t>Mirošov</t>
  </si>
  <si>
    <t>Mrákov</t>
  </si>
  <si>
    <t>Mýto</t>
  </si>
  <si>
    <t>Nepomuk</t>
  </si>
  <si>
    <t>Nezvěstice</t>
  </si>
  <si>
    <t>Nýřany</t>
  </si>
  <si>
    <t>Nýrsko</t>
  </si>
  <si>
    <t>Okres Domažlice</t>
  </si>
  <si>
    <t>Okres Klatovy</t>
  </si>
  <si>
    <t>Okres Plzeň-jih</t>
  </si>
  <si>
    <t>Okres Plzeň-město</t>
  </si>
  <si>
    <t>Okres Plzeň-sever</t>
  </si>
  <si>
    <t>Okres Rokycany</t>
  </si>
  <si>
    <t>Okres Tachov</t>
  </si>
  <si>
    <t>Osek</t>
  </si>
  <si>
    <t>Pilsen</t>
  </si>
  <si>
    <t>Planá</t>
  </si>
  <si>
    <t>Plánice</t>
  </si>
  <si>
    <t>Plasy</t>
  </si>
  <si>
    <t>Poběžovice</t>
  </si>
  <si>
    <t>Postřekov</t>
  </si>
  <si>
    <t>Přeštice</t>
  </si>
  <si>
    <t>Přimda</t>
  </si>
  <si>
    <t>Radnice</t>
  </si>
  <si>
    <t>Rokycany</t>
  </si>
  <si>
    <t>Spálené Poříčí</t>
  </si>
  <si>
    <t>Šťáhlavy</t>
  </si>
  <si>
    <t>Staňkov</t>
  </si>
  <si>
    <t>Starý Plzenec</t>
  </si>
  <si>
    <t>Štěnovice</t>
  </si>
  <si>
    <t>Stod</t>
  </si>
  <si>
    <t>Strašice</t>
  </si>
  <si>
    <t>Stráž</t>
  </si>
  <si>
    <t>Strážov</t>
  </si>
  <si>
    <t>Stříbro</t>
  </si>
  <si>
    <t>Sušice</t>
  </si>
  <si>
    <t>Švihov</t>
  </si>
  <si>
    <t>Tachov</t>
  </si>
  <si>
    <t>Tlučná</t>
  </si>
  <si>
    <t>Třemošná</t>
  </si>
  <si>
    <t>Vejprnice</t>
  </si>
  <si>
    <t>Všeruby</t>
  </si>
  <si>
    <t>Zbiroh</t>
  </si>
  <si>
    <t>Zbůch</t>
  </si>
  <si>
    <t>Železná Ruda</t>
  </si>
  <si>
    <t>Žihle</t>
  </si>
  <si>
    <t>Braník</t>
  </si>
  <si>
    <t>Černý Most</t>
  </si>
  <si>
    <t>Dolní Počernice</t>
  </si>
  <si>
    <t>Hodkovičky</t>
  </si>
  <si>
    <t>Horní Počernice</t>
  </si>
  <si>
    <t>Hostavice</t>
  </si>
  <si>
    <t>Karlín</t>
  </si>
  <si>
    <t>Kbely</t>
  </si>
  <si>
    <t>Letňany</t>
  </si>
  <si>
    <t>Libeň</t>
  </si>
  <si>
    <t>Malá Strana</t>
  </si>
  <si>
    <t>Modřany</t>
  </si>
  <si>
    <t>Prague</t>
  </si>
  <si>
    <t>Praha 1</t>
  </si>
  <si>
    <t>Praha 16</t>
  </si>
  <si>
    <t>Praha 20</t>
  </si>
  <si>
    <t>Praha 21</t>
  </si>
  <si>
    <t>Prosek</t>
  </si>
  <si>
    <t>Satalice</t>
  </si>
  <si>
    <t>Střížkov</t>
  </si>
  <si>
    <t>Vysehrad</t>
  </si>
  <si>
    <t>Vysočany</t>
  </si>
  <si>
    <t>Bakov nad Jizerou</t>
  </si>
  <si>
    <t>Bělá pod Bezdězem</t>
  </si>
  <si>
    <t>Benátky nad Jizerou</t>
  </si>
  <si>
    <t>Benešov</t>
  </si>
  <si>
    <t>Beroun</t>
  </si>
  <si>
    <t>Bohutín</t>
  </si>
  <si>
    <t>Brandýs nad Labem-Stará Boleslav</t>
  </si>
  <si>
    <t>Brandýsek</t>
  </si>
  <si>
    <t>Březnice</t>
  </si>
  <si>
    <t>Buštěhrad</t>
  </si>
  <si>
    <t>Byšice</t>
  </si>
  <si>
    <t>Čáslav</t>
  </si>
  <si>
    <t>Čechtice</t>
  </si>
  <si>
    <t>Čelákovice</t>
  </si>
  <si>
    <t>Čerčany</t>
  </si>
  <si>
    <t>Cerhenice</t>
  </si>
  <si>
    <t>Černošice</t>
  </si>
  <si>
    <t>Červené Pečky</t>
  </si>
  <si>
    <t>Český Brod</t>
  </si>
  <si>
    <t>Chyňava</t>
  </si>
  <si>
    <t>Církvice</t>
  </si>
  <si>
    <t>Cítov</t>
  </si>
  <si>
    <t>Davle</t>
  </si>
  <si>
    <t>Divišov</t>
  </si>
  <si>
    <t>Dobřichovice</t>
  </si>
  <si>
    <t>Dobříš</t>
  </si>
  <si>
    <t>Dobrovice</t>
  </si>
  <si>
    <t>Dolní Beřkovice</t>
  </si>
  <si>
    <t>Dolní Bousov</t>
  </si>
  <si>
    <t>Dolní Břežany</t>
  </si>
  <si>
    <t>Horní Počaply</t>
  </si>
  <si>
    <t>Horoměřice</t>
  </si>
  <si>
    <t>Hořovice</t>
  </si>
  <si>
    <t>Hostivice</t>
  </si>
  <si>
    <t>Hostomice</t>
  </si>
  <si>
    <t>Hovorčovice</t>
  </si>
  <si>
    <t>Hradištko</t>
  </si>
  <si>
    <t>Hřebeč</t>
  </si>
  <si>
    <t>Hudlice</t>
  </si>
  <si>
    <t>Hýskov</t>
  </si>
  <si>
    <t>Jeneč</t>
  </si>
  <si>
    <t>Jílové u Prahy</t>
  </si>
  <si>
    <t>Jince</t>
  </si>
  <si>
    <t>Jirny</t>
  </si>
  <si>
    <t>Kačice</t>
  </si>
  <si>
    <t>Kamenné Žehrovice</t>
  </si>
  <si>
    <t>Kamenný Přívoz</t>
  </si>
  <si>
    <t>Kladno</t>
  </si>
  <si>
    <t>Klecany</t>
  </si>
  <si>
    <t>Klobuky</t>
  </si>
  <si>
    <t>Kněžmost</t>
  </si>
  <si>
    <t>Kolín</t>
  </si>
  <si>
    <t>Komárov</t>
  </si>
  <si>
    <t>Kosmonosy</t>
  </si>
  <si>
    <t>Kosova Hora</t>
  </si>
  <si>
    <t>Kostelec nad Černými Lesy</t>
  </si>
  <si>
    <t>Kostelec nad Labem</t>
  </si>
  <si>
    <t>Kouřim</t>
  </si>
  <si>
    <t>Kralupy nad Vltavou</t>
  </si>
  <si>
    <t>Králův Dvůr</t>
  </si>
  <si>
    <t>Krásná Hora nad Vltavou</t>
  </si>
  <si>
    <t>Křinec</t>
  </si>
  <si>
    <t>Kutná Hora</t>
  </si>
  <si>
    <t>Lány</t>
  </si>
  <si>
    <t>Libčice nad Vltavou</t>
  </si>
  <si>
    <t>Líbeznice</t>
  </si>
  <si>
    <t>Libice nad Cidlinou</t>
  </si>
  <si>
    <t>Libiš</t>
  </si>
  <si>
    <t>Libušín</t>
  </si>
  <si>
    <t>Lochovice</t>
  </si>
  <si>
    <t>Loděnice</t>
  </si>
  <si>
    <t>Loučeň</t>
  </si>
  <si>
    <t>Luštěnice</t>
  </si>
  <si>
    <t>Lužec nad Vltavou</t>
  </si>
  <si>
    <t>Lužná</t>
  </si>
  <si>
    <t>Lysá nad Labem</t>
  </si>
  <si>
    <t>Mělník</t>
  </si>
  <si>
    <t>Měšice</t>
  </si>
  <si>
    <t>Městec Králové</t>
  </si>
  <si>
    <t>Milín</t>
  </si>
  <si>
    <t>Milovice</t>
  </si>
  <si>
    <t>Mladá Boleslav</t>
  </si>
  <si>
    <t>Mnichovice</t>
  </si>
  <si>
    <t>Mnichovo Hradiště</t>
  </si>
  <si>
    <t>Mníšek pod Brdy</t>
  </si>
  <si>
    <t>Mšeno</t>
  </si>
  <si>
    <t>Mukařov</t>
  </si>
  <si>
    <t>Načeradec</t>
  </si>
  <si>
    <t>Nehvizdy</t>
  </si>
  <si>
    <t>Nelahozeves</t>
  </si>
  <si>
    <t>Neratovice</t>
  </si>
  <si>
    <t>Netvořice</t>
  </si>
  <si>
    <t>Neveklov</t>
  </si>
  <si>
    <t>Nižbor</t>
  </si>
  <si>
    <t>Nové Strašecí</t>
  </si>
  <si>
    <t>Nový Knín</t>
  </si>
  <si>
    <t>Nymburk</t>
  </si>
  <si>
    <t>Obecnice</t>
  </si>
  <si>
    <t>Odolena Voda</t>
  </si>
  <si>
    <t>Okres Benešov</t>
  </si>
  <si>
    <t>Okres Beroun</t>
  </si>
  <si>
    <t>Okres Kladno</t>
  </si>
  <si>
    <t>Okres Kolín</t>
  </si>
  <si>
    <t>Okres Kutná Hora</t>
  </si>
  <si>
    <t>Okres Mělník</t>
  </si>
  <si>
    <t>Okres Mladá Boleslav</t>
  </si>
  <si>
    <t>Okres Nymburk</t>
  </si>
  <si>
    <t>Okres Praha-východ</t>
  </si>
  <si>
    <t>Okres Praha-západ</t>
  </si>
  <si>
    <t>Okres Příbram</t>
  </si>
  <si>
    <t>Okres Rakovník</t>
  </si>
  <si>
    <t>Ondřejov</t>
  </si>
  <si>
    <t>Pavlíkov</t>
  </si>
  <si>
    <t>Pchery</t>
  </si>
  <si>
    <t>Pečky</t>
  </si>
  <si>
    <t>Petrovice</t>
  </si>
  <si>
    <t>Plaňany</t>
  </si>
  <si>
    <t>Poděbrady</t>
  </si>
  <si>
    <t>Poříčany</t>
  </si>
  <si>
    <t>Poříčí nad Sázavou</t>
  </si>
  <si>
    <t>Postupice</t>
  </si>
  <si>
    <t>Přerov nad Labem</t>
  </si>
  <si>
    <t>Příbram</t>
  </si>
  <si>
    <t>Průhonice</t>
  </si>
  <si>
    <t>Psáry</t>
  </si>
  <si>
    <t>Pyšely</t>
  </si>
  <si>
    <t>Rakovník</t>
  </si>
  <si>
    <t>Řevnice</t>
  </si>
  <si>
    <t>Řevničov</t>
  </si>
  <si>
    <t>Řež</t>
  </si>
  <si>
    <t>Rožďalovice</t>
  </si>
  <si>
    <t>Rožmitál pod Třemšínem</t>
  </si>
  <si>
    <t>Roztoky</t>
  </si>
  <si>
    <t>Rudná</t>
  </si>
  <si>
    <t>Sadská</t>
  </si>
  <si>
    <t>Sázava</t>
  </si>
  <si>
    <t>Sedlčany</t>
  </si>
  <si>
    <t>Sedlec</t>
  </si>
  <si>
    <t>Šestajovice</t>
  </si>
  <si>
    <t>Slaný</t>
  </si>
  <si>
    <t>Smečno</t>
  </si>
  <si>
    <t>Stará Huť</t>
  </si>
  <si>
    <t>Starý Kolín</t>
  </si>
  <si>
    <t>Štěchovice</t>
  </si>
  <si>
    <t>Stochov</t>
  </si>
  <si>
    <t>Strančice</t>
  </si>
  <si>
    <t>Suchdol</t>
  </si>
  <si>
    <t>Tišice</t>
  </si>
  <si>
    <t>Třebotov</t>
  </si>
  <si>
    <t>Trhový Štěpánov</t>
  </si>
  <si>
    <t>Tuchlovice</t>
  </si>
  <si>
    <t>Tuchoměřice</t>
  </si>
  <si>
    <t>Týnec nad Labem</t>
  </si>
  <si>
    <t>Týnec nad Sázavou</t>
  </si>
  <si>
    <t>Uhlířské Janovice</t>
  </si>
  <si>
    <t>Unhošť</t>
  </si>
  <si>
    <t>Úvaly</t>
  </si>
  <si>
    <t>Velim</t>
  </si>
  <si>
    <t>Velká Dobrá</t>
  </si>
  <si>
    <t>Velké Popovice</t>
  </si>
  <si>
    <t>Velké Přílepy</t>
  </si>
  <si>
    <t>Velký Osek</t>
  </si>
  <si>
    <t>Veltruby</t>
  </si>
  <si>
    <t>Veltrusy</t>
  </si>
  <si>
    <t>Velvary</t>
  </si>
  <si>
    <t>Vestec</t>
  </si>
  <si>
    <t>Vinařice</t>
  </si>
  <si>
    <t>Vlašim</t>
  </si>
  <si>
    <t>Votice</t>
  </si>
  <si>
    <t>Vrané nad Vltavou</t>
  </si>
  <si>
    <t>Vrdy</t>
  </si>
  <si>
    <t>Všenory</t>
  </si>
  <si>
    <t>Všetaty</t>
  </si>
  <si>
    <t>Zaječov</t>
  </si>
  <si>
    <t>Zásmuky</t>
  </si>
  <si>
    <t>Zbraslavice</t>
  </si>
  <si>
    <t>Žďár</t>
  </si>
  <si>
    <t>Zdiby</t>
  </si>
  <si>
    <t>Zdice</t>
  </si>
  <si>
    <t>Žebrák</t>
  </si>
  <si>
    <t>Zeleneč</t>
  </si>
  <si>
    <t>Žiželice</t>
  </si>
  <si>
    <t>Žleby</t>
  </si>
  <si>
    <t>Zlonice</t>
  </si>
  <si>
    <t>Zruč nad Sázavou</t>
  </si>
  <si>
    <t>Zvole</t>
  </si>
  <si>
    <t>Bechlín</t>
  </si>
  <si>
    <t>Bečov</t>
  </si>
  <si>
    <t>Benešov nad Ploučnicí</t>
  </si>
  <si>
    <t>Bílina</t>
  </si>
  <si>
    <t>Bílina Kyselka</t>
  </si>
  <si>
    <t>Bohušovice nad Ohří</t>
  </si>
  <si>
    <t>Braňany</t>
  </si>
  <si>
    <t>Březno</t>
  </si>
  <si>
    <t>Budyně nad Ohří</t>
  </si>
  <si>
    <t>Bystřany</t>
  </si>
  <si>
    <t>Černčice</t>
  </si>
  <si>
    <t>Česká Kamenice</t>
  </si>
  <si>
    <t>Chabařovice</t>
  </si>
  <si>
    <t>Chlumec</t>
  </si>
  <si>
    <t>Chomutov</t>
  </si>
  <si>
    <t>Chřibská</t>
  </si>
  <si>
    <t>Čížkovice</t>
  </si>
  <si>
    <t>Děčín</t>
  </si>
  <si>
    <t>Dobroměřice</t>
  </si>
  <si>
    <t>Dolní Podluží</t>
  </si>
  <si>
    <t>Dolní Poustevna</t>
  </si>
  <si>
    <t>Dubí</t>
  </si>
  <si>
    <t>Duchcov</t>
  </si>
  <si>
    <t>Horní Jiřetín</t>
  </si>
  <si>
    <t>Hošťka</t>
  </si>
  <si>
    <t>Hrob</t>
  </si>
  <si>
    <t>Jílové</t>
  </si>
  <si>
    <t>Jiříkov</t>
  </si>
  <si>
    <t>Jirkov</t>
  </si>
  <si>
    <t>Kadaň</t>
  </si>
  <si>
    <t>Klášterec nad Ohří</t>
  </si>
  <si>
    <t>Košťany</t>
  </si>
  <si>
    <t>Kovářská</t>
  </si>
  <si>
    <t>Krásná Lípa</t>
  </si>
  <si>
    <t>Křešice</t>
  </si>
  <si>
    <t>Krupka</t>
  </si>
  <si>
    <t>Kryry</t>
  </si>
  <si>
    <t>Lenešice</t>
  </si>
  <si>
    <t>Liběšice</t>
  </si>
  <si>
    <t>Libochovice</t>
  </si>
  <si>
    <t>Libouchec</t>
  </si>
  <si>
    <t>Litoměřice</t>
  </si>
  <si>
    <t>Litvínov</t>
  </si>
  <si>
    <t>Lom u Mostu</t>
  </si>
  <si>
    <t>Louny</t>
  </si>
  <si>
    <t>Lovosice</t>
  </si>
  <si>
    <t>Lubenec</t>
  </si>
  <si>
    <t>Měcholupy</t>
  </si>
  <si>
    <t>Meziboři</t>
  </si>
  <si>
    <t>Mikulášovice</t>
  </si>
  <si>
    <t>Most</t>
  </si>
  <si>
    <t>Novosedlice</t>
  </si>
  <si>
    <t>Obrnice</t>
  </si>
  <si>
    <t>Okres Chomutov</t>
  </si>
  <si>
    <t>Okres Děčín</t>
  </si>
  <si>
    <t>Okres Litoměřice</t>
  </si>
  <si>
    <t>Okres Louny</t>
  </si>
  <si>
    <t>Okres Most</t>
  </si>
  <si>
    <t>Okres Teplice</t>
  </si>
  <si>
    <t>Okres Ústí nad Labem</t>
  </si>
  <si>
    <t>Perštejn</t>
  </si>
  <si>
    <t>Peruc</t>
  </si>
  <si>
    <t>Podbořany</t>
  </si>
  <si>
    <t>Polepy</t>
  </si>
  <si>
    <t>Postoloprty</t>
  </si>
  <si>
    <t>Povrly</t>
  </si>
  <si>
    <t>Proboštov</t>
  </si>
  <si>
    <t>Radonice</t>
  </si>
  <si>
    <t>Řehlovice</t>
  </si>
  <si>
    <t>Roudnice nad Labem</t>
  </si>
  <si>
    <t>Rumburk</t>
  </si>
  <si>
    <t>Šluknov</t>
  </si>
  <si>
    <t>Staré Křečany</t>
  </si>
  <si>
    <t>Štětí</t>
  </si>
  <si>
    <t>Teplice</t>
  </si>
  <si>
    <t>Terezín</t>
  </si>
  <si>
    <t>Třebenice</t>
  </si>
  <si>
    <t>Trmice</t>
  </si>
  <si>
    <t>Údlice</t>
  </si>
  <si>
    <t>Úštěk</t>
  </si>
  <si>
    <t>Varnsdorf</t>
  </si>
  <si>
    <t>Vejprty</t>
  </si>
  <si>
    <t>Velemín</t>
  </si>
  <si>
    <t>Velké Březno</t>
  </si>
  <si>
    <t>Velký Šenov</t>
  </si>
  <si>
    <t>Verneřice</t>
  </si>
  <si>
    <t>Vroutek</t>
  </si>
  <si>
    <t>Zabrušany</t>
  </si>
  <si>
    <t>Žatec</t>
  </si>
  <si>
    <t>Žitenice</t>
  </si>
  <si>
    <t>Babice</t>
  </si>
  <si>
    <t>724</t>
  </si>
  <si>
    <t>Bánov</t>
  </si>
  <si>
    <t>Bílovice</t>
  </si>
  <si>
    <t>Bojkovice</t>
  </si>
  <si>
    <t>Boršice</t>
  </si>
  <si>
    <t>Březolupy</t>
  </si>
  <si>
    <t>Buchlovice</t>
  </si>
  <si>
    <t>Bystřice pod Hostýnem</t>
  </si>
  <si>
    <t>Chropyně</t>
  </si>
  <si>
    <t>Chvalčov</t>
  </si>
  <si>
    <t>Dolní Bečva</t>
  </si>
  <si>
    <t>Dolní Němčí</t>
  </si>
  <si>
    <t>Francova Lhota</t>
  </si>
  <si>
    <t>Fryšták</t>
  </si>
  <si>
    <t>Halenkov</t>
  </si>
  <si>
    <t>Halenkovice</t>
  </si>
  <si>
    <t>Hluk</t>
  </si>
  <si>
    <t>Holešov</t>
  </si>
  <si>
    <t>Horní Bečva</t>
  </si>
  <si>
    <t>Horní Lideč</t>
  </si>
  <si>
    <t>Hošťálková</t>
  </si>
  <si>
    <t>Hovězí</t>
  </si>
  <si>
    <t>Hulín</t>
  </si>
  <si>
    <t>Hvozdná</t>
  </si>
  <si>
    <t>Jablůnka</t>
  </si>
  <si>
    <t>Jalubí</t>
  </si>
  <si>
    <t>Karolinka</t>
  </si>
  <si>
    <t>Kelč</t>
  </si>
  <si>
    <t>Kněžpole</t>
  </si>
  <si>
    <t>Koryčany</t>
  </si>
  <si>
    <t>Kroměříž</t>
  </si>
  <si>
    <t>Kunovice</t>
  </si>
  <si>
    <t>Kvasice</t>
  </si>
  <si>
    <t>Lešná</t>
  </si>
  <si>
    <t>Lidečko</t>
  </si>
  <si>
    <t>Liptál</t>
  </si>
  <si>
    <t>Luhačovice</t>
  </si>
  <si>
    <t>Lukov</t>
  </si>
  <si>
    <t>Mistřice</t>
  </si>
  <si>
    <t>Napajedla</t>
  </si>
  <si>
    <t>Nedakonice</t>
  </si>
  <si>
    <t>Nedašov</t>
  </si>
  <si>
    <t>Nivnice</t>
  </si>
  <si>
    <t>Nový Hrozenkov</t>
  </si>
  <si>
    <t>Okres Kroměříž</t>
  </si>
  <si>
    <t>Okres Uherské Hradiště</t>
  </si>
  <si>
    <t>Okres Vsetín</t>
  </si>
  <si>
    <t>Okres Zlín</t>
  </si>
  <si>
    <t>Ostrožská Lhota</t>
  </si>
  <si>
    <t>Ostrožská Nová Ves</t>
  </si>
  <si>
    <t>Otrokovice</t>
  </si>
  <si>
    <t>Polešovice</t>
  </si>
  <si>
    <t>Popovice</t>
  </si>
  <si>
    <t>Pozlovice</t>
  </si>
  <si>
    <t>Prostřední Bečva</t>
  </si>
  <si>
    <t>Prusinovice</t>
  </si>
  <si>
    <t>Rataje</t>
  </si>
  <si>
    <t>Ratiboř</t>
  </si>
  <si>
    <t>Rožnov pod Radhoštěm</t>
  </si>
  <si>
    <t>Slavičín</t>
  </si>
  <si>
    <t>Slušovice</t>
  </si>
  <si>
    <t>Spytihněv</t>
  </si>
  <si>
    <t>Štítná nad Vláří</t>
  </si>
  <si>
    <t>Strání</t>
  </si>
  <si>
    <t>Suchá Loz</t>
  </si>
  <si>
    <t>Šumice</t>
  </si>
  <si>
    <t>Tečovice</t>
  </si>
  <si>
    <t>Tlumačov</t>
  </si>
  <si>
    <t>Topolná</t>
  </si>
  <si>
    <t>Traplice</t>
  </si>
  <si>
    <t>Trnava</t>
  </si>
  <si>
    <t>Tupesy</t>
  </si>
  <si>
    <t>Uherské Hradiště</t>
  </si>
  <si>
    <t>Uherský Brod</t>
  </si>
  <si>
    <t>Uherský Ostroh</t>
  </si>
  <si>
    <t>Valašská Bystřice</t>
  </si>
  <si>
    <t>Valašská Polanka</t>
  </si>
  <si>
    <t>Valašské Klobouky</t>
  </si>
  <si>
    <t>Valašské Meziříčí</t>
  </si>
  <si>
    <t>Velehrad</t>
  </si>
  <si>
    <t>Velké Karlovice</t>
  </si>
  <si>
    <t>Vidče</t>
  </si>
  <si>
    <t>Vizovice</t>
  </si>
  <si>
    <t>Vlachovice</t>
  </si>
  <si>
    <t>Všemina</t>
  </si>
  <si>
    <t>Vsetín</t>
  </si>
  <si>
    <t>Záhorovice</t>
  </si>
  <si>
    <t>Zašová</t>
  </si>
  <si>
    <t>Zborovice</t>
  </si>
  <si>
    <t>Zdounky</t>
  </si>
  <si>
    <t>Zlechov</t>
  </si>
  <si>
    <t>Zlín</t>
  </si>
  <si>
    <t>Žlutava</t>
  </si>
  <si>
    <t>Zubří</t>
  </si>
  <si>
    <t>Åkirkeby</t>
  </si>
  <si>
    <t>84</t>
  </si>
  <si>
    <t>Albertslund</t>
  </si>
  <si>
    <t>Albertslund Kommune</t>
  </si>
  <si>
    <t>Allerød Kommune</t>
  </si>
  <si>
    <t>Ballerup</t>
  </si>
  <si>
    <t>Ballerup Kommune</t>
  </si>
  <si>
    <t>Birkerød</t>
  </si>
  <si>
    <t>Blovstrød</t>
  </si>
  <si>
    <t>Bornholm Kommune</t>
  </si>
  <si>
    <t>Brøndby Kommune</t>
  </si>
  <si>
    <t>Charlottenlund</t>
  </si>
  <si>
    <t>Christianshavn</t>
  </si>
  <si>
    <t>Christiansø</t>
  </si>
  <si>
    <t>Copenhagen</t>
  </si>
  <si>
    <t>Dragør</t>
  </si>
  <si>
    <t>Dragør Kommune</t>
  </si>
  <si>
    <t>Egedal Kommune</t>
  </si>
  <si>
    <t>Espergærde</t>
  </si>
  <si>
    <t>Farum</t>
  </si>
  <si>
    <t>Fløng</t>
  </si>
  <si>
    <t>Fredensborg</t>
  </si>
  <si>
    <t>Fredensborg Kommune</t>
  </si>
  <si>
    <t>Frederiksberg</t>
  </si>
  <si>
    <t>Frederiksberg Kommune</t>
  </si>
  <si>
    <t>Frederikssund</t>
  </si>
  <si>
    <t>Frederikssund Kommune</t>
  </si>
  <si>
    <t>Frederiksværk</t>
  </si>
  <si>
    <t>Furesø Kommune</t>
  </si>
  <si>
    <t>Ganløse</t>
  </si>
  <si>
    <t>Gentofte Kommune</t>
  </si>
  <si>
    <t>Gilleleje</t>
  </si>
  <si>
    <t>Gladsaxe Municipality</t>
  </si>
  <si>
    <t>Glostrup</t>
  </si>
  <si>
    <t>Glostrup Kommune</t>
  </si>
  <si>
    <t>Græsted</t>
  </si>
  <si>
    <t>Gribskov Kommune</t>
  </si>
  <si>
    <t>Halsnæs Kommune</t>
  </si>
  <si>
    <t>Hellebæk</t>
  </si>
  <si>
    <t>Helsinge</t>
  </si>
  <si>
    <t>Helsingør</t>
  </si>
  <si>
    <t>Helsingør Kommune</t>
  </si>
  <si>
    <t>Herlev Kommune</t>
  </si>
  <si>
    <t>Hillerød</t>
  </si>
  <si>
    <t>Hillerød Kommune</t>
  </si>
  <si>
    <t>Hornbæk</t>
  </si>
  <si>
    <t>Høje-Taastrup Kommune</t>
  </si>
  <si>
    <t>Hørsholm</t>
  </si>
  <si>
    <t>Hørsholm Kommune</t>
  </si>
  <si>
    <t>Humlebæk</t>
  </si>
  <si>
    <t>Hundested</t>
  </si>
  <si>
    <t>Hvidovre</t>
  </si>
  <si>
    <t>Hvidovre Kommune</t>
  </si>
  <si>
    <t>Ishøj</t>
  </si>
  <si>
    <t>Ishøj Kommune</t>
  </si>
  <si>
    <t>Jægerspris</t>
  </si>
  <si>
    <t>Kokkedal</t>
  </si>
  <si>
    <t>Kongens Lyngby</t>
  </si>
  <si>
    <t>København</t>
  </si>
  <si>
    <t>Lillerød</t>
  </si>
  <si>
    <t>Liseleje</t>
  </si>
  <si>
    <t>Lyngby-Tårbæk Kommune</t>
  </si>
  <si>
    <t>Lynge</t>
  </si>
  <si>
    <t>Måløv</t>
  </si>
  <si>
    <t>Nexø</t>
  </si>
  <si>
    <t>Nivå</t>
  </si>
  <si>
    <t>Nødebo</t>
  </si>
  <si>
    <t>Ølstykke</t>
  </si>
  <si>
    <t>Rødovre</t>
  </si>
  <si>
    <t>Rødovre Kommune</t>
  </si>
  <si>
    <t>Rønne</t>
  </si>
  <si>
    <t>Rudersdal Kommune</t>
  </si>
  <si>
    <t>Skævinge</t>
  </si>
  <si>
    <t>Skibby</t>
  </si>
  <si>
    <t>Slangerup</t>
  </si>
  <si>
    <t>Smørumnedre</t>
  </si>
  <si>
    <t>Stavnsholt</t>
  </si>
  <si>
    <t>Stenløse</t>
  </si>
  <si>
    <t>Taastrup</t>
  </si>
  <si>
    <t>Tårnby</t>
  </si>
  <si>
    <t>Tårnby Kommune</t>
  </si>
  <si>
    <t>Trørød</t>
  </si>
  <si>
    <t>Vallensbæk</t>
  </si>
  <si>
    <t>Vallensbæk Kommune</t>
  </si>
  <si>
    <t>Vanløse</t>
  </si>
  <si>
    <t>Værløse</t>
  </si>
  <si>
    <t>Veksø</t>
  </si>
  <si>
    <t>Allingåbro</t>
  </si>
  <si>
    <t>82</t>
  </si>
  <si>
    <t>Århus</t>
  </si>
  <si>
    <t>Århus Kommune</t>
  </si>
  <si>
    <t>Assentoft</t>
  </si>
  <si>
    <t>Auning</t>
  </si>
  <si>
    <t>Avlum</t>
  </si>
  <si>
    <t>Beder</t>
  </si>
  <si>
    <t>Bjerringbro</t>
  </si>
  <si>
    <t>Bording Kirkeby</t>
  </si>
  <si>
    <t>Brande</t>
  </si>
  <si>
    <t>Brædstrup</t>
  </si>
  <si>
    <t>Ebeltoft</t>
  </si>
  <si>
    <t>Favrskov Kommune</t>
  </si>
  <si>
    <t>Framlev</t>
  </si>
  <si>
    <t>Galten</t>
  </si>
  <si>
    <t>Gjellerup</t>
  </si>
  <si>
    <t>Grenaa</t>
  </si>
  <si>
    <t>Hadsten</t>
  </si>
  <si>
    <t>Hammel</t>
  </si>
  <si>
    <t>Hammerum</t>
  </si>
  <si>
    <t>Harboøre</t>
  </si>
  <si>
    <t>Hedensted</t>
  </si>
  <si>
    <t>Hedensted Kommune</t>
  </si>
  <si>
    <t>Herning</t>
  </si>
  <si>
    <t>Herning Kommune</t>
  </si>
  <si>
    <t>Hinnerup</t>
  </si>
  <si>
    <t>Hjortshøj</t>
  </si>
  <si>
    <t>Holstebro</t>
  </si>
  <si>
    <t>Holstebro Kommune</t>
  </si>
  <si>
    <t>Hornslet</t>
  </si>
  <si>
    <t>Hornsyld</t>
  </si>
  <si>
    <t>Horsens</t>
  </si>
  <si>
    <t>Horsens Kommune</t>
  </si>
  <si>
    <t>Hørning</t>
  </si>
  <si>
    <t>Hvide Sande</t>
  </si>
  <si>
    <t>Ikast</t>
  </si>
  <si>
    <t>Ikast-Brande Kommune</t>
  </si>
  <si>
    <t>Juelsminde</t>
  </si>
  <si>
    <t>Karup</t>
  </si>
  <si>
    <t>Kibæk</t>
  </si>
  <si>
    <t>Kjellerup</t>
  </si>
  <si>
    <t>Kolt</t>
  </si>
  <si>
    <t>Langå</t>
  </si>
  <si>
    <t>Lemvig</t>
  </si>
  <si>
    <t>Lemvig Kommune</t>
  </si>
  <si>
    <t>Løgten</t>
  </si>
  <si>
    <t>Lystrup</t>
  </si>
  <si>
    <t>Malling</t>
  </si>
  <si>
    <t>Mårslet</t>
  </si>
  <si>
    <t>Norddjurs Kommune</t>
  </si>
  <si>
    <t>Odder</t>
  </si>
  <si>
    <t>Odder Kommune</t>
  </si>
  <si>
    <t>Randers</t>
  </si>
  <si>
    <t>Randers Kommune</t>
  </si>
  <si>
    <t>Ringkøbing</t>
  </si>
  <si>
    <t>Ringkøbing-Skjern Kommune</t>
  </si>
  <si>
    <t>Rønde</t>
  </si>
  <si>
    <t>Ry</t>
  </si>
  <si>
    <t>Ryomgård</t>
  </si>
  <si>
    <t>Sabro</t>
  </si>
  <si>
    <t>Samsø Kommune</t>
  </si>
  <si>
    <t>Silkeborg</t>
  </si>
  <si>
    <t>Silkeborg Kommune</t>
  </si>
  <si>
    <t>Skanderborg</t>
  </si>
  <si>
    <t>Skanderborg Kommune</t>
  </si>
  <si>
    <t>Skive</t>
  </si>
  <si>
    <t>Skive Kommune</t>
  </si>
  <si>
    <t>Skjern</t>
  </si>
  <si>
    <t>Skovby</t>
  </si>
  <si>
    <t>Snejbjerg</t>
  </si>
  <si>
    <t>Solbjerg</t>
  </si>
  <si>
    <t>Søften</t>
  </si>
  <si>
    <t>Spentrup</t>
  </si>
  <si>
    <t>Stavtrup</t>
  </si>
  <si>
    <t>Stilling</t>
  </si>
  <si>
    <t>Stoholm</t>
  </si>
  <si>
    <t>Struer</t>
  </si>
  <si>
    <t>Struer Kommune</t>
  </si>
  <si>
    <t>Sunds</t>
  </si>
  <si>
    <t>Svejbæk</t>
  </si>
  <si>
    <t>Syddjurs Kommune</t>
  </si>
  <si>
    <t>Tarm</t>
  </si>
  <si>
    <t>Thyborøn</t>
  </si>
  <si>
    <t>Tørring</t>
  </si>
  <si>
    <t>Tranbjerg</t>
  </si>
  <si>
    <t>Trige</t>
  </si>
  <si>
    <t>Ulfborg</t>
  </si>
  <si>
    <t>Ulstrup</t>
  </si>
  <si>
    <t>Viborg</t>
  </si>
  <si>
    <t>Viborg Kommune</t>
  </si>
  <si>
    <t>Videbæk</t>
  </si>
  <si>
    <t>Vildbjerg</t>
  </si>
  <si>
    <t>Vinderup</t>
  </si>
  <si>
    <t>Virklund</t>
  </si>
  <si>
    <t>Aalborg</t>
  </si>
  <si>
    <t>81</t>
  </si>
  <si>
    <t>Aars</t>
  </si>
  <si>
    <t>Åbybro</t>
  </si>
  <si>
    <t>Ålborg Kommune</t>
  </si>
  <si>
    <t>Ålestrup</t>
  </si>
  <si>
    <t>Arden</t>
  </si>
  <si>
    <t>Brovst</t>
  </si>
  <si>
    <t>Brønderslev</t>
  </si>
  <si>
    <t>Brønderslev Kommune</t>
  </si>
  <si>
    <t>Dronninglund</t>
  </si>
  <si>
    <t>Farsø</t>
  </si>
  <si>
    <t>Fjerritslev</t>
  </si>
  <si>
    <t>Frederikshavn</t>
  </si>
  <si>
    <t>Frederikshavn Kommune</t>
  </si>
  <si>
    <t>Frejlev</t>
  </si>
  <si>
    <t>Gistrup</t>
  </si>
  <si>
    <t>Hadsund</t>
  </si>
  <si>
    <t>Hals</t>
  </si>
  <si>
    <t>Hanstholm</t>
  </si>
  <si>
    <t>Hirtshals</t>
  </si>
  <si>
    <t>Hjallerup</t>
  </si>
  <si>
    <t>Hjørring</t>
  </si>
  <si>
    <t>Hjørring Kommune</t>
  </si>
  <si>
    <t>Hobro</t>
  </si>
  <si>
    <t>Hurup</t>
  </si>
  <si>
    <t>Jammerbugt Kommune</t>
  </si>
  <si>
    <t>Kås</t>
  </si>
  <si>
    <t>Klarup</t>
  </si>
  <si>
    <t>Læso Kommune</t>
  </si>
  <si>
    <t>Løgstør</t>
  </si>
  <si>
    <t>Løkken</t>
  </si>
  <si>
    <t>Mariager</t>
  </si>
  <si>
    <t>Mariagerfjord Kommune</t>
  </si>
  <si>
    <t>Morsø Kommune</t>
  </si>
  <si>
    <t>Nibe</t>
  </si>
  <si>
    <t>Nørresundby</t>
  </si>
  <si>
    <t>Nykøbing Mors</t>
  </si>
  <si>
    <t>Pandrup</t>
  </si>
  <si>
    <t>Rebild Kommune</t>
  </si>
  <si>
    <t>Sæby</t>
  </si>
  <si>
    <t>Sindal</t>
  </si>
  <si>
    <t>Skagen</t>
  </si>
  <si>
    <t>Skørping</t>
  </si>
  <si>
    <t>Storvorde</t>
  </si>
  <si>
    <t>Støvring</t>
  </si>
  <si>
    <t>Strandby</t>
  </si>
  <si>
    <t>Svenstrup</t>
  </si>
  <si>
    <t>Tårs</t>
  </si>
  <si>
    <t>Thisted</t>
  </si>
  <si>
    <t>Thisted Kommune</t>
  </si>
  <si>
    <t>Vadum</t>
  </si>
  <si>
    <t>Vestbjerg</t>
  </si>
  <si>
    <t>Vester Hassing</t>
  </si>
  <si>
    <t>Vesthimmerland Kommune</t>
  </si>
  <si>
    <t>Vodskov</t>
  </si>
  <si>
    <t>Vrå</t>
  </si>
  <si>
    <t>Aabenraa</t>
  </si>
  <si>
    <t>83</t>
  </si>
  <si>
    <t>Aabenraa Kommune</t>
  </si>
  <si>
    <t>Årslev</t>
  </si>
  <si>
    <t>Årup</t>
  </si>
  <si>
    <t>Assens</t>
  </si>
  <si>
    <t>Assens Kommune</t>
  </si>
  <si>
    <t>Augustenborg</t>
  </si>
  <si>
    <t>Ærø Kommune</t>
  </si>
  <si>
    <t>Ærøskøbing</t>
  </si>
  <si>
    <t>Bellinge</t>
  </si>
  <si>
    <t>Billund</t>
  </si>
  <si>
    <t>Billund Kommune</t>
  </si>
  <si>
    <t>Bogense</t>
  </si>
  <si>
    <t>Børkop</t>
  </si>
  <si>
    <t>Bramming</t>
  </si>
  <si>
    <t>Brejning</t>
  </si>
  <si>
    <t>Brenderup</t>
  </si>
  <si>
    <t>Broager</t>
  </si>
  <si>
    <t>Brørup</t>
  </si>
  <si>
    <t>Bullerup</t>
  </si>
  <si>
    <t>Christiansfeld</t>
  </si>
  <si>
    <t>Dybbøl</t>
  </si>
  <si>
    <t>Egtved</t>
  </si>
  <si>
    <t>Ejby</t>
  </si>
  <si>
    <t>Esbjerg</t>
  </si>
  <si>
    <t>Esbjerg Kommune</t>
  </si>
  <si>
    <t>Faaborg</t>
  </si>
  <si>
    <t>Faaborg-Midtfyn Kommune</t>
  </si>
  <si>
    <t>Fanø Kommune</t>
  </si>
  <si>
    <t>Fredericia</t>
  </si>
  <si>
    <t>Fredericia Kommune</t>
  </si>
  <si>
    <t>Give</t>
  </si>
  <si>
    <t>Glamsbjerg</t>
  </si>
  <si>
    <t>Gram</t>
  </si>
  <si>
    <t>Gråsten</t>
  </si>
  <si>
    <t>Grindsted</t>
  </si>
  <si>
    <t>Guderup</t>
  </si>
  <si>
    <t>Haderslev</t>
  </si>
  <si>
    <t>Haderslev Kommune</t>
  </si>
  <si>
    <t>Hårby</t>
  </si>
  <si>
    <t>Holsted</t>
  </si>
  <si>
    <t>Højby</t>
  </si>
  <si>
    <t>Høruphav</t>
  </si>
  <si>
    <t>Jelling</t>
  </si>
  <si>
    <t>Kerteminde</t>
  </si>
  <si>
    <t>Kerteminde Kommune</t>
  </si>
  <si>
    <t>Kolding</t>
  </si>
  <si>
    <t>Kolding Kommune</t>
  </si>
  <si>
    <t>Kruså</t>
  </si>
  <si>
    <t>Langeland Kommune</t>
  </si>
  <si>
    <t>Langeskov</t>
  </si>
  <si>
    <t>Løgumkloster</t>
  </si>
  <si>
    <t>Løjt Kirkeby</t>
  </si>
  <si>
    <t>Lunderskov</t>
  </si>
  <si>
    <t>Marstal</t>
  </si>
  <si>
    <t>Middelfart</t>
  </si>
  <si>
    <t>Middelfart Kommune</t>
  </si>
  <si>
    <t>Munkebo</t>
  </si>
  <si>
    <t>Neder Holluf</t>
  </si>
  <si>
    <t>Nordborg</t>
  </si>
  <si>
    <t>Nordby</t>
  </si>
  <si>
    <t>Nordfyns Kommune</t>
  </si>
  <si>
    <t>Nørre Åby</t>
  </si>
  <si>
    <t>Nyborg</t>
  </si>
  <si>
    <t>Nyborg Kommune</t>
  </si>
  <si>
    <t>Odense</t>
  </si>
  <si>
    <t>Odense Kommune</t>
  </si>
  <si>
    <t>Oksbøl</t>
  </si>
  <si>
    <t>Otterup</t>
  </si>
  <si>
    <t>Ølgod</t>
  </si>
  <si>
    <t>Padborg</t>
  </si>
  <si>
    <t>Ribe</t>
  </si>
  <si>
    <t>Ringe</t>
  </si>
  <si>
    <t>Rødding</t>
  </si>
  <si>
    <t>Rødekro</t>
  </si>
  <si>
    <t>Rudkøbing</t>
  </si>
  <si>
    <t>Seden</t>
  </si>
  <si>
    <t>Skaerbaek</t>
  </si>
  <si>
    <t>Snoghøj</t>
  </si>
  <si>
    <t>Sønder Bjert</t>
  </si>
  <si>
    <t>Sønderborg</t>
  </si>
  <si>
    <t>Sønderborg Kommune</t>
  </si>
  <si>
    <t>Søndersø</t>
  </si>
  <si>
    <t>Starup</t>
  </si>
  <si>
    <t>Stige</t>
  </si>
  <si>
    <t>Strib</t>
  </si>
  <si>
    <t>Svendborg</t>
  </si>
  <si>
    <t>Svendborg Kommune</t>
  </si>
  <si>
    <t>Taulov</t>
  </si>
  <si>
    <t>Thurø By</t>
  </si>
  <si>
    <t>Tinglev</t>
  </si>
  <si>
    <t>Tjæreborg</t>
  </si>
  <si>
    <t>Toftlund</t>
  </si>
  <si>
    <t>Tommerup</t>
  </si>
  <si>
    <t>Tommerup Stationsby</t>
  </si>
  <si>
    <t>Tønder</t>
  </si>
  <si>
    <t>Tønder Kommune</t>
  </si>
  <si>
    <t>Ullerslev</t>
  </si>
  <si>
    <t>Vamdrup</t>
  </si>
  <si>
    <t>Varde</t>
  </si>
  <si>
    <t>Varde Kommune</t>
  </si>
  <si>
    <t>Vejen</t>
  </si>
  <si>
    <t>Vejen Kommune</t>
  </si>
  <si>
    <t>Vejle</t>
  </si>
  <si>
    <t>Vejle Kommune</t>
  </si>
  <si>
    <t>Vester-Skerninge</t>
  </si>
  <si>
    <t>Vindeby</t>
  </si>
  <si>
    <t>Vissenbjerg</t>
  </si>
  <si>
    <t>Vojens</t>
  </si>
  <si>
    <t>Asnæs</t>
  </si>
  <si>
    <t>85</t>
  </si>
  <si>
    <t>Bjæverskov</t>
  </si>
  <si>
    <t>Borup</t>
  </si>
  <si>
    <t>Dianalund</t>
  </si>
  <si>
    <t>Faxe</t>
  </si>
  <si>
    <t>Faxe Kommune</t>
  </si>
  <si>
    <t>Faxe Ladeplads</t>
  </si>
  <si>
    <t>Fensmark</t>
  </si>
  <si>
    <t>Forlev</t>
  </si>
  <si>
    <t>Fuglebjerg</t>
  </si>
  <si>
    <t>Gørlev</t>
  </si>
  <si>
    <t>Greve</t>
  </si>
  <si>
    <t>Greve Kommune</t>
  </si>
  <si>
    <t>Guldborgsund Kommune</t>
  </si>
  <si>
    <t>Gundsømagle</t>
  </si>
  <si>
    <t>Hårlev</t>
  </si>
  <si>
    <t>Haslev</t>
  </si>
  <si>
    <t>Havdrup</t>
  </si>
  <si>
    <t>Holbæk</t>
  </si>
  <si>
    <t>Holbæk Kommune</t>
  </si>
  <si>
    <t>Holeby</t>
  </si>
  <si>
    <t>Høng</t>
  </si>
  <si>
    <t>Hørve</t>
  </si>
  <si>
    <t>Jyderup</t>
  </si>
  <si>
    <t>Jyllinge</t>
  </si>
  <si>
    <t>Kalundborg</t>
  </si>
  <si>
    <t>Kalundborg Kommune</t>
  </si>
  <si>
    <t>Kirke Hvalsø</t>
  </si>
  <si>
    <t>Korsør</t>
  </si>
  <si>
    <t>Køge</t>
  </si>
  <si>
    <t>Køge Kommune</t>
  </si>
  <si>
    <t>Lejre</t>
  </si>
  <si>
    <t>Lejre Kommune</t>
  </si>
  <si>
    <t>Lolland Kommune</t>
  </si>
  <si>
    <t>Maribo</t>
  </si>
  <si>
    <t>Nakskov</t>
  </si>
  <si>
    <t>Næstved</t>
  </si>
  <si>
    <t>Næstved Kommune</t>
  </si>
  <si>
    <t>Neder Vindinge</t>
  </si>
  <si>
    <t>Nørre Alslev</t>
  </si>
  <si>
    <t>Nykøbing Falster</t>
  </si>
  <si>
    <t>Nykøbing Sjælland</t>
  </si>
  <si>
    <t>Nyråd</t>
  </si>
  <si>
    <t>Odsherred Kommune</t>
  </si>
  <si>
    <t>Osted</t>
  </si>
  <si>
    <t>Ørslev</t>
  </si>
  <si>
    <t>Præstø</t>
  </si>
  <si>
    <t>Ringsted</t>
  </si>
  <si>
    <t>Ringsted Kommune</t>
  </si>
  <si>
    <t>Roskilde</t>
  </si>
  <si>
    <t>Roskilde Kommune</t>
  </si>
  <si>
    <t>Rødby</t>
  </si>
  <si>
    <t>Rødbyhavn</t>
  </si>
  <si>
    <t>Rødvig</t>
  </si>
  <si>
    <t>Rønnede</t>
  </si>
  <si>
    <t>Sakskøbing</t>
  </si>
  <si>
    <t>Skælskør</t>
  </si>
  <si>
    <t>Slagelse</t>
  </si>
  <si>
    <t>Slagelse Kommune</t>
  </si>
  <si>
    <t>Solrød</t>
  </si>
  <si>
    <t>Solrød Kommune</t>
  </si>
  <si>
    <t>Solrød Strand</t>
  </si>
  <si>
    <t>Sorø</t>
  </si>
  <si>
    <t>Sorø Kommune</t>
  </si>
  <si>
    <t>Stege</t>
  </si>
  <si>
    <t>Stenlille</t>
  </si>
  <si>
    <t>Stevns Kommune</t>
  </si>
  <si>
    <t>Store Heddinge</t>
  </si>
  <si>
    <t>Strøby Egede</t>
  </si>
  <si>
    <t>Stubbekøbing</t>
  </si>
  <si>
    <t>Sundby</t>
  </si>
  <si>
    <t>Svebølle</t>
  </si>
  <si>
    <t>Svinninge</t>
  </si>
  <si>
    <t>Svogerslev</t>
  </si>
  <si>
    <t>Tølløse</t>
  </si>
  <si>
    <t>Tune</t>
  </si>
  <si>
    <t>Viby</t>
  </si>
  <si>
    <t>Vindinge</t>
  </si>
  <si>
    <t>Vipperød</t>
  </si>
  <si>
    <t>Vordingborg</t>
  </si>
  <si>
    <t>Vordingborg Kommune</t>
  </si>
  <si>
    <t>'Ali Sabieh</t>
  </si>
  <si>
    <t>Goubétto</t>
  </si>
  <si>
    <t>Holhol</t>
  </si>
  <si>
    <t>Arta</t>
  </si>
  <si>
    <t>Dikhil</t>
  </si>
  <si>
    <t>DI</t>
  </si>
  <si>
    <t>Gâlâfi</t>
  </si>
  <si>
    <t>Loyada</t>
  </si>
  <si>
    <t>Alaïli Ḏaḏḏa‘</t>
  </si>
  <si>
    <t>OB</t>
  </si>
  <si>
    <t>Obock</t>
  </si>
  <si>
    <t>Dorra</t>
  </si>
  <si>
    <t>Tadjourah</t>
  </si>
  <si>
    <t>Calibishie</t>
  </si>
  <si>
    <t>Marigot</t>
  </si>
  <si>
    <t>Wesley</t>
  </si>
  <si>
    <t>Woodford Hill</t>
  </si>
  <si>
    <t>Castle Bruce</t>
  </si>
  <si>
    <t>Rosalie</t>
  </si>
  <si>
    <t>Roseau</t>
  </si>
  <si>
    <t>Portsmouth</t>
  </si>
  <si>
    <t>Saint Joseph</t>
  </si>
  <si>
    <t>Pointe Michel</t>
  </si>
  <si>
    <t>Soufrière</t>
  </si>
  <si>
    <t>Berekua</t>
  </si>
  <si>
    <t>La Plaine</t>
  </si>
  <si>
    <t>Mahaut</t>
  </si>
  <si>
    <t>Pont Cassé</t>
  </si>
  <si>
    <t>Colihaut</t>
  </si>
  <si>
    <t>Azua</t>
  </si>
  <si>
    <t>El Guayabal</t>
  </si>
  <si>
    <t>Estebanía</t>
  </si>
  <si>
    <t>Las Charcas</t>
  </si>
  <si>
    <t>Palmar de Ocoa</t>
  </si>
  <si>
    <t>Peralta</t>
  </si>
  <si>
    <t>Pueblo Viejo</t>
  </si>
  <si>
    <t>Sabana Yegua</t>
  </si>
  <si>
    <t>Tábara Arriba</t>
  </si>
  <si>
    <t>Villarpando</t>
  </si>
  <si>
    <t>Yayas de Viajama</t>
  </si>
  <si>
    <t>El Palmar</t>
  </si>
  <si>
    <t>Galván</t>
  </si>
  <si>
    <t>La Uvilla</t>
  </si>
  <si>
    <t>Los Ríos</t>
  </si>
  <si>
    <t>Neiba</t>
  </si>
  <si>
    <t>Tamayo</t>
  </si>
  <si>
    <t>Villa Jaragua</t>
  </si>
  <si>
    <t>Cabral</t>
  </si>
  <si>
    <t>Cachón</t>
  </si>
  <si>
    <t>Canoa</t>
  </si>
  <si>
    <t>Enriquillo</t>
  </si>
  <si>
    <t>Jaquimeyes</t>
  </si>
  <si>
    <t>La Ciénaga</t>
  </si>
  <si>
    <t>Las Salinas</t>
  </si>
  <si>
    <t>Pescadería</t>
  </si>
  <si>
    <t>Polo</t>
  </si>
  <si>
    <t>Santa Cruz de Barahona</t>
  </si>
  <si>
    <t>Vicente Noble</t>
  </si>
  <si>
    <t>Dajabón</t>
  </si>
  <si>
    <t>El Pino</t>
  </si>
  <si>
    <t>Loma de Cabrera</t>
  </si>
  <si>
    <t>Partido</t>
  </si>
  <si>
    <t>Restauración</t>
  </si>
  <si>
    <t>Ciudad Nueva</t>
  </si>
  <si>
    <t>Cristo Rey</t>
  </si>
  <si>
    <t>Ensanche Luperón</t>
  </si>
  <si>
    <t>La Agustina</t>
  </si>
  <si>
    <t>La Julia</t>
  </si>
  <si>
    <t>Villa Consuelo</t>
  </si>
  <si>
    <t>Villa Francisca</t>
  </si>
  <si>
    <t>Agua Santa del Yuna</t>
  </si>
  <si>
    <t>Arenoso</t>
  </si>
  <si>
    <t>Castillo</t>
  </si>
  <si>
    <t>Hostos</t>
  </si>
  <si>
    <t>Las Guáranas</t>
  </si>
  <si>
    <t>Pimentel</t>
  </si>
  <si>
    <t>San Francisco de Macorís</t>
  </si>
  <si>
    <t>Villa Riva</t>
  </si>
  <si>
    <t>Miches</t>
  </si>
  <si>
    <t>Pedro Sánchez</t>
  </si>
  <si>
    <t>Santa Cruz de El Seibo</t>
  </si>
  <si>
    <t>Cayetano Germosén</t>
  </si>
  <si>
    <t>Gaspar Hernández</t>
  </si>
  <si>
    <t>Jamao al Norte</t>
  </si>
  <si>
    <t>Joba Arriba</t>
  </si>
  <si>
    <t>Juan López Abajo</t>
  </si>
  <si>
    <t>Moca</t>
  </si>
  <si>
    <t>San Víctor Arriba</t>
  </si>
  <si>
    <t>Veragua Arriba</t>
  </si>
  <si>
    <t>El Valle</t>
  </si>
  <si>
    <t>Guayabo Dulce</t>
  </si>
  <si>
    <t>Hato Mayor del Rey</t>
  </si>
  <si>
    <t>Sabana de la Mar</t>
  </si>
  <si>
    <t>Salcedo</t>
  </si>
  <si>
    <t>Tenares</t>
  </si>
  <si>
    <t>Villa Tapia</t>
  </si>
  <si>
    <t>Cristóbal</t>
  </si>
  <si>
    <t>Duvergé</t>
  </si>
  <si>
    <t>Jimaní</t>
  </si>
  <si>
    <t>La Descubierta</t>
  </si>
  <si>
    <t>Mella</t>
  </si>
  <si>
    <t>Postrer Río</t>
  </si>
  <si>
    <t>Boca de Yuma</t>
  </si>
  <si>
    <t>Higüey</t>
  </si>
  <si>
    <t>Otra Banda</t>
  </si>
  <si>
    <t>Punta Cana</t>
  </si>
  <si>
    <t>Salvaleón de Higüey</t>
  </si>
  <si>
    <t>San Rafael del Yuma</t>
  </si>
  <si>
    <t>Guaymate</t>
  </si>
  <si>
    <t>La Romana</t>
  </si>
  <si>
    <t>Concepción de La Vega</t>
  </si>
  <si>
    <t>Constanza</t>
  </si>
  <si>
    <t>Jarabacoa</t>
  </si>
  <si>
    <t>Jima Abajo</t>
  </si>
  <si>
    <t>Rincón</t>
  </si>
  <si>
    <t>Río Verde Arriba</t>
  </si>
  <si>
    <t>Tireo Arriba</t>
  </si>
  <si>
    <t>Arroyo Salado</t>
  </si>
  <si>
    <t>El Factor</t>
  </si>
  <si>
    <t>La Entrada</t>
  </si>
  <si>
    <t>Nagua</t>
  </si>
  <si>
    <t>Río San Juan</t>
  </si>
  <si>
    <t>Bonao</t>
  </si>
  <si>
    <t>Juan Adrián</t>
  </si>
  <si>
    <t>Maimón</t>
  </si>
  <si>
    <t>Piedra Blanca</t>
  </si>
  <si>
    <t>Sabana del Puerto</t>
  </si>
  <si>
    <t>Cana Chapetón</t>
  </si>
  <si>
    <t>Castañuelas</t>
  </si>
  <si>
    <t>Guayubín</t>
  </si>
  <si>
    <t>Hatillo Palma</t>
  </si>
  <si>
    <t>Las Matas de Santa Cruz</t>
  </si>
  <si>
    <t>Monte Cristi</t>
  </si>
  <si>
    <t>Pepillo Salcedo</t>
  </si>
  <si>
    <t>San Fernando de Monte Cristi</t>
  </si>
  <si>
    <t>Villa Vásquez</t>
  </si>
  <si>
    <t>Bayaguana</t>
  </si>
  <si>
    <t>Don Juan</t>
  </si>
  <si>
    <t>Esperalvillo</t>
  </si>
  <si>
    <t>Gonzalo</t>
  </si>
  <si>
    <t>Los Botados</t>
  </si>
  <si>
    <t>Monte Plata</t>
  </si>
  <si>
    <t>Sabana Grande de Boyá</t>
  </si>
  <si>
    <t>Yamasá</t>
  </si>
  <si>
    <t>Juancho</t>
  </si>
  <si>
    <t>Oviedo</t>
  </si>
  <si>
    <t>Pedernales</t>
  </si>
  <si>
    <t>Baní</t>
  </si>
  <si>
    <t>Nizao</t>
  </si>
  <si>
    <t>Pizarrete</t>
  </si>
  <si>
    <t>Sabana Buey</t>
  </si>
  <si>
    <t>Cabarete</t>
  </si>
  <si>
    <t>Estero Hondo</t>
  </si>
  <si>
    <t>Guananico</t>
  </si>
  <si>
    <t>Imbert</t>
  </si>
  <si>
    <t>Los Hidalgos</t>
  </si>
  <si>
    <t>Luperón</t>
  </si>
  <si>
    <t>Monte Llano</t>
  </si>
  <si>
    <t>Puerto Plata</t>
  </si>
  <si>
    <t>Sosúa</t>
  </si>
  <si>
    <t>Villa Isabela</t>
  </si>
  <si>
    <t>Las Terrenas</t>
  </si>
  <si>
    <t>Sánchez</t>
  </si>
  <si>
    <t>Bajos de Haina</t>
  </si>
  <si>
    <t>Cambita Garabitos</t>
  </si>
  <si>
    <t>El Cacao</t>
  </si>
  <si>
    <t>Sabana Grande de Palenque</t>
  </si>
  <si>
    <t>San Gregorio de Nigua</t>
  </si>
  <si>
    <t>Villa Altagracia</t>
  </si>
  <si>
    <t>Yaguate</t>
  </si>
  <si>
    <t>San José de Ocoa</t>
  </si>
  <si>
    <t>Bohechío</t>
  </si>
  <si>
    <t>Cercado Abajo</t>
  </si>
  <si>
    <t>El Cercado</t>
  </si>
  <si>
    <t>Juan de Herrera</t>
  </si>
  <si>
    <t>Las Matas de Farfán</t>
  </si>
  <si>
    <t>Matayaya</t>
  </si>
  <si>
    <t>Pedro Corto</t>
  </si>
  <si>
    <t>San Juan de la Maguana</t>
  </si>
  <si>
    <t>Vallejuelo</t>
  </si>
  <si>
    <t>El Puerto</t>
  </si>
  <si>
    <t>Los Llanos</t>
  </si>
  <si>
    <t>Quisqueya</t>
  </si>
  <si>
    <t>Ramón Santana</t>
  </si>
  <si>
    <t>San Pedro de Macorís</t>
  </si>
  <si>
    <t>Cevicos</t>
  </si>
  <si>
    <t>Cotuí</t>
  </si>
  <si>
    <t>Fantino</t>
  </si>
  <si>
    <t>Baitoa</t>
  </si>
  <si>
    <t>Bisonó</t>
  </si>
  <si>
    <t>Juncalito Abajo</t>
  </si>
  <si>
    <t>La Canela</t>
  </si>
  <si>
    <t>Licey al Medio</t>
  </si>
  <si>
    <t>Palmar Arriba</t>
  </si>
  <si>
    <t>Pedro García</t>
  </si>
  <si>
    <t>Sabana Iglesia</t>
  </si>
  <si>
    <t>San José de Las Matas</t>
  </si>
  <si>
    <t>Santiago de los Caballeros</t>
  </si>
  <si>
    <t>Santo Tomás de Jánico</t>
  </si>
  <si>
    <t>Villa Bisonó</t>
  </si>
  <si>
    <t>Villa González</t>
  </si>
  <si>
    <t>Monción</t>
  </si>
  <si>
    <t>San Ignacio de Sabaneta</t>
  </si>
  <si>
    <t>Boca Chica</t>
  </si>
  <si>
    <t>Santo Domingo Este</t>
  </si>
  <si>
    <t>Santo Domingo Oeste</t>
  </si>
  <si>
    <t>Amina</t>
  </si>
  <si>
    <t>Guatapanal</t>
  </si>
  <si>
    <t>Jaibón</t>
  </si>
  <si>
    <t>Jicomé</t>
  </si>
  <si>
    <t>La Caya</t>
  </si>
  <si>
    <t>Laguna Salada</t>
  </si>
  <si>
    <t>Maizal</t>
  </si>
  <si>
    <t>Aileu</t>
  </si>
  <si>
    <t>Lequidoe</t>
  </si>
  <si>
    <t>Remexio</t>
  </si>
  <si>
    <t>Ainaro</t>
  </si>
  <si>
    <t>Hato-Udo</t>
  </si>
  <si>
    <t>Baguia</t>
  </si>
  <si>
    <t>Baucau</t>
  </si>
  <si>
    <t>Baukau</t>
  </si>
  <si>
    <t>Laga</t>
  </si>
  <si>
    <t>Quelicai</t>
  </si>
  <si>
    <t>Vemasse</t>
  </si>
  <si>
    <t>Venilale</t>
  </si>
  <si>
    <t>Maliana</t>
  </si>
  <si>
    <t>Fatumean</t>
  </si>
  <si>
    <t>Fohorem</t>
  </si>
  <si>
    <t>Maucatar</t>
  </si>
  <si>
    <t>Suai</t>
  </si>
  <si>
    <t>Tilomar</t>
  </si>
  <si>
    <t>Atauro Island</t>
  </si>
  <si>
    <t>Cristo Rei</t>
  </si>
  <si>
    <t>Dili</t>
  </si>
  <si>
    <t>Metinaro</t>
  </si>
  <si>
    <t>Ermera Villa</t>
  </si>
  <si>
    <t>Gleno</t>
  </si>
  <si>
    <t>Hatulia</t>
  </si>
  <si>
    <t>Letefoho</t>
  </si>
  <si>
    <t>Railaco</t>
  </si>
  <si>
    <t>Iliomar</t>
  </si>
  <si>
    <t>Lautem</t>
  </si>
  <si>
    <t>Lospalos</t>
  </si>
  <si>
    <t>Luro</t>
  </si>
  <si>
    <t>Tutuala</t>
  </si>
  <si>
    <t>Bazartete</t>
  </si>
  <si>
    <t>Likisá</t>
  </si>
  <si>
    <t>Maubara</t>
  </si>
  <si>
    <t>Barique</t>
  </si>
  <si>
    <t>Laclo</t>
  </si>
  <si>
    <t>Laclubar</t>
  </si>
  <si>
    <t>Manatuto</t>
  </si>
  <si>
    <t>Manatutu</t>
  </si>
  <si>
    <t>Soibada</t>
  </si>
  <si>
    <t>Alas</t>
  </si>
  <si>
    <t>MF</t>
  </si>
  <si>
    <t>Fatuberliu</t>
  </si>
  <si>
    <t>Same</t>
  </si>
  <si>
    <t>Turiscai</t>
  </si>
  <si>
    <t>Lacluta</t>
  </si>
  <si>
    <t>Ossu</t>
  </si>
  <si>
    <t>Uatocarabau</t>
  </si>
  <si>
    <t>Uatolari</t>
  </si>
  <si>
    <t>Viqueque</t>
  </si>
  <si>
    <t>Cantón San Fernando</t>
  </si>
  <si>
    <t>Cuenca</t>
  </si>
  <si>
    <t>Gualaceo</t>
  </si>
  <si>
    <t>Llacao</t>
  </si>
  <si>
    <t>Nulti</t>
  </si>
  <si>
    <t>Azogues</t>
  </si>
  <si>
    <t>Cañar</t>
  </si>
  <si>
    <t>La Troncal</t>
  </si>
  <si>
    <t>El Ángel</t>
  </si>
  <si>
    <t>San Gabriel</t>
  </si>
  <si>
    <t>Tulcán</t>
  </si>
  <si>
    <t>Alausí</t>
  </si>
  <si>
    <t>Guano</t>
  </si>
  <si>
    <t>Riobamba</t>
  </si>
  <si>
    <t>La Maná</t>
  </si>
  <si>
    <t>Latacunga</t>
  </si>
  <si>
    <t>Pujilí</t>
  </si>
  <si>
    <t>San Miguel de Salcedo</t>
  </si>
  <si>
    <t>Saquisilí</t>
  </si>
  <si>
    <t>Huaquillas</t>
  </si>
  <si>
    <t>Machala</t>
  </si>
  <si>
    <t>Pasaje</t>
  </si>
  <si>
    <t>Piñas</t>
  </si>
  <si>
    <t>Portovelo</t>
  </si>
  <si>
    <t>Puerto Bolívar</t>
  </si>
  <si>
    <t>Zaruma</t>
  </si>
  <si>
    <t>Muisne</t>
  </si>
  <si>
    <t>Pampanal de Bolívar</t>
  </si>
  <si>
    <t>Rosa Zarate</t>
  </si>
  <si>
    <t>San Lorenzo de Esmeraldas</t>
  </si>
  <si>
    <t>Valdez</t>
  </si>
  <si>
    <t>Puerto Ayora</t>
  </si>
  <si>
    <t>Puerto Baquerizo Moreno</t>
  </si>
  <si>
    <t>Puerto Villamil</t>
  </si>
  <si>
    <t>Alfredo Baquerizo Moreno</t>
  </si>
  <si>
    <t>Baláo</t>
  </si>
  <si>
    <t>Balzar</t>
  </si>
  <si>
    <t>Colimes</t>
  </si>
  <si>
    <t>Coronel Marcelino Maridueña</t>
  </si>
  <si>
    <t>El Triunfo</t>
  </si>
  <si>
    <t>Eloy Alfaro</t>
  </si>
  <si>
    <t>Guayaquil</t>
  </si>
  <si>
    <t>La Libertad</t>
  </si>
  <si>
    <t>Lomas de Sargentillo</t>
  </si>
  <si>
    <t>Milagro</t>
  </si>
  <si>
    <t>Naranjal</t>
  </si>
  <si>
    <t>Naranjito</t>
  </si>
  <si>
    <t>Pedro Carbo</t>
  </si>
  <si>
    <t>Playas</t>
  </si>
  <si>
    <t>Samborondón</t>
  </si>
  <si>
    <t>Velasco Ibarra</t>
  </si>
  <si>
    <t>Yaguachi Nuevo</t>
  </si>
  <si>
    <t>Atuntaqui</t>
  </si>
  <si>
    <t>I</t>
  </si>
  <si>
    <t>Cotacachi</t>
  </si>
  <si>
    <t>Ibarra</t>
  </si>
  <si>
    <t>Otavalo</t>
  </si>
  <si>
    <t>Pimampiro</t>
  </si>
  <si>
    <t>Babahoyo</t>
  </si>
  <si>
    <t>Catarama</t>
  </si>
  <si>
    <t>Montalvo</t>
  </si>
  <si>
    <t>Palenque</t>
  </si>
  <si>
    <t>Quevedo</t>
  </si>
  <si>
    <t>Ventanas</t>
  </si>
  <si>
    <t>Vinces</t>
  </si>
  <si>
    <t>Bahía de Caráquez</t>
  </si>
  <si>
    <t>Calceta</t>
  </si>
  <si>
    <t>Cantón Portoviejo</t>
  </si>
  <si>
    <t>Chone</t>
  </si>
  <si>
    <t>Jipijapa</t>
  </si>
  <si>
    <t>Montecristi</t>
  </si>
  <si>
    <t>Paján</t>
  </si>
  <si>
    <t>Portoviejo</t>
  </si>
  <si>
    <t>Rocafuerte</t>
  </si>
  <si>
    <t>Tosagua</t>
  </si>
  <si>
    <t>Gualaquiza</t>
  </si>
  <si>
    <t>Macas</t>
  </si>
  <si>
    <t>Palora</t>
  </si>
  <si>
    <t>Sucúa</t>
  </si>
  <si>
    <t>Archidona</t>
  </si>
  <si>
    <t>Boca Suno</t>
  </si>
  <si>
    <t>Francisco de Orellana Canton</t>
  </si>
  <si>
    <t>Loreto Canton</t>
  </si>
  <si>
    <t>Puerto Francisco de Orellana</t>
  </si>
  <si>
    <t>Puyo</t>
  </si>
  <si>
    <t>Cayambe</t>
  </si>
  <si>
    <t>Machachi</t>
  </si>
  <si>
    <t>Quito</t>
  </si>
  <si>
    <t>Sangolquí</t>
  </si>
  <si>
    <t>Tutamandahostel</t>
  </si>
  <si>
    <t>Santo Domingo de los Colorados</t>
  </si>
  <si>
    <t>Nueva Loja</t>
  </si>
  <si>
    <t>Ambato</t>
  </si>
  <si>
    <t>Baños</t>
  </si>
  <si>
    <t>Pelileo</t>
  </si>
  <si>
    <t>Píllaro</t>
  </si>
  <si>
    <t>Yantzaza</t>
  </si>
  <si>
    <t>Zamora</t>
  </si>
  <si>
    <t>ALX</t>
  </si>
  <si>
    <t>Abu Simbel</t>
  </si>
  <si>
    <t>ASN</t>
  </si>
  <si>
    <t>Aswan</t>
  </si>
  <si>
    <t>Idfū</t>
  </si>
  <si>
    <t>Kawm Umbū</t>
  </si>
  <si>
    <t>Abnūb</t>
  </si>
  <si>
    <t>Abū Tīj</t>
  </si>
  <si>
    <t>Al Badārī</t>
  </si>
  <si>
    <t>Al Qūşīyah</t>
  </si>
  <si>
    <t>Asyūţ</t>
  </si>
  <si>
    <t>Dayrūţ</t>
  </si>
  <si>
    <t>Manfalūţ</t>
  </si>
  <si>
    <t>Abū al Maţāmīr</t>
  </si>
  <si>
    <t>Ad Dilinjāt</t>
  </si>
  <si>
    <t>Damanhūr</t>
  </si>
  <si>
    <t>Ḩawsh ‘Īsá</t>
  </si>
  <si>
    <t>Idkū</t>
  </si>
  <si>
    <t>Kafr ad Dawwār</t>
  </si>
  <si>
    <t>Kawm Ḩamādah</t>
  </si>
  <si>
    <t>Al Fashn</t>
  </si>
  <si>
    <t>BNS</t>
  </si>
  <si>
    <t>Banī Suwayf</t>
  </si>
  <si>
    <t>Būsh</t>
  </si>
  <si>
    <t>Sumusţā as Sulţānī</t>
  </si>
  <si>
    <t>Cairo</t>
  </si>
  <si>
    <t>Ḩalwān</t>
  </si>
  <si>
    <t>New Cairo</t>
  </si>
  <si>
    <t>‘Izbat al Burj</t>
  </si>
  <si>
    <t>Ajā</t>
  </si>
  <si>
    <t>Al Jammālīyah</t>
  </si>
  <si>
    <t>Al Manşūrah</t>
  </si>
  <si>
    <t>Al Manzalah</t>
  </si>
  <si>
    <t>Al Maţarīyah</t>
  </si>
  <si>
    <t>Bilqās</t>
  </si>
  <si>
    <t>Dikirnis</t>
  </si>
  <si>
    <t>Minyat an Naşr</t>
  </si>
  <si>
    <t>Shirbīn</t>
  </si>
  <si>
    <t>Ţalkhā</t>
  </si>
  <si>
    <t>Az Zarqā</t>
  </si>
  <si>
    <t>DT</t>
  </si>
  <si>
    <t>Damietta</t>
  </si>
  <si>
    <t>Fāraskūr</t>
  </si>
  <si>
    <t>Al Fayyūm</t>
  </si>
  <si>
    <t>FYM</t>
  </si>
  <si>
    <t>Al Wāsiţah</t>
  </si>
  <si>
    <t>Ibshawāy</t>
  </si>
  <si>
    <t>Iţsā</t>
  </si>
  <si>
    <t>Ţāmiyah</t>
  </si>
  <si>
    <t>Al Maḩallah al Kubrá</t>
  </si>
  <si>
    <t>Basyūn</t>
  </si>
  <si>
    <t>Kafr az Zayyāt</t>
  </si>
  <si>
    <t>Quţūr</t>
  </si>
  <si>
    <t>Samannūd</t>
  </si>
  <si>
    <t>Zefta</t>
  </si>
  <si>
    <t>Al ‘Ayyāţ</t>
  </si>
  <si>
    <t>Al Bawīţī</t>
  </si>
  <si>
    <t>Al Ḩawāmidīyah</t>
  </si>
  <si>
    <t>Aş Şaff</t>
  </si>
  <si>
    <t>Awsīm</t>
  </si>
  <si>
    <t>Giza</t>
  </si>
  <si>
    <t>Madīnat Sittah Uktūbar</t>
  </si>
  <si>
    <t>Ismailia</t>
  </si>
  <si>
    <t>Al Ḩāmūl</t>
  </si>
  <si>
    <t>KFS</t>
  </si>
  <si>
    <t>Disūq</t>
  </si>
  <si>
    <t>Fuwwah</t>
  </si>
  <si>
    <t>Kafr ash Shaykh</t>
  </si>
  <si>
    <t>Markaz Disūq</t>
  </si>
  <si>
    <t>Munshāt ‘Alī Āghā</t>
  </si>
  <si>
    <t>Sīdī Sālim</t>
  </si>
  <si>
    <t>Luxor</t>
  </si>
  <si>
    <t>LX</t>
  </si>
  <si>
    <t>Markaz al Uqşur</t>
  </si>
  <si>
    <t>Al ‘Alamayn</t>
  </si>
  <si>
    <t>Mersa Matruh</t>
  </si>
  <si>
    <t>Siwa Oasis</t>
  </si>
  <si>
    <t>Abū Qurqāş</t>
  </si>
  <si>
    <t>Al Minyā</t>
  </si>
  <si>
    <t>Banī Mazār</t>
  </si>
  <si>
    <t>Dayr Mawās</t>
  </si>
  <si>
    <t>Mallawī</t>
  </si>
  <si>
    <t>Maţāy</t>
  </si>
  <si>
    <t>Samālūţ</t>
  </si>
  <si>
    <t>Al Bājūr</t>
  </si>
  <si>
    <t>MNF</t>
  </si>
  <si>
    <t>Ash Shuhadā’</t>
  </si>
  <si>
    <t>Ashmūn</t>
  </si>
  <si>
    <t>Munūf</t>
  </si>
  <si>
    <t>Quwaysinā</t>
  </si>
  <si>
    <t>Shibīn al Kawm</t>
  </si>
  <si>
    <t>Talā</t>
  </si>
  <si>
    <t>Al Khārijah</t>
  </si>
  <si>
    <t>WAD</t>
  </si>
  <si>
    <t>Qaşr al Farāfirah</t>
  </si>
  <si>
    <t>Arish</t>
  </si>
  <si>
    <t>SIN</t>
  </si>
  <si>
    <t>Port Said</t>
  </si>
  <si>
    <t>PTS</t>
  </si>
  <si>
    <t>Al Khānkah</t>
  </si>
  <si>
    <t>Al Qanāţir al Khayrīyah</t>
  </si>
  <si>
    <t>Banhā</t>
  </si>
  <si>
    <t>Qalyūb</t>
  </si>
  <si>
    <t>Shibīn al Qanāṭir</t>
  </si>
  <si>
    <t>Toukh</t>
  </si>
  <si>
    <t>Dishnā</t>
  </si>
  <si>
    <t>Farshūţ</t>
  </si>
  <si>
    <t>Isnā</t>
  </si>
  <si>
    <t>Kousa</t>
  </si>
  <si>
    <t>Naja' Ḥammādī</t>
  </si>
  <si>
    <t>Qinā</t>
  </si>
  <si>
    <t>Al Quşayr</t>
  </si>
  <si>
    <t>El Gouna</t>
  </si>
  <si>
    <t>Hurghada</t>
  </si>
  <si>
    <t>Makadi Bay</t>
  </si>
  <si>
    <t>Marsa Alam</t>
  </si>
  <si>
    <t>Ras Gharib</t>
  </si>
  <si>
    <t>Safaga</t>
  </si>
  <si>
    <t>Akhmīm</t>
  </si>
  <si>
    <t>SHG</t>
  </si>
  <si>
    <t>Al Balyanā</t>
  </si>
  <si>
    <t>Al Manshāh</t>
  </si>
  <si>
    <t>Jirjā</t>
  </si>
  <si>
    <t>Juhaynah</t>
  </si>
  <si>
    <t>Markaz Jirjā</t>
  </si>
  <si>
    <t>Markaz Sūhāj</t>
  </si>
  <si>
    <t>Sohag</t>
  </si>
  <si>
    <t>Ţahţā</t>
  </si>
  <si>
    <t>Dahab</t>
  </si>
  <si>
    <t>JS</t>
  </si>
  <si>
    <t>El-Tor</t>
  </si>
  <si>
    <t>Nuwaybi‘a</t>
  </si>
  <si>
    <t>Saint Catherine</t>
  </si>
  <si>
    <t>Sharm el-Sheikh</t>
  </si>
  <si>
    <t>Ain Sukhna</t>
  </si>
  <si>
    <t>SUZ</t>
  </si>
  <si>
    <t>Suez</t>
  </si>
  <si>
    <t>Ahuachapán</t>
  </si>
  <si>
    <t>Atiquizaya</t>
  </si>
  <si>
    <t>Concepción de Ataco</t>
  </si>
  <si>
    <t>Guaymango</t>
  </si>
  <si>
    <t>Jujutla</t>
  </si>
  <si>
    <t>San Francisco Menéndez</t>
  </si>
  <si>
    <t>Tacuba</t>
  </si>
  <si>
    <t>Sensuntepeque</t>
  </si>
  <si>
    <t>Chalatenango</t>
  </si>
  <si>
    <t>Nueva Concepción</t>
  </si>
  <si>
    <t>Cojutepeque</t>
  </si>
  <si>
    <t>Suchitoto</t>
  </si>
  <si>
    <t>Tecoluca</t>
  </si>
  <si>
    <t>Tenancingo</t>
  </si>
  <si>
    <t>Antiguo Cuscatlán</t>
  </si>
  <si>
    <t>Ciudad Arce</t>
  </si>
  <si>
    <t>Nuevo Cuscatlán</t>
  </si>
  <si>
    <t>Quezaltepeque</t>
  </si>
  <si>
    <t>San Juan Opico</t>
  </si>
  <si>
    <t>San Pablo Tacachico</t>
  </si>
  <si>
    <t>Santa Tecla</t>
  </si>
  <si>
    <t>Olocuilta</t>
  </si>
  <si>
    <t>San Pedro Masahuat</t>
  </si>
  <si>
    <t>Santiago Nonualco</t>
  </si>
  <si>
    <t>Zacatecoluca</t>
  </si>
  <si>
    <t>Anamorós</t>
  </si>
  <si>
    <t>UN</t>
  </si>
  <si>
    <t>Conchagua</t>
  </si>
  <si>
    <t>Intipucá</t>
  </si>
  <si>
    <t>Nueva Esparta</t>
  </si>
  <si>
    <t>Pasaquina</t>
  </si>
  <si>
    <t>San Alejo</t>
  </si>
  <si>
    <t>Cacaopera</t>
  </si>
  <si>
    <t>Guatajiagua</t>
  </si>
  <si>
    <t>Jocoro</t>
  </si>
  <si>
    <t>Sociedad</t>
  </si>
  <si>
    <t>Chapeltique</t>
  </si>
  <si>
    <t>Chinameca</t>
  </si>
  <si>
    <t>Chirilagua</t>
  </si>
  <si>
    <t>Ciudad Barrios</t>
  </si>
  <si>
    <t>El Tránsito</t>
  </si>
  <si>
    <t>Lolotique</t>
  </si>
  <si>
    <t>Moncagua</t>
  </si>
  <si>
    <t>Nueva Guadalupe</t>
  </si>
  <si>
    <t>San Rafael Oriente</t>
  </si>
  <si>
    <t>Sesori</t>
  </si>
  <si>
    <t>Apopa</t>
  </si>
  <si>
    <t>Ayutuxtepeque</t>
  </si>
  <si>
    <t>Cuscatancingo</t>
  </si>
  <si>
    <t>Delgado</t>
  </si>
  <si>
    <t>El Paisnal</t>
  </si>
  <si>
    <t>Guazapa</t>
  </si>
  <si>
    <t>Ilopango</t>
  </si>
  <si>
    <t>Mejicanos</t>
  </si>
  <si>
    <t>Panchimalco</t>
  </si>
  <si>
    <t>Rosario de Mora</t>
  </si>
  <si>
    <t>Soyapango</t>
  </si>
  <si>
    <t>Tonacatepeque</t>
  </si>
  <si>
    <t>Apastepeque</t>
  </si>
  <si>
    <t>Candelaria de La Frontera</t>
  </si>
  <si>
    <t>Chalchuapa</t>
  </si>
  <si>
    <t>Coatepeque</t>
  </si>
  <si>
    <t>El Congo</t>
  </si>
  <si>
    <t>Metapán</t>
  </si>
  <si>
    <t>Texistepeque</t>
  </si>
  <si>
    <t>Acajutla</t>
  </si>
  <si>
    <t>Izalco</t>
  </si>
  <si>
    <t>Juayúa</t>
  </si>
  <si>
    <t>Nahuizalco</t>
  </si>
  <si>
    <t>San Antonio del Monte</t>
  </si>
  <si>
    <t>Sonsonate</t>
  </si>
  <si>
    <t>Sonzacate</t>
  </si>
  <si>
    <t>Berlín</t>
  </si>
  <si>
    <t>Concepción Batres</t>
  </si>
  <si>
    <t>Jiquilisco</t>
  </si>
  <si>
    <t>Jucuapa</t>
  </si>
  <si>
    <t>Jucuarán</t>
  </si>
  <si>
    <t>Ozatlán</t>
  </si>
  <si>
    <t>Puerto El Triunfo</t>
  </si>
  <si>
    <t>Santiago de María</t>
  </si>
  <si>
    <t>Usulután</t>
  </si>
  <si>
    <t>San Antonio de Palé</t>
  </si>
  <si>
    <t>Malabo</t>
  </si>
  <si>
    <t>Rebola</t>
  </si>
  <si>
    <t>Santiago de Baney</t>
  </si>
  <si>
    <t>Luba</t>
  </si>
  <si>
    <t>Acurenam</t>
  </si>
  <si>
    <t>CS</t>
  </si>
  <si>
    <t>Bicurga</t>
  </si>
  <si>
    <t>Evinayong</t>
  </si>
  <si>
    <t>Ebebiyin</t>
  </si>
  <si>
    <t>Mikomeseng</t>
  </si>
  <si>
    <t>Ncue</t>
  </si>
  <si>
    <t>Nsang</t>
  </si>
  <si>
    <t>Bitica</t>
  </si>
  <si>
    <t>Cogo</t>
  </si>
  <si>
    <t>Machinda</t>
  </si>
  <si>
    <t>Mbini</t>
  </si>
  <si>
    <t>Río Campo</t>
  </si>
  <si>
    <t>Aconibe</t>
  </si>
  <si>
    <t>WN</t>
  </si>
  <si>
    <t>Añisoc</t>
  </si>
  <si>
    <t>Ayene</t>
  </si>
  <si>
    <t>Mengomeyén</t>
  </si>
  <si>
    <t>Mongomo</t>
  </si>
  <si>
    <t>Nsok</t>
  </si>
  <si>
    <t>Keren</t>
  </si>
  <si>
    <t>Adi Keyh</t>
  </si>
  <si>
    <t>DU</t>
  </si>
  <si>
    <t>Dek’emhāre</t>
  </si>
  <si>
    <t>Mendefera</t>
  </si>
  <si>
    <t>Ak’ordat</t>
  </si>
  <si>
    <t>Barentu</t>
  </si>
  <si>
    <t>Teseney</t>
  </si>
  <si>
    <t>Asmara</t>
  </si>
  <si>
    <t>Massawa</t>
  </si>
  <si>
    <t>Assab</t>
  </si>
  <si>
    <t>Edd</t>
  </si>
  <si>
    <t>Anija vald</t>
  </si>
  <si>
    <t>Aruküla</t>
  </si>
  <si>
    <t>Haabneeme</t>
  </si>
  <si>
    <t>Harku</t>
  </si>
  <si>
    <t>Harku vald</t>
  </si>
  <si>
    <t>Jõelähtme vald</t>
  </si>
  <si>
    <t>Jüri</t>
  </si>
  <si>
    <t>Kehra</t>
  </si>
  <si>
    <t>Keila</t>
  </si>
  <si>
    <t>Kiili</t>
  </si>
  <si>
    <t>Kiili vald</t>
  </si>
  <si>
    <t>Kose</t>
  </si>
  <si>
    <t>Kuusalu</t>
  </si>
  <si>
    <t>Laagri</t>
  </si>
  <si>
    <t>Loksa</t>
  </si>
  <si>
    <t>Loksa linn</t>
  </si>
  <si>
    <t>Loo</t>
  </si>
  <si>
    <t>Maardu</t>
  </si>
  <si>
    <t>Maardu linn</t>
  </si>
  <si>
    <t>Paldiski</t>
  </si>
  <si>
    <t>Pringi</t>
  </si>
  <si>
    <t>Raasiku</t>
  </si>
  <si>
    <t>Rae vald</t>
  </si>
  <si>
    <t>Riisipere</t>
  </si>
  <si>
    <t>Rummu</t>
  </si>
  <si>
    <t>Saku</t>
  </si>
  <si>
    <t>Saku vald</t>
  </si>
  <si>
    <t>Saue</t>
  </si>
  <si>
    <t>Saue vald</t>
  </si>
  <si>
    <t>Tabasalu</t>
  </si>
  <si>
    <t>Tallinn</t>
  </si>
  <si>
    <t>Turba</t>
  </si>
  <si>
    <t>Vaida</t>
  </si>
  <si>
    <t>Viimsi</t>
  </si>
  <si>
    <t>Viimsi vald</t>
  </si>
  <si>
    <t>Kärdla</t>
  </si>
  <si>
    <t>Iisaku</t>
  </si>
  <si>
    <t>Jõhvi</t>
  </si>
  <si>
    <t>Jõhvi vald</t>
  </si>
  <si>
    <t>Kiviõli</t>
  </si>
  <si>
    <t>Kohtla-Järve</t>
  </si>
  <si>
    <t>Kohtla-Nõmme</t>
  </si>
  <si>
    <t>Lüganuse vald</t>
  </si>
  <si>
    <t>Narva</t>
  </si>
  <si>
    <t>Narva-Jõesuu</t>
  </si>
  <si>
    <t>Narva-Jõesuu linn</t>
  </si>
  <si>
    <t>Püssi</t>
  </si>
  <si>
    <t>Sillamäe</t>
  </si>
  <si>
    <t>Toila</t>
  </si>
  <si>
    <t>Voka</t>
  </si>
  <si>
    <t>Järva-Jaani</t>
  </si>
  <si>
    <t>Koeru</t>
  </si>
  <si>
    <t>Paide</t>
  </si>
  <si>
    <t>Paide linn</t>
  </si>
  <si>
    <t>Särevere</t>
  </si>
  <si>
    <t>Türi</t>
  </si>
  <si>
    <t>Türi vald</t>
  </si>
  <si>
    <t>Jõgeva</t>
  </si>
  <si>
    <t>49</t>
  </si>
  <si>
    <t>Jõgeva vald</t>
  </si>
  <si>
    <t>Mustvee</t>
  </si>
  <si>
    <t>Põltsamaa</t>
  </si>
  <si>
    <t>Põltsamaa vald</t>
  </si>
  <si>
    <t>Haapsalu</t>
  </si>
  <si>
    <t>57</t>
  </si>
  <si>
    <t>Haapsalu linn</t>
  </si>
  <si>
    <t>Hullo</t>
  </si>
  <si>
    <t>Lääne-Nigula vald</t>
  </si>
  <si>
    <t>Taebla</t>
  </si>
  <si>
    <t>Uuemõisa</t>
  </si>
  <si>
    <t>Vormsi vald</t>
  </si>
  <si>
    <t>Aseri</t>
  </si>
  <si>
    <t>59</t>
  </si>
  <si>
    <t>Haljala</t>
  </si>
  <si>
    <t>Haljala vald</t>
  </si>
  <si>
    <t>Kadrina</t>
  </si>
  <si>
    <t>Kadrina vald</t>
  </si>
  <si>
    <t>Kunda</t>
  </si>
  <si>
    <t>Pajusti</t>
  </si>
  <si>
    <t>Rakke</t>
  </si>
  <si>
    <t>Rakvere</t>
  </si>
  <si>
    <t>Rakvere vald</t>
  </si>
  <si>
    <t>Sõmeru</t>
  </si>
  <si>
    <t>Tamsalu</t>
  </si>
  <si>
    <t>Tapa</t>
  </si>
  <si>
    <t>Tapa vald</t>
  </si>
  <si>
    <t>Vaiatu</t>
  </si>
  <si>
    <t>Väike-Maarja</t>
  </si>
  <si>
    <t>Väike-Maarja vald</t>
  </si>
  <si>
    <t>Vinni</t>
  </si>
  <si>
    <t>Vinni vald</t>
  </si>
  <si>
    <t>Viru-Nigula vald</t>
  </si>
  <si>
    <t>Audru</t>
  </si>
  <si>
    <t>67</t>
  </si>
  <si>
    <t>Kihnu vald</t>
  </si>
  <si>
    <t>Kilingi-Nõmme</t>
  </si>
  <si>
    <t>Lihula</t>
  </si>
  <si>
    <t>Linaküla</t>
  </si>
  <si>
    <t>Paikuse</t>
  </si>
  <si>
    <t>Pärnu</t>
  </si>
  <si>
    <t>Pärnu linn</t>
  </si>
  <si>
    <t>Pärnu-Jaagupi</t>
  </si>
  <si>
    <t>Saarde vald</t>
  </si>
  <si>
    <t>Sauga</t>
  </si>
  <si>
    <t>Sindi</t>
  </si>
  <si>
    <t>Tootsi</t>
  </si>
  <si>
    <t>Tori vald</t>
  </si>
  <si>
    <t>Uulu</t>
  </si>
  <si>
    <t>Vändra</t>
  </si>
  <si>
    <t>Kanepi</t>
  </si>
  <si>
    <t>65</t>
  </si>
  <si>
    <t>Kanepi vald</t>
  </si>
  <si>
    <t>Põlva</t>
  </si>
  <si>
    <t>Põlva vald</t>
  </si>
  <si>
    <t>Räpina</t>
  </si>
  <si>
    <t>Räpina vald</t>
  </si>
  <si>
    <t>Järvakandi</t>
  </si>
  <si>
    <t>70</t>
  </si>
  <si>
    <t>Kehtna</t>
  </si>
  <si>
    <t>Kehtna vald</t>
  </si>
  <si>
    <t>Kohila</t>
  </si>
  <si>
    <t>Kohila vald</t>
  </si>
  <si>
    <t>Märjamaa</t>
  </si>
  <si>
    <t>Märjamaa vald</t>
  </si>
  <si>
    <t>Rapla</t>
  </si>
  <si>
    <t>Rapla vald</t>
  </si>
  <si>
    <t>Kuressaare</t>
  </si>
  <si>
    <t>74</t>
  </si>
  <si>
    <t>Liiva</t>
  </si>
  <si>
    <t>Muhu vald</t>
  </si>
  <si>
    <t>Orissaare</t>
  </si>
  <si>
    <t>Ruhnu</t>
  </si>
  <si>
    <t>Ruhnu vald</t>
  </si>
  <si>
    <t>Tehumardi</t>
  </si>
  <si>
    <t>Alatskivi</t>
  </si>
  <si>
    <t>78</t>
  </si>
  <si>
    <t>Elva</t>
  </si>
  <si>
    <t>Kallaste</t>
  </si>
  <si>
    <t>Kambja vald</t>
  </si>
  <si>
    <t>Kõrveküla</t>
  </si>
  <si>
    <t>Kurepalu</t>
  </si>
  <si>
    <t>Luunja</t>
  </si>
  <si>
    <t>Luunja vald</t>
  </si>
  <si>
    <t>Nõo</t>
  </si>
  <si>
    <t>Nõo vald</t>
  </si>
  <si>
    <t>Peipsiääre vald</t>
  </si>
  <si>
    <t>Puhja</t>
  </si>
  <si>
    <t>Tartu</t>
  </si>
  <si>
    <t>Tartu linn</t>
  </si>
  <si>
    <t>Tartu vald</t>
  </si>
  <si>
    <t>Ülenurme</t>
  </si>
  <si>
    <t>Otepää vald</t>
  </si>
  <si>
    <t>Tõrva</t>
  </si>
  <si>
    <t>Valga</t>
  </si>
  <si>
    <t>Abja-Paluoja</t>
  </si>
  <si>
    <t>Karksi-Nuia</t>
  </si>
  <si>
    <t>Mõisaküla</t>
  </si>
  <si>
    <t>Suure-Jaani</t>
  </si>
  <si>
    <t>Viiratsi</t>
  </si>
  <si>
    <t>Viljandi</t>
  </si>
  <si>
    <t>Viljandi vald</t>
  </si>
  <si>
    <t>Võhma</t>
  </si>
  <si>
    <t>Antsla</t>
  </si>
  <si>
    <t>86</t>
  </si>
  <si>
    <t>Antsla vald</t>
  </si>
  <si>
    <t>Rõuge</t>
  </si>
  <si>
    <t>Rõuge vald</t>
  </si>
  <si>
    <t>Vana-Antsla</t>
  </si>
  <si>
    <t>Värska</t>
  </si>
  <si>
    <t>Võru</t>
  </si>
  <si>
    <t>Võru vald</t>
  </si>
  <si>
    <t>Addis Ababa</t>
  </si>
  <si>
    <t>AA</t>
  </si>
  <si>
    <t>Administrative Zone 2</t>
  </si>
  <si>
    <t>Administrative Zone 3</t>
  </si>
  <si>
    <t>Asaita</t>
  </si>
  <si>
    <t>Āwash</t>
  </si>
  <si>
    <t>Dubti</t>
  </si>
  <si>
    <t>Gewanē</t>
  </si>
  <si>
    <t>Semera</t>
  </si>
  <si>
    <t>Abomsa</t>
  </si>
  <si>
    <t>Addiet Canna</t>
  </si>
  <si>
    <t>Ādīs Zemen</t>
  </si>
  <si>
    <t>Bahir Dar</t>
  </si>
  <si>
    <t>Batī</t>
  </si>
  <si>
    <t>Bichena</t>
  </si>
  <si>
    <t>Burē</t>
  </si>
  <si>
    <t>Dabat</t>
  </si>
  <si>
    <t>Debark’</t>
  </si>
  <si>
    <t>Debre Birhan</t>
  </si>
  <si>
    <t>Debre Mark’os</t>
  </si>
  <si>
    <t>Debre Sīna</t>
  </si>
  <si>
    <t>Debre Tabor</t>
  </si>
  <si>
    <t>Debre Werk’</t>
  </si>
  <si>
    <t>Dejen</t>
  </si>
  <si>
    <t>Desē</t>
  </si>
  <si>
    <t>Finote Selam</t>
  </si>
  <si>
    <t>Gondar</t>
  </si>
  <si>
    <t>Kemisē</t>
  </si>
  <si>
    <t>Kombolcha</t>
  </si>
  <si>
    <t>Lalībela</t>
  </si>
  <si>
    <t>North Shewa Zone</t>
  </si>
  <si>
    <t>North Wollo Zone</t>
  </si>
  <si>
    <t>Robīt</t>
  </si>
  <si>
    <t>South Gondar Zone</t>
  </si>
  <si>
    <t>South Wollo Zone</t>
  </si>
  <si>
    <t>Wag Hemra Zone</t>
  </si>
  <si>
    <t>Were Īlu</t>
  </si>
  <si>
    <t>Werota</t>
  </si>
  <si>
    <t>Asosa</t>
  </si>
  <si>
    <t>Metekel</t>
  </si>
  <si>
    <t>Dire Dawa</t>
  </si>
  <si>
    <t>DD</t>
  </si>
  <si>
    <t>Administrative Zone 1</t>
  </si>
  <si>
    <t>Gambēla</t>
  </si>
  <si>
    <t>Harar</t>
  </si>
  <si>
    <t>Ādīs ‘Alem</t>
  </si>
  <si>
    <t>OR</t>
  </si>
  <si>
    <t>Āgaro</t>
  </si>
  <si>
    <t>Arsi Zone</t>
  </si>
  <si>
    <t>Āsasa</t>
  </si>
  <si>
    <t>Āsbe Teferī</t>
  </si>
  <si>
    <t>Bedelē</t>
  </si>
  <si>
    <t>Bedēsa</t>
  </si>
  <si>
    <t>Bishoftu</t>
  </si>
  <si>
    <t>Deder</t>
  </si>
  <si>
    <t>Dembī Dolo</t>
  </si>
  <si>
    <t>Dodola</t>
  </si>
  <si>
    <t>East Harerghe Zone</t>
  </si>
  <si>
    <t>East Shewa Zone</t>
  </si>
  <si>
    <t>East Wellega Zone</t>
  </si>
  <si>
    <t>Fichē</t>
  </si>
  <si>
    <t>Gebre Guracha</t>
  </si>
  <si>
    <t>Gēdo</t>
  </si>
  <si>
    <t>Gelemso</t>
  </si>
  <si>
    <t>Genet</t>
  </si>
  <si>
    <t>Gimbi</t>
  </si>
  <si>
    <t>Ginir</t>
  </si>
  <si>
    <t>Goba</t>
  </si>
  <si>
    <t>Gorē</t>
  </si>
  <si>
    <t>Guji Zone</t>
  </si>
  <si>
    <t>Hāgere Hiywet</t>
  </si>
  <si>
    <t>Hagere Maryam</t>
  </si>
  <si>
    <t>Hīrna</t>
  </si>
  <si>
    <t>Huruta</t>
  </si>
  <si>
    <t>Illubabor Zone</t>
  </si>
  <si>
    <t>Jimma</t>
  </si>
  <si>
    <t>Jimma Zone</t>
  </si>
  <si>
    <t>Kibre Mengist</t>
  </si>
  <si>
    <t>Kofelē</t>
  </si>
  <si>
    <t>Mēga</t>
  </si>
  <si>
    <t>Mendī</t>
  </si>
  <si>
    <t>Metahāra</t>
  </si>
  <si>
    <t>Metu</t>
  </si>
  <si>
    <t>Mojo</t>
  </si>
  <si>
    <t>Nazrēt</t>
  </si>
  <si>
    <t>Nejo</t>
  </si>
  <si>
    <t>Sebeta</t>
  </si>
  <si>
    <t>Sendafa</t>
  </si>
  <si>
    <t>Shakiso</t>
  </si>
  <si>
    <t>Shambu</t>
  </si>
  <si>
    <t>Shashemenē</t>
  </si>
  <si>
    <t>Sirre</t>
  </si>
  <si>
    <t>Tulu Bolo</t>
  </si>
  <si>
    <t>Waliso</t>
  </si>
  <si>
    <t>Wenjī</t>
  </si>
  <si>
    <t>West Harerghe Zone</t>
  </si>
  <si>
    <t>West Wellega Zone</t>
  </si>
  <si>
    <t>Yabēlo</t>
  </si>
  <si>
    <t>Ziway</t>
  </si>
  <si>
    <t>Afder Zone</t>
  </si>
  <si>
    <t>Degehabur Zone</t>
  </si>
  <si>
    <t>Gode Zone</t>
  </si>
  <si>
    <t>Jijiga</t>
  </si>
  <si>
    <t>Liben zone</t>
  </si>
  <si>
    <t>Shinile Zone</t>
  </si>
  <si>
    <t>Alaba Special Wereda</t>
  </si>
  <si>
    <t>Arba Minch</t>
  </si>
  <si>
    <t>Āreka</t>
  </si>
  <si>
    <t>Bako</t>
  </si>
  <si>
    <t>Bench Maji Zone</t>
  </si>
  <si>
    <t>Bodītī</t>
  </si>
  <si>
    <t>Bonga</t>
  </si>
  <si>
    <t>Butajīra</t>
  </si>
  <si>
    <t>Dīla</t>
  </si>
  <si>
    <t>Felege Neway</t>
  </si>
  <si>
    <t>Gedeo Zone</t>
  </si>
  <si>
    <t>Gīdolē</t>
  </si>
  <si>
    <t>Guraghe Zone</t>
  </si>
  <si>
    <t>Hadiya Zone</t>
  </si>
  <si>
    <t>Hāgere Selam</t>
  </si>
  <si>
    <t>Hawassa</t>
  </si>
  <si>
    <t>Hosa’ina</t>
  </si>
  <si>
    <t>Jinka</t>
  </si>
  <si>
    <t>K’olīto</t>
  </si>
  <si>
    <t>Kembata Alaba Tembaro Zone</t>
  </si>
  <si>
    <t>Konso</t>
  </si>
  <si>
    <t>Leku</t>
  </si>
  <si>
    <t>Lobuni</t>
  </si>
  <si>
    <t>Mīzan Teferī</t>
  </si>
  <si>
    <t>Sheka Zone</t>
  </si>
  <si>
    <t>Sidama Zone</t>
  </si>
  <si>
    <t>Sodo</t>
  </si>
  <si>
    <t>Tippi</t>
  </si>
  <si>
    <t>Turmi</t>
  </si>
  <si>
    <t>Wendo</t>
  </si>
  <si>
    <t>Wolayita Zone</t>
  </si>
  <si>
    <t>Yem</t>
  </si>
  <si>
    <t>Yirga ‘Alem</t>
  </si>
  <si>
    <t>Ādīgrat</t>
  </si>
  <si>
    <t>Axum</t>
  </si>
  <si>
    <t>Inda Silasē</t>
  </si>
  <si>
    <t>Korem</t>
  </si>
  <si>
    <t>Maych’ew</t>
  </si>
  <si>
    <t>Mek'ele</t>
  </si>
  <si>
    <t>Southeastern Tigray Zone</t>
  </si>
  <si>
    <t>Southern Tigray Zone</t>
  </si>
  <si>
    <t>Naitasiri Province</t>
  </si>
  <si>
    <t>Namosi Province</t>
  </si>
  <si>
    <t>Rewa Province</t>
  </si>
  <si>
    <t>Serua Province</t>
  </si>
  <si>
    <t>Suva</t>
  </si>
  <si>
    <t>Tailevu Province</t>
  </si>
  <si>
    <t>Kadavu Province</t>
  </si>
  <si>
    <t>Lau Province</t>
  </si>
  <si>
    <t>Levuka</t>
  </si>
  <si>
    <t>Lomaiviti Province</t>
  </si>
  <si>
    <t>Bua Province</t>
  </si>
  <si>
    <t>Cakaudrove Province</t>
  </si>
  <si>
    <t>Labasa</t>
  </si>
  <si>
    <t>Macuata Province</t>
  </si>
  <si>
    <t>Ba</t>
  </si>
  <si>
    <t>Ba Province</t>
  </si>
  <si>
    <t>Lautoka</t>
  </si>
  <si>
    <t>Nadi</t>
  </si>
  <si>
    <t>Nandronga and Navosa Province</t>
  </si>
  <si>
    <t>Ra Province</t>
  </si>
  <si>
    <t>Äänekoski</t>
  </si>
  <si>
    <t>Hankasalmi</t>
  </si>
  <si>
    <t>Jämsä</t>
  </si>
  <si>
    <t>Jämsänkoski</t>
  </si>
  <si>
    <t>Joutsa</t>
  </si>
  <si>
    <t>Jyväskylä</t>
  </si>
  <si>
    <t>Kannonkoski</t>
  </si>
  <si>
    <t>Karstula</t>
  </si>
  <si>
    <t>Keuruu</t>
  </si>
  <si>
    <t>Kinnula</t>
  </si>
  <si>
    <t>Kivijärvi</t>
  </si>
  <si>
    <t>Konnevesi</t>
  </si>
  <si>
    <t>Korpilahti</t>
  </si>
  <si>
    <t>Kuhmoinen</t>
  </si>
  <si>
    <t>Kyyjärvi</t>
  </si>
  <si>
    <t>Laukaa</t>
  </si>
  <si>
    <t>Leivonmäki</t>
  </si>
  <si>
    <t>Luhanka</t>
  </si>
  <si>
    <t>Multia</t>
  </si>
  <si>
    <t>Muurame</t>
  </si>
  <si>
    <t>Petäjävesi</t>
  </si>
  <si>
    <t>Pihtipudas</t>
  </si>
  <si>
    <t>Pylkönmäki</t>
  </si>
  <si>
    <t>Saarijärvi</t>
  </si>
  <si>
    <t>Säynätsalo</t>
  </si>
  <si>
    <t>Sumiainen</t>
  </si>
  <si>
    <t>Suolahti</t>
  </si>
  <si>
    <t>Toivakka</t>
  </si>
  <si>
    <t>Uurainen</t>
  </si>
  <si>
    <t>Viitasaari</t>
  </si>
  <si>
    <t>Halsua</t>
  </si>
  <si>
    <t>Kälviä</t>
  </si>
  <si>
    <t>Kannus</t>
  </si>
  <si>
    <t>Kaustinen</t>
  </si>
  <si>
    <t>Kokkola</t>
  </si>
  <si>
    <t>Lestijärvi</t>
  </si>
  <si>
    <t>Lohtaja</t>
  </si>
  <si>
    <t>Perho</t>
  </si>
  <si>
    <t>Toholampi</t>
  </si>
  <si>
    <t>Ullava</t>
  </si>
  <si>
    <t>Veteli</t>
  </si>
  <si>
    <t>Alastaro</t>
  </si>
  <si>
    <t>Askainen</t>
  </si>
  <si>
    <t>Aura</t>
  </si>
  <si>
    <t>Dragsfjärd</t>
  </si>
  <si>
    <t>Halikko</t>
  </si>
  <si>
    <t>Houtskär</t>
  </si>
  <si>
    <t>Iniö</t>
  </si>
  <si>
    <t>Kaarina</t>
  </si>
  <si>
    <t>Karinainen</t>
  </si>
  <si>
    <t>Kiikala</t>
  </si>
  <si>
    <t>Kimito</t>
  </si>
  <si>
    <t>Kisko</t>
  </si>
  <si>
    <t>Kustavi</t>
  </si>
  <si>
    <t>Kuusjoki</t>
  </si>
  <si>
    <t>Laitila</t>
  </si>
  <si>
    <t>Lemu</t>
  </si>
  <si>
    <t>Lieto</t>
  </si>
  <si>
    <t>Marttila</t>
  </si>
  <si>
    <t>Masku</t>
  </si>
  <si>
    <t>Mellilä</t>
  </si>
  <si>
    <t>Merimasku</t>
  </si>
  <si>
    <t>Mietoinen</t>
  </si>
  <si>
    <t>Muurla</t>
  </si>
  <si>
    <t>Mynämäki</t>
  </si>
  <si>
    <t>Naantali</t>
  </si>
  <si>
    <t>Nagu</t>
  </si>
  <si>
    <t>Nousiainen</t>
  </si>
  <si>
    <t>Oripää</t>
  </si>
  <si>
    <t>Paimio</t>
  </si>
  <si>
    <t>Pargas</t>
  </si>
  <si>
    <t>Perniö</t>
  </si>
  <si>
    <t>Pertteli</t>
  </si>
  <si>
    <t>Piikkiö</t>
  </si>
  <si>
    <t>Pöytyä</t>
  </si>
  <si>
    <t>Pyhäranta</t>
  </si>
  <si>
    <t>Raisio</t>
  </si>
  <si>
    <t>Rusko</t>
  </si>
  <si>
    <t>Rymättylä</t>
  </si>
  <si>
    <t>Salo</t>
  </si>
  <si>
    <t>Särkisalo</t>
  </si>
  <si>
    <t>Sauvo</t>
  </si>
  <si>
    <t>Somero</t>
  </si>
  <si>
    <t>Suomusjärvi</t>
  </si>
  <si>
    <t>Taivassalo</t>
  </si>
  <si>
    <t>Tarvasjoki</t>
  </si>
  <si>
    <t>Turku</t>
  </si>
  <si>
    <t>Uusikaupunki</t>
  </si>
  <si>
    <t>Vahto</t>
  </si>
  <si>
    <t>Väståboland</t>
  </si>
  <si>
    <t>Västanfjärd</t>
  </si>
  <si>
    <t>Vehmaa</t>
  </si>
  <si>
    <t>Velkua</t>
  </si>
  <si>
    <t>Yläne</t>
  </si>
  <si>
    <t>Hyrynsalmi</t>
  </si>
  <si>
    <t>Kajaani</t>
  </si>
  <si>
    <t>Kuhmo</t>
  </si>
  <si>
    <t>Paltamo</t>
  </si>
  <si>
    <t>Puolanka</t>
  </si>
  <si>
    <t>Ristijärvi</t>
  </si>
  <si>
    <t>Sotkamo</t>
  </si>
  <si>
    <t>Suomussalmi</t>
  </si>
  <si>
    <t>Vaala</t>
  </si>
  <si>
    <t>Vuokatti</t>
  </si>
  <si>
    <t>Vuolijoki</t>
  </si>
  <si>
    <t>Anjala</t>
  </si>
  <si>
    <t>Elimäki</t>
  </si>
  <si>
    <t>Hamina</t>
  </si>
  <si>
    <t>Iitti</t>
  </si>
  <si>
    <t>Jaala</t>
  </si>
  <si>
    <t>Karhula</t>
  </si>
  <si>
    <t>Kotka</t>
  </si>
  <si>
    <t>Kouvola</t>
  </si>
  <si>
    <t>Miehikkälä</t>
  </si>
  <si>
    <t>Pyhtää</t>
  </si>
  <si>
    <t>Virojoki</t>
  </si>
  <si>
    <t>Enontekiö</t>
  </si>
  <si>
    <t>Inari</t>
  </si>
  <si>
    <t>Ivalo</t>
  </si>
  <si>
    <t>Kemi</t>
  </si>
  <si>
    <t>Kemijärvi</t>
  </si>
  <si>
    <t>Keminmaa</t>
  </si>
  <si>
    <t>Kittilä</t>
  </si>
  <si>
    <t>Kolari</t>
  </si>
  <si>
    <t>Muonio</t>
  </si>
  <si>
    <t>Pelkosenniemi</t>
  </si>
  <si>
    <t>Pello</t>
  </si>
  <si>
    <t>Posio</t>
  </si>
  <si>
    <t>Pyhäjärvi</t>
  </si>
  <si>
    <t>Ranua</t>
  </si>
  <si>
    <t>Rovaniemi</t>
  </si>
  <si>
    <t>Savukoski</t>
  </si>
  <si>
    <t>Simo</t>
  </si>
  <si>
    <t>Sodankylä</t>
  </si>
  <si>
    <t>Tervola</t>
  </si>
  <si>
    <t>Tornio</t>
  </si>
  <si>
    <t>Utsjoki</t>
  </si>
  <si>
    <t>Ylitornio</t>
  </si>
  <si>
    <t>Eno</t>
  </si>
  <si>
    <t>Ilomantsi</t>
  </si>
  <si>
    <t>Joensuu</t>
  </si>
  <si>
    <t>Juuka</t>
  </si>
  <si>
    <t>Kesälahti</t>
  </si>
  <si>
    <t>Kiihtelysvaara</t>
  </si>
  <si>
    <t>Kitee</t>
  </si>
  <si>
    <t>Kontiolahti</t>
  </si>
  <si>
    <t>Lieksa</t>
  </si>
  <si>
    <t>Liperi</t>
  </si>
  <si>
    <t>Nurmes</t>
  </si>
  <si>
    <t>Outokumpu</t>
  </si>
  <si>
    <t>Polvijärvi</t>
  </si>
  <si>
    <t>Pyhäselkä</t>
  </si>
  <si>
    <t>Rääkkylä</t>
  </si>
  <si>
    <t>Tohmajärvi</t>
  </si>
  <si>
    <t>Tuupovaara</t>
  </si>
  <si>
    <t>Valtimo</t>
  </si>
  <si>
    <t>Alavieska</t>
  </si>
  <si>
    <t>Haapajärvi</t>
  </si>
  <si>
    <t>Haapavesi</t>
  </si>
  <si>
    <t>Hailuoto</t>
  </si>
  <si>
    <t>Haukipudas</t>
  </si>
  <si>
    <t>Himanka</t>
  </si>
  <si>
    <t>Ii</t>
  </si>
  <si>
    <t>Kalajoki</t>
  </si>
  <si>
    <t>Kärsämäki</t>
  </si>
  <si>
    <t>Kempele</t>
  </si>
  <si>
    <t>Kestilä</t>
  </si>
  <si>
    <t>Kiiminki</t>
  </si>
  <si>
    <t>Kuivaniemi</t>
  </si>
  <si>
    <t>Kuusamo</t>
  </si>
  <si>
    <t>Liminka</t>
  </si>
  <si>
    <t>Lumijoki</t>
  </si>
  <si>
    <t>Merijärvi</t>
  </si>
  <si>
    <t>Muhos</t>
  </si>
  <si>
    <t>Nivala</t>
  </si>
  <si>
    <t>Oulainen</t>
  </si>
  <si>
    <t>Oulu</t>
  </si>
  <si>
    <t>Oulunsalo</t>
  </si>
  <si>
    <t>Piippola</t>
  </si>
  <si>
    <t>Pudasjärvi</t>
  </si>
  <si>
    <t>Pulkkila</t>
  </si>
  <si>
    <t>Pyhäjoki</t>
  </si>
  <si>
    <t>Pyhäntä</t>
  </si>
  <si>
    <t>Raahe</t>
  </si>
  <si>
    <t>Rantsila</t>
  </si>
  <si>
    <t>Reisjärvi</t>
  </si>
  <si>
    <t>Ruukki</t>
  </si>
  <si>
    <t>Sievi</t>
  </si>
  <si>
    <t>Siikajoki</t>
  </si>
  <si>
    <t>Taivalkoski</t>
  </si>
  <si>
    <t>Tyrnävä</t>
  </si>
  <si>
    <t>Utajärvi</t>
  </si>
  <si>
    <t>Vihanti</t>
  </si>
  <si>
    <t>Yli-Ii</t>
  </si>
  <si>
    <t>Ylikiiminki</t>
  </si>
  <si>
    <t>Ylivieska</t>
  </si>
  <si>
    <t>Hietalahti</t>
  </si>
  <si>
    <t>Isokyrö</t>
  </si>
  <si>
    <t>Jakobstad</t>
  </si>
  <si>
    <t>Kaskinen</t>
  </si>
  <si>
    <t>Korsholm</t>
  </si>
  <si>
    <t>Korsnäs</t>
  </si>
  <si>
    <t>Kristinestad</t>
  </si>
  <si>
    <t>Kronoby</t>
  </si>
  <si>
    <t>Laihia</t>
  </si>
  <si>
    <t>Larsmo</t>
  </si>
  <si>
    <t>Malax</t>
  </si>
  <si>
    <t>Nykarleby</t>
  </si>
  <si>
    <t>Oravais</t>
  </si>
  <si>
    <t>Pedersöre</t>
  </si>
  <si>
    <t>Replot</t>
  </si>
  <si>
    <t>Ristinummi</t>
  </si>
  <si>
    <t>Teeriniemi</t>
  </si>
  <si>
    <t>Vaasa</t>
  </si>
  <si>
    <t>Vähäkyrö</t>
  </si>
  <si>
    <t>Vörå</t>
  </si>
  <si>
    <t>Artjärvi</t>
  </si>
  <si>
    <t>Asikkala</t>
  </si>
  <si>
    <t>Auttoinen</t>
  </si>
  <si>
    <t>Hämeenkoski</t>
  </si>
  <si>
    <t>Hartola</t>
  </si>
  <si>
    <t>Heinola</t>
  </si>
  <si>
    <t>Hollola</t>
  </si>
  <si>
    <t>Lahti</t>
  </si>
  <si>
    <t>Nastola</t>
  </si>
  <si>
    <t>Orimattila</t>
  </si>
  <si>
    <t>Padasjoki</t>
  </si>
  <si>
    <t>Sysmä</t>
  </si>
  <si>
    <t>Iisalmi</t>
  </si>
  <si>
    <t>Juankoski</t>
  </si>
  <si>
    <t>Kaavi</t>
  </si>
  <si>
    <t>Kangaslampi</t>
  </si>
  <si>
    <t>Karttula</t>
  </si>
  <si>
    <t>Keitele</t>
  </si>
  <si>
    <t>Kiuruvesi</t>
  </si>
  <si>
    <t>Kuopio</t>
  </si>
  <si>
    <t>Lapinlahti</t>
  </si>
  <si>
    <t>Leppävirta</t>
  </si>
  <si>
    <t>Maaninka</t>
  </si>
  <si>
    <t>Nilsiä</t>
  </si>
  <si>
    <t>Pielavesi</t>
  </si>
  <si>
    <t>Rautalampi</t>
  </si>
  <si>
    <t>Rautavaara</t>
  </si>
  <si>
    <t>Siilinjärvi</t>
  </si>
  <si>
    <t>Sonkajärvi</t>
  </si>
  <si>
    <t>Suonenjoki</t>
  </si>
  <si>
    <t>Tervo</t>
  </si>
  <si>
    <t>Tuusniemi</t>
  </si>
  <si>
    <t>Varkaus</t>
  </si>
  <si>
    <t>Varpaisjärvi</t>
  </si>
  <si>
    <t>Vehmersalmi</t>
  </si>
  <si>
    <t>Vesanto</t>
  </si>
  <si>
    <t>Vieremä</t>
  </si>
  <si>
    <t>Eura</t>
  </si>
  <si>
    <t>Eurajoki</t>
  </si>
  <si>
    <t>Harjavalta</t>
  </si>
  <si>
    <t>Huittinen</t>
  </si>
  <si>
    <t>Jämijärvi</t>
  </si>
  <si>
    <t>Kankaanpää</t>
  </si>
  <si>
    <t>Karvia</t>
  </si>
  <si>
    <t>Kiukainen</t>
  </si>
  <si>
    <t>Kokemäki</t>
  </si>
  <si>
    <t>Köyliö</t>
  </si>
  <si>
    <t>Kullaa</t>
  </si>
  <si>
    <t>Längelmäki</t>
  </si>
  <si>
    <t>Lappi</t>
  </si>
  <si>
    <t>Lavia</t>
  </si>
  <si>
    <t>Luvia</t>
  </si>
  <si>
    <t>Merikarvia</t>
  </si>
  <si>
    <t>Nakkila</t>
  </si>
  <si>
    <t>Noormarkku</t>
  </si>
  <si>
    <t>Pomarkku</t>
  </si>
  <si>
    <t>Pori</t>
  </si>
  <si>
    <t>Rauma</t>
  </si>
  <si>
    <t>Säkylä</t>
  </si>
  <si>
    <t>Siikainen</t>
  </si>
  <si>
    <t>Ulvila</t>
  </si>
  <si>
    <t>Vampula</t>
  </si>
  <si>
    <t>Imatra</t>
  </si>
  <si>
    <t>Joutseno</t>
  </si>
  <si>
    <t>Lappeenranta</t>
  </si>
  <si>
    <t>Lemi</t>
  </si>
  <si>
    <t>Luumäki</t>
  </si>
  <si>
    <t>Nuijamaa</t>
  </si>
  <si>
    <t>Parikkala</t>
  </si>
  <si>
    <t>Rautjärvi</t>
  </si>
  <si>
    <t>Ruokolahti</t>
  </si>
  <si>
    <t>Saari</t>
  </si>
  <si>
    <t>Savitaipale</t>
  </si>
  <si>
    <t>Taipalsaari</t>
  </si>
  <si>
    <t>Ylämaa</t>
  </si>
  <si>
    <t>Ähtäri</t>
  </si>
  <si>
    <t>Alahärmä</t>
  </si>
  <si>
    <t>Alajärvi</t>
  </si>
  <si>
    <t>Alavus</t>
  </si>
  <si>
    <t>Evijärvi</t>
  </si>
  <si>
    <t>Ilmajoki</t>
  </si>
  <si>
    <t>Isojoki</t>
  </si>
  <si>
    <t>Jalasjärvi</t>
  </si>
  <si>
    <t>Jurva</t>
  </si>
  <si>
    <t>Karijoki</t>
  </si>
  <si>
    <t>Kauhajoki</t>
  </si>
  <si>
    <t>Kauhava</t>
  </si>
  <si>
    <t>Kortesjärvi</t>
  </si>
  <si>
    <t>Kuortane</t>
  </si>
  <si>
    <t>Kurikka</t>
  </si>
  <si>
    <t>Lappajärvi</t>
  </si>
  <si>
    <t>Lapua</t>
  </si>
  <si>
    <t>Lehtimäki</t>
  </si>
  <si>
    <t>Nurmo</t>
  </si>
  <si>
    <t>Seinäjoki</t>
  </si>
  <si>
    <t>Soini</t>
  </si>
  <si>
    <t>Teuva</t>
  </si>
  <si>
    <t>Töysä</t>
  </si>
  <si>
    <t>Vimpeli</t>
  </si>
  <si>
    <t>Ylihärmä</t>
  </si>
  <si>
    <t>Ylistaro</t>
  </si>
  <si>
    <t>Enonkoski</t>
  </si>
  <si>
    <t>Haukivuori</t>
  </si>
  <si>
    <t>Heinävesi</t>
  </si>
  <si>
    <t>Hirvensalmi</t>
  </si>
  <si>
    <t>Jäppilä</t>
  </si>
  <si>
    <t>Joroinen</t>
  </si>
  <si>
    <t>Juva</t>
  </si>
  <si>
    <t>Kangasniemi</t>
  </si>
  <si>
    <t>Kerimäki</t>
  </si>
  <si>
    <t>Mäntyharju</t>
  </si>
  <si>
    <t>Mikkeli</t>
  </si>
  <si>
    <t>Pertunmaa</t>
  </si>
  <si>
    <t>Pieksämäki</t>
  </si>
  <si>
    <t>Punkaharju</t>
  </si>
  <si>
    <t>Puumala</t>
  </si>
  <si>
    <t>Rantasalmi</t>
  </si>
  <si>
    <t>Ristiina</t>
  </si>
  <si>
    <t>Savonlinna</t>
  </si>
  <si>
    <t>Savonranta</t>
  </si>
  <si>
    <t>Sulkava</t>
  </si>
  <si>
    <t>Virtasalmi</t>
  </si>
  <si>
    <t>Forssa</t>
  </si>
  <si>
    <t>Hämeenlinna</t>
  </si>
  <si>
    <t>Hauho</t>
  </si>
  <si>
    <t>Hausjärvi</t>
  </si>
  <si>
    <t>Humppila</t>
  </si>
  <si>
    <t>Janakkala</t>
  </si>
  <si>
    <t>Jokioinen</t>
  </si>
  <si>
    <t>Kalvola</t>
  </si>
  <si>
    <t>Lammi</t>
  </si>
  <si>
    <t>Loppi</t>
  </si>
  <si>
    <t>Renko</t>
  </si>
  <si>
    <t>Riihimäki</t>
  </si>
  <si>
    <t>Tammela</t>
  </si>
  <si>
    <t>Tervakoski</t>
  </si>
  <si>
    <t>Tuulos</t>
  </si>
  <si>
    <t>Ypäjä</t>
  </si>
  <si>
    <t>Askola</t>
  </si>
  <si>
    <t>Ekenäs</t>
  </si>
  <si>
    <t>Espoo</t>
  </si>
  <si>
    <t>Gumböle</t>
  </si>
  <si>
    <t>Hanko</t>
  </si>
  <si>
    <t>Helsinki</t>
  </si>
  <si>
    <t>Hyvinge</t>
  </si>
  <si>
    <t>Ingå</t>
  </si>
  <si>
    <t>Järvenpää</t>
  </si>
  <si>
    <t>Kaarela</t>
  </si>
  <si>
    <t>Kallio</t>
  </si>
  <si>
    <t>Karis</t>
  </si>
  <si>
    <t>Karjalohja</t>
  </si>
  <si>
    <t>Karkkila</t>
  </si>
  <si>
    <t>Kärkölä</t>
  </si>
  <si>
    <t>Kauniainen</t>
  </si>
  <si>
    <t>Kellokoski</t>
  </si>
  <si>
    <t>Kerava</t>
  </si>
  <si>
    <t>Kilo</t>
  </si>
  <si>
    <t>Kirkkonummi</t>
  </si>
  <si>
    <t>Koukkuniemi</t>
  </si>
  <si>
    <t>Lapinjärvi</t>
  </si>
  <si>
    <t>Lauttasaari</t>
  </si>
  <si>
    <t>Liljendal</t>
  </si>
  <si>
    <t>Lohja</t>
  </si>
  <si>
    <t>Lovisa</t>
  </si>
  <si>
    <t>Mäntsälä</t>
  </si>
  <si>
    <t>Mellunkylä</t>
  </si>
  <si>
    <t>Munkkiniemi</t>
  </si>
  <si>
    <t>Myrskylä</t>
  </si>
  <si>
    <t>Nurmijärvi</t>
  </si>
  <si>
    <t>Otaniemi</t>
  </si>
  <si>
    <t>Pernå</t>
  </si>
  <si>
    <t>Pohja</t>
  </si>
  <si>
    <t>Pornainen</t>
  </si>
  <si>
    <t>Porvoo</t>
  </si>
  <si>
    <t>Pukkila</t>
  </si>
  <si>
    <t>Raaseporin</t>
  </si>
  <si>
    <t>Ruotsinpyhtää</t>
  </si>
  <si>
    <t>Sammatti</t>
  </si>
  <si>
    <t>Sibbo</t>
  </si>
  <si>
    <t>Siuntio</t>
  </si>
  <si>
    <t>Tuusula</t>
  </si>
  <si>
    <t>Vantaa</t>
  </si>
  <si>
    <t>Vihti</t>
  </si>
  <si>
    <t>Vuosaari</t>
  </si>
  <si>
    <t>Abondance</t>
  </si>
  <si>
    <t>Abrest</t>
  </si>
  <si>
    <t>Aigueblanche</t>
  </si>
  <si>
    <t>Aigueperse</t>
  </si>
  <si>
    <t>Aime</t>
  </si>
  <si>
    <t>Ainay-le-Château</t>
  </si>
  <si>
    <t>Aiton</t>
  </si>
  <si>
    <t>Aix-les-Bains</t>
  </si>
  <si>
    <t>Alba-la-Romaine</t>
  </si>
  <si>
    <t>Albens</t>
  </si>
  <si>
    <t>Albertville</t>
  </si>
  <si>
    <t>Albigny-sur-Saône</t>
  </si>
  <si>
    <t>Alby-sur-Chéran</t>
  </si>
  <si>
    <t>Alissas</t>
  </si>
  <si>
    <t>Alixan</t>
  </si>
  <si>
    <t>Allan</t>
  </si>
  <si>
    <t>Allanche</t>
  </si>
  <si>
    <t>Allègre</t>
  </si>
  <si>
    <t>Allevard</t>
  </si>
  <si>
    <t>Allex</t>
  </si>
  <si>
    <t>Allières-et-Risset</t>
  </si>
  <si>
    <t>Allinges</t>
  </si>
  <si>
    <t>Allonzier-la-Caille</t>
  </si>
  <si>
    <t>Amancy</t>
  </si>
  <si>
    <t>Ambérieu-en-Bugey</t>
  </si>
  <si>
    <t>Ambérieux-en-Dombes</t>
  </si>
  <si>
    <t>Ambert</t>
  </si>
  <si>
    <t>Ambierle</t>
  </si>
  <si>
    <t>Ambronay</t>
  </si>
  <si>
    <t>Amplepuis</t>
  </si>
  <si>
    <t>Ampuis</t>
  </si>
  <si>
    <t>Ancône</t>
  </si>
  <si>
    <t>Andance</t>
  </si>
  <si>
    <t>Andancette</t>
  </si>
  <si>
    <t>Andrézieux-Bouthéon</t>
  </si>
  <si>
    <t>Annecy</t>
  </si>
  <si>
    <t>Annecy-le-Vieux</t>
  </si>
  <si>
    <t>Annemasse</t>
  </si>
  <si>
    <t>Anneyron</t>
  </si>
  <si>
    <t>Annonay</t>
  </si>
  <si>
    <t>Anse</t>
  </si>
  <si>
    <t>Anthy-sur-Léman</t>
  </si>
  <si>
    <t>Aoste</t>
  </si>
  <si>
    <t>Aouste-sur-Sye</t>
  </si>
  <si>
    <t>Apprieu</t>
  </si>
  <si>
    <t>Arâches-la-Frasse</t>
  </si>
  <si>
    <t>Arbent</t>
  </si>
  <si>
    <t>Archamps</t>
  </si>
  <si>
    <t>Arenthon</t>
  </si>
  <si>
    <t>Arlanc</t>
  </si>
  <si>
    <t>Armoy</t>
  </si>
  <si>
    <t>Arnas</t>
  </si>
  <si>
    <t>Arpajon-sur-Cère</t>
  </si>
  <si>
    <t>Ars-sur-Formans</t>
  </si>
  <si>
    <t>Artas</t>
  </si>
  <si>
    <t>Artemare</t>
  </si>
  <si>
    <t>Arthaz-Pont-Notre-Dame</t>
  </si>
  <si>
    <t>Attignat</t>
  </si>
  <si>
    <t>Aubenas</t>
  </si>
  <si>
    <t>Auberives-sur-Varèze</t>
  </si>
  <si>
    <t>Aubière</t>
  </si>
  <si>
    <t>Aulnat</t>
  </si>
  <si>
    <t>Aurec-sur-Loire</t>
  </si>
  <si>
    <t>Aurillac</t>
  </si>
  <si>
    <t>Autrans</t>
  </si>
  <si>
    <t>Auzat-la-Combelle</t>
  </si>
  <si>
    <t>Aveize</t>
  </si>
  <si>
    <t>Aveizieux</t>
  </si>
  <si>
    <t>Avermes</t>
  </si>
  <si>
    <t>Aydat</t>
  </si>
  <si>
    <t>Ayse</t>
  </si>
  <si>
    <t>Bâgé-la-Ville</t>
  </si>
  <si>
    <t>Bains</t>
  </si>
  <si>
    <t>Balan</t>
  </si>
  <si>
    <t>Balbigny</t>
  </si>
  <si>
    <t>Ballaison</t>
  </si>
  <si>
    <t>Barberaz</t>
  </si>
  <si>
    <t>Barby</t>
  </si>
  <si>
    <t>Barraux</t>
  </si>
  <si>
    <t>Bas-en-Basset</t>
  </si>
  <si>
    <t>Bassens</t>
  </si>
  <si>
    <t>Beauchastel</t>
  </si>
  <si>
    <t>Beaucroissant</t>
  </si>
  <si>
    <t>Beaujeu</t>
  </si>
  <si>
    <t>Beaulon</t>
  </si>
  <si>
    <t>Beaumont-lès-Valence</t>
  </si>
  <si>
    <t>Beaumont-Monteux</t>
  </si>
  <si>
    <t>Beaurepaire</t>
  </si>
  <si>
    <t>Beausemblant</t>
  </si>
  <si>
    <t>Beauvallon</t>
  </si>
  <si>
    <t>Beauvoir-de-Marc</t>
  </si>
  <si>
    <t>Beauzac</t>
  </si>
  <si>
    <t>Béligneux</t>
  </si>
  <si>
    <t>Belle-Plagne</t>
  </si>
  <si>
    <t>Bellegarde-en-Forez</t>
  </si>
  <si>
    <t>Bellegarde-sur-Valserine</t>
  </si>
  <si>
    <t>Bellenaves</t>
  </si>
  <si>
    <t>Bellerive-sur-Allier</t>
  </si>
  <si>
    <t>Bellevaux</t>
  </si>
  <si>
    <t>Belley</t>
  </si>
  <si>
    <t>Bellignat</t>
  </si>
  <si>
    <t>Belmont-de-la-Loire</t>
  </si>
  <si>
    <t>Bernin</t>
  </si>
  <si>
    <t>Bessay-sur-Allier</t>
  </si>
  <si>
    <t>Besse-et-Saint-Anastaise</t>
  </si>
  <si>
    <t>Bessenay</t>
  </si>
  <si>
    <t>Beynost</t>
  </si>
  <si>
    <t>Bilieu</t>
  </si>
  <si>
    <t>Billom</t>
  </si>
  <si>
    <t>Biol</t>
  </si>
  <si>
    <t>Biviers</t>
  </si>
  <si>
    <t>Blacé</t>
  </si>
  <si>
    <t>Blanzat</t>
  </si>
  <si>
    <t>Blavozy</t>
  </si>
  <si>
    <t>Boëge</t>
  </si>
  <si>
    <t>Boën-sur-Lignon</t>
  </si>
  <si>
    <t>Bonne</t>
  </si>
  <si>
    <t>Bonnefamille</t>
  </si>
  <si>
    <t>Bonneville</t>
  </si>
  <si>
    <t>Bons-en-Chablais</t>
  </si>
  <si>
    <t>Bonson</t>
  </si>
  <si>
    <t>Boulieu-lès-Annonay</t>
  </si>
  <si>
    <t>Bourbon-l’Archambault</t>
  </si>
  <si>
    <t>Bourg-Argental</t>
  </si>
  <si>
    <t>Bourg-de-Péage</t>
  </si>
  <si>
    <t>Bourg-de-Thizy</t>
  </si>
  <si>
    <t>Bourg-en-Bresse</t>
  </si>
  <si>
    <t>Bourg-lès-Valence</t>
  </si>
  <si>
    <t>Bourg-Saint-Andéol</t>
  </si>
  <si>
    <t>Bourg-Saint-Maurice</t>
  </si>
  <si>
    <t>Bourgoin-Jallieu</t>
  </si>
  <si>
    <t>Bournoncle-Saint-Pierre</t>
  </si>
  <si>
    <t>Bouvesse-Quirieu</t>
  </si>
  <si>
    <t>Bozel</t>
  </si>
  <si>
    <t>Brassac-les-Mines</t>
  </si>
  <si>
    <t>Brézins</t>
  </si>
  <si>
    <t>Brié-et-Angonnes</t>
  </si>
  <si>
    <t>Briennon</t>
  </si>
  <si>
    <t>Brignais</t>
  </si>
  <si>
    <t>Brindas</t>
  </si>
  <si>
    <t>Brioude</t>
  </si>
  <si>
    <t>Brison-Saint-Innocent</t>
  </si>
  <si>
    <t>Brives-Charensac</t>
  </si>
  <si>
    <t>Bron</t>
  </si>
  <si>
    <t>Broût-Vernet</t>
  </si>
  <si>
    <t>Brugheas</t>
  </si>
  <si>
    <t>Buellas</t>
  </si>
  <si>
    <t>Buis-les-Baronnies</t>
  </si>
  <si>
    <t>Bully</t>
  </si>
  <si>
    <t>Bussières</t>
  </si>
  <si>
    <t>Buxières-les-Mines</t>
  </si>
  <si>
    <t>Cailloux-sur-Fontaines</t>
  </si>
  <si>
    <t>Caluire-et-Cuire</t>
  </si>
  <si>
    <t>Cantal</t>
  </si>
  <si>
    <t>Cébazat</t>
  </si>
  <si>
    <t>Celles-sur-Durolle</t>
  </si>
  <si>
    <t>Cellieu</t>
  </si>
  <si>
    <t>Cérilly</t>
  </si>
  <si>
    <t>Certines</t>
  </si>
  <si>
    <t>Cessieu</t>
  </si>
  <si>
    <t>Cessy</t>
  </si>
  <si>
    <t>Ceyrat</t>
  </si>
  <si>
    <t>Ceyzériat</t>
  </si>
  <si>
    <t>Chabeuil</t>
  </si>
  <si>
    <t>Châbons</t>
  </si>
  <si>
    <t>Chabreloche</t>
  </si>
  <si>
    <t>Chadrac</t>
  </si>
  <si>
    <t>Chalamont</t>
  </si>
  <si>
    <t>Chaleins</t>
  </si>
  <si>
    <t>Challes-les-Eaux</t>
  </si>
  <si>
    <t>Challex</t>
  </si>
  <si>
    <t>Chamagnieu</t>
  </si>
  <si>
    <t>Chamalières</t>
  </si>
  <si>
    <t>Chambéry</t>
  </si>
  <si>
    <t>Chambœuf</t>
  </si>
  <si>
    <t>Chamonix-Mont-Blanc</t>
  </si>
  <si>
    <t>Champ-sur-Drac</t>
  </si>
  <si>
    <t>Champagnac</t>
  </si>
  <si>
    <t>Champagne-au-Mont-d’Or</t>
  </si>
  <si>
    <t>Champagnier</t>
  </si>
  <si>
    <t>Champdieu</t>
  </si>
  <si>
    <t>Champeix</t>
  </si>
  <si>
    <t>Champier</t>
  </si>
  <si>
    <t>Champs-sur-Tarentaine-Marchal</t>
  </si>
  <si>
    <t>Chanas</t>
  </si>
  <si>
    <t>Chandon</t>
  </si>
  <si>
    <t>Chanonat</t>
  </si>
  <si>
    <t>Chanos-Curson</t>
  </si>
  <si>
    <t>Chantelle</t>
  </si>
  <si>
    <t>Chapareillan</t>
  </si>
  <si>
    <t>Chapdes-Beaufort</t>
  </si>
  <si>
    <t>Chaponnay</t>
  </si>
  <si>
    <t>Chaponost</t>
  </si>
  <si>
    <t>Chappes</t>
  </si>
  <si>
    <t>Charantonnay</t>
  </si>
  <si>
    <t>Charavines</t>
  </si>
  <si>
    <t>Charbonnières-les-Bains</t>
  </si>
  <si>
    <t>Charbonnières-les-Varennes</t>
  </si>
  <si>
    <t>Charentay</t>
  </si>
  <si>
    <t>Charlieu</t>
  </si>
  <si>
    <t>Charly</t>
  </si>
  <si>
    <t>Charmes-sur-Rhône</t>
  </si>
  <si>
    <t>Charnay</t>
  </si>
  <si>
    <t>Charnècles</t>
  </si>
  <si>
    <t>Charvieu-Chavagneux</t>
  </si>
  <si>
    <t>Chassagny</t>
  </si>
  <si>
    <t>Chasse-sur-Rhône</t>
  </si>
  <si>
    <t>Chasselay</t>
  </si>
  <si>
    <t>Chassieu</t>
  </si>
  <si>
    <t>Château-Gaillard</t>
  </si>
  <si>
    <t>Châteaugay</t>
  </si>
  <si>
    <t>Châteauneuf</t>
  </si>
  <si>
    <t>Châteauneuf-de-Galaure</t>
  </si>
  <si>
    <t>Châteauneuf-du-Rhône</t>
  </si>
  <si>
    <t>Châteauneuf-sur-Isère</t>
  </si>
  <si>
    <t>Châtel</t>
  </si>
  <si>
    <t>Châtel-Guyon</t>
  </si>
  <si>
    <t>Châtillon</t>
  </si>
  <si>
    <t>Châtillon-en-Michaille</t>
  </si>
  <si>
    <t>Châtillon-la-Palud</t>
  </si>
  <si>
    <t>Châtillon-sur-Chalaronne</t>
  </si>
  <si>
    <t>Châtillon-sur-Cluses</t>
  </si>
  <si>
    <t>Châtonnay</t>
  </si>
  <si>
    <t>Chatte</t>
  </si>
  <si>
    <t>Chatuzange-le-Goubet</t>
  </si>
  <si>
    <t>Chaudes-Aigues</t>
  </si>
  <si>
    <t>Chauriat</t>
  </si>
  <si>
    <t>Chavanay</t>
  </si>
  <si>
    <t>Chavanod</t>
  </si>
  <si>
    <t>Chavanoz</t>
  </si>
  <si>
    <t>Chazelles-sur-Lyon</t>
  </si>
  <si>
    <t>Chazey-sur-Ain</t>
  </si>
  <si>
    <t>Chens-sur-Léman</t>
  </si>
  <si>
    <t>Chessy</t>
  </si>
  <si>
    <t>Chevry</t>
  </si>
  <si>
    <t>Chilly</t>
  </si>
  <si>
    <t>Chimilin</t>
  </si>
  <si>
    <t>Chindrieux</t>
  </si>
  <si>
    <t>Chirens</t>
  </si>
  <si>
    <t>Choisy</t>
  </si>
  <si>
    <t>Chomérac</t>
  </si>
  <si>
    <t>Chuzelles</t>
  </si>
  <si>
    <t>Civens</t>
  </si>
  <si>
    <t>Civrieux</t>
  </si>
  <si>
    <t>Claix</t>
  </si>
  <si>
    <t>Clérieux</t>
  </si>
  <si>
    <t>Clermont-Ferrand</t>
  </si>
  <si>
    <t>Clonas-sur-Varèze</t>
  </si>
  <si>
    <t>Cluses</t>
  </si>
  <si>
    <t>Cognin</t>
  </si>
  <si>
    <t>Cogny</t>
  </si>
  <si>
    <t>Coise</t>
  </si>
  <si>
    <t>Coligny</t>
  </si>
  <si>
    <t>Collonges</t>
  </si>
  <si>
    <t>Collonges-sous-Salève</t>
  </si>
  <si>
    <t>Colombe</t>
  </si>
  <si>
    <t>Combloux</t>
  </si>
  <si>
    <t>Combronde</t>
  </si>
  <si>
    <t>Commelle</t>
  </si>
  <si>
    <t>Commentry</t>
  </si>
  <si>
    <t>Communay</t>
  </si>
  <si>
    <t>Condat</t>
  </si>
  <si>
    <t>Condrieu</t>
  </si>
  <si>
    <t>Contamine-sur-Arve</t>
  </si>
  <si>
    <t>Corbas</t>
  </si>
  <si>
    <t>Corbelin</t>
  </si>
  <si>
    <t>Cordon</t>
  </si>
  <si>
    <t>Corenc</t>
  </si>
  <si>
    <t>Cornas</t>
  </si>
  <si>
    <t>Cornier</t>
  </si>
  <si>
    <t>Coublevie</t>
  </si>
  <si>
    <t>Coubon</t>
  </si>
  <si>
    <t>Courchevel</t>
  </si>
  <si>
    <t>Cournon-d’Auvergne</t>
  </si>
  <si>
    <t>Courpière</t>
  </si>
  <si>
    <t>Cours-la-Ville</t>
  </si>
  <si>
    <t>Courzieu</t>
  </si>
  <si>
    <t>Coutouvre</t>
  </si>
  <si>
    <t>Coux</t>
  </si>
  <si>
    <t>Couzon-au-Mont-d’Or</t>
  </si>
  <si>
    <t>Cran-Gevrier</t>
  </si>
  <si>
    <t>Cranves-Sales</t>
  </si>
  <si>
    <t>Craponne</t>
  </si>
  <si>
    <t>Craponne-sur-Arzon</t>
  </si>
  <si>
    <t>Crémieu</t>
  </si>
  <si>
    <t>Crest</t>
  </si>
  <si>
    <t>Creuzier-le-Vieux</t>
  </si>
  <si>
    <t>Creys-Mépieu</t>
  </si>
  <si>
    <t>Crolles</t>
  </si>
  <si>
    <t>Crottet</t>
  </si>
  <si>
    <t>Cruas</t>
  </si>
  <si>
    <t>Cruet</t>
  </si>
  <si>
    <t>Cruseilles</t>
  </si>
  <si>
    <t>Cublize</t>
  </si>
  <si>
    <t>Cuisiat</t>
  </si>
  <si>
    <t>Culhat</t>
  </si>
  <si>
    <t>Culoz</t>
  </si>
  <si>
    <t>Cunlhat</t>
  </si>
  <si>
    <t>Cussac-sur-Loire</t>
  </si>
  <si>
    <t>Cusset</t>
  </si>
  <si>
    <t>Cusy</t>
  </si>
  <si>
    <t>Cuzieu</t>
  </si>
  <si>
    <t>Dagneux</t>
  </si>
  <si>
    <t>Dallet</t>
  </si>
  <si>
    <t>Dardilly</t>
  </si>
  <si>
    <t>Davézieux</t>
  </si>
  <si>
    <t>Décines-Charpieu</t>
  </si>
  <si>
    <t>Denicé</t>
  </si>
  <si>
    <t>Département de l'Ain</t>
  </si>
  <si>
    <t>Département de l'Allier</t>
  </si>
  <si>
    <t>Département de l'Ardèche</t>
  </si>
  <si>
    <t>Département de l'Isère</t>
  </si>
  <si>
    <t>Département de la Drôme</t>
  </si>
  <si>
    <t>Département de la Loire</t>
  </si>
  <si>
    <t>Département du Puy-de-Dôme</t>
  </si>
  <si>
    <t>Département du Rhône</t>
  </si>
  <si>
    <t>Désaignes</t>
  </si>
  <si>
    <t>Désertines</t>
  </si>
  <si>
    <t>Die</t>
  </si>
  <si>
    <t>Diémoz</t>
  </si>
  <si>
    <t>Dieulefit</t>
  </si>
  <si>
    <t>Dingy-Saint-Clair</t>
  </si>
  <si>
    <t>Diou</t>
  </si>
  <si>
    <t>Divonne-les-Bains</t>
  </si>
  <si>
    <t>Dolomieu</t>
  </si>
  <si>
    <t>Domancy</t>
  </si>
  <si>
    <t>Domarin</t>
  </si>
  <si>
    <t>Domène</t>
  </si>
  <si>
    <t>Domérat</t>
  </si>
  <si>
    <t>Domessin</t>
  </si>
  <si>
    <t>Dompierre-sur-Besbre</t>
  </si>
  <si>
    <t>Dompierre-sur-Veyle</t>
  </si>
  <si>
    <t>Donzère</t>
  </si>
  <si>
    <t>Dortan</t>
  </si>
  <si>
    <t>Doussard</t>
  </si>
  <si>
    <t>Douvaine</t>
  </si>
  <si>
    <t>Doyet</t>
  </si>
  <si>
    <t>Drumettaz</t>
  </si>
  <si>
    <t>Dunières</t>
  </si>
  <si>
    <t>Durtol</t>
  </si>
  <si>
    <t>Ébreuil</t>
  </si>
  <si>
    <t>Échalas</t>
  </si>
  <si>
    <t>Échenevex</t>
  </si>
  <si>
    <t>Échirolles</t>
  </si>
  <si>
    <t>Écully</t>
  </si>
  <si>
    <t>Ennezat</t>
  </si>
  <si>
    <t>Entre-Deux-Guiers</t>
  </si>
  <si>
    <t>Enval</t>
  </si>
  <si>
    <t>Épagny</t>
  </si>
  <si>
    <t>Épinouze</t>
  </si>
  <si>
    <t>Escoutoux</t>
  </si>
  <si>
    <t>Espaly-Saint-Marcel</t>
  </si>
  <si>
    <t>Estivareilles</t>
  </si>
  <si>
    <t>Estrablin</t>
  </si>
  <si>
    <t>Etaux</t>
  </si>
  <si>
    <t>Étoile-sur-Rhône</t>
  </si>
  <si>
    <t>Étrembières</t>
  </si>
  <si>
    <t>Eurre</t>
  </si>
  <si>
    <t>Évian-les-Bains</t>
  </si>
  <si>
    <t>Évires</t>
  </si>
  <si>
    <t>Eybens</t>
  </si>
  <si>
    <t>Eyzin-Pinet</t>
  </si>
  <si>
    <t>Fareins</t>
  </si>
  <si>
    <t>Farnay</t>
  </si>
  <si>
    <t>Faverges</t>
  </si>
  <si>
    <t>Faverges-de-la-Tour</t>
  </si>
  <si>
    <t>Feigères</t>
  </si>
  <si>
    <t>Feillens</t>
  </si>
  <si>
    <t>Félines</t>
  </si>
  <si>
    <t>Ferney-Voltaire</t>
  </si>
  <si>
    <t>Féternes</t>
  </si>
  <si>
    <t>Feurs</t>
  </si>
  <si>
    <t>Feyzin</t>
  </si>
  <si>
    <t>Fillinges</t>
  </si>
  <si>
    <t>Firminy</t>
  </si>
  <si>
    <t>Fitilieu</t>
  </si>
  <si>
    <t>Flaviac</t>
  </si>
  <si>
    <t>Fleurie</t>
  </si>
  <si>
    <t>Fleurieu-sur-Saône</t>
  </si>
  <si>
    <t>Foissiat</t>
  </si>
  <si>
    <t>Fontaine</t>
  </si>
  <si>
    <t>Fontaines-Saint-Martin</t>
  </si>
  <si>
    <t>Fontaines-sur-Saône</t>
  </si>
  <si>
    <t>Fontanil-Cornillon</t>
  </si>
  <si>
    <t>Fontannes</t>
  </si>
  <si>
    <t>Fraisses</t>
  </si>
  <si>
    <t>Francheleins</t>
  </si>
  <si>
    <t>Francheville</t>
  </si>
  <si>
    <t>Frangy</t>
  </si>
  <si>
    <t>Frans</t>
  </si>
  <si>
    <t>Froges</t>
  </si>
  <si>
    <t>Frontenex</t>
  </si>
  <si>
    <t>Frontonas</t>
  </si>
  <si>
    <t>Gaillard</t>
  </si>
  <si>
    <t>Gannat</t>
  </si>
  <si>
    <t>Gelles</t>
  </si>
  <si>
    <t>Genas</t>
  </si>
  <si>
    <t>Genay</t>
  </si>
  <si>
    <t>Génissieux</t>
  </si>
  <si>
    <t>Gerzat</t>
  </si>
  <si>
    <t>Gex</t>
  </si>
  <si>
    <t>Gières</t>
  </si>
  <si>
    <t>Gillonnay</t>
  </si>
  <si>
    <t>Gilly-sur-Isère</t>
  </si>
  <si>
    <t>Givors</t>
  </si>
  <si>
    <t>Gleizé</t>
  </si>
  <si>
    <t>Goncelin</t>
  </si>
  <si>
    <t>Grandris</t>
  </si>
  <si>
    <t>Grane</t>
  </si>
  <si>
    <t>Grenay</t>
  </si>
  <si>
    <t>Grenoble</t>
  </si>
  <si>
    <t>Grésy-sur-Aix</t>
  </si>
  <si>
    <t>Grésy-sur-Isère</t>
  </si>
  <si>
    <t>Grézieu-la-Varenne</t>
  </si>
  <si>
    <t>Grièges</t>
  </si>
  <si>
    <t>Grignan</t>
  </si>
  <si>
    <t>Grignon</t>
  </si>
  <si>
    <t>Grigny</t>
  </si>
  <si>
    <t>Groissiat</t>
  </si>
  <si>
    <t>Groisy</t>
  </si>
  <si>
    <t>Gruffy</t>
  </si>
  <si>
    <t>Guéreins</t>
  </si>
  <si>
    <t>Guilherand-Granges</t>
  </si>
  <si>
    <t>Haute-Loire</t>
  </si>
  <si>
    <t>Haute-Rivoire</t>
  </si>
  <si>
    <t>Haute-Savoie</t>
  </si>
  <si>
    <t>Hauterives</t>
  </si>
  <si>
    <t>Hauteville-Lompnes</t>
  </si>
  <si>
    <t>Herbeys</t>
  </si>
  <si>
    <t>Heyrieux</t>
  </si>
  <si>
    <t>Hières-sur-Amby</t>
  </si>
  <si>
    <t>Huez</t>
  </si>
  <si>
    <t>Huriel</t>
  </si>
  <si>
    <t>Irigny</t>
  </si>
  <si>
    <t>Issoire</t>
  </si>
  <si>
    <t>Izeaux</t>
  </si>
  <si>
    <t>Izernore</t>
  </si>
  <si>
    <t>Jacob-Bellecombette</t>
  </si>
  <si>
    <t>Janneyrias</t>
  </si>
  <si>
    <t>Jardin</t>
  </si>
  <si>
    <t>Jarrie</t>
  </si>
  <si>
    <t>Jassans-Riottier</t>
  </si>
  <si>
    <t>Jasseron</t>
  </si>
  <si>
    <t>Jaujac</t>
  </si>
  <si>
    <t>Job</t>
  </si>
  <si>
    <t>Jonage</t>
  </si>
  <si>
    <t>Jons</t>
  </si>
  <si>
    <t>Jonzieux</t>
  </si>
  <si>
    <t>Joyeuse</t>
  </si>
  <si>
    <t>Jujurieux</t>
  </si>
  <si>
    <t>Jussac</t>
  </si>
  <si>
    <t>L’Étrat</t>
  </si>
  <si>
    <t>L’Isle-d’Abeau</t>
  </si>
  <si>
    <t>La Balme-de-Sillingy</t>
  </si>
  <si>
    <t>La Bâthie</t>
  </si>
  <si>
    <t>La Bâtie-Montgascon</t>
  </si>
  <si>
    <t>La Bégude-de-Mazenc</t>
  </si>
  <si>
    <t>La Biolle</t>
  </si>
  <si>
    <t>La Boisse</t>
  </si>
  <si>
    <t>La Bourboule</t>
  </si>
  <si>
    <t>La Bridoire</t>
  </si>
  <si>
    <t>La Buisse</t>
  </si>
  <si>
    <t>La Chambre</t>
  </si>
  <si>
    <t>La Chapelle-de-la-Tour</t>
  </si>
  <si>
    <t>La Clusaz</t>
  </si>
  <si>
    <t>La Côte-Saint-André</t>
  </si>
  <si>
    <t>La Fouillouse</t>
  </si>
  <si>
    <t>La Garde-Adhémar</t>
  </si>
  <si>
    <t>La Grand-Croix</t>
  </si>
  <si>
    <t>La Monnerie-le-Montel</t>
  </si>
  <si>
    <t>La Motte-d’Aveillans</t>
  </si>
  <si>
    <t>La Motte-Saint-Martin</t>
  </si>
  <si>
    <t>La Motte-Servolex</t>
  </si>
  <si>
    <t>La Mulatière</t>
  </si>
  <si>
    <t>La Mure</t>
  </si>
  <si>
    <t>La Murette</t>
  </si>
  <si>
    <t>La Pacaudière</t>
  </si>
  <si>
    <t>La Ravoire</t>
  </si>
  <si>
    <t>La Ricamarie</t>
  </si>
  <si>
    <t>La Roche-Blanche</t>
  </si>
  <si>
    <t>La Roche-de-Glun</t>
  </si>
  <si>
    <t>La Roche-sur-Foron</t>
  </si>
  <si>
    <t>La Rochette</t>
  </si>
  <si>
    <t>La Séauve-sur-Semène</t>
  </si>
  <si>
    <t>La Talaudière</t>
  </si>
  <si>
    <t>La Terrasse</t>
  </si>
  <si>
    <t>La Tour</t>
  </si>
  <si>
    <t>La Tour-de-Salvagny</t>
  </si>
  <si>
    <t>La Tour-du-Pin</t>
  </si>
  <si>
    <t>La Tour-en-Jarez</t>
  </si>
  <si>
    <t>La Tronche</t>
  </si>
  <si>
    <t>La Verpillière</t>
  </si>
  <si>
    <t>La Voulte-sur-Rhône</t>
  </si>
  <si>
    <t>Labégude</t>
  </si>
  <si>
    <t>Lablachère</t>
  </si>
  <si>
    <t>Lachapelle-sous-Aubenas</t>
  </si>
  <si>
    <t>Lagnieu</t>
  </si>
  <si>
    <t>Laiz</t>
  </si>
  <si>
    <t>Lalevade-d’Ardèche</t>
  </si>
  <si>
    <t>Lamastre</t>
  </si>
  <si>
    <t>Lamure-sur-Azergues</t>
  </si>
  <si>
    <t>Lancrans</t>
  </si>
  <si>
    <t>Langeac</t>
  </si>
  <si>
    <t>Lanobre</t>
  </si>
  <si>
    <t>Lans-en-Vercors</t>
  </si>
  <si>
    <t>Lantriac</t>
  </si>
  <si>
    <t>Lapalisse</t>
  </si>
  <si>
    <t>Lapte</t>
  </si>
  <si>
    <t>Larajasse</t>
  </si>
  <si>
    <t>Larequille</t>
  </si>
  <si>
    <t>Largentière</t>
  </si>
  <si>
    <t>Laroquebrou</t>
  </si>
  <si>
    <t>Larringes</t>
  </si>
  <si>
    <t>Laussonne</t>
  </si>
  <si>
    <t>Lavault-Sainte-Anne</t>
  </si>
  <si>
    <t>Lavilledieu</t>
  </si>
  <si>
    <t>Le Bois-d'Oingt</t>
  </si>
  <si>
    <t>Le Bourg-d’Oisans</t>
  </si>
  <si>
    <t>Le Bourget-du-Lac</t>
  </si>
  <si>
    <t>Le Breuil-sur-Couze</t>
  </si>
  <si>
    <t>Le Cendre</t>
  </si>
  <si>
    <t>Le Chambon-Feugerolles</t>
  </si>
  <si>
    <t>Le Chambon-sur-Lignon</t>
  </si>
  <si>
    <t>Le Champ-près-Froges</t>
  </si>
  <si>
    <t>Le Cheylard</t>
  </si>
  <si>
    <t>Le Cheylas</t>
  </si>
  <si>
    <t>Le Coteau</t>
  </si>
  <si>
    <t>Le Crest</t>
  </si>
  <si>
    <t>Le Donjon</t>
  </si>
  <si>
    <t>Le Grand-Bornand</t>
  </si>
  <si>
    <t>Le Grand-Lemps</t>
  </si>
  <si>
    <t>Le Gua</t>
  </si>
  <si>
    <t>Le Mayet-de-Montagne</t>
  </si>
  <si>
    <t>Le Monastier-sur-Gazeille</t>
  </si>
  <si>
    <t>Le Péage-de-Roussillon</t>
  </si>
  <si>
    <t>Le Perréon</t>
  </si>
  <si>
    <t>Le Pin</t>
  </si>
  <si>
    <t>Le Pont-de-Beauvoisin</t>
  </si>
  <si>
    <t>Le Pont-de-Claix</t>
  </si>
  <si>
    <t>Le Pouzin</t>
  </si>
  <si>
    <t>Le Puy-en-Velay</t>
  </si>
  <si>
    <t>Le Sappey-en-Chartreuse</t>
  </si>
  <si>
    <t>Le Teil</t>
  </si>
  <si>
    <t>Le Touvet</t>
  </si>
  <si>
    <t>Le Versoud</t>
  </si>
  <si>
    <t>Lempdes-sur-Allagnon</t>
  </si>
  <si>
    <t>Lent</t>
  </si>
  <si>
    <t>Lentigny</t>
  </si>
  <si>
    <t>Lentilly</t>
  </si>
  <si>
    <t>Les Abrets</t>
  </si>
  <si>
    <t>Les Allues</t>
  </si>
  <si>
    <t>Les Ancizes</t>
  </si>
  <si>
    <t>Les Avenières</t>
  </si>
  <si>
    <t>Les Chères</t>
  </si>
  <si>
    <t>Les Contamines-Montjoie</t>
  </si>
  <si>
    <t>Les Côtes-d'Arey</t>
  </si>
  <si>
    <t>Les Deux Alpes</t>
  </si>
  <si>
    <t>Les Échelles</t>
  </si>
  <si>
    <t>Les Gets</t>
  </si>
  <si>
    <t>Les Houches</t>
  </si>
  <si>
    <t>Les Marches</t>
  </si>
  <si>
    <t>Les Martres-d'Artière</t>
  </si>
  <si>
    <t>Les Roches-de-Condrieu</t>
  </si>
  <si>
    <t>Les Vans</t>
  </si>
  <si>
    <t>Leyment</t>
  </si>
  <si>
    <t>Lézigneux</t>
  </si>
  <si>
    <t>Lezoux</t>
  </si>
  <si>
    <t>Liergues</t>
  </si>
  <si>
    <t>Limas</t>
  </si>
  <si>
    <t>Limonest</t>
  </si>
  <si>
    <t>Lissieu</t>
  </si>
  <si>
    <t>Livet-et-Gavet</t>
  </si>
  <si>
    <t>Livron-sur-Drôme</t>
  </si>
  <si>
    <t>Loire-sur-Rhône</t>
  </si>
  <si>
    <t>Loisin</t>
  </si>
  <si>
    <t>Loriol-sur-Drôme</t>
  </si>
  <si>
    <t>Lovagny</t>
  </si>
  <si>
    <t>Loyettes</t>
  </si>
  <si>
    <t>Lozanne</t>
  </si>
  <si>
    <t>Lucenay</t>
  </si>
  <si>
    <t>Lucinges</t>
  </si>
  <si>
    <t>Lugrin</t>
  </si>
  <si>
    <t>Lumbin</t>
  </si>
  <si>
    <t>Lurcy-Lévis</t>
  </si>
  <si>
    <t>Lusigny</t>
  </si>
  <si>
    <t>Luzinay</t>
  </si>
  <si>
    <t>Lyaud</t>
  </si>
  <si>
    <t>Lyon</t>
  </si>
  <si>
    <t>Mably</t>
  </si>
  <si>
    <t>Maclas</t>
  </si>
  <si>
    <t>Mâcot-la-Plagne</t>
  </si>
  <si>
    <t>Magland</t>
  </si>
  <si>
    <t>Malataverne</t>
  </si>
  <si>
    <t>Malintrat</t>
  </si>
  <si>
    <t>Malissard</t>
  </si>
  <si>
    <t>Manzat</t>
  </si>
  <si>
    <t>Manziat</t>
  </si>
  <si>
    <t>Marboz</t>
  </si>
  <si>
    <t>Marcellaz-Albanais</t>
  </si>
  <si>
    <t>Marcilly-le-Châtel</t>
  </si>
  <si>
    <t>Marennes</t>
  </si>
  <si>
    <t>Margencel</t>
  </si>
  <si>
    <t>Marignier</t>
  </si>
  <si>
    <t>Marin</t>
  </si>
  <si>
    <t>Maringues</t>
  </si>
  <si>
    <t>Marlhes</t>
  </si>
  <si>
    <t>Marnaz</t>
  </si>
  <si>
    <t>Marsac-en-Livradois</t>
  </si>
  <si>
    <t>Marsanne</t>
  </si>
  <si>
    <t>Marsat</t>
  </si>
  <si>
    <t>Marthod</t>
  </si>
  <si>
    <t>Martignat</t>
  </si>
  <si>
    <t>Massiac</t>
  </si>
  <si>
    <t>Massieux</t>
  </si>
  <si>
    <t>Massongy</t>
  </si>
  <si>
    <t>Maubec</t>
  </si>
  <si>
    <t>Mauriac</t>
  </si>
  <si>
    <t>Maurs</t>
  </si>
  <si>
    <t>Mauves</t>
  </si>
  <si>
    <t>Maxilly-sur-Léman</t>
  </si>
  <si>
    <t>Mazet-Saint-Voy</t>
  </si>
  <si>
    <t>Méaudre</t>
  </si>
  <si>
    <t>Megève</t>
  </si>
  <si>
    <t>Meillonnas</t>
  </si>
  <si>
    <t>Ménétrol</t>
  </si>
  <si>
    <t>Mens</t>
  </si>
  <si>
    <t>Menthon-Saint-Bernard</t>
  </si>
  <si>
    <t>Mercurol-Veaunes</t>
  </si>
  <si>
    <t>Mercury</t>
  </si>
  <si>
    <t>Méribel</t>
  </si>
  <si>
    <t>Méry</t>
  </si>
  <si>
    <t>Messeix</t>
  </si>
  <si>
    <t>Messery</t>
  </si>
  <si>
    <t>Messimy</t>
  </si>
  <si>
    <t>Metz</t>
  </si>
  <si>
    <t>Meximieux</t>
  </si>
  <si>
    <t>Meylan</t>
  </si>
  <si>
    <t>Meysse</t>
  </si>
  <si>
    <t>Meythet</t>
  </si>
  <si>
    <t>Meyzieu</t>
  </si>
  <si>
    <t>Mezel</t>
  </si>
  <si>
    <t>Mézériat</t>
  </si>
  <si>
    <t>Mieussy</t>
  </si>
  <si>
    <t>Millery</t>
  </si>
  <si>
    <t>Mionnay</t>
  </si>
  <si>
    <t>Mions</t>
  </si>
  <si>
    <t>Mirabel-aux-Baronnies</t>
  </si>
  <si>
    <t>Mirefleurs</t>
  </si>
  <si>
    <t>Miribel</t>
  </si>
  <si>
    <t>Miribel-les-Échelles</t>
  </si>
  <si>
    <t>Misérieux</t>
  </si>
  <si>
    <t>Modane</t>
  </si>
  <si>
    <t>Moidieu</t>
  </si>
  <si>
    <t>Moirans</t>
  </si>
  <si>
    <t>Molinet</t>
  </si>
  <si>
    <t>Monistrol-sur-Loire</t>
  </si>
  <si>
    <t>Monnetier-Mornex</t>
  </si>
  <si>
    <t>Mont-de-Lans</t>
  </si>
  <si>
    <t>Mont-Dore</t>
  </si>
  <si>
    <t>Mont-Saxonnex</t>
  </si>
  <si>
    <t>Montagnat</t>
  </si>
  <si>
    <t>Montagny</t>
  </si>
  <si>
    <t>Montaigut</t>
  </si>
  <si>
    <t>Montalieu</t>
  </si>
  <si>
    <t>Montanay</t>
  </si>
  <si>
    <t>Montbonnot-Saint-Martin</t>
  </si>
  <si>
    <t>Montboucher-sur-Jabron</t>
  </si>
  <si>
    <t>Montbrison</t>
  </si>
  <si>
    <t>Montéléger</t>
  </si>
  <si>
    <t>Montélier</t>
  </si>
  <si>
    <t>Montélimar</t>
  </si>
  <si>
    <t>Montfaucon-en-Velay</t>
  </si>
  <si>
    <t>Montferrat</t>
  </si>
  <si>
    <t>Montluçon</t>
  </si>
  <si>
    <t>Montluel</t>
  </si>
  <si>
    <t>Montmarault</t>
  </si>
  <si>
    <t>Montmélian</t>
  </si>
  <si>
    <t>Montmerle-sur-Saône</t>
  </si>
  <si>
    <t>Montmeyran</t>
  </si>
  <si>
    <t>Montoison</t>
  </si>
  <si>
    <t>Montréal-la-Cluse</t>
  </si>
  <si>
    <t>Montrevel-en-Bresse</t>
  </si>
  <si>
    <t>Montrond-les-Bains</t>
  </si>
  <si>
    <t>Montrottier</t>
  </si>
  <si>
    <t>Montségur-sur-Lauzon</t>
  </si>
  <si>
    <t>Morancé</t>
  </si>
  <si>
    <t>Morestel</t>
  </si>
  <si>
    <t>Mornant</t>
  </si>
  <si>
    <t>Morzine</t>
  </si>
  <si>
    <t>Moulins</t>
  </si>
  <si>
    <t>Mours-Saint-Eusèbe</t>
  </si>
  <si>
    <t>Moûtiers</t>
  </si>
  <si>
    <t>Mouxy</t>
  </si>
  <si>
    <t>Moye</t>
  </si>
  <si>
    <t>Mozac</t>
  </si>
  <si>
    <t>Murat</t>
  </si>
  <si>
    <t>Nantua</t>
  </si>
  <si>
    <t>Naucelles</t>
  </si>
  <si>
    <t>Néris-les-Bains</t>
  </si>
  <si>
    <t>Neuilly-le-Réal</t>
  </si>
  <si>
    <t>Neulise</t>
  </si>
  <si>
    <t>Neussargues</t>
  </si>
  <si>
    <t>Neuvecelle</t>
  </si>
  <si>
    <t>Neuvéglise</t>
  </si>
  <si>
    <t>Neuville-les-Dames</t>
  </si>
  <si>
    <t>Neuville-sur-Ain</t>
  </si>
  <si>
    <t>Neuville-sur-Saône</t>
  </si>
  <si>
    <t>Neuvy</t>
  </si>
  <si>
    <t>Neydens</t>
  </si>
  <si>
    <t>Niévroz</t>
  </si>
  <si>
    <t>Nivolas-Vermelle</t>
  </si>
  <si>
    <t>Nohanent</t>
  </si>
  <si>
    <t>Noirétable</t>
  </si>
  <si>
    <t>Notre-Dame-de-Mésage</t>
  </si>
  <si>
    <t>Novalaise</t>
  </si>
  <si>
    <t>Noyarey</t>
  </si>
  <si>
    <t>Nyons</t>
  </si>
  <si>
    <t>Orcet</t>
  </si>
  <si>
    <t>Orcines</t>
  </si>
  <si>
    <t>Orléat</t>
  </si>
  <si>
    <t>Orliénas</t>
  </si>
  <si>
    <t>Ornex</t>
  </si>
  <si>
    <t>Ouches</t>
  </si>
  <si>
    <t>Oullins</t>
  </si>
  <si>
    <t>Oyonnax</t>
  </si>
  <si>
    <t>Oytier-Saint-Oblas</t>
  </si>
  <si>
    <t>Panissières</t>
  </si>
  <si>
    <t>Paslières</t>
  </si>
  <si>
    <t>Passy</t>
  </si>
  <si>
    <t>Paulhaguet</t>
  </si>
  <si>
    <t>Peaugres</t>
  </si>
  <si>
    <t>Peillonnex</t>
  </si>
  <si>
    <t>Pélussin</t>
  </si>
  <si>
    <t>Pérignat-lès-Sarliève</t>
  </si>
  <si>
    <t>Pérignat-sur-Allier</t>
  </si>
  <si>
    <t>Périgneux</t>
  </si>
  <si>
    <t>Péron</t>
  </si>
  <si>
    <t>Péronnas</t>
  </si>
  <si>
    <t>Pérouges</t>
  </si>
  <si>
    <t>Perreux</t>
  </si>
  <si>
    <t>Perrignier</t>
  </si>
  <si>
    <t>Pers-Jussy</t>
  </si>
  <si>
    <t>Peschadoires</t>
  </si>
  <si>
    <t>Peyrins</t>
  </si>
  <si>
    <t>Pierre-Bénite</t>
  </si>
  <si>
    <t>Pierre-Châtel</t>
  </si>
  <si>
    <t>Pierrefort</t>
  </si>
  <si>
    <t>Pierrelatte</t>
  </si>
  <si>
    <t>Pionsat</t>
  </si>
  <si>
    <t>Plauzat</t>
  </si>
  <si>
    <t>Pleaux</t>
  </si>
  <si>
    <t>Poisat</t>
  </si>
  <si>
    <t>Poisy</t>
  </si>
  <si>
    <t>Polignac</t>
  </si>
  <si>
    <t>Polliat</t>
  </si>
  <si>
    <t>Pollionnay</t>
  </si>
  <si>
    <t>Polminhac</t>
  </si>
  <si>
    <t>Pommiers</t>
  </si>
  <si>
    <t>Poncin</t>
  </si>
  <si>
    <t>Pont-d’Ain</t>
  </si>
  <si>
    <t>Pont-de-Chéruy</t>
  </si>
  <si>
    <t>Pont-de-Vaux</t>
  </si>
  <si>
    <t>Pont-de-Veyle</t>
  </si>
  <si>
    <t>Pont-du-Château</t>
  </si>
  <si>
    <t>Pont-en-Royans</t>
  </si>
  <si>
    <t>Pont-Évêque</t>
  </si>
  <si>
    <t>Pont-Salomon</t>
  </si>
  <si>
    <t>Pontcharra</t>
  </si>
  <si>
    <t>Pontcharra-sur-Turdine</t>
  </si>
  <si>
    <t>Porcieu</t>
  </si>
  <si>
    <t>Portes-lès-Valence</t>
  </si>
  <si>
    <t>Pouilly-lès-Feurs</t>
  </si>
  <si>
    <t>Pouilly-les-Nonains</t>
  </si>
  <si>
    <t>Pouilly-sous-Charlieu</t>
  </si>
  <si>
    <t>Pragoulin</t>
  </si>
  <si>
    <t>Praz-sur-Arly</t>
  </si>
  <si>
    <t>Précieux</t>
  </si>
  <si>
    <t>Prémilhat</t>
  </si>
  <si>
    <t>Priay</t>
  </si>
  <si>
    <t>Pringy</t>
  </si>
  <si>
    <t>Privas</t>
  </si>
  <si>
    <t>Publier</t>
  </si>
  <si>
    <t>Pusignan</t>
  </si>
  <si>
    <t>Puy-Guillaume</t>
  </si>
  <si>
    <t>Quincié-en-Beaujolais</t>
  </si>
  <si>
    <t>Quincieux</t>
  </si>
  <si>
    <t>Quinssaines</t>
  </si>
  <si>
    <t>Quintenas</t>
  </si>
  <si>
    <t>Randan</t>
  </si>
  <si>
    <t>Régny</t>
  </si>
  <si>
    <t>Reignier-Ésery</t>
  </si>
  <si>
    <t>Renage</t>
  </si>
  <si>
    <t>Renaison</t>
  </si>
  <si>
    <t>Replonges</t>
  </si>
  <si>
    <t>Retournac</t>
  </si>
  <si>
    <t>Revel</t>
  </si>
  <si>
    <t>Reventin-Vaugris</t>
  </si>
  <si>
    <t>Reyrieux</t>
  </si>
  <si>
    <t>Rillieux-la-Pape</t>
  </si>
  <si>
    <t>Riom</t>
  </si>
  <si>
    <t>Riom-ès-Montagnes</t>
  </si>
  <si>
    <t>Riorges</t>
  </si>
  <si>
    <t>Riotord</t>
  </si>
  <si>
    <t>Rive-de-Gier</t>
  </si>
  <si>
    <t>Rives</t>
  </si>
  <si>
    <t>Roanne</t>
  </si>
  <si>
    <t>Roche</t>
  </si>
  <si>
    <t>Roche-la-Molière</t>
  </si>
  <si>
    <t>Rochegude</t>
  </si>
  <si>
    <t>Rochemaure</t>
  </si>
  <si>
    <t>Rochetaillée-sur-Saône</t>
  </si>
  <si>
    <t>Roiffieux</t>
  </si>
  <si>
    <t>Romagnat</t>
  </si>
  <si>
    <t>Romagnieu</t>
  </si>
  <si>
    <t>Romans-sur-Isère</t>
  </si>
  <si>
    <t>Rosières</t>
  </si>
  <si>
    <t>Roussillon</t>
  </si>
  <si>
    <t>Royat</t>
  </si>
  <si>
    <t>Roybon</t>
  </si>
  <si>
    <t>Rozier-en-Donzy</t>
  </si>
  <si>
    <t>Rumilly</t>
  </si>
  <si>
    <t>Ruoms</t>
  </si>
  <si>
    <t>Ruy</t>
  </si>
  <si>
    <t>Sablons</t>
  </si>
  <si>
    <t>Sail-sous-Couzan</t>
  </si>
  <si>
    <t>Sain-Bel</t>
  </si>
  <si>
    <t>Saint-Agrève</t>
  </si>
  <si>
    <t>Saint-Alban-de-Roche</t>
  </si>
  <si>
    <t>Saint-Alban-Leysse</t>
  </si>
  <si>
    <t>Saint-Amant-Tallende</t>
  </si>
  <si>
    <t>Saint-Andéol-le-Château</t>
  </si>
  <si>
    <t>Saint-André-de-Corcy</t>
  </si>
  <si>
    <t>Saint-André-le-Gaz</t>
  </si>
  <si>
    <t>Saint-André-le-Puy</t>
  </si>
  <si>
    <t>Saint-André-sur-Vieux-Jonc</t>
  </si>
  <si>
    <t>Saint-Antoine-l'Abbaye</t>
  </si>
  <si>
    <t>Saint-Aupre</t>
  </si>
  <si>
    <t>Saint-Baldoph</t>
  </si>
  <si>
    <t>Saint-Barthélemy-de-Vals</t>
  </si>
  <si>
    <t>Saint-Beauzire</t>
  </si>
  <si>
    <t>Saint-Béron</t>
  </si>
  <si>
    <t>Saint-Bon-Tarentaise</t>
  </si>
  <si>
    <t>Saint-Bonnet-de-Mure</t>
  </si>
  <si>
    <t>Saint-Bonnet-le-Château</t>
  </si>
  <si>
    <t>Saint-Bonnet-les-Oules</t>
  </si>
  <si>
    <t>Saint-Bonnet-près-Riom</t>
  </si>
  <si>
    <t>Saint-Cassien</t>
  </si>
  <si>
    <t>Saint-Cergues</t>
  </si>
  <si>
    <t>Saint-Cernin</t>
  </si>
  <si>
    <t>Saint-Chamond</t>
  </si>
  <si>
    <t>Saint-Chef</t>
  </si>
  <si>
    <t>Saint-Christo-en-Jarez</t>
  </si>
  <si>
    <t>Saint-Clair-de-la-Tour</t>
  </si>
  <si>
    <t>Saint-Clair-du-Rhône</t>
  </si>
  <si>
    <t>Saint-Cyprien</t>
  </si>
  <si>
    <t>Saint-Cyr</t>
  </si>
  <si>
    <t>Saint-Cyr-sur-le-Rhône</t>
  </si>
  <si>
    <t>Saint-Cyr-sur-Menthon</t>
  </si>
  <si>
    <t>Saint-Denis-de-Cabanne</t>
  </si>
  <si>
    <t>Saint-Denis-en-Bugey</t>
  </si>
  <si>
    <t>Saint-Denis-lès-Bourg</t>
  </si>
  <si>
    <t>Saint-Didier-de-Formans</t>
  </si>
  <si>
    <t>Saint-Didier-de-la-Tour</t>
  </si>
  <si>
    <t>Saint-Didier-en-Velay</t>
  </si>
  <si>
    <t>Saint-Didier-sous-Riverie</t>
  </si>
  <si>
    <t>Saint-Didier-sur-Chalaronne</t>
  </si>
  <si>
    <t>Saint-Égrève</t>
  </si>
  <si>
    <t>Saint-Éloy-les-Mines</t>
  </si>
  <si>
    <t>Saint-Étienne</t>
  </si>
  <si>
    <t>Saint-Étienne-de-Crossey</t>
  </si>
  <si>
    <t>Saint-Etienne-de-Cuines</t>
  </si>
  <si>
    <t>Saint-Étienne-de-Fontbellon</t>
  </si>
  <si>
    <t>Saint-Étienne-de-Saint-Geoirs</t>
  </si>
  <si>
    <t>Saint-Étienne-des-Oullières</t>
  </si>
  <si>
    <t>Saint-Étienne-du-Bois</t>
  </si>
  <si>
    <t>Saint-Étienne-sur-Chalaronne</t>
  </si>
  <si>
    <t>Saint-Félix</t>
  </si>
  <si>
    <t>Saint-Flour</t>
  </si>
  <si>
    <t>Saint-Fons</t>
  </si>
  <si>
    <t>Saint-Forgeux</t>
  </si>
  <si>
    <t>Saint-François</t>
  </si>
  <si>
    <t>Saint-Galmier</t>
  </si>
  <si>
    <t>Saint-Genès-Champanelle</t>
  </si>
  <si>
    <t>Saint-Genest-Lerpt</t>
  </si>
  <si>
    <t>Saint-Genest-Malifaux</t>
  </si>
  <si>
    <t>Saint-Genis-Laval</t>
  </si>
  <si>
    <t>Saint-Genis-les-Ollières</t>
  </si>
  <si>
    <t>Saint-Genis-Pouilly</t>
  </si>
  <si>
    <t>Saint-Genix-sur-Guiers</t>
  </si>
  <si>
    <t>Saint-Geoire-en-Valdaine</t>
  </si>
  <si>
    <t>Saint-Georges-de-Commiers</t>
  </si>
  <si>
    <t>Saint-Georges-de-Mons</t>
  </si>
  <si>
    <t>Saint-Georges-de-Reneins</t>
  </si>
  <si>
    <t>Saint-Georges-Haute-Ville</t>
  </si>
  <si>
    <t>Saint-Georges-les-Bains</t>
  </si>
  <si>
    <t>Saint-Georges-sur-Allier</t>
  </si>
  <si>
    <t>Saint-Gérand-le-Puy</t>
  </si>
  <si>
    <t>Saint-Germain-des-Fossés</t>
  </si>
  <si>
    <t>Saint-Germain-Laprade</t>
  </si>
  <si>
    <t>Saint-Germain-Laval</t>
  </si>
  <si>
    <t>Saint-Germain-Lembron</t>
  </si>
  <si>
    <t>Saint-Germain-Lespinasse</t>
  </si>
  <si>
    <t>Saint-Germain-Nuelles</t>
  </si>
  <si>
    <t>Saint-Gervais-d’Auvergne</t>
  </si>
  <si>
    <t>Saint-Gervais-les-Bains</t>
  </si>
  <si>
    <t>Saint-Héand</t>
  </si>
  <si>
    <t>Saint-Hilaire</t>
  </si>
  <si>
    <t>Saint-Hilaire-de-la-Côte</t>
  </si>
  <si>
    <t>Saint-Hilaire-du-Rosier</t>
  </si>
  <si>
    <t>Saint-Ismier</t>
  </si>
  <si>
    <t>Saint-Jean-Bonnefonds</t>
  </si>
  <si>
    <t>Saint-Jean-d’Aulps</t>
  </si>
  <si>
    <t>Saint-Jean-de-Bournay</t>
  </si>
  <si>
    <t>Saint-Jean-de-Gonville</t>
  </si>
  <si>
    <t>Saint-Jean-de-Maurienne</t>
  </si>
  <si>
    <t>Saint-Jean-de-Moirans</t>
  </si>
  <si>
    <t>Saint-Jean-de-Muzols</t>
  </si>
  <si>
    <t>Saint-Jean-de-Niost</t>
  </si>
  <si>
    <t>Saint-Jean-de-Sixt</t>
  </si>
  <si>
    <t>Saint-Jean-de-Soudain</t>
  </si>
  <si>
    <t>Saint-Jean-en-Royans</t>
  </si>
  <si>
    <t>Saint-Jean-le-Vieux</t>
  </si>
  <si>
    <t>Saint-Jean-sur-Veyle</t>
  </si>
  <si>
    <t>Saint-Jeoire</t>
  </si>
  <si>
    <t>Saint-Jorioz</t>
  </si>
  <si>
    <t>Saint-Joseph-de-Rivière</t>
  </si>
  <si>
    <t>Saint-Julien-Chapteuil</t>
  </si>
  <si>
    <t>Saint-Julien-en-Genevois</t>
  </si>
  <si>
    <t>Saint-Julien-en-Saint-Alban</t>
  </si>
  <si>
    <t>Saint-Julien-Molin-Molette</t>
  </si>
  <si>
    <t>Saint-Just-Chaleyssin</t>
  </si>
  <si>
    <t>Saint-Just-d'Ardèche</t>
  </si>
  <si>
    <t>Saint-Just-de-Claix</t>
  </si>
  <si>
    <t>Saint-Just-en-Chevalet</t>
  </si>
  <si>
    <t>Saint-Just-la-Pendue</t>
  </si>
  <si>
    <t>Saint-Just-Malmont</t>
  </si>
  <si>
    <t>Saint-Just-Saint-Rambert</t>
  </si>
  <si>
    <t>Saint-Lattier</t>
  </si>
  <si>
    <t>Saint-Laurent-de-Chamousset</t>
  </si>
  <si>
    <t>Saint-Laurent-de-Mure</t>
  </si>
  <si>
    <t>Saint-Laurent-du-Pape</t>
  </si>
  <si>
    <t>Saint-Laurent-du-Pont</t>
  </si>
  <si>
    <t>Saint-Laurent-en-Royans</t>
  </si>
  <si>
    <t>Saint-Laurent-sur-Saône</t>
  </si>
  <si>
    <t>Saint-Léger-sur-Roanne</t>
  </si>
  <si>
    <t>Saint-Mamet-la-Salvetat</t>
  </si>
  <si>
    <t>Saint-Marcel-d'Ardèche</t>
  </si>
  <si>
    <t>Saint-Marcel-lès-Annonay</t>
  </si>
  <si>
    <t>Saint-Marcel-lès-Sauzet</t>
  </si>
  <si>
    <t>Saint-Marcel-lès-Valence</t>
  </si>
  <si>
    <t>Saint-Marcellin</t>
  </si>
  <si>
    <t>Saint-Marcellin-en-Forez</t>
  </si>
  <si>
    <t>Saint-Martin-Bellevue</t>
  </si>
  <si>
    <t>Saint-Martin-d’Hères</t>
  </si>
  <si>
    <t>Saint-Martin-de-Belleville</t>
  </si>
  <si>
    <t>Saint-Martin-de-Valamas</t>
  </si>
  <si>
    <t>Saint-Martin-du-Frêne</t>
  </si>
  <si>
    <t>Saint-Martin-du-Mont</t>
  </si>
  <si>
    <t>Saint-Martin-en-Haut</t>
  </si>
  <si>
    <t>Saint-Martin-la-Plaine</t>
  </si>
  <si>
    <t>Saint-Martin-le-Vinoux</t>
  </si>
  <si>
    <t>Saint-Maurice-de-Beynost</t>
  </si>
  <si>
    <t>Saint-Maurice-de-Gourdans</t>
  </si>
  <si>
    <t>Saint-Maurice-de-Lignon</t>
  </si>
  <si>
    <t>Saint-Maurice-en-Gourgois</t>
  </si>
  <si>
    <t>Saint-Maurice-sur-Dargoire</t>
  </si>
  <si>
    <t>Saint-Michel-de-Maurienne</t>
  </si>
  <si>
    <t>Saint-Nazaire-les-Eymes</t>
  </si>
  <si>
    <t>Saint-Nizier-sous-Charlieu</t>
  </si>
  <si>
    <t>Saint-Ours</t>
  </si>
  <si>
    <t>Saint-Pal-de-Mons</t>
  </si>
  <si>
    <t>Saint-Paul</t>
  </si>
  <si>
    <t>Saint-Paul-de-Varax</t>
  </si>
  <si>
    <t>Saint-Paul-de-Varces</t>
  </si>
  <si>
    <t>Saint-Paul-des-Landes</t>
  </si>
  <si>
    <t>Saint-Paul-en-Chablais</t>
  </si>
  <si>
    <t>Saint-Paul-en-Jarez</t>
  </si>
  <si>
    <t>Saint-Paul-lès-Romans</t>
  </si>
  <si>
    <t>Saint-Paul-Trois-Châteaux</t>
  </si>
  <si>
    <t>Saint-Paulien</t>
  </si>
  <si>
    <t>Saint-Péray</t>
  </si>
  <si>
    <t>Saint-Pierre-de-Bœuf</t>
  </si>
  <si>
    <t>Saint-Pierre-de-Chandieu</t>
  </si>
  <si>
    <t>Saint-Pierre-la-Palud</t>
  </si>
  <si>
    <t>Saint-Pourçain-sur-Sioule</t>
  </si>
  <si>
    <t>Saint-Priest</t>
  </si>
  <si>
    <t>Saint-Priest-en-Jarez</t>
  </si>
  <si>
    <t>Saint-Privat</t>
  </si>
  <si>
    <t>Saint-Quentin-Fallavier</t>
  </si>
  <si>
    <t>Saint-Quentin-sur-Isère</t>
  </si>
  <si>
    <t>Saint-Rambert-en-Bugey</t>
  </si>
  <si>
    <t>Saint-Rémy-de-Maurienne</t>
  </si>
  <si>
    <t>Saint-Rémy-en-Rollat</t>
  </si>
  <si>
    <t>Saint-Rémy-sur-Durolle</t>
  </si>
  <si>
    <t>Saint-Restitut</t>
  </si>
  <si>
    <t>Saint-Romain-de-Jalionas</t>
  </si>
  <si>
    <t>Saint-Romain-de-Popey</t>
  </si>
  <si>
    <t>Saint-Romain-en-Gal</t>
  </si>
  <si>
    <t>Saint-Romain-la-Motte</t>
  </si>
  <si>
    <t>Saint-Romain-le-Puy</t>
  </si>
  <si>
    <t>Saint-Romans</t>
  </si>
  <si>
    <t>Saint-Saturnin</t>
  </si>
  <si>
    <t>Saint-Sauves-d'Auvergne</t>
  </si>
  <si>
    <t>Saint-Sauveur-de-Montagut</t>
  </si>
  <si>
    <t>Saint-Sauveur-en-Rue</t>
  </si>
  <si>
    <t>Saint-Savin</t>
  </si>
  <si>
    <t>Saint-Sernin</t>
  </si>
  <si>
    <t>Saint-Siméon-de-Bressieux</t>
  </si>
  <si>
    <t>Saint-Simon</t>
  </si>
  <si>
    <t>Saint-Sorlin-en-Bugey</t>
  </si>
  <si>
    <t>Saint-Sorlin-en-Valloire</t>
  </si>
  <si>
    <t>Saint-Symphorien-de-Lay</t>
  </si>
  <si>
    <t>Saint-Symphorien-sur-Coise</t>
  </si>
  <si>
    <t>Saint-Trivier-de-Courtes</t>
  </si>
  <si>
    <t>Saint-Trivier-sur-Moignans</t>
  </si>
  <si>
    <t>Saint-Uze</t>
  </si>
  <si>
    <t>Saint-Vallier</t>
  </si>
  <si>
    <t>Saint-Vérand</t>
  </si>
  <si>
    <t>Saint-Victor-de-Cessieu</t>
  </si>
  <si>
    <t>Saint-Vincent-de-Mercuze</t>
  </si>
  <si>
    <t>Saint-Yorre</t>
  </si>
  <si>
    <t>Sainte-Colombe</t>
  </si>
  <si>
    <t>Sainte-Consorce</t>
  </si>
  <si>
    <t>Sainte-Euphémie</t>
  </si>
  <si>
    <t>Sainte-Florine</t>
  </si>
  <si>
    <t>Sainte-Foy-l’Argentière</t>
  </si>
  <si>
    <t>Sainte-Foy-lès-Lyon</t>
  </si>
  <si>
    <t>Sainte-Hélène-sur-Isère</t>
  </si>
  <si>
    <t>Sainte-Sigolène</t>
  </si>
  <si>
    <t>Salagnon</t>
  </si>
  <si>
    <t>Salaise-sur-Sanne</t>
  </si>
  <si>
    <t>Salins-les-Thermes</t>
  </si>
  <si>
    <t>Sallanches</t>
  </si>
  <si>
    <t>Samoëns</t>
  </si>
  <si>
    <t>Sansac-de-Marmiesse</t>
  </si>
  <si>
    <t>Sarras</t>
  </si>
  <si>
    <t>Sassenage</t>
  </si>
  <si>
    <t>Sathonay-Camp</t>
  </si>
  <si>
    <t>Sathonay-Village</t>
  </si>
  <si>
    <t>Satillieu</t>
  </si>
  <si>
    <t>Satolas-et-Bonce</t>
  </si>
  <si>
    <t>Saugues</t>
  </si>
  <si>
    <t>Saulce-sur-Rhône</t>
  </si>
  <si>
    <t>Sault-Brénaz</t>
  </si>
  <si>
    <t>Sauverny</t>
  </si>
  <si>
    <t>Sauxillanges</t>
  </si>
  <si>
    <t>Sauzet</t>
  </si>
  <si>
    <t>Savasse</t>
  </si>
  <si>
    <t>Savigneux</t>
  </si>
  <si>
    <t>Savigny</t>
  </si>
  <si>
    <t>Savoie</t>
  </si>
  <si>
    <t>Sayat</t>
  </si>
  <si>
    <t>Sciez</t>
  </si>
  <si>
    <t>Scionzier</t>
  </si>
  <si>
    <t>Séez</t>
  </si>
  <si>
    <t>Ségny</t>
  </si>
  <si>
    <t>Septème</t>
  </si>
  <si>
    <t>Sérézin-du-Rhône</t>
  </si>
  <si>
    <t>Sergy</t>
  </si>
  <si>
    <t>Sermérieu</t>
  </si>
  <si>
    <t>Serpaize</t>
  </si>
  <si>
    <t>Serrières</t>
  </si>
  <si>
    <t>Serrières-de-Briord</t>
  </si>
  <si>
    <t>Servas</t>
  </si>
  <si>
    <t>Sevrier</t>
  </si>
  <si>
    <t>Seynod</t>
  </si>
  <si>
    <t>Seyssinet-Pariset</t>
  </si>
  <si>
    <t>Seyssins</t>
  </si>
  <si>
    <t>Seyssuel</t>
  </si>
  <si>
    <t>Sillans</t>
  </si>
  <si>
    <t>Sillingy</t>
  </si>
  <si>
    <t>Simandres</t>
  </si>
  <si>
    <t>Solaize</t>
  </si>
  <si>
    <t>Solignac-sur-Loire</t>
  </si>
  <si>
    <t>Sonnay</t>
  </si>
  <si>
    <t>Sonnaz</t>
  </si>
  <si>
    <t>Sorbiers</t>
  </si>
  <si>
    <t>Soucieu-en-Jarrest</t>
  </si>
  <si>
    <t>Sourcieux-les-Mines</t>
  </si>
  <si>
    <t>Souvigny</t>
  </si>
  <si>
    <t>Soyons</t>
  </si>
  <si>
    <t>Sury-le-Comtal</t>
  </si>
  <si>
    <t>Suze-la-Rousse</t>
  </si>
  <si>
    <t>Tain-l’Hermitage</t>
  </si>
  <si>
    <t>Tallende</t>
  </si>
  <si>
    <t>Talloires</t>
  </si>
  <si>
    <t>Taluyers</t>
  </si>
  <si>
    <t>Taninges</t>
  </si>
  <si>
    <t>Tarare</t>
  </si>
  <si>
    <t>Tassin-la-Demi-Lune</t>
  </si>
  <si>
    <t>Taulignan</t>
  </si>
  <si>
    <t>Tenay</t>
  </si>
  <si>
    <t>Tence</t>
  </si>
  <si>
    <t>Tencin</t>
  </si>
  <si>
    <t>Ternay</t>
  </si>
  <si>
    <t>Theizé</t>
  </si>
  <si>
    <t>Theys</t>
  </si>
  <si>
    <t>Thiers</t>
  </si>
  <si>
    <t>Thil</t>
  </si>
  <si>
    <t>Thizy-les-Bourgs</t>
  </si>
  <si>
    <t>Thoiry</t>
  </si>
  <si>
    <t>Thoissey</t>
  </si>
  <si>
    <t>Thônes</t>
  </si>
  <si>
    <t>Thonon-les-Bains</t>
  </si>
  <si>
    <t>Thorens-Glières</t>
  </si>
  <si>
    <t>Thuellin</t>
  </si>
  <si>
    <t>Thueyts</t>
  </si>
  <si>
    <t>Thurins</t>
  </si>
  <si>
    <t>Thyez</t>
  </si>
  <si>
    <t>Tignes</t>
  </si>
  <si>
    <t>Tignieu</t>
  </si>
  <si>
    <t>Tossiat</t>
  </si>
  <si>
    <t>Toulaud</t>
  </si>
  <si>
    <t>Toulon-sur-Allier</t>
  </si>
  <si>
    <t>Tournon-sur-Rhône</t>
  </si>
  <si>
    <t>Toussieu</t>
  </si>
  <si>
    <t>Tramoyes</t>
  </si>
  <si>
    <t>Treffort-Cuisiat</t>
  </si>
  <si>
    <t>Trept</t>
  </si>
  <si>
    <t>Tresserve</t>
  </si>
  <si>
    <t>Trévol</t>
  </si>
  <si>
    <t>Trévoux</t>
  </si>
  <si>
    <t>Tulette</t>
  </si>
  <si>
    <t>Tullins</t>
  </si>
  <si>
    <t>Ugine</t>
  </si>
  <si>
    <t>Unieux</t>
  </si>
  <si>
    <t>Upie</t>
  </si>
  <si>
    <t>Usson-en-Forez</t>
  </si>
  <si>
    <t>Val Thorens</t>
  </si>
  <si>
    <t>Val-d’Isère</t>
  </si>
  <si>
    <t>Valence</t>
  </si>
  <si>
    <t>Valencin</t>
  </si>
  <si>
    <t>Valleiry</t>
  </si>
  <si>
    <t>Vallières</t>
  </si>
  <si>
    <t>Valloire</t>
  </si>
  <si>
    <t>Vallon-en-Sully</t>
  </si>
  <si>
    <t>Vallon-Pont-d’Arc</t>
  </si>
  <si>
    <t>Vals-les-Bains</t>
  </si>
  <si>
    <t>Vals-près-le-Puy</t>
  </si>
  <si>
    <t>Varennes-sur-Allier</t>
  </si>
  <si>
    <t>Vaugneray</t>
  </si>
  <si>
    <t>Vaulnaveys-le-Bas</t>
  </si>
  <si>
    <t>Vaulnaveys-le-Haut</t>
  </si>
  <si>
    <t>Vaulx-en-Velin</t>
  </si>
  <si>
    <t>Vaulx-Milieu</t>
  </si>
  <si>
    <t>Vaux-en-Bugey</t>
  </si>
  <si>
    <t>Veauche</t>
  </si>
  <si>
    <t>Veigy</t>
  </si>
  <si>
    <t>Vendat</t>
  </si>
  <si>
    <t>Vénissieux</t>
  </si>
  <si>
    <t>Vergongheon</t>
  </si>
  <si>
    <t>Vernaison</t>
  </si>
  <si>
    <t>Vernioz</t>
  </si>
  <si>
    <t>Vernosc-lès-Annonay</t>
  </si>
  <si>
    <t>Vernoux-en-Vivarais</t>
  </si>
  <si>
    <t>Versonnex</t>
  </si>
  <si>
    <t>Vertaizon</t>
  </si>
  <si>
    <t>Vesseaux</t>
  </si>
  <si>
    <t>Vétraz-Monthoux</t>
  </si>
  <si>
    <t>Veurey-Voroize</t>
  </si>
  <si>
    <t>Veyras</t>
  </si>
  <si>
    <t>Veyre-Monton</t>
  </si>
  <si>
    <t>Veyrier-du-Lac</t>
  </si>
  <si>
    <t>Vic-le-Comte</t>
  </si>
  <si>
    <t>Vic-sur-Cère</t>
  </si>
  <si>
    <t>Vichy</t>
  </si>
  <si>
    <t>Vieille-Brioude</t>
  </si>
  <si>
    <t>Vienne</t>
  </si>
  <si>
    <t>Vif</t>
  </si>
  <si>
    <t>Villard-Bonnot</t>
  </si>
  <si>
    <t>Villard-de-Lans</t>
  </si>
  <si>
    <t>Villargondran</t>
  </si>
  <si>
    <t>Villars</t>
  </si>
  <si>
    <t>Villars-les-Dombes</t>
  </si>
  <si>
    <t>Villaz</t>
  </si>
  <si>
    <t>Ville-la-Grand</t>
  </si>
  <si>
    <t>Ville-sous-Anjou</t>
  </si>
  <si>
    <t>Villebois</t>
  </si>
  <si>
    <t>Villebret</t>
  </si>
  <si>
    <t>Villefontaine</t>
  </si>
  <si>
    <t>Villefranche-d’Allier</t>
  </si>
  <si>
    <t>Villefranche-sur-Saône</t>
  </si>
  <si>
    <t>Villemoirieu</t>
  </si>
  <si>
    <t>Villeneuve</t>
  </si>
  <si>
    <t>Villeneuve-de-Berg</t>
  </si>
  <si>
    <t>Villerest</t>
  </si>
  <si>
    <t>Villereversure</t>
  </si>
  <si>
    <t>Villette-de-Vienne</t>
  </si>
  <si>
    <t>Villeurbanne</t>
  </si>
  <si>
    <t>Villevocance</t>
  </si>
  <si>
    <t>Villié-Morgon</t>
  </si>
  <si>
    <t>Vimines</t>
  </si>
  <si>
    <t>Vinay</t>
  </si>
  <si>
    <t>Vinsobres</t>
  </si>
  <si>
    <t>Violay</t>
  </si>
  <si>
    <t>Viriat</t>
  </si>
  <si>
    <t>Virieu</t>
  </si>
  <si>
    <t>Virieu-le-Grand</t>
  </si>
  <si>
    <t>Viriville</t>
  </si>
  <si>
    <t>Viry</t>
  </si>
  <si>
    <t>Viuz-en-Sallaz</t>
  </si>
  <si>
    <t>Viuz-la-Chiésaz</t>
  </si>
  <si>
    <t>Viviers</t>
  </si>
  <si>
    <t>Viviers-du-Lac</t>
  </si>
  <si>
    <t>Vizille</t>
  </si>
  <si>
    <t>Voglans</t>
  </si>
  <si>
    <t>Voiron</t>
  </si>
  <si>
    <t>Volvic</t>
  </si>
  <si>
    <t>Vonnas</t>
  </si>
  <si>
    <t>Voreppe</t>
  </si>
  <si>
    <t>Vorey</t>
  </si>
  <si>
    <t>Vougy</t>
  </si>
  <si>
    <t>Vourey</t>
  </si>
  <si>
    <t>Vourles</t>
  </si>
  <si>
    <t>Ydes</t>
  </si>
  <si>
    <t>Yenne</t>
  </si>
  <si>
    <t>Youx</t>
  </si>
  <si>
    <t>Yssingeaux</t>
  </si>
  <si>
    <t>Ytrac</t>
  </si>
  <si>
    <t>Yzeure</t>
  </si>
  <si>
    <t>Ahuy</t>
  </si>
  <si>
    <t>BFC</t>
  </si>
  <si>
    <t>Aillant-sur-Tholon</t>
  </si>
  <si>
    <t>Aillevillers-et-Lyaumont</t>
  </si>
  <si>
    <t>Aiserey</t>
  </si>
  <si>
    <t>Ancy-le-Franc</t>
  </si>
  <si>
    <t>Andelnans</t>
  </si>
  <si>
    <t>Appoigny</t>
  </si>
  <si>
    <t>Arbois</t>
  </si>
  <si>
    <t>Arbouans</t>
  </si>
  <si>
    <t>Arc-et-Senans</t>
  </si>
  <si>
    <t>Arc-lès-Gray</t>
  </si>
  <si>
    <t>Arc-sur-Tille</t>
  </si>
  <si>
    <t>Arcey</t>
  </si>
  <si>
    <t>Arinthod</t>
  </si>
  <si>
    <t>Arnay-le-Duc</t>
  </si>
  <si>
    <t>Audincourt</t>
  </si>
  <si>
    <t>Augy</t>
  </si>
  <si>
    <t>Autun</t>
  </si>
  <si>
    <t>Auxerre</t>
  </si>
  <si>
    <t>Auxon-Dessous</t>
  </si>
  <si>
    <t>Auxonne</t>
  </si>
  <si>
    <t>Auxy</t>
  </si>
  <si>
    <t>Avallon</t>
  </si>
  <si>
    <t>Avanne-Aveney</t>
  </si>
  <si>
    <t>Bart</t>
  </si>
  <si>
    <t>Baume-les-Dames</t>
  </si>
  <si>
    <t>Bavans</t>
  </si>
  <si>
    <t>Bavilliers</t>
  </si>
  <si>
    <t>Beaucourt</t>
  </si>
  <si>
    <t>Beaune</t>
  </si>
  <si>
    <t>Belfort</t>
  </si>
  <si>
    <t>Belleneuve</t>
  </si>
  <si>
    <t>Besançon</t>
  </si>
  <si>
    <t>Bethoncourt</t>
  </si>
  <si>
    <t>Beure</t>
  </si>
  <si>
    <t>Blamont</t>
  </si>
  <si>
    <t>Blanzy</t>
  </si>
  <si>
    <t>Bléneau</t>
  </si>
  <si>
    <t>Bletterans</t>
  </si>
  <si>
    <t>Bligny-lès-Beaune</t>
  </si>
  <si>
    <t>Bois-d’Amont</t>
  </si>
  <si>
    <t>Bourbon-Lancy</t>
  </si>
  <si>
    <t>Bourogne</t>
  </si>
  <si>
    <t>Boussières</t>
  </si>
  <si>
    <t>Branges</t>
  </si>
  <si>
    <t>Brazey-en-Plaine</t>
  </si>
  <si>
    <t>Brienon-sur-Armançon</t>
  </si>
  <si>
    <t>Buxy</t>
  </si>
  <si>
    <t>Cercy-la-Tour</t>
  </si>
  <si>
    <t>Cézy</t>
  </si>
  <si>
    <t>Chablis</t>
  </si>
  <si>
    <t>Chagny</t>
  </si>
  <si>
    <t>Challuy</t>
  </si>
  <si>
    <t>Chalon-sur-Saône</t>
  </si>
  <si>
    <t>Châlonvillars</t>
  </si>
  <si>
    <t>Champagney</t>
  </si>
  <si>
    <t>Champagnole</t>
  </si>
  <si>
    <t>Champforgeuil</t>
  </si>
  <si>
    <t>Champignelles</t>
  </si>
  <si>
    <t>Champigny</t>
  </si>
  <si>
    <t>Champlitte</t>
  </si>
  <si>
    <t>Champlitte-la-Ville</t>
  </si>
  <si>
    <t>Champs-sur-Yonne</t>
  </si>
  <si>
    <t>Champvans</t>
  </si>
  <si>
    <t>Chantenay-Saint-Imbert</t>
  </si>
  <si>
    <t>Charbuy</t>
  </si>
  <si>
    <t>Charnay-lès-Mâcon</t>
  </si>
  <si>
    <t>Charny</t>
  </si>
  <si>
    <t>Charolles</t>
  </si>
  <si>
    <t>Charquemont</t>
  </si>
  <si>
    <t>Château-Chinon(Ville)</t>
  </si>
  <si>
    <t>Châtenois-les-Forges</t>
  </si>
  <si>
    <t>Châtenoy-le-Royal</t>
  </si>
  <si>
    <t>Châtillon-en-Bazois</t>
  </si>
  <si>
    <t>Châtillon-le-Duc</t>
  </si>
  <si>
    <t>Châtillon-sur-Seine</t>
  </si>
  <si>
    <t>Chauffailles</t>
  </si>
  <si>
    <t>Chaulgnes</t>
  </si>
  <si>
    <t>Chaussin</t>
  </si>
  <si>
    <t>Chemaudin</t>
  </si>
  <si>
    <t>Chenôve</t>
  </si>
  <si>
    <t>Cheny</t>
  </si>
  <si>
    <t>Chéroy</t>
  </si>
  <si>
    <t>Chevigny-Saint-Sauveur</t>
  </si>
  <si>
    <t>Chèvremont</t>
  </si>
  <si>
    <t>Choisey</t>
  </si>
  <si>
    <t>Ciry-le-Noble</t>
  </si>
  <si>
    <t>Clairvaux-les-Lacs</t>
  </si>
  <si>
    <t>Clamecy</t>
  </si>
  <si>
    <t>Clerval</t>
  </si>
  <si>
    <t>Cluny</t>
  </si>
  <si>
    <t>Colombier-Fontaine</t>
  </si>
  <si>
    <t>Corbenay</t>
  </si>
  <si>
    <t>Corbigny</t>
  </si>
  <si>
    <t>Corpeau</t>
  </si>
  <si>
    <t>Cosne-Cours-sur-Loire</t>
  </si>
  <si>
    <t>Couches</t>
  </si>
  <si>
    <t>Couchey</t>
  </si>
  <si>
    <t>Coulanges-lès-Nevers</t>
  </si>
  <si>
    <t>Courcelles-lès-Montbéliard</t>
  </si>
  <si>
    <t>Courlon-sur-Yonne</t>
  </si>
  <si>
    <t>Cousance</t>
  </si>
  <si>
    <t>Couternon</t>
  </si>
  <si>
    <t>Cravanche</t>
  </si>
  <si>
    <t>Crêches-sur-Saône</t>
  </si>
  <si>
    <t>Crissey</t>
  </si>
  <si>
    <t>Cuiseaux</t>
  </si>
  <si>
    <t>Cuisery</t>
  </si>
  <si>
    <t>Curgy</t>
  </si>
  <si>
    <t>Daix</t>
  </si>
  <si>
    <t>Damparis</t>
  </si>
  <si>
    <t>Dampierre</t>
  </si>
  <si>
    <t>Dampierre-les-Bois</t>
  </si>
  <si>
    <t>Dampierre-sur-Salon</t>
  </si>
  <si>
    <t>Damprichard</t>
  </si>
  <si>
    <t>Danjoutin</t>
  </si>
  <si>
    <t>Dannemarie-sur-Crête</t>
  </si>
  <si>
    <t>Dasle</t>
  </si>
  <si>
    <t>Decize</t>
  </si>
  <si>
    <t>Delle</t>
  </si>
  <si>
    <t>Demigny</t>
  </si>
  <si>
    <t>Département de l'Yonne</t>
  </si>
  <si>
    <t>Département de la Côte-d'Or</t>
  </si>
  <si>
    <t>Département de la Haute-Saône</t>
  </si>
  <si>
    <t>Département de la Nièvre</t>
  </si>
  <si>
    <t>Département de Saône-et-Loire</t>
  </si>
  <si>
    <t>Devecey</t>
  </si>
  <si>
    <t>Diges</t>
  </si>
  <si>
    <t>Digoin</t>
  </si>
  <si>
    <t>Dijon</t>
  </si>
  <si>
    <t>Dole</t>
  </si>
  <si>
    <t>Donzy</t>
  </si>
  <si>
    <t>Dornes</t>
  </si>
  <si>
    <t>Doubs</t>
  </si>
  <si>
    <t>Dracy-le-Fort</t>
  </si>
  <si>
    <t>Échenoz-la-Méline</t>
  </si>
  <si>
    <t>École-Valentin</t>
  </si>
  <si>
    <t>Écuisses</t>
  </si>
  <si>
    <t>Égriselles-le-Bocage</t>
  </si>
  <si>
    <t>Épervans</t>
  </si>
  <si>
    <t>Épinac</t>
  </si>
  <si>
    <t>Essert</t>
  </si>
  <si>
    <t>Étalans</t>
  </si>
  <si>
    <t>Étang-sur-Arroux</t>
  </si>
  <si>
    <t>Étupes</t>
  </si>
  <si>
    <t>Exincourt</t>
  </si>
  <si>
    <t>Faverney</t>
  </si>
  <si>
    <t>Fénay</t>
  </si>
  <si>
    <t>Fesches-le-Châtel</t>
  </si>
  <si>
    <t>Fleurey-sur-Ouche</t>
  </si>
  <si>
    <t>Fleury-la-Vallée</t>
  </si>
  <si>
    <t>Flogny-la-Chapelle</t>
  </si>
  <si>
    <t>Fontaine-lès-Dijon</t>
  </si>
  <si>
    <t>Fontaine-lès-Luxeuil</t>
  </si>
  <si>
    <t>Fontaines</t>
  </si>
  <si>
    <t>Foucherans</t>
  </si>
  <si>
    <t>Fougerolles</t>
  </si>
  <si>
    <t>Fourchambault</t>
  </si>
  <si>
    <t>Frahier-et-Chatebier</t>
  </si>
  <si>
    <t>Fraisans</t>
  </si>
  <si>
    <t>Franois</t>
  </si>
  <si>
    <t>Frasne</t>
  </si>
  <si>
    <t>Froideconche</t>
  </si>
  <si>
    <t>Frotey-lès-Vesoul</t>
  </si>
  <si>
    <t>Garchizy</t>
  </si>
  <si>
    <t>Génelard</t>
  </si>
  <si>
    <t>Genlis</t>
  </si>
  <si>
    <t>Gergy</t>
  </si>
  <si>
    <t>Gevrey-Chambertin</t>
  </si>
  <si>
    <t>Gilley</t>
  </si>
  <si>
    <t>Giromagny</t>
  </si>
  <si>
    <t>Givry</t>
  </si>
  <si>
    <t>Grand-Charmont</t>
  </si>
  <si>
    <t>Grandfontaine</t>
  </si>
  <si>
    <t>Grandvillars</t>
  </si>
  <si>
    <t>Gray-la-Ville</t>
  </si>
  <si>
    <t>Gron</t>
  </si>
  <si>
    <t>Guérigny</t>
  </si>
  <si>
    <t>Gueugnon</t>
  </si>
  <si>
    <t>Gurgy</t>
  </si>
  <si>
    <t>Gy</t>
  </si>
  <si>
    <t>Hauteville-lès-Dijon</t>
  </si>
  <si>
    <t>Héricourt</t>
  </si>
  <si>
    <t>Hérimoncourt</t>
  </si>
  <si>
    <t>Héry</t>
  </si>
  <si>
    <t>Hurigny</t>
  </si>
  <si>
    <t>Imphy</t>
  </si>
  <si>
    <t>Is-sur-Tille</t>
  </si>
  <si>
    <t>Joigny</t>
  </si>
  <si>
    <t>Joncherey</t>
  </si>
  <si>
    <t>Jougne</t>
  </si>
  <si>
    <t>Joux-la-Ville</t>
  </si>
  <si>
    <t>Jura</t>
  </si>
  <si>
    <t>Jussey</t>
  </si>
  <si>
    <t>La Chapelle-de-Guinchay</t>
  </si>
  <si>
    <t>La Charité-sur-Loire</t>
  </si>
  <si>
    <t>La Clayette</t>
  </si>
  <si>
    <t>La Cluse-et-Mijoux</t>
  </si>
  <si>
    <t>La Machine</t>
  </si>
  <si>
    <t>La Motte-Saint-Jean</t>
  </si>
  <si>
    <t>La Roche-Vineuse</t>
  </si>
  <si>
    <t>Ladoix-Serrigny</t>
  </si>
  <si>
    <t>Lamarche-sur-Saône</t>
  </si>
  <si>
    <t>Laroche-Saint-Cydroine</t>
  </si>
  <si>
    <t>Lavans-lès-Saint-Claude</t>
  </si>
  <si>
    <t>Le Breuil</t>
  </si>
  <si>
    <t>Le Creusot</t>
  </si>
  <si>
    <t>Le Russey</t>
  </si>
  <si>
    <t>Lepuix</t>
  </si>
  <si>
    <t>Les Fins</t>
  </si>
  <si>
    <t>Les Fourgs</t>
  </si>
  <si>
    <t>Les Rousses</t>
  </si>
  <si>
    <t>Levier</t>
  </si>
  <si>
    <t>Ligny-le-Châtel</t>
  </si>
  <si>
    <t>Longchamp</t>
  </si>
  <si>
    <t>Longchaumois</t>
  </si>
  <si>
    <t>Longecourt-en-Plaine</t>
  </si>
  <si>
    <t>Longvic</t>
  </si>
  <si>
    <t>Lons-le-Saunier</t>
  </si>
  <si>
    <t>Lormes</t>
  </si>
  <si>
    <t>Losne</t>
  </si>
  <si>
    <t>Louhans</t>
  </si>
  <si>
    <t>Lucenay-lès-Aix</t>
  </si>
  <si>
    <t>Lure</t>
  </si>
  <si>
    <t>Luxeuil-les-Bains</t>
  </si>
  <si>
    <t>Luzy</t>
  </si>
  <si>
    <t>Mâcon</t>
  </si>
  <si>
    <t>Magny-Cours</t>
  </si>
  <si>
    <t>Magny-Vernois</t>
  </si>
  <si>
    <t>Maîche</t>
  </si>
  <si>
    <t>Maillot</t>
  </si>
  <si>
    <t>Malay-le-Grand</t>
  </si>
  <si>
    <t>Mamirolle</t>
  </si>
  <si>
    <t>Mandeure</t>
  </si>
  <si>
    <t>Marcigny</t>
  </si>
  <si>
    <t>Marcilly-sur-Tille</t>
  </si>
  <si>
    <t>Marmagne</t>
  </si>
  <si>
    <t>Marnay</t>
  </si>
  <si>
    <t>Marsannay-la-Côte</t>
  </si>
  <si>
    <t>Marzy</t>
  </si>
  <si>
    <t>Mathay</t>
  </si>
  <si>
    <t>Matour</t>
  </si>
  <si>
    <t>Mélisey</t>
  </si>
  <si>
    <t>Mellecey</t>
  </si>
  <si>
    <t>Mercurey</t>
  </si>
  <si>
    <t>Mervans</t>
  </si>
  <si>
    <t>Messigny-et-Vantoux</t>
  </si>
  <si>
    <t>Meursault</t>
  </si>
  <si>
    <t>Méziré</t>
  </si>
  <si>
    <t>Migennes</t>
  </si>
  <si>
    <t>Mirebeau-sur-Bèze</t>
  </si>
  <si>
    <t>Miserey-Salines</t>
  </si>
  <si>
    <t>Moirans-en-Montagne</t>
  </si>
  <si>
    <t>Monéteau</t>
  </si>
  <si>
    <t>Mont-sous-Vaudrey</t>
  </si>
  <si>
    <t>Montbard</t>
  </si>
  <si>
    <t>Montbéliard</t>
  </si>
  <si>
    <t>Montceau-les-Mines</t>
  </si>
  <si>
    <t>Montcenis</t>
  </si>
  <si>
    <t>Montchanin</t>
  </si>
  <si>
    <t>Montenois</t>
  </si>
  <si>
    <t>Montfaucon</t>
  </si>
  <si>
    <t>Montferrand-le-Château</t>
  </si>
  <si>
    <t>Montlebon</t>
  </si>
  <si>
    <t>Montmorot</t>
  </si>
  <si>
    <t>Montpont-en-Bresse</t>
  </si>
  <si>
    <t>Montreux-Château</t>
  </si>
  <si>
    <t>Morbier</t>
  </si>
  <si>
    <t>Morez</t>
  </si>
  <si>
    <t>Morre</t>
  </si>
  <si>
    <t>Morteau</t>
  </si>
  <si>
    <t>Morvillars</t>
  </si>
  <si>
    <t>Mouchard</t>
  </si>
  <si>
    <t>Moulins-Engilbert</t>
  </si>
  <si>
    <t>Nancray</t>
  </si>
  <si>
    <t>Navenne</t>
  </si>
  <si>
    <t>Neuilly-lès-Dijon</t>
  </si>
  <si>
    <t>Neuvy-Sautour</t>
  </si>
  <si>
    <t>Neuvy-sur-Loire</t>
  </si>
  <si>
    <t>Nevers</t>
  </si>
  <si>
    <t>Noidans-lès-Vesoul</t>
  </si>
  <si>
    <t>Nolay</t>
  </si>
  <si>
    <t>Nommay</t>
  </si>
  <si>
    <t>Novillars</t>
  </si>
  <si>
    <t>Nuits-Saint-Georges</t>
  </si>
  <si>
    <t>Offemont</t>
  </si>
  <si>
    <t>Orchamps</t>
  </si>
  <si>
    <t>Orchamps-Vennes</t>
  </si>
  <si>
    <t>Orgelet</t>
  </si>
  <si>
    <t>Ornans</t>
  </si>
  <si>
    <t>Ouges</t>
  </si>
  <si>
    <t>Ouroux-sur-Saône</t>
  </si>
  <si>
    <t>Palinges</t>
  </si>
  <si>
    <t>Paray-le-Monial</t>
  </si>
  <si>
    <t>Paron</t>
  </si>
  <si>
    <t>Pelousey</t>
  </si>
  <si>
    <t>Perrecy-les-Forges</t>
  </si>
  <si>
    <t>Perrigny</t>
  </si>
  <si>
    <t>Perrigny-lès-Dijon</t>
  </si>
  <si>
    <t>Pesmes</t>
  </si>
  <si>
    <t>Petit-Noir</t>
  </si>
  <si>
    <t>Pierre-de-Bresse</t>
  </si>
  <si>
    <t>Pierrefontaine-les-Varans</t>
  </si>
  <si>
    <t>Pirey</t>
  </si>
  <si>
    <t>Plancher-Bas</t>
  </si>
  <si>
    <t>Plancher-les-Mines</t>
  </si>
  <si>
    <t>Plombières-lès-Dijon</t>
  </si>
  <si>
    <t>Poligny</t>
  </si>
  <si>
    <t>Pont-de-Roide</t>
  </si>
  <si>
    <t>Pont-sur-Yonne</t>
  </si>
  <si>
    <t>Pontailler-sur-Saône</t>
  </si>
  <si>
    <t>Pontarlier</t>
  </si>
  <si>
    <t>Port-sur-Saône</t>
  </si>
  <si>
    <t>Pougues-les-Eaux</t>
  </si>
  <si>
    <t>Pouilley-les-Vignes</t>
  </si>
  <si>
    <t>Pouilly-en-Auxois</t>
  </si>
  <si>
    <t>Pouilly-sur-Loire</t>
  </si>
  <si>
    <t>Pourrain</t>
  </si>
  <si>
    <t>Prémery</t>
  </si>
  <si>
    <t>Prissé</t>
  </si>
  <si>
    <t>Pusey</t>
  </si>
  <si>
    <t>Quetigny</t>
  </si>
  <si>
    <t>Quincey</t>
  </si>
  <si>
    <t>Quingey</t>
  </si>
  <si>
    <t>Ravières</t>
  </si>
  <si>
    <t>Rioz</t>
  </si>
  <si>
    <t>Roche-lez-Beaupré</t>
  </si>
  <si>
    <t>Romanèche-Thorins</t>
  </si>
  <si>
    <t>Romenay</t>
  </si>
  <si>
    <t>Ronchamp</t>
  </si>
  <si>
    <t>Rougemont-le-Château</t>
  </si>
  <si>
    <t>Roulans</t>
  </si>
  <si>
    <t>Roye</t>
  </si>
  <si>
    <t>Ruffey-lès-Echirey</t>
  </si>
  <si>
    <t>Rully</t>
  </si>
  <si>
    <t>Sagy</t>
  </si>
  <si>
    <t>Saint-Amand-en-Puisaye</t>
  </si>
  <si>
    <t>Saint-Amour</t>
  </si>
  <si>
    <t>Saint-Apollinaire</t>
  </si>
  <si>
    <t>Saint-Aubin</t>
  </si>
  <si>
    <t>Saint-Benin-d’Azy</t>
  </si>
  <si>
    <t>Saint-Berain-sous-Sanvignes</t>
  </si>
  <si>
    <t>Saint-Bris-le-Vineux</t>
  </si>
  <si>
    <t>Saint-Claude</t>
  </si>
  <si>
    <t>Saint-Clément</t>
  </si>
  <si>
    <t>Saint-Éloi</t>
  </si>
  <si>
    <t>Saint-Eusèbe</t>
  </si>
  <si>
    <t>Saint-Fargeau</t>
  </si>
  <si>
    <t>Saint-Florentin</t>
  </si>
  <si>
    <t>Saint-Gengoux-le-National</t>
  </si>
  <si>
    <t>Saint-Georges-sur-Baulche</t>
  </si>
  <si>
    <t>Saint-Germain</t>
  </si>
  <si>
    <t>Saint-Germain-du-Bois</t>
  </si>
  <si>
    <t>Saint-Germain-du-Plain</t>
  </si>
  <si>
    <t>Saint-Jean-de-Losne</t>
  </si>
  <si>
    <t>Saint-Julien</t>
  </si>
  <si>
    <t>Saint-Julien-du-Sault</t>
  </si>
  <si>
    <t>Saint-Laurent-en-Grandvaux</t>
  </si>
  <si>
    <t>Saint-Léger-des-Vignes</t>
  </si>
  <si>
    <t>Saint-Léger-sur-Dheune</t>
  </si>
  <si>
    <t>Saint-Leu</t>
  </si>
  <si>
    <t>Saint-Loup-sur-Semouse</t>
  </si>
  <si>
    <t>Saint-Lupicin</t>
  </si>
  <si>
    <t>Saint-Marcel</t>
  </si>
  <si>
    <t>Saint-Martin-Belle-Roche</t>
  </si>
  <si>
    <t>Saint-Martin-du-Tertre</t>
  </si>
  <si>
    <t>Saint-Martin-en-Bresse</t>
  </si>
  <si>
    <t>Saint-Parize-le-Châtel</t>
  </si>
  <si>
    <t>Saint-Pierre-le-Moûtier</t>
  </si>
  <si>
    <t>Saint-Rémy</t>
  </si>
  <si>
    <t>Saint-Sernin-du-Bois</t>
  </si>
  <si>
    <t>Saint-Usage</t>
  </si>
  <si>
    <t>Saint-Usuge</t>
  </si>
  <si>
    <t>Saint-Valérien</t>
  </si>
  <si>
    <t>Saint-Vit</t>
  </si>
  <si>
    <t>Saint-Yan</t>
  </si>
  <si>
    <t>Sainte-Suzanne</t>
  </si>
  <si>
    <t>Salbert</t>
  </si>
  <si>
    <t>Salins-les-Bains</t>
  </si>
  <si>
    <t>Sancé</t>
  </si>
  <si>
    <t>Sancey-le-Grand</t>
  </si>
  <si>
    <t>Sanvignes-les-Mines</t>
  </si>
  <si>
    <t>Saône</t>
  </si>
  <si>
    <t>Sassenay</t>
  </si>
  <si>
    <t>Saulieu</t>
  </si>
  <si>
    <t>Sauvigny-les-Bois</t>
  </si>
  <si>
    <t>Savigny-lès-Beaune</t>
  </si>
  <si>
    <t>Scey-sur-Saône-et-Saint-Albin</t>
  </si>
  <si>
    <t>Seignelay</t>
  </si>
  <si>
    <t>Seloncourt</t>
  </si>
  <si>
    <t>Selongey</t>
  </si>
  <si>
    <t>Semur-en-Auxois</t>
  </si>
  <si>
    <t>Sennecey-le-Grand</t>
  </si>
  <si>
    <t>Sennecey-lès-Dijon</t>
  </si>
  <si>
    <t>Sens</t>
  </si>
  <si>
    <t>Sergines</t>
  </si>
  <si>
    <t>Sermoise-sur-Loire</t>
  </si>
  <si>
    <t>Serre-les-Sapins</t>
  </si>
  <si>
    <t>Seurre</t>
  </si>
  <si>
    <t>Sevrey</t>
  </si>
  <si>
    <t>Simandre</t>
  </si>
  <si>
    <t>Sochaux</t>
  </si>
  <si>
    <t>Sornay</t>
  </si>
  <si>
    <t>Soucy</t>
  </si>
  <si>
    <t>Taillecourt</t>
  </si>
  <si>
    <t>Talant</t>
  </si>
  <si>
    <t>Tanlay</t>
  </si>
  <si>
    <t>Tavaux</t>
  </si>
  <si>
    <t>Territoire de Belfort</t>
  </si>
  <si>
    <t>Thise</t>
  </si>
  <si>
    <t>Thorigny-sur-Oreuse</t>
  </si>
  <si>
    <t>Tonnerre</t>
  </si>
  <si>
    <t>Torcy</t>
  </si>
  <si>
    <t>Toucy</t>
  </si>
  <si>
    <t>Toulon-sur-Arroux</t>
  </si>
  <si>
    <t>Tournus</t>
  </si>
  <si>
    <t>Urzy</t>
  </si>
  <si>
    <t>Vaivre-et-Montoille</t>
  </si>
  <si>
    <t>Valdahon</t>
  </si>
  <si>
    <t>Valdoie</t>
  </si>
  <si>
    <t>Valentigney</t>
  </si>
  <si>
    <t>Valfin-lès-Saint-Claude</t>
  </si>
  <si>
    <t>Varennes-le-Grand</t>
  </si>
  <si>
    <t>Varennes-Saint-Sauveur</t>
  </si>
  <si>
    <t>Varennes-Vauzelles</t>
  </si>
  <si>
    <t>Varois-et-Chaignot</t>
  </si>
  <si>
    <t>Varzy</t>
  </si>
  <si>
    <t>Velars-sur-Ouche</t>
  </si>
  <si>
    <t>Venarey-les-Laumes</t>
  </si>
  <si>
    <t>Venoy</t>
  </si>
  <si>
    <t>Vercel-Villedieu-le-Camp</t>
  </si>
  <si>
    <t>Verdun-sur-le-Doubs</t>
  </si>
  <si>
    <t>Vergigny</t>
  </si>
  <si>
    <t>Vermenton</t>
  </si>
  <si>
    <t>Véron</t>
  </si>
  <si>
    <t>Vesoul</t>
  </si>
  <si>
    <t>Vieux-Charmont</t>
  </si>
  <si>
    <t>Villeblevin</t>
  </si>
  <si>
    <t>Villeneuve-la-Guyard</t>
  </si>
  <si>
    <t>Villeneuve-sur-Yonne</t>
  </si>
  <si>
    <t>Villers-le-Lac</t>
  </si>
  <si>
    <t>Villersexel</t>
  </si>
  <si>
    <t>Vinneuf</t>
  </si>
  <si>
    <t>Virey-le-Grand</t>
  </si>
  <si>
    <t>Vitteaux</t>
  </si>
  <si>
    <t>Voujeaucourt</t>
  </si>
  <si>
    <t>Acigné</t>
  </si>
  <si>
    <t>BRE</t>
  </si>
  <si>
    <t>Allaire</t>
  </si>
  <si>
    <t>Amanlis</t>
  </si>
  <si>
    <t>Ambon</t>
  </si>
  <si>
    <t>Antrain</t>
  </si>
  <si>
    <t>Argentré-du-Plessis</t>
  </si>
  <si>
    <t>Arradon</t>
  </si>
  <si>
    <t>Arzano</t>
  </si>
  <si>
    <t>Arzon</t>
  </si>
  <si>
    <t>Audierne</t>
  </si>
  <si>
    <t>Augan</t>
  </si>
  <si>
    <t>Auray</t>
  </si>
  <si>
    <t>Baguer-Morvan</t>
  </si>
  <si>
    <t>Baguer-Pican</t>
  </si>
  <si>
    <t>Bain-de-Bretagne</t>
  </si>
  <si>
    <t>Bains-sur-Oust</t>
  </si>
  <si>
    <t>Bais</t>
  </si>
  <si>
    <t>Balazé</t>
  </si>
  <si>
    <t>Bannalec</t>
  </si>
  <si>
    <t>Baud</t>
  </si>
  <si>
    <t>Baulon</t>
  </si>
  <si>
    <t>Bazouges-la-Pérouse</t>
  </si>
  <si>
    <t>Beaucé</t>
  </si>
  <si>
    <t>Bédée</t>
  </si>
  <si>
    <t>Béganne</t>
  </si>
  <si>
    <t>Bégard</t>
  </si>
  <si>
    <t>Beignon</t>
  </si>
  <si>
    <t>Belle-Isle-en-Terre</t>
  </si>
  <si>
    <t>Belz</t>
  </si>
  <si>
    <t>Bénodet</t>
  </si>
  <si>
    <t>Berné</t>
  </si>
  <si>
    <t>Berric</t>
  </si>
  <si>
    <t>Berrien</t>
  </si>
  <si>
    <t>Betton</t>
  </si>
  <si>
    <t>Beuzec-Cap-Sizun</t>
  </si>
  <si>
    <t>Bignan</t>
  </si>
  <si>
    <t>Binic</t>
  </si>
  <si>
    <t>Bodilis</t>
  </si>
  <si>
    <t>Bohars</t>
  </si>
  <si>
    <t>Boisgervilly</t>
  </si>
  <si>
    <t>Bonnemain</t>
  </si>
  <si>
    <t>Bourbriac</t>
  </si>
  <si>
    <t>Bourg-Blanc</t>
  </si>
  <si>
    <t>Bourg-des-Comptes</t>
  </si>
  <si>
    <t>Bourgbarré</t>
  </si>
  <si>
    <t>Brandérion</t>
  </si>
  <si>
    <t>Brasparts</t>
  </si>
  <si>
    <t>Bréal-sous-Montfort</t>
  </si>
  <si>
    <t>Brécé</t>
  </si>
  <si>
    <t>Brech</t>
  </si>
  <si>
    <t>Bréhand</t>
  </si>
  <si>
    <t>Breteil</t>
  </si>
  <si>
    <t>Briec</t>
  </si>
  <si>
    <t>Broons</t>
  </si>
  <si>
    <t>Bruz</t>
  </si>
  <si>
    <t>Bubry</t>
  </si>
  <si>
    <t>Caden</t>
  </si>
  <si>
    <t>Callac</t>
  </si>
  <si>
    <t>Camaret-sur-Mer</t>
  </si>
  <si>
    <t>Camors</t>
  </si>
  <si>
    <t>Campénéac</t>
  </si>
  <si>
    <t>Cancale</t>
  </si>
  <si>
    <t>Carantec</t>
  </si>
  <si>
    <t>Carentoir</t>
  </si>
  <si>
    <t>Carhaix-Plouguer</t>
  </si>
  <si>
    <t>Carnac</t>
  </si>
  <si>
    <t>Caro</t>
  </si>
  <si>
    <t>Cast</t>
  </si>
  <si>
    <t>Caudan</t>
  </si>
  <si>
    <t>Caulnes</t>
  </si>
  <si>
    <t>Cavan</t>
  </si>
  <si>
    <t>Cesson-Sévigné</t>
  </si>
  <si>
    <t>Chanteloup</t>
  </si>
  <si>
    <t>Chantepie</t>
  </si>
  <si>
    <t>Chartres-de-Bretagne</t>
  </si>
  <si>
    <t>Chasné-sur-Illet</t>
  </si>
  <si>
    <t>Châteaubourg</t>
  </si>
  <si>
    <t>Châteaugiron</t>
  </si>
  <si>
    <t>Châteaulin</t>
  </si>
  <si>
    <t>Châteauneuf-d’Ille-et-Vilaine</t>
  </si>
  <si>
    <t>Châteauneuf-du-Faou</t>
  </si>
  <si>
    <t>Châtillon-en-Vendelais</t>
  </si>
  <si>
    <t>Châtillon-sur-Seiche</t>
  </si>
  <si>
    <t>Chavagne</t>
  </si>
  <si>
    <t>Cherrueix</t>
  </si>
  <si>
    <t>Chevaigné</t>
  </si>
  <si>
    <t>Cintré</t>
  </si>
  <si>
    <t>Cléden-Poher</t>
  </si>
  <si>
    <t>Cléder</t>
  </si>
  <si>
    <t>Cléguer</t>
  </si>
  <si>
    <t>Cléguérec</t>
  </si>
  <si>
    <t>Clohars-Carnoët</t>
  </si>
  <si>
    <t>Clohars-Fouesnant</t>
  </si>
  <si>
    <t>Coësmes</t>
  </si>
  <si>
    <t>Coëtmieux</t>
  </si>
  <si>
    <t>Colpo</t>
  </si>
  <si>
    <t>Combourg</t>
  </si>
  <si>
    <t>Combrit</t>
  </si>
  <si>
    <t>Concarneau</t>
  </si>
  <si>
    <t>Coray</t>
  </si>
  <si>
    <t>Corlay</t>
  </si>
  <si>
    <t>Corps-Nuds</t>
  </si>
  <si>
    <t>Corseul</t>
  </si>
  <si>
    <t>Crach</t>
  </si>
  <si>
    <t>Crédin</t>
  </si>
  <si>
    <t>Créhen</t>
  </si>
  <si>
    <t>Crevin</t>
  </si>
  <si>
    <t>Crozon</t>
  </si>
  <si>
    <t>Damgan</t>
  </si>
  <si>
    <t>Daoulas</t>
  </si>
  <si>
    <t>Département d'Ille-et-Vilaine</t>
  </si>
  <si>
    <t>Département des Côtes-d’Armor</t>
  </si>
  <si>
    <t>Département du Finistère</t>
  </si>
  <si>
    <t>Dinan</t>
  </si>
  <si>
    <t>Dinard</t>
  </si>
  <si>
    <t>Dinéault</t>
  </si>
  <si>
    <t>Dingé</t>
  </si>
  <si>
    <t>Dirinon</t>
  </si>
  <si>
    <t>Dol-de-Bretagne</t>
  </si>
  <si>
    <t>Domagné</t>
  </si>
  <si>
    <t>Domalain</t>
  </si>
  <si>
    <t>Douarnenez</t>
  </si>
  <si>
    <t>Edern</t>
  </si>
  <si>
    <t>Elliant</t>
  </si>
  <si>
    <t>Elven</t>
  </si>
  <si>
    <t>Epiniac</t>
  </si>
  <si>
    <t>Erbrée</t>
  </si>
  <si>
    <t>Ercé-en-Lamée</t>
  </si>
  <si>
    <t>Ercé-près-Liffré</t>
  </si>
  <si>
    <t>Erdeven</t>
  </si>
  <si>
    <t>Ergué-Gabéric</t>
  </si>
  <si>
    <t>Erquy</t>
  </si>
  <si>
    <t>Esquibien</t>
  </si>
  <si>
    <t>Étables-sur-Mer</t>
  </si>
  <si>
    <t>Étel</t>
  </si>
  <si>
    <t>Étrelles</t>
  </si>
  <si>
    <t>Évran</t>
  </si>
  <si>
    <t>Férel</t>
  </si>
  <si>
    <t>Fouesnant</t>
  </si>
  <si>
    <t>Fougères</t>
  </si>
  <si>
    <t>Fouillard</t>
  </si>
  <si>
    <t>Fréhel</t>
  </si>
  <si>
    <t>Gaël</t>
  </si>
  <si>
    <t>Gestel</t>
  </si>
  <si>
    <t>Gévezé</t>
  </si>
  <si>
    <t>Glomel</t>
  </si>
  <si>
    <t>Gosné</t>
  </si>
  <si>
    <t>Gouarec</t>
  </si>
  <si>
    <t>Goudelin</t>
  </si>
  <si>
    <t>Gouesnach</t>
  </si>
  <si>
    <t>Gouesnou</t>
  </si>
  <si>
    <t>Gouézec</t>
  </si>
  <si>
    <t>Gourin</t>
  </si>
  <si>
    <t>Goven</t>
  </si>
  <si>
    <t>Grâces</t>
  </si>
  <si>
    <t>Grand-Champ</t>
  </si>
  <si>
    <t>Grand-Fougeray</t>
  </si>
  <si>
    <t>Groix</t>
  </si>
  <si>
    <t>Guégon</t>
  </si>
  <si>
    <t>Guémené-sur-Scorff</t>
  </si>
  <si>
    <t>Guengat</t>
  </si>
  <si>
    <t>Guénin</t>
  </si>
  <si>
    <t>Guer</t>
  </si>
  <si>
    <t>Guerlesquin</t>
  </si>
  <si>
    <t>Guern</t>
  </si>
  <si>
    <t>Guichen</t>
  </si>
  <si>
    <t>Guiclan</t>
  </si>
  <si>
    <t>Guidel-Plage</t>
  </si>
  <si>
    <t>Guignen</t>
  </si>
  <si>
    <t>Guilers</t>
  </si>
  <si>
    <t>Guillac</t>
  </si>
  <si>
    <t>Guilliers</t>
  </si>
  <si>
    <t>Guilvinec</t>
  </si>
  <si>
    <t>Guingamp</t>
  </si>
  <si>
    <t>Guipavas</t>
  </si>
  <si>
    <t>Guipel</t>
  </si>
  <si>
    <t>Guipry</t>
  </si>
  <si>
    <t>Guiscriff</t>
  </si>
  <si>
    <t>Guissény</t>
  </si>
  <si>
    <t>Hanvec</t>
  </si>
  <si>
    <t>Hédé-Bazouges</t>
  </si>
  <si>
    <t>Hénanbihen</t>
  </si>
  <si>
    <t>Hennebont</t>
  </si>
  <si>
    <t>Hénon</t>
  </si>
  <si>
    <t>Henvic</t>
  </si>
  <si>
    <t>Hillion</t>
  </si>
  <si>
    <t>Hirel</t>
  </si>
  <si>
    <t>Hôpital-Camfrout</t>
  </si>
  <si>
    <t>Huelgoat</t>
  </si>
  <si>
    <t>Iffendic</t>
  </si>
  <si>
    <t>Inguiniel</t>
  </si>
  <si>
    <t>Irodouër</t>
  </si>
  <si>
    <t>Irvillac</t>
  </si>
  <si>
    <t>Janzé</t>
  </si>
  <si>
    <t>Javené</t>
  </si>
  <si>
    <t>Josselin</t>
  </si>
  <si>
    <t>Jugon-les-Lacs</t>
  </si>
  <si>
    <t>Kerlouan</t>
  </si>
  <si>
    <t>Kernilis</t>
  </si>
  <si>
    <t>Kersaint-Plabennec</t>
  </si>
  <si>
    <t>Kervignac</t>
  </si>
  <si>
    <t>La Bouëxière</t>
  </si>
  <si>
    <t>La Boussac</t>
  </si>
  <si>
    <t>La Chapelle-des-Fougeretz</t>
  </si>
  <si>
    <t>La Chapelle-Janson</t>
  </si>
  <si>
    <t>La Chapelle-Thouarault</t>
  </si>
  <si>
    <t>La Dominelais</t>
  </si>
  <si>
    <t>La Forest-Landerneau</t>
  </si>
  <si>
    <t>La Forêt-Fouesnant</t>
  </si>
  <si>
    <t>La Fresnais</t>
  </si>
  <si>
    <t>La Gacilly</t>
  </si>
  <si>
    <t>La Gouesnière</t>
  </si>
  <si>
    <t>La Guerche-de-Bretagne</t>
  </si>
  <si>
    <t>La Méaugon</t>
  </si>
  <si>
    <t>La Mézière</t>
  </si>
  <si>
    <t>La Motte</t>
  </si>
  <si>
    <t>La Richardais</t>
  </si>
  <si>
    <t>La Roche-Derrien</t>
  </si>
  <si>
    <t>La Roche-Maurice</t>
  </si>
  <si>
    <t>La Trinité-sur-Mer</t>
  </si>
  <si>
    <t>La Vraie-Croix</t>
  </si>
  <si>
    <t>Laillé</t>
  </si>
  <si>
    <t>Lamballe</t>
  </si>
  <si>
    <t>Lampaul-Guimiliau</t>
  </si>
  <si>
    <t>Lampaul-Plouarzel</t>
  </si>
  <si>
    <t>Lancieux</t>
  </si>
  <si>
    <t>Landaul</t>
  </si>
  <si>
    <t>Landéan</t>
  </si>
  <si>
    <t>Landéda</t>
  </si>
  <si>
    <t>Landéhen</t>
  </si>
  <si>
    <t>Landeleau</t>
  </si>
  <si>
    <t>Landerneau</t>
  </si>
  <si>
    <t>Landévant</t>
  </si>
  <si>
    <t>Landivisiau</t>
  </si>
  <si>
    <t>Landrévarzec</t>
  </si>
  <si>
    <t>Landudec</t>
  </si>
  <si>
    <t>Landunvez</t>
  </si>
  <si>
    <t>Lanester</t>
  </si>
  <si>
    <t>Langoat</t>
  </si>
  <si>
    <t>Langon</t>
  </si>
  <si>
    <t>Langonnet</t>
  </si>
  <si>
    <t>Langueux</t>
  </si>
  <si>
    <t>Languidic</t>
  </si>
  <si>
    <t>Lanmeur</t>
  </si>
  <si>
    <t>Lannilis</t>
  </si>
  <si>
    <t>Lannion</t>
  </si>
  <si>
    <t>Lanouée</t>
  </si>
  <si>
    <t>Lanrivoaré</t>
  </si>
  <si>
    <t>Lanrodec</t>
  </si>
  <si>
    <t>Lantic</t>
  </si>
  <si>
    <t>Lanvallay</t>
  </si>
  <si>
    <t>Lanvénégen</t>
  </si>
  <si>
    <t>Lanvéoc</t>
  </si>
  <si>
    <t>Lanvollon</t>
  </si>
  <si>
    <t>Larmor-Baden</t>
  </si>
  <si>
    <t>Larmor-Plage</t>
  </si>
  <si>
    <t>Lassy</t>
  </si>
  <si>
    <t>Le Bono</t>
  </si>
  <si>
    <t>Le Conquet</t>
  </si>
  <si>
    <t>Le Drennec</t>
  </si>
  <si>
    <t>Le Faou</t>
  </si>
  <si>
    <t>Le Faouët</t>
  </si>
  <si>
    <t>Le Fœil</t>
  </si>
  <si>
    <t>Le Folgoët</t>
  </si>
  <si>
    <t>Le Minihic-sur-Rance</t>
  </si>
  <si>
    <t>Le Palais</t>
  </si>
  <si>
    <t>Le Pertre</t>
  </si>
  <si>
    <t>Le Relecq-Kerhuon</t>
  </si>
  <si>
    <t>Le Rheu</t>
  </si>
  <si>
    <t>Le Sourn</t>
  </si>
  <si>
    <t>Le Theil-de-Bretagne</t>
  </si>
  <si>
    <t>Le Trévoux</t>
  </si>
  <si>
    <t>Le Vieux-Marché</t>
  </si>
  <si>
    <t>Le Vivier-sur-Mer</t>
  </si>
  <si>
    <t>Lécousse</t>
  </si>
  <si>
    <t>Léhon</t>
  </si>
  <si>
    <t>Les Champs-Géraux</t>
  </si>
  <si>
    <t>Lesneven</t>
  </si>
  <si>
    <t>Lézardrieux</t>
  </si>
  <si>
    <t>Liffré</t>
  </si>
  <si>
    <t>Limerzel</t>
  </si>
  <si>
    <t>Livré-sur-Changeon</t>
  </si>
  <si>
    <t>Locmariaquer</t>
  </si>
  <si>
    <t>Locminé</t>
  </si>
  <si>
    <t>Locmiquélic</t>
  </si>
  <si>
    <t>Locoal-Mendon</t>
  </si>
  <si>
    <t>Locquémeau</t>
  </si>
  <si>
    <t>Locquirec</t>
  </si>
  <si>
    <t>Loctudy</t>
  </si>
  <si>
    <t>Logonna-Daoulas</t>
  </si>
  <si>
    <t>Lopérec</t>
  </si>
  <si>
    <t>Loperhet</t>
  </si>
  <si>
    <t>Lorient</t>
  </si>
  <si>
    <t>Louannec</t>
  </si>
  <si>
    <t>Louargat</t>
  </si>
  <si>
    <t>Loudéac</t>
  </si>
  <si>
    <t>Louvigné-de-Bais</t>
  </si>
  <si>
    <t>Louvigné-du-Désert</t>
  </si>
  <si>
    <t>Loyat</t>
  </si>
  <si>
    <t>Luitré</t>
  </si>
  <si>
    <t>Maël-Carhaix</t>
  </si>
  <si>
    <t>Malansac</t>
  </si>
  <si>
    <t>Malestroit</t>
  </si>
  <si>
    <t>Malguénac</t>
  </si>
  <si>
    <t>Martigné-Ferchaud</t>
  </si>
  <si>
    <t>Marzan</t>
  </si>
  <si>
    <t>Matignon</t>
  </si>
  <si>
    <t>Maure-de-Bretagne</t>
  </si>
  <si>
    <t>Mauron</t>
  </si>
  <si>
    <t>Maxent</t>
  </si>
  <si>
    <t>Médréac</t>
  </si>
  <si>
    <t>Meillac</t>
  </si>
  <si>
    <t>Melesse</t>
  </si>
  <si>
    <t>Melgven</t>
  </si>
  <si>
    <t>Mellac</t>
  </si>
  <si>
    <t>Melrand</t>
  </si>
  <si>
    <t>Ménéac</t>
  </si>
  <si>
    <t>Merdrignac</t>
  </si>
  <si>
    <t>Merlevenez</t>
  </si>
  <si>
    <t>Meslan</t>
  </si>
  <si>
    <t>Messac</t>
  </si>
  <si>
    <t>Meucon</t>
  </si>
  <si>
    <t>Milizac</t>
  </si>
  <si>
    <t>Miniac-Morvan</t>
  </si>
  <si>
    <t>Minihy-Tréguier</t>
  </si>
  <si>
    <t>Moëlan-sur-Mer</t>
  </si>
  <si>
    <t>Molac</t>
  </si>
  <si>
    <t>Montauban-de-Bretagne</t>
  </si>
  <si>
    <t>Monterblanc</t>
  </si>
  <si>
    <t>Monterfil</t>
  </si>
  <si>
    <t>Montfort-sur-Meu</t>
  </si>
  <si>
    <t>Montgermont</t>
  </si>
  <si>
    <t>Montreuil-le-Gast</t>
  </si>
  <si>
    <t>Montreuil-sous-Pérouse</t>
  </si>
  <si>
    <t>Montreuil-sur-Ille</t>
  </si>
  <si>
    <t>Morbihan</t>
  </si>
  <si>
    <t>Mordelles</t>
  </si>
  <si>
    <t>Moréac</t>
  </si>
  <si>
    <t>Morlaix</t>
  </si>
  <si>
    <t>Moustoir-Ac</t>
  </si>
  <si>
    <t>Mûr-de-Bretagne</t>
  </si>
  <si>
    <t>Muzillac</t>
  </si>
  <si>
    <t>Naizin</t>
  </si>
  <si>
    <t>Neulliac</t>
  </si>
  <si>
    <t>Névez</t>
  </si>
  <si>
    <t>Nivillac</t>
  </si>
  <si>
    <t>Nostang</t>
  </si>
  <si>
    <t>Nouvoitou</t>
  </si>
  <si>
    <t>Noyal-Muzillac</t>
  </si>
  <si>
    <t>Noyal-Pontivy</t>
  </si>
  <si>
    <t>Noyal-sur-Vilaine</t>
  </si>
  <si>
    <t>Orgères</t>
  </si>
  <si>
    <t>Ossé</t>
  </si>
  <si>
    <t>Pabu</t>
  </si>
  <si>
    <t>Pacé</t>
  </si>
  <si>
    <t>Paimpol</t>
  </si>
  <si>
    <t>Paimpont</t>
  </si>
  <si>
    <t>Pancé</t>
  </si>
  <si>
    <t>Parigné</t>
  </si>
  <si>
    <t>Péaule</t>
  </si>
  <si>
    <t>Pédernec</t>
  </si>
  <si>
    <t>Peillac</t>
  </si>
  <si>
    <t>Pencran</t>
  </si>
  <si>
    <t>Pénestin</t>
  </si>
  <si>
    <t>Penvénan</t>
  </si>
  <si>
    <t>Perros-Guirec</t>
  </si>
  <si>
    <t>Pipriac</t>
  </si>
  <si>
    <t>Piré-sur-Seiche</t>
  </si>
  <si>
    <t>Plabennec</t>
  </si>
  <si>
    <t>Plaine-Haute</t>
  </si>
  <si>
    <t>Plaintel</t>
  </si>
  <si>
    <t>Plancoët</t>
  </si>
  <si>
    <t>Planguenoual</t>
  </si>
  <si>
    <t>Plaudren</t>
  </si>
  <si>
    <t>Pléchâtel</t>
  </si>
  <si>
    <t>Plédéliac</t>
  </si>
  <si>
    <t>Plédran</t>
  </si>
  <si>
    <t>Pléguien</t>
  </si>
  <si>
    <t>Pléhédel</t>
  </si>
  <si>
    <t>Pleine-Fougères</t>
  </si>
  <si>
    <t>Plélan-le-Grand</t>
  </si>
  <si>
    <t>Plélan-le-Petit</t>
  </si>
  <si>
    <t>Plélo</t>
  </si>
  <si>
    <t>Plémet</t>
  </si>
  <si>
    <t>Plémy</t>
  </si>
  <si>
    <t>Plénée-Jugon</t>
  </si>
  <si>
    <t>Pléneuf-Val-André</t>
  </si>
  <si>
    <t>Plerguer</t>
  </si>
  <si>
    <t>Plérin</t>
  </si>
  <si>
    <t>Plescop</t>
  </si>
  <si>
    <t>Pleslin-Trigavou</t>
  </si>
  <si>
    <t>Plessala</t>
  </si>
  <si>
    <t>Plestan</t>
  </si>
  <si>
    <t>Plestin-les-Grèves</t>
  </si>
  <si>
    <t>Pleubian</t>
  </si>
  <si>
    <t>Pleucadeuc</t>
  </si>
  <si>
    <t>Pleudaniel</t>
  </si>
  <si>
    <t>Pleudihen-sur-Rance</t>
  </si>
  <si>
    <t>Pleugriffet</t>
  </si>
  <si>
    <t>Pleugueneuc</t>
  </si>
  <si>
    <t>Pleumeleuc</t>
  </si>
  <si>
    <t>Pleumeur-Bodou</t>
  </si>
  <si>
    <t>Pleumeur-Gautier</t>
  </si>
  <si>
    <t>Pleurtuit</t>
  </si>
  <si>
    <t>Pleuven</t>
  </si>
  <si>
    <t>Pleyben</t>
  </si>
  <si>
    <t>Pleyber-Christ</t>
  </si>
  <si>
    <t>Plobannalec-Lesconil</t>
  </si>
  <si>
    <t>Ploemel</t>
  </si>
  <si>
    <t>Ploemeur</t>
  </si>
  <si>
    <t>Ploërdut</t>
  </si>
  <si>
    <t>Ploeren</t>
  </si>
  <si>
    <t>Ploërmel</t>
  </si>
  <si>
    <t>Plœuc-sur-Lié</t>
  </si>
  <si>
    <t>Ploëzal</t>
  </si>
  <si>
    <t>Plogastel-Saint-Germain</t>
  </si>
  <si>
    <t>Plogoff</t>
  </si>
  <si>
    <t>Plogonnec</t>
  </si>
  <si>
    <t>Plomelin</t>
  </si>
  <si>
    <t>Plomeur</t>
  </si>
  <si>
    <t>Plomodiern</t>
  </si>
  <si>
    <t>Plonéis</t>
  </si>
  <si>
    <t>Plonéour-Lanvern</t>
  </si>
  <si>
    <t>Plonévez-du-Faou</t>
  </si>
  <si>
    <t>Plonévez-Porzay</t>
  </si>
  <si>
    <t>Plouagat</t>
  </si>
  <si>
    <t>Plouaret</t>
  </si>
  <si>
    <t>Plouarzel</t>
  </si>
  <si>
    <t>Plouasne</t>
  </si>
  <si>
    <t>Plouay</t>
  </si>
  <si>
    <t>Ploubalay</t>
  </si>
  <si>
    <t>Ploubazlanec</t>
  </si>
  <si>
    <t>Ploubezre</t>
  </si>
  <si>
    <t>Ploudalmézeau</t>
  </si>
  <si>
    <t>Ploudaniel</t>
  </si>
  <si>
    <t>Plouëc-du-Trieux</t>
  </si>
  <si>
    <t>Plouédern</t>
  </si>
  <si>
    <t>Plouénan</t>
  </si>
  <si>
    <t>Plouër-sur-Rance</t>
  </si>
  <si>
    <t>Plouescat</t>
  </si>
  <si>
    <t>Plouézec</t>
  </si>
  <si>
    <t>Plouezoc'h</t>
  </si>
  <si>
    <t>Ploufragan</t>
  </si>
  <si>
    <t>Plougasnou</t>
  </si>
  <si>
    <t>Plougastel-Daoulas</t>
  </si>
  <si>
    <t>Plougonvelin</t>
  </si>
  <si>
    <t>Plougonven</t>
  </si>
  <si>
    <t>Plougoulm</t>
  </si>
  <si>
    <t>Plougoumelen</t>
  </si>
  <si>
    <t>Plougourvest</t>
  </si>
  <si>
    <t>Plougrescant</t>
  </si>
  <si>
    <t>Plouguenast</t>
  </si>
  <si>
    <t>Plouguerneau</t>
  </si>
  <si>
    <t>Plouguernével</t>
  </si>
  <si>
    <t>Plouguiel</t>
  </si>
  <si>
    <t>Plouguin</t>
  </si>
  <si>
    <t>Plouha</t>
  </si>
  <si>
    <t>Plouharnel</t>
  </si>
  <si>
    <t>Plouhinec</t>
  </si>
  <si>
    <t>Plouider</t>
  </si>
  <si>
    <t>Plouigneau</t>
  </si>
  <si>
    <t>Plouisy</t>
  </si>
  <si>
    <t>Ploumagoar</t>
  </si>
  <si>
    <t>Ploumilliau</t>
  </si>
  <si>
    <t>Ploumoguer</t>
  </si>
  <si>
    <t>Plounéour-Ménez</t>
  </si>
  <si>
    <t>Plounéour-Trez</t>
  </si>
  <si>
    <t>Plounéventer</t>
  </si>
  <si>
    <t>Plounévez-Lochrist</t>
  </si>
  <si>
    <t>Plounévez-Moëdec</t>
  </si>
  <si>
    <t>Plounévez-Quintin</t>
  </si>
  <si>
    <t>Plounévézel</t>
  </si>
  <si>
    <t>Plouray</t>
  </si>
  <si>
    <t>Plourin-lès-Morlaix</t>
  </si>
  <si>
    <t>Plourivo</t>
  </si>
  <si>
    <t>Plouvien</t>
  </si>
  <si>
    <t>Plouvorn</t>
  </si>
  <si>
    <t>Plouzané</t>
  </si>
  <si>
    <t>Plouzévédé</t>
  </si>
  <si>
    <t>Plozévet</t>
  </si>
  <si>
    <t>Pluduno</t>
  </si>
  <si>
    <t>Pluguffan</t>
  </si>
  <si>
    <t>Pluherlin</t>
  </si>
  <si>
    <t>Plumaugat</t>
  </si>
  <si>
    <t>Plumelec</t>
  </si>
  <si>
    <t>Pluméliau</t>
  </si>
  <si>
    <t>Plumelin</t>
  </si>
  <si>
    <t>Plumergat</t>
  </si>
  <si>
    <t>Plumieux</t>
  </si>
  <si>
    <t>Pluneret</t>
  </si>
  <si>
    <t>Plurien</t>
  </si>
  <si>
    <t>Pluvigner</t>
  </si>
  <si>
    <t>Pluzunet</t>
  </si>
  <si>
    <t>Pocé-les-Bois</t>
  </si>
  <si>
    <t>Pommeret</t>
  </si>
  <si>
    <t>Pommerit-Jaudy</t>
  </si>
  <si>
    <t>Pommerit-le-Vicomte</t>
  </si>
  <si>
    <t>Pont-Aven</t>
  </si>
  <si>
    <t>Pont-Croix</t>
  </si>
  <si>
    <t>Pont-l’Abbé</t>
  </si>
  <si>
    <t>Pont-Scorff</t>
  </si>
  <si>
    <t>Pontivy</t>
  </si>
  <si>
    <t>Pontrieux</t>
  </si>
  <si>
    <t>Pordic</t>
  </si>
  <si>
    <t>Porspoder</t>
  </si>
  <si>
    <t>Port-Louis</t>
  </si>
  <si>
    <t>Pouldergat</t>
  </si>
  <si>
    <t>Pouldreuzic</t>
  </si>
  <si>
    <t>Poullan-sur-Mer</t>
  </si>
  <si>
    <t>Poullaouen</t>
  </si>
  <si>
    <t>Prat</t>
  </si>
  <si>
    <t>Priziac</t>
  </si>
  <si>
    <t>Québriac</t>
  </si>
  <si>
    <t>Quédillac</t>
  </si>
  <si>
    <t>Quéménéven</t>
  </si>
  <si>
    <t>Quemper-Guézennec</t>
  </si>
  <si>
    <t>Querrien</t>
  </si>
  <si>
    <t>Quessoy</t>
  </si>
  <si>
    <t>Questembert</t>
  </si>
  <si>
    <t>Quéven</t>
  </si>
  <si>
    <t>Quévert</t>
  </si>
  <si>
    <t>Quiberon</t>
  </si>
  <si>
    <t>Quimper</t>
  </si>
  <si>
    <t>Quimperlé</t>
  </si>
  <si>
    <t>Quintin</t>
  </si>
  <si>
    <t>Quistinic</t>
  </si>
  <si>
    <t>Rannée</t>
  </si>
  <si>
    <t>Rd pt des Chataigniers, Rte de Milizac, Guilers, Finistère, France</t>
  </si>
  <si>
    <t>Rédené</t>
  </si>
  <si>
    <t>Redon</t>
  </si>
  <si>
    <t>Réguiny</t>
  </si>
  <si>
    <t>Rennes</t>
  </si>
  <si>
    <t>Retiers</t>
  </si>
  <si>
    <t>Riantec</t>
  </si>
  <si>
    <t>Riec-sur-Belon</t>
  </si>
  <si>
    <t>Rieux</t>
  </si>
  <si>
    <t>Rohan</t>
  </si>
  <si>
    <t>Romagné</t>
  </si>
  <si>
    <t>Romillé</t>
  </si>
  <si>
    <t>Roscanvel</t>
  </si>
  <si>
    <t>Roscoff</t>
  </si>
  <si>
    <t>Rospez</t>
  </si>
  <si>
    <t>Rosporden</t>
  </si>
  <si>
    <t>Rostrenen</t>
  </si>
  <si>
    <t>Roz-Landrieux</t>
  </si>
  <si>
    <t>Roz-sur-Couesnon</t>
  </si>
  <si>
    <t>Ruffiac</t>
  </si>
  <si>
    <t>Saint-Agathon</t>
  </si>
  <si>
    <t>Saint-Alban</t>
  </si>
  <si>
    <t>Saint-Armel</t>
  </si>
  <si>
    <t>Saint-Aubin-du-Cormier</t>
  </si>
  <si>
    <t>Saint-Avé</t>
  </si>
  <si>
    <t>Saint-Barnabé</t>
  </si>
  <si>
    <t>Saint-Brandan</t>
  </si>
  <si>
    <t>Saint-Briac-sur-Mer</t>
  </si>
  <si>
    <t>Saint-Brice-en-Coglès</t>
  </si>
  <si>
    <t>Saint-Brieuc</t>
  </si>
  <si>
    <t>Saint-Broladre</t>
  </si>
  <si>
    <t>Saint-Caradec</t>
  </si>
  <si>
    <t>Saint-Carreuc</t>
  </si>
  <si>
    <t>Saint-Cast-le-Guildo</t>
  </si>
  <si>
    <t>Saint-Coulomb</t>
  </si>
  <si>
    <t>Saint-Didier</t>
  </si>
  <si>
    <t>Saint-Dolay</t>
  </si>
  <si>
    <t>Saint-Domineuc</t>
  </si>
  <si>
    <t>Saint-Donan</t>
  </si>
  <si>
    <t>Saint-Erblon</t>
  </si>
  <si>
    <t>Saint-Étienne-en-Coglès</t>
  </si>
  <si>
    <t>Saint-Évarzec</t>
  </si>
  <si>
    <t>Saint-Georges-de-Reintembault</t>
  </si>
  <si>
    <t>Saint-Germain-en-Coglès</t>
  </si>
  <si>
    <t>Saint-Gildas-de-Rhuys</t>
  </si>
  <si>
    <t>Saint-Gilles</t>
  </si>
  <si>
    <t>Saint-Gonnery</t>
  </si>
  <si>
    <t>Saint-Grégoire</t>
  </si>
  <si>
    <t>Saint-Hélen</t>
  </si>
  <si>
    <t>Saint-Jacques-de-la-Lande</t>
  </si>
  <si>
    <t>Saint-Jacut-les-Pins</t>
  </si>
  <si>
    <t>Saint-Jean-Brévelay</t>
  </si>
  <si>
    <t>Saint-Jean-la-Poterie</t>
  </si>
  <si>
    <t>Saint-Jean-sur-Couesnon</t>
  </si>
  <si>
    <t>Saint-Jouan-des-Guérets</t>
  </si>
  <si>
    <t>Saint-Just</t>
  </si>
  <si>
    <t>Saint-Lunaire</t>
  </si>
  <si>
    <t>Saint-Malo</t>
  </si>
  <si>
    <t>Saint-Marc-le-Blanc</t>
  </si>
  <si>
    <t>Saint-Martin-des-Champs</t>
  </si>
  <si>
    <t>Saint-Martin-sur-Oust</t>
  </si>
  <si>
    <t>Saint-Médard-sur-Ille</t>
  </si>
  <si>
    <t>Saint-Méen-le-Grand</t>
  </si>
  <si>
    <t>Saint-Méloir-des-Ondes</t>
  </si>
  <si>
    <t>Saint-Nicolas-du-Pélem</t>
  </si>
  <si>
    <t>Saint-Nolff</t>
  </si>
  <si>
    <t>Saint-Ouen-des-Alleux</t>
  </si>
  <si>
    <t>Saint-Pabu</t>
  </si>
  <si>
    <t>Saint-Père</t>
  </si>
  <si>
    <t>Saint-Perreux</t>
  </si>
  <si>
    <t>Saint-Philibert</t>
  </si>
  <si>
    <t>Saint-Pierre-de-Plesguen</t>
  </si>
  <si>
    <t>Saint-Pierre-Quiberon</t>
  </si>
  <si>
    <t>Saint-Pol-de-Léon</t>
  </si>
  <si>
    <t>Saint-Quay-Perros</t>
  </si>
  <si>
    <t>Saint-Quay-Portrieux</t>
  </si>
  <si>
    <t>Saint-Renan</t>
  </si>
  <si>
    <t>Saint-Samson-sur-Rance</t>
  </si>
  <si>
    <t>Saint-Sauveur-des-Landes</t>
  </si>
  <si>
    <t>Saint-Senoux</t>
  </si>
  <si>
    <t>Saint-Sulpice-la-Forêt</t>
  </si>
  <si>
    <t>Saint-Thégonnec</t>
  </si>
  <si>
    <t>Saint-Thonan</t>
  </si>
  <si>
    <t>Saint-Thurial</t>
  </si>
  <si>
    <t>Saint-Thuriau</t>
  </si>
  <si>
    <t>Saint-Urbain</t>
  </si>
  <si>
    <t>Saint-Vincent-sur-Oust</t>
  </si>
  <si>
    <t>Saint-Yvi</t>
  </si>
  <si>
    <t>Sainte-Anne-d'Auray</t>
  </si>
  <si>
    <t>Sainte-Hélène</t>
  </si>
  <si>
    <t>Santec</t>
  </si>
  <si>
    <t>Sarzeau</t>
  </si>
  <si>
    <t>Scaër</t>
  </si>
  <si>
    <t>Séné</t>
  </si>
  <si>
    <t>Sens-de-Bretagne</t>
  </si>
  <si>
    <t>Sérent</t>
  </si>
  <si>
    <t>Servon-sur-Vilaine</t>
  </si>
  <si>
    <t>Sévignac</t>
  </si>
  <si>
    <t>Sibiril</t>
  </si>
  <si>
    <t>Sixt-sur-Aff</t>
  </si>
  <si>
    <t>Sizun</t>
  </si>
  <si>
    <t>Spézet</t>
  </si>
  <si>
    <t>Sulniac</t>
  </si>
  <si>
    <t>Surzur</t>
  </si>
  <si>
    <t>Taden</t>
  </si>
  <si>
    <t>Talensac</t>
  </si>
  <si>
    <t>Taulé</t>
  </si>
  <si>
    <t>Taupont</t>
  </si>
  <si>
    <t>Telgruc-sur-Mer</t>
  </si>
  <si>
    <t>Theix</t>
  </si>
  <si>
    <t>Tinténiac</t>
  </si>
  <si>
    <t>Tonquédec</t>
  </si>
  <si>
    <t>Torcé</t>
  </si>
  <si>
    <t>Trébeurden</t>
  </si>
  <si>
    <t>Trédarzec</t>
  </si>
  <si>
    <t>Trédrez-Locquémeau</t>
  </si>
  <si>
    <t>Treffiagat</t>
  </si>
  <si>
    <t>Treffléan</t>
  </si>
  <si>
    <t>Trégastel</t>
  </si>
  <si>
    <t>Tréguier</t>
  </si>
  <si>
    <t>Trégunc</t>
  </si>
  <si>
    <t>Trélévern</t>
  </si>
  <si>
    <t>Trélivan</t>
  </si>
  <si>
    <t>Tremblay</t>
  </si>
  <si>
    <t>Tréméven</t>
  </si>
  <si>
    <t>Trémuson</t>
  </si>
  <si>
    <t>Tresbœuf</t>
  </si>
  <si>
    <t>Trévé</t>
  </si>
  <si>
    <t>Trévou-Tréguignec</t>
  </si>
  <si>
    <t>Vannes</t>
  </si>
  <si>
    <t>Vern-sur-Seiche</t>
  </si>
  <si>
    <t>Vezin-le-Coquet</t>
  </si>
  <si>
    <t>Vignoc</t>
  </si>
  <si>
    <t>Vitré</t>
  </si>
  <si>
    <t>Yffiniac</t>
  </si>
  <si>
    <t>Yvignac-la-Tour</t>
  </si>
  <si>
    <t>Abilly</t>
  </si>
  <si>
    <t>CVL</t>
  </si>
  <si>
    <t>Abondant</t>
  </si>
  <si>
    <t>Aigurande</t>
  </si>
  <si>
    <t>Ambillou</t>
  </si>
  <si>
    <t>Amboise</t>
  </si>
  <si>
    <t>Amilly</t>
  </si>
  <si>
    <t>Anet</t>
  </si>
  <si>
    <t>Ardentes</t>
  </si>
  <si>
    <t>Argent-sur-Sauldre</t>
  </si>
  <si>
    <t>Argenton-sur-Creuse</t>
  </si>
  <si>
    <t>Armenonville-les-Gâtineaux</t>
  </si>
  <si>
    <t>Arrou</t>
  </si>
  <si>
    <t>Artannes-sur-Indre</t>
  </si>
  <si>
    <t>Artenay</t>
  </si>
  <si>
    <t>Arthon</t>
  </si>
  <si>
    <t>Aschères-le-Marché</t>
  </si>
  <si>
    <t>Athée-sur-Cher</t>
  </si>
  <si>
    <t>Aubigny-sur-Nère</t>
  </si>
  <si>
    <t>Aunay-sous-Auneau</t>
  </si>
  <si>
    <t>Auneau</t>
  </si>
  <si>
    <t>Authon-du-Perche</t>
  </si>
  <si>
    <t>Autry-le-Châtel</t>
  </si>
  <si>
    <t>Auzouer-en-Touraine</t>
  </si>
  <si>
    <t>Avoine</t>
  </si>
  <si>
    <t>Avord</t>
  </si>
  <si>
    <t>Azay-le-Ferron</t>
  </si>
  <si>
    <t>Azay-le-Rideau</t>
  </si>
  <si>
    <t>Azay-sur-Cher</t>
  </si>
  <si>
    <t>Azé</t>
  </si>
  <si>
    <t>Bailleau-l’Évêque</t>
  </si>
  <si>
    <t>Bailleau-le-Pin</t>
  </si>
  <si>
    <t>Ballan-Miré</t>
  </si>
  <si>
    <t>Barjouville</t>
  </si>
  <si>
    <t>Baugy</t>
  </si>
  <si>
    <t>Baule</t>
  </si>
  <si>
    <t>Bazoches-les-Gallerandes</t>
  </si>
  <si>
    <t>Beaugency</t>
  </si>
  <si>
    <t>Beaulieu-lès-Loches</t>
  </si>
  <si>
    <t>Beaumont-en-Véron</t>
  </si>
  <si>
    <t>Beaumont-la-Ronce</t>
  </si>
  <si>
    <t>Beaune-la-Rolande</t>
  </si>
  <si>
    <t>Bélâbre</t>
  </si>
  <si>
    <t>Bellegarde</t>
  </si>
  <si>
    <t>Belleville-sur-Loire</t>
  </si>
  <si>
    <t>Béville-le-Comte</t>
  </si>
  <si>
    <t>Blancafort</t>
  </si>
  <si>
    <t>Bléré</t>
  </si>
  <si>
    <t>Blois</t>
  </si>
  <si>
    <t>Boigny-sur-Bionne</t>
  </si>
  <si>
    <t>Boiscommun</t>
  </si>
  <si>
    <t>Bonneval</t>
  </si>
  <si>
    <t>Bonny-sur-Loire</t>
  </si>
  <si>
    <t>Boulleret</t>
  </si>
  <si>
    <t>Bourges</t>
  </si>
  <si>
    <t>Bourgueil</t>
  </si>
  <si>
    <t>Bouzy-la-Forêt</t>
  </si>
  <si>
    <t>Boynes</t>
  </si>
  <si>
    <t>Bracieux</t>
  </si>
  <si>
    <t>Bray-en-Val</t>
  </si>
  <si>
    <t>Brezolles</t>
  </si>
  <si>
    <t>Briare</t>
  </si>
  <si>
    <t>Bricy</t>
  </si>
  <si>
    <t>Brinon-sur-Sauldre</t>
  </si>
  <si>
    <t>Brou</t>
  </si>
  <si>
    <t>Bû</t>
  </si>
  <si>
    <t>Buzançais</t>
  </si>
  <si>
    <t>Candé-sur-Beuvron</t>
  </si>
  <si>
    <t>Cangey</t>
  </si>
  <si>
    <t>Cellettes</t>
  </si>
  <si>
    <t>Cepoy</t>
  </si>
  <si>
    <t>Cerdon</t>
  </si>
  <si>
    <t>Cerelles</t>
  </si>
  <si>
    <t>Chabris</t>
  </si>
  <si>
    <t>Chaillac</t>
  </si>
  <si>
    <t>Chailles</t>
  </si>
  <si>
    <t>Chaingy</t>
  </si>
  <si>
    <t>Châlette-sur-Loing</t>
  </si>
  <si>
    <t>Chambourg-sur-Indre</t>
  </si>
  <si>
    <t>Chambray-lès-Tours</t>
  </si>
  <si>
    <t>Champhol</t>
  </si>
  <si>
    <t>Chanceaux-sur-Choisille</t>
  </si>
  <si>
    <t>Changy-les-Bois</t>
  </si>
  <si>
    <t>Chanteau</t>
  </si>
  <si>
    <t>Chantôme</t>
  </si>
  <si>
    <t>Charentilly</t>
  </si>
  <si>
    <t>Charenton-du-Cher</t>
  </si>
  <si>
    <t>Chargé</t>
  </si>
  <si>
    <t>Chârost</t>
  </si>
  <si>
    <t>Chartres</t>
  </si>
  <si>
    <t>Château-la-Vallière</t>
  </si>
  <si>
    <t>Château-Renard</t>
  </si>
  <si>
    <t>Château-Renault</t>
  </si>
  <si>
    <t>Châteaudun</t>
  </si>
  <si>
    <t>Châteaumeillant</t>
  </si>
  <si>
    <t>Châteauneuf-en-Thymerais</t>
  </si>
  <si>
    <t>Châteauneuf-sur-Cher</t>
  </si>
  <si>
    <t>Châteauneuf-sur-Loire</t>
  </si>
  <si>
    <t>Châteauroux</t>
  </si>
  <si>
    <t>Châtillon-Coligny</t>
  </si>
  <si>
    <t>Châtillon-sur-Cher</t>
  </si>
  <si>
    <t>Châtillon-sur-Indre</t>
  </si>
  <si>
    <t>Châtres-sur-Cher</t>
  </si>
  <si>
    <t>Chaudon</t>
  </si>
  <si>
    <t>Chaumont-sur-Loire</t>
  </si>
  <si>
    <t>Chaumont-sur-Tharonne</t>
  </si>
  <si>
    <t>Chécy</t>
  </si>
  <si>
    <t>Cheillé</t>
  </si>
  <si>
    <t>Cher</t>
  </si>
  <si>
    <t>Cherisy</t>
  </si>
  <si>
    <t>Cheverny</t>
  </si>
  <si>
    <t>Chevillon-sur-Huillard</t>
  </si>
  <si>
    <t>Chevilly</t>
  </si>
  <si>
    <t>Chilleurs-aux-Bois</t>
  </si>
  <si>
    <t>Chinon</t>
  </si>
  <si>
    <t>Chissay-en-Touraine</t>
  </si>
  <si>
    <t>Chitenay</t>
  </si>
  <si>
    <t>Chouzé-sur-Loire</t>
  </si>
  <si>
    <t>Chouzy-sur-Cisse</t>
  </si>
  <si>
    <t>Cinq-Mars-la-Pile</t>
  </si>
  <si>
    <t>Civray-de-Touraine</t>
  </si>
  <si>
    <t>Cléré-les-Pins</t>
  </si>
  <si>
    <t>Cléry-Saint-André</t>
  </si>
  <si>
    <t>Clion</t>
  </si>
  <si>
    <t>Cloyes-sur-le-Loir</t>
  </si>
  <si>
    <t>Cluis</t>
  </si>
  <si>
    <t>Contres</t>
  </si>
  <si>
    <t>Corbeilles</t>
  </si>
  <si>
    <t>Cormeray</t>
  </si>
  <si>
    <t>Cormery</t>
  </si>
  <si>
    <t>Corquilleroy</t>
  </si>
  <si>
    <t>Coullons</t>
  </si>
  <si>
    <t>Coulombs</t>
  </si>
  <si>
    <t>Cour-Cheverny</t>
  </si>
  <si>
    <t>Cours-les-Barres</t>
  </si>
  <si>
    <t>Courville-sur-Eure</t>
  </si>
  <si>
    <t>Cuffy</t>
  </si>
  <si>
    <t>Dadonville</t>
  </si>
  <si>
    <t>Dammarie</t>
  </si>
  <si>
    <t>Dampierre-en-Burly</t>
  </si>
  <si>
    <t>Darvoy</t>
  </si>
  <si>
    <t>Déols</t>
  </si>
  <si>
    <t>Département d'Eure-et-Loir</t>
  </si>
  <si>
    <t>Département d'Indre-et-Loire</t>
  </si>
  <si>
    <t>Département de l'Indre</t>
  </si>
  <si>
    <t>Département du Loir-et-Cher</t>
  </si>
  <si>
    <t>Descartes</t>
  </si>
  <si>
    <t>Dhuizon</t>
  </si>
  <si>
    <t>Donnery</t>
  </si>
  <si>
    <t>Dordives</t>
  </si>
  <si>
    <t>Douchy</t>
  </si>
  <si>
    <t>Dreux</t>
  </si>
  <si>
    <t>Droué</t>
  </si>
  <si>
    <t>Droue-sur-Drouette</t>
  </si>
  <si>
    <t>Dry</t>
  </si>
  <si>
    <t>Dun-sur-Auron</t>
  </si>
  <si>
    <t>Écueillé</t>
  </si>
  <si>
    <t>Éguzon-Chantôme</t>
  </si>
  <si>
    <t>Épernon</t>
  </si>
  <si>
    <t>Épieds-en-Beauce</t>
  </si>
  <si>
    <t>Esvres</t>
  </si>
  <si>
    <t>Faverolles-sur-Cher</t>
  </si>
  <si>
    <t>Fay-aux-Loges</t>
  </si>
  <si>
    <t>Férolles</t>
  </si>
  <si>
    <t>Fleury-les-Aubrais</t>
  </si>
  <si>
    <t>Foëcy</t>
  </si>
  <si>
    <t>Fondettes</t>
  </si>
  <si>
    <t>Fontaine-la-Guyon</t>
  </si>
  <si>
    <t>Fontenay-sur-Loing</t>
  </si>
  <si>
    <t>Fussy</t>
  </si>
  <si>
    <t>Gallardon</t>
  </si>
  <si>
    <t>Garnay</t>
  </si>
  <si>
    <t>Gasville-Oisème</t>
  </si>
  <si>
    <t>Genillé</t>
  </si>
  <si>
    <t>Gidy</t>
  </si>
  <si>
    <t>Gien</t>
  </si>
  <si>
    <t>Gièvres</t>
  </si>
  <si>
    <t>Graçay</t>
  </si>
  <si>
    <t>Hanches</t>
  </si>
  <si>
    <t>Henrichemont</t>
  </si>
  <si>
    <t>Herbault</t>
  </si>
  <si>
    <t>Herry</t>
  </si>
  <si>
    <t>Huismes</t>
  </si>
  <si>
    <t>Huisseau-sur-Cosson</t>
  </si>
  <si>
    <t>Huisseau-sur-Mauves</t>
  </si>
  <si>
    <t>Ingré</t>
  </si>
  <si>
    <t>Issoudun</t>
  </si>
  <si>
    <t>Janville</t>
  </si>
  <si>
    <t>Jargeau</t>
  </si>
  <si>
    <t>Joué-lès-Tours</t>
  </si>
  <si>
    <t>Jouet-sur-l'Aubois</t>
  </si>
  <si>
    <t>Jouy</t>
  </si>
  <si>
    <t>Jouy-le-Potier</t>
  </si>
  <si>
    <t>L'Île-Bouchard</t>
  </si>
  <si>
    <t>La Bazoche-Gouet</t>
  </si>
  <si>
    <t>La Celle-Saint-Avant</t>
  </si>
  <si>
    <t>La Chapelle-du-Noyer</t>
  </si>
  <si>
    <t>La Chapelle-Saint-Mesmin</t>
  </si>
  <si>
    <t>La Chapelle-Saint-Ursin</t>
  </si>
  <si>
    <t>La Chapelle-sur-Loire</t>
  </si>
  <si>
    <t>La Châtre</t>
  </si>
  <si>
    <t>La Chaussée-Saint-Victor</t>
  </si>
  <si>
    <t>La Croix-en-Touraine</t>
  </si>
  <si>
    <t>La Ferté-Imbault</t>
  </si>
  <si>
    <t>La Ferté-Saint-Aubin</t>
  </si>
  <si>
    <t>La Loupe</t>
  </si>
  <si>
    <t>La Membrolle-sur-Choisille</t>
  </si>
  <si>
    <t>La Riche</t>
  </si>
  <si>
    <t>La Ville-aux-Clercs</t>
  </si>
  <si>
    <t>La Ville-aux-Dames</t>
  </si>
  <si>
    <t>Ladon</t>
  </si>
  <si>
    <t>Lailly-en-Val</t>
  </si>
  <si>
    <t>Lamotte-Beuvron</t>
  </si>
  <si>
    <t>Langeais</t>
  </si>
  <si>
    <t>Larçay</t>
  </si>
  <si>
    <t>Le Blanc</t>
  </si>
  <si>
    <t>Le Châtelet</t>
  </si>
  <si>
    <t>Le Coudray</t>
  </si>
  <si>
    <t>Le Grand-Pressigny</t>
  </si>
  <si>
    <t>Le Pêchereau</t>
  </si>
  <si>
    <t>Le Poinçonnet</t>
  </si>
  <si>
    <t>Léré</t>
  </si>
  <si>
    <t>Les Aix-d’Angillon</t>
  </si>
  <si>
    <t>Les Montils</t>
  </si>
  <si>
    <t>Lèves</t>
  </si>
  <si>
    <t>Levet</t>
  </si>
  <si>
    <t>Levroux</t>
  </si>
  <si>
    <t>Lignières</t>
  </si>
  <si>
    <t>Ligny-le-Ribault</t>
  </si>
  <si>
    <t>Ligré</t>
  </si>
  <si>
    <t>Ligueil</t>
  </si>
  <si>
    <t>Loches</t>
  </si>
  <si>
    <t>Loiret</t>
  </si>
  <si>
    <t>Lorris</t>
  </si>
  <si>
    <t>Loury</t>
  </si>
  <si>
    <t>Luant</t>
  </si>
  <si>
    <t>Luçay-le-Mâle</t>
  </si>
  <si>
    <t>Lucé</t>
  </si>
  <si>
    <t>Luisant</t>
  </si>
  <si>
    <t>Lunay</t>
  </si>
  <si>
    <t>Lunery</t>
  </si>
  <si>
    <t>Luray</t>
  </si>
  <si>
    <t>Luynes</t>
  </si>
  <si>
    <t>Maintenon</t>
  </si>
  <si>
    <t>Mainvilliers</t>
  </si>
  <si>
    <t>Malesherbes</t>
  </si>
  <si>
    <t>Manthelan</t>
  </si>
  <si>
    <t>Marboué</t>
  </si>
  <si>
    <t>Marcilly-en-Villette</t>
  </si>
  <si>
    <t>Mardié</t>
  </si>
  <si>
    <t>Mareau-aux-Prés</t>
  </si>
  <si>
    <t>Mareuil-sur-Cher</t>
  </si>
  <si>
    <t>Margon</t>
  </si>
  <si>
    <t>Marigny-les-Usages</t>
  </si>
  <si>
    <t>Martizay</t>
  </si>
  <si>
    <t>Massay</t>
  </si>
  <si>
    <t>Mazières-de-Touraine</t>
  </si>
  <si>
    <t>Mehun-sur-Yèvre</t>
  </si>
  <si>
    <t>Ménestreau-en-Villette</t>
  </si>
  <si>
    <t>Menetou-Salon</t>
  </si>
  <si>
    <t>Mer</t>
  </si>
  <si>
    <t>Méreau</t>
  </si>
  <si>
    <t>Mettray</t>
  </si>
  <si>
    <t>Meung-sur-Loire</t>
  </si>
  <si>
    <t>Mézières-en-Brenne</t>
  </si>
  <si>
    <t>Mézières-en-Drouais</t>
  </si>
  <si>
    <t>Mondoubleau</t>
  </si>
  <si>
    <t>Monnaie</t>
  </si>
  <si>
    <t>Mont-près-Chambord</t>
  </si>
  <si>
    <t>Montargis</t>
  </si>
  <si>
    <t>Montbazon</t>
  </si>
  <si>
    <t>Montcresson</t>
  </si>
  <si>
    <t>Montgivray</t>
  </si>
  <si>
    <t>Montierchaume</t>
  </si>
  <si>
    <t>Montlivault</t>
  </si>
  <si>
    <t>Montlouis-sur-Loire</t>
  </si>
  <si>
    <t>Montoire-sur-le-Loir</t>
  </si>
  <si>
    <t>Montrichard</t>
  </si>
  <si>
    <t>Monts</t>
  </si>
  <si>
    <t>Morancez</t>
  </si>
  <si>
    <t>Morée</t>
  </si>
  <si>
    <t>Muides-sur-Loire</t>
  </si>
  <si>
    <t>Mur-de-Sologne</t>
  </si>
  <si>
    <t>Nargis</t>
  </si>
  <si>
    <t>Naveil</t>
  </si>
  <si>
    <t>Nazelles-Négron</t>
  </si>
  <si>
    <t>Nérondes</t>
  </si>
  <si>
    <t>Neuillé-Pont-Pierre</t>
  </si>
  <si>
    <t>Neung-sur-Beuvron</t>
  </si>
  <si>
    <t>Neuville-aux-Bois</t>
  </si>
  <si>
    <t>Neuvy-le-Roi</t>
  </si>
  <si>
    <t>Neuvy-Pailloux</t>
  </si>
  <si>
    <t>Neuvy-Saint-Sépulchre</t>
  </si>
  <si>
    <t>Neuvy-sur-Barangeon</t>
  </si>
  <si>
    <t>Nevoy</t>
  </si>
  <si>
    <t>Niherne</t>
  </si>
  <si>
    <t>Nogent-le-Phaye</t>
  </si>
  <si>
    <t>Nogent-le-Roi</t>
  </si>
  <si>
    <t>Nogent-le-Rotrou</t>
  </si>
  <si>
    <t>Nogent-sur-Vernisson</t>
  </si>
  <si>
    <t>Noizay</t>
  </si>
  <si>
    <t>Nouan-le-Fuzelier</t>
  </si>
  <si>
    <t>Nouzilly</t>
  </si>
  <si>
    <t>Noyers-sur-Cher</t>
  </si>
  <si>
    <t>Olivet</t>
  </si>
  <si>
    <t>Onzain</t>
  </si>
  <si>
    <t>Orgères-en-Beauce</t>
  </si>
  <si>
    <t>Orléans</t>
  </si>
  <si>
    <t>Ormes</t>
  </si>
  <si>
    <t>Orval</t>
  </si>
  <si>
    <t>Oucques</t>
  </si>
  <si>
    <t>Oulins</t>
  </si>
  <si>
    <t>Outarville</t>
  </si>
  <si>
    <t>Ouzouer-le-Marché</t>
  </si>
  <si>
    <t>Ouzouer-sur-Loire</t>
  </si>
  <si>
    <t>Ouzouer-sur-Trézée</t>
  </si>
  <si>
    <t>Pannes</t>
  </si>
  <si>
    <t>Parçay-Meslay</t>
  </si>
  <si>
    <t>Patay</t>
  </si>
  <si>
    <t>Perrusson</t>
  </si>
  <si>
    <t>Pierres</t>
  </si>
  <si>
    <t>Pithiviers</t>
  </si>
  <si>
    <t>Pithiviers-le-Vieil</t>
  </si>
  <si>
    <t>Plaimpied-Givaudins</t>
  </si>
  <si>
    <t>Pocé-sur-Cisse</t>
  </si>
  <si>
    <t>Poilly-lez-Gien</t>
  </si>
  <si>
    <t>Pontlevoy</t>
  </si>
  <si>
    <t>Pouligny-Saint-Pierre</t>
  </si>
  <si>
    <t>Preuilly-sur-Claise</t>
  </si>
  <si>
    <t>Pruniers-en-Sologne</t>
  </si>
  <si>
    <t>Puiseaux</t>
  </si>
  <si>
    <t>Quiers-sur-Bézonde</t>
  </si>
  <si>
    <t>Rebréchien</t>
  </si>
  <si>
    <t>Reignac-sur-Indre</t>
  </si>
  <si>
    <t>Restigné</t>
  </si>
  <si>
    <t>Reugny</t>
  </si>
  <si>
    <t>Reuilly</t>
  </si>
  <si>
    <t>Rians</t>
  </si>
  <si>
    <t>Rochecorbon</t>
  </si>
  <si>
    <t>Romorantin-Lanthenay</t>
  </si>
  <si>
    <t>Rouziers-de-Touraine</t>
  </si>
  <si>
    <t>Saché</t>
  </si>
  <si>
    <t>Saint-Aignan</t>
  </si>
  <si>
    <t>Saint-Amand-Longpré</t>
  </si>
  <si>
    <t>Saint-Amand-Montrond</t>
  </si>
  <si>
    <t>Saint-Antoine-du-Rocher</t>
  </si>
  <si>
    <t>Saint-Aubin-des-Bois</t>
  </si>
  <si>
    <t>Saint-Avertin</t>
  </si>
  <si>
    <t>Saint-Ay</t>
  </si>
  <si>
    <t>Saint-Benoît-sur-Loire</t>
  </si>
  <si>
    <t>Saint-Branchs</t>
  </si>
  <si>
    <t>Saint-Brisson-sur-Loire</t>
  </si>
  <si>
    <t>Saint-Christophe-sur-le-Nais</t>
  </si>
  <si>
    <t>Saint-Claude-de-Diray</t>
  </si>
  <si>
    <t>Saint-Cyr-en-Val</t>
  </si>
  <si>
    <t>Saint-Cyr-sur-Loire</t>
  </si>
  <si>
    <t>Saint-Denis-en-Val</t>
  </si>
  <si>
    <t>Saint-Denis-les-Ponts</t>
  </si>
  <si>
    <t>Saint-Doulchard</t>
  </si>
  <si>
    <t>Saint-Dyé-sur-Loire</t>
  </si>
  <si>
    <t>Saint-Éloy-de-Gy</t>
  </si>
  <si>
    <t>Saint-Épain</t>
  </si>
  <si>
    <t>Saint-Étienne-de-Chigny</t>
  </si>
  <si>
    <t>Saint-Florent-sur-Cher</t>
  </si>
  <si>
    <t>Saint-Gaultier</t>
  </si>
  <si>
    <t>Saint-Georges-sur-Cher</t>
  </si>
  <si>
    <t>Saint-Georges-sur-Eure</t>
  </si>
  <si>
    <t>Saint-Germain-des-Prés</t>
  </si>
  <si>
    <t>Saint-Germain-du-Puy</t>
  </si>
  <si>
    <t>Saint-Gervais-la-Forêt</t>
  </si>
  <si>
    <t>Saint-Hilaire-Saint-Mesmin</t>
  </si>
  <si>
    <t>Saint-Jean-de-Braye</t>
  </si>
  <si>
    <t>Saint-Jean-de-la-Ruelle</t>
  </si>
  <si>
    <t>Saint-Jean-le-Blanc</t>
  </si>
  <si>
    <t>Saint-Laurent-Nouan</t>
  </si>
  <si>
    <t>Saint-Lubin-des-Joncherets</t>
  </si>
  <si>
    <t>Saint-Martin-d’Auxigny</t>
  </si>
  <si>
    <t>Saint-Martin-de-Nigelles</t>
  </si>
  <si>
    <t>Saint-Martin-le-Beau</t>
  </si>
  <si>
    <t>Saint-Martin-sur-Ocre</t>
  </si>
  <si>
    <t>Saint-Maur</t>
  </si>
  <si>
    <t>Saint-Maurice-sur-Fessard</t>
  </si>
  <si>
    <t>Saint-Nicolas-de-Bourgueil</t>
  </si>
  <si>
    <t>Saint-Ouen</t>
  </si>
  <si>
    <t>Saint-Paterne-Racan</t>
  </si>
  <si>
    <t>Saint-Père-sur-Loire</t>
  </si>
  <si>
    <t>Saint-Piat</t>
  </si>
  <si>
    <t>Saint-Pierre-des-Corps</t>
  </si>
  <si>
    <t>Saint-Prest</t>
  </si>
  <si>
    <t>Saint-Pryvé-Saint-Mesmin</t>
  </si>
  <si>
    <t>Saint-Rémy-sur-Avre</t>
  </si>
  <si>
    <t>Saint-Romain-sur-Cher</t>
  </si>
  <si>
    <t>Saint-Satur</t>
  </si>
  <si>
    <t>Saint-Sulpice-de-Pommeray</t>
  </si>
  <si>
    <t>Saint-Viâtre</t>
  </si>
  <si>
    <t>Sainte-Geneviève-des-Bois</t>
  </si>
  <si>
    <t>Sainte-Lizaigne</t>
  </si>
  <si>
    <t>Sainte-Maure-de-Touraine</t>
  </si>
  <si>
    <t>Sainte-Solange</t>
  </si>
  <si>
    <t>Salbris</t>
  </si>
  <si>
    <t>Sancerre</t>
  </si>
  <si>
    <t>Sancoins</t>
  </si>
  <si>
    <t>Sandillon</t>
  </si>
  <si>
    <t>Saran</t>
  </si>
  <si>
    <t>Sargé-sur-Braye</t>
  </si>
  <si>
    <t>Saussay</t>
  </si>
  <si>
    <t>Savigné-sur-Lathan</t>
  </si>
  <si>
    <t>Savigny-en-Sancerre</t>
  </si>
  <si>
    <t>Savigny-en-Véron</t>
  </si>
  <si>
    <t>Savigny-sur-Braye</t>
  </si>
  <si>
    <t>Savonnières</t>
  </si>
  <si>
    <t>Seigy</t>
  </si>
  <si>
    <t>Selles-Saint-Denis</t>
  </si>
  <si>
    <t>Selles-sur-Cher</t>
  </si>
  <si>
    <t>Semblançay</t>
  </si>
  <si>
    <t>Semoy</t>
  </si>
  <si>
    <t>Senonches</t>
  </si>
  <si>
    <t>Sermaises</t>
  </si>
  <si>
    <t>Soings-en-Sologne</t>
  </si>
  <si>
    <t>Sonzay</t>
  </si>
  <si>
    <t>Sorel-Moussel</t>
  </si>
  <si>
    <t>Sorigny</t>
  </si>
  <si>
    <t>Souesmes</t>
  </si>
  <si>
    <t>Sours</t>
  </si>
  <si>
    <t>Suèvres</t>
  </si>
  <si>
    <t>Sully-sur-Loire</t>
  </si>
  <si>
    <t>Tauxigny</t>
  </si>
  <si>
    <t>Tavers</t>
  </si>
  <si>
    <t>Theillay</t>
  </si>
  <si>
    <t>Thésée</t>
  </si>
  <si>
    <t>Thilouze</t>
  </si>
  <si>
    <t>Thiron Gardais</t>
  </si>
  <si>
    <t>Tigy</t>
  </si>
  <si>
    <t>Tournon-Saint-Martin</t>
  </si>
  <si>
    <t>Tours</t>
  </si>
  <si>
    <t>Toury</t>
  </si>
  <si>
    <t>Traînou</t>
  </si>
  <si>
    <t>Tréon</t>
  </si>
  <si>
    <t>Triguères</t>
  </si>
  <si>
    <t>Trouy</t>
  </si>
  <si>
    <t>Truyes</t>
  </si>
  <si>
    <t>Unverre</t>
  </si>
  <si>
    <t>Valençay</t>
  </si>
  <si>
    <t>Vasselay</t>
  </si>
  <si>
    <t>Vatan</t>
  </si>
  <si>
    <t>Veigné</t>
  </si>
  <si>
    <t>Vendœuvres</t>
  </si>
  <si>
    <t>Vendôme</t>
  </si>
  <si>
    <t>Vennecy</t>
  </si>
  <si>
    <t>Véretz</t>
  </si>
  <si>
    <t>Vernou-sur-Brenne</t>
  </si>
  <si>
    <t>Vernouillet</t>
  </si>
  <si>
    <t>Vert-en-Drouais</t>
  </si>
  <si>
    <t>Vienne-en-Val</t>
  </si>
  <si>
    <t>Vierzon</t>
  </si>
  <si>
    <t>Vignoux-sur-Barangeon</t>
  </si>
  <si>
    <t>Villandry</t>
  </si>
  <si>
    <t>Villebarou</t>
  </si>
  <si>
    <t>Villedieu-sur-Indre</t>
  </si>
  <si>
    <t>Villedômer</t>
  </si>
  <si>
    <t>Villefranche-sur-Cher</t>
  </si>
  <si>
    <t>Villemandeur</t>
  </si>
  <si>
    <t>Villemeux-sur-Eure</t>
  </si>
  <si>
    <t>Villiers-le-Morhier</t>
  </si>
  <si>
    <t>Villiers-sur-Loir</t>
  </si>
  <si>
    <t>Vimory</t>
  </si>
  <si>
    <t>Vineuil</t>
  </si>
  <si>
    <t>Vitry-aux-Loges</t>
  </si>
  <si>
    <t>Vouvray</t>
  </si>
  <si>
    <t>Vouzon</t>
  </si>
  <si>
    <t>Voves</t>
  </si>
  <si>
    <t>Yèvres</t>
  </si>
  <si>
    <t>Yzeures-sur-Creuse</t>
  </si>
  <si>
    <t>Afa</t>
  </si>
  <si>
    <t>Ajaccio</t>
  </si>
  <si>
    <t>Alata</t>
  </si>
  <si>
    <t>Albitreccia</t>
  </si>
  <si>
    <t>Aléria</t>
  </si>
  <si>
    <t>Appietto</t>
  </si>
  <si>
    <t>Bastia</t>
  </si>
  <si>
    <t>Biguglia</t>
  </si>
  <si>
    <t>Bonifacio</t>
  </si>
  <si>
    <t>Borgo</t>
  </si>
  <si>
    <t>Brando</t>
  </si>
  <si>
    <t>Calenzana</t>
  </si>
  <si>
    <t>Calvi</t>
  </si>
  <si>
    <t>Cargèse</t>
  </si>
  <si>
    <t>Cauro</t>
  </si>
  <si>
    <t>Cervione</t>
  </si>
  <si>
    <t>Corte</t>
  </si>
  <si>
    <t>Cuttoli-Corticchiato</t>
  </si>
  <si>
    <t>Département de la Corse-du-Sud</t>
  </si>
  <si>
    <t>Département de la Haute-Corse</t>
  </si>
  <si>
    <t>Figari</t>
  </si>
  <si>
    <t>Furiani</t>
  </si>
  <si>
    <t>Ghisonaccia</t>
  </si>
  <si>
    <t>Grosseto-Prugna</t>
  </si>
  <si>
    <t>L'Île-Rousse</t>
  </si>
  <si>
    <t>Linguizzetta</t>
  </si>
  <si>
    <t>Lucciana</t>
  </si>
  <si>
    <t>Lumio</t>
  </si>
  <si>
    <t>Monticello</t>
  </si>
  <si>
    <t>Morosaglia</t>
  </si>
  <si>
    <t>Oletta</t>
  </si>
  <si>
    <t>Olmeto</t>
  </si>
  <si>
    <t>Penta-di-Casinca</t>
  </si>
  <si>
    <t>Peri</t>
  </si>
  <si>
    <t>Pietranera</t>
  </si>
  <si>
    <t>Pietrosella</t>
  </si>
  <si>
    <t>Porto-Vecchio</t>
  </si>
  <si>
    <t>Propriano</t>
  </si>
  <si>
    <t>Prunelli-di-Fiumorbo</t>
  </si>
  <si>
    <t>Saint-Florent</t>
  </si>
  <si>
    <t>San-Martino-di-Lota</t>
  </si>
  <si>
    <t>San-Nicolao</t>
  </si>
  <si>
    <t>Santa-Lucia-di-Moriani</t>
  </si>
  <si>
    <t>Santa-Maria-di-Lota</t>
  </si>
  <si>
    <t>Sari-Solenzara</t>
  </si>
  <si>
    <t>Sarrola</t>
  </si>
  <si>
    <t>Sartène</t>
  </si>
  <si>
    <t>Sisco</t>
  </si>
  <si>
    <t>Ventiseri</t>
  </si>
  <si>
    <t>Vescovato</t>
  </si>
  <si>
    <t>Zonza</t>
  </si>
  <si>
    <t>Abreschviller</t>
  </si>
  <si>
    <t>GES</t>
  </si>
  <si>
    <t>Achenheim</t>
  </si>
  <si>
    <t>Aiglemont</t>
  </si>
  <si>
    <t>Aix-en-Othe</t>
  </si>
  <si>
    <t>Algolsheim</t>
  </si>
  <si>
    <t>Algrange</t>
  </si>
  <si>
    <t>Alsting</t>
  </si>
  <si>
    <t>Altkirch</t>
  </si>
  <si>
    <t>Altorf</t>
  </si>
  <si>
    <t>Amanvillers</t>
  </si>
  <si>
    <t>Ammerschwihr</t>
  </si>
  <si>
    <t>Amnéville</t>
  </si>
  <si>
    <t>Ancerville</t>
  </si>
  <si>
    <t>Ancy-sur-Moselle</t>
  </si>
  <si>
    <t>Andlau</t>
  </si>
  <si>
    <t>Andolsheim</t>
  </si>
  <si>
    <t>Angevillers</t>
  </si>
  <si>
    <t>Anould</t>
  </si>
  <si>
    <t>Arches</t>
  </si>
  <si>
    <t>Archettes</t>
  </si>
  <si>
    <t>Arcis-sur-Aube</t>
  </si>
  <si>
    <t>Ardennes</t>
  </si>
  <si>
    <t>Argancy</t>
  </si>
  <si>
    <t>Ars-sur-Moselle</t>
  </si>
  <si>
    <t>Art-sur-Meurthe</t>
  </si>
  <si>
    <t>Aspach</t>
  </si>
  <si>
    <t>Aspach-le-Bas</t>
  </si>
  <si>
    <t>Aspach-le-Haut</t>
  </si>
  <si>
    <t>Attigny</t>
  </si>
  <si>
    <t>Auboué</t>
  </si>
  <si>
    <t>Audun-le-Roman</t>
  </si>
  <si>
    <t>Audun-le-Tiche</t>
  </si>
  <si>
    <t>Augny</t>
  </si>
  <si>
    <t>Aumetz</t>
  </si>
  <si>
    <t>Avize</t>
  </si>
  <si>
    <t>Ay</t>
  </si>
  <si>
    <t>Ay-sur-Moselle</t>
  </si>
  <si>
    <t>Aydoilles</t>
  </si>
  <si>
    <t>Baccarat</t>
  </si>
  <si>
    <t>Badonviller</t>
  </si>
  <si>
    <t>Bains-les-Bains</t>
  </si>
  <si>
    <t>Bainville-sur-Madon</t>
  </si>
  <si>
    <t>Baldersheim</t>
  </si>
  <si>
    <t>Ban-de-Laveline</t>
  </si>
  <si>
    <t>Bantzenheim</t>
  </si>
  <si>
    <t>Bar-le-Duc</t>
  </si>
  <si>
    <t>Bar-sur-Aube</t>
  </si>
  <si>
    <t>Bar-sur-Seine</t>
  </si>
  <si>
    <t>Barr</t>
  </si>
  <si>
    <t>Bartenheim</t>
  </si>
  <si>
    <t>Bas-Rhin</t>
  </si>
  <si>
    <t>Basse-Ham</t>
  </si>
  <si>
    <t>Batilly</t>
  </si>
  <si>
    <t>Battenheim</t>
  </si>
  <si>
    <t>Bayard-sur-Marne</t>
  </si>
  <si>
    <t>Bayon</t>
  </si>
  <si>
    <t>Bazancourt</t>
  </si>
  <si>
    <t>Bazeilles</t>
  </si>
  <si>
    <t>Behren-lès-Forbach</t>
  </si>
  <si>
    <t>Belleville-sur-Meuse</t>
  </si>
  <si>
    <t>Benfeld</t>
  </si>
  <si>
    <t>Béning-lès-Saint-Avold</t>
  </si>
  <si>
    <t>Bennwihr</t>
  </si>
  <si>
    <t>Bergholtz</t>
  </si>
  <si>
    <t>Bernardswiller</t>
  </si>
  <si>
    <t>Berrwiller</t>
  </si>
  <si>
    <t>Berstett</t>
  </si>
  <si>
    <t>Bertrange</t>
  </si>
  <si>
    <t>Bétheny</t>
  </si>
  <si>
    <t>Betschdorf</t>
  </si>
  <si>
    <t>Bettancourt-la-Ferrée</t>
  </si>
  <si>
    <t>Bezannes</t>
  </si>
  <si>
    <t>Bienville</t>
  </si>
  <si>
    <t>Biesheim</t>
  </si>
  <si>
    <t>Biesles</t>
  </si>
  <si>
    <t>Bining</t>
  </si>
  <si>
    <t>Bischheim</t>
  </si>
  <si>
    <t>Bischoffsheim</t>
  </si>
  <si>
    <t>Bischwiller</t>
  </si>
  <si>
    <t>Bitche</t>
  </si>
  <si>
    <t>Bitschwiller-lès-Thann</t>
  </si>
  <si>
    <t>Blaesheim</t>
  </si>
  <si>
    <t>Blagny</t>
  </si>
  <si>
    <t>Blénod-lès-Pont-à-Mousson</t>
  </si>
  <si>
    <t>Blénod-lès-Toul</t>
  </si>
  <si>
    <t>Bliesbruck</t>
  </si>
  <si>
    <t>Blodelsheim</t>
  </si>
  <si>
    <t>Blotzheim</t>
  </si>
  <si>
    <t>Bœrsch</t>
  </si>
  <si>
    <t>Bollwiller</t>
  </si>
  <si>
    <t>Bologne</t>
  </si>
  <si>
    <t>Boofzheim</t>
  </si>
  <si>
    <t>Bouilly</t>
  </si>
  <si>
    <t>Boulange</t>
  </si>
  <si>
    <t>Boulay-Moselle</t>
  </si>
  <si>
    <t>Bouligny</t>
  </si>
  <si>
    <t>Boult-sur-Suippe</t>
  </si>
  <si>
    <t>Bourbonne-les-Bains</t>
  </si>
  <si>
    <t>Bourgogne</t>
  </si>
  <si>
    <t>Bousse</t>
  </si>
  <si>
    <t>Bouxières-aux-Chênes</t>
  </si>
  <si>
    <t>Bouxières-aux-Dames</t>
  </si>
  <si>
    <t>Bouxwiller</t>
  </si>
  <si>
    <t>Bouzonville</t>
  </si>
  <si>
    <t>Breuschwickersheim</t>
  </si>
  <si>
    <t>Bréviandes</t>
  </si>
  <si>
    <t>Brienne-le-Château</t>
  </si>
  <si>
    <t>Briey</t>
  </si>
  <si>
    <t>Brumath</t>
  </si>
  <si>
    <t>Brunstatt</t>
  </si>
  <si>
    <t>Bruyères</t>
  </si>
  <si>
    <t>Buchères</t>
  </si>
  <si>
    <t>Buhl</t>
  </si>
  <si>
    <t>Bulgnéville</t>
  </si>
  <si>
    <t>Burnhaupt-le-Bas</t>
  </si>
  <si>
    <t>Burnhaupt-le-Haut</t>
  </si>
  <si>
    <t>Bussang</t>
  </si>
  <si>
    <t>Carling</t>
  </si>
  <si>
    <t>Carspach</t>
  </si>
  <si>
    <t>Cattenom</t>
  </si>
  <si>
    <t>Cernay</t>
  </si>
  <si>
    <t>Cernay-lès-Reims</t>
  </si>
  <si>
    <t>Chalampé</t>
  </si>
  <si>
    <t>Chaligny</t>
  </si>
  <si>
    <t>Chalindrey</t>
  </si>
  <si>
    <t>Châlons-en-Champagne</t>
  </si>
  <si>
    <t>Chamarandes-Choignes</t>
  </si>
  <si>
    <t>Champenoux</t>
  </si>
  <si>
    <t>Champigneulles</t>
  </si>
  <si>
    <t>Chancenay</t>
  </si>
  <si>
    <t>Chanteheux</t>
  </si>
  <si>
    <t>Chantraine</t>
  </si>
  <si>
    <t>Chaource</t>
  </si>
  <si>
    <t>Charleville-Mézières</t>
  </si>
  <si>
    <t>Charmes</t>
  </si>
  <si>
    <t>Château-Porcien</t>
  </si>
  <si>
    <t>Château-Salins</t>
  </si>
  <si>
    <t>Châteauvillain</t>
  </si>
  <si>
    <t>Châtel-Saint-Germain</t>
  </si>
  <si>
    <t>Châtel-sur-Moselle</t>
  </si>
  <si>
    <t>Châtenois</t>
  </si>
  <si>
    <t>Châtillon-sur-Marne</t>
  </si>
  <si>
    <t>Chaumont</t>
  </si>
  <si>
    <t>Chavelot</t>
  </si>
  <si>
    <t>Chavigny</t>
  </si>
  <si>
    <t>Cheniménil</t>
  </si>
  <si>
    <t>Chevillon</t>
  </si>
  <si>
    <t>Cirey-sur-Vezouze</t>
  </si>
  <si>
    <t>Clermont-en-Argonne</t>
  </si>
  <si>
    <t>Clouange</t>
  </si>
  <si>
    <t>Cocheren</t>
  </si>
  <si>
    <t>Colmar</t>
  </si>
  <si>
    <t>Colombey-les-Belles</t>
  </si>
  <si>
    <t>Commercy</t>
  </si>
  <si>
    <t>Compertrix</t>
  </si>
  <si>
    <t>Conflans-en-Jarnisy</t>
  </si>
  <si>
    <t>Connantre</t>
  </si>
  <si>
    <t>Contrexéville</t>
  </si>
  <si>
    <t>Corcieux</t>
  </si>
  <si>
    <t>Cormicy</t>
  </si>
  <si>
    <t>Cormontreuil</t>
  </si>
  <si>
    <t>Cornimont</t>
  </si>
  <si>
    <t>Corny-sur-Moselle</t>
  </si>
  <si>
    <t>Cosnes</t>
  </si>
  <si>
    <t>Courcelles-Chaussy</t>
  </si>
  <si>
    <t>Courcy</t>
  </si>
  <si>
    <t>Courtisols</t>
  </si>
  <si>
    <t>Créhange</t>
  </si>
  <si>
    <t>Creney-près-Troyes</t>
  </si>
  <si>
    <t>Creutzwald</t>
  </si>
  <si>
    <t>Crusnes</t>
  </si>
  <si>
    <t>Custines</t>
  </si>
  <si>
    <t>Dabo</t>
  </si>
  <si>
    <t>Dachstein</t>
  </si>
  <si>
    <t>Dambach-la-Ville</t>
  </si>
  <si>
    <t>Damelevières</t>
  </si>
  <si>
    <t>Damery</t>
  </si>
  <si>
    <t>Dannemarie</t>
  </si>
  <si>
    <t>Darney</t>
  </si>
  <si>
    <t>Darnieulles</t>
  </si>
  <si>
    <t>Dauendorf</t>
  </si>
  <si>
    <t>Département de l'Aube</t>
  </si>
  <si>
    <t>Dessenheim</t>
  </si>
  <si>
    <t>Dettwiller</t>
  </si>
  <si>
    <t>Deville</t>
  </si>
  <si>
    <t>Deyvillers</t>
  </si>
  <si>
    <t>Didenheim</t>
  </si>
  <si>
    <t>Diebling</t>
  </si>
  <si>
    <t>Diemeringen</t>
  </si>
  <si>
    <t>Diesen</t>
  </si>
  <si>
    <t>Dietwiller</t>
  </si>
  <si>
    <t>Dieue-sur-Meuse</t>
  </si>
  <si>
    <t>Dieulouard</t>
  </si>
  <si>
    <t>Dieuze</t>
  </si>
  <si>
    <t>Dingsheim</t>
  </si>
  <si>
    <t>Dinsheim-sur-Bruche</t>
  </si>
  <si>
    <t>Distroff</t>
  </si>
  <si>
    <t>Dizy</t>
  </si>
  <si>
    <t>Docelles</t>
  </si>
  <si>
    <t>Dogneville</t>
  </si>
  <si>
    <t>Dom-le-Mesnil</t>
  </si>
  <si>
    <t>Dombasle-sur-Meurthe</t>
  </si>
  <si>
    <t>Domgermain</t>
  </si>
  <si>
    <t>Dommartin-lès-Remiremont</t>
  </si>
  <si>
    <t>Dommartin-lès-Toul</t>
  </si>
  <si>
    <t>Donchery</t>
  </si>
  <si>
    <t>Doncourt-lès-Conflans</t>
  </si>
  <si>
    <t>Dorlisheim</t>
  </si>
  <si>
    <t>Dormans</t>
  </si>
  <si>
    <t>Dossenheim-sur-Zinsel</t>
  </si>
  <si>
    <t>Doulaincourt-Saucourt</t>
  </si>
  <si>
    <t>Douzy</t>
  </si>
  <si>
    <t>Drulingen</t>
  </si>
  <si>
    <t>Drusenheim</t>
  </si>
  <si>
    <t>Dugny-sur-Meuse</t>
  </si>
  <si>
    <t>Duppigheim</t>
  </si>
  <si>
    <t>Durrenbach</t>
  </si>
  <si>
    <t>Duttlenheim</t>
  </si>
  <si>
    <t>Ebersheim</t>
  </si>
  <si>
    <t>Eckbolsheim</t>
  </si>
  <si>
    <t>Eckwersheim</t>
  </si>
  <si>
    <t>Écrouves</t>
  </si>
  <si>
    <t>Eguisheim</t>
  </si>
  <si>
    <t>Einville-au-Jard</t>
  </si>
  <si>
    <t>Éloyes</t>
  </si>
  <si>
    <t>Enchenberg</t>
  </si>
  <si>
    <t>Ennery</t>
  </si>
  <si>
    <t>Ensisheim</t>
  </si>
  <si>
    <t>Entrange</t>
  </si>
  <si>
    <t>Entzheim</t>
  </si>
  <si>
    <t>Épernay</t>
  </si>
  <si>
    <t>Epfig</t>
  </si>
  <si>
    <t>Épinal</t>
  </si>
  <si>
    <t>Ernolsheim-Bruche</t>
  </si>
  <si>
    <t>Erstein</t>
  </si>
  <si>
    <t>Ervy-le-Châtel</t>
  </si>
  <si>
    <t>Eschau</t>
  </si>
  <si>
    <t>Eschbach</t>
  </si>
  <si>
    <t>Eschentzwiller</t>
  </si>
  <si>
    <t>Essey-lès-Nancy</t>
  </si>
  <si>
    <t>Esternay</t>
  </si>
  <si>
    <t>Estissac</t>
  </si>
  <si>
    <t>Étain</t>
  </si>
  <si>
    <t>Étival-Clairefontaine</t>
  </si>
  <si>
    <t>Etzling</t>
  </si>
  <si>
    <t>Eulmont</t>
  </si>
  <si>
    <t>Eurville-Bienville</t>
  </si>
  <si>
    <t>Euville</t>
  </si>
  <si>
    <t>Fagnières</t>
  </si>
  <si>
    <t>Fains-Véel</t>
  </si>
  <si>
    <t>Falck</t>
  </si>
  <si>
    <t>Fameck</t>
  </si>
  <si>
    <t>Farébersviller</t>
  </si>
  <si>
    <t>Farschviller</t>
  </si>
  <si>
    <t>Faulquemont</t>
  </si>
  <si>
    <t>Faulx</t>
  </si>
  <si>
    <t>Fayl-Billot</t>
  </si>
  <si>
    <t>Fegersheim</t>
  </si>
  <si>
    <t>Fellering</t>
  </si>
  <si>
    <t>Fère-Champenoise</t>
  </si>
  <si>
    <t>Ferrette</t>
  </si>
  <si>
    <t>Fessenheim</t>
  </si>
  <si>
    <t>Fismes</t>
  </si>
  <si>
    <t>Flavigny-sur-Moselle</t>
  </si>
  <si>
    <t>Flaxlanden</t>
  </si>
  <si>
    <t>Fleury</t>
  </si>
  <si>
    <t>Fléville-devant-Nancy</t>
  </si>
  <si>
    <t>Flize</t>
  </si>
  <si>
    <t>Florange</t>
  </si>
  <si>
    <t>Folkling</t>
  </si>
  <si>
    <t>Folschviller</t>
  </si>
  <si>
    <t>Fontoy</t>
  </si>
  <si>
    <t>Forbach</t>
  </si>
  <si>
    <t>Fortschwihr</t>
  </si>
  <si>
    <t>Foug</t>
  </si>
  <si>
    <t>Fraize</t>
  </si>
  <si>
    <t>Fréland</t>
  </si>
  <si>
    <t>Fresse-sur-Moselle</t>
  </si>
  <si>
    <t>Freyming-Merlebach</t>
  </si>
  <si>
    <t>Frignicourt</t>
  </si>
  <si>
    <t>Fromelennes</t>
  </si>
  <si>
    <t>Froncles</t>
  </si>
  <si>
    <t>Frouard</t>
  </si>
  <si>
    <t>Fumay</t>
  </si>
  <si>
    <t>Furdenheim</t>
  </si>
  <si>
    <t>Gambsheim</t>
  </si>
  <si>
    <t>Gandrange</t>
  </si>
  <si>
    <t>Geispolsheim</t>
  </si>
  <si>
    <t>Gérardmer</t>
  </si>
  <si>
    <t>Gerbéviller</t>
  </si>
  <si>
    <t>Gerstheim</t>
  </si>
  <si>
    <t>Gespunsart</t>
  </si>
  <si>
    <t>Geudertheim</t>
  </si>
  <si>
    <t>Giraumont</t>
  </si>
  <si>
    <t>Givet</t>
  </si>
  <si>
    <t>Gœrsdorf</t>
  </si>
  <si>
    <t>Goetzenbruck</t>
  </si>
  <si>
    <t>Golbey</t>
  </si>
  <si>
    <t>Gondrecourt-le-Château</t>
  </si>
  <si>
    <t>Gondreville</t>
  </si>
  <si>
    <t>Gorcy</t>
  </si>
  <si>
    <t>Gorze</t>
  </si>
  <si>
    <t>Granges-sur-Vologne</t>
  </si>
  <si>
    <t>Grendelbruch</t>
  </si>
  <si>
    <t>Gresswiller</t>
  </si>
  <si>
    <t>Griesheim-près-Molsheim</t>
  </si>
  <si>
    <t>Griesheim-sur-Souffel</t>
  </si>
  <si>
    <t>Gros-Réderching</t>
  </si>
  <si>
    <t>Grosbliederstroff</t>
  </si>
  <si>
    <t>Guebwiller</t>
  </si>
  <si>
    <t>Guémar</t>
  </si>
  <si>
    <t>Guénange</t>
  </si>
  <si>
    <t>Gueux</t>
  </si>
  <si>
    <t>Guewenheim</t>
  </si>
  <si>
    <t>Gumbrechtshoffen</t>
  </si>
  <si>
    <t>Gundershoffen</t>
  </si>
  <si>
    <t>Habsheim</t>
  </si>
  <si>
    <t>Hadol</t>
  </si>
  <si>
    <t>Hagenthal-le-Bas</t>
  </si>
  <si>
    <t>Hagondange</t>
  </si>
  <si>
    <t>Haguenau</t>
  </si>
  <si>
    <t>Ham-sous-Varsberg</t>
  </si>
  <si>
    <t>Hambach</t>
  </si>
  <si>
    <t>Hangenbieten</t>
  </si>
  <si>
    <t>Hargarten-aux-Mines</t>
  </si>
  <si>
    <t>Hatten</t>
  </si>
  <si>
    <t>Haucourt</t>
  </si>
  <si>
    <t>Haut-Rhin</t>
  </si>
  <si>
    <t>Haute-Marne</t>
  </si>
  <si>
    <t>Hayange</t>
  </si>
  <si>
    <t>Haybes</t>
  </si>
  <si>
    <t>Hégenheim</t>
  </si>
  <si>
    <t>Heillecourt</t>
  </si>
  <si>
    <t>Heimsbrunn</t>
  </si>
  <si>
    <t>Herbitzheim</t>
  </si>
  <si>
    <t>Hermonville</t>
  </si>
  <si>
    <t>Herrlisheim</t>
  </si>
  <si>
    <t>Herrlisheim-près-Colmar</t>
  </si>
  <si>
    <t>Herserange</t>
  </si>
  <si>
    <t>Hésingue</t>
  </si>
  <si>
    <t>Hettange-Grande</t>
  </si>
  <si>
    <t>Hilsenheim</t>
  </si>
  <si>
    <t>Hindisheim</t>
  </si>
  <si>
    <t>Hirsingue</t>
  </si>
  <si>
    <t>Hirtzbach</t>
  </si>
  <si>
    <t>Hirtzfelden</t>
  </si>
  <si>
    <t>Hochfelden</t>
  </si>
  <si>
    <t>Hochstatt</t>
  </si>
  <si>
    <t>Hœnheim</t>
  </si>
  <si>
    <t>Hœrdt</t>
  </si>
  <si>
    <t>Holtzheim</t>
  </si>
  <si>
    <t>Holtzwihr</t>
  </si>
  <si>
    <t>Holving</t>
  </si>
  <si>
    <t>Hombourg-Haut</t>
  </si>
  <si>
    <t>Homécourt</t>
  </si>
  <si>
    <t>Horbourg-Wihr</t>
  </si>
  <si>
    <t>Houdemont</t>
  </si>
  <si>
    <t>Houssen</t>
  </si>
  <si>
    <t>Hundling</t>
  </si>
  <si>
    <t>Huningue</t>
  </si>
  <si>
    <t>Husseren-Wesserling</t>
  </si>
  <si>
    <t>Hussigny-Godbrange</t>
  </si>
  <si>
    <t>Huttenheim</t>
  </si>
  <si>
    <t>Igney</t>
  </si>
  <si>
    <t>Illange</t>
  </si>
  <si>
    <t>Illfurth</t>
  </si>
  <si>
    <t>Illkirch-Graffenstaden</t>
  </si>
  <si>
    <t>Illzach</t>
  </si>
  <si>
    <t>Ingersheim</t>
  </si>
  <si>
    <t>Ingwiller</t>
  </si>
  <si>
    <t>Innenheim</t>
  </si>
  <si>
    <t>Irmstett</t>
  </si>
  <si>
    <t>Issenheim</t>
  </si>
  <si>
    <t>Ittenheim</t>
  </si>
  <si>
    <t>Jarny</t>
  </si>
  <si>
    <t>Jarville-la-Malgrange</t>
  </si>
  <si>
    <t>Jeanménil</t>
  </si>
  <si>
    <t>Jebsheim</t>
  </si>
  <si>
    <t>Jœuf</t>
  </si>
  <si>
    <t>Jonchery-sur-Vesle</t>
  </si>
  <si>
    <t>Joudreville</t>
  </si>
  <si>
    <t>Jouy-aux-Arches</t>
  </si>
  <si>
    <t>Kaltenhouse</t>
  </si>
  <si>
    <t>Kaysersberg</t>
  </si>
  <si>
    <t>Kédange-sur-Canner</t>
  </si>
  <si>
    <t>Kembs</t>
  </si>
  <si>
    <t>Kerbach</t>
  </si>
  <si>
    <t>Kertzfeld</t>
  </si>
  <si>
    <t>Keskastel</t>
  </si>
  <si>
    <t>Kilstett</t>
  </si>
  <si>
    <t>Kingersheim</t>
  </si>
  <si>
    <t>Kintzheim</t>
  </si>
  <si>
    <t>Knutange</t>
  </si>
  <si>
    <t>Kœnigsmacker</t>
  </si>
  <si>
    <t>Krautergersheim</t>
  </si>
  <si>
    <t>Kruth</t>
  </si>
  <si>
    <t>Kunheim</t>
  </si>
  <si>
    <t>Kuntzig</t>
  </si>
  <si>
    <t>La Bresse</t>
  </si>
  <si>
    <t>La Broque</t>
  </si>
  <si>
    <t>La Chapelle-Saint-Luc</t>
  </si>
  <si>
    <t>La Francheville</t>
  </si>
  <si>
    <t>La Rivière-de-Corps</t>
  </si>
  <si>
    <t>La Wantzenau</t>
  </si>
  <si>
    <t>Labaroche</t>
  </si>
  <si>
    <t>Labry</t>
  </si>
  <si>
    <t>Lamarche</t>
  </si>
  <si>
    <t>Lampertheim</t>
  </si>
  <si>
    <t>Landres</t>
  </si>
  <si>
    <t>Landser</t>
  </si>
  <si>
    <t>Laneuveville-devant-Nancy</t>
  </si>
  <si>
    <t>Langres</t>
  </si>
  <si>
    <t>Lapoutroie</t>
  </si>
  <si>
    <t>Lautenbach</t>
  </si>
  <si>
    <t>Lautenbachzell</t>
  </si>
  <si>
    <t>Lauterbourg</t>
  </si>
  <si>
    <t>Laxou</t>
  </si>
  <si>
    <t>Lay-Saint-Christophe</t>
  </si>
  <si>
    <t>Le Ban Saint-Martin</t>
  </si>
  <si>
    <t>Le Ménil</t>
  </si>
  <si>
    <t>Le Mesnil-sur-Oger</t>
  </si>
  <si>
    <t>Le Syndicat</t>
  </si>
  <si>
    <t>Le Thillot</t>
  </si>
  <si>
    <t>Le Tholy</t>
  </si>
  <si>
    <t>Lembach</t>
  </si>
  <si>
    <t>Lemberg</t>
  </si>
  <si>
    <t>Lérouville</t>
  </si>
  <si>
    <t>Les Forges</t>
  </si>
  <si>
    <t>Les Hautes-Rivières</t>
  </si>
  <si>
    <t>Les Noës-près-Troyes</t>
  </si>
  <si>
    <t>Les Riceys</t>
  </si>
  <si>
    <t>Lexy</t>
  </si>
  <si>
    <t>Leymen</t>
  </si>
  <si>
    <t>Lièpvre</t>
  </si>
  <si>
    <t>Liffol-le-Grand</t>
  </si>
  <si>
    <t>Ligny-en-Barrois</t>
  </si>
  <si>
    <t>Lingolsheim</t>
  </si>
  <si>
    <t>Lipsheim</t>
  </si>
  <si>
    <t>Liverdun</t>
  </si>
  <si>
    <t>Loivre</t>
  </si>
  <si>
    <t>Longeville-en-Barrois</t>
  </si>
  <si>
    <t>Longeville-lès-Metz</t>
  </si>
  <si>
    <t>Longeville-lès-Saint-Avold</t>
  </si>
  <si>
    <t>Longlaville</t>
  </si>
  <si>
    <t>Longuyon</t>
  </si>
  <si>
    <t>Longwy</t>
  </si>
  <si>
    <t>Lorquin</t>
  </si>
  <si>
    <t>Ludres</t>
  </si>
  <si>
    <t>Lumes</t>
  </si>
  <si>
    <t>Lunéville</t>
  </si>
  <si>
    <t>Lusigny-sur-Barse</t>
  </si>
  <si>
    <t>Lutterbach</t>
  </si>
  <si>
    <t>Lutzelhouse</t>
  </si>
  <si>
    <t>Macheren</t>
  </si>
  <si>
    <t>Magenta</t>
  </si>
  <si>
    <t>Maidières</t>
  </si>
  <si>
    <t>Mailly-le-Camp</t>
  </si>
  <si>
    <t>Maizières-la-Grande-Paroisse</t>
  </si>
  <si>
    <t>Maizières-lès-Metz</t>
  </si>
  <si>
    <t>Malzéville</t>
  </si>
  <si>
    <t>Mancieulles</t>
  </si>
  <si>
    <t>Manom</t>
  </si>
  <si>
    <t>Marange-Silvange</t>
  </si>
  <si>
    <t>Marbache</t>
  </si>
  <si>
    <t>Marckolsheim</t>
  </si>
  <si>
    <t>Mardeuil</t>
  </si>
  <si>
    <t>Mareuil-le-Port</t>
  </si>
  <si>
    <t>Mareuil-sur-Ay</t>
  </si>
  <si>
    <t>Marigny-le-Châtel</t>
  </si>
  <si>
    <t>Marlenheim</t>
  </si>
  <si>
    <t>Marly</t>
  </si>
  <si>
    <t>Marmoutier</t>
  </si>
  <si>
    <t>Marne</t>
  </si>
  <si>
    <t>Masevaux</t>
  </si>
  <si>
    <t>Matzenheim</t>
  </si>
  <si>
    <t>Maxéville</t>
  </si>
  <si>
    <t>Mécleuves</t>
  </si>
  <si>
    <t>Meistratzheim</t>
  </si>
  <si>
    <t>Mercy-le-Bas</t>
  </si>
  <si>
    <t>Méréville</t>
  </si>
  <si>
    <t>Merten</t>
  </si>
  <si>
    <t>Mertzwiller</t>
  </si>
  <si>
    <t>Merxheim</t>
  </si>
  <si>
    <t>Méry-sur-Seine</t>
  </si>
  <si>
    <t>Messein</t>
  </si>
  <si>
    <t>Metzeral</t>
  </si>
  <si>
    <t>Metzervisse</t>
  </si>
  <si>
    <t>Meurthe-et-Moselle</t>
  </si>
  <si>
    <t>Meuse</t>
  </si>
  <si>
    <t>Mexy</t>
  </si>
  <si>
    <t>Meyenheim</t>
  </si>
  <si>
    <t>Mirecourt</t>
  </si>
  <si>
    <t>Mittelhausbergen</t>
  </si>
  <si>
    <t>Molsheim</t>
  </si>
  <si>
    <t>Mommenheim</t>
  </si>
  <si>
    <t>Mondelange</t>
  </si>
  <si>
    <t>Monswiller</t>
  </si>
  <si>
    <t>Mont-Saint-Martin</t>
  </si>
  <si>
    <t>Montauville</t>
  </si>
  <si>
    <t>Montbronn</t>
  </si>
  <si>
    <t>Montcy-Notre-Dame</t>
  </si>
  <si>
    <t>Monthermé</t>
  </si>
  <si>
    <t>Montier-en-Der</t>
  </si>
  <si>
    <t>Montigny-lès-Metz</t>
  </si>
  <si>
    <t>Montmédy</t>
  </si>
  <si>
    <t>Montmirail</t>
  </si>
  <si>
    <t>Montois-la-Montagne</t>
  </si>
  <si>
    <t>Moosch</t>
  </si>
  <si>
    <t>Morhange</t>
  </si>
  <si>
    <t>Morsbach</t>
  </si>
  <si>
    <t>Morschwiller-le-Bas</t>
  </si>
  <si>
    <t>Moselle</t>
  </si>
  <si>
    <t>Moulins-lès-Metz</t>
  </si>
  <si>
    <t>Mourmelon-le-Grand</t>
  </si>
  <si>
    <t>Moutiers</t>
  </si>
  <si>
    <t>Mouzon</t>
  </si>
  <si>
    <t>Moyenmoutier</t>
  </si>
  <si>
    <t>Moyeuvre-Grande</t>
  </si>
  <si>
    <t>Muizon</t>
  </si>
  <si>
    <t>Mulhouse</t>
  </si>
  <si>
    <t>Munchhouse</t>
  </si>
  <si>
    <t>Mundolsheim</t>
  </si>
  <si>
    <t>Mussig</t>
  </si>
  <si>
    <t>Mussy-sur-Seine</t>
  </si>
  <si>
    <t>Muttersholtz</t>
  </si>
  <si>
    <t>Mutzig</t>
  </si>
  <si>
    <t>Nancy</t>
  </si>
  <si>
    <t>Neuf-Brisach</t>
  </si>
  <si>
    <t>Neufchef</t>
  </si>
  <si>
    <t>Neufgrange</t>
  </si>
  <si>
    <t>Neufmanil</t>
  </si>
  <si>
    <t>Neuves-Maisons</t>
  </si>
  <si>
    <t>Neuwiller-lès-Saverne</t>
  </si>
  <si>
    <t>Niderviller</t>
  </si>
  <si>
    <t>Niederbronn-les-Bains</t>
  </si>
  <si>
    <t>Niederhaslach</t>
  </si>
  <si>
    <t>Niederhausbergen</t>
  </si>
  <si>
    <t>Niedernai</t>
  </si>
  <si>
    <t>Niederschaeffolsheim</t>
  </si>
  <si>
    <t>Nilvange</t>
  </si>
  <si>
    <t>Nogent-le-Bas</t>
  </si>
  <si>
    <t>Nogent-sur-Seine</t>
  </si>
  <si>
    <t>Nomeny</t>
  </si>
  <si>
    <t>Nomexy</t>
  </si>
  <si>
    <t>Nordhouse</t>
  </si>
  <si>
    <t>Norroy-lès-Pont-à-Mousson</t>
  </si>
  <si>
    <t>Nouvion-sur-Meuse</t>
  </si>
  <si>
    <t>Nouzonville</t>
  </si>
  <si>
    <t>Novéant-sur-Moselle</t>
  </si>
  <si>
    <t>Obenheim</t>
  </si>
  <si>
    <t>Oberbronn</t>
  </si>
  <si>
    <t>Oberhaslach</t>
  </si>
  <si>
    <t>Oberhausbergen</t>
  </si>
  <si>
    <t>Oberhergheim</t>
  </si>
  <si>
    <t>Oberhoffen-sur-Moder</t>
  </si>
  <si>
    <t>Obermodern-Zutzendorf</t>
  </si>
  <si>
    <t>Obernai</t>
  </si>
  <si>
    <t>Oberschaeffolsheim</t>
  </si>
  <si>
    <t>Oderen</t>
  </si>
  <si>
    <t>Oermingen</t>
  </si>
  <si>
    <t>Œting</t>
  </si>
  <si>
    <t>Offenheim</t>
  </si>
  <si>
    <t>Ohlungen</t>
  </si>
  <si>
    <t>Orbey</t>
  </si>
  <si>
    <t>Ostheim</t>
  </si>
  <si>
    <t>Ostwald</t>
  </si>
  <si>
    <t>Ottange</t>
  </si>
  <si>
    <t>Otterswiller</t>
  </si>
  <si>
    <t>Ottmarsheim</t>
  </si>
  <si>
    <t>Ottrott</t>
  </si>
  <si>
    <t>Pagny-sur-Moselle</t>
  </si>
  <si>
    <t>Pargny-sur-Saulx</t>
  </si>
  <si>
    <t>Payns</t>
  </si>
  <si>
    <t>Peltre</t>
  </si>
  <si>
    <t>Petit-Réderching</t>
  </si>
  <si>
    <t>Petite-Rosselle</t>
  </si>
  <si>
    <t>Pfaffenheim</t>
  </si>
  <si>
    <t>Pfaffenhoffen</t>
  </si>
  <si>
    <t>Pfastatt</t>
  </si>
  <si>
    <t>Pfetterhouse</t>
  </si>
  <si>
    <t>Pfulgriesheim</t>
  </si>
  <si>
    <t>Phalsbourg</t>
  </si>
  <si>
    <t>Piennes</t>
  </si>
  <si>
    <t>Pierrepont</t>
  </si>
  <si>
    <t>Pierrevillers</t>
  </si>
  <si>
    <t>Pierry</t>
  </si>
  <si>
    <t>Piney</t>
  </si>
  <si>
    <t>Plainfaing</t>
  </si>
  <si>
    <t>Plappeville</t>
  </si>
  <si>
    <t>Plobsheim</t>
  </si>
  <si>
    <t>Plombières-les-Bains</t>
  </si>
  <si>
    <t>Pompey</t>
  </si>
  <si>
    <t>Pont-à-Mousson</t>
  </si>
  <si>
    <t>Pont-Saint-Vincent</t>
  </si>
  <si>
    <t>Pont-Sainte-Marie</t>
  </si>
  <si>
    <t>Pontfaverger-Moronvilliers</t>
  </si>
  <si>
    <t>Porcelette</t>
  </si>
  <si>
    <t>Port à Binson</t>
  </si>
  <si>
    <t>Portieux</t>
  </si>
  <si>
    <t>Pouru-Saint-Remy</t>
  </si>
  <si>
    <t>Pouxeux</t>
  </si>
  <si>
    <t>Prix-lès-Mézières</t>
  </si>
  <si>
    <t>Pulligny</t>
  </si>
  <si>
    <t>Pulnoy</t>
  </si>
  <si>
    <t>Pulversheim</t>
  </si>
  <si>
    <t>Raedersheim</t>
  </si>
  <si>
    <t>Rambervillers</t>
  </si>
  <si>
    <t>Ramonchamp</t>
  </si>
  <si>
    <t>Raon-aux-Bois</t>
  </si>
  <si>
    <t>Réding</t>
  </si>
  <si>
    <t>Réguisheim</t>
  </si>
  <si>
    <t>Réhon</t>
  </si>
  <si>
    <t>Reichshoffen</t>
  </si>
  <si>
    <t>Reichstett</t>
  </si>
  <si>
    <t>Reims</t>
  </si>
  <si>
    <t>Reiningue</t>
  </si>
  <si>
    <t>Rémelfing</t>
  </si>
  <si>
    <t>Rémilly</t>
  </si>
  <si>
    <t>Remiremont</t>
  </si>
  <si>
    <t>Renwez</t>
  </si>
  <si>
    <t>Rethel</t>
  </si>
  <si>
    <t>Retonfey</t>
  </si>
  <si>
    <t>Revigny-sur-Ornain</t>
  </si>
  <si>
    <t>Revin</t>
  </si>
  <si>
    <t>Rhinau</t>
  </si>
  <si>
    <t>Ribeauvillé</t>
  </si>
  <si>
    <t>Richardménil</t>
  </si>
  <si>
    <t>Richemont</t>
  </si>
  <si>
    <t>Richwiller</t>
  </si>
  <si>
    <t>Riedisheim</t>
  </si>
  <si>
    <t>Rilly-la-Montagne</t>
  </si>
  <si>
    <t>Rimogne</t>
  </si>
  <si>
    <t>Riquewihr</t>
  </si>
  <si>
    <t>Rixheim</t>
  </si>
  <si>
    <t>Rocroi</t>
  </si>
  <si>
    <t>Roeschwoog</t>
  </si>
  <si>
    <t>Rohrbach-lès-Bitche</t>
  </si>
  <si>
    <t>Rolampont</t>
  </si>
  <si>
    <t>Romanswiller</t>
  </si>
  <si>
    <t>Rombas</t>
  </si>
  <si>
    <t>Romilly-sur-Seine</t>
  </si>
  <si>
    <t>Rosenau</t>
  </si>
  <si>
    <t>Rosheim</t>
  </si>
  <si>
    <t>Rosières-aux-Salines</t>
  </si>
  <si>
    <t>Rosières-près-Troyes</t>
  </si>
  <si>
    <t>Rosselange</t>
  </si>
  <si>
    <t>Rothau</t>
  </si>
  <si>
    <t>Rouffach</t>
  </si>
  <si>
    <t>Rouhling</t>
  </si>
  <si>
    <t>Rozérieulles</t>
  </si>
  <si>
    <t>Ruelisheim</t>
  </si>
  <si>
    <t>Rumersheim-le-Haut</t>
  </si>
  <si>
    <t>Rupt-sur-Moselle</t>
  </si>
  <si>
    <t>Rurange-lès-Thionville</t>
  </si>
  <si>
    <t>Russ</t>
  </si>
  <si>
    <t>Russange</t>
  </si>
  <si>
    <t>Saint-Amarin</t>
  </si>
  <si>
    <t>Saint-Amé</t>
  </si>
  <si>
    <t>Saint-André-les-Vergers</t>
  </si>
  <si>
    <t>Saint-Avold</t>
  </si>
  <si>
    <t>Saint-Brice-Courcelles</t>
  </si>
  <si>
    <t>Saint-Dié-des-Vosges</t>
  </si>
  <si>
    <t>Saint-Dizier</t>
  </si>
  <si>
    <t>Saint-Étienne-lès-Remiremont</t>
  </si>
  <si>
    <t>Saint-Julien-lès-Metz</t>
  </si>
  <si>
    <t>Saint-Julien-les-Villas</t>
  </si>
  <si>
    <t>Saint-Just-Sauvage</t>
  </si>
  <si>
    <t>Saint-Louis</t>
  </si>
  <si>
    <t>Saint-Lyé</t>
  </si>
  <si>
    <t>Saint-Maurice-sur-Moselle</t>
  </si>
  <si>
    <t>Saint-Max</t>
  </si>
  <si>
    <t>Saint-Memmie</t>
  </si>
  <si>
    <t>Saint-Menges</t>
  </si>
  <si>
    <t>Saint-Michel-sur-Meurthe</t>
  </si>
  <si>
    <t>Saint-Mihiel</t>
  </si>
  <si>
    <t>Saint-Nabord</t>
  </si>
  <si>
    <t>Saint-Nicolas-de-Port</t>
  </si>
  <si>
    <t>Saint-Parres-aux-Tertres</t>
  </si>
  <si>
    <t>Saint-Pouange</t>
  </si>
  <si>
    <t>Saint-Privat-la-Montagne</t>
  </si>
  <si>
    <t>Sainte-Croix-aux-Mines</t>
  </si>
  <si>
    <t>Sainte-Croix-en-Plaine</t>
  </si>
  <si>
    <t>Sainte-Marguerite</t>
  </si>
  <si>
    <t>Sainte-Marie-aux-Chênes</t>
  </si>
  <si>
    <t>Sainte-Marie-aux-Mines</t>
  </si>
  <si>
    <t>Sainte-Maure</t>
  </si>
  <si>
    <t>Sainte-Menehould</t>
  </si>
  <si>
    <t>Sainte-Savine</t>
  </si>
  <si>
    <t>Saizerais</t>
  </si>
  <si>
    <t>Sand</t>
  </si>
  <si>
    <t>Sarralbe</t>
  </si>
  <si>
    <t>Sarre-Union</t>
  </si>
  <si>
    <t>Sarrebourg</t>
  </si>
  <si>
    <t>Sarreguemines</t>
  </si>
  <si>
    <t>Sarreinsming</t>
  </si>
  <si>
    <t>Sarrewerden</t>
  </si>
  <si>
    <t>Sarry</t>
  </si>
  <si>
    <t>Saulcy-sur-Meurthe</t>
  </si>
  <si>
    <t>Saulnes</t>
  </si>
  <si>
    <t>Saulny</t>
  </si>
  <si>
    <t>Sault-lès-Rethel</t>
  </si>
  <si>
    <t>Saulxures-lès-Nancy</t>
  </si>
  <si>
    <t>Saulxures-sur-Moselotte</t>
  </si>
  <si>
    <t>Sausheim</t>
  </si>
  <si>
    <t>Saverne</t>
  </si>
  <si>
    <t>Scherwiller</t>
  </si>
  <si>
    <t>Schiltigheim</t>
  </si>
  <si>
    <t>Schirmeck</t>
  </si>
  <si>
    <t>Schirrhein</t>
  </si>
  <si>
    <t>Schnersheim</t>
  </si>
  <si>
    <t>Schœneck</t>
  </si>
  <si>
    <t>Schweighouse-sur-Moder</t>
  </si>
  <si>
    <t>Schwindratzheim</t>
  </si>
  <si>
    <t>Scy-Chazelles</t>
  </si>
  <si>
    <t>Sedan</t>
  </si>
  <si>
    <t>Seichamps</t>
  </si>
  <si>
    <t>Seingbouse</t>
  </si>
  <si>
    <t>Sélestat</t>
  </si>
  <si>
    <t>Seltz</t>
  </si>
  <si>
    <t>Senones</t>
  </si>
  <si>
    <t>Sentheim</t>
  </si>
  <si>
    <t>Serémange-Erzange</t>
  </si>
  <si>
    <t>Sermaize-les-Bains</t>
  </si>
  <si>
    <t>Sessenheim</t>
  </si>
  <si>
    <t>Sézanne</t>
  </si>
  <si>
    <t>Sierck-les-Bains</t>
  </si>
  <si>
    <t>Sierentz</t>
  </si>
  <si>
    <t>Signy-le-Petit</t>
  </si>
  <si>
    <t>Sigolsheim</t>
  </si>
  <si>
    <t>Sillery</t>
  </si>
  <si>
    <t>Solgne</t>
  </si>
  <si>
    <t>Soucht</t>
  </si>
  <si>
    <t>Souffelweyersheim</t>
  </si>
  <si>
    <t>Soufflenheim</t>
  </si>
  <si>
    <t>Soultz-Haut-Rhin</t>
  </si>
  <si>
    <t>Soultz-sous-Forêts</t>
  </si>
  <si>
    <t>Soultzeren</t>
  </si>
  <si>
    <t>Soultzmatt</t>
  </si>
  <si>
    <t>Spicheren</t>
  </si>
  <si>
    <t>Staffelfelden</t>
  </si>
  <si>
    <t>Steinbourg</t>
  </si>
  <si>
    <t>Stenay</t>
  </si>
  <si>
    <t>Still</t>
  </si>
  <si>
    <t>Stiring-Wendel</t>
  </si>
  <si>
    <t>Stosswihr</t>
  </si>
  <si>
    <t>Stotzheim</t>
  </si>
  <si>
    <t>Strasbourg</t>
  </si>
  <si>
    <t>Suippes</t>
  </si>
  <si>
    <t>Sundhoffen</t>
  </si>
  <si>
    <t>Sundhouse</t>
  </si>
  <si>
    <t>Surbourg</t>
  </si>
  <si>
    <t>Taintrux</t>
  </si>
  <si>
    <t>Taissy</t>
  </si>
  <si>
    <t>Talange</t>
  </si>
  <si>
    <t>Tenteling</t>
  </si>
  <si>
    <t>Terville</t>
  </si>
  <si>
    <t>Teting-sur-Nied</t>
  </si>
  <si>
    <t>Thann</t>
  </si>
  <si>
    <t>Thaon-les-Vosges</t>
  </si>
  <si>
    <t>Théding</t>
  </si>
  <si>
    <t>Thierville-sur-Meuse</t>
  </si>
  <si>
    <t>Thilay</t>
  </si>
  <si>
    <t>Thionville</t>
  </si>
  <si>
    <t>Tinqueux</t>
  </si>
  <si>
    <t>Tomblaine</t>
  </si>
  <si>
    <t>Toul</t>
  </si>
  <si>
    <t>Tournes</t>
  </si>
  <si>
    <t>Tours-sur-Marne</t>
  </si>
  <si>
    <t>Trémery</t>
  </si>
  <si>
    <t>Tressange</t>
  </si>
  <si>
    <t>Trieux</t>
  </si>
  <si>
    <t>Tronville-en-Barrois</t>
  </si>
  <si>
    <t>Troyes</t>
  </si>
  <si>
    <t>Truchtersheim</t>
  </si>
  <si>
    <t>Tucquegnieux</t>
  </si>
  <si>
    <t>Turckheim</t>
  </si>
  <si>
    <t>Uberach</t>
  </si>
  <si>
    <t>Uckange</t>
  </si>
  <si>
    <t>Uffholtz</t>
  </si>
  <si>
    <t>Ungersheim</t>
  </si>
  <si>
    <t>Uriménil</t>
  </si>
  <si>
    <t>Urmatt</t>
  </si>
  <si>
    <t>Uxegney</t>
  </si>
  <si>
    <t>Uzemain</t>
  </si>
  <si>
    <t>Vacon</t>
  </si>
  <si>
    <t>Vagney</t>
  </si>
  <si>
    <t>Val-de-Meuse</t>
  </si>
  <si>
    <t>Valff</t>
  </si>
  <si>
    <t>Valleroy</t>
  </si>
  <si>
    <t>Valmont</t>
  </si>
  <si>
    <t>Vandœuvre-lès-Nancy</t>
  </si>
  <si>
    <t>Varangéville</t>
  </si>
  <si>
    <t>Vaucouleurs</t>
  </si>
  <si>
    <t>Vecoux</t>
  </si>
  <si>
    <t>Velaine-en-Haye</t>
  </si>
  <si>
    <t>Velaines</t>
  </si>
  <si>
    <t>Vendenheim</t>
  </si>
  <si>
    <t>Vendeuvre-sur-Barse</t>
  </si>
  <si>
    <t>Verdun</t>
  </si>
  <si>
    <t>Verny</t>
  </si>
  <si>
    <t>Verrières</t>
  </si>
  <si>
    <t>Vertus</t>
  </si>
  <si>
    <t>Verzenay</t>
  </si>
  <si>
    <t>Verzy</t>
  </si>
  <si>
    <t>Vézelise</t>
  </si>
  <si>
    <t>Vic-sur-Seille</t>
  </si>
  <si>
    <t>Vieux-Thann</t>
  </si>
  <si>
    <t>Vigneulles-lès-Hattonchâtel</t>
  </si>
  <si>
    <t>Vignot</t>
  </si>
  <si>
    <t>Vigy</t>
  </si>
  <si>
    <t>Village-Neuf</t>
  </si>
  <si>
    <t>Villé</t>
  </si>
  <si>
    <t>Ville-sous-la-Ferté</t>
  </si>
  <si>
    <t>Villenauxe-la-Grande</t>
  </si>
  <si>
    <t>Villers-la-Montagne</t>
  </si>
  <si>
    <t>Villers-lès-Nancy</t>
  </si>
  <si>
    <t>Villers-Semeuse</t>
  </si>
  <si>
    <t>Villerupt</t>
  </si>
  <si>
    <t>Villey-Saint-Étienne</t>
  </si>
  <si>
    <t>Villiers-en-Lieu</t>
  </si>
  <si>
    <t>Vincey</t>
  </si>
  <si>
    <t>Vireux-Molhain</t>
  </si>
  <si>
    <t>Vireux-Wallerand</t>
  </si>
  <si>
    <t>Vitry-le-François</t>
  </si>
  <si>
    <t>Vitry-sur-Orne</t>
  </si>
  <si>
    <t>Vittel</t>
  </si>
  <si>
    <t>Vivier-au-Court</t>
  </si>
  <si>
    <t>Void-Vacon</t>
  </si>
  <si>
    <t>Volgelsheim</t>
  </si>
  <si>
    <t>Volmerange-les-Mines</t>
  </si>
  <si>
    <t>Volstroff</t>
  </si>
  <si>
    <t>Vosges</t>
  </si>
  <si>
    <t>Vouziers</t>
  </si>
  <si>
    <t>Vrigne-aux-Bois</t>
  </si>
  <si>
    <t>Walbourg</t>
  </si>
  <si>
    <t>Waldighofen</t>
  </si>
  <si>
    <t>Walscheid</t>
  </si>
  <si>
    <t>Wangenbourg-Engenthal</t>
  </si>
  <si>
    <t>Warcq</t>
  </si>
  <si>
    <t>Warmeriville</t>
  </si>
  <si>
    <t>Wasselonne</t>
  </si>
  <si>
    <t>Wassy</t>
  </si>
  <si>
    <t>Wattwiller</t>
  </si>
  <si>
    <t>Weitbruch</t>
  </si>
  <si>
    <t>Westhoffen</t>
  </si>
  <si>
    <t>Wettolsheim</t>
  </si>
  <si>
    <t>Weyersheim</t>
  </si>
  <si>
    <t>Widensolen</t>
  </si>
  <si>
    <t>Wiesviller</t>
  </si>
  <si>
    <t>Wihr-au-Val</t>
  </si>
  <si>
    <t>Willerwald</t>
  </si>
  <si>
    <t>Wimmenau</t>
  </si>
  <si>
    <t>Wingen-sur-Moder</t>
  </si>
  <si>
    <t>Wingersheim</t>
  </si>
  <si>
    <t>Wintzenheim</t>
  </si>
  <si>
    <t>Wisches</t>
  </si>
  <si>
    <t>Wissembourg</t>
  </si>
  <si>
    <t>Witry-lès-Reims</t>
  </si>
  <si>
    <t>Wittelsheim</t>
  </si>
  <si>
    <t>Wittenheim</t>
  </si>
  <si>
    <t>Wittisheim</t>
  </si>
  <si>
    <t>Woerth</t>
  </si>
  <si>
    <t>Woippy</t>
  </si>
  <si>
    <t>Wolfgantzen</t>
  </si>
  <si>
    <t>Wolfisheim</t>
  </si>
  <si>
    <t>Woustviller</t>
  </si>
  <si>
    <t>Xertigny</t>
  </si>
  <si>
    <t>Xonrupt-Longemer</t>
  </si>
  <si>
    <t>Yutz</t>
  </si>
  <si>
    <t>Zillisheim</t>
  </si>
  <si>
    <t>Zimmersheim</t>
  </si>
  <si>
    <t>Abbeville</t>
  </si>
  <si>
    <t>HDF</t>
  </si>
  <si>
    <t>Ablain-Saint-Nazaire</t>
  </si>
  <si>
    <t>Abscon</t>
  </si>
  <si>
    <t>Achicourt</t>
  </si>
  <si>
    <t>Achiet-le-Grand</t>
  </si>
  <si>
    <t>Agnetz</t>
  </si>
  <si>
    <t>Agny</t>
  </si>
  <si>
    <t>Ailly-sur-Noye</t>
  </si>
  <si>
    <t>Ailly-sur-Somme</t>
  </si>
  <si>
    <t>Airaines</t>
  </si>
  <si>
    <t>Aire-sur-la-Lys</t>
  </si>
  <si>
    <t>Aix-Noulette</t>
  </si>
  <si>
    <t>Albert</t>
  </si>
  <si>
    <t>Allennes-les-Marais</t>
  </si>
  <si>
    <t>Allonne</t>
  </si>
  <si>
    <t>Allouagne</t>
  </si>
  <si>
    <t>Amblainville</t>
  </si>
  <si>
    <t>Ambleny</t>
  </si>
  <si>
    <t>Ambleteuse</t>
  </si>
  <si>
    <t>Amiens</t>
  </si>
  <si>
    <t>Andeville</t>
  </si>
  <si>
    <t>Andres</t>
  </si>
  <si>
    <t>Angicourt</t>
  </si>
  <si>
    <t>Angres</t>
  </si>
  <si>
    <t>Angy</t>
  </si>
  <si>
    <t>Anhiers</t>
  </si>
  <si>
    <t>Aniche</t>
  </si>
  <si>
    <t>Anizy-le-Château</t>
  </si>
  <si>
    <t>Annay</t>
  </si>
  <si>
    <t>Annequin</t>
  </si>
  <si>
    <t>Annezin</t>
  </si>
  <si>
    <t>Annoeullin</t>
  </si>
  <si>
    <t>Anor</t>
  </si>
  <si>
    <t>Ansauvillers</t>
  </si>
  <si>
    <t>Anstaing</t>
  </si>
  <si>
    <t>Anzin</t>
  </si>
  <si>
    <t>Anzin-Saint-Aubin</t>
  </si>
  <si>
    <t>Ardres</t>
  </si>
  <si>
    <t>Arleux</t>
  </si>
  <si>
    <t>Armbouts-Cappel</t>
  </si>
  <si>
    <t>Armentières</t>
  </si>
  <si>
    <t>Arnèke</t>
  </si>
  <si>
    <t>Arques</t>
  </si>
  <si>
    <t>Arras</t>
  </si>
  <si>
    <t>Artres</t>
  </si>
  <si>
    <t>Athies-sous-Laon</t>
  </si>
  <si>
    <t>Attiches</t>
  </si>
  <si>
    <t>Attichy</t>
  </si>
  <si>
    <t>Auberchicourt</t>
  </si>
  <si>
    <t>Aubers</t>
  </si>
  <si>
    <t>Aubigny-au-Bac</t>
  </si>
  <si>
    <t>Aubigny-en-Artois</t>
  </si>
  <si>
    <t>Aubry-du-Hainaut</t>
  </si>
  <si>
    <t>Auby</t>
  </si>
  <si>
    <t>Auchel</t>
  </si>
  <si>
    <t>Auchy-lès-Hesdin</t>
  </si>
  <si>
    <t>Auchy-les-Mines</t>
  </si>
  <si>
    <t>Audruicq</t>
  </si>
  <si>
    <t>Aulnois-sous-Laon</t>
  </si>
  <si>
    <t>Aulnoy-lez-Valenciennes</t>
  </si>
  <si>
    <t>Aulnoye-Aymeries</t>
  </si>
  <si>
    <t>Ault</t>
  </si>
  <si>
    <t>Auneuil</t>
  </si>
  <si>
    <t>Auxi-le-Château</t>
  </si>
  <si>
    <t>Avelin</t>
  </si>
  <si>
    <t>Avesnelles</t>
  </si>
  <si>
    <t>Avesnes-le-Comte</t>
  </si>
  <si>
    <t>Avesnes-le-Sec</t>
  </si>
  <si>
    <t>Avesnes-les-Aubert</t>
  </si>
  <si>
    <t>Avilly-Saint-Léonard</t>
  </si>
  <si>
    <t>Avion</t>
  </si>
  <si>
    <t>Avrechy</t>
  </si>
  <si>
    <t>Bachant</t>
  </si>
  <si>
    <t>Bachy</t>
  </si>
  <si>
    <t>Bailleul</t>
  </si>
  <si>
    <t>Bailleul-Sir-Berthoult</t>
  </si>
  <si>
    <t>Bailleul-sur-Thérain</t>
  </si>
  <si>
    <t>Bailleval</t>
  </si>
  <si>
    <t>Baincthun</t>
  </si>
  <si>
    <t>Baisieux</t>
  </si>
  <si>
    <t>Balagny-sur-Thérain</t>
  </si>
  <si>
    <t>Bapaume</t>
  </si>
  <si>
    <t>Barlin</t>
  </si>
  <si>
    <t>Bauvin</t>
  </si>
  <si>
    <t>Bavay</t>
  </si>
  <si>
    <t>Beaucamps-le-Vieux</t>
  </si>
  <si>
    <t>Beauchamps</t>
  </si>
  <si>
    <t>Beaumetz-lès-Loges</t>
  </si>
  <si>
    <t>Beauquesne</t>
  </si>
  <si>
    <t>Beaurains</t>
  </si>
  <si>
    <t>Beaurainville</t>
  </si>
  <si>
    <t>Beaurevoir</t>
  </si>
  <si>
    <t>Beautor</t>
  </si>
  <si>
    <t>Beauvais</t>
  </si>
  <si>
    <t>Beauval</t>
  </si>
  <si>
    <t>Beauvois-en-Cambrésis</t>
  </si>
  <si>
    <t>Bellaing</t>
  </si>
  <si>
    <t>Belleu</t>
  </si>
  <si>
    <t>Berck</t>
  </si>
  <si>
    <t>Berck-Plage</t>
  </si>
  <si>
    <t>Bergues</t>
  </si>
  <si>
    <t>Berlaimont</t>
  </si>
  <si>
    <t>Bernaville</t>
  </si>
  <si>
    <t>Bersée</t>
  </si>
  <si>
    <t>Berteaucourt-les-Dames</t>
  </si>
  <si>
    <t>Berthecourt</t>
  </si>
  <si>
    <t>Bertry</t>
  </si>
  <si>
    <t>Béthencourt-sur-Mer</t>
  </si>
  <si>
    <t>Béthisy-Saint-Martin</t>
  </si>
  <si>
    <t>Béthisy-Saint-Pierre</t>
  </si>
  <si>
    <t>Béthune</t>
  </si>
  <si>
    <t>Betz</t>
  </si>
  <si>
    <t>Beuvrages</t>
  </si>
  <si>
    <t>Beuvry</t>
  </si>
  <si>
    <t>Biache-Saint-Vaast</t>
  </si>
  <si>
    <t>Bierne</t>
  </si>
  <si>
    <t>Billy-Berclau</t>
  </si>
  <si>
    <t>Billy-Montigny</t>
  </si>
  <si>
    <t>Billy-sur-Aisne</t>
  </si>
  <si>
    <t>Blaincourt-lès-Précy</t>
  </si>
  <si>
    <t>Blaringhem</t>
  </si>
  <si>
    <t>Blendecques</t>
  </si>
  <si>
    <t>Blérancourt</t>
  </si>
  <si>
    <t>Boeschepe</t>
  </si>
  <si>
    <t>Bohain-en-Vermandois</t>
  </si>
  <si>
    <t>Bois-Grenier</t>
  </si>
  <si>
    <t>Bollezeele</t>
  </si>
  <si>
    <t>Bondues</t>
  </si>
  <si>
    <t>Boran-sur-Oise</t>
  </si>
  <si>
    <t>Bornel</t>
  </si>
  <si>
    <t>Bouchain</t>
  </si>
  <si>
    <t>Boué</t>
  </si>
  <si>
    <t>Boulogne-sur-Mer</t>
  </si>
  <si>
    <t>Bourbourg</t>
  </si>
  <si>
    <t>Bourghelles</t>
  </si>
  <si>
    <t>Bourlon</t>
  </si>
  <si>
    <t>Bousbecque</t>
  </si>
  <si>
    <t>Bousies</t>
  </si>
  <si>
    <t>Boussois</t>
  </si>
  <si>
    <t>Bouttencourt</t>
  </si>
  <si>
    <t>Bouvignies</t>
  </si>
  <si>
    <t>Bouvigny-Boyeffles</t>
  </si>
  <si>
    <t>Boves</t>
  </si>
  <si>
    <t>Braine</t>
  </si>
  <si>
    <t>Brasles</t>
  </si>
  <si>
    <t>Bray-Dunes</t>
  </si>
  <si>
    <t>Bray-sur-Somme</t>
  </si>
  <si>
    <t>Brebières</t>
  </si>
  <si>
    <t>Brêmes</t>
  </si>
  <si>
    <t>Brenouille</t>
  </si>
  <si>
    <t>Bresles</t>
  </si>
  <si>
    <t>Breteuil</t>
  </si>
  <si>
    <t>Breuil-le-Sec</t>
  </si>
  <si>
    <t>Breuil-le-Vert</t>
  </si>
  <si>
    <t>Brouckerque</t>
  </si>
  <si>
    <t>Bruay-la-Buissière</t>
  </si>
  <si>
    <t>Bruay-sur-l’Escaut</t>
  </si>
  <si>
    <t>Bruille-lez-Marchiennes</t>
  </si>
  <si>
    <t>Bruille-Saint-Amand</t>
  </si>
  <si>
    <t>Bruyères-et-Montbérault</t>
  </si>
  <si>
    <t>Bucquoy</t>
  </si>
  <si>
    <t>Bucy-le-Long</t>
  </si>
  <si>
    <t>Buironfosse</t>
  </si>
  <si>
    <t>Bully-les-Mines</t>
  </si>
  <si>
    <t>Burbure</t>
  </si>
  <si>
    <t>Bury</t>
  </si>
  <si>
    <t>Busigny</t>
  </si>
  <si>
    <t>Busnes</t>
  </si>
  <si>
    <t>Caëstre</t>
  </si>
  <si>
    <t>Cagny</t>
  </si>
  <si>
    <t>Calais</t>
  </si>
  <si>
    <t>Calonne-Ricouart</t>
  </si>
  <si>
    <t>Calonne-sur-la-Lys</t>
  </si>
  <si>
    <t>Camblain-Châtelain</t>
  </si>
  <si>
    <t>Cambrai</t>
  </si>
  <si>
    <t>Cambronne-lès-Clermont</t>
  </si>
  <si>
    <t>Cambronne-lès-Ribécourt</t>
  </si>
  <si>
    <t>Camiers</t>
  </si>
  <si>
    <t>Camon</t>
  </si>
  <si>
    <t>Campagne-lès-Hesdin</t>
  </si>
  <si>
    <t>Camphin-en-Carembault</t>
  </si>
  <si>
    <t>Camphin-en-Pévèle</t>
  </si>
  <si>
    <t>Cantin</t>
  </si>
  <si>
    <t>Capinghem</t>
  </si>
  <si>
    <t>Cappelle-en-Pévèle</t>
  </si>
  <si>
    <t>Cappelle-la-Grande</t>
  </si>
  <si>
    <t>Carlepont</t>
  </si>
  <si>
    <t>Cartignies</t>
  </si>
  <si>
    <t>Carvin</t>
  </si>
  <si>
    <t>Cassel</t>
  </si>
  <si>
    <t>Catenoy</t>
  </si>
  <si>
    <t>Cauchy-à-la-Tour</t>
  </si>
  <si>
    <t>Caudry</t>
  </si>
  <si>
    <t>Cauffry</t>
  </si>
  <si>
    <t>Cauvigny</t>
  </si>
  <si>
    <t>Cayeux-sur-Mer</t>
  </si>
  <si>
    <t>Chamant</t>
  </si>
  <si>
    <t>Chantilly</t>
  </si>
  <si>
    <t>Charly-sur-Marne</t>
  </si>
  <si>
    <t>Château-Thierry</t>
  </si>
  <si>
    <t>Chaulnes</t>
  </si>
  <si>
    <t>Chaumont-en-Vexin</t>
  </si>
  <si>
    <t>Chauny</t>
  </si>
  <si>
    <t>Chépy</t>
  </si>
  <si>
    <t>Chéreng</t>
  </si>
  <si>
    <t>Chevrières</t>
  </si>
  <si>
    <t>Chézy-sur-Marne</t>
  </si>
  <si>
    <t>Chierry</t>
  </si>
  <si>
    <t>Chiry-Ourscamp</t>
  </si>
  <si>
    <t>Chocques</t>
  </si>
  <si>
    <t>Choisy-au-Bac</t>
  </si>
  <si>
    <t>Cinqueux</t>
  </si>
  <si>
    <t>Cires-lès-Mello</t>
  </si>
  <si>
    <t>Clairoix</t>
  </si>
  <si>
    <t>Clary</t>
  </si>
  <si>
    <t>Coincy</t>
  </si>
  <si>
    <t>Colleret</t>
  </si>
  <si>
    <t>Comines</t>
  </si>
  <si>
    <t>Compiègne</t>
  </si>
  <si>
    <t>Condé-sur-l’Escaut</t>
  </si>
  <si>
    <t>Condette</t>
  </si>
  <si>
    <t>Conty</t>
  </si>
  <si>
    <t>Coquelles</t>
  </si>
  <si>
    <t>Corbehem</t>
  </si>
  <si>
    <t>Corbie</t>
  </si>
  <si>
    <t>Coucy-le-Château-Auffrique</t>
  </si>
  <si>
    <t>Coudekerque-Branche</t>
  </si>
  <si>
    <t>Coudekerque-Village</t>
  </si>
  <si>
    <t>Coudun</t>
  </si>
  <si>
    <t>Coulogne</t>
  </si>
  <si>
    <t>Courcelles-lès-Lens</t>
  </si>
  <si>
    <t>Courchelettes</t>
  </si>
  <si>
    <t>Courmelles</t>
  </si>
  <si>
    <t>Courrières</t>
  </si>
  <si>
    <t>Cousolre</t>
  </si>
  <si>
    <t>Coutiches</t>
  </si>
  <si>
    <t>Couvron-et-Aumencourt</t>
  </si>
  <si>
    <t>Coye-la-Forêt</t>
  </si>
  <si>
    <t>Crécy-en-Ponthieu</t>
  </si>
  <si>
    <t>Crécy-sur-Serre</t>
  </si>
  <si>
    <t>Creil</t>
  </si>
  <si>
    <t>Crépy</t>
  </si>
  <si>
    <t>Crépy-en-Valois</t>
  </si>
  <si>
    <t>Crespin</t>
  </si>
  <si>
    <t>Crèvecœur-le-Grand</t>
  </si>
  <si>
    <t>Crézancy</t>
  </si>
  <si>
    <t>Crisolles</t>
  </si>
  <si>
    <t>Croisilles</t>
  </si>
  <si>
    <t>Croix</t>
  </si>
  <si>
    <t>Crouy</t>
  </si>
  <si>
    <t>Crouy-en-Thelle</t>
  </si>
  <si>
    <t>Cucq</t>
  </si>
  <si>
    <t>Cuffies</t>
  </si>
  <si>
    <t>Cuinchy</t>
  </si>
  <si>
    <t>Cuincy</t>
  </si>
  <si>
    <t>Cuise-la-Motte</t>
  </si>
  <si>
    <t>Curgies</t>
  </si>
  <si>
    <t>Cysoing</t>
  </si>
  <si>
    <t>Dainville</t>
  </si>
  <si>
    <t>Dannes</t>
  </si>
  <si>
    <t>Dargnies</t>
  </si>
  <si>
    <t>Dechy</t>
  </si>
  <si>
    <t>Denain</t>
  </si>
  <si>
    <t>Département de l'Aisne</t>
  </si>
  <si>
    <t>Département de l'Oise</t>
  </si>
  <si>
    <t>Desvres</t>
  </si>
  <si>
    <t>Deûlémont</t>
  </si>
  <si>
    <t>Divion</t>
  </si>
  <si>
    <t>Doingt</t>
  </si>
  <si>
    <t>Domart-en-Ponthieu</t>
  </si>
  <si>
    <t>Don</t>
  </si>
  <si>
    <t>Douai</t>
  </si>
  <si>
    <t>Douchy-les-Mines</t>
  </si>
  <si>
    <t>Doullens</t>
  </si>
  <si>
    <t>Dourges</t>
  </si>
  <si>
    <t>Douvrin</t>
  </si>
  <si>
    <t>Dreslincourt</t>
  </si>
  <si>
    <t>Dreuil-lès-Amiens</t>
  </si>
  <si>
    <t>Drocourt</t>
  </si>
  <si>
    <t>Duisans</t>
  </si>
  <si>
    <t>Dunkerque</t>
  </si>
  <si>
    <t>Dury</t>
  </si>
  <si>
    <t>Écaillon</t>
  </si>
  <si>
    <t>Écourt-Saint-Quentin</t>
  </si>
  <si>
    <t>Ecques</t>
  </si>
  <si>
    <t>Éleu-dit-Leauwette</t>
  </si>
  <si>
    <t>Émerchicourt</t>
  </si>
  <si>
    <t>Emmerin</t>
  </si>
  <si>
    <t>Englefontaine</t>
  </si>
  <si>
    <t>Ennetières-en-Weppes</t>
  </si>
  <si>
    <t>Ennevelin</t>
  </si>
  <si>
    <t>Épehy</t>
  </si>
  <si>
    <t>Éperlecques</t>
  </si>
  <si>
    <t>Eppeville</t>
  </si>
  <si>
    <t>Équihen-Plage</t>
  </si>
  <si>
    <t>Ercuis</t>
  </si>
  <si>
    <t>Erquinghem-Lys</t>
  </si>
  <si>
    <t>Erre</t>
  </si>
  <si>
    <t>Escaudain</t>
  </si>
  <si>
    <t>Escaudœuvres</t>
  </si>
  <si>
    <t>Escautpont</t>
  </si>
  <si>
    <t>Esches</t>
  </si>
  <si>
    <t>Esquéhéries</t>
  </si>
  <si>
    <t>Esquelbecq</t>
  </si>
  <si>
    <t>Esquerdes</t>
  </si>
  <si>
    <t>Essars</t>
  </si>
  <si>
    <t>Essigny-le-Grand</t>
  </si>
  <si>
    <t>Essômes-sur-Marne</t>
  </si>
  <si>
    <t>Estaires</t>
  </si>
  <si>
    <t>Estevelles</t>
  </si>
  <si>
    <t>Estrées</t>
  </si>
  <si>
    <t>Estrées-Saint-Denis</t>
  </si>
  <si>
    <t>Étampes-sur-Marne</t>
  </si>
  <si>
    <t>Étaples</t>
  </si>
  <si>
    <t>Étreillers</t>
  </si>
  <si>
    <t>Étreux</t>
  </si>
  <si>
    <t>Évin-Malmaison</t>
  </si>
  <si>
    <t>Faches-Thumesnil</t>
  </si>
  <si>
    <t>Famars</t>
  </si>
  <si>
    <t>Fampoux</t>
  </si>
  <si>
    <t>Faumont</t>
  </si>
  <si>
    <t>Féchain</t>
  </si>
  <si>
    <t>Feignies</t>
  </si>
  <si>
    <t>Fenain</t>
  </si>
  <si>
    <t>Fère-en-Tardenois</t>
  </si>
  <si>
    <t>Férin</t>
  </si>
  <si>
    <t>Ferques</t>
  </si>
  <si>
    <t>Ferrière-la-Grande</t>
  </si>
  <si>
    <t>Festubert</t>
  </si>
  <si>
    <t>Feuchy</t>
  </si>
  <si>
    <t>Feuquières</t>
  </si>
  <si>
    <t>Feuquières-en-Vimeu</t>
  </si>
  <si>
    <t>Fitz-James</t>
  </si>
  <si>
    <t>Flavy-le-Martel</t>
  </si>
  <si>
    <t>Flers-en-Escrebieux</t>
  </si>
  <si>
    <t>Flesselles</t>
  </si>
  <si>
    <t>Fleurbaix</t>
  </si>
  <si>
    <t>Fleurines</t>
  </si>
  <si>
    <t>Flines-lès-Mortagne</t>
  </si>
  <si>
    <t>Flines-lez-Raches</t>
  </si>
  <si>
    <t>Flixecourt</t>
  </si>
  <si>
    <t>Folembray</t>
  </si>
  <si>
    <t>Fontaine-au-Pire</t>
  </si>
  <si>
    <t>Fontaine-Notre-Dame</t>
  </si>
  <si>
    <t>Forest-sur-Marque</t>
  </si>
  <si>
    <t>Formerie</t>
  </si>
  <si>
    <t>Fort-Mahon-Plage</t>
  </si>
  <si>
    <t>Fort-Mardyck</t>
  </si>
  <si>
    <t>Fouquereuil</t>
  </si>
  <si>
    <t>Fouquières-lès-Béthune</t>
  </si>
  <si>
    <t>Fouquières-lès-Lens</t>
  </si>
  <si>
    <t>Fourmies</t>
  </si>
  <si>
    <t>Fournes-en-Weppes</t>
  </si>
  <si>
    <t>Frelinghien</t>
  </si>
  <si>
    <t>Fresnes-sur-Escaut</t>
  </si>
  <si>
    <t>Fresnoy-le-Grand</t>
  </si>
  <si>
    <t>Fressenneville</t>
  </si>
  <si>
    <t>Fréthun</t>
  </si>
  <si>
    <t>Fretin</t>
  </si>
  <si>
    <t>Frévent</t>
  </si>
  <si>
    <t>Friville-Escarbotin</t>
  </si>
  <si>
    <t>Fruges</t>
  </si>
  <si>
    <t>Gamaches</t>
  </si>
  <si>
    <t>Gauchy</t>
  </si>
  <si>
    <t>Genech</t>
  </si>
  <si>
    <t>Ghyvelde</t>
  </si>
  <si>
    <t>Givenchy-en-Gohelle</t>
  </si>
  <si>
    <t>Godewaersvelde</t>
  </si>
  <si>
    <t>Gœulzin</t>
  </si>
  <si>
    <t>Goincourt</t>
  </si>
  <si>
    <t>Gommegnies</t>
  </si>
  <si>
    <t>Gondecourt</t>
  </si>
  <si>
    <t>Gonnehem</t>
  </si>
  <si>
    <t>Gosnay</t>
  </si>
  <si>
    <t>Gouvieux</t>
  </si>
  <si>
    <t>Gouy-sous-Bellonne</t>
  </si>
  <si>
    <t>Gouzeaucourt</t>
  </si>
  <si>
    <t>Grand-Fort-Philippe</t>
  </si>
  <si>
    <t>Grande-Synthe</t>
  </si>
  <si>
    <t>Grandfresnoy</t>
  </si>
  <si>
    <t>Grandvilliers</t>
  </si>
  <si>
    <t>Gravelines</t>
  </si>
  <si>
    <t>Groffliers</t>
  </si>
  <si>
    <t>Gruson</t>
  </si>
  <si>
    <t>Guarbecque</t>
  </si>
  <si>
    <t>Guesnain</t>
  </si>
  <si>
    <t>Guignicourt</t>
  </si>
  <si>
    <t>Guînes</t>
  </si>
  <si>
    <t>Guiscard</t>
  </si>
  <si>
    <t>Guise</t>
  </si>
  <si>
    <t>Haillicourt</t>
  </si>
  <si>
    <t>Haisnes</t>
  </si>
  <si>
    <t>Hallencourt</t>
  </si>
  <si>
    <t>Hallennes-lez-Haubourdin</t>
  </si>
  <si>
    <t>Hallines</t>
  </si>
  <si>
    <t>Halluin</t>
  </si>
  <si>
    <t>Ham</t>
  </si>
  <si>
    <t>Hames-Boucres</t>
  </si>
  <si>
    <t>Harbonnières</t>
  </si>
  <si>
    <t>Hardinghen</t>
  </si>
  <si>
    <t>Harly</t>
  </si>
  <si>
    <t>Harnes</t>
  </si>
  <si>
    <t>Hasnon</t>
  </si>
  <si>
    <t>Haspres</t>
  </si>
  <si>
    <t>Haubourdin</t>
  </si>
  <si>
    <t>Haulchin</t>
  </si>
  <si>
    <t>Haussy</t>
  </si>
  <si>
    <t>Hautmont</t>
  </si>
  <si>
    <t>Haveluy</t>
  </si>
  <si>
    <t>Haverskerque</t>
  </si>
  <si>
    <t>Hazebrouck</t>
  </si>
  <si>
    <t>Hélesmes</t>
  </si>
  <si>
    <t>Helfaut</t>
  </si>
  <si>
    <t>Hem</t>
  </si>
  <si>
    <t>Hénin-Beaumont</t>
  </si>
  <si>
    <t>Hergnies</t>
  </si>
  <si>
    <t>Hérin</t>
  </si>
  <si>
    <t>Herlies</t>
  </si>
  <si>
    <t>Hermes</t>
  </si>
  <si>
    <t>Hermies</t>
  </si>
  <si>
    <t>Hersin-Coupigny</t>
  </si>
  <si>
    <t>Herzeele</t>
  </si>
  <si>
    <t>Hesdin</t>
  </si>
  <si>
    <t>Heuringhem</t>
  </si>
  <si>
    <t>Hinges</t>
  </si>
  <si>
    <t>Hirson</t>
  </si>
  <si>
    <t>Holnon</t>
  </si>
  <si>
    <t>Hombleux</t>
  </si>
  <si>
    <t>Homblières</t>
  </si>
  <si>
    <t>Hondschoote</t>
  </si>
  <si>
    <t>Hordain</t>
  </si>
  <si>
    <t>Hornaing</t>
  </si>
  <si>
    <t>Hornoy-le-Bourg</t>
  </si>
  <si>
    <t>Houdain</t>
  </si>
  <si>
    <t>Houplin-Ancoisne</t>
  </si>
  <si>
    <t>Houplines</t>
  </si>
  <si>
    <t>Hoymille</t>
  </si>
  <si>
    <t>Hulluch</t>
  </si>
  <si>
    <t>Illies</t>
  </si>
  <si>
    <t>Isbergues</t>
  </si>
  <si>
    <t>Isques</t>
  </si>
  <si>
    <t>Itancourt</t>
  </si>
  <si>
    <t>Iwuy</t>
  </si>
  <si>
    <t>Jaux</t>
  </si>
  <si>
    <t>Jenlain</t>
  </si>
  <si>
    <t>Jeumont</t>
  </si>
  <si>
    <t>Jussy</t>
  </si>
  <si>
    <t>Killem</t>
  </si>
  <si>
    <t>La Bassée</t>
  </si>
  <si>
    <t>La Capelle</t>
  </si>
  <si>
    <t>La Capelle-lès-Boulogne</t>
  </si>
  <si>
    <t>La Chapelle-en-Serval</t>
  </si>
  <si>
    <t>La Couture</t>
  </si>
  <si>
    <t>La Fère</t>
  </si>
  <si>
    <t>La Ferté-Milon</t>
  </si>
  <si>
    <t>La Flamengrie</t>
  </si>
  <si>
    <t>La Gorgue</t>
  </si>
  <si>
    <t>La Longueville</t>
  </si>
  <si>
    <t>La Madeleine</t>
  </si>
  <si>
    <t>La Sentinelle</t>
  </si>
  <si>
    <t>Labeuvrière</t>
  </si>
  <si>
    <t>Laboissière-en-Thelle</t>
  </si>
  <si>
    <t>Labourse</t>
  </si>
  <si>
    <t>Lachapelle-aux-Pots</t>
  </si>
  <si>
    <t>Lacroix-Saint-Ouen</t>
  </si>
  <si>
    <t>Lagny-le-Sec</t>
  </si>
  <si>
    <t>Laigneville</t>
  </si>
  <si>
    <t>Lallaing</t>
  </si>
  <si>
    <t>Lambersart</t>
  </si>
  <si>
    <t>Lambres-lez-Douai</t>
  </si>
  <si>
    <t>Lamorlaye</t>
  </si>
  <si>
    <t>Landas</t>
  </si>
  <si>
    <t>Landrecies</t>
  </si>
  <si>
    <t>Lannoy</t>
  </si>
  <si>
    <t>Laon</t>
  </si>
  <si>
    <t>Lapugnoy</t>
  </si>
  <si>
    <t>Lassigny</t>
  </si>
  <si>
    <t>Lauwin-Planque</t>
  </si>
  <si>
    <t>Laventie</t>
  </si>
  <si>
    <t>Le Crotoy</t>
  </si>
  <si>
    <t>Le Doulieu</t>
  </si>
  <si>
    <t>Le Mesnil-en-Thelle</t>
  </si>
  <si>
    <t>Le Meux</t>
  </si>
  <si>
    <t>Le Nouvion-en-Thiérache</t>
  </si>
  <si>
    <t>Le Plessis-Belleville</t>
  </si>
  <si>
    <t>Le Plessis-Brion</t>
  </si>
  <si>
    <t>Le Portel</t>
  </si>
  <si>
    <t>Le Quesnoy</t>
  </si>
  <si>
    <t>Le Touquet-Paris-Plage</t>
  </si>
  <si>
    <t>Lecelles</t>
  </si>
  <si>
    <t>Lécluse</t>
  </si>
  <si>
    <t>Leers</t>
  </si>
  <si>
    <t>Leffrinckoucke</t>
  </si>
  <si>
    <t>Leforest</t>
  </si>
  <si>
    <t>Les Ageux</t>
  </si>
  <si>
    <t>Les Attaques</t>
  </si>
  <si>
    <t>Lesquin</t>
  </si>
  <si>
    <t>Lestrem</t>
  </si>
  <si>
    <t>Leval</t>
  </si>
  <si>
    <t>Lewarde</t>
  </si>
  <si>
    <t>Lezennes</t>
  </si>
  <si>
    <t>Liancourt</t>
  </si>
  <si>
    <t>Libercourt</t>
  </si>
  <si>
    <t>Licques</t>
  </si>
  <si>
    <t>Liesse-Notre-Dame</t>
  </si>
  <si>
    <t>Lieu-Saint-Amand</t>
  </si>
  <si>
    <t>Liévin</t>
  </si>
  <si>
    <t>Ligny-en-Cambrésis</t>
  </si>
  <si>
    <t>Lillers</t>
  </si>
  <si>
    <t>Linselles</t>
  </si>
  <si>
    <t>Locon</t>
  </si>
  <si>
    <t>Loison-sous-Lens</t>
  </si>
  <si>
    <t>Lomme</t>
  </si>
  <si>
    <t>Lompret</t>
  </si>
  <si>
    <t>Longfossé</t>
  </si>
  <si>
    <t>Longpré-les-Corps-Saints</t>
  </si>
  <si>
    <t>Longueau</t>
  </si>
  <si>
    <t>Longueil-Annel</t>
  </si>
  <si>
    <t>Longueil-Sainte-Marie</t>
  </si>
  <si>
    <t>Longuenesse</t>
  </si>
  <si>
    <t>Looberghe</t>
  </si>
  <si>
    <t>Loon-Plage</t>
  </si>
  <si>
    <t>Loos</t>
  </si>
  <si>
    <t>Loos-en-Gohelle</t>
  </si>
  <si>
    <t>Lorgies</t>
  </si>
  <si>
    <t>Lormaison</t>
  </si>
  <si>
    <t>Lourches</t>
  </si>
  <si>
    <t>Louvroil</t>
  </si>
  <si>
    <t>Lozinghem</t>
  </si>
  <si>
    <t>Lumbres</t>
  </si>
  <si>
    <t>Lys-lez-Lannoy</t>
  </si>
  <si>
    <t>Maignelay-Montigny</t>
  </si>
  <si>
    <t>Maing</t>
  </si>
  <si>
    <t>Maisnil-lès-Ruitz</t>
  </si>
  <si>
    <t>Mametz</t>
  </si>
  <si>
    <t>Marchiennes</t>
  </si>
  <si>
    <t>Marck</t>
  </si>
  <si>
    <t>Marcoing</t>
  </si>
  <si>
    <t>Marconne</t>
  </si>
  <si>
    <t>Marconnelle</t>
  </si>
  <si>
    <t>Marcq-en-Barœul</t>
  </si>
  <si>
    <t>Maretz</t>
  </si>
  <si>
    <t>Mareuil-sur-Ourcq</t>
  </si>
  <si>
    <t>Margny-lès-Compiègne</t>
  </si>
  <si>
    <t>Marle</t>
  </si>
  <si>
    <t>Marles-les-Mines</t>
  </si>
  <si>
    <t>Marœuil</t>
  </si>
  <si>
    <t>Maroilles</t>
  </si>
  <si>
    <t>Marpent</t>
  </si>
  <si>
    <t>Marquette-en-Ostrevant</t>
  </si>
  <si>
    <t>Marquette-lez-Lille</t>
  </si>
  <si>
    <t>Marquillies</t>
  </si>
  <si>
    <t>Marquion</t>
  </si>
  <si>
    <t>Marquise</t>
  </si>
  <si>
    <t>Masnières</t>
  </si>
  <si>
    <t>Masny</t>
  </si>
  <si>
    <t>Maubeuge</t>
  </si>
  <si>
    <t>Mazingarbe</t>
  </si>
  <si>
    <t>Méaulte</t>
  </si>
  <si>
    <t>Méricourt</t>
  </si>
  <si>
    <t>Mérignies</t>
  </si>
  <si>
    <t>Merlimont</t>
  </si>
  <si>
    <t>Mers-les-Bains</t>
  </si>
  <si>
    <t>Méru</t>
  </si>
  <si>
    <t>Merville</t>
  </si>
  <si>
    <t>Méteren</t>
  </si>
  <si>
    <t>Meurchin</t>
  </si>
  <si>
    <t>Milly-sur-Thérain</t>
  </si>
  <si>
    <t>Mogneville</t>
  </si>
  <si>
    <t>Moislains</t>
  </si>
  <si>
    <t>Monchecourt</t>
  </si>
  <si>
    <t>Monchy-Saint-Éloi</t>
  </si>
  <si>
    <t>Mons-en-Barœul</t>
  </si>
  <si>
    <t>Mons-en-Pévèle</t>
  </si>
  <si>
    <t>Mont-Bernanchon</t>
  </si>
  <si>
    <t>Mont-Saint-Éloi</t>
  </si>
  <si>
    <t>Montataire</t>
  </si>
  <si>
    <t>Montcornet</t>
  </si>
  <si>
    <t>Montdidier</t>
  </si>
  <si>
    <t>Montescourt-Lizerolles</t>
  </si>
  <si>
    <t>Montigny-en-Gohelle</t>
  </si>
  <si>
    <t>Montigny-en-Ostrevent</t>
  </si>
  <si>
    <t>Montmacq</t>
  </si>
  <si>
    <t>Montreuil</t>
  </si>
  <si>
    <t>Montreuil-aux-Lions</t>
  </si>
  <si>
    <t>Morbecque</t>
  </si>
  <si>
    <t>Moreuil</t>
  </si>
  <si>
    <t>Morienval</t>
  </si>
  <si>
    <t>Mortagne-du-Nord</t>
  </si>
  <si>
    <t>Mouchin</t>
  </si>
  <si>
    <t>Mouvaux</t>
  </si>
  <si>
    <t>Mouy</t>
  </si>
  <si>
    <t>Nanteuil-le-Haudouin</t>
  </si>
  <si>
    <t>Naours</t>
  </si>
  <si>
    <t>Nesle</t>
  </si>
  <si>
    <t>Nesles</t>
  </si>
  <si>
    <t>Nesles-la-Montagne</t>
  </si>
  <si>
    <t>Neuf-Berquin</t>
  </si>
  <si>
    <t>Neufchâtel-Hardelot</t>
  </si>
  <si>
    <t>Neuilly-en-Thelle</t>
  </si>
  <si>
    <t>Neuilly-Saint-Front</t>
  </si>
  <si>
    <t>Neuilly-sous-Clermont</t>
  </si>
  <si>
    <t>Neuville-en-Ferrain</t>
  </si>
  <si>
    <t>Neuville-Saint-Rémy</t>
  </si>
  <si>
    <t>Neuville-Saint-Vaast</t>
  </si>
  <si>
    <t>Neuville-sur-Escaut</t>
  </si>
  <si>
    <t>Nieppe</t>
  </si>
  <si>
    <t>Noailles</t>
  </si>
  <si>
    <t>Nœux-les-Mines</t>
  </si>
  <si>
    <t>Nogent-l’Artaud</t>
  </si>
  <si>
    <t>Nogent-sur-Oise</t>
  </si>
  <si>
    <t>Nogentel</t>
  </si>
  <si>
    <t>Nomain</t>
  </si>
  <si>
    <t>Nord</t>
  </si>
  <si>
    <t>Norrent-Fontes</t>
  </si>
  <si>
    <t>Nortkerque</t>
  </si>
  <si>
    <t>Nouvion</t>
  </si>
  <si>
    <t>Noyelles-Godault</t>
  </si>
  <si>
    <t>Noyelles-lès-Vermelles</t>
  </si>
  <si>
    <t>Noyelles-sous-Lens</t>
  </si>
  <si>
    <t>Noyon</t>
  </si>
  <si>
    <t>Ognes</t>
  </si>
  <si>
    <t>Oignies</t>
  </si>
  <si>
    <t>Oisemont</t>
  </si>
  <si>
    <t>Oisy-le-Verger</t>
  </si>
  <si>
    <t>Omissy</t>
  </si>
  <si>
    <t>Onnaing</t>
  </si>
  <si>
    <t>Ons-en-Bray</t>
  </si>
  <si>
    <t>Orchies</t>
  </si>
  <si>
    <t>Origny-en-Thiérache</t>
  </si>
  <si>
    <t>Origny-Sainte-Benoite</t>
  </si>
  <si>
    <t>Orry-la-Ville</t>
  </si>
  <si>
    <t>Ostricourt</t>
  </si>
  <si>
    <t>Outreau</t>
  </si>
  <si>
    <t>Oye-Plage</t>
  </si>
  <si>
    <t>Pas-de-Calais</t>
  </si>
  <si>
    <t>Pasly</t>
  </si>
  <si>
    <t>Pecquencourt</t>
  </si>
  <si>
    <t>Pendé</t>
  </si>
  <si>
    <t>Pérenchies</t>
  </si>
  <si>
    <t>Pernes</t>
  </si>
  <si>
    <t>Péronne</t>
  </si>
  <si>
    <t>Péroy-les-Gombries</t>
  </si>
  <si>
    <t>Petite-Forêt</t>
  </si>
  <si>
    <t>Phalempin</t>
  </si>
  <si>
    <t>Picquigny</t>
  </si>
  <si>
    <t>Pierrefonds</t>
  </si>
  <si>
    <t>Pinon</t>
  </si>
  <si>
    <t>Plailly</t>
  </si>
  <si>
    <t>Poix-de-Picardie</t>
  </si>
  <si>
    <t>Poix-du-Nord</t>
  </si>
  <si>
    <t>Ponchon</t>
  </si>
  <si>
    <t>Pont-à-Marcq</t>
  </si>
  <si>
    <t>Pont-à-Vendin</t>
  </si>
  <si>
    <t>Pont-de-Metz</t>
  </si>
  <si>
    <t>Pont-Remy</t>
  </si>
  <si>
    <t>Pont-Sainte-Maxence</t>
  </si>
  <si>
    <t>Pont-sur-Sambre</t>
  </si>
  <si>
    <t>Pontpoint</t>
  </si>
  <si>
    <t>Poulainville</t>
  </si>
  <si>
    <t>Précy-sur-Oise</t>
  </si>
  <si>
    <t>Prémesques</t>
  </si>
  <si>
    <t>Préseau</t>
  </si>
  <si>
    <t>Prouvy</t>
  </si>
  <si>
    <t>Proville</t>
  </si>
  <si>
    <t>Provin</t>
  </si>
  <si>
    <t>Quaëdypre</t>
  </si>
  <si>
    <t>Quarouble</t>
  </si>
  <si>
    <t>Quend</t>
  </si>
  <si>
    <t>Quesnoy-sur-Deûle</t>
  </si>
  <si>
    <t>Quevauvillers</t>
  </si>
  <si>
    <t>Quiévrechain</t>
  </si>
  <si>
    <t>Quiévy</t>
  </si>
  <si>
    <t>Râches</t>
  </si>
  <si>
    <t>Racquinghem</t>
  </si>
  <si>
    <t>Radinghem-en-Weppes</t>
  </si>
  <si>
    <t>Raillencourt-Sainte-Olle</t>
  </si>
  <si>
    <t>Raimbeaucourt</t>
  </si>
  <si>
    <t>Raismes</t>
  </si>
  <si>
    <t>Ranchicourt</t>
  </si>
  <si>
    <t>Rang-du-Fliers</t>
  </si>
  <si>
    <t>Rantigny</t>
  </si>
  <si>
    <t>Ravenel</t>
  </si>
  <si>
    <t>Recquignies</t>
  </si>
  <si>
    <t>Remy</t>
  </si>
  <si>
    <t>Renescure</t>
  </si>
  <si>
    <t>Ressons-sur-Matz</t>
  </si>
  <si>
    <t>Rety</t>
  </si>
  <si>
    <t>Rexpoëde</t>
  </si>
  <si>
    <t>Ribemont</t>
  </si>
  <si>
    <t>Richebourg</t>
  </si>
  <si>
    <t>Richebourg-l'Avoué</t>
  </si>
  <si>
    <t>Rieulay</t>
  </si>
  <si>
    <t>Rieux-en-Cambrésis</t>
  </si>
  <si>
    <t>Rinxent</t>
  </si>
  <si>
    <t>Rivery</t>
  </si>
  <si>
    <t>Rivière</t>
  </si>
  <si>
    <t>Robecq</t>
  </si>
  <si>
    <t>Rœulx</t>
  </si>
  <si>
    <t>Rœux</t>
  </si>
  <si>
    <t>Roisel</t>
  </si>
  <si>
    <t>Ronchin</t>
  </si>
  <si>
    <t>Roncq</t>
  </si>
  <si>
    <t>Roost-Warendin</t>
  </si>
  <si>
    <t>Roquetoire</t>
  </si>
  <si>
    <t>Rosières-en-Santerre</t>
  </si>
  <si>
    <t>Rosult</t>
  </si>
  <si>
    <t>Roubaix</t>
  </si>
  <si>
    <t>Rousies</t>
  </si>
  <si>
    <t>Rozoy-sur-Serre</t>
  </si>
  <si>
    <t>Rue</t>
  </si>
  <si>
    <t>Ruitz</t>
  </si>
  <si>
    <t>Rumegies</t>
  </si>
  <si>
    <t>Rumilly-en-Cambrésis</t>
  </si>
  <si>
    <t>Ruminghem</t>
  </si>
  <si>
    <t>Sacy-le-Grand</t>
  </si>
  <si>
    <t>Sailly-Flibeaucourt</t>
  </si>
  <si>
    <t>Sailly-Labourse</t>
  </si>
  <si>
    <t>Sailly-lez-Lannoy</t>
  </si>
  <si>
    <t>Sailly-sur-la-Lys</t>
  </si>
  <si>
    <t>Sainghin-en-Mélantois</t>
  </si>
  <si>
    <t>Sainghin-en-Weppes</t>
  </si>
  <si>
    <t>Sains-du-Nord</t>
  </si>
  <si>
    <t>Sains-en-Amiénois</t>
  </si>
  <si>
    <t>Sains-en-Gohelle</t>
  </si>
  <si>
    <t>Saint-Amand-les-Eaux</t>
  </si>
  <si>
    <t>Saint-André-lez-Lille</t>
  </si>
  <si>
    <t>Saint-Aubert</t>
  </si>
  <si>
    <t>Saint-Aubin-en-Bray</t>
  </si>
  <si>
    <t>Saint-Crépin-Ibouvillers</t>
  </si>
  <si>
    <t>Saint-Erme-Outre-et-Ramecourt</t>
  </si>
  <si>
    <t>Saint-Étienne-au-Mont</t>
  </si>
  <si>
    <t>Saint-Folquin</t>
  </si>
  <si>
    <t>Saint-Germer-de-Fly</t>
  </si>
  <si>
    <t>Saint-Gobain</t>
  </si>
  <si>
    <t>Saint-Hilaire-lez-Cambrai</t>
  </si>
  <si>
    <t>Saint-Jans-Cappel</t>
  </si>
  <si>
    <t>Saint-Josse</t>
  </si>
  <si>
    <t>Saint-Just-en-Chaussée</t>
  </si>
  <si>
    <t>Saint-Laurent-Blangy</t>
  </si>
  <si>
    <t>Saint-Léger-lès-Domart</t>
  </si>
  <si>
    <t>Saint-Martin-au-Laërt</t>
  </si>
  <si>
    <t>Saint-Martin-Boulogne</t>
  </si>
  <si>
    <t>Saint-Martin-Longueau</t>
  </si>
  <si>
    <t>Saint-Maximin</t>
  </si>
  <si>
    <t>Saint-Omer</t>
  </si>
  <si>
    <t>Saint-Omer-en-Chaussée</t>
  </si>
  <si>
    <t>Saint-Pol-sur-Mer</t>
  </si>
  <si>
    <t>Saint-Pol-sur-Ternoise</t>
  </si>
  <si>
    <t>Saint-Python</t>
  </si>
  <si>
    <t>Saint-Quentin</t>
  </si>
  <si>
    <t>Saint-Riquier</t>
  </si>
  <si>
    <t>Saint-Saulve</t>
  </si>
  <si>
    <t>Saint-Souplet</t>
  </si>
  <si>
    <t>Saint-Sulpice</t>
  </si>
  <si>
    <t>Saint-Sylvestre-Cappel</t>
  </si>
  <si>
    <t>Saint-Valery-sur-Somme</t>
  </si>
  <si>
    <t>Saint-Venant</t>
  </si>
  <si>
    <t>Sainte-Geneviève</t>
  </si>
  <si>
    <t>Sainte-Marie-Kerque</t>
  </si>
  <si>
    <t>Saleux</t>
  </si>
  <si>
    <t>Sallaumines</t>
  </si>
  <si>
    <t>Salomé</t>
  </si>
  <si>
    <t>Salouël</t>
  </si>
  <si>
    <t>Saméon</t>
  </si>
  <si>
    <t>Samer</t>
  </si>
  <si>
    <t>Sangatte</t>
  </si>
  <si>
    <t>Santes</t>
  </si>
  <si>
    <t>Sars-Poteries</t>
  </si>
  <si>
    <t>Saultain</t>
  </si>
  <si>
    <t>Saulzoir</t>
  </si>
  <si>
    <t>Savy-Berlette</t>
  </si>
  <si>
    <t>Seboncourt</t>
  </si>
  <si>
    <t>Sebourg</t>
  </si>
  <si>
    <t>Seclin</t>
  </si>
  <si>
    <t>Selvigny</t>
  </si>
  <si>
    <t>Senlis</t>
  </si>
  <si>
    <t>Sequedin</t>
  </si>
  <si>
    <t>Sérifontaine</t>
  </si>
  <si>
    <t>Serques</t>
  </si>
  <si>
    <t>Silly-le-Long</t>
  </si>
  <si>
    <t>Sin-le-Noble</t>
  </si>
  <si>
    <t>Sinceny</t>
  </si>
  <si>
    <t>Sissonne</t>
  </si>
  <si>
    <t>Socx</t>
  </si>
  <si>
    <t>Soissons</t>
  </si>
  <si>
    <t>Solesmes</t>
  </si>
  <si>
    <t>Solre-le-Château</t>
  </si>
  <si>
    <t>Somain</t>
  </si>
  <si>
    <t>Somme</t>
  </si>
  <si>
    <t>Songeons</t>
  </si>
  <si>
    <t>Souchez</t>
  </si>
  <si>
    <t>Spycker</t>
  </si>
  <si>
    <t>Steenbecque</t>
  </si>
  <si>
    <t>Steene</t>
  </si>
  <si>
    <t>Steenvoorde</t>
  </si>
  <si>
    <t>Steenwerck</t>
  </si>
  <si>
    <t>Talmas</t>
  </si>
  <si>
    <t>Tatinghem</t>
  </si>
  <si>
    <t>Templemars</t>
  </si>
  <si>
    <t>Templeuve-en-Pévèle</t>
  </si>
  <si>
    <t>Tergnier</t>
  </si>
  <si>
    <t>Téteghem</t>
  </si>
  <si>
    <t>Thélus</t>
  </si>
  <si>
    <t>Thérouanne</t>
  </si>
  <si>
    <t>Thiant</t>
  </si>
  <si>
    <t>Thiers-sur-Thève</t>
  </si>
  <si>
    <t>Thiverny</t>
  </si>
  <si>
    <t>Thourotte</t>
  </si>
  <si>
    <t>Thumeries</t>
  </si>
  <si>
    <t>Thun-Saint-Amand</t>
  </si>
  <si>
    <t>Tillé</t>
  </si>
  <si>
    <t>Tilloy-lès-Mofflaines</t>
  </si>
  <si>
    <t>Tilques</t>
  </si>
  <si>
    <t>Toufflers</t>
  </si>
  <si>
    <t>Tourcoing</t>
  </si>
  <si>
    <t>Tournehem-sur-la-Hem</t>
  </si>
  <si>
    <t>Tracy-le-Mont</t>
  </si>
  <si>
    <t>Trélon</t>
  </si>
  <si>
    <t>Tressin</t>
  </si>
  <si>
    <t>Tricot</t>
  </si>
  <si>
    <t>Trie-Château</t>
  </si>
  <si>
    <t>Trith-Saint-Léger</t>
  </si>
  <si>
    <t>Troissereux</t>
  </si>
  <si>
    <t>Trosly-Breuil</t>
  </si>
  <si>
    <t>Ully-Saint-Georges</t>
  </si>
  <si>
    <t>Uxem</t>
  </si>
  <si>
    <t>Vailly-sur-Aisne</t>
  </si>
  <si>
    <t>Valenciennes</t>
  </si>
  <si>
    <t>Vaulx-Vraucourt</t>
  </si>
  <si>
    <t>Vaumoise</t>
  </si>
  <si>
    <t>Vendegies-sur-Écaillon</t>
  </si>
  <si>
    <t>Vendeville</t>
  </si>
  <si>
    <t>Vendin-le-Vieil</t>
  </si>
  <si>
    <t>Vendin-lès-Béthune</t>
  </si>
  <si>
    <t>Venette</t>
  </si>
  <si>
    <t>Venizel</t>
  </si>
  <si>
    <t>Ver-sur-Launette</t>
  </si>
  <si>
    <t>Verberie</t>
  </si>
  <si>
    <t>Verlinghem</t>
  </si>
  <si>
    <t>Vermand</t>
  </si>
  <si>
    <t>Vermelles</t>
  </si>
  <si>
    <t>Verneuil-en-Halatte</t>
  </si>
  <si>
    <t>Verquin</t>
  </si>
  <si>
    <t>Verton</t>
  </si>
  <si>
    <t>Vervins</t>
  </si>
  <si>
    <t>Vic-sur-Aisne</t>
  </si>
  <si>
    <t>Vicq</t>
  </si>
  <si>
    <t>Vieille-Église</t>
  </si>
  <si>
    <t>Viesly</t>
  </si>
  <si>
    <t>Vieux-Berquin</t>
  </si>
  <si>
    <t>Vieux-Condé</t>
  </si>
  <si>
    <t>Vignacourt</t>
  </si>
  <si>
    <t>Villeneuve-d'Ascq</t>
  </si>
  <si>
    <t>Villeneuve-les-Sablons</t>
  </si>
  <si>
    <t>Villeneuve-Saint-Germain</t>
  </si>
  <si>
    <t>Villers-Bocage</t>
  </si>
  <si>
    <t>Villers-Bretonneux</t>
  </si>
  <si>
    <t>Villers-Cotterêts</t>
  </si>
  <si>
    <t>Villers-en-Cauchies</t>
  </si>
  <si>
    <t>Villers-Outréaux</t>
  </si>
  <si>
    <t>Villers-Pol</t>
  </si>
  <si>
    <t>Villers-Saint-Paul</t>
  </si>
  <si>
    <t>Villers-sous-Saint-Leu</t>
  </si>
  <si>
    <t>Villers-sur-Coudun</t>
  </si>
  <si>
    <t>Vimy</t>
  </si>
  <si>
    <t>Vineuil-Saint-Firmin</t>
  </si>
  <si>
    <t>Violaines</t>
  </si>
  <si>
    <t>Viry-Noureuil</t>
  </si>
  <si>
    <t>Vitry-en-Artois</t>
  </si>
  <si>
    <t>Vred</t>
  </si>
  <si>
    <t>Wahagnies</t>
  </si>
  <si>
    <t>Wailly</t>
  </si>
  <si>
    <t>Walincourt-Selvigny</t>
  </si>
  <si>
    <t>Wallers</t>
  </si>
  <si>
    <t>Wambrechies</t>
  </si>
  <si>
    <t>Wandignies-Hamage</t>
  </si>
  <si>
    <t>Wardrecques</t>
  </si>
  <si>
    <t>Wargnies-le-Grand</t>
  </si>
  <si>
    <t>Warhem</t>
  </si>
  <si>
    <t>Warluis</t>
  </si>
  <si>
    <t>Wasquehal</t>
  </si>
  <si>
    <t>Wassigny</t>
  </si>
  <si>
    <t>Watten</t>
  </si>
  <si>
    <t>Wattignies</t>
  </si>
  <si>
    <t>Wattrelos</t>
  </si>
  <si>
    <t>Wavignies</t>
  </si>
  <si>
    <t>Wavrechain-sous-Denain</t>
  </si>
  <si>
    <t>Wavrin</t>
  </si>
  <si>
    <t>Waziers</t>
  </si>
  <si>
    <t>Wervicq-Sud</t>
  </si>
  <si>
    <t>Wignehies</t>
  </si>
  <si>
    <t>Willems</t>
  </si>
  <si>
    <t>Wimereux</t>
  </si>
  <si>
    <t>Wimille</t>
  </si>
  <si>
    <t>Wingles</t>
  </si>
  <si>
    <t>Winnezeele</t>
  </si>
  <si>
    <t>Wissant</t>
  </si>
  <si>
    <t>Wizernes</t>
  </si>
  <si>
    <t>Woincourt</t>
  </si>
  <si>
    <t>Wormhout</t>
  </si>
  <si>
    <t>Zegerscappel</t>
  </si>
  <si>
    <t>Zutkerque</t>
  </si>
  <si>
    <t>Zuydcoote</t>
  </si>
  <si>
    <t>Ableiges</t>
  </si>
  <si>
    <t>IDF</t>
  </si>
  <si>
    <t>Ablis</t>
  </si>
  <si>
    <t>Ablon-sur-Seine</t>
  </si>
  <si>
    <t>Achères</t>
  </si>
  <si>
    <t>Achères-la-Forêt</t>
  </si>
  <si>
    <t>Alfortville</t>
  </si>
  <si>
    <t>Andilly</t>
  </si>
  <si>
    <t>Andrésy</t>
  </si>
  <si>
    <t>Angerville</t>
  </si>
  <si>
    <t>Angervilliers</t>
  </si>
  <si>
    <t>Annet-sur-Marne</t>
  </si>
  <si>
    <t>Antony</t>
  </si>
  <si>
    <t>Arbonne-la-Forêt</t>
  </si>
  <si>
    <t>Arcueil</t>
  </si>
  <si>
    <t>Argenteuil</t>
  </si>
  <si>
    <t>Armentières-en-Brie</t>
  </si>
  <si>
    <t>Arnouville</t>
  </si>
  <si>
    <t>Arpajon</t>
  </si>
  <si>
    <t>Asnières-sur-Oise</t>
  </si>
  <si>
    <t>Asnières-sur-Seine</t>
  </si>
  <si>
    <t>Athis-Mons</t>
  </si>
  <si>
    <t>Attainville</t>
  </si>
  <si>
    <t>Aubergenville</t>
  </si>
  <si>
    <t>Aubervilliers</t>
  </si>
  <si>
    <t>Auffargis</t>
  </si>
  <si>
    <t>Aulnay-sous-Bois</t>
  </si>
  <si>
    <t>Aulnay-sur-Mauldre</t>
  </si>
  <si>
    <t>Auvers-Saint-Georges</t>
  </si>
  <si>
    <t>Auvers-sur-Oise</t>
  </si>
  <si>
    <t>Avon</t>
  </si>
  <si>
    <t>Bagneaux-sur-Loing</t>
  </si>
  <si>
    <t>Bagneux</t>
  </si>
  <si>
    <t>Bagnolet</t>
  </si>
  <si>
    <t>Baillet-en-France</t>
  </si>
  <si>
    <t>Bailly</t>
  </si>
  <si>
    <t>Bailly-Carrois</t>
  </si>
  <si>
    <t>Bailly-Romainvilliers</t>
  </si>
  <si>
    <t>Ballainvilliers</t>
  </si>
  <si>
    <t>Ballancourt-sur-Essonne</t>
  </si>
  <si>
    <t>Barbizon</t>
  </si>
  <si>
    <t>Baulne</t>
  </si>
  <si>
    <t>Bazainville</t>
  </si>
  <si>
    <t>Bazemont</t>
  </si>
  <si>
    <t>Beauchamp</t>
  </si>
  <si>
    <t>Beaumont-du-Gâtinais</t>
  </si>
  <si>
    <t>Beaumont-sur-Oise</t>
  </si>
  <si>
    <t>Belloy-en-France</t>
  </si>
  <si>
    <t>Bennecourt</t>
  </si>
  <si>
    <t>Bernes-sur-Oise</t>
  </si>
  <si>
    <t>Bessancourt</t>
  </si>
  <si>
    <t>Beynes</t>
  </si>
  <si>
    <t>Bezons</t>
  </si>
  <si>
    <t>Bièvres</t>
  </si>
  <si>
    <t>Bobigny</t>
  </si>
  <si>
    <t>Bois-Colombes</t>
  </si>
  <si>
    <t>Bois-d’Arcy</t>
  </si>
  <si>
    <t>Bois-le-Roi</t>
  </si>
  <si>
    <t>Boissise-le-Roi</t>
  </si>
  <si>
    <t>Boissy-le-Châtel</t>
  </si>
  <si>
    <t>Boissy-le-Cutté</t>
  </si>
  <si>
    <t>Boissy-Saint-Léger</t>
  </si>
  <si>
    <t>Boissy-sous-Saint-Yon</t>
  </si>
  <si>
    <t>Bondoufle</t>
  </si>
  <si>
    <t>Bondy</t>
  </si>
  <si>
    <t>Bonnelles</t>
  </si>
  <si>
    <t>Bonneuil-sur-Marne</t>
  </si>
  <si>
    <t>Bonnières-sur-Seine</t>
  </si>
  <si>
    <t>Bouafle</t>
  </si>
  <si>
    <t>Bouffémont</t>
  </si>
  <si>
    <t>Bougival</t>
  </si>
  <si>
    <t>Bouleurs</t>
  </si>
  <si>
    <t>Boulogne-Billancourt</t>
  </si>
  <si>
    <t>Bouray-sur-Juine</t>
  </si>
  <si>
    <t>Bourg-la-Reine</t>
  </si>
  <si>
    <t>Bourron-Marlotte</t>
  </si>
  <si>
    <t>Boussy-Saint-Antoine</t>
  </si>
  <si>
    <t>Boutigny-sur-Essonne</t>
  </si>
  <si>
    <t>Bray-sur-Seine</t>
  </si>
  <si>
    <t>Brétigny-sur-Orge</t>
  </si>
  <si>
    <t>Breuillet</t>
  </si>
  <si>
    <t>Bréval</t>
  </si>
  <si>
    <t>Brie-Comte-Robert</t>
  </si>
  <si>
    <t>Briis-sous-Forges</t>
  </si>
  <si>
    <t>Brou-sur-Chantereine</t>
  </si>
  <si>
    <t>Brunoy</t>
  </si>
  <si>
    <t>Bruyères-le-Châtel</t>
  </si>
  <si>
    <t>Bruyères-sur-Oise</t>
  </si>
  <si>
    <t>Bry-sur-Marne</t>
  </si>
  <si>
    <t>Buc</t>
  </si>
  <si>
    <t>Buchelay</t>
  </si>
  <si>
    <t>Bullion</t>
  </si>
  <si>
    <t>Bures-sur-Yvette</t>
  </si>
  <si>
    <t>Bussy-Saint-Georges</t>
  </si>
  <si>
    <t>Butry-sur-Oise</t>
  </si>
  <si>
    <t>Cachan</t>
  </si>
  <si>
    <t>Cannes-Écluse</t>
  </si>
  <si>
    <t>Carrières-sous-Poissy</t>
  </si>
  <si>
    <t>Carrières-sur-Seine</t>
  </si>
  <si>
    <t>Cély</t>
  </si>
  <si>
    <t>Cergy</t>
  </si>
  <si>
    <t>Cergy-Pontoise</t>
  </si>
  <si>
    <t>Cernay-la-Ville</t>
  </si>
  <si>
    <t>Cerny</t>
  </si>
  <si>
    <t>Cesson</t>
  </si>
  <si>
    <t>Chailly-en-Bière</t>
  </si>
  <si>
    <t>Chailly-en-Brie</t>
  </si>
  <si>
    <t>Chalifert</t>
  </si>
  <si>
    <t>Chalo-Saint-Mars</t>
  </si>
  <si>
    <t>Chamarande</t>
  </si>
  <si>
    <t>Chambourcy</t>
  </si>
  <si>
    <t>Chamigny</t>
  </si>
  <si>
    <t>Champagne-sur-Oise</t>
  </si>
  <si>
    <t>Champagne-sur-Seine</t>
  </si>
  <si>
    <t>Champcueil</t>
  </si>
  <si>
    <t>Champigny-sur-Marne</t>
  </si>
  <si>
    <t>Champlan</t>
  </si>
  <si>
    <t>Champs-sur-Marne</t>
  </si>
  <si>
    <t>Changis-sur-Marne</t>
  </si>
  <si>
    <t>Chanteloup-en-Brie</t>
  </si>
  <si>
    <t>Chanteloup-les-Vignes</t>
  </si>
  <si>
    <t>Chapet</t>
  </si>
  <si>
    <t>Charenton-le-Pont</t>
  </si>
  <si>
    <t>Chars</t>
  </si>
  <si>
    <t>Chartrettes</t>
  </si>
  <si>
    <t>Château-Landon</t>
  </si>
  <si>
    <t>Châteaufort</t>
  </si>
  <si>
    <t>Châtenay-Malabry</t>
  </si>
  <si>
    <t>Châtenay-sur-Seine</t>
  </si>
  <si>
    <t>Chatou</t>
  </si>
  <si>
    <t>Chauconin-Neufmontiers</t>
  </si>
  <si>
    <t>Chaumes-en-Brie</t>
  </si>
  <si>
    <t>Chaumontel</t>
  </si>
  <si>
    <t>Chavenay</t>
  </si>
  <si>
    <t>Chaville</t>
  </si>
  <si>
    <t>Chelles</t>
  </si>
  <si>
    <t>Chennevières-sur-Marne</t>
  </si>
  <si>
    <t>Chenoise</t>
  </si>
  <si>
    <t>Cheptainville</t>
  </si>
  <si>
    <t>Chevannes</t>
  </si>
  <si>
    <t>Chevilly-Larue</t>
  </si>
  <si>
    <t>Chevreuse</t>
  </si>
  <si>
    <t>Chevry-Cossigny</t>
  </si>
  <si>
    <t>Chilly-Mazarin</t>
  </si>
  <si>
    <t>Choisy-en-Brie</t>
  </si>
  <si>
    <t>Choisy-le-Roi</t>
  </si>
  <si>
    <t>Clamart</t>
  </si>
  <si>
    <t>Claye-Souilly</t>
  </si>
  <si>
    <t>Clichy</t>
  </si>
  <si>
    <t>Clichy-sous-Bois</t>
  </si>
  <si>
    <t>Coignières</t>
  </si>
  <si>
    <t>Collégien</t>
  </si>
  <si>
    <t>Colombes</t>
  </si>
  <si>
    <t>Combs-la-Ville</t>
  </si>
  <si>
    <t>Conches-sur-Gondoire</t>
  </si>
  <si>
    <t>Condé-Sainte-Libiaire</t>
  </si>
  <si>
    <t>Condé-sur-Vesgre</t>
  </si>
  <si>
    <t>Conflans-Sainte-Honorine</t>
  </si>
  <si>
    <t>Congis-sur-Thérouanne</t>
  </si>
  <si>
    <t>Corbeil-Essonnes</t>
  </si>
  <si>
    <t>Corbreuse</t>
  </si>
  <si>
    <t>Cormeilles-en-Parisis</t>
  </si>
  <si>
    <t>Coubert</t>
  </si>
  <si>
    <t>Coubron</t>
  </si>
  <si>
    <t>Couilly-Pont-aux-Dames</t>
  </si>
  <si>
    <t>Coulommiers</t>
  </si>
  <si>
    <t>Coupvray</t>
  </si>
  <si>
    <t>Courbevoie</t>
  </si>
  <si>
    <t>Courcouronnes</t>
  </si>
  <si>
    <t>Courdimanche</t>
  </si>
  <si>
    <t>Courpalay</t>
  </si>
  <si>
    <t>Courtry</t>
  </si>
  <si>
    <t>Crégy-lès-Meaux</t>
  </si>
  <si>
    <t>Crespières</t>
  </si>
  <si>
    <t>Créteil</t>
  </si>
  <si>
    <t>Croissy-Beaubourg</t>
  </si>
  <si>
    <t>Croissy-sur-Seine</t>
  </si>
  <si>
    <t>Crosne</t>
  </si>
  <si>
    <t>Crouy-sur-Ourcq</t>
  </si>
  <si>
    <t>Dammarie-les-Lys</t>
  </si>
  <si>
    <t>Dammartin-en-Goële</t>
  </si>
  <si>
    <t>Dampierre-en-Yvelines</t>
  </si>
  <si>
    <t>Dampmart</t>
  </si>
  <si>
    <t>Département de l'Essonne</t>
  </si>
  <si>
    <t>Département du Val-d’Oise</t>
  </si>
  <si>
    <t>Deuil-la-Barre</t>
  </si>
  <si>
    <t>Domont</t>
  </si>
  <si>
    <t>Donnemarie-Dontilly</t>
  </si>
  <si>
    <t>Doue</t>
  </si>
  <si>
    <t>Dourdan</t>
  </si>
  <si>
    <t>Drancy</t>
  </si>
  <si>
    <t>Draveil</t>
  </si>
  <si>
    <t>Dugny</t>
  </si>
  <si>
    <t>Eaubonne</t>
  </si>
  <si>
    <t>Écouen</t>
  </si>
  <si>
    <t>Ecquevilly</t>
  </si>
  <si>
    <t>Écuelles</t>
  </si>
  <si>
    <t>Égly</t>
  </si>
  <si>
    <t>Égreville</t>
  </si>
  <si>
    <t>Élancourt</t>
  </si>
  <si>
    <t>Émerainville</t>
  </si>
  <si>
    <t>Enghien-les-Bains</t>
  </si>
  <si>
    <t>Épinay-sous-Sénart</t>
  </si>
  <si>
    <t>Épinay-sur-Orge</t>
  </si>
  <si>
    <t>Épinay-sur-Seine</t>
  </si>
  <si>
    <t>Épône</t>
  </si>
  <si>
    <t>Éragny</t>
  </si>
  <si>
    <t>Ermont</t>
  </si>
  <si>
    <t>Esbly</t>
  </si>
  <si>
    <t>Étampes</t>
  </si>
  <si>
    <t>Étiolles</t>
  </si>
  <si>
    <t>Étréchy</t>
  </si>
  <si>
    <t>Évry</t>
  </si>
  <si>
    <t>Ézanville</t>
  </si>
  <si>
    <t>Faremoutiers</t>
  </si>
  <si>
    <t>Favières</t>
  </si>
  <si>
    <t>Férolles-Attilly</t>
  </si>
  <si>
    <t>Ferrières-en-Brie</t>
  </si>
  <si>
    <t>Feucherolles</t>
  </si>
  <si>
    <t>Fleury-Mérogis</t>
  </si>
  <si>
    <t>Flins-sur-Seine</t>
  </si>
  <si>
    <t>Follainville-Dennemont</t>
  </si>
  <si>
    <t>Fontainebleau</t>
  </si>
  <si>
    <t>Fontenay-aux-Roses</t>
  </si>
  <si>
    <t>Fontenay-en-Parisis</t>
  </si>
  <si>
    <t>Fontenay-le-Fleury</t>
  </si>
  <si>
    <t>Fontenay-lès-Briis</t>
  </si>
  <si>
    <t>Fontenay-sous-Bois</t>
  </si>
  <si>
    <t>Fontenay-Trésigny</t>
  </si>
  <si>
    <t>Forges-les-Bains</t>
  </si>
  <si>
    <t>Fosses</t>
  </si>
  <si>
    <t>Fourqueux</t>
  </si>
  <si>
    <t>Franconville</t>
  </si>
  <si>
    <t>Freneuse</t>
  </si>
  <si>
    <t>Frépillon</t>
  </si>
  <si>
    <t>Fresnes</t>
  </si>
  <si>
    <t>Fublaines</t>
  </si>
  <si>
    <t>Gagny</t>
  </si>
  <si>
    <t>Galluis</t>
  </si>
  <si>
    <t>Gambais</t>
  </si>
  <si>
    <t>Garancières</t>
  </si>
  <si>
    <t>Garches</t>
  </si>
  <si>
    <t>Gargenville</t>
  </si>
  <si>
    <t>Garges-lès-Gonesse</t>
  </si>
  <si>
    <t>Gazeran</t>
  </si>
  <si>
    <t>Gennevilliers</t>
  </si>
  <si>
    <t>Gentilly</t>
  </si>
  <si>
    <t>Gif-sur-Yvette</t>
  </si>
  <si>
    <t>Gometz-la-Ville</t>
  </si>
  <si>
    <t>Gometz-le-Châtel</t>
  </si>
  <si>
    <t>Gonesse</t>
  </si>
  <si>
    <t>Gouaix</t>
  </si>
  <si>
    <t>Gournay-sur-Marne</t>
  </si>
  <si>
    <t>Goussainville</t>
  </si>
  <si>
    <t>Gouvernes</t>
  </si>
  <si>
    <t>Gretz-Armainvilliers</t>
  </si>
  <si>
    <t>Grez-sur-Loing</t>
  </si>
  <si>
    <t>Grisy-Suisnes</t>
  </si>
  <si>
    <t>Groslay</t>
  </si>
  <si>
    <t>Guérard</t>
  </si>
  <si>
    <t>Guermantes</t>
  </si>
  <si>
    <t>Guerville</t>
  </si>
  <si>
    <t>Guignes</t>
  </si>
  <si>
    <t>Guyancourt</t>
  </si>
  <si>
    <t>Hardricourt</t>
  </si>
  <si>
    <t>Hauts-de-Seine</t>
  </si>
  <si>
    <t>Herblay</t>
  </si>
  <si>
    <t>Héricy</t>
  </si>
  <si>
    <t>Houdan</t>
  </si>
  <si>
    <t>Houilles</t>
  </si>
  <si>
    <t>Igny</t>
  </si>
  <si>
    <t>Issou</t>
  </si>
  <si>
    <t>Issy-les-Moulineaux</t>
  </si>
  <si>
    <t>Itteville</t>
  </si>
  <si>
    <t>Ivry-sur-Seine</t>
  </si>
  <si>
    <t>Janville-sur-Juine</t>
  </si>
  <si>
    <t>Joinville-le-Pont</t>
  </si>
  <si>
    <t>Jouarre</t>
  </si>
  <si>
    <t>Jouars-Pontchartrain</t>
  </si>
  <si>
    <t>Jouy-en-Josas</t>
  </si>
  <si>
    <t>Jouy-le-Châtel</t>
  </si>
  <si>
    <t>Jouy-le-Moutier</t>
  </si>
  <si>
    <t>Jouy-sur-Morin</t>
  </si>
  <si>
    <t>Juilly</t>
  </si>
  <si>
    <t>Juvisy-sur-Orge</t>
  </si>
  <si>
    <t>Juziers</t>
  </si>
  <si>
    <t>L'Haÿ-les-Roses</t>
  </si>
  <si>
    <t>L’Étang-la-Ville</t>
  </si>
  <si>
    <t>L’Isle-Adam</t>
  </si>
  <si>
    <t>La Celle-Saint-Cloud</t>
  </si>
  <si>
    <t>La Celle-sur-Morin</t>
  </si>
  <si>
    <t>La Chapelle-Gauthier</t>
  </si>
  <si>
    <t>La Chapelle-la-Reine</t>
  </si>
  <si>
    <t>La Chapelle-sur-Crécy</t>
  </si>
  <si>
    <t>La Courneuve</t>
  </si>
  <si>
    <t>La Defense</t>
  </si>
  <si>
    <t>La Ferté-Alais</t>
  </si>
  <si>
    <t>La Ferté-Gaucher</t>
  </si>
  <si>
    <t>La Ferté-sous-Jouarre</t>
  </si>
  <si>
    <t>La Frette-sur-Seine</t>
  </si>
  <si>
    <t>La Garenne-Colombes</t>
  </si>
  <si>
    <t>La Grande-Paroisse</t>
  </si>
  <si>
    <t>La Houssaye-en-Brie</t>
  </si>
  <si>
    <t>La Norville</t>
  </si>
  <si>
    <t>La Queue-en-Brie</t>
  </si>
  <si>
    <t>La Queue-les-Yvelines</t>
  </si>
  <si>
    <t>La Verrière</t>
  </si>
  <si>
    <t>La Ville-du-Bois</t>
  </si>
  <si>
    <t>Lagny-sur-Marne</t>
  </si>
  <si>
    <t>Lardy</t>
  </si>
  <si>
    <t>Le Blanc-Mesnil</t>
  </si>
  <si>
    <t>Le Bourget</t>
  </si>
  <si>
    <t>Le Châtelet-en-Brie</t>
  </si>
  <si>
    <t>Le Chesnay</t>
  </si>
  <si>
    <t>Le Coudray-Montceaux</t>
  </si>
  <si>
    <t>Le Kremlin-Bicêtre</t>
  </si>
  <si>
    <t>Le Mée-sur-Seine</t>
  </si>
  <si>
    <t>Le Mesnil-le-Roi</t>
  </si>
  <si>
    <t>Le Mesnil-Saint-Denis</t>
  </si>
  <si>
    <t>Le Pecq</t>
  </si>
  <si>
    <t>Le Perray-en-Yvelines</t>
  </si>
  <si>
    <t>Le Perreux-sur-Marne</t>
  </si>
  <si>
    <t>Le Plessis-Bouchard</t>
  </si>
  <si>
    <t>Le Plessis-Pâté</t>
  </si>
  <si>
    <t>Le Plessis-Robinson</t>
  </si>
  <si>
    <t>Le Plessis-Trévise</t>
  </si>
  <si>
    <t>Le Port-Marly</t>
  </si>
  <si>
    <t>Le Pré-Saint-Gervais</t>
  </si>
  <si>
    <t>Le Raincy</t>
  </si>
  <si>
    <t>Le Thillay</t>
  </si>
  <si>
    <t>Le Val-Saint-Germain</t>
  </si>
  <si>
    <t>Le Vésinet</t>
  </si>
  <si>
    <t>Les Alluets-le-Roi</t>
  </si>
  <si>
    <t>Les Clayes-sous-Bois</t>
  </si>
  <si>
    <t>Les Essarts-le-Roi</t>
  </si>
  <si>
    <t>Les Lilas</t>
  </si>
  <si>
    <t>Les Loges-en-Josas</t>
  </si>
  <si>
    <t>Les Molières</t>
  </si>
  <si>
    <t>Les Mureaux</t>
  </si>
  <si>
    <t>Les Pavillons-sous-Bois</t>
  </si>
  <si>
    <t>Les Ulis</t>
  </si>
  <si>
    <t>Lésigny</t>
  </si>
  <si>
    <t>Leudeville</t>
  </si>
  <si>
    <t>Leuville-sur-Orge</t>
  </si>
  <si>
    <t>Levallois-Perret</t>
  </si>
  <si>
    <t>Lévis-Saint-Nom</t>
  </si>
  <si>
    <t>Lieusaint</t>
  </si>
  <si>
    <t>Limay</t>
  </si>
  <si>
    <t>Limeil-Brévannes</t>
  </si>
  <si>
    <t>Limetz-Villez</t>
  </si>
  <si>
    <t>Limours</t>
  </si>
  <si>
    <t>Linas</t>
  </si>
  <si>
    <t>Lisses</t>
  </si>
  <si>
    <t>Liverdy-en-Brie</t>
  </si>
  <si>
    <t>Livry-Gargan</t>
  </si>
  <si>
    <t>Livry-sur-Seine</t>
  </si>
  <si>
    <t>Lizy-sur-Ourcq</t>
  </si>
  <si>
    <t>Lognes</t>
  </si>
  <si>
    <t>Longjumeau</t>
  </si>
  <si>
    <t>Longnes</t>
  </si>
  <si>
    <t>Longperrier</t>
  </si>
  <si>
    <t>Longpont-sur-Orge</t>
  </si>
  <si>
    <t>Lorrez-le-Bocage-Préaux</t>
  </si>
  <si>
    <t>Louveciennes</t>
  </si>
  <si>
    <t>Louvres</t>
  </si>
  <si>
    <t>Lumigny-Nesles-Ormeaux</t>
  </si>
  <si>
    <t>Luzarches</t>
  </si>
  <si>
    <t>Maffliers</t>
  </si>
  <si>
    <t>Magnanville</t>
  </si>
  <si>
    <t>Magny-en-Vexin</t>
  </si>
  <si>
    <t>Magny-le-Hongre</t>
  </si>
  <si>
    <t>Magny-les-Hameaux</t>
  </si>
  <si>
    <t>Maincy</t>
  </si>
  <si>
    <t>Maisons-Alfort</t>
  </si>
  <si>
    <t>Maisons-Laffitte</t>
  </si>
  <si>
    <t>Maisse</t>
  </si>
  <si>
    <t>Malakoff</t>
  </si>
  <si>
    <t>Mandres-les-Roses</t>
  </si>
  <si>
    <t>Mantes-la-Jolie</t>
  </si>
  <si>
    <t>Mantes-la-Ville</t>
  </si>
  <si>
    <t>Marcoussis</t>
  </si>
  <si>
    <t>Mareil-Marly</t>
  </si>
  <si>
    <t>Mareil-sur-Mauldre</t>
  </si>
  <si>
    <t>Mareuil-lès-Meaux</t>
  </si>
  <si>
    <t>Margency</t>
  </si>
  <si>
    <t>Marines</t>
  </si>
  <si>
    <t>Marles-en-Brie</t>
  </si>
  <si>
    <t>Marly-la-Ville</t>
  </si>
  <si>
    <t>Marly-le-Roi</t>
  </si>
  <si>
    <t>Marnes-la-Coquette</t>
  </si>
  <si>
    <t>Marolles-en-Hurepoix</t>
  </si>
  <si>
    <t>Marolles-sur-Seine</t>
  </si>
  <si>
    <t>Mary-sur-Marne</t>
  </si>
  <si>
    <t>Massy</t>
  </si>
  <si>
    <t>Maurecourt</t>
  </si>
  <si>
    <t>Maurepas</t>
  </si>
  <si>
    <t>Meaux</t>
  </si>
  <si>
    <t>Médan</t>
  </si>
  <si>
    <t>Melun</t>
  </si>
  <si>
    <t>Mennecy</t>
  </si>
  <si>
    <t>Menucourt</t>
  </si>
  <si>
    <t>Méré</t>
  </si>
  <si>
    <t>Mériel</t>
  </si>
  <si>
    <t>Méry-sur-Oise</t>
  </si>
  <si>
    <t>Meudon</t>
  </si>
  <si>
    <t>Meulan-en-Yvelines</t>
  </si>
  <si>
    <t>Mézières-sur-Seine</t>
  </si>
  <si>
    <t>Mézy-sur-Seine</t>
  </si>
  <si>
    <t>Milly-la-Forêt</t>
  </si>
  <si>
    <t>Mitry-Mory</t>
  </si>
  <si>
    <t>Moigny-sur-École</t>
  </si>
  <si>
    <t>Moisenay</t>
  </si>
  <si>
    <t>Moisselles</t>
  </si>
  <si>
    <t>Moissy-Cramayel</t>
  </si>
  <si>
    <t>Montcourt-Fromonville</t>
  </si>
  <si>
    <t>Montereau-Fault-Yonne</t>
  </si>
  <si>
    <t>Montesson</t>
  </si>
  <si>
    <t>Montévrain</t>
  </si>
  <si>
    <t>Montfermeil</t>
  </si>
  <si>
    <t>Montgeron</t>
  </si>
  <si>
    <t>Monthyon</t>
  </si>
  <si>
    <t>Montigny-le-Bretonneux</t>
  </si>
  <si>
    <t>Montigny-Lencoup</t>
  </si>
  <si>
    <t>Montigny-lès-Cormeilles</t>
  </si>
  <si>
    <t>Montigny-sur-Loing</t>
  </si>
  <si>
    <t>Montlhéry</t>
  </si>
  <si>
    <t>Montlignon</t>
  </si>
  <si>
    <t>Montrouge</t>
  </si>
  <si>
    <t>Montry</t>
  </si>
  <si>
    <t>Montsoult</t>
  </si>
  <si>
    <t>Morainvilliers</t>
  </si>
  <si>
    <t>Morangis</t>
  </si>
  <si>
    <t>Moret-sur-Loing</t>
  </si>
  <si>
    <t>Morigny-Champigny</t>
  </si>
  <si>
    <t>Mormant</t>
  </si>
  <si>
    <t>Morsang-sur-Orge</t>
  </si>
  <si>
    <t>Mortcerf</t>
  </si>
  <si>
    <t>Mouroux</t>
  </si>
  <si>
    <t>Mours</t>
  </si>
  <si>
    <t>Moussy-le-Neuf</t>
  </si>
  <si>
    <t>Moussy-le-Vieux</t>
  </si>
  <si>
    <t>Nandy</t>
  </si>
  <si>
    <t>Nangis</t>
  </si>
  <si>
    <t>Nanterre</t>
  </si>
  <si>
    <t>Nanteuil-lès-Meaux</t>
  </si>
  <si>
    <t>Neauphle-le-Château</t>
  </si>
  <si>
    <t>Nemours</t>
  </si>
  <si>
    <t>Nesles-la-Vallée</t>
  </si>
  <si>
    <t>Neufmoutiers-en-Brie</t>
  </si>
  <si>
    <t>Neuilly-Plaisance</t>
  </si>
  <si>
    <t>Neuilly-sur-Marne</t>
  </si>
  <si>
    <t>Neuilly-sur-Seine</t>
  </si>
  <si>
    <t>Neuville-sur-Oise</t>
  </si>
  <si>
    <t>Nogent-sur-Marne</t>
  </si>
  <si>
    <t>Noiseau</t>
  </si>
  <si>
    <t>Noisiel</t>
  </si>
  <si>
    <t>Noisy-le-Grand</t>
  </si>
  <si>
    <t>Noisy-le-Roi</t>
  </si>
  <si>
    <t>Noisy-le-Sec</t>
  </si>
  <si>
    <t>Noisy-sur-École</t>
  </si>
  <si>
    <t>Nozay</t>
  </si>
  <si>
    <t>Oinville-sur-Montcient</t>
  </si>
  <si>
    <t>Oissery</t>
  </si>
  <si>
    <t>Ollainville</t>
  </si>
  <si>
    <t>Orgerus</t>
  </si>
  <si>
    <t>Orgeval</t>
  </si>
  <si>
    <t>Orly</t>
  </si>
  <si>
    <t>Ormesson-sur-Marne</t>
  </si>
  <si>
    <t>Ormoy</t>
  </si>
  <si>
    <t>Orsay</t>
  </si>
  <si>
    <t>Osny</t>
  </si>
  <si>
    <t>Othis</t>
  </si>
  <si>
    <t>Ozoir-la-Ferrière</t>
  </si>
  <si>
    <t>Ozouer-le-Voulgis</t>
  </si>
  <si>
    <t>Palaiseau</t>
  </si>
  <si>
    <t>Pantin</t>
  </si>
  <si>
    <t>Paray-Vieille-Poste</t>
  </si>
  <si>
    <t>Parmain</t>
  </si>
  <si>
    <t>Périgny</t>
  </si>
  <si>
    <t>Persan</t>
  </si>
  <si>
    <t>Perthes</t>
  </si>
  <si>
    <t>Pierrefitte-sur-Seine</t>
  </si>
  <si>
    <t>Pierrelaye</t>
  </si>
  <si>
    <t>Plaisir</t>
  </si>
  <si>
    <t>Poissy</t>
  </si>
  <si>
    <t>Pommeuse</t>
  </si>
  <si>
    <t>Pomponne</t>
  </si>
  <si>
    <t>Pontault-Combault</t>
  </si>
  <si>
    <t>Pontcarré</t>
  </si>
  <si>
    <t>Ponthierry</t>
  </si>
  <si>
    <t>Pontoise</t>
  </si>
  <si>
    <t>Porcheville</t>
  </si>
  <si>
    <t>Presles-en-Brie</t>
  </si>
  <si>
    <t>Provins</t>
  </si>
  <si>
    <t>Puiseux-en-France</t>
  </si>
  <si>
    <t>Pussay</t>
  </si>
  <si>
    <t>Puteaux</t>
  </si>
  <si>
    <t>Quincy-sous-Sénart</t>
  </si>
  <si>
    <t>Quincy-Voisins</t>
  </si>
  <si>
    <t>Rambouillet</t>
  </si>
  <si>
    <t>Rebais</t>
  </si>
  <si>
    <t>Ris-Orangis</t>
  </si>
  <si>
    <t>Rocquencourt</t>
  </si>
  <si>
    <t>Roissy-en-Brie</t>
  </si>
  <si>
    <t>Roissy-en-France</t>
  </si>
  <si>
    <t>Romainville</t>
  </si>
  <si>
    <t>Rosny-sous-Bois</t>
  </si>
  <si>
    <t>Rosny-sur-Seine</t>
  </si>
  <si>
    <t>Rozay-en-Brie</t>
  </si>
  <si>
    <t>Rubelles</t>
  </si>
  <si>
    <t>Rueil-Malmaison</t>
  </si>
  <si>
    <t>Rungis</t>
  </si>
  <si>
    <t>Saâcy-sur-Marne</t>
  </si>
  <si>
    <t>Saclas</t>
  </si>
  <si>
    <t>Saclay</t>
  </si>
  <si>
    <t>Saint-Arnoult-en-Yvelines</t>
  </si>
  <si>
    <t>Saint-Brice-sous-Forêt</t>
  </si>
  <si>
    <t>Saint-Chéron</t>
  </si>
  <si>
    <t>Saint-Cloud</t>
  </si>
  <si>
    <t>Saint-Cyr-l’École</t>
  </si>
  <si>
    <t>Saint-Cyr-sous-Dourdan</t>
  </si>
  <si>
    <t>Saint-Cyr-sur-Morin</t>
  </si>
  <si>
    <t>Saint-Denis</t>
  </si>
  <si>
    <t>Saint-Fargeau-Ponthierry</t>
  </si>
  <si>
    <t>Saint-Germain-de-la-Grange</t>
  </si>
  <si>
    <t>Saint-Germain-en-Laye</t>
  </si>
  <si>
    <t>Saint-Germain-lès-Arpajon</t>
  </si>
  <si>
    <t>Saint-Germain-lès-Corbeil</t>
  </si>
  <si>
    <t>Saint-Germain-sur-Morin</t>
  </si>
  <si>
    <t>Saint-Gratien</t>
  </si>
  <si>
    <t>Saint-Jean-les-Deux-Jumeaux</t>
  </si>
  <si>
    <t>Saint-Léger-en-Yvelines</t>
  </si>
  <si>
    <t>Saint-Leu-la-Forêt</t>
  </si>
  <si>
    <t>Saint-Mammès</t>
  </si>
  <si>
    <t>Saint-Mandé</t>
  </si>
  <si>
    <t>Saint-Mard</t>
  </si>
  <si>
    <t>Saint-Maur-des-Fossés</t>
  </si>
  <si>
    <t>Saint-Maurice</t>
  </si>
  <si>
    <t>Saint-Maurice-Montcouronne</t>
  </si>
  <si>
    <t>Saint-Michel-sur-Orge</t>
  </si>
  <si>
    <t>Saint-Nom-la-Bretêche</t>
  </si>
  <si>
    <t>Saint-Ouen-l’Aumône</t>
  </si>
  <si>
    <t>Saint-Pathus</t>
  </si>
  <si>
    <t>Saint-Pierre-du-Perray</t>
  </si>
  <si>
    <t>Saint-Pierre-lès-Nemours</t>
  </si>
  <si>
    <t>Saint-Prix</t>
  </si>
  <si>
    <t>Saint-Quentin-en-Yvelines</t>
  </si>
  <si>
    <t>Saint-Rémy-lès-Chevreuse</t>
  </si>
  <si>
    <t>Saint-Sauveur-sur-École</t>
  </si>
  <si>
    <t>Saint-Soupplets</t>
  </si>
  <si>
    <t>Saint-Thibault-des-Vignes</t>
  </si>
  <si>
    <t>Saint-Vrain</t>
  </si>
  <si>
    <t>Saint-Witz</t>
  </si>
  <si>
    <t>Saintry-sur-Seine</t>
  </si>
  <si>
    <t>Saints</t>
  </si>
  <si>
    <t>Salins</t>
  </si>
  <si>
    <t>Sammeron</t>
  </si>
  <si>
    <t>Samois-sur-Seine</t>
  </si>
  <si>
    <t>Samoreau</t>
  </si>
  <si>
    <t>Sannois</t>
  </si>
  <si>
    <t>Santeny</t>
  </si>
  <si>
    <t>Sarcelles</t>
  </si>
  <si>
    <t>Sartrouville</t>
  </si>
  <si>
    <t>Saulx-les-Chartreux</t>
  </si>
  <si>
    <t>Savigny-le-Temple</t>
  </si>
  <si>
    <t>Savigny-sur-Orge</t>
  </si>
  <si>
    <t>Sceaux</t>
  </si>
  <si>
    <t>Seine-et-Marne</t>
  </si>
  <si>
    <t>Seine-Port</t>
  </si>
  <si>
    <t>Seine-Saint-Denis</t>
  </si>
  <si>
    <t>Septeuil</t>
  </si>
  <si>
    <t>Seraincourt</t>
  </si>
  <si>
    <t>Serris</t>
  </si>
  <si>
    <t>Servon</t>
  </si>
  <si>
    <t>Seugy</t>
  </si>
  <si>
    <t>Sevran</t>
  </si>
  <si>
    <t>Sèvres</t>
  </si>
  <si>
    <t>Soignolles-en-Brie</t>
  </si>
  <si>
    <t>Soisy-sous-Montmorency</t>
  </si>
  <si>
    <t>Soisy-sur-École</t>
  </si>
  <si>
    <t>Soisy-sur-Seine</t>
  </si>
  <si>
    <t>Solers</t>
  </si>
  <si>
    <t>Sonchamp</t>
  </si>
  <si>
    <t>Souppes-sur-Loing</t>
  </si>
  <si>
    <t>Sourdun</t>
  </si>
  <si>
    <t>Stains</t>
  </si>
  <si>
    <t>Sucy-en-Brie</t>
  </si>
  <si>
    <t>Suresnes</t>
  </si>
  <si>
    <t>Survilliers</t>
  </si>
  <si>
    <t>Tacoignières</t>
  </si>
  <si>
    <t>Taverny</t>
  </si>
  <si>
    <t>Thiais</t>
  </si>
  <si>
    <t>Thiverval-Grignon</t>
  </si>
  <si>
    <t>Thomery</t>
  </si>
  <si>
    <t>Thorigny-sur-Marne</t>
  </si>
  <si>
    <t>Tigery</t>
  </si>
  <si>
    <t>Touquin</t>
  </si>
  <si>
    <t>Tournan-en-Brie</t>
  </si>
  <si>
    <t>Trappes</t>
  </si>
  <si>
    <t>Tremblay-en-France</t>
  </si>
  <si>
    <t>Triel-sur-Seine</t>
  </si>
  <si>
    <t>Trilport</t>
  </si>
  <si>
    <t>Us</t>
  </si>
  <si>
    <t>Vaires-sur-Marne</t>
  </si>
  <si>
    <t>Val-de-Marne</t>
  </si>
  <si>
    <t>Valenton</t>
  </si>
  <si>
    <t>Valmondois</t>
  </si>
  <si>
    <t>Vanves</t>
  </si>
  <si>
    <t>Varennes-Jarcy</t>
  </si>
  <si>
    <t>Varennes-sur-Seine</t>
  </si>
  <si>
    <t>Varreddes</t>
  </si>
  <si>
    <t>Vaucresson</t>
  </si>
  <si>
    <t>Vaugrigneuse</t>
  </si>
  <si>
    <t>Vauhallan</t>
  </si>
  <si>
    <t>Vaujours</t>
  </si>
  <si>
    <t>Vauréal</t>
  </si>
  <si>
    <t>Vaux-le-Pénil</t>
  </si>
  <si>
    <t>Vaux-sur-Seine</t>
  </si>
  <si>
    <t>Vélizy-Villacoublay</t>
  </si>
  <si>
    <t>Vémars</t>
  </si>
  <si>
    <t>Veneux-les-Sablons</t>
  </si>
  <si>
    <t>Verneuil-sur-Seine</t>
  </si>
  <si>
    <t>Vernou-la-Celle-sur-Seine</t>
  </si>
  <si>
    <t>Verrières-le-Buisson</t>
  </si>
  <si>
    <t>Versailles</t>
  </si>
  <si>
    <t>Vert-le-Grand</t>
  </si>
  <si>
    <t>Vert-le-Petit</t>
  </si>
  <si>
    <t>Vert-Saint-Denis</t>
  </si>
  <si>
    <t>Viarmes</t>
  </si>
  <si>
    <t>Vigneux-sur-Seine</t>
  </si>
  <si>
    <t>Vigny</t>
  </si>
  <si>
    <t>Villabé</t>
  </si>
  <si>
    <t>Ville-d’Avray</t>
  </si>
  <si>
    <t>Villebon-sur-Yvette</t>
  </si>
  <si>
    <t>Villecresnes</t>
  </si>
  <si>
    <t>Villejuif</t>
  </si>
  <si>
    <t>Villejust</t>
  </si>
  <si>
    <t>Villemoisson-sur-Orge</t>
  </si>
  <si>
    <t>Villemomble</t>
  </si>
  <si>
    <t>Villeneuve-la-Garenne</t>
  </si>
  <si>
    <t>Villeneuve-le-Comte</t>
  </si>
  <si>
    <t>Villeneuve-le-Roi</t>
  </si>
  <si>
    <t>Villeneuve-Saint-Georges</t>
  </si>
  <si>
    <t>Villeneuve-sur-Bellot</t>
  </si>
  <si>
    <t>Villennes-sur-Seine</t>
  </si>
  <si>
    <t>Villenoy</t>
  </si>
  <si>
    <t>Villeparisis</t>
  </si>
  <si>
    <t>Villepinte</t>
  </si>
  <si>
    <t>Villepreux</t>
  </si>
  <si>
    <t>Villetaneuse</t>
  </si>
  <si>
    <t>Villevaudé</t>
  </si>
  <si>
    <t>Villiers-le-Bâcle</t>
  </si>
  <si>
    <t>Villiers-le-Bel</t>
  </si>
  <si>
    <t>Villiers-Saint-Fréderic</t>
  </si>
  <si>
    <t>Villiers-Saint-Georges</t>
  </si>
  <si>
    <t>Villiers-sur-Marne</t>
  </si>
  <si>
    <t>Villiers-sur-Morin</t>
  </si>
  <si>
    <t>Villiers-sur-Orge</t>
  </si>
  <si>
    <t>Vincennes</t>
  </si>
  <si>
    <t>Viroflay</t>
  </si>
  <si>
    <t>Viry-Châtillon</t>
  </si>
  <si>
    <t>Vitry-sur-Seine</t>
  </si>
  <si>
    <t>Voisenon</t>
  </si>
  <si>
    <t>Voisins-le-Bretonneux</t>
  </si>
  <si>
    <t>Voulangis</t>
  </si>
  <si>
    <t>Voulx</t>
  </si>
  <si>
    <t>Vulaines-sur-Seine</t>
  </si>
  <si>
    <t>Wissous</t>
  </si>
  <si>
    <t>Yerres</t>
  </si>
  <si>
    <t>Yvelines</t>
  </si>
  <si>
    <t>Ablon</t>
  </si>
  <si>
    <t>NOR</t>
  </si>
  <si>
    <t>Acquigny</t>
  </si>
  <si>
    <t>Agneaux</t>
  </si>
  <si>
    <t>Agon-Coutainville</t>
  </si>
  <si>
    <t>Alençon</t>
  </si>
  <si>
    <t>Alizay</t>
  </si>
  <si>
    <t>Amfreville</t>
  </si>
  <si>
    <t>Amfreville-la-Mi-Voie</t>
  </si>
  <si>
    <t>Andé</t>
  </si>
  <si>
    <t>Angerville-l’Orcher</t>
  </si>
  <si>
    <t>Argences</t>
  </si>
  <si>
    <t>Argentan</t>
  </si>
  <si>
    <t>Arnières-sur-Iton</t>
  </si>
  <si>
    <t>Arques-la-Bataille</t>
  </si>
  <si>
    <t>Athis-de-l'Orne</t>
  </si>
  <si>
    <t>Aube-sur-Rîle</t>
  </si>
  <si>
    <t>Aubevoye</t>
  </si>
  <si>
    <t>Auffay</t>
  </si>
  <si>
    <t>Aumale</t>
  </si>
  <si>
    <t>Aunay-sur-Odon</t>
  </si>
  <si>
    <t>Authie</t>
  </si>
  <si>
    <t>Auzebosc</t>
  </si>
  <si>
    <t>Aviron</t>
  </si>
  <si>
    <t>Avranches</t>
  </si>
  <si>
    <t>Bacqueville-en-Caux</t>
  </si>
  <si>
    <t>Bagnoles-de-l'Orne</t>
  </si>
  <si>
    <t>Barentin</t>
  </si>
  <si>
    <t>Barenton</t>
  </si>
  <si>
    <t>Barneville-Carteret</t>
  </si>
  <si>
    <t>Barneville-Plage</t>
  </si>
  <si>
    <t>Bavent</t>
  </si>
  <si>
    <t>Beaumont-Hague</t>
  </si>
  <si>
    <t>Beaumont-le-Roger</t>
  </si>
  <si>
    <t>Belbeuf</t>
  </si>
  <si>
    <t>Bellême</t>
  </si>
  <si>
    <t>Bellengreville</t>
  </si>
  <si>
    <t>Bénouville</t>
  </si>
  <si>
    <t>Bernay</t>
  </si>
  <si>
    <t>Berneval-le-Grand</t>
  </si>
  <si>
    <t>Bernières-sur-Mer</t>
  </si>
  <si>
    <t>Beuville</t>
  </si>
  <si>
    <t>Beuvillers</t>
  </si>
  <si>
    <t>Beuzeville</t>
  </si>
  <si>
    <t>Beuzeville-la-Grenier</t>
  </si>
  <si>
    <t>Bézu-Saint-Éloi</t>
  </si>
  <si>
    <t>Biéville-Beuville</t>
  </si>
  <si>
    <t>Bihorel</t>
  </si>
  <si>
    <t>Blainville-Crevon</t>
  </si>
  <si>
    <t>Blainville-sur-Mer</t>
  </si>
  <si>
    <t>Blainville-sur-Orne</t>
  </si>
  <si>
    <t>Blangy-sur-Bresle</t>
  </si>
  <si>
    <t>Blonville-sur-Mer</t>
  </si>
  <si>
    <t>Bois-Guillaume</t>
  </si>
  <si>
    <t>Bolbec</t>
  </si>
  <si>
    <t>Boos</t>
  </si>
  <si>
    <t>Bosc-le-Hard</t>
  </si>
  <si>
    <t>Bourg-Achard</t>
  </si>
  <si>
    <t>Bourgtheroulde-Infreville</t>
  </si>
  <si>
    <t>Bourguébus</t>
  </si>
  <si>
    <t>Bourth</t>
  </si>
  <si>
    <t>Bouville</t>
  </si>
  <si>
    <t>Bréauté</t>
  </si>
  <si>
    <t>Brécey</t>
  </si>
  <si>
    <t>Bréhal</t>
  </si>
  <si>
    <t>Bretoncelles</t>
  </si>
  <si>
    <t>Bretteville</t>
  </si>
  <si>
    <t>Bretteville-du-Grand-Caux</t>
  </si>
  <si>
    <t>Bretteville-l’Orgueilleuse</t>
  </si>
  <si>
    <t>Bretteville-sur-Laize</t>
  </si>
  <si>
    <t>Bretteville-sur-Odon</t>
  </si>
  <si>
    <t>Breuilpont</t>
  </si>
  <si>
    <t>Bricquebec</t>
  </si>
  <si>
    <t>Brionne</t>
  </si>
  <si>
    <t>Briouze</t>
  </si>
  <si>
    <t>Brix</t>
  </si>
  <si>
    <t>Broglie</t>
  </si>
  <si>
    <t>Buchy</t>
  </si>
  <si>
    <t>Bueil</t>
  </si>
  <si>
    <t>Cabourg</t>
  </si>
  <si>
    <t>Caen</t>
  </si>
  <si>
    <t>Cahagnes</t>
  </si>
  <si>
    <t>Cairon</t>
  </si>
  <si>
    <t>Calvados</t>
  </si>
  <si>
    <t>Cambes-en-Plaine</t>
  </si>
  <si>
    <t>Cambremer</t>
  </si>
  <si>
    <t>Canon</t>
  </si>
  <si>
    <t>Canteleu</t>
  </si>
  <si>
    <t>Cany-Barville</t>
  </si>
  <si>
    <t>Carentan</t>
  </si>
  <si>
    <t>Carpiquet</t>
  </si>
  <si>
    <t>Caudebec-en-Caux</t>
  </si>
  <si>
    <t>Caudebec-lès-Elbeuf</t>
  </si>
  <si>
    <t>Caumont</t>
  </si>
  <si>
    <t>Caumont-l'Éventé</t>
  </si>
  <si>
    <t>Cauville-sur-Mer</t>
  </si>
  <si>
    <t>Ceaucé</t>
  </si>
  <si>
    <t>Cérences</t>
  </si>
  <si>
    <t>Cerisy-la-Salle</t>
  </si>
  <si>
    <t>Ceton</t>
  </si>
  <si>
    <t>Champsecret</t>
  </si>
  <si>
    <t>Chanu</t>
  </si>
  <si>
    <t>Charleval</t>
  </si>
  <si>
    <t>Cherbourg-Octeville</t>
  </si>
  <si>
    <t>Cheux</t>
  </si>
  <si>
    <t>Claville</t>
  </si>
  <si>
    <t>Clécy</t>
  </si>
  <si>
    <t>Cléon</t>
  </si>
  <si>
    <t>Clères</t>
  </si>
  <si>
    <t>Clinchamps-sur-Orne</t>
  </si>
  <si>
    <t>Colleville-Montgomery</t>
  </si>
  <si>
    <t>Colombelles</t>
  </si>
  <si>
    <t>Conches-en-Ouche</t>
  </si>
  <si>
    <t>Condé-sur-Huisne</t>
  </si>
  <si>
    <t>Condé-sur-Noireau</t>
  </si>
  <si>
    <t>Condé-sur-Sarthe</t>
  </si>
  <si>
    <t>Condé-sur-Vire</t>
  </si>
  <si>
    <t>Cormeilles</t>
  </si>
  <si>
    <t>Cormelles-le-Royal</t>
  </si>
  <si>
    <t>Corneville-sur-Risle</t>
  </si>
  <si>
    <t>Courcelles-sur-Seine</t>
  </si>
  <si>
    <t>Courseulles-sur-Mer</t>
  </si>
  <si>
    <t>Courteilles</t>
  </si>
  <si>
    <t>Coutances</t>
  </si>
  <si>
    <t>Couterne</t>
  </si>
  <si>
    <t>Créances</t>
  </si>
  <si>
    <t>Cresserons</t>
  </si>
  <si>
    <t>Creully</t>
  </si>
  <si>
    <t>Criel-sur-Mer</t>
  </si>
  <si>
    <t>Criquebeuf-sur-Seine</t>
  </si>
  <si>
    <t>Criquetot-l’Esneval</t>
  </si>
  <si>
    <t>Croth</t>
  </si>
  <si>
    <t>Cuverville</t>
  </si>
  <si>
    <t>Damigny</t>
  </si>
  <si>
    <t>Damville</t>
  </si>
  <si>
    <t>Darnétal</t>
  </si>
  <si>
    <t>Deauville</t>
  </si>
  <si>
    <t>Démouville</t>
  </si>
  <si>
    <t>Département de l'Eure</t>
  </si>
  <si>
    <t>Département de l'Orne</t>
  </si>
  <si>
    <t>Déville-lès-Rouen</t>
  </si>
  <si>
    <t>Digosville</t>
  </si>
  <si>
    <t>Dives-sur-Mer</t>
  </si>
  <si>
    <t>Domfront</t>
  </si>
  <si>
    <t>Donville-les-Bains</t>
  </si>
  <si>
    <t>Doudeville</t>
  </si>
  <si>
    <t>Douvres-la-Délivrande</t>
  </si>
  <si>
    <t>Dozulé</t>
  </si>
  <si>
    <t>Ducey</t>
  </si>
  <si>
    <t>Duclair</t>
  </si>
  <si>
    <t>Écouché</t>
  </si>
  <si>
    <t>Écrainville</t>
  </si>
  <si>
    <t>Elbeuf</t>
  </si>
  <si>
    <t>Envermeu</t>
  </si>
  <si>
    <t>Épaignes</t>
  </si>
  <si>
    <t>Épouville</t>
  </si>
  <si>
    <t>Épron</t>
  </si>
  <si>
    <t>Équemauville</t>
  </si>
  <si>
    <t>Équeurdreville-Hainneville</t>
  </si>
  <si>
    <t>Eslettes</t>
  </si>
  <si>
    <t>Étainhus</t>
  </si>
  <si>
    <t>Éterville</t>
  </si>
  <si>
    <t>Étrépagny</t>
  </si>
  <si>
    <t>Étretat</t>
  </si>
  <si>
    <t>Eu</t>
  </si>
  <si>
    <t>Évrecy</t>
  </si>
  <si>
    <t>Évreux</t>
  </si>
  <si>
    <t>Ézy-sur-Eure</t>
  </si>
  <si>
    <t>Falaise</t>
  </si>
  <si>
    <t>Fauville-en-Caux</t>
  </si>
  <si>
    <t>Fécamp</t>
  </si>
  <si>
    <t>Fermanville</t>
  </si>
  <si>
    <t>Flamanville</t>
  </si>
  <si>
    <t>Flers</t>
  </si>
  <si>
    <t>Fleury-sur-Andelle</t>
  </si>
  <si>
    <t>Fleury-sur-Orne</t>
  </si>
  <si>
    <t>Fontaine-Étoupefour</t>
  </si>
  <si>
    <t>Fontaine-la-Mallet</t>
  </si>
  <si>
    <t>Fontaine-le-Bourg</t>
  </si>
  <si>
    <t>Fontaine-le-Dun</t>
  </si>
  <si>
    <t>Fontenay</t>
  </si>
  <si>
    <t>Fontenay-le-Marmion</t>
  </si>
  <si>
    <t>Forges-les-Eaux</t>
  </si>
  <si>
    <t>Foucarmont</t>
  </si>
  <si>
    <t>Gacé</t>
  </si>
  <si>
    <t>Gaillefontaine</t>
  </si>
  <si>
    <t>Gaillon</t>
  </si>
  <si>
    <t>Gainneville</t>
  </si>
  <si>
    <t>Garennes-sur-Eure</t>
  </si>
  <si>
    <t>Gasny</t>
  </si>
  <si>
    <t>Gavray</t>
  </si>
  <si>
    <t>Giberville</t>
  </si>
  <si>
    <t>Gisors</t>
  </si>
  <si>
    <t>Goderville</t>
  </si>
  <si>
    <t>Gonneville-la-Mallet</t>
  </si>
  <si>
    <t>Gournay-en-Bray</t>
  </si>
  <si>
    <t>Gouville-sur-Mer</t>
  </si>
  <si>
    <t>Grainville-la-Teinturière</t>
  </si>
  <si>
    <t>Grainville-sur-Odon</t>
  </si>
  <si>
    <t>Grand-Couronne</t>
  </si>
  <si>
    <t>Grandcamp-Maisy</t>
  </si>
  <si>
    <t>Gravigny</t>
  </si>
  <si>
    <t>Gruchet-le-Valasse</t>
  </si>
  <si>
    <t>Guichainville</t>
  </si>
  <si>
    <t>Hambye</t>
  </si>
  <si>
    <t>Harfleur</t>
  </si>
  <si>
    <t>Hautot-sur-Mer</t>
  </si>
  <si>
    <t>Hauville</t>
  </si>
  <si>
    <t>Hénouville</t>
  </si>
  <si>
    <t>Hermanville-sur-Mer</t>
  </si>
  <si>
    <t>Hérouville-Saint-Clair</t>
  </si>
  <si>
    <t>Hérouvillette</t>
  </si>
  <si>
    <t>Heudreville-sur-Eure</t>
  </si>
  <si>
    <t>Honfleur</t>
  </si>
  <si>
    <t>Houlbec-Cocherel</t>
  </si>
  <si>
    <t>Houlgate</t>
  </si>
  <si>
    <t>Houppeville</t>
  </si>
  <si>
    <t>Ifs</t>
  </si>
  <si>
    <t>Igoville</t>
  </si>
  <si>
    <t>Incheville</t>
  </si>
  <si>
    <t>Isigny-le-Buat</t>
  </si>
  <si>
    <t>Isigny-sur-Mer</t>
  </si>
  <si>
    <t>Isneauville</t>
  </si>
  <si>
    <t>Ivry-la-Bataille</t>
  </si>
  <si>
    <t>Jullouville</t>
  </si>
  <si>
    <t>Jumièges</t>
  </si>
  <si>
    <t>Juvigny-sous-Andaine</t>
  </si>
  <si>
    <t>La Bonneville-sur-Iton</t>
  </si>
  <si>
    <t>La Cerlangue</t>
  </si>
  <si>
    <t>La Chapelle-Réanville</t>
  </si>
  <si>
    <t>La Couture-Boussey</t>
  </si>
  <si>
    <t>La Ferrière-aux-Étangs</t>
  </si>
  <si>
    <t>La Ferté-Macé</t>
  </si>
  <si>
    <t>La Feuillie</t>
  </si>
  <si>
    <t>La Glacerie</t>
  </si>
  <si>
    <t>La Haye-du-Puits</t>
  </si>
  <si>
    <t>La Haye-Malherbe</t>
  </si>
  <si>
    <t>La Haye-Pesnel</t>
  </si>
  <si>
    <t>La Lande-Patry</t>
  </si>
  <si>
    <t>La Madeleine-de-Nonancourt</t>
  </si>
  <si>
    <t>La Mailleraye-sur-Seine</t>
  </si>
  <si>
    <t>La Meauffe</t>
  </si>
  <si>
    <t>La Remuée</t>
  </si>
  <si>
    <t>La Rivière-Saint-Sauveur</t>
  </si>
  <si>
    <t>La Saussaye</t>
  </si>
  <si>
    <t>La Selle-la-Forge</t>
  </si>
  <si>
    <t>La Vaupalière</t>
  </si>
  <si>
    <t>La Vespière</t>
  </si>
  <si>
    <t>Langrune-sur-Mer</t>
  </si>
  <si>
    <t>Lanquetot</t>
  </si>
  <si>
    <t>Le Bosc-Roger-en-Roumois</t>
  </si>
  <si>
    <t>Le Grand-Quevilly</t>
  </si>
  <si>
    <t>Le Havre</t>
  </si>
  <si>
    <t>Le Houlme</t>
  </si>
  <si>
    <t>Le Manoir</t>
  </si>
  <si>
    <t>Le Mesnil-Esnard</t>
  </si>
  <si>
    <t>Le Molay-Littry</t>
  </si>
  <si>
    <t>Le Neubourg</t>
  </si>
  <si>
    <t>Le Petit-Quevilly</t>
  </si>
  <si>
    <t>Le Teilleul</t>
  </si>
  <si>
    <t>Le Theil-Bocage</t>
  </si>
  <si>
    <t>Le Thuit-Signol</t>
  </si>
  <si>
    <t>Le Trait</t>
  </si>
  <si>
    <t>Le Tréport</t>
  </si>
  <si>
    <t>Le Val-Saint-Père</t>
  </si>
  <si>
    <t>Le Vaudreuil</t>
  </si>
  <si>
    <t>Léry</t>
  </si>
  <si>
    <t>Les Andelys</t>
  </si>
  <si>
    <t>Les Authieux-sur-le-Port-Saint-Ouen</t>
  </si>
  <si>
    <t>Les Grandes-Ventes</t>
  </si>
  <si>
    <t>Les Loges</t>
  </si>
  <si>
    <t>Les Loges-Marchis</t>
  </si>
  <si>
    <t>Les Pieux</t>
  </si>
  <si>
    <t>Lessay</t>
  </si>
  <si>
    <t>Lieurey</t>
  </si>
  <si>
    <t>Lillebonne</t>
  </si>
  <si>
    <t>Limésy</t>
  </si>
  <si>
    <t>Lion-sur-Mer</t>
  </si>
  <si>
    <t>Lisieux</t>
  </si>
  <si>
    <t>Livarot</t>
  </si>
  <si>
    <t>Londinières</t>
  </si>
  <si>
    <t>Longny-au-Perche</t>
  </si>
  <si>
    <t>Louviers</t>
  </si>
  <si>
    <t>Louvigny</t>
  </si>
  <si>
    <t>Luc-sur-Mer</t>
  </si>
  <si>
    <t>Luneray</t>
  </si>
  <si>
    <t>Magny-le-Désert</t>
  </si>
  <si>
    <t>Malaunay</t>
  </si>
  <si>
    <t>Manche</t>
  </si>
  <si>
    <t>Manéglise</t>
  </si>
  <si>
    <t>Manneville-sur-Risle</t>
  </si>
  <si>
    <t>Marcey-les-Grèves</t>
  </si>
  <si>
    <t>Marcilly-sur-Eure</t>
  </si>
  <si>
    <t>Marigny</t>
  </si>
  <si>
    <t>Maromme</t>
  </si>
  <si>
    <t>Martin-Église</t>
  </si>
  <si>
    <t>Martinvast</t>
  </si>
  <si>
    <t>Mathieu</t>
  </si>
  <si>
    <t>May-sur-Orne</t>
  </si>
  <si>
    <t>Ménilles</t>
  </si>
  <si>
    <t>Menneval</t>
  </si>
  <si>
    <t>Merville-Franceville-Plage</t>
  </si>
  <si>
    <t>Mesnières-en-Bray</t>
  </si>
  <si>
    <t>Messei</t>
  </si>
  <si>
    <t>Mondeville</t>
  </si>
  <si>
    <t>Mont-Saint-Aignan</t>
  </si>
  <si>
    <t>Montaure</t>
  </si>
  <si>
    <t>Montebourg</t>
  </si>
  <si>
    <t>Montigny</t>
  </si>
  <si>
    <t>Montivilliers</t>
  </si>
  <si>
    <t>Montmain</t>
  </si>
  <si>
    <t>Montmartin-sur-Mer</t>
  </si>
  <si>
    <t>Mortagne-au-Perche</t>
  </si>
  <si>
    <t>Mortain</t>
  </si>
  <si>
    <t>Mortrée</t>
  </si>
  <si>
    <t>Mouen</t>
  </si>
  <si>
    <t>Moult</t>
  </si>
  <si>
    <t>Moyaux</t>
  </si>
  <si>
    <t>Nassandres</t>
  </si>
  <si>
    <t>Neaufles-Saint-Martin</t>
  </si>
  <si>
    <t>Neufchâtel-en-Bray</t>
  </si>
  <si>
    <t>Néville</t>
  </si>
  <si>
    <t>Nointot</t>
  </si>
  <si>
    <t>Nonancourt</t>
  </si>
  <si>
    <t>Notre-Dame-de-Bondeville</t>
  </si>
  <si>
    <t>Notre-Dame-de-Gravenchon</t>
  </si>
  <si>
    <t>Octeville</t>
  </si>
  <si>
    <t>Octeville-sur-Mer</t>
  </si>
  <si>
    <t>Offranville</t>
  </si>
  <si>
    <t>Oissel</t>
  </si>
  <si>
    <t>Orbec</t>
  </si>
  <si>
    <t>Orival</t>
  </si>
  <si>
    <t>Ouistreham</t>
  </si>
  <si>
    <t>Ourville-en-Caux</t>
  </si>
  <si>
    <t>Pacy-sur-Eure</t>
  </si>
  <si>
    <t>Parigny</t>
  </si>
  <si>
    <t>Pavilly</t>
  </si>
  <si>
    <t>Percy</t>
  </si>
  <si>
    <t>Périers</t>
  </si>
  <si>
    <t>Perriers-sur-Andelle</t>
  </si>
  <si>
    <t>Petit-Couronne</t>
  </si>
  <si>
    <t>Petiville</t>
  </si>
  <si>
    <t>Picauville</t>
  </si>
  <si>
    <t>Pirou</t>
  </si>
  <si>
    <t>Pissy-Pôville</t>
  </si>
  <si>
    <t>Pîtres</t>
  </si>
  <si>
    <t>Pont-Audemer</t>
  </si>
  <si>
    <t>Pont-d'Ouilly</t>
  </si>
  <si>
    <t>Pont-Écrepin</t>
  </si>
  <si>
    <t>Pont-Hébert</t>
  </si>
  <si>
    <t>Pont-l’Évêque</t>
  </si>
  <si>
    <t>Pont-Saint-Pierre</t>
  </si>
  <si>
    <t>Pontorson</t>
  </si>
  <si>
    <t>Port-en-Bessin-Huppain</t>
  </si>
  <si>
    <t>Portbail</t>
  </si>
  <si>
    <t>Poses</t>
  </si>
  <si>
    <t>Potigny</t>
  </si>
  <si>
    <t>Préaux</t>
  </si>
  <si>
    <t>Putanges-Pont-Écrepin</t>
  </si>
  <si>
    <t>Querqueville</t>
  </si>
  <si>
    <t>Quettehou</t>
  </si>
  <si>
    <t>Quettreville-sur-Sienne</t>
  </si>
  <si>
    <t>Quillebeuf-sur-Seine</t>
  </si>
  <si>
    <t>Quincampoix</t>
  </si>
  <si>
    <t>Radon</t>
  </si>
  <si>
    <t>Rai</t>
  </si>
  <si>
    <t>Ranville</t>
  </si>
  <si>
    <t>Rémalard</t>
  </si>
  <si>
    <t>Réville</t>
  </si>
  <si>
    <t>Rogerville</t>
  </si>
  <si>
    <t>Rolleville</t>
  </si>
  <si>
    <t>Romagny</t>
  </si>
  <si>
    <t>Romilly-sur-Andelle</t>
  </si>
  <si>
    <t>Roncherolles-sur-le-Vivier</t>
  </si>
  <si>
    <t>Rots</t>
  </si>
  <si>
    <t>Rouen</t>
  </si>
  <si>
    <t>Roumare</t>
  </si>
  <si>
    <t>Routot</t>
  </si>
  <si>
    <t>Rouxmesnil-Bouteilles</t>
  </si>
  <si>
    <t>Rugles</t>
  </si>
  <si>
    <t>Sahurs</t>
  </si>
  <si>
    <t>Saint-Amand</t>
  </si>
  <si>
    <t>Saint-André-sur-Orne</t>
  </si>
  <si>
    <t>Saint-Arnoult</t>
  </si>
  <si>
    <t>Saint-Aubin-lès-Elbeuf</t>
  </si>
  <si>
    <t>Saint-Aubin-Routot</t>
  </si>
  <si>
    <t>Saint-Aubin-sur-Gaillon</t>
  </si>
  <si>
    <t>Saint-Aubin-sur-Mer</t>
  </si>
  <si>
    <t>Saint-Aubin-sur-Scie</t>
  </si>
  <si>
    <t>Saint-Contest</t>
  </si>
  <si>
    <t>Saint-Denis-sur-Sarthon</t>
  </si>
  <si>
    <t>Saint-Désir</t>
  </si>
  <si>
    <t>Saint-Étienne-du-Rouvray</t>
  </si>
  <si>
    <t>Saint-Eustache-la-Forêt</t>
  </si>
  <si>
    <t>Saint-Gatien-des-Bois</t>
  </si>
  <si>
    <t>Saint-Georges-des-Groseillers</t>
  </si>
  <si>
    <t>Saint-Germain-du-Corbéis</t>
  </si>
  <si>
    <t>Saint-Germain-la-Blanche-Herbe</t>
  </si>
  <si>
    <t>Saint-Germain-sur-Avre</t>
  </si>
  <si>
    <t>Saint-Germain-Village</t>
  </si>
  <si>
    <t>Saint-Hilaire-du-Harcouët</t>
  </si>
  <si>
    <t>Saint-Hilaire-Petitville</t>
  </si>
  <si>
    <t>Saint-Jacques-sur-Darnétal</t>
  </si>
  <si>
    <t>Saint-James</t>
  </si>
  <si>
    <t>Saint-Jean-des-Baisants</t>
  </si>
  <si>
    <t>Saint-Jean-des-Champs</t>
  </si>
  <si>
    <t>Saint-Jean-du-Cardonnay</t>
  </si>
  <si>
    <t>Saint-Jouin-Bruneval</t>
  </si>
  <si>
    <t>Saint-Laurent-de-Brévedent</t>
  </si>
  <si>
    <t>Saint-Léger-du-Bourg-Denis</t>
  </si>
  <si>
    <t>Saint-Lô</t>
  </si>
  <si>
    <t>Saint-Manvieu</t>
  </si>
  <si>
    <t>Saint-Manvieu-Norrey</t>
  </si>
  <si>
    <t>Saint-Martin-de-Boscherville</t>
  </si>
  <si>
    <t>Saint-Martin-de-Fontenay</t>
  </si>
  <si>
    <t>Saint-Martin-de-Landelles</t>
  </si>
  <si>
    <t>Saint-Martin-des-Besaces</t>
  </si>
  <si>
    <t>Saint-Martin-du-Manoir</t>
  </si>
  <si>
    <t>Saint-Martin-du-Vivier</t>
  </si>
  <si>
    <t>Saint-Martin-en-Campagne</t>
  </si>
  <si>
    <t>Saint-Martin-Osmonville</t>
  </si>
  <si>
    <t>Saint-Nicolas-d’Aliermont</t>
  </si>
  <si>
    <t>Saint-Nicolas-de-la-Taille</t>
  </si>
  <si>
    <t>Saint-Ouen-de-Thouberville</t>
  </si>
  <si>
    <t>Saint-Ouen-du-Tilleul</t>
  </si>
  <si>
    <t>Saint-Paër</t>
  </si>
  <si>
    <t>Saint-Pair-sur-Mer</t>
  </si>
  <si>
    <t>Saint-Pierre-de-Varengeville</t>
  </si>
  <si>
    <t>Saint-Pierre-des-Fleurs</t>
  </si>
  <si>
    <t>Saint-Pierre-du-Regard</t>
  </si>
  <si>
    <t>Saint-Pierre-du-Vauvray</t>
  </si>
  <si>
    <t>Saint-Pierre-Église</t>
  </si>
  <si>
    <t>Saint-Pierre-en-Val</t>
  </si>
  <si>
    <t>Saint-Pierre-lès-Elbeuf</t>
  </si>
  <si>
    <t>Saint-Pierre-sur-Dives</t>
  </si>
  <si>
    <t>Saint-Planchers</t>
  </si>
  <si>
    <t>Saint-Quentin-sur-le-Homme</t>
  </si>
  <si>
    <t>Saint-Romain-de-Colbosc</t>
  </si>
  <si>
    <t>Saint-Saëns</t>
  </si>
  <si>
    <t>Saint-Sauveur-le-Vicomte</t>
  </si>
  <si>
    <t>Saint-Sauveur-Lendelin</t>
  </si>
  <si>
    <t>Saint-Sébastien-de-Morsent</t>
  </si>
  <si>
    <t>Saint-Senier-sous-Avranches</t>
  </si>
  <si>
    <t>Saint-Sever-Calvados</t>
  </si>
  <si>
    <t>Saint-Sulpice-sur-Risle</t>
  </si>
  <si>
    <t>Saint-Sylvain</t>
  </si>
  <si>
    <t>Saint-Vaast-la-Hougue</t>
  </si>
  <si>
    <t>Saint-Valery-en-Caux</t>
  </si>
  <si>
    <t>Saint-Vigor-le-Grand</t>
  </si>
  <si>
    <t>Saint-Wandrille-Rançon</t>
  </si>
  <si>
    <t>Sainte-Adresse</t>
  </si>
  <si>
    <t>Sainte-Gauburge-Sainte-Colombe</t>
  </si>
  <si>
    <t>Sainte-Honorine-du-Fay</t>
  </si>
  <si>
    <t>Sainte-Marguerite-sur-Duclair</t>
  </si>
  <si>
    <t>Sainte-Marie-des-Champs</t>
  </si>
  <si>
    <t>Sainte-Mère-Église</t>
  </si>
  <si>
    <t>Sannerville</t>
  </si>
  <si>
    <t>Sartilly</t>
  </si>
  <si>
    <t>Sées</t>
  </si>
  <si>
    <t>Seine-Maritime</t>
  </si>
  <si>
    <t>Serqueux</t>
  </si>
  <si>
    <t>Serquigny</t>
  </si>
  <si>
    <t>Soliers</t>
  </si>
  <si>
    <t>Sottevast</t>
  </si>
  <si>
    <t>Sotteville-lès-Rouen</t>
  </si>
  <si>
    <t>Sourdeval</t>
  </si>
  <si>
    <t>Surtainville</t>
  </si>
  <si>
    <t>Tancarville</t>
  </si>
  <si>
    <t>Tessé-la-Madeleine</t>
  </si>
  <si>
    <t>Tessy-sur-Vire</t>
  </si>
  <si>
    <t>Thaon</t>
  </si>
  <si>
    <t>Thiberville</t>
  </si>
  <si>
    <t>Thury-Harcourt</t>
  </si>
  <si>
    <t>Tillières-sur-Avre</t>
  </si>
  <si>
    <t>Tilly-sur-Seulles</t>
  </si>
  <si>
    <t>Tinchebray</t>
  </si>
  <si>
    <t>Tollevast</t>
  </si>
  <si>
    <t>Torigni-sur-Vire</t>
  </si>
  <si>
    <t>Tôtes</t>
  </si>
  <si>
    <t>Touques</t>
  </si>
  <si>
    <t>Tourlaville</t>
  </si>
  <si>
    <t>Tourouvre</t>
  </si>
  <si>
    <t>Tourville-la-Rivière</t>
  </si>
  <si>
    <t>Tourville-sur-Arques</t>
  </si>
  <si>
    <t>Tourville-sur-Odon</t>
  </si>
  <si>
    <t>Toutainville</t>
  </si>
  <si>
    <t>Troarn</t>
  </si>
  <si>
    <t>Trouville-sur-Mer</t>
  </si>
  <si>
    <t>Trun</t>
  </si>
  <si>
    <t>Turretot</t>
  </si>
  <si>
    <t>Urville-Nacqueville</t>
  </si>
  <si>
    <t>Val-de-Reuil</t>
  </si>
  <si>
    <t>Valframbert</t>
  </si>
  <si>
    <t>Valliquerville</t>
  </si>
  <si>
    <t>Valognes</t>
  </si>
  <si>
    <t>Varengeville-sur-Mer</t>
  </si>
  <si>
    <t>Vassy</t>
  </si>
  <si>
    <t>Vaudry</t>
  </si>
  <si>
    <t>Ver-sur-Mer</t>
  </si>
  <si>
    <t>Verneuil-sur-Avre</t>
  </si>
  <si>
    <t>Verson</t>
  </si>
  <si>
    <t>Villedieu-les-Poêles</t>
  </si>
  <si>
    <t>Villers-Écalles</t>
  </si>
  <si>
    <t>Villers-sur-Mer</t>
  </si>
  <si>
    <t>Vimoutiers</t>
  </si>
  <si>
    <t>Vire</t>
  </si>
  <si>
    <t>Yainville</t>
  </si>
  <si>
    <t>Yébleron</t>
  </si>
  <si>
    <t>Yerville</t>
  </si>
  <si>
    <t>Ymare</t>
  </si>
  <si>
    <t>Yport</t>
  </si>
  <si>
    <t>Yvetot</t>
  </si>
  <si>
    <t>Abzac</t>
  </si>
  <si>
    <t>NAQ</t>
  </si>
  <si>
    <t>Agen</t>
  </si>
  <si>
    <t>Agonac</t>
  </si>
  <si>
    <t>Ahetze</t>
  </si>
  <si>
    <t>Ahun</t>
  </si>
  <si>
    <t>Aiffres</t>
  </si>
  <si>
    <t>Aigre</t>
  </si>
  <si>
    <t>Aiguillon</t>
  </si>
  <si>
    <t>Airvault</t>
  </si>
  <si>
    <t>Aixe-sur-Vienne</t>
  </si>
  <si>
    <t>Ajain</t>
  </si>
  <si>
    <t>Allassac</t>
  </si>
  <si>
    <t>Ambarès-et-Lagrave</t>
  </si>
  <si>
    <t>Ambazac</t>
  </si>
  <si>
    <t>Ambès</t>
  </si>
  <si>
    <t>Amou</t>
  </si>
  <si>
    <t>Andernos-les-Bains</t>
  </si>
  <si>
    <t>Anglet</t>
  </si>
  <si>
    <t>Angoulême</t>
  </si>
  <si>
    <t>Angoulins</t>
  </si>
  <si>
    <t>Angresse</t>
  </si>
  <si>
    <t>Annesse-et-Beaulieu</t>
  </si>
  <si>
    <t>Antonne-et-Trigonant</t>
  </si>
  <si>
    <t>Antran</t>
  </si>
  <si>
    <t>Arbonne</t>
  </si>
  <si>
    <t>Arbus</t>
  </si>
  <si>
    <t>Arcachon</t>
  </si>
  <si>
    <t>Arcangues</t>
  </si>
  <si>
    <t>Archigny</t>
  </si>
  <si>
    <t>Ardin</t>
  </si>
  <si>
    <t>Arès</t>
  </si>
  <si>
    <t>Arette</t>
  </si>
  <si>
    <t>Argentat</t>
  </si>
  <si>
    <t>Argenton-les-Vallées</t>
  </si>
  <si>
    <t>Arnac-la-Poste</t>
  </si>
  <si>
    <t>Arnac-Pompadour</t>
  </si>
  <si>
    <t>Ars-en-Ré</t>
  </si>
  <si>
    <t>Arsac</t>
  </si>
  <si>
    <t>Arthez-de-Béarn</t>
  </si>
  <si>
    <t>Artiguelouve</t>
  </si>
  <si>
    <t>Artigues-près-Bordeaux</t>
  </si>
  <si>
    <t>Artix</t>
  </si>
  <si>
    <t>Arudy</t>
  </si>
  <si>
    <t>Arvert</t>
  </si>
  <si>
    <t>Arveyres</t>
  </si>
  <si>
    <t>Ascain</t>
  </si>
  <si>
    <t>Asnières-sur-Nouère</t>
  </si>
  <si>
    <t>Assat</t>
  </si>
  <si>
    <t>Asson</t>
  </si>
  <si>
    <t>Astaffort</t>
  </si>
  <si>
    <t>Atur</t>
  </si>
  <si>
    <t>Aubie-et-Espessas</t>
  </si>
  <si>
    <t>Aubusson</t>
  </si>
  <si>
    <t>Audenge</t>
  </si>
  <si>
    <t>Aulnay</t>
  </si>
  <si>
    <t>Auzances</t>
  </si>
  <si>
    <t>Availles-Limouzine</t>
  </si>
  <si>
    <t>Avanton</t>
  </si>
  <si>
    <t>Avensan</t>
  </si>
  <si>
    <t>Ayguemorte-les-Graves</t>
  </si>
  <si>
    <t>Ayron</t>
  </si>
  <si>
    <t>Aytré</t>
  </si>
  <si>
    <t>Azay-le-Brûlé</t>
  </si>
  <si>
    <t>Baignes-Sainte-Radegonde</t>
  </si>
  <si>
    <t>Balzac</t>
  </si>
  <si>
    <t>Barbaste</t>
  </si>
  <si>
    <t>Barbezieux-Saint-Hilaire</t>
  </si>
  <si>
    <t>Bardos</t>
  </si>
  <si>
    <t>Barsac</t>
  </si>
  <si>
    <t>Bassillac</t>
  </si>
  <si>
    <t>Bassussarry</t>
  </si>
  <si>
    <t>Bayonne</t>
  </si>
  <si>
    <t>Bazas</t>
  </si>
  <si>
    <t>Beaulieu-sur-Dordogne</t>
  </si>
  <si>
    <t>Beaumont-du-Périgord</t>
  </si>
  <si>
    <t>Beaupuy</t>
  </si>
  <si>
    <t>Beautiran</t>
  </si>
  <si>
    <t>Beauvoir-sur-Niort</t>
  </si>
  <si>
    <t>Bégaar</t>
  </si>
  <si>
    <t>Bègles</t>
  </si>
  <si>
    <t>Belin-Béliet</t>
  </si>
  <si>
    <t>Bellac</t>
  </si>
  <si>
    <t>Belvès</t>
  </si>
  <si>
    <t>Bénéjacq</t>
  </si>
  <si>
    <t>Bénesse-Maremne</t>
  </si>
  <si>
    <t>Benquet</t>
  </si>
  <si>
    <t>Bergerac</t>
  </si>
  <si>
    <t>Berson</t>
  </si>
  <si>
    <t>Béruges</t>
  </si>
  <si>
    <t>Bessines</t>
  </si>
  <si>
    <t>Bessines-sur-Gartempe</t>
  </si>
  <si>
    <t>Beychac-et-Caillau</t>
  </si>
  <si>
    <t>Beynat</t>
  </si>
  <si>
    <t>Biard</t>
  </si>
  <si>
    <t>Biarritz</t>
  </si>
  <si>
    <t>Bias</t>
  </si>
  <si>
    <t>Bidache</t>
  </si>
  <si>
    <t>Bidart</t>
  </si>
  <si>
    <t>Biganos</t>
  </si>
  <si>
    <t>Bignoux</t>
  </si>
  <si>
    <t>Billère</t>
  </si>
  <si>
    <t>Biscarrosse</t>
  </si>
  <si>
    <t>Bizanos</t>
  </si>
  <si>
    <t>Blanquefort</t>
  </si>
  <si>
    <t>Blaye</t>
  </si>
  <si>
    <t>Boé</t>
  </si>
  <si>
    <t>Boeil-Bezing</t>
  </si>
  <si>
    <t>Boismé</t>
  </si>
  <si>
    <t>Boisseuil</t>
  </si>
  <si>
    <t>Bon-Encontre</t>
  </si>
  <si>
    <t>Bonnac-la-Côte</t>
  </si>
  <si>
    <t>Bonnat</t>
  </si>
  <si>
    <t>Bonnes</t>
  </si>
  <si>
    <t>Bonneuil-Matours</t>
  </si>
  <si>
    <t>Bordeaux</t>
  </si>
  <si>
    <t>Bordes</t>
  </si>
  <si>
    <t>Bords</t>
  </si>
  <si>
    <t>Bort-les-Orgues</t>
  </si>
  <si>
    <t>Bosdarros</t>
  </si>
  <si>
    <t>Bosmie-l'Aiguille</t>
  </si>
  <si>
    <t>Boucau</t>
  </si>
  <si>
    <t>Bouillé-Loretz</t>
  </si>
  <si>
    <t>Boulazac</t>
  </si>
  <si>
    <t>Bouliac</t>
  </si>
  <si>
    <t>Bourcefranc-le-Chapus</t>
  </si>
  <si>
    <t>Bourg</t>
  </si>
  <si>
    <t>Bourganeuf</t>
  </si>
  <si>
    <t>Bourgneuf</t>
  </si>
  <si>
    <t>Boussac</t>
  </si>
  <si>
    <t>Boutiers-Saint-Trojan</t>
  </si>
  <si>
    <t>Boyard-Ville</t>
  </si>
  <si>
    <t>Branne</t>
  </si>
  <si>
    <t>Brantôme</t>
  </si>
  <si>
    <t>Braud-et-Saint-Louis</t>
  </si>
  <si>
    <t>Brax</t>
  </si>
  <si>
    <t>Bressuire</t>
  </si>
  <si>
    <t>Breuil-Magné</t>
  </si>
  <si>
    <t>Brie</t>
  </si>
  <si>
    <t>Brigueuil</t>
  </si>
  <si>
    <t>Brioux-sur-Boutonne</t>
  </si>
  <si>
    <t>Briscous</t>
  </si>
  <si>
    <t>Brive-la-Gaillarde</t>
  </si>
  <si>
    <t>Bruges</t>
  </si>
  <si>
    <t>Bugeat</t>
  </si>
  <si>
    <t>Burie</t>
  </si>
  <si>
    <t>Buros</t>
  </si>
  <si>
    <t>Bussac-sur-Charente</t>
  </si>
  <si>
    <t>Bussière-Dunoise</t>
  </si>
  <si>
    <t>Bussière-Galant</t>
  </si>
  <si>
    <t>Bussière-Poitevine</t>
  </si>
  <si>
    <t>Buxerolles</t>
  </si>
  <si>
    <t>Buzet-sur-Baïse</t>
  </si>
  <si>
    <t>Cabanac-et-Villagrains</t>
  </si>
  <si>
    <t>Cabariot</t>
  </si>
  <si>
    <t>Cadaujac</t>
  </si>
  <si>
    <t>Cadillac</t>
  </si>
  <si>
    <t>Cambes</t>
  </si>
  <si>
    <t>Camblanes-et-Meynac</t>
  </si>
  <si>
    <t>Cambo-les-Bains</t>
  </si>
  <si>
    <t>Cancon</t>
  </si>
  <si>
    <t>Canéjan</t>
  </si>
  <si>
    <t>Cantenac</t>
  </si>
  <si>
    <t>Capbreton</t>
  </si>
  <si>
    <t>Captieux</t>
  </si>
  <si>
    <t>Carbon-Blanc</t>
  </si>
  <si>
    <t>Carcans</t>
  </si>
  <si>
    <t>Carignan-de-Bordeaux</t>
  </si>
  <si>
    <t>Cars</t>
  </si>
  <si>
    <t>Carsac-Aillac</t>
  </si>
  <si>
    <t>Casseneuil</t>
  </si>
  <si>
    <t>Castelculier</t>
  </si>
  <si>
    <t>Casteljaloux</t>
  </si>
  <si>
    <t>Castelmoron-sur-Lot</t>
  </si>
  <si>
    <t>Castelnau-de-Médoc</t>
  </si>
  <si>
    <t>Castets</t>
  </si>
  <si>
    <t>Castets-en-Dorthe</t>
  </si>
  <si>
    <t>Castillon-la-Bataille</t>
  </si>
  <si>
    <t>Castillonnès</t>
  </si>
  <si>
    <t>Castres-Gironde</t>
  </si>
  <si>
    <t>Cavignac</t>
  </si>
  <si>
    <t>Cazères-sur-l’Adour</t>
  </si>
  <si>
    <t>Celle-Lévescault</t>
  </si>
  <si>
    <t>Celles-sur-Belle</t>
  </si>
  <si>
    <t>Cénac</t>
  </si>
  <si>
    <t>Cénac-et-Saint-Julien</t>
  </si>
  <si>
    <t>Cenon</t>
  </si>
  <si>
    <t>Cenon-sur-Vienne</t>
  </si>
  <si>
    <t>Cercoux</t>
  </si>
  <si>
    <t>Cerizay</t>
  </si>
  <si>
    <t>Cérons</t>
  </si>
  <si>
    <t>Cestas</t>
  </si>
  <si>
    <t>Cézac</t>
  </si>
  <si>
    <t>Chabanais</t>
  </si>
  <si>
    <t>Chaillevette</t>
  </si>
  <si>
    <t>Chalais</t>
  </si>
  <si>
    <t>Châlus</t>
  </si>
  <si>
    <t>Chamberet</t>
  </si>
  <si>
    <t>Chambon-sur-Voueize</t>
  </si>
  <si>
    <t>Chamboulive</t>
  </si>
  <si>
    <t>Chameyrat</t>
  </si>
  <si>
    <t>Champagne-Mouton</t>
  </si>
  <si>
    <t>Champcevinel</t>
  </si>
  <si>
    <t>Champdeniers-Saint-Denis</t>
  </si>
  <si>
    <t>Champniers</t>
  </si>
  <si>
    <t>Chancelade</t>
  </si>
  <si>
    <t>Chaniers</t>
  </si>
  <si>
    <t>Chaptelat</t>
  </si>
  <si>
    <t>Charente</t>
  </si>
  <si>
    <t>Charente-Maritime</t>
  </si>
  <si>
    <t>Charron</t>
  </si>
  <si>
    <t>Charroux</t>
  </si>
  <si>
    <t>Chasseneuil-du-Poitou</t>
  </si>
  <si>
    <t>Chasseneuil-sur-Bonnieure</t>
  </si>
  <si>
    <t>Chassors</t>
  </si>
  <si>
    <t>Châteaubernard</t>
  </si>
  <si>
    <t>Châteauneuf-la-Forêt</t>
  </si>
  <si>
    <t>Châteauneuf-sur-Charente</t>
  </si>
  <si>
    <t>Châteauponsac</t>
  </si>
  <si>
    <t>Châtelaillon-Plage</t>
  </si>
  <si>
    <t>Châtellerault</t>
  </si>
  <si>
    <t>Châtillon-sur-Thouet</t>
  </si>
  <si>
    <t>Chaunay</t>
  </si>
  <si>
    <t>Chauray</t>
  </si>
  <si>
    <t>Chauvigny</t>
  </si>
  <si>
    <t>Chazelles</t>
  </si>
  <si>
    <t>Chef-Boutonne</t>
  </si>
  <si>
    <t>Chérac</t>
  </si>
  <si>
    <t>Chéraute</t>
  </si>
  <si>
    <t>Chermignac</t>
  </si>
  <si>
    <t>Cherves-Richemont</t>
  </si>
  <si>
    <t>Cherveux</t>
  </si>
  <si>
    <t>Chevanceaux</t>
  </si>
  <si>
    <t>Chiché</t>
  </si>
  <si>
    <t>Ciboure</t>
  </si>
  <si>
    <t>Ciré-d’Aunis</t>
  </si>
  <si>
    <t>Cissé</t>
  </si>
  <si>
    <t>Civray</t>
  </si>
  <si>
    <t>Clairac</t>
  </si>
  <si>
    <t>Clérac</t>
  </si>
  <si>
    <t>Coarraze</t>
  </si>
  <si>
    <t>Cognac</t>
  </si>
  <si>
    <t>Cognac-la-Forêt</t>
  </si>
  <si>
    <t>Colayrac-Saint-Cirq</t>
  </si>
  <si>
    <t>Colombiers</t>
  </si>
  <si>
    <t>Combrand</t>
  </si>
  <si>
    <t>Compreignac</t>
  </si>
  <si>
    <t>Condat-sur-Vienne</t>
  </si>
  <si>
    <t>Confolens</t>
  </si>
  <si>
    <t>Corme-Royal</t>
  </si>
  <si>
    <t>Cornil</t>
  </si>
  <si>
    <t>Corrèze</t>
  </si>
  <si>
    <t>Cosnac</t>
  </si>
  <si>
    <t>Couhé</t>
  </si>
  <si>
    <t>Coulombiers</t>
  </si>
  <si>
    <t>Coulon</t>
  </si>
  <si>
    <t>Coulonges-sur-l’Autize</t>
  </si>
  <si>
    <t>Coulounieix-Chamiers</t>
  </si>
  <si>
    <t>Courçon</t>
  </si>
  <si>
    <t>Courlay</t>
  </si>
  <si>
    <t>Cours-de-Pile</t>
  </si>
  <si>
    <t>Coursac</t>
  </si>
  <si>
    <t>Coussac-Bonneval</t>
  </si>
  <si>
    <t>Coutras</t>
  </si>
  <si>
    <t>Couzeix</t>
  </si>
  <si>
    <t>Cozes</t>
  </si>
  <si>
    <t>Créon</t>
  </si>
  <si>
    <t>Creuse</t>
  </si>
  <si>
    <t>Creysse</t>
  </si>
  <si>
    <t>Cublac</t>
  </si>
  <si>
    <t>Cubzac-les-Ponts</t>
  </si>
  <si>
    <t>Cussac</t>
  </si>
  <si>
    <t>Cussac-Fort-Médoc</t>
  </si>
  <si>
    <t>Damazan</t>
  </si>
  <si>
    <t>Dangé-Saint-Romain</t>
  </si>
  <si>
    <t>Dax</t>
  </si>
  <si>
    <t>Denguin</t>
  </si>
  <si>
    <t>Département de la Corrèze</t>
  </si>
  <si>
    <t>Département des Deux-Sèvres</t>
  </si>
  <si>
    <t>Département des Pyrénées-Atlantiques</t>
  </si>
  <si>
    <t>Département du Lot-et-Garonne</t>
  </si>
  <si>
    <t>Dignac</t>
  </si>
  <si>
    <t>Dirac</t>
  </si>
  <si>
    <t>Dissay</t>
  </si>
  <si>
    <t>Dolus-d'Oléron</t>
  </si>
  <si>
    <t>Domme</t>
  </si>
  <si>
    <t>Dompierre-sur-Mer</t>
  </si>
  <si>
    <t>Donzenac</t>
  </si>
  <si>
    <t>Dordogne</t>
  </si>
  <si>
    <t>Dun-le-Palestel</t>
  </si>
  <si>
    <t>Duras</t>
  </si>
  <si>
    <t>Échillais</t>
  </si>
  <si>
    <t>Échiré</t>
  </si>
  <si>
    <t>Écoyeux</t>
  </si>
  <si>
    <t>Égletons</t>
  </si>
  <si>
    <t>Esnandes</t>
  </si>
  <si>
    <t>Espelette</t>
  </si>
  <si>
    <t>Estillac</t>
  </si>
  <si>
    <t>Étagnac</t>
  </si>
  <si>
    <t>Étaules</t>
  </si>
  <si>
    <t>Étauliers</t>
  </si>
  <si>
    <t>Évaux-les-Bains</t>
  </si>
  <si>
    <t>Excideuil</t>
  </si>
  <si>
    <t>Exideuil</t>
  </si>
  <si>
    <t>Exireuil</t>
  </si>
  <si>
    <t>Eymet</t>
  </si>
  <si>
    <t>Eymoutiers</t>
  </si>
  <si>
    <t>Eysines</t>
  </si>
  <si>
    <t>Eyvigues-et-Eybènes</t>
  </si>
  <si>
    <t>Fargues-Saint-Hilaire</t>
  </si>
  <si>
    <t>Felletin</t>
  </si>
  <si>
    <t>Feytiat</t>
  </si>
  <si>
    <t>Fléac</t>
  </si>
  <si>
    <t>Floirac</t>
  </si>
  <si>
    <t>Fontaine-le-Comte</t>
  </si>
  <si>
    <t>Fontcouverte</t>
  </si>
  <si>
    <t>Fors</t>
  </si>
  <si>
    <t>Foulayronnes</t>
  </si>
  <si>
    <t>Fouras</t>
  </si>
  <si>
    <t>Fourques-sur-Garonne</t>
  </si>
  <si>
    <t>Fronsac</t>
  </si>
  <si>
    <t>Frontenay-Rohan-Rohan</t>
  </si>
  <si>
    <t>Fumel</t>
  </si>
  <si>
    <t>Gabarret</t>
  </si>
  <si>
    <t>Gaillan-en-Médoc</t>
  </si>
  <si>
    <t>Galgon</t>
  </si>
  <si>
    <t>Gan</t>
  </si>
  <si>
    <t>Garat</t>
  </si>
  <si>
    <t>Gardonne</t>
  </si>
  <si>
    <t>Garlin</t>
  </si>
  <si>
    <t>Gauriaguet</t>
  </si>
  <si>
    <t>Gelos</t>
  </si>
  <si>
    <t>Gémozac</t>
  </si>
  <si>
    <t>Génissac</t>
  </si>
  <si>
    <t>Gensac-la-Pallue</t>
  </si>
  <si>
    <t>Ger</t>
  </si>
  <si>
    <t>Gironde</t>
  </si>
  <si>
    <t>Gironde-sur-Dropt</t>
  </si>
  <si>
    <t>Gond-Pontouvre</t>
  </si>
  <si>
    <t>Gontaud-de-Nogaret</t>
  </si>
  <si>
    <t>Gouzon</t>
  </si>
  <si>
    <t>Gradignan</t>
  </si>
  <si>
    <t>Grenade-sur-l’Adour</t>
  </si>
  <si>
    <t>Grignols</t>
  </si>
  <si>
    <t>Guéret</t>
  </si>
  <si>
    <t>Guéthary</t>
  </si>
  <si>
    <t>Guîtres</t>
  </si>
  <si>
    <t>Gujan-Mestras</t>
  </si>
  <si>
    <t>Habas</t>
  </si>
  <si>
    <t>Hagetmau</t>
  </si>
  <si>
    <t>Hasparren</t>
  </si>
  <si>
    <t>Haute-Vienne</t>
  </si>
  <si>
    <t>Hautefort</t>
  </si>
  <si>
    <t>Hendaye</t>
  </si>
  <si>
    <t>Heugas</t>
  </si>
  <si>
    <t>Hiersac</t>
  </si>
  <si>
    <t>Hinx</t>
  </si>
  <si>
    <t>Hourtin</t>
  </si>
  <si>
    <t>Idron</t>
  </si>
  <si>
    <t>Igon</t>
  </si>
  <si>
    <t>Illats</t>
  </si>
  <si>
    <t>Isle</t>
  </si>
  <si>
    <t>Iteuil</t>
  </si>
  <si>
    <t>Itxassou</t>
  </si>
  <si>
    <t>Izon</t>
  </si>
  <si>
    <t>Jarnac</t>
  </si>
  <si>
    <t>Jaunay-Clan</t>
  </si>
  <si>
    <t>Jonzac</t>
  </si>
  <si>
    <t>Juillac</t>
  </si>
  <si>
    <t>Jumilhac-le-Grand</t>
  </si>
  <si>
    <t>Jurançon</t>
  </si>
  <si>
    <t>La Chapelle-Saint-Laurent</t>
  </si>
  <si>
    <t>La Coquille</t>
  </si>
  <si>
    <t>La Couarde-sur-Mer</t>
  </si>
  <si>
    <t>La Couronne</t>
  </si>
  <si>
    <t>La Courtine</t>
  </si>
  <si>
    <t>La Crèche</t>
  </si>
  <si>
    <t>La Flotte</t>
  </si>
  <si>
    <t>La Force</t>
  </si>
  <si>
    <t>La Forêt-sur-Sèvre</t>
  </si>
  <si>
    <t>La Jarne</t>
  </si>
  <si>
    <t>La Jarrie</t>
  </si>
  <si>
    <t>La Lande-de-Fronsac</t>
  </si>
  <si>
    <t>La Mothe-Saint-Héray</t>
  </si>
  <si>
    <t>La Peyratte</t>
  </si>
  <si>
    <t>La Réole</t>
  </si>
  <si>
    <t>La Roche-Chalais</t>
  </si>
  <si>
    <t>La Roche-Posay</t>
  </si>
  <si>
    <t>La Rochefoucauld</t>
  </si>
  <si>
    <t>La Rochelle</t>
  </si>
  <si>
    <t>La Sauve</t>
  </si>
  <si>
    <t>La Souterraine</t>
  </si>
  <si>
    <t>La Teste-de-Buch</t>
  </si>
  <si>
    <t>La Tremblade</t>
  </si>
  <si>
    <t>La Villedieu-du-Clain</t>
  </si>
  <si>
    <t>Labatut</t>
  </si>
  <si>
    <t>Labenne</t>
  </si>
  <si>
    <t>Labouheyre</t>
  </si>
  <si>
    <t>Lacanau</t>
  </si>
  <si>
    <t>Ladignac-le-Long</t>
  </si>
  <si>
    <t>Lagor</t>
  </si>
  <si>
    <t>Lagorce</t>
  </si>
  <si>
    <t>Lagord</t>
  </si>
  <si>
    <t>Laguenne</t>
  </si>
  <si>
    <t>Lahonce</t>
  </si>
  <si>
    <t>Lalinde</t>
  </si>
  <si>
    <t>Lamonzie-Saint-Martin</t>
  </si>
  <si>
    <t>Lamothe-Montravel</t>
  </si>
  <si>
    <t>Landes</t>
  </si>
  <si>
    <t>Landiras</t>
  </si>
  <si>
    <t>Langoiran</t>
  </si>
  <si>
    <t>Lanouaille</t>
  </si>
  <si>
    <t>Lanton</t>
  </si>
  <si>
    <t>Laplume</t>
  </si>
  <si>
    <t>Larche</t>
  </si>
  <si>
    <t>Laroque-Timbaut</t>
  </si>
  <si>
    <t>Larressore</t>
  </si>
  <si>
    <t>Laruns</t>
  </si>
  <si>
    <t>Laruscade</t>
  </si>
  <si>
    <t>Lasseube</t>
  </si>
  <si>
    <t>Lathus-Saint-Rémy</t>
  </si>
  <si>
    <t>Latillé</t>
  </si>
  <si>
    <t>Latresne</t>
  </si>
  <si>
    <t>Lavardac</t>
  </si>
  <si>
    <t>Lavoux</t>
  </si>
  <si>
    <t>Layrac</t>
  </si>
  <si>
    <t>Le Barp</t>
  </si>
  <si>
    <t>Le Bois-Plage-en-Ré</t>
  </si>
  <si>
    <t>Le Bouscat</t>
  </si>
  <si>
    <t>Le Bugue</t>
  </si>
  <si>
    <t>Le Buisson-de-Cadouin</t>
  </si>
  <si>
    <t>Le Dorat</t>
  </si>
  <si>
    <t>Le Fleix</t>
  </si>
  <si>
    <t>Le Grand-Bourg</t>
  </si>
  <si>
    <t>Le Haillan</t>
  </si>
  <si>
    <t>Le Lardin-Saint-Lazare</t>
  </si>
  <si>
    <t>Le Mas-d’Agenais</t>
  </si>
  <si>
    <t>Le Palais-sur-Vienne</t>
  </si>
  <si>
    <t>Le Passage</t>
  </si>
  <si>
    <t>Le Pian-Médoc</t>
  </si>
  <si>
    <t>Le Pizou</t>
  </si>
  <si>
    <t>Le Porge</t>
  </si>
  <si>
    <t>Le Taillan-Médoc</t>
  </si>
  <si>
    <t>Le Tallud</t>
  </si>
  <si>
    <t>Le Teich</t>
  </si>
  <si>
    <t>Le Thou</t>
  </si>
  <si>
    <t>Le Verdon-sur-Mer</t>
  </si>
  <si>
    <t>Le Vigen</t>
  </si>
  <si>
    <t>Ledeuix</t>
  </si>
  <si>
    <t>Lembras</t>
  </si>
  <si>
    <t>Lencloître</t>
  </si>
  <si>
    <t>Léognan</t>
  </si>
  <si>
    <t>Léon</t>
  </si>
  <si>
    <t>Les Artigues-de-Lussac</t>
  </si>
  <si>
    <t>Les Églisottes-et-Chalaures</t>
  </si>
  <si>
    <t>Les Gonds</t>
  </si>
  <si>
    <t>Les Mathes</t>
  </si>
  <si>
    <t>Les Ormes</t>
  </si>
  <si>
    <t>Les Peintures</t>
  </si>
  <si>
    <t>Lescar</t>
  </si>
  <si>
    <t>Lesparre-Médoc</t>
  </si>
  <si>
    <t>Lestelle-Bétharram</t>
  </si>
  <si>
    <t>Lezay</t>
  </si>
  <si>
    <t>Libourne</t>
  </si>
  <si>
    <t>Ligugé</t>
  </si>
  <si>
    <t>Linards</t>
  </si>
  <si>
    <t>Linars</t>
  </si>
  <si>
    <t>Linxe</t>
  </si>
  <si>
    <t>Listrac-Médoc</t>
  </si>
  <si>
    <t>Lit-et-Mixe</t>
  </si>
  <si>
    <t>Lons</t>
  </si>
  <si>
    <t>Lormont</t>
  </si>
  <si>
    <t>Loubert</t>
  </si>
  <si>
    <t>Loudun</t>
  </si>
  <si>
    <t>Loupiac</t>
  </si>
  <si>
    <t>Louvie-Juzon</t>
  </si>
  <si>
    <t>Louzy</t>
  </si>
  <si>
    <t>Lubersac</t>
  </si>
  <si>
    <t>Lucq-de-Béarn</t>
  </si>
  <si>
    <t>Ludon-Médoc</t>
  </si>
  <si>
    <t>Lugon-et-l'Île-du-Carnay</t>
  </si>
  <si>
    <t>Lusignan</t>
  </si>
  <si>
    <t>Lussac</t>
  </si>
  <si>
    <t>Lussac-les-Châteaux</t>
  </si>
  <si>
    <t>Magescq</t>
  </si>
  <si>
    <t>Magnac-Laval</t>
  </si>
  <si>
    <t>Magnac-sur-Touvre</t>
  </si>
  <si>
    <t>Magné</t>
  </si>
  <si>
    <t>Malemort-sur-Corrèze</t>
  </si>
  <si>
    <t>Mansac</t>
  </si>
  <si>
    <t>Mansle</t>
  </si>
  <si>
    <t>Marans</t>
  </si>
  <si>
    <t>Marcamps</t>
  </si>
  <si>
    <t>Marcheprime</t>
  </si>
  <si>
    <t>Marcillac</t>
  </si>
  <si>
    <t>Mareuil</t>
  </si>
  <si>
    <t>Margaux</t>
  </si>
  <si>
    <t>Marigny-Brizay</t>
  </si>
  <si>
    <t>Marmande</t>
  </si>
  <si>
    <t>Marsilly</t>
  </si>
  <si>
    <t>Martignas-sur-Jalle</t>
  </si>
  <si>
    <t>Martillac</t>
  </si>
  <si>
    <t>Matha</t>
  </si>
  <si>
    <t>Mauléon-Licharre</t>
  </si>
  <si>
    <t>Mauzé-sur-le-Mignon</t>
  </si>
  <si>
    <t>Mauzé-Thouarsais</t>
  </si>
  <si>
    <t>Mazères-Lezons</t>
  </si>
  <si>
    <t>Médis</t>
  </si>
  <si>
    <t>Mées</t>
  </si>
  <si>
    <t>Meilhan</t>
  </si>
  <si>
    <t>Meilhan-sur-Garonne</t>
  </si>
  <si>
    <t>Ménesplet</t>
  </si>
  <si>
    <t>Mensignac</t>
  </si>
  <si>
    <t>Mérignac</t>
  </si>
  <si>
    <t>Meschers-sur-Gironde</t>
  </si>
  <si>
    <t>Meursac</t>
  </si>
  <si>
    <t>Meymac</t>
  </si>
  <si>
    <t>Meyssac</t>
  </si>
  <si>
    <t>Mézin</t>
  </si>
  <si>
    <t>Mignaloux-Beauvoir</t>
  </si>
  <si>
    <t>Migné-Auxances</t>
  </si>
  <si>
    <t>Mimbaste</t>
  </si>
  <si>
    <t>Mimizan</t>
  </si>
  <si>
    <t>Mios</t>
  </si>
  <si>
    <t>Mirambeau</t>
  </si>
  <si>
    <t>Miramont-de-Guyenne</t>
  </si>
  <si>
    <t>Mirebeau</t>
  </si>
  <si>
    <t>Mirepeix</t>
  </si>
  <si>
    <t>Monbazillac</t>
  </si>
  <si>
    <t>Moncontour</t>
  </si>
  <si>
    <t>Moncoutant</t>
  </si>
  <si>
    <t>Monein</t>
  </si>
  <si>
    <t>Monflanquin</t>
  </si>
  <si>
    <t>Monségur</t>
  </si>
  <si>
    <t>Monsempron-Libos</t>
  </si>
  <si>
    <t>Mont</t>
  </si>
  <si>
    <t>Mont-de-Marsan</t>
  </si>
  <si>
    <t>Montagne</t>
  </si>
  <si>
    <t>Montamisé</t>
  </si>
  <si>
    <t>Montardon</t>
  </si>
  <si>
    <t>Montaut</t>
  </si>
  <si>
    <t>Montayral</t>
  </si>
  <si>
    <t>Montbron</t>
  </si>
  <si>
    <t>Montcaret</t>
  </si>
  <si>
    <t>Montendre</t>
  </si>
  <si>
    <t>Montfort-en-Chalosse</t>
  </si>
  <si>
    <t>Montguyon</t>
  </si>
  <si>
    <t>Montignac</t>
  </si>
  <si>
    <t>Montlieu-la-Garde</t>
  </si>
  <si>
    <t>Montmoreau-Saint-Cybard</t>
  </si>
  <si>
    <t>Montmorillon</t>
  </si>
  <si>
    <t>Montpon-Ménestérol</t>
  </si>
  <si>
    <t>Montrem</t>
  </si>
  <si>
    <t>Montussan</t>
  </si>
  <si>
    <t>Morcenx</t>
  </si>
  <si>
    <t>Morlaas</t>
  </si>
  <si>
    <t>Mornac</t>
  </si>
  <si>
    <t>Mortagne-sur-Gironde</t>
  </si>
  <si>
    <t>Mougon</t>
  </si>
  <si>
    <t>Mouguerre</t>
  </si>
  <si>
    <t>Mouleydier</t>
  </si>
  <si>
    <t>Mouliets-et-Villemartin</t>
  </si>
  <si>
    <t>Moulis-en-Médoc</t>
  </si>
  <si>
    <t>Mourenx</t>
  </si>
  <si>
    <t>Mouthiers-sur-Boëme</t>
  </si>
  <si>
    <t>Mugron</t>
  </si>
  <si>
    <t>Muron</t>
  </si>
  <si>
    <t>Mussidan</t>
  </si>
  <si>
    <t>Naintré</t>
  </si>
  <si>
    <t>Nanteuil</t>
  </si>
  <si>
    <t>Nanteuil-en-Vallée</t>
  </si>
  <si>
    <t>Nantiat</t>
  </si>
  <si>
    <t>Narrosse</t>
  </si>
  <si>
    <t>Navailles-Angos</t>
  </si>
  <si>
    <t>Navarrenx</t>
  </si>
  <si>
    <t>Naves</t>
  </si>
  <si>
    <t>Nay</t>
  </si>
  <si>
    <t>Nérac</t>
  </si>
  <si>
    <t>Nercillac</t>
  </si>
  <si>
    <t>Nersac</t>
  </si>
  <si>
    <t>Neuvic</t>
  </si>
  <si>
    <t>Neuvic-Entier</t>
  </si>
  <si>
    <t>Neuville-de-Poitou</t>
  </si>
  <si>
    <t>Nexon</t>
  </si>
  <si>
    <t>Nieul</t>
  </si>
  <si>
    <t>Nieul-lès-Saintes</t>
  </si>
  <si>
    <t>Nieul-sur-Mer</t>
  </si>
  <si>
    <t>Niort</t>
  </si>
  <si>
    <t>Noaillan</t>
  </si>
  <si>
    <t>Nontron</t>
  </si>
  <si>
    <t>Notre-Dame-de-Sanilhac</t>
  </si>
  <si>
    <t>Nouaillé-Maupertuis</t>
  </si>
  <si>
    <t>Nousty</t>
  </si>
  <si>
    <t>Nueil-les-Aubiers</t>
  </si>
  <si>
    <t>Objat</t>
  </si>
  <si>
    <t>Oeyreluy</t>
  </si>
  <si>
    <t>Ogeu-les-Bains</t>
  </si>
  <si>
    <t>Oloron-Sainte-Marie</t>
  </si>
  <si>
    <t>Ondres</t>
  </si>
  <si>
    <t>Onesse-Laharie</t>
  </si>
  <si>
    <t>Oradour-sur-Glane</t>
  </si>
  <si>
    <t>Oradour-sur-Vayres</t>
  </si>
  <si>
    <t>Orthez</t>
  </si>
  <si>
    <t>Ousse</t>
  </si>
  <si>
    <t>Paillet</t>
  </si>
  <si>
    <t>Pamproux</t>
  </si>
  <si>
    <t>Panazol</t>
  </si>
  <si>
    <t>Parempuyre</t>
  </si>
  <si>
    <t>Parentis-en-Born</t>
  </si>
  <si>
    <t>Parthenay</t>
  </si>
  <si>
    <t>Pau</t>
  </si>
  <si>
    <t>Pauillac</t>
  </si>
  <si>
    <t>Payzac</t>
  </si>
  <si>
    <t>Pellegrue</t>
  </si>
  <si>
    <t>Pérignac</t>
  </si>
  <si>
    <t>Périgueux</t>
  </si>
  <si>
    <t>Pessac</t>
  </si>
  <si>
    <t>Peujard</t>
  </si>
  <si>
    <t>Peyrat-de-Bellac</t>
  </si>
  <si>
    <t>Peyrat-le-Château</t>
  </si>
  <si>
    <t>Peyrehorade</t>
  </si>
  <si>
    <t>Peyrilhac</t>
  </si>
  <si>
    <t>Piégut-Pluviers</t>
  </si>
  <si>
    <t>Pierre-Buffière</t>
  </si>
  <si>
    <t>Pissos</t>
  </si>
  <si>
    <t>Pleumartin</t>
  </si>
  <si>
    <t>Podensac</t>
  </si>
  <si>
    <t>Poey-de-Lescar</t>
  </si>
  <si>
    <t>Poitiers</t>
  </si>
  <si>
    <t>Pomarez</t>
  </si>
  <si>
    <t>Pompaire</t>
  </si>
  <si>
    <t>Pompignac</t>
  </si>
  <si>
    <t>Pons</t>
  </si>
  <si>
    <t>Pont-du-Casse</t>
  </si>
  <si>
    <t>Pont-l’Abbé-d’Arnoult</t>
  </si>
  <si>
    <t>Pontacq</t>
  </si>
  <si>
    <t>Pontenx-les-Forges</t>
  </si>
  <si>
    <t>Pontonx-sur-l'Adour</t>
  </si>
  <si>
    <t>Port-des-Barques</t>
  </si>
  <si>
    <t>Port-Sainte-Foy-et-Ponchapt</t>
  </si>
  <si>
    <t>Port-Sainte-Marie</t>
  </si>
  <si>
    <t>Portets</t>
  </si>
  <si>
    <t>Pouillon</t>
  </si>
  <si>
    <t>Prahecq</t>
  </si>
  <si>
    <t>Préchac</t>
  </si>
  <si>
    <t>Preignac</t>
  </si>
  <si>
    <t>Prigonrieux</t>
  </si>
  <si>
    <t>Pugnac</t>
  </si>
  <si>
    <t>Puilboreau</t>
  </si>
  <si>
    <t>Pujols</t>
  </si>
  <si>
    <t>Puymoyen</t>
  </si>
  <si>
    <t>Puyoô</t>
  </si>
  <si>
    <t>Quinsac</t>
  </si>
  <si>
    <t>Rauzan</t>
  </si>
  <si>
    <t>Razac-sur-l’Isle</t>
  </si>
  <si>
    <t>Razès</t>
  </si>
  <si>
    <t>Reignac</t>
  </si>
  <si>
    <t>Ribérac</t>
  </si>
  <si>
    <t>Rilhac-Rancon</t>
  </si>
  <si>
    <t>Rion-des-Landes</t>
  </si>
  <si>
    <t>Rions</t>
  </si>
  <si>
    <t>Rivedoux-Plage</t>
  </si>
  <si>
    <t>Rivière-Saas-et-Gourby</t>
  </si>
  <si>
    <t>Rivières</t>
  </si>
  <si>
    <t>Rochechouart</t>
  </si>
  <si>
    <t>Roches-Prémarie-Andillé</t>
  </si>
  <si>
    <t>Roquefort</t>
  </si>
  <si>
    <t>Rouffignac-Saint-Cernin-de-Reilhac</t>
  </si>
  <si>
    <t>Rouillac</t>
  </si>
  <si>
    <t>Rouillé</t>
  </si>
  <si>
    <t>Roullet-Saint-Estèphe</t>
  </si>
  <si>
    <t>Roumazières-Loubert</t>
  </si>
  <si>
    <t>Royan</t>
  </si>
  <si>
    <t>Ruelle-sur-Touvre</t>
  </si>
  <si>
    <t>Ruffec</t>
  </si>
  <si>
    <t>Sablonceaux</t>
  </si>
  <si>
    <t>Sabres</t>
  </si>
  <si>
    <t>Sadirac</t>
  </si>
  <si>
    <t>Saint-Agnant</t>
  </si>
  <si>
    <t>Saint-Agnant-de-Versillat</t>
  </si>
  <si>
    <t>Saint-Aigulin</t>
  </si>
  <si>
    <t>Saint-Amand-sur-Sèvre</t>
  </si>
  <si>
    <t>Saint-Amant-de-Boixe</t>
  </si>
  <si>
    <t>Saint-André-de-Seignanx</t>
  </si>
  <si>
    <t>Saint-Antoine-de-Breuilh</t>
  </si>
  <si>
    <t>Saint-Astier</t>
  </si>
  <si>
    <t>Saint-Aubin-de-Médoc</t>
  </si>
  <si>
    <t>Saint-Aubin-le-Cloud</t>
  </si>
  <si>
    <t>Saint-Aulaye</t>
  </si>
  <si>
    <t>Saint-Benoît</t>
  </si>
  <si>
    <t>Saint-Brice</t>
  </si>
  <si>
    <t>Saint-Brice-sur-Vienne</t>
  </si>
  <si>
    <t>Saint-Caprais-de-Bordeaux</t>
  </si>
  <si>
    <t>Saint-Christoly-de-Blaye</t>
  </si>
  <si>
    <t>Saint-Ciers-d’Abzac</t>
  </si>
  <si>
    <t>Saint-Ciers-sur-Gironde</t>
  </si>
  <si>
    <t>Saint-Claud</t>
  </si>
  <si>
    <t>Saint-Denis-d’Oléron</t>
  </si>
  <si>
    <t>Saint-Denis-de-Pile</t>
  </si>
  <si>
    <t>Saint-Émilion</t>
  </si>
  <si>
    <t>Saint-Estèphe</t>
  </si>
  <si>
    <t>Saint-Étienne-de-Baïgorry</t>
  </si>
  <si>
    <t>Saint-Gelais</t>
  </si>
  <si>
    <t>Saint-Gence</t>
  </si>
  <si>
    <t>Saint-Genis-de-Saintonge</t>
  </si>
  <si>
    <t>Saint-Georges-de-Didonne</t>
  </si>
  <si>
    <t>Saint-Georges-des-Coteaux</t>
  </si>
  <si>
    <t>Saint-Georges-du-Bois</t>
  </si>
  <si>
    <t>Saint-Georges-lès-Baillargeaux</t>
  </si>
  <si>
    <t>Saint-Geours-de-Maremne</t>
  </si>
  <si>
    <t>Saint-Germain-de-Lusignan</t>
  </si>
  <si>
    <t>Saint-Germain-de-Marencennes</t>
  </si>
  <si>
    <t>Saint-Germain-du-Puch</t>
  </si>
  <si>
    <t>Saint-Germain-les-Belles</t>
  </si>
  <si>
    <t>Saint-Gervais</t>
  </si>
  <si>
    <t>Saint-Gervais-les-Trois-Clochers</t>
  </si>
  <si>
    <t>Saint-Hilaire-de-Villefranche</t>
  </si>
  <si>
    <t>Saint-Hilaire-la-Palud</t>
  </si>
  <si>
    <t>Saint-Jean-d’Illac</t>
  </si>
  <si>
    <t>Saint-Jean-de-Liversay</t>
  </si>
  <si>
    <t>Saint-Jean-de-Luz</t>
  </si>
  <si>
    <t>Saint-Jean-de-Sauves</t>
  </si>
  <si>
    <t>Saint-Jean-de-Thouars</t>
  </si>
  <si>
    <t>Saint-Jean-Pied-de-Port</t>
  </si>
  <si>
    <t>Saint-Jouvent</t>
  </si>
  <si>
    <t>Saint-Julien-en-Born</t>
  </si>
  <si>
    <t>Saint-Junien</t>
  </si>
  <si>
    <t>Saint-Just-le-Martel</t>
  </si>
  <si>
    <t>Saint-Just-Luzac</t>
  </si>
  <si>
    <t>Saint-Laurent-de-la-Prée</t>
  </si>
  <si>
    <t>Saint-Laurent-sur-Gorre</t>
  </si>
  <si>
    <t>Saint-Léger-de-Montbrun</t>
  </si>
  <si>
    <t>Saint-Léon-sur-l’Isle</t>
  </si>
  <si>
    <t>Saint-Léonard-de-Noblat</t>
  </si>
  <si>
    <t>Saint-Loubès</t>
  </si>
  <si>
    <t>Saint-Louis-de-Montferrand</t>
  </si>
  <si>
    <t>Saint-Macaire</t>
  </si>
  <si>
    <t>Saint-Maixant</t>
  </si>
  <si>
    <t>Saint-Mariens</t>
  </si>
  <si>
    <t>Saint-Martin-de-Hinx</t>
  </si>
  <si>
    <t>Saint-Martin-de-Ré</t>
  </si>
  <si>
    <t>Saint-Martin-de-Seignanx</t>
  </si>
  <si>
    <t>Saint-Martin-Lacaussade</t>
  </si>
  <si>
    <t>Saint-Maurice-la-Clouère</t>
  </si>
  <si>
    <t>Saint-Maurice-la-Souterraine</t>
  </si>
  <si>
    <t>Saint-Maxire</t>
  </si>
  <si>
    <t>Saint-Médard-d’Eyrans</t>
  </si>
  <si>
    <t>Saint-Médard-de-Guizières</t>
  </si>
  <si>
    <t>Saint-Médard-de-Mussidan</t>
  </si>
  <si>
    <t>Saint-Médard-en-Jalles</t>
  </si>
  <si>
    <t>Saint-Même-les-Carrières</t>
  </si>
  <si>
    <t>Saint-Mexant</t>
  </si>
  <si>
    <t>Saint-Morillon</t>
  </si>
  <si>
    <t>Saint-Palais</t>
  </si>
  <si>
    <t>Saint-Palais-sur-Mer</t>
  </si>
  <si>
    <t>Saint-Pantaléon-de-Larche</t>
  </si>
  <si>
    <t>Saint-Pardoux</t>
  </si>
  <si>
    <t>Saint-Pardoux-Isaac</t>
  </si>
  <si>
    <t>Saint-Pardoux-la-Rivière</t>
  </si>
  <si>
    <t>Saint-Paul-lès-Dax</t>
  </si>
  <si>
    <t>Saint-Pée-sur-Nivelle</t>
  </si>
  <si>
    <t>Saint-Perdon</t>
  </si>
  <si>
    <t>Saint-Pierre-d’Aurillac</t>
  </si>
  <si>
    <t>Saint-Pierre-d’Oléron</t>
  </si>
  <si>
    <t>Saint-Pierre-des-Échaubrognes</t>
  </si>
  <si>
    <t>Saint-Pierre-du-Mont</t>
  </si>
  <si>
    <t>Saint-Porchaire</t>
  </si>
  <si>
    <t>Saint-Priest-sous-Aixe</t>
  </si>
  <si>
    <t>Saint-Priest-Taurion</t>
  </si>
  <si>
    <t>Saint-Projet-Saint-Constant</t>
  </si>
  <si>
    <t>Saint-Quentin-de-Baron</t>
  </si>
  <si>
    <t>Saint-Rogatien</t>
  </si>
  <si>
    <t>Saint-Romain-de-Benet</t>
  </si>
  <si>
    <t>Saint-Sauvant</t>
  </si>
  <si>
    <t>Saint-Sauveur-d’Aunis</t>
  </si>
  <si>
    <t>Saint-Savinien</t>
  </si>
  <si>
    <t>Saint-Selve</t>
  </si>
  <si>
    <t>Saint-Seurin-sur-l’Isle</t>
  </si>
  <si>
    <t>Saint-Sever</t>
  </si>
  <si>
    <t>Saint-Sulpice-de-Cognac</t>
  </si>
  <si>
    <t>Saint-Sulpice-de-Faleyrens</t>
  </si>
  <si>
    <t>Saint-Sulpice-de-Royan</t>
  </si>
  <si>
    <t>Saint-Sulpice-et-Cameyrac</t>
  </si>
  <si>
    <t>Saint-Sulpice-le-Guérétois</t>
  </si>
  <si>
    <t>Saint-Sulpice-les-Feuilles</t>
  </si>
  <si>
    <t>Saint-Sylvestre-sur-Lot</t>
  </si>
  <si>
    <t>Saint-Symphorien</t>
  </si>
  <si>
    <t>Saint-Trojan-les-Bains</t>
  </si>
  <si>
    <t>Saint-Varent</t>
  </si>
  <si>
    <t>Saint-Vaury</t>
  </si>
  <si>
    <t>Saint-Viance</t>
  </si>
  <si>
    <t>Saint-Victurnien</t>
  </si>
  <si>
    <t>Saint-Vincent-de-Paul</t>
  </si>
  <si>
    <t>Saint-Vincent-de-Tyrosse</t>
  </si>
  <si>
    <t>Saint-Vite</t>
  </si>
  <si>
    <t>Saint-Vivien-de-Médoc</t>
  </si>
  <si>
    <t>Saint-Xandre</t>
  </si>
  <si>
    <t>Saint-Yrieix-la-Perche</t>
  </si>
  <si>
    <t>Saint-Yrieix-sur-Charente</t>
  </si>
  <si>
    <t>Saint-Yzan-de-Soudiac</t>
  </si>
  <si>
    <t>Sainte-Bazeille</t>
  </si>
  <si>
    <t>Sainte-Colombe-en-Bruilhois</t>
  </si>
  <si>
    <t>Sainte-Eulalie</t>
  </si>
  <si>
    <t>Sainte-Féréole</t>
  </si>
  <si>
    <t>Sainte-Feyre</t>
  </si>
  <si>
    <t>Sainte-Fortunade</t>
  </si>
  <si>
    <t>Sainte-Foy-la-Grande</t>
  </si>
  <si>
    <t>Sainte-Livrade-sur-Lot</t>
  </si>
  <si>
    <t>Sainte-Marie-de-Gosse</t>
  </si>
  <si>
    <t>Sainte-Marie-de-Ré</t>
  </si>
  <si>
    <t>Sainte-Radegonde</t>
  </si>
  <si>
    <t>Sainte-Soulle</t>
  </si>
  <si>
    <t>Sainte-Terre</t>
  </si>
  <si>
    <t>Sainte-Verge</t>
  </si>
  <si>
    <t>Saintes</t>
  </si>
  <si>
    <t>Saivres</t>
  </si>
  <si>
    <t>Salies-de-Béarn</t>
  </si>
  <si>
    <t>Salignac</t>
  </si>
  <si>
    <t>Salignac-Eyvigues</t>
  </si>
  <si>
    <t>Sallebœuf</t>
  </si>
  <si>
    <t>Salles</t>
  </si>
  <si>
    <t>Salles-sur-Mer</t>
  </si>
  <si>
    <t>Samadet</t>
  </si>
  <si>
    <t>Sanguinet</t>
  </si>
  <si>
    <t>Sarbazan</t>
  </si>
  <si>
    <t>Sare</t>
  </si>
  <si>
    <t>Sarlat-la-Canéda</t>
  </si>
  <si>
    <t>Saubion</t>
  </si>
  <si>
    <t>Saubrigues</t>
  </si>
  <si>
    <t>Saucats</t>
  </si>
  <si>
    <t>Saugnac-et-Cambran</t>
  </si>
  <si>
    <t>Saujon</t>
  </si>
  <si>
    <t>Saulgé</t>
  </si>
  <si>
    <t>Sauvagnon</t>
  </si>
  <si>
    <t>Sauveterre-de-Béarn</t>
  </si>
  <si>
    <t>Sauveterre-de-Guyenne</t>
  </si>
  <si>
    <t>Sauviat-sur-Vige</t>
  </si>
  <si>
    <t>Sauzé-Vaussais</t>
  </si>
  <si>
    <t>Savigné</t>
  </si>
  <si>
    <t>Savigny-Lévescault</t>
  </si>
  <si>
    <t>Scorbé-Clairvaux</t>
  </si>
  <si>
    <t>Secondigny</t>
  </si>
  <si>
    <t>Segonzac</t>
  </si>
  <si>
    <t>Seignosse</t>
  </si>
  <si>
    <t>Seilhac</t>
  </si>
  <si>
    <t>Semussac</t>
  </si>
  <si>
    <t>Séreilhac</t>
  </si>
  <si>
    <t>Serres-Castet</t>
  </si>
  <si>
    <t>Sèvres-Anxaumont</t>
  </si>
  <si>
    <t>Sireuil</t>
  </si>
  <si>
    <t>Smarves</t>
  </si>
  <si>
    <t>Solignac</t>
  </si>
  <si>
    <t>Soorts-Hossegor</t>
  </si>
  <si>
    <t>Sorges</t>
  </si>
  <si>
    <t>Soubise</t>
  </si>
  <si>
    <t>Soulac-sur-Mer</t>
  </si>
  <si>
    <t>Soumoulou</t>
  </si>
  <si>
    <t>Souprosse</t>
  </si>
  <si>
    <t>Souraïde</t>
  </si>
  <si>
    <t>Sourzac</t>
  </si>
  <si>
    <t>Soussans</t>
  </si>
  <si>
    <t>Soustons</t>
  </si>
  <si>
    <t>Soyaux</t>
  </si>
  <si>
    <t>Surgères</t>
  </si>
  <si>
    <t>Tabanac</t>
  </si>
  <si>
    <t>Talence</t>
  </si>
  <si>
    <t>Taponnat-Fleurignac</t>
  </si>
  <si>
    <t>Targon</t>
  </si>
  <si>
    <t>Tarnos</t>
  </si>
  <si>
    <t>Tartas</t>
  </si>
  <si>
    <t>Tauriac</t>
  </si>
  <si>
    <t>Tercé</t>
  </si>
  <si>
    <t>Tercis-les-Bains</t>
  </si>
  <si>
    <t>Terrasson-Lavilledieu</t>
  </si>
  <si>
    <t>Thairé</t>
  </si>
  <si>
    <t>Thénac</t>
  </si>
  <si>
    <t>Thénezay</t>
  </si>
  <si>
    <t>Thenon</t>
  </si>
  <si>
    <t>Thiviers</t>
  </si>
  <si>
    <t>Thorigné</t>
  </si>
  <si>
    <t>Thouars</t>
  </si>
  <si>
    <t>Thuré</t>
  </si>
  <si>
    <t>Tocane-Saint-Apre</t>
  </si>
  <si>
    <t>Tonnay-Boutonne</t>
  </si>
  <si>
    <t>Tonnay-Charente</t>
  </si>
  <si>
    <t>Tonneins</t>
  </si>
  <si>
    <t>Tosse</t>
  </si>
  <si>
    <t>Toulenne</t>
  </si>
  <si>
    <t>Touvre</t>
  </si>
  <si>
    <t>Treignac</t>
  </si>
  <si>
    <t>Trélissac</t>
  </si>
  <si>
    <t>Tresses</t>
  </si>
  <si>
    <t>Trizay</t>
  </si>
  <si>
    <t>Tulle</t>
  </si>
  <si>
    <t>Urcuit</t>
  </si>
  <si>
    <t>Urrugne</t>
  </si>
  <si>
    <t>Urt</t>
  </si>
  <si>
    <t>Ussac</t>
  </si>
  <si>
    <t>Ussel</t>
  </si>
  <si>
    <t>Usson-du-Poitou</t>
  </si>
  <si>
    <t>Ustaritz</t>
  </si>
  <si>
    <t>Uzein</t>
  </si>
  <si>
    <t>Uzerche</t>
  </si>
  <si>
    <t>Varetz</t>
  </si>
  <si>
    <t>Vars</t>
  </si>
  <si>
    <t>Vasles</t>
  </si>
  <si>
    <t>Vaux-sur-Mer</t>
  </si>
  <si>
    <t>Vayres</t>
  </si>
  <si>
    <t>Vélines</t>
  </si>
  <si>
    <t>Vendays-Montalivet</t>
  </si>
  <si>
    <t>Vendeuvre-du-Poitou</t>
  </si>
  <si>
    <t>Vergt</t>
  </si>
  <si>
    <t>Vérines</t>
  </si>
  <si>
    <t>Verneuil-sur-Vienne</t>
  </si>
  <si>
    <t>Vertheuil</t>
  </si>
  <si>
    <t>Veyrac</t>
  </si>
  <si>
    <t>Vianne</t>
  </si>
  <si>
    <t>Vicq-sur-Breuilh</t>
  </si>
  <si>
    <t>Vielle-Saint-Girons</t>
  </si>
  <si>
    <t>Viennay</t>
  </si>
  <si>
    <t>Vieux-Boucau-les-Bains</t>
  </si>
  <si>
    <t>Vigeois</t>
  </si>
  <si>
    <t>Villefagnan</t>
  </si>
  <si>
    <t>Villefranque</t>
  </si>
  <si>
    <t>Villegouge</t>
  </si>
  <si>
    <t>Villenave-d’Ornon</t>
  </si>
  <si>
    <t>Villeneuve-de-Marsan</t>
  </si>
  <si>
    <t>Villeneuve-sur-Lot</t>
  </si>
  <si>
    <t>Villeréal</t>
  </si>
  <si>
    <t>Villiers-en-Plaine</t>
  </si>
  <si>
    <t>Virazeil</t>
  </si>
  <si>
    <t>Vivonne</t>
  </si>
  <si>
    <t>Vœuil-et-Giget</t>
  </si>
  <si>
    <t>Vouillé</t>
  </si>
  <si>
    <t>Vouneuil-sous-Biard</t>
  </si>
  <si>
    <t>Vouneuil-sur-Vienne</t>
  </si>
  <si>
    <t>Voutezac</t>
  </si>
  <si>
    <t>Ychoux</t>
  </si>
  <si>
    <t>Ygos-Saint-Saturnin</t>
  </si>
  <si>
    <t>Yves</t>
  </si>
  <si>
    <t>Yvrac</t>
  </si>
  <si>
    <t>Abeilhan</t>
  </si>
  <si>
    <t>OCC</t>
  </si>
  <si>
    <t>Agde</t>
  </si>
  <si>
    <t>Aiguefonde</t>
  </si>
  <si>
    <t>Aigues-Mortes</t>
  </si>
  <si>
    <t>Aigues-Vives</t>
  </si>
  <si>
    <t>Aimargues</t>
  </si>
  <si>
    <t>Albi</t>
  </si>
  <si>
    <t>Albias</t>
  </si>
  <si>
    <t>Alénya</t>
  </si>
  <si>
    <t>Alès</t>
  </si>
  <si>
    <t>Alignan-du-Vent</t>
  </si>
  <si>
    <t>Alzonne</t>
  </si>
  <si>
    <t>Andrest</t>
  </si>
  <si>
    <t>Anduze</t>
  </si>
  <si>
    <t>Aniane</t>
  </si>
  <si>
    <t>Aramon</t>
  </si>
  <si>
    <t>Argelers</t>
  </si>
  <si>
    <t>Argelès-Gazost</t>
  </si>
  <si>
    <t>Argeliers</t>
  </si>
  <si>
    <t>Arles</t>
  </si>
  <si>
    <t>Armissan</t>
  </si>
  <si>
    <t>Arthès</t>
  </si>
  <si>
    <t>Arzens</t>
  </si>
  <si>
    <t>Aspet</t>
  </si>
  <si>
    <t>Aspiran</t>
  </si>
  <si>
    <t>Assas</t>
  </si>
  <si>
    <t>Aubais</t>
  </si>
  <si>
    <t>Aubiet</t>
  </si>
  <si>
    <t>Aubin</t>
  </si>
  <si>
    <t>Aubord</t>
  </si>
  <si>
    <t>Aucamville</t>
  </si>
  <si>
    <t>Auch</t>
  </si>
  <si>
    <t>Aumont-Aubrac</t>
  </si>
  <si>
    <t>Aureilhan</t>
  </si>
  <si>
    <t>Auriac-sur-Vendinelle</t>
  </si>
  <si>
    <t>Aurignac</t>
  </si>
  <si>
    <t>Aussillon</t>
  </si>
  <si>
    <t>Aussonne</t>
  </si>
  <si>
    <t>Auterive</t>
  </si>
  <si>
    <t>Auvillar</t>
  </si>
  <si>
    <t>Auzeville-Tolosane</t>
  </si>
  <si>
    <t>Auzielle</t>
  </si>
  <si>
    <t>Avèze</t>
  </si>
  <si>
    <t>Avignonet-Lauragais</t>
  </si>
  <si>
    <t>Ax-les-Thermes</t>
  </si>
  <si>
    <t>Ayguesvives</t>
  </si>
  <si>
    <t>Azille</t>
  </si>
  <si>
    <t>Bagard</t>
  </si>
  <si>
    <t>Bages</t>
  </si>
  <si>
    <t>Bagnac-sur-Célé</t>
  </si>
  <si>
    <t>Bagnères-de-Bigorre</t>
  </si>
  <si>
    <t>Bagnères-de-Luchon</t>
  </si>
  <si>
    <t>Bagnols-sur-Cèze</t>
  </si>
  <si>
    <t>Baho</t>
  </si>
  <si>
    <t>Baillargues</t>
  </si>
  <si>
    <t>Baixas</t>
  </si>
  <si>
    <t>Balaruc-le-Vieux</t>
  </si>
  <si>
    <t>Balaruc-les-Bains</t>
  </si>
  <si>
    <t>Balma</t>
  </si>
  <si>
    <t>Banyuls de la Marenda</t>
  </si>
  <si>
    <t>Banyuls-dels-Aspres</t>
  </si>
  <si>
    <t>Baraqueville</t>
  </si>
  <si>
    <t>Barbazan-Debat</t>
  </si>
  <si>
    <t>Barcelonne-du-Gers</t>
  </si>
  <si>
    <t>Barjac</t>
  </si>
  <si>
    <t>Bassan</t>
  </si>
  <si>
    <t>Bazet</t>
  </si>
  <si>
    <t>Baziège</t>
  </si>
  <si>
    <t>Beaucaire</t>
  </si>
  <si>
    <t>Beaulieu</t>
  </si>
  <si>
    <t>Beaumont-de-Lomagne</t>
  </si>
  <si>
    <t>Beaumont-sur-Lèze</t>
  </si>
  <si>
    <t>Beauvoisin</t>
  </si>
  <si>
    <t>Beauzelle</t>
  </si>
  <si>
    <t>Bédarieux</t>
  </si>
  <si>
    <t>Belberaud</t>
  </si>
  <si>
    <t>Bélesta</t>
  </si>
  <si>
    <t>Belmont-sur-Rance</t>
  </si>
  <si>
    <t>Belpech</t>
  </si>
  <si>
    <t>Bérat</t>
  </si>
  <si>
    <t>Bernis</t>
  </si>
  <si>
    <t>Bessan</t>
  </si>
  <si>
    <t>Bessèges</t>
  </si>
  <si>
    <t>Bessières</t>
  </si>
  <si>
    <t>Béziers</t>
  </si>
  <si>
    <t>Bezouce</t>
  </si>
  <si>
    <t>Biars-sur-Cère</t>
  </si>
  <si>
    <t>Bizanet</t>
  </si>
  <si>
    <t>Bize-Minervois</t>
  </si>
  <si>
    <t>Blagnac</t>
  </si>
  <si>
    <t>Blauzac</t>
  </si>
  <si>
    <t>Blaye-les-Mines</t>
  </si>
  <si>
    <t>Boisseron</t>
  </si>
  <si>
    <t>Boisset-et-Gaujac</t>
  </si>
  <si>
    <t>Bompas</t>
  </si>
  <si>
    <t>Bouillargues</t>
  </si>
  <si>
    <t>Boujan-sur-Libron</t>
  </si>
  <si>
    <t>Bouloc</t>
  </si>
  <si>
    <t>Boulogne-sur-Gesse</t>
  </si>
  <si>
    <t>Bout-du-Pont-de-Larn</t>
  </si>
  <si>
    <t>Bouzigues</t>
  </si>
  <si>
    <t>Bozouls</t>
  </si>
  <si>
    <t>Bram</t>
  </si>
  <si>
    <t>Branoux-les-Taillades</t>
  </si>
  <si>
    <t>Brassac</t>
  </si>
  <si>
    <t>Brens</t>
  </si>
  <si>
    <t>Bressols</t>
  </si>
  <si>
    <t>Bretenoux</t>
  </si>
  <si>
    <t>Briatexte</t>
  </si>
  <si>
    <t>Bruguières</t>
  </si>
  <si>
    <t>Burlats</t>
  </si>
  <si>
    <t>Buzet-sur-Tarn</t>
  </si>
  <si>
    <t>Cabestany</t>
  </si>
  <si>
    <t>Cabrières</t>
  </si>
  <si>
    <t>Cadalen</t>
  </si>
  <si>
    <t>Cagnac-les-Mines</t>
  </si>
  <si>
    <t>Cahors</t>
  </si>
  <si>
    <t>Cahuzac-sur-Vère</t>
  </si>
  <si>
    <t>Caissargues</t>
  </si>
  <si>
    <t>Cajarc</t>
  </si>
  <si>
    <t>Calmont</t>
  </si>
  <si>
    <t>Calvisson</t>
  </si>
  <si>
    <t>Camarès</t>
  </si>
  <si>
    <t>Campan</t>
  </si>
  <si>
    <t>Campsas</t>
  </si>
  <si>
    <t>Candillargues</t>
  </si>
  <si>
    <t>Canet</t>
  </si>
  <si>
    <t>Canet-en-Roussillon</t>
  </si>
  <si>
    <t>Canohès</t>
  </si>
  <si>
    <t>Capdenac-Gare</t>
  </si>
  <si>
    <t>Capendu</t>
  </si>
  <si>
    <t>Capestang</t>
  </si>
  <si>
    <t>Capvern</t>
  </si>
  <si>
    <t>Caraman</t>
  </si>
  <si>
    <t>Carbonne</t>
  </si>
  <si>
    <t>Carcassonne</t>
  </si>
  <si>
    <t>Carmaux</t>
  </si>
  <si>
    <t>Cassagnes-Bégonhès</t>
  </si>
  <si>
    <t>Castanet-Tolosan</t>
  </si>
  <si>
    <t>Castelginest</t>
  </si>
  <si>
    <t>Castelmaurou</t>
  </si>
  <si>
    <t>Castelnau-d'Estrétefonds</t>
  </si>
  <si>
    <t>Castelnau-de-Guers</t>
  </si>
  <si>
    <t>Castelnau-de-Lévis</t>
  </si>
  <si>
    <t>Castelnau-le-Lez</t>
  </si>
  <si>
    <t>Castelnau-Montratier</t>
  </si>
  <si>
    <t>Castelnaudary</t>
  </si>
  <si>
    <t>Castelsarrasin</t>
  </si>
  <si>
    <t>Castillon-du-Gard</t>
  </si>
  <si>
    <t>Castres</t>
  </si>
  <si>
    <t>Castries</t>
  </si>
  <si>
    <t>Caunes-Minervois</t>
  </si>
  <si>
    <t>Caussade</t>
  </si>
  <si>
    <t>Cauterets</t>
  </si>
  <si>
    <t>Caux</t>
  </si>
  <si>
    <t>Caveirac</t>
  </si>
  <si>
    <t>Caylus</t>
  </si>
  <si>
    <t>Cazaubon</t>
  </si>
  <si>
    <t>Cazères</t>
  </si>
  <si>
    <t>Cazes-Mondenard</t>
  </si>
  <si>
    <t>Cazilhac</t>
  </si>
  <si>
    <t>Cazouls-lès-Béziers</t>
  </si>
  <si>
    <t>Cendras</t>
  </si>
  <si>
    <t>Cépet</t>
  </si>
  <si>
    <t>Ceret</t>
  </si>
  <si>
    <t>Cers</t>
  </si>
  <si>
    <t>Cervera de la Marenda</t>
  </si>
  <si>
    <t>Cessenon-sur-Orb</t>
  </si>
  <si>
    <t>Chalabre</t>
  </si>
  <si>
    <t>Chanac</t>
  </si>
  <si>
    <t>Chirac</t>
  </si>
  <si>
    <t>Cintegabelle</t>
  </si>
  <si>
    <t>Claira</t>
  </si>
  <si>
    <t>Clapiers</t>
  </si>
  <si>
    <t>Clarensac</t>
  </si>
  <si>
    <t>Claret</t>
  </si>
  <si>
    <t>Codognan</t>
  </si>
  <si>
    <t>Collioure</t>
  </si>
  <si>
    <t>Colombiès</t>
  </si>
  <si>
    <t>Colomiers</t>
  </si>
  <si>
    <t>Combaillaux</t>
  </si>
  <si>
    <t>Comps</t>
  </si>
  <si>
    <t>Condom</t>
  </si>
  <si>
    <t>Congénies</t>
  </si>
  <si>
    <t>Connaux</t>
  </si>
  <si>
    <t>Conques-sur-Orbiel</t>
  </si>
  <si>
    <t>Corbarieu</t>
  </si>
  <si>
    <t>Cordes-sur-Ciel</t>
  </si>
  <si>
    <t>Cornebarrieu</t>
  </si>
  <si>
    <t>Corneilhan</t>
  </si>
  <si>
    <t>Corneilla-del-Vercol</t>
  </si>
  <si>
    <t>Corneilla-la-Rivière</t>
  </si>
  <si>
    <t>Coufouleux</t>
  </si>
  <si>
    <t>Couiza</t>
  </si>
  <si>
    <t>Cournonsec</t>
  </si>
  <si>
    <t>Cournonterral</t>
  </si>
  <si>
    <t>Coursan</t>
  </si>
  <si>
    <t>Cransac</t>
  </si>
  <si>
    <t>Creissan</t>
  </si>
  <si>
    <t>Creissels</t>
  </si>
  <si>
    <t>Cugnaux</t>
  </si>
  <si>
    <t>Cunac</t>
  </si>
  <si>
    <t>Cuxac-Cabardès</t>
  </si>
  <si>
    <t>Daux</t>
  </si>
  <si>
    <t>Decazeville</t>
  </si>
  <si>
    <t>Département de l'Ariège</t>
  </si>
  <si>
    <t>Département de l'Aude</t>
  </si>
  <si>
    <t>Département de l'Aveyron</t>
  </si>
  <si>
    <t>Département de l'Hérault</t>
  </si>
  <si>
    <t>Département de la Lozère</t>
  </si>
  <si>
    <t>Département des Hautes-Pyrénées</t>
  </si>
  <si>
    <t>Département des Pyrénées-Orientales</t>
  </si>
  <si>
    <t>Département du Tarn-et-Garonne</t>
  </si>
  <si>
    <t>Dourgne</t>
  </si>
  <si>
    <t>Drémil-Lafage</t>
  </si>
  <si>
    <t>Druelle</t>
  </si>
  <si>
    <t>Eaunes</t>
  </si>
  <si>
    <t>Eauze</t>
  </si>
  <si>
    <t>el Voló</t>
  </si>
  <si>
    <t>Elne</t>
  </si>
  <si>
    <t>els Banys d'Arles</t>
  </si>
  <si>
    <t>Entraygues-sur-Truyère</t>
  </si>
  <si>
    <t>Escalquens</t>
  </si>
  <si>
    <t>Espalion</t>
  </si>
  <si>
    <t>Espéraza</t>
  </si>
  <si>
    <t>Estagel</t>
  </si>
  <si>
    <t>Fabrègues</t>
  </si>
  <si>
    <t>Fabrezan</t>
  </si>
  <si>
    <t>Fenouillet</t>
  </si>
  <si>
    <t>Ferrals-les-Corbières</t>
  </si>
  <si>
    <t>Figeac</t>
  </si>
  <si>
    <t>Finhan</t>
  </si>
  <si>
    <t>Firmi</t>
  </si>
  <si>
    <t>Flavin</t>
  </si>
  <si>
    <t>Fleurance</t>
  </si>
  <si>
    <t>Florac</t>
  </si>
  <si>
    <t>Florensac</t>
  </si>
  <si>
    <t>Flourens</t>
  </si>
  <si>
    <t>Foix</t>
  </si>
  <si>
    <t>Fonbeauzard</t>
  </si>
  <si>
    <t>Fonsorbes</t>
  </si>
  <si>
    <t>Font-Romeu-Odeillo-Via</t>
  </si>
  <si>
    <t>Fontenilles</t>
  </si>
  <si>
    <t>Fourques</t>
  </si>
  <si>
    <t>Fréjairolles</t>
  </si>
  <si>
    <t>Frontignan</t>
  </si>
  <si>
    <t>Fronton</t>
  </si>
  <si>
    <t>Frouzins</t>
  </si>
  <si>
    <t>Gagnac-sur-Garonne</t>
  </si>
  <si>
    <t>Gaillac</t>
  </si>
  <si>
    <t>Gaillac-Toulza</t>
  </si>
  <si>
    <t>Gallargues-le-Montueux</t>
  </si>
  <si>
    <t>Ganges</t>
  </si>
  <si>
    <t>Gard</t>
  </si>
  <si>
    <t>Gardouch</t>
  </si>
  <si>
    <t>Garidech</t>
  </si>
  <si>
    <t>Garons</t>
  </si>
  <si>
    <t>Générac</t>
  </si>
  <si>
    <t>Gerde</t>
  </si>
  <si>
    <t>Gers</t>
  </si>
  <si>
    <t>Gigean</t>
  </si>
  <si>
    <t>Gignac</t>
  </si>
  <si>
    <t>Gimont</t>
  </si>
  <si>
    <t>Ginestas</t>
  </si>
  <si>
    <t>Giroussens</t>
  </si>
  <si>
    <t>Gondrin</t>
  </si>
  <si>
    <t>Goudargues</t>
  </si>
  <si>
    <t>Gourdan-Polignan</t>
  </si>
  <si>
    <t>Gourdon</t>
  </si>
  <si>
    <t>Grabels</t>
  </si>
  <si>
    <t>Gragnague</t>
  </si>
  <si>
    <t>Gramat</t>
  </si>
  <si>
    <t>Gratentour</t>
  </si>
  <si>
    <t>Graulhet</t>
  </si>
  <si>
    <t>Grenade</t>
  </si>
  <si>
    <t>Grisolles</t>
  </si>
  <si>
    <t>Gruissan</t>
  </si>
  <si>
    <t>Haute-Garonne</t>
  </si>
  <si>
    <t>Hérépian</t>
  </si>
  <si>
    <t>Horgues</t>
  </si>
  <si>
    <t>Ibos</t>
  </si>
  <si>
    <t>Ille-sur-Têt</t>
  </si>
  <si>
    <t>Jacou</t>
  </si>
  <si>
    <t>Jegun</t>
  </si>
  <si>
    <t>Jonquières-Saint-Vincent</t>
  </si>
  <si>
    <t>Juillan</t>
  </si>
  <si>
    <t>Juvignac</t>
  </si>
  <si>
    <t>L'Union</t>
  </si>
  <si>
    <t>L’Isle-en-Dodon</t>
  </si>
  <si>
    <t>L’Isle-Jourdain</t>
  </si>
  <si>
    <t>La Barthe-de-Neste</t>
  </si>
  <si>
    <t>La Calmette</t>
  </si>
  <si>
    <t>La Canourgue</t>
  </si>
  <si>
    <t>La Cavalerie</t>
  </si>
  <si>
    <t>La Fouillade</t>
  </si>
  <si>
    <t>La Grande-Motte</t>
  </si>
  <si>
    <t>la Guingueta d'Ix</t>
  </si>
  <si>
    <t>La Loubière</t>
  </si>
  <si>
    <t>La Palme</t>
  </si>
  <si>
    <t>la Roca d'Albera</t>
  </si>
  <si>
    <t>La Salvetat-Peyralès</t>
  </si>
  <si>
    <t>La Salvetat-Saint-Gilles</t>
  </si>
  <si>
    <t>La Salvetat-sur-Agout</t>
  </si>
  <si>
    <t>La Tour-du-Crieu</t>
  </si>
  <si>
    <t>La Tour-sur-Orb</t>
  </si>
  <si>
    <t>Labarthe-Rivière</t>
  </si>
  <si>
    <t>Labarthe-sur-Lèze</t>
  </si>
  <si>
    <t>Labastide-Beauvoir</t>
  </si>
  <si>
    <t>Labastide-Rouairoux</t>
  </si>
  <si>
    <t>Labastide-Saint-Georges</t>
  </si>
  <si>
    <t>Labastide-Saint-Pierre</t>
  </si>
  <si>
    <t>Labastide-Saint-Sernin</t>
  </si>
  <si>
    <t>Labastidette</t>
  </si>
  <si>
    <t>Labège</t>
  </si>
  <si>
    <t>Labruguière</t>
  </si>
  <si>
    <t>Lacapelle-Marival</t>
  </si>
  <si>
    <t>Lacasse</t>
  </si>
  <si>
    <t>Lacaune</t>
  </si>
  <si>
    <t>Lacroix-Falgarde</t>
  </si>
  <si>
    <t>Lacrouzette</t>
  </si>
  <si>
    <t>Lafrançaise</t>
  </si>
  <si>
    <t>Lagardelle-sur-Lèze</t>
  </si>
  <si>
    <t>Lagarrigue</t>
  </si>
  <si>
    <t>Lagrave</t>
  </si>
  <si>
    <t>Laguiole</t>
  </si>
  <si>
    <t>Laissac</t>
  </si>
  <si>
    <t>Lalbenque</t>
  </si>
  <si>
    <t>Laloubère</t>
  </si>
  <si>
    <t>Lamagistère</t>
  </si>
  <si>
    <t>Lamalou-les-Bains</t>
  </si>
  <si>
    <t>Langlade</t>
  </si>
  <si>
    <t>Langogne</t>
  </si>
  <si>
    <t>Lannemezan</t>
  </si>
  <si>
    <t>Lansargues</t>
  </si>
  <si>
    <t>Lanta</t>
  </si>
  <si>
    <t>Lapeyrouse-Fossat</t>
  </si>
  <si>
    <t>Laroque</t>
  </si>
  <si>
    <t>Laroque-d’Olmes</t>
  </si>
  <si>
    <t>Lasalle</t>
  </si>
  <si>
    <t>Latour-Bas-Elne</t>
  </si>
  <si>
    <t>Lattes</t>
  </si>
  <si>
    <t>Laudun-l'Ardoise</t>
  </si>
  <si>
    <t>Launac</t>
  </si>
  <si>
    <t>Launaguet</t>
  </si>
  <si>
    <t>Laure-Minervois</t>
  </si>
  <si>
    <t>Laurens</t>
  </si>
  <si>
    <t>Lautrec</t>
  </si>
  <si>
    <t>Lauzerte</t>
  </si>
  <si>
    <t>Laval-Pradel</t>
  </si>
  <si>
    <t>Lavalette</t>
  </si>
  <si>
    <t>Lavaur</t>
  </si>
  <si>
    <t>Lavelanet</t>
  </si>
  <si>
    <t>Lavernose-Lacasse</t>
  </si>
  <si>
    <t>Lavérune</t>
  </si>
  <si>
    <t>Lavit</t>
  </si>
  <si>
    <t>Le Barcarès</t>
  </si>
  <si>
    <t>Le Bousquet-d’Orb</t>
  </si>
  <si>
    <t>Le Cailar</t>
  </si>
  <si>
    <t>Le Cap d'Agde</t>
  </si>
  <si>
    <t>Le Crès</t>
  </si>
  <si>
    <t>Le Fauga</t>
  </si>
  <si>
    <t>Le Fousseret</t>
  </si>
  <si>
    <t>Le Garric</t>
  </si>
  <si>
    <t>Le Grau-du-Roi</t>
  </si>
  <si>
    <t>Le Houga</t>
  </si>
  <si>
    <t>Le Malzieu-Ville</t>
  </si>
  <si>
    <t>Le Monastère</t>
  </si>
  <si>
    <t>Le Pouget</t>
  </si>
  <si>
    <t>Le Poujol-sur-Orb</t>
  </si>
  <si>
    <t>Le Sequestre</t>
  </si>
  <si>
    <t>Le Soler</t>
  </si>
  <si>
    <t>Le Vigan</t>
  </si>
  <si>
    <t>Lectoure</t>
  </si>
  <si>
    <t>Lédenon</t>
  </si>
  <si>
    <t>Lédignan</t>
  </si>
  <si>
    <t>Léguevin</t>
  </si>
  <si>
    <t>Les Angles</t>
  </si>
  <si>
    <t>Les Mages</t>
  </si>
  <si>
    <t>Les Matelles</t>
  </si>
  <si>
    <t>Les Salles-du-Gardon</t>
  </si>
  <si>
    <t>Lespignan</t>
  </si>
  <si>
    <t>Lespinasse</t>
  </si>
  <si>
    <t>Leucate</t>
  </si>
  <si>
    <t>Lévignac</t>
  </si>
  <si>
    <t>Leyme</t>
  </si>
  <si>
    <t>Lézan</t>
  </si>
  <si>
    <t>Lézat-sur-Lèze</t>
  </si>
  <si>
    <t>Lézignan-Corbières</t>
  </si>
  <si>
    <t>Lézignan-la-Cèbe</t>
  </si>
  <si>
    <t>Lherm</t>
  </si>
  <si>
    <t>Lieuran-lès-Béziers</t>
  </si>
  <si>
    <t>Lignan-sur-Orb</t>
  </si>
  <si>
    <t>Limoux</t>
  </si>
  <si>
    <t>Lisle-sur-Tarn</t>
  </si>
  <si>
    <t>Livinhac-le-Haut</t>
  </si>
  <si>
    <t>Llupia</t>
  </si>
  <si>
    <t>Lodève</t>
  </si>
  <si>
    <t>Lombez</t>
  </si>
  <si>
    <t>Longages</t>
  </si>
  <si>
    <t>Lot</t>
  </si>
  <si>
    <t>Loupian</t>
  </si>
  <si>
    <t>Luc-la-Primaube</t>
  </si>
  <si>
    <t>Lunel</t>
  </si>
  <si>
    <t>Lunel-Viel</t>
  </si>
  <si>
    <t>Luz-Saint-Sauveur</t>
  </si>
  <si>
    <t>Luzech</t>
  </si>
  <si>
    <t>Magalas</t>
  </si>
  <si>
    <t>Manduel</t>
  </si>
  <si>
    <t>Maraussan</t>
  </si>
  <si>
    <t>Marciac</t>
  </si>
  <si>
    <t>Marcillac-Vallon</t>
  </si>
  <si>
    <t>Marcorignan</t>
  </si>
  <si>
    <t>Marguerittes</t>
  </si>
  <si>
    <t>Marquefave</t>
  </si>
  <si>
    <t>Marseillan</t>
  </si>
  <si>
    <t>Marsillargues</t>
  </si>
  <si>
    <t>Marssac-sur-Tarn</t>
  </si>
  <si>
    <t>Martel</t>
  </si>
  <si>
    <t>Martres-Tolosane</t>
  </si>
  <si>
    <t>Marvejols</t>
  </si>
  <si>
    <t>Masseube</t>
  </si>
  <si>
    <t>Maubourguet</t>
  </si>
  <si>
    <t>Mauguio</t>
  </si>
  <si>
    <t>Maureilhan</t>
  </si>
  <si>
    <t>Maureillas-las-Illas</t>
  </si>
  <si>
    <t>Mauvezin</t>
  </si>
  <si>
    <t>Mazamet</t>
  </si>
  <si>
    <t>Mazères</t>
  </si>
  <si>
    <t>Mende</t>
  </si>
  <si>
    <t>Mercus-Garrabet</t>
  </si>
  <si>
    <t>Meynes</t>
  </si>
  <si>
    <t>Meyrueis</t>
  </si>
  <si>
    <t>Mèze</t>
  </si>
  <si>
    <t>Miélan</t>
  </si>
  <si>
    <t>Milhaud</t>
  </si>
  <si>
    <t>Millas</t>
  </si>
  <si>
    <t>Millau</t>
  </si>
  <si>
    <t>Mirande</t>
  </si>
  <si>
    <t>Mirandol-Bourgnounac</t>
  </si>
  <si>
    <t>Miremont</t>
  </si>
  <si>
    <t>Mirepoix</t>
  </si>
  <si>
    <t>Mireval</t>
  </si>
  <si>
    <t>Moissac</t>
  </si>
  <si>
    <t>Molières</t>
  </si>
  <si>
    <t>Molières-sur-Cèze</t>
  </si>
  <si>
    <t>Monclar-de-Quercy</t>
  </si>
  <si>
    <t>Mondonville</t>
  </si>
  <si>
    <t>Monestiés</t>
  </si>
  <si>
    <t>Montady</t>
  </si>
  <si>
    <t>Montagnac</t>
  </si>
  <si>
    <t>Montaigu-de-Quercy</t>
  </si>
  <si>
    <t>Montaigut-sur-Save</t>
  </si>
  <si>
    <t>Montans</t>
  </si>
  <si>
    <t>Montaren-et-Saint-Médiers</t>
  </si>
  <si>
    <t>Montarnaud</t>
  </si>
  <si>
    <t>Montastruc-la-Conseillère</t>
  </si>
  <si>
    <t>Montauban</t>
  </si>
  <si>
    <t>Montbazens</t>
  </si>
  <si>
    <t>Montbazin</t>
  </si>
  <si>
    <t>Montberon</t>
  </si>
  <si>
    <t>Montbeton</t>
  </si>
  <si>
    <t>Montblanc</t>
  </si>
  <si>
    <t>Montcuq</t>
  </si>
  <si>
    <t>Montech</t>
  </si>
  <si>
    <t>Monteils</t>
  </si>
  <si>
    <t>Montescot</t>
  </si>
  <si>
    <t>Montesquieu-Volvestre</t>
  </si>
  <si>
    <t>Montesquiu d'Albera</t>
  </si>
  <si>
    <t>Montferrier-sur-Lez</t>
  </si>
  <si>
    <t>Montfrin</t>
  </si>
  <si>
    <t>Montgaillard</t>
  </si>
  <si>
    <t>Montgiscard</t>
  </si>
  <si>
    <t>Montjoie-en-Couserans</t>
  </si>
  <si>
    <t>Montjoire</t>
  </si>
  <si>
    <t>Montlaur</t>
  </si>
  <si>
    <t>Montpellier</t>
  </si>
  <si>
    <t>Montpeyroux</t>
  </si>
  <si>
    <t>Montpezat-de-Quercy</t>
  </si>
  <si>
    <t>Montrabé</t>
  </si>
  <si>
    <t>Montredon-Labessonnié</t>
  </si>
  <si>
    <t>Montréjeau</t>
  </si>
  <si>
    <t>Montricoux</t>
  </si>
  <si>
    <t>Montrodat</t>
  </si>
  <si>
    <t>Moussac</t>
  </si>
  <si>
    <t>Moussan</t>
  </si>
  <si>
    <t>Moyrazès</t>
  </si>
  <si>
    <t>Mudaison</t>
  </si>
  <si>
    <t>Muret</t>
  </si>
  <si>
    <t>Murviel-lès-Béziers</t>
  </si>
  <si>
    <t>Murviel-lès-Montpellier</t>
  </si>
  <si>
    <t>Mus</t>
  </si>
  <si>
    <t>Nages-et-Solorgues</t>
  </si>
  <si>
    <t>Nailloux</t>
  </si>
  <si>
    <t>Narbonne</t>
  </si>
  <si>
    <t>Naucelle</t>
  </si>
  <si>
    <t>Nébian</t>
  </si>
  <si>
    <t>Nègrepelisse</t>
  </si>
  <si>
    <t>Névian</t>
  </si>
  <si>
    <t>Nîmes</t>
  </si>
  <si>
    <t>Nissan-lez-Enserune</t>
  </si>
  <si>
    <t>Noé</t>
  </si>
  <si>
    <t>Nogaro</t>
  </si>
  <si>
    <t>Nohic</t>
  </si>
  <si>
    <t>Odos</t>
  </si>
  <si>
    <t>Olemps</t>
  </si>
  <si>
    <t>Olonzac</t>
  </si>
  <si>
    <t>Ondes</t>
  </si>
  <si>
    <t>Orgueil</t>
  </si>
  <si>
    <t>Orleix</t>
  </si>
  <si>
    <t>Ornaisons</t>
  </si>
  <si>
    <t>Orsan</t>
  </si>
  <si>
    <t>Ortaffa</t>
  </si>
  <si>
    <t>Osséja</t>
  </si>
  <si>
    <t>Ossun</t>
  </si>
  <si>
    <t>Oursbelille</t>
  </si>
  <si>
    <t>Ouveillan</t>
  </si>
  <si>
    <t>Palaja</t>
  </si>
  <si>
    <t>Palau-del-Vidre</t>
  </si>
  <si>
    <t>Palavas-les-Flots</t>
  </si>
  <si>
    <t>Pamiers</t>
  </si>
  <si>
    <t>Paulhac</t>
  </si>
  <si>
    <t>Paulhan</t>
  </si>
  <si>
    <t>Pavie</t>
  </si>
  <si>
    <t>Payrin-Augmontel</t>
  </si>
  <si>
    <t>Péchabou</t>
  </si>
  <si>
    <t>Pechbonnieu</t>
  </si>
  <si>
    <t>Pennautier</t>
  </si>
  <si>
    <t>Pépieux</t>
  </si>
  <si>
    <t>Pérols</t>
  </si>
  <si>
    <t>Perpignan</t>
  </si>
  <si>
    <t>Peyrestortes</t>
  </si>
  <si>
    <t>Peyriac-de-Mer</t>
  </si>
  <si>
    <t>Peyriac-Minervois</t>
  </si>
  <si>
    <t>Pézenas</t>
  </si>
  <si>
    <t>Pezens</t>
  </si>
  <si>
    <t>Pézilla-la-Rivière</t>
  </si>
  <si>
    <t>Pia</t>
  </si>
  <si>
    <t>Pibrac</t>
  </si>
  <si>
    <t>Pierrefitte-Nestalas</t>
  </si>
  <si>
    <t>Pignan</t>
  </si>
  <si>
    <t>Pinet</t>
  </si>
  <si>
    <t>Pinsaguel</t>
  </si>
  <si>
    <t>Plaisance</t>
  </si>
  <si>
    <t>Plaisance-du-Touch</t>
  </si>
  <si>
    <t>Pollestres</t>
  </si>
  <si>
    <t>Pomérols</t>
  </si>
  <si>
    <t>Pompertuzat</t>
  </si>
  <si>
    <t>Pompignan</t>
  </si>
  <si>
    <t>Pont-de-Larn</t>
  </si>
  <si>
    <t>Pont-de-Salars</t>
  </si>
  <si>
    <t>Pont-Saint-Esprit</t>
  </si>
  <si>
    <t>Ponteilla</t>
  </si>
  <si>
    <t>Port-la-Nouvelle</t>
  </si>
  <si>
    <t>Portel-des-Corbières</t>
  </si>
  <si>
    <t>Portet-sur-Garonne</t>
  </si>
  <si>
    <t>Portiragnes</t>
  </si>
  <si>
    <t>Portvendres</t>
  </si>
  <si>
    <t>Poulx</t>
  </si>
  <si>
    <t>Poussan</t>
  </si>
  <si>
    <t>Pouzac</t>
  </si>
  <si>
    <t>Prades</t>
  </si>
  <si>
    <t>Prades-le-Lez</t>
  </si>
  <si>
    <t>Pradines</t>
  </si>
  <si>
    <t>Prats de Molló</t>
  </si>
  <si>
    <t>Prayssac</t>
  </si>
  <si>
    <t>Preignan</t>
  </si>
  <si>
    <t>Puicheric</t>
  </si>
  <si>
    <t>Puissalicon</t>
  </si>
  <si>
    <t>Puisserguier</t>
  </si>
  <si>
    <t>Pujaudran</t>
  </si>
  <si>
    <t>Pujaut</t>
  </si>
  <si>
    <t>Puy-l’Évêque</t>
  </si>
  <si>
    <t>Puygouzon</t>
  </si>
  <si>
    <t>Puylaurens</t>
  </si>
  <si>
    <t>Quarante</t>
  </si>
  <si>
    <t>Quillan</t>
  </si>
  <si>
    <t>Quissac</t>
  </si>
  <si>
    <t>Rabastens</t>
  </si>
  <si>
    <t>Rabastens-de-Bigorre</t>
  </si>
  <si>
    <t>Ramonville-Saint-Agne</t>
  </si>
  <si>
    <t>Réalmont</t>
  </si>
  <si>
    <t>Réalville</t>
  </si>
  <si>
    <t>Redessan</t>
  </si>
  <si>
    <t>Remoulins</t>
  </si>
  <si>
    <t>Réquista</t>
  </si>
  <si>
    <t>Restinclières</t>
  </si>
  <si>
    <t>Reynès</t>
  </si>
  <si>
    <t>Ria-Sirach</t>
  </si>
  <si>
    <t>Ribaute-les-Tavernes</t>
  </si>
  <si>
    <t>Rieumes</t>
  </si>
  <si>
    <t>Rieupeyroux</t>
  </si>
  <si>
    <t>Rieux-Minervois</t>
  </si>
  <si>
    <t>Rieux-Volvestre</t>
  </si>
  <si>
    <t>Rignac</t>
  </si>
  <si>
    <t>Riscle</t>
  </si>
  <si>
    <t>Rivesaltes</t>
  </si>
  <si>
    <t>Rochefort-du-Gard</t>
  </si>
  <si>
    <t>Rodez</t>
  </si>
  <si>
    <t>Rodilhan</t>
  </si>
  <si>
    <t>Roquecourbe</t>
  </si>
  <si>
    <t>Roquemaure</t>
  </si>
  <si>
    <t>Roquettes</t>
  </si>
  <si>
    <t>Rouffiac-Tolosan</t>
  </si>
  <si>
    <t>Roujan</t>
  </si>
  <si>
    <t>Rousson</t>
  </si>
  <si>
    <t>Sabran</t>
  </si>
  <si>
    <t>Saint-Affrique</t>
  </si>
  <si>
    <t>Saint-Alban-sur-Limagnole</t>
  </si>
  <si>
    <t>Saint-Amans-Soult</t>
  </si>
  <si>
    <t>Saint-Amans-Valtoret</t>
  </si>
  <si>
    <t>Saint-Ambroix</t>
  </si>
  <si>
    <t>Saint-André-de-Sangonis</t>
  </si>
  <si>
    <t>Saint-Aunès</t>
  </si>
  <si>
    <t>Saint-Bauzille-de-Putois</t>
  </si>
  <si>
    <t>Saint-Benoît-de-Carmaux</t>
  </si>
  <si>
    <t>Saint-Brès</t>
  </si>
  <si>
    <t>Saint-Céré</t>
  </si>
  <si>
    <t>Saint-Chaptes</t>
  </si>
  <si>
    <t>Saint-Chinian</t>
  </si>
  <si>
    <t>Saint-Christol</t>
  </si>
  <si>
    <t>Saint-Christol-lès-Alès</t>
  </si>
  <si>
    <t>Saint-Christophe-Vallon</t>
  </si>
  <si>
    <t>Saint-Clément-de-Rivière</t>
  </si>
  <si>
    <t>Saint-Cyprien-Plage</t>
  </si>
  <si>
    <t>Saint-Drézéry</t>
  </si>
  <si>
    <t>Saint-Estève</t>
  </si>
  <si>
    <t>Saint-Etienne-de-Tulmont</t>
  </si>
  <si>
    <t>Saint-Féliu-d’Avall</t>
  </si>
  <si>
    <t>Saint-Félix-Lauragais</t>
  </si>
  <si>
    <t>Saint-Florent-sur-Auzonnet</t>
  </si>
  <si>
    <t>Saint-Gaudens</t>
  </si>
  <si>
    <t>Saint-Gély-du-Fesc</t>
  </si>
  <si>
    <t>Saint-Geniès-Bellevue</t>
  </si>
  <si>
    <t>Saint-Geniès-de-Comolas</t>
  </si>
  <si>
    <t>Saint-Geniès-de-Fontedit</t>
  </si>
  <si>
    <t>Saint-Geniès-de-Malgoirès</t>
  </si>
  <si>
    <t>Saint-Geniès-des-Mourgues</t>
  </si>
  <si>
    <t>Saint-Geniez-d’Olt</t>
  </si>
  <si>
    <t>Saint-Génis-des-Fontaines</t>
  </si>
  <si>
    <t>Saint-Georges-de-Luzençon</t>
  </si>
  <si>
    <t>Saint-Gervasy</t>
  </si>
  <si>
    <t>Saint-Girons</t>
  </si>
  <si>
    <t>Saint-Hilaire-de-Brethmas</t>
  </si>
  <si>
    <t>Saint-Hippolyte-du-Fort</t>
  </si>
  <si>
    <t>Saint-Jean</t>
  </si>
  <si>
    <t>Saint-Jean-de-Fos</t>
  </si>
  <si>
    <t>Saint-Jean-de-Védas</t>
  </si>
  <si>
    <t>Saint-Jean-du-Falga</t>
  </si>
  <si>
    <t>Saint-Jean-du-Gard</t>
  </si>
  <si>
    <t>Saint-Jory</t>
  </si>
  <si>
    <t>Saint-Juéry</t>
  </si>
  <si>
    <t>Saint-Julien-de-Peyrolas</t>
  </si>
  <si>
    <t>Saint-Julien-les-Rosiers</t>
  </si>
  <si>
    <t>Saint-Lary-Soulan</t>
  </si>
  <si>
    <t>Saint-Laurent-de-la-Salanque</t>
  </si>
  <si>
    <t>Saint-Laurent-des-Arbres</t>
  </si>
  <si>
    <t>Saint-Lizier</t>
  </si>
  <si>
    <t>Saint-Loup-Cammas</t>
  </si>
  <si>
    <t>Saint-Lys</t>
  </si>
  <si>
    <t>Saint-Mamert-du-Gard</t>
  </si>
  <si>
    <t>Saint-Marcel-sur-Aude</t>
  </si>
  <si>
    <t>Saint-Martin-de-Londres</t>
  </si>
  <si>
    <t>Saint-Martin-de-Valgalgues</t>
  </si>
  <si>
    <t>Saint-Martin-Lalande</t>
  </si>
  <si>
    <t>Saint-Mathieu-de-Tréviers</t>
  </si>
  <si>
    <t>Saint-Nauphary</t>
  </si>
  <si>
    <t>Saint-Nazaire-d’Aude</t>
  </si>
  <si>
    <t>Saint-Nicolas-de-la-Grave</t>
  </si>
  <si>
    <t>Saint-Orens-de-Gameville</t>
  </si>
  <si>
    <t>Saint-Pargoire</t>
  </si>
  <si>
    <t>Saint-Paul-Cap-de-Joux</t>
  </si>
  <si>
    <t>Saint-Paul-de-Fenouillet</t>
  </si>
  <si>
    <t>Saint-Paul-de-Jarrat</t>
  </si>
  <si>
    <t>Saint-Paulet-de-Caisson</t>
  </si>
  <si>
    <t>Saint-Pé-de-Bigorre</t>
  </si>
  <si>
    <t>Saint-Pons-de-Thomières</t>
  </si>
  <si>
    <t>Saint-Porquier</t>
  </si>
  <si>
    <t>Saint-Privat-des-Vieux</t>
  </si>
  <si>
    <t>Saint-Quentin-la-Poterie</t>
  </si>
  <si>
    <t>Saint-Sulpice-la-Pointe</t>
  </si>
  <si>
    <t>Saint-Sulpice-sur-Lèze</t>
  </si>
  <si>
    <t>Saint-Thibéry</t>
  </si>
  <si>
    <t>Saint-Victor-la-Coste</t>
  </si>
  <si>
    <t>Sainte-Foy-de-Peyrolières</t>
  </si>
  <si>
    <t>Sainte-Geneviève-sur-Argence</t>
  </si>
  <si>
    <t>Sainte-Marie-Plage</t>
  </si>
  <si>
    <t>Saïx</t>
  </si>
  <si>
    <t>Saleilles</t>
  </si>
  <si>
    <t>Salies-du-Salat</t>
  </si>
  <si>
    <t>Salindres</t>
  </si>
  <si>
    <t>Salles-Curan</t>
  </si>
  <si>
    <t>Salles-la-Source</t>
  </si>
  <si>
    <t>Salses-le-Château</t>
  </si>
  <si>
    <t>Salviac</t>
  </si>
  <si>
    <t>Samatan</t>
  </si>
  <si>
    <t>Sant Andreu de Sureda</t>
  </si>
  <si>
    <t>Sant Joan de Pladecorts</t>
  </si>
  <si>
    <t>Sant Llorenç de Cerdans</t>
  </si>
  <si>
    <t>Saubens</t>
  </si>
  <si>
    <t>Saussan</t>
  </si>
  <si>
    <t>Sauve</t>
  </si>
  <si>
    <t>Sauveterre</t>
  </si>
  <si>
    <t>Sauvian</t>
  </si>
  <si>
    <t>Saverdun</t>
  </si>
  <si>
    <t>Saze</t>
  </si>
  <si>
    <t>Sébazac-Concourès</t>
  </si>
  <si>
    <t>Seilh</t>
  </si>
  <si>
    <t>Seissan</t>
  </si>
  <si>
    <t>Sémalens</t>
  </si>
  <si>
    <t>Séméac</t>
  </si>
  <si>
    <t>Septfonds</t>
  </si>
  <si>
    <t>Sérignan</t>
  </si>
  <si>
    <t>Sernhac</t>
  </si>
  <si>
    <t>Servian</t>
  </si>
  <si>
    <t>Sète</t>
  </si>
  <si>
    <t>Sévérac-le-Château</t>
  </si>
  <si>
    <t>Seysses</t>
  </si>
  <si>
    <t>Sigean</t>
  </si>
  <si>
    <t>Sommières</t>
  </si>
  <si>
    <t>Sorède</t>
  </si>
  <si>
    <t>Sorèze</t>
  </si>
  <si>
    <t>Soual</t>
  </si>
  <si>
    <t>Soues</t>
  </si>
  <si>
    <t>Souillac</t>
  </si>
  <si>
    <t>Sumène</t>
  </si>
  <si>
    <t>Sussargues</t>
  </si>
  <si>
    <t>Tarascon-sur-Ariège</t>
  </si>
  <si>
    <t>Tarbes</t>
  </si>
  <si>
    <t>Tarn</t>
  </si>
  <si>
    <t>Tavel</t>
  </si>
  <si>
    <t>Teyran</t>
  </si>
  <si>
    <t>Théza</t>
  </si>
  <si>
    <t>Thézan-lès-Béziers</t>
  </si>
  <si>
    <t>Thuir</t>
  </si>
  <si>
    <t>Torreilles</t>
  </si>
  <si>
    <t>Toulouges</t>
  </si>
  <si>
    <t>Toulouse</t>
  </si>
  <si>
    <t>Tourbes</t>
  </si>
  <si>
    <t>Tournay</t>
  </si>
  <si>
    <t>Tournefeuille</t>
  </si>
  <si>
    <t>Trèbes</t>
  </si>
  <si>
    <t>Tresques</t>
  </si>
  <si>
    <t>Trie-sur-Baïse</t>
  </si>
  <si>
    <t>Trouillas</t>
  </si>
  <si>
    <t>Uchaud</t>
  </si>
  <si>
    <t>Uzès</t>
  </si>
  <si>
    <t>Vacquiers</t>
  </si>
  <si>
    <t>Vailhauquès</t>
  </si>
  <si>
    <t>Valady</t>
  </si>
  <si>
    <t>Valence-d’Albigeois</t>
  </si>
  <si>
    <t>Valence-sur-Baïse</t>
  </si>
  <si>
    <t>Valergues</t>
  </si>
  <si>
    <t>Vallabrègues</t>
  </si>
  <si>
    <t>Valleraugue</t>
  </si>
  <si>
    <t>Valras-Plage</t>
  </si>
  <si>
    <t>Valros</t>
  </si>
  <si>
    <t>Varilhes</t>
  </si>
  <si>
    <t>Vauvert</t>
  </si>
  <si>
    <t>Vayrac</t>
  </si>
  <si>
    <t>Vendargues</t>
  </si>
  <si>
    <t>Vendres</t>
  </si>
  <si>
    <t>Vénéjan</t>
  </si>
  <si>
    <t>Venerque</t>
  </si>
  <si>
    <t>Verdun-sur-Garonne</t>
  </si>
  <si>
    <t>Verfeil</t>
  </si>
  <si>
    <t>Vergèze</t>
  </si>
  <si>
    <t>Vernet</t>
  </si>
  <si>
    <t>Vernet-les-Bains</t>
  </si>
  <si>
    <t>Verniolle</t>
  </si>
  <si>
    <t>Vers-Pont-du-Gard</t>
  </si>
  <si>
    <t>Vestric-et-Candiac</t>
  </si>
  <si>
    <t>Vézénobres</t>
  </si>
  <si>
    <t>Vias</t>
  </si>
  <si>
    <t>Vic-en-Bigorre</t>
  </si>
  <si>
    <t>Vic-Fezensac</t>
  </si>
  <si>
    <t>Vic-la-Gardiole</t>
  </si>
  <si>
    <t>Vieille-Toulouse</t>
  </si>
  <si>
    <t>Vielmur-sur-Agout</t>
  </si>
  <si>
    <t>Vilallonga dels Monts</t>
  </si>
  <si>
    <t>Villaudric</t>
  </si>
  <si>
    <t>Villefranche-d'Albigeois</t>
  </si>
  <si>
    <t>Villefranche-de-Lauragais</t>
  </si>
  <si>
    <t>Villefranche-de-Rouergue</t>
  </si>
  <si>
    <t>Villegailhenc</t>
  </si>
  <si>
    <t>Villelongue-de-la-Salanque</t>
  </si>
  <si>
    <t>Villemolaque</t>
  </si>
  <si>
    <t>Villemoustaussou</t>
  </si>
  <si>
    <t>Villemur-sur-Tarn</t>
  </si>
  <si>
    <t>Villeneuve-d’Olmes</t>
  </si>
  <si>
    <t>Villeneuve-de-la-Raho</t>
  </si>
  <si>
    <t>Villeneuve-de-Rivière</t>
  </si>
  <si>
    <t>Villeneuve-la-Comptal</t>
  </si>
  <si>
    <t>Villeneuve-la-Rivière</t>
  </si>
  <si>
    <t>Villeneuve-lès-Avignon</t>
  </si>
  <si>
    <t>Villeneuve-lès-Béziers</t>
  </si>
  <si>
    <t>Villeneuve-lès-Bouloc</t>
  </si>
  <si>
    <t>Villeneuve-lès-Maguelone</t>
  </si>
  <si>
    <t>Villeneuve-Tolosane</t>
  </si>
  <si>
    <t>Villenouvelle</t>
  </si>
  <si>
    <t>Villetelle</t>
  </si>
  <si>
    <t>Villeveyrac</t>
  </si>
  <si>
    <t>Villevieille</t>
  </si>
  <si>
    <t>Vinassan</t>
  </si>
  <si>
    <t>Vinça</t>
  </si>
  <si>
    <t>Viviers-lès-Montagnes</t>
  </si>
  <si>
    <t>Viviez</t>
  </si>
  <si>
    <t>Abbaretz</t>
  </si>
  <si>
    <t>PDL</t>
  </si>
  <si>
    <t>Ahuillé</t>
  </si>
  <si>
    <t>Aigné</t>
  </si>
  <si>
    <t>Aigrefeuille-sur-Maine</t>
  </si>
  <si>
    <t>Aizenay</t>
  </si>
  <si>
    <t>Allonnes</t>
  </si>
  <si>
    <t>Ambrières-les-Vallées</t>
  </si>
  <si>
    <t>Ancenis</t>
  </si>
  <si>
    <t>Andard</t>
  </si>
  <si>
    <t>Andouillé</t>
  </si>
  <si>
    <t>Andrezé</t>
  </si>
  <si>
    <t>Anetz</t>
  </si>
  <si>
    <t>Angers</t>
  </si>
  <si>
    <t>Angles</t>
  </si>
  <si>
    <t>Antigny</t>
  </si>
  <si>
    <t>Apremont</t>
  </si>
  <si>
    <t>Arçonnay</t>
  </si>
  <si>
    <t>Argentré</t>
  </si>
  <si>
    <t>Arnage</t>
  </si>
  <si>
    <t>Aron</t>
  </si>
  <si>
    <t>Arthon-en-Retz</t>
  </si>
  <si>
    <t>Assérac</t>
  </si>
  <si>
    <t>Aubigné-Racan</t>
  </si>
  <si>
    <t>Aubigny</t>
  </si>
  <si>
    <t>Auvers-le-Hamon</t>
  </si>
  <si>
    <t>Avessac</t>
  </si>
  <si>
    <t>Avrillé</t>
  </si>
  <si>
    <t>Ballon</t>
  </si>
  <si>
    <t>Ballots</t>
  </si>
  <si>
    <t>Barbâtre</t>
  </si>
  <si>
    <t>Barbechat</t>
  </si>
  <si>
    <t>Basse-Goulaine</t>
  </si>
  <si>
    <t>Batz-sur-Mer</t>
  </si>
  <si>
    <t>Baugé-en-Anjou</t>
  </si>
  <si>
    <t>Bauné</t>
  </si>
  <si>
    <t>Bazoges-en-Pareds</t>
  </si>
  <si>
    <t>Bazouges-sur-le-Loir</t>
  </si>
  <si>
    <t>Beaucouzé</t>
  </si>
  <si>
    <t>Beaufay</t>
  </si>
  <si>
    <t>Beaufort-en-Vallée</t>
  </si>
  <si>
    <t>Beaulieu-sous-la-Roche</t>
  </si>
  <si>
    <t>Beaulieu-sur-Layon</t>
  </si>
  <si>
    <t>Beaumont-sur-Sarthe</t>
  </si>
  <si>
    <t>Beaupréau</t>
  </si>
  <si>
    <t>Beauvoir-sur-Mer</t>
  </si>
  <si>
    <t>Bécon-les-Granits</t>
  </si>
  <si>
    <t>Bégrolles-en-Mauges</t>
  </si>
  <si>
    <t>Belleville-sur-Vie</t>
  </si>
  <si>
    <t>Belligné</t>
  </si>
  <si>
    <t>Benet</t>
  </si>
  <si>
    <t>Besné</t>
  </si>
  <si>
    <t>Bessé-sur-Braye</t>
  </si>
  <si>
    <t>Blain</t>
  </si>
  <si>
    <t>Blaison-Gohier</t>
  </si>
  <si>
    <t>Bois-de-Cené</t>
  </si>
  <si>
    <t>Bonchamp-lès-Laval</t>
  </si>
  <si>
    <t>Bonnétable</t>
  </si>
  <si>
    <t>Bouaye</t>
  </si>
  <si>
    <t>Bouchemaine</t>
  </si>
  <si>
    <t>Boufféré</t>
  </si>
  <si>
    <t>Bouguenais</t>
  </si>
  <si>
    <t>Bouin</t>
  </si>
  <si>
    <t>Bouloire</t>
  </si>
  <si>
    <t>Bourg de Joué-sur-Erdre</t>
  </si>
  <si>
    <t>Bourgneuf-en-Retz</t>
  </si>
  <si>
    <t>Bournezeau</t>
  </si>
  <si>
    <t>Boussay</t>
  </si>
  <si>
    <t>Bouvron</t>
  </si>
  <si>
    <t>Bouzillé</t>
  </si>
  <si>
    <t>Brain-sur-Allonnes</t>
  </si>
  <si>
    <t>Brains</t>
  </si>
  <si>
    <t>Bretignolles-sur-Mer</t>
  </si>
  <si>
    <t>Brette-les-Pins</t>
  </si>
  <si>
    <t>Brézé</t>
  </si>
  <si>
    <t>Briollay</t>
  </si>
  <si>
    <t>Brion</t>
  </si>
  <si>
    <t>Brissac-Quincé</t>
  </si>
  <si>
    <t>Brûlon</t>
  </si>
  <si>
    <t>Campbon</t>
  </si>
  <si>
    <t>Candé</t>
  </si>
  <si>
    <t>Cantenay-Épinard</t>
  </si>
  <si>
    <t>Carquefou</t>
  </si>
  <si>
    <t>Casson</t>
  </si>
  <si>
    <t>Cérans-Foulletourte</t>
  </si>
  <si>
    <t>Chacé</t>
  </si>
  <si>
    <t>Chailland</t>
  </si>
  <si>
    <t>Chaillé-les-Marais</t>
  </si>
  <si>
    <t>Challans</t>
  </si>
  <si>
    <t>Challes</t>
  </si>
  <si>
    <t>Chalonnes-sur-Loire</t>
  </si>
  <si>
    <t>Chambretaud</t>
  </si>
  <si>
    <t>Champagné</t>
  </si>
  <si>
    <t>Champagné-les-Marais</t>
  </si>
  <si>
    <t>Champfleur</t>
  </si>
  <si>
    <t>Champigné</t>
  </si>
  <si>
    <t>Champtocé-sur-Loire</t>
  </si>
  <si>
    <t>Champtoceaux</t>
  </si>
  <si>
    <t>Changé</t>
  </si>
  <si>
    <t>Chantonnay</t>
  </si>
  <si>
    <t>Château-d’Olonne</t>
  </si>
  <si>
    <t>Château-du-Loir</t>
  </si>
  <si>
    <t>Château-Gontier</t>
  </si>
  <si>
    <t>Château-Guibert</t>
  </si>
  <si>
    <t>Châteaubriant</t>
  </si>
  <si>
    <t>Châteauneuf-sur-Sarthe</t>
  </si>
  <si>
    <t>Chauché</t>
  </si>
  <si>
    <t>Chaudron-en-Mauges</t>
  </si>
  <si>
    <t>Chauvé</t>
  </si>
  <si>
    <t>Chavagnes-en-Paillers</t>
  </si>
  <si>
    <t>Chemazé</t>
  </si>
  <si>
    <t>Chéméré</t>
  </si>
  <si>
    <t>Chemillé-Melay</t>
  </si>
  <si>
    <t>Chênehutte-Trèves-Cunault</t>
  </si>
  <si>
    <t>Cherré</t>
  </si>
  <si>
    <t>Cholet</t>
  </si>
  <si>
    <t>Clermont-Créans</t>
  </si>
  <si>
    <t>Clisson</t>
  </si>
  <si>
    <t>Coëx</t>
  </si>
  <si>
    <t>Combrée</t>
  </si>
  <si>
    <t>Commequiers</t>
  </si>
  <si>
    <t>Commer</t>
  </si>
  <si>
    <t>Congrier</t>
  </si>
  <si>
    <t>Conlie</t>
  </si>
  <si>
    <t>Connerré</t>
  </si>
  <si>
    <t>Conquereuil</t>
  </si>
  <si>
    <t>Corcoué-sur-Logne</t>
  </si>
  <si>
    <t>Cordemais</t>
  </si>
  <si>
    <t>Corné</t>
  </si>
  <si>
    <t>Coron</t>
  </si>
  <si>
    <t>Corsept</t>
  </si>
  <si>
    <t>Corzé</t>
  </si>
  <si>
    <t>Cossé-le-Vivien</t>
  </si>
  <si>
    <t>Couëron</t>
  </si>
  <si>
    <t>Couffé</t>
  </si>
  <si>
    <t>Coulaines</t>
  </si>
  <si>
    <t>Coulans-sur-Gée</t>
  </si>
  <si>
    <t>Courcité</t>
  </si>
  <si>
    <t>Craon</t>
  </si>
  <si>
    <t>Crossac</t>
  </si>
  <si>
    <t>Cugand</t>
  </si>
  <si>
    <t>Daumeray</t>
  </si>
  <si>
    <t>Denée</t>
  </si>
  <si>
    <t>Département de la Vendée</t>
  </si>
  <si>
    <t>Département de Maine-et-Loire</t>
  </si>
  <si>
    <t>Derval</t>
  </si>
  <si>
    <t>Distré</t>
  </si>
  <si>
    <t>Dollon</t>
  </si>
  <si>
    <t>Dompierre-sur-Yon</t>
  </si>
  <si>
    <t>Donges</t>
  </si>
  <si>
    <t>Doué-la-Fontaine</t>
  </si>
  <si>
    <t>Drain</t>
  </si>
  <si>
    <t>Drefféac</t>
  </si>
  <si>
    <t>Durtal</t>
  </si>
  <si>
    <t>Écommoy</t>
  </si>
  <si>
    <t>Écouflant</t>
  </si>
  <si>
    <t>Entrammes</t>
  </si>
  <si>
    <t>Erbray</t>
  </si>
  <si>
    <t>Ernée</t>
  </si>
  <si>
    <t>Étival-lès-le-Mans</t>
  </si>
  <si>
    <t>Étriché</t>
  </si>
  <si>
    <t>Évron</t>
  </si>
  <si>
    <t>Falleron</t>
  </si>
  <si>
    <t>Fay-de-Bretagne</t>
  </si>
  <si>
    <t>Fégréac</t>
  </si>
  <si>
    <t>Feneu</t>
  </si>
  <si>
    <t>Fillé</t>
  </si>
  <si>
    <t>Fontenay-le-Comte</t>
  </si>
  <si>
    <t>Fontevraud-l'Abbaye</t>
  </si>
  <si>
    <t>Fougerolles-du-Plessis</t>
  </si>
  <si>
    <t>Foussais-Payré</t>
  </si>
  <si>
    <t>Freigné</t>
  </si>
  <si>
    <t>Fresnay-sur-Sarthe</t>
  </si>
  <si>
    <t>Froidfond</t>
  </si>
  <si>
    <t>Frossay</t>
  </si>
  <si>
    <t>Geneston</t>
  </si>
  <si>
    <t>Gennes</t>
  </si>
  <si>
    <t>Gesté</t>
  </si>
  <si>
    <t>Gétigné</t>
  </si>
  <si>
    <t>Givrand</t>
  </si>
  <si>
    <t>Gorges</t>
  </si>
  <si>
    <t>Gorron</t>
  </si>
  <si>
    <t>Grez-Neuville</t>
  </si>
  <si>
    <t>Grosbreuil</t>
  </si>
  <si>
    <t>Guécélard</t>
  </si>
  <si>
    <t>Guémené-Penfao</t>
  </si>
  <si>
    <t>Guenrouet</t>
  </si>
  <si>
    <t>Guérande</t>
  </si>
  <si>
    <t>Haute-Goulaine</t>
  </si>
  <si>
    <t>Herbignac</t>
  </si>
  <si>
    <t>Héric</t>
  </si>
  <si>
    <t>Indre</t>
  </si>
  <si>
    <t>Ingrandes</t>
  </si>
  <si>
    <t>Issé</t>
  </si>
  <si>
    <t>Jallais</t>
  </si>
  <si>
    <t>Jans</t>
  </si>
  <si>
    <t>Jard-sur-Mer</t>
  </si>
  <si>
    <t>Jarzé</t>
  </si>
  <si>
    <t>Javron-les-Chapelles</t>
  </si>
  <si>
    <t>Juigné</t>
  </si>
  <si>
    <t>Juigné-sur-Loire</t>
  </si>
  <si>
    <t>Juigné-sur-Sarthe</t>
  </si>
  <si>
    <t>Jumelles</t>
  </si>
  <si>
    <t>Juvigné</t>
  </si>
  <si>
    <t>La Baconnière</t>
  </si>
  <si>
    <t>La Barre-de-Monts</t>
  </si>
  <si>
    <t>La Baule-Escoublac</t>
  </si>
  <si>
    <t>La Bazoge</t>
  </si>
  <si>
    <t>La Bernardière</t>
  </si>
  <si>
    <t>La Bernerie-en-Retz</t>
  </si>
  <si>
    <t>La Bohalle</t>
  </si>
  <si>
    <t>La Boissière-de-Montaigu</t>
  </si>
  <si>
    <t>La Boissière-des-Landes</t>
  </si>
  <si>
    <t>La Bruffière</t>
  </si>
  <si>
    <t>La Chaize-le-Vicomte</t>
  </si>
  <si>
    <t>La Chapelle-Achard</t>
  </si>
  <si>
    <t>La Chapelle-Basse-Mer</t>
  </si>
  <si>
    <t>La Chapelle-des-Marais</t>
  </si>
  <si>
    <t>La Chapelle-du-Genêt</t>
  </si>
  <si>
    <t>La Chapelle-Heulin</t>
  </si>
  <si>
    <t>La Chapelle-Launay</t>
  </si>
  <si>
    <t>La Chapelle-Saint-Aubin</t>
  </si>
  <si>
    <t>La Chapelle-Saint-Florent</t>
  </si>
  <si>
    <t>La Chapelle-sur-Erdre</t>
  </si>
  <si>
    <t>La Chartre-sur-le-Loir</t>
  </si>
  <si>
    <t>La Châtaigneraie</t>
  </si>
  <si>
    <t>La Chevrolière</t>
  </si>
  <si>
    <t>La Daguenière</t>
  </si>
  <si>
    <t>La Ferrière</t>
  </si>
  <si>
    <t>La Ferté-Bernard</t>
  </si>
  <si>
    <t>La Flèche</t>
  </si>
  <si>
    <t>La Flocellière</t>
  </si>
  <si>
    <t>La Garnache</t>
  </si>
  <si>
    <t>La Gaubretière</t>
  </si>
  <si>
    <t>La Génétouze</t>
  </si>
  <si>
    <t>La Grigonnais</t>
  </si>
  <si>
    <t>La Guérinière</t>
  </si>
  <si>
    <t>La Guyonnière</t>
  </si>
  <si>
    <t>La Haie-Fouassière</t>
  </si>
  <si>
    <t>La Jubaudière</t>
  </si>
  <si>
    <t>La Jumellière</t>
  </si>
  <si>
    <t>La Limouzinière</t>
  </si>
  <si>
    <t>La Meignanne</t>
  </si>
  <si>
    <t>La Meilleraie-Tillay</t>
  </si>
  <si>
    <t>La Meilleraye-de-Bretagne</t>
  </si>
  <si>
    <t>La Membrolle-sur-Longuenée</t>
  </si>
  <si>
    <t>La Ménitré</t>
  </si>
  <si>
    <t>La Milesse</t>
  </si>
  <si>
    <t>La Montagne</t>
  </si>
  <si>
    <t>La Mothe-Achard</t>
  </si>
  <si>
    <t>La Plaine-sur-Mer</t>
  </si>
  <si>
    <t>La Planche</t>
  </si>
  <si>
    <t>La Pommeraie-sur-Sèvre</t>
  </si>
  <si>
    <t>La Pommeraye</t>
  </si>
  <si>
    <t>La Possonnière</t>
  </si>
  <si>
    <t>La Pouëze</t>
  </si>
  <si>
    <t>La Regrippière</t>
  </si>
  <si>
    <t>La Remaudière</t>
  </si>
  <si>
    <t>La Roche-sur-Yon</t>
  </si>
  <si>
    <t>La Romagne</t>
  </si>
  <si>
    <t>La Salle-et-Chapelle-Aubry</t>
  </si>
  <si>
    <t>La Séguinière</t>
  </si>
  <si>
    <t>La Suze-sur-Sarthe</t>
  </si>
  <si>
    <t>La Tardière</t>
  </si>
  <si>
    <t>La Tessoualle</t>
  </si>
  <si>
    <t>La Tourlandry</t>
  </si>
  <si>
    <t>La Tranche-sur-Mer</t>
  </si>
  <si>
    <t>La Turballe</t>
  </si>
  <si>
    <t>La Varenne</t>
  </si>
  <si>
    <t>La Verrie</t>
  </si>
  <si>
    <t>Laigné-en-Belin</t>
  </si>
  <si>
    <t>Landemont</t>
  </si>
  <si>
    <t>Landeronde</t>
  </si>
  <si>
    <t>Landivy</t>
  </si>
  <si>
    <t>Larchamp</t>
  </si>
  <si>
    <t>Lassay-les-Châteaux</t>
  </si>
  <si>
    <t>Le Bignon</t>
  </si>
  <si>
    <t>Le Boupère</t>
  </si>
  <si>
    <t>Le Bourgneuf-la-Forêt</t>
  </si>
  <si>
    <t>Le Breil-sur-Mérize</t>
  </si>
  <si>
    <t>Le Cellier</t>
  </si>
  <si>
    <t>Le Champ-Saint-Père</t>
  </si>
  <si>
    <t>Le Croisic</t>
  </si>
  <si>
    <t>Le Fenouiller</t>
  </si>
  <si>
    <t>Le Fief-Sauvin</t>
  </si>
  <si>
    <t>Le Fuilet</t>
  </si>
  <si>
    <t>Le Gâvre</t>
  </si>
  <si>
    <t>Le Grand-Lucé</t>
  </si>
  <si>
    <t>Le Landreau</t>
  </si>
  <si>
    <t>Le Langon</t>
  </si>
  <si>
    <t>Le Longeron</t>
  </si>
  <si>
    <t>Le Loroux-Bottereau</t>
  </si>
  <si>
    <t>Le Louroux-Béconnais</t>
  </si>
  <si>
    <t>Le Luart</t>
  </si>
  <si>
    <t>Le Lude</t>
  </si>
  <si>
    <t>Le Mans</t>
  </si>
  <si>
    <t>Le May-sur-Èvre</t>
  </si>
  <si>
    <t>Le Mesnil-en-Vallée</t>
  </si>
  <si>
    <t>Le Pallet</t>
  </si>
  <si>
    <t>Le Pellerin</t>
  </si>
  <si>
    <t>Le Perrier</t>
  </si>
  <si>
    <t>Le Pin-en-Mauges</t>
  </si>
  <si>
    <t>Le Plessis-Grammoire</t>
  </si>
  <si>
    <t>Le Plessis-Macé</t>
  </si>
  <si>
    <t>Le Poiré-sur-Vie</t>
  </si>
  <si>
    <t>Le Pouliguen</t>
  </si>
  <si>
    <t>Le Puy-Notre-Dame</t>
  </si>
  <si>
    <t>Le Temple-de-Bretagne</t>
  </si>
  <si>
    <t>Le Vieil-Baugé</t>
  </si>
  <si>
    <t>Legé</t>
  </si>
  <si>
    <t>Les Brouzils</t>
  </si>
  <si>
    <t>Les Clouzeaux</t>
  </si>
  <si>
    <t>Les Epesses</t>
  </si>
  <si>
    <t>Les Essarts</t>
  </si>
  <si>
    <t>Les Herbiers</t>
  </si>
  <si>
    <t>Les Landes-Genusson</t>
  </si>
  <si>
    <t>Les Lucs-sur-Boulogne</t>
  </si>
  <si>
    <t>Les Magnils-Reigniers</t>
  </si>
  <si>
    <t>Les Moutiers-en-Retz</t>
  </si>
  <si>
    <t>Les Ponts-de-Cé</t>
  </si>
  <si>
    <t>Les Rosiers-sur-Loire</t>
  </si>
  <si>
    <t>Les Sables-d’Olonne</t>
  </si>
  <si>
    <t>Les Sorinières</t>
  </si>
  <si>
    <t>Les Touches</t>
  </si>
  <si>
    <t>Ligné</t>
  </si>
  <si>
    <t>Liré</t>
  </si>
  <si>
    <t>Loire-Atlantique</t>
  </si>
  <si>
    <t>Loiron</t>
  </si>
  <si>
    <t>Lombron</t>
  </si>
  <si>
    <t>Longeville-sur-Mer</t>
  </si>
  <si>
    <t>Loué</t>
  </si>
  <si>
    <t>Louplande</t>
  </si>
  <si>
    <t>Louverné</t>
  </si>
  <si>
    <t>Luceau</t>
  </si>
  <si>
    <t>Luché-Pringé</t>
  </si>
  <si>
    <t>Luçon</t>
  </si>
  <si>
    <t>Lusanger</t>
  </si>
  <si>
    <t>Maché</t>
  </si>
  <si>
    <t>Machecoul</t>
  </si>
  <si>
    <t>Maillezais</t>
  </si>
  <si>
    <t>Maisdon-sur-Sèvre</t>
  </si>
  <si>
    <t>Malicorne-sur-Sarthe</t>
  </si>
  <si>
    <t>Malville</t>
  </si>
  <si>
    <t>Mamers</t>
  </si>
  <si>
    <t>Mansigné</t>
  </si>
  <si>
    <t>Marçon</t>
  </si>
  <si>
    <t>Mareuil-sur-Lay-Dissais</t>
  </si>
  <si>
    <t>Marigné-Laillé</t>
  </si>
  <si>
    <t>Marolles-les-Braults</t>
  </si>
  <si>
    <t>Marsac-sur-Don</t>
  </si>
  <si>
    <t>Martigné-Briand</t>
  </si>
  <si>
    <t>Martigné-sur-Mayenne</t>
  </si>
  <si>
    <t>Maulévrier</t>
  </si>
  <si>
    <t>Mauves-sur-Loire</t>
  </si>
  <si>
    <t>Mayenne</t>
  </si>
  <si>
    <t>Mayet</t>
  </si>
  <si>
    <t>Mazé</t>
  </si>
  <si>
    <t>Mazières-en-Mauges</t>
  </si>
  <si>
    <t>Melay</t>
  </si>
  <si>
    <t>Mervent</t>
  </si>
  <si>
    <t>Mésanger</t>
  </si>
  <si>
    <t>Meslay-du-Maine</t>
  </si>
  <si>
    <t>Mesquer</t>
  </si>
  <si>
    <t>Mézeray</t>
  </si>
  <si>
    <t>Miré</t>
  </si>
  <si>
    <t>Missillac</t>
  </si>
  <si>
    <t>Moisdon-la-Rivière</t>
  </si>
  <si>
    <t>Moncé-en-Belin</t>
  </si>
  <si>
    <t>Monnières</t>
  </si>
  <si>
    <t>Montaigu</t>
  </si>
  <si>
    <t>Montbert</t>
  </si>
  <si>
    <t>Montbizot</t>
  </si>
  <si>
    <t>Montenay</t>
  </si>
  <si>
    <t>Montfaucon-Montigné</t>
  </si>
  <si>
    <t>Montfort-le-Gesnois</t>
  </si>
  <si>
    <t>Montigné-le-Brillant</t>
  </si>
  <si>
    <t>Montjean-sur-Loire</t>
  </si>
  <si>
    <t>Montoir-de-Bretagne</t>
  </si>
  <si>
    <t>Montournais</t>
  </si>
  <si>
    <t>Montreuil-Bellay</t>
  </si>
  <si>
    <t>Montrevault</t>
  </si>
  <si>
    <t>Montsûrs</t>
  </si>
  <si>
    <t>Morannes</t>
  </si>
  <si>
    <t>Mortagne-sur-Sèvre</t>
  </si>
  <si>
    <t>Mouchamps</t>
  </si>
  <si>
    <t>Mouilleron-en-Pareds</t>
  </si>
  <si>
    <t>Mouilleron-le-Captif</t>
  </si>
  <si>
    <t>Moulay</t>
  </si>
  <si>
    <t>Moutiers-les-Mauxfaits</t>
  </si>
  <si>
    <t>Mouzeil</t>
  </si>
  <si>
    <t>Mouzillon</t>
  </si>
  <si>
    <t>Mozé-sur-Louet</t>
  </si>
  <si>
    <t>Mulsanne</t>
  </si>
  <si>
    <t>Mûrs-Erigné</t>
  </si>
  <si>
    <t>Nalliers</t>
  </si>
  <si>
    <t>Nesmy</t>
  </si>
  <si>
    <t>Neuville-sur-Sarthe</t>
  </si>
  <si>
    <t>Nieul-le-Dolent</t>
  </si>
  <si>
    <t>Noirmoutier-en-l’Île</t>
  </si>
  <si>
    <t>Nort-sur-Erdre</t>
  </si>
  <si>
    <t>Notre-Dame-de-Monts</t>
  </si>
  <si>
    <t>Notre-Dame-de-Riez</t>
  </si>
  <si>
    <t>Notre-Dame-des-Landes</t>
  </si>
  <si>
    <t>Noyant</t>
  </si>
  <si>
    <t>Noyant-la-Gravoyère</t>
  </si>
  <si>
    <t>Noyen-sur-Sarthe</t>
  </si>
  <si>
    <t>Nuaillé</t>
  </si>
  <si>
    <t>Nueil-sur-Layon</t>
  </si>
  <si>
    <t>Nuillé-sur-Vicoin</t>
  </si>
  <si>
    <t>Nyoiseau</t>
  </si>
  <si>
    <t>Oisseau</t>
  </si>
  <si>
    <t>Olonne-sur-Mer</t>
  </si>
  <si>
    <t>Orvault</t>
  </si>
  <si>
    <t>Oudon</t>
  </si>
  <si>
    <t>Paimboeuf</t>
  </si>
  <si>
    <t>Pannecé</t>
  </si>
  <si>
    <t>Parçay-les-Pins</t>
  </si>
  <si>
    <t>Parcé-sur-Sarthe</t>
  </si>
  <si>
    <t>Parigné-le-Pôlin</t>
  </si>
  <si>
    <t>Paulx</t>
  </si>
  <si>
    <t>Pellouailles-les-Vignes</t>
  </si>
  <si>
    <t>Petit-Mars</t>
  </si>
  <si>
    <t>Piriac-sur-Mer</t>
  </si>
  <si>
    <t>Pissotte</t>
  </si>
  <si>
    <t>Plessé</t>
  </si>
  <si>
    <t>Pont-Saint-Martin</t>
  </si>
  <si>
    <t>Pontchâteau</t>
  </si>
  <si>
    <t>Pontvallain</t>
  </si>
  <si>
    <t>Pornic</t>
  </si>
  <si>
    <t>Pornichet</t>
  </si>
  <si>
    <t>Port-Brillet</t>
  </si>
  <si>
    <t>Port-Saint-Père</t>
  </si>
  <si>
    <t>Pouancé</t>
  </si>
  <si>
    <t>Pouzauges</t>
  </si>
  <si>
    <t>Pré-en-Pail</t>
  </si>
  <si>
    <t>Précigné</t>
  </si>
  <si>
    <t>Préfailles</t>
  </si>
  <si>
    <t>Prinquiau</t>
  </si>
  <si>
    <t>Pruillé-le-Chétif</t>
  </si>
  <si>
    <t>Quelaines-Saint-Gault</t>
  </si>
  <si>
    <t>Quilly</t>
  </si>
  <si>
    <t>Remouillé</t>
  </si>
  <si>
    <t>Renazé</t>
  </si>
  <si>
    <t>Requeil</t>
  </si>
  <si>
    <t>Rezé</t>
  </si>
  <si>
    <t>Riaillé</t>
  </si>
  <si>
    <t>Rochefort-sur-Loire</t>
  </si>
  <si>
    <t>Rocheservière</t>
  </si>
  <si>
    <t>Roézé-sur-Sarthe</t>
  </si>
  <si>
    <t>Rouans</t>
  </si>
  <si>
    <t>Rougé</t>
  </si>
  <si>
    <t>Rouillon</t>
  </si>
  <si>
    <t>Roussay</t>
  </si>
  <si>
    <t>Ruaudin</t>
  </si>
  <si>
    <t>Ruillé-sur-Loir</t>
  </si>
  <si>
    <t>Sablé-sur-Sarthe</t>
  </si>
  <si>
    <t>Saffré</t>
  </si>
  <si>
    <t>Saint-André-de-la-Marche</t>
  </si>
  <si>
    <t>Saint-André-des-Eaux</t>
  </si>
  <si>
    <t>Saint-André-Treize-Voies</t>
  </si>
  <si>
    <t>Saint-Aubin-des-Châteaux</t>
  </si>
  <si>
    <t>Saint-Aubin-des-Ormeaux</t>
  </si>
  <si>
    <t>Saint-Baudelle</t>
  </si>
  <si>
    <t>Saint-Berthevin</t>
  </si>
  <si>
    <t>Saint-Brevin-les-Pins</t>
  </si>
  <si>
    <t>Saint-Calais</t>
  </si>
  <si>
    <t>Saint-Christophe-du-Bois</t>
  </si>
  <si>
    <t>Saint-Christophe-du-Ligneron</t>
  </si>
  <si>
    <t>Saint-Clément-de-la-Place</t>
  </si>
  <si>
    <t>Saint-Clément-des-Levées</t>
  </si>
  <si>
    <t>Saint-Cosme-en-Vairais</t>
  </si>
  <si>
    <t>Saint-Crespin-sur-Moine</t>
  </si>
  <si>
    <t>Saint-Cyr-en-Bourg</t>
  </si>
  <si>
    <t>Saint-Denis-de-Gastines</t>
  </si>
  <si>
    <t>Saint-Denis-la-Chevasse</t>
  </si>
  <si>
    <t>Saint-Étienne-de-Mer-Morte</t>
  </si>
  <si>
    <t>Saint-Étienne-de-Montluc</t>
  </si>
  <si>
    <t>Saint-Fiacre-sur-Maine</t>
  </si>
  <si>
    <t>Saint-Florent-des-Bois</t>
  </si>
  <si>
    <t>Saint-Florent-le-Vieil</t>
  </si>
  <si>
    <t>Saint-Fort</t>
  </si>
  <si>
    <t>Saint-Fulgent</t>
  </si>
  <si>
    <t>Saint-Georges-Buttavent</t>
  </si>
  <si>
    <t>Saint-Georges-de-Montaigu</t>
  </si>
  <si>
    <t>Saint-Georges-de-Pointindoux</t>
  </si>
  <si>
    <t>Saint-Georges-sur-Loire</t>
  </si>
  <si>
    <t>Saint-Géréon</t>
  </si>
  <si>
    <t>Saint-Germain-de-Prinçay</t>
  </si>
  <si>
    <t>Saint-Germain-sur-Moine</t>
  </si>
  <si>
    <t>Saint-Gervais-en-Belin</t>
  </si>
  <si>
    <t>Saint-Gildas-des-Bois</t>
  </si>
  <si>
    <t>Saint-Gilles-Croix-de-Vie</t>
  </si>
  <si>
    <t>Saint-Herblain</t>
  </si>
  <si>
    <t>Saint-Herblon</t>
  </si>
  <si>
    <t>Saint-Hilaire-de-Chaléons</t>
  </si>
  <si>
    <t>Saint-Hilaire-de-Clisson</t>
  </si>
  <si>
    <t>Saint-Hilaire-de-Loulay</t>
  </si>
  <si>
    <t>Saint-Hilaire-de-Riez</t>
  </si>
  <si>
    <t>Saint-Hilaire-de-Talmont</t>
  </si>
  <si>
    <t>Saint-Hilaire-des-Loges</t>
  </si>
  <si>
    <t>Saint-Jean-de-Boiseau</t>
  </si>
  <si>
    <t>Saint-Jean-de-Monts</t>
  </si>
  <si>
    <t>Saint-Jean-des-Mauvrets</t>
  </si>
  <si>
    <t>Saint-Jean-sur-Mayenne</t>
  </si>
  <si>
    <t>Saint-Joachim</t>
  </si>
  <si>
    <t>Saint-Julien-de-Concelles</t>
  </si>
  <si>
    <t>Saint-Julien-des-Landes</t>
  </si>
  <si>
    <t>Saint-Lambert-du-Lattay</t>
  </si>
  <si>
    <t>Saint-Lambert-la-Potherie</t>
  </si>
  <si>
    <t>Saint-Laurent-de-la-Plaine</t>
  </si>
  <si>
    <t>Saint-Laurent-des-Autels</t>
  </si>
  <si>
    <t>Saint-Laurent-sur-Sèvre</t>
  </si>
  <si>
    <t>Saint-Léger-des-Bois</t>
  </si>
  <si>
    <t>Saint-Léger-les-Vignes</t>
  </si>
  <si>
    <t>Saint-Léger-sous-Cholet</t>
  </si>
  <si>
    <t>Saint-Lumine-de-Clisson</t>
  </si>
  <si>
    <t>Saint-Lumine-de-Coutais</t>
  </si>
  <si>
    <t>Saint-Lyphard</t>
  </si>
  <si>
    <t>Saint-Macaire-en-Mauges</t>
  </si>
  <si>
    <t>Saint-Malo-de-Guersac</t>
  </si>
  <si>
    <t>Saint-Malô-du-Bois</t>
  </si>
  <si>
    <t>Saint-Mars-d’Outillé</t>
  </si>
  <si>
    <t>Saint-Mars-de-Coutais</t>
  </si>
  <si>
    <t>Saint-Mars-du-Désert</t>
  </si>
  <si>
    <t>Saint-Mars-la-Brière</t>
  </si>
  <si>
    <t>Saint-Mars-la-Jaille</t>
  </si>
  <si>
    <t>Saint-Martin-de-la-Place</t>
  </si>
  <si>
    <t>Saint-Martin-des-Noyers</t>
  </si>
  <si>
    <t>Saint-Martin-du-Fouilloux</t>
  </si>
  <si>
    <t>Saint-Martin-sous-Mouzeuil</t>
  </si>
  <si>
    <t>Saint-Mathurin</t>
  </si>
  <si>
    <t>Saint-Mathurin-sur-Loire</t>
  </si>
  <si>
    <t>Saint-Melaine-sur-Aubance</t>
  </si>
  <si>
    <t>Saint-Même-le-Tenu</t>
  </si>
  <si>
    <t>Saint-Mesmin</t>
  </si>
  <si>
    <t>Saint-Michel-Chef-Chef</t>
  </si>
  <si>
    <t>Saint-Michel-le-Cloucq</t>
  </si>
  <si>
    <t>Saint-Michel-Mont-Mercure</t>
  </si>
  <si>
    <t>Saint-Molf</t>
  </si>
  <si>
    <t>Saint-Nicolas-de-Redon</t>
  </si>
  <si>
    <t>Saint-Ouën-des-Toits</t>
  </si>
  <si>
    <t>Saint-Ouen-en-Belin</t>
  </si>
  <si>
    <t>Saint-Paterne</t>
  </si>
  <si>
    <t>Saint-Paul-en-Pareds</t>
  </si>
  <si>
    <t>Saint-Père-en-Retz</t>
  </si>
  <si>
    <t>Saint-Philbert-de-Bouaine</t>
  </si>
  <si>
    <t>Saint-Philbert-de-Grand-Lieu</t>
  </si>
  <si>
    <t>Saint-Philbert-du-Peuple</t>
  </si>
  <si>
    <t>Saint-Pierre-des-Nids</t>
  </si>
  <si>
    <t>Saint-Pierre-du-Chemin</t>
  </si>
  <si>
    <t>Saint-Pierre-la-Cour</t>
  </si>
  <si>
    <t>Saint-Pierre-Montlimart</t>
  </si>
  <si>
    <t>Saint-Prouant</t>
  </si>
  <si>
    <t>Saint-Quentin-en-Mauges</t>
  </si>
  <si>
    <t>Saint-Rémy-en-Mauges</t>
  </si>
  <si>
    <t>Saint-Saturnin-sur-Loire</t>
  </si>
  <si>
    <t>Saint-Sébastien-sur-Loire</t>
  </si>
  <si>
    <t>Saint-Viaud</t>
  </si>
  <si>
    <t>Saint-Vincent-des-Landes</t>
  </si>
  <si>
    <t>Saint-Vincent-sur-Graon</t>
  </si>
  <si>
    <t>Sainte-Anne-sur-Brivet</t>
  </si>
  <si>
    <t>Sainte-Cécile</t>
  </si>
  <si>
    <t>Sainte-Flaive-des-Loups</t>
  </si>
  <si>
    <t>Sainte-Foy</t>
  </si>
  <si>
    <t>Sainte-Gemme-la-Plaine</t>
  </si>
  <si>
    <t>Sainte-Gemmes-sur-Loire</t>
  </si>
  <si>
    <t>Sainte-Hermine</t>
  </si>
  <si>
    <t>Sainte-Jamme-sur-Sarthe</t>
  </si>
  <si>
    <t>Sainte-Luce-sur-Loire</t>
  </si>
  <si>
    <t>Sainte-Pazanne</t>
  </si>
  <si>
    <t>Sainte-Reine-de-Bretagne</t>
  </si>
  <si>
    <t>Saligny</t>
  </si>
  <si>
    <t>Sallertaine</t>
  </si>
  <si>
    <t>Sargé-lès-le-Mans</t>
  </si>
  <si>
    <t>Sarthe</t>
  </si>
  <si>
    <t>Saumur</t>
  </si>
  <si>
    <t>Sautron</t>
  </si>
  <si>
    <t>Savenay</t>
  </si>
  <si>
    <t>Savennières</t>
  </si>
  <si>
    <t>Segré</t>
  </si>
  <si>
    <t>Seiches-sur-le-Loir</t>
  </si>
  <si>
    <t>Sérigné</t>
  </si>
  <si>
    <t>Sévérac</t>
  </si>
  <si>
    <t>Sillé-le-Guillaume</t>
  </si>
  <si>
    <t>Sion-les-Mines</t>
  </si>
  <si>
    <t>Soucelles</t>
  </si>
  <si>
    <t>Soudan</t>
  </si>
  <si>
    <t>Soulaines-sur-Aubance</t>
  </si>
  <si>
    <t>Soulaire-et-Bourg</t>
  </si>
  <si>
    <t>Soulgé-sur-Ouette</t>
  </si>
  <si>
    <t>Souligné-sous-Ballon</t>
  </si>
  <si>
    <t>Soullans</t>
  </si>
  <si>
    <t>Spay</t>
  </si>
  <si>
    <t>Sucé-sur-Erdre</t>
  </si>
  <si>
    <t>Teillé</t>
  </si>
  <si>
    <t>Teloché</t>
  </si>
  <si>
    <t>Tennie</t>
  </si>
  <si>
    <t>Thorigné-sur-Dué</t>
  </si>
  <si>
    <t>Thouarcé</t>
  </si>
  <si>
    <t>Thouaré-sur-Loire</t>
  </si>
  <si>
    <t>Tiercé</t>
  </si>
  <si>
    <t>Tiffauges</t>
  </si>
  <si>
    <t>Tillières</t>
  </si>
  <si>
    <t>Torfou</t>
  </si>
  <si>
    <t>Toutlemonde</t>
  </si>
  <si>
    <t>Touvois</t>
  </si>
  <si>
    <t>Trangé</t>
  </si>
  <si>
    <t>Treillières</t>
  </si>
  <si>
    <t>Treize-Septiers</t>
  </si>
  <si>
    <t>Trélazé</t>
  </si>
  <si>
    <t>Trémentines</t>
  </si>
  <si>
    <t>Triaize</t>
  </si>
  <si>
    <t>Trignac</t>
  </si>
  <si>
    <t>Tuffé</t>
  </si>
  <si>
    <t>Vaas</t>
  </si>
  <si>
    <t>Vaiges</t>
  </si>
  <si>
    <t>Vairé</t>
  </si>
  <si>
    <t>Vallet</t>
  </si>
  <si>
    <t>Varades</t>
  </si>
  <si>
    <t>Varennes-sur-Loire</t>
  </si>
  <si>
    <t>Varrains</t>
  </si>
  <si>
    <t>Vauchrétien</t>
  </si>
  <si>
    <t>Vaudelnay</t>
  </si>
  <si>
    <t>Vay</t>
  </si>
  <si>
    <t>Venansault</t>
  </si>
  <si>
    <t>Vendrennes</t>
  </si>
  <si>
    <t>Vern-d’Anjou</t>
  </si>
  <si>
    <t>Vernantes</t>
  </si>
  <si>
    <t>Vernoil-le-Fourrier</t>
  </si>
  <si>
    <t>Vertou</t>
  </si>
  <si>
    <t>Vezins</t>
  </si>
  <si>
    <t>Vibraye</t>
  </si>
  <si>
    <t>Vieillevigne</t>
  </si>
  <si>
    <t>Vigneux-de-Bretagne</t>
  </si>
  <si>
    <t>Vihiers</t>
  </si>
  <si>
    <t>Villaines-la-Juhel</t>
  </si>
  <si>
    <t>Villebernier</t>
  </si>
  <si>
    <t>Villedieu-la-Blouère</t>
  </si>
  <si>
    <t>Villevêque</t>
  </si>
  <si>
    <t>Vion</t>
  </si>
  <si>
    <t>Vivy</t>
  </si>
  <si>
    <t>Vix</t>
  </si>
  <si>
    <t>Vue</t>
  </si>
  <si>
    <t>Yvré-le-Pôlin</t>
  </si>
  <si>
    <t>Yzernay</t>
  </si>
  <si>
    <t>Aix-en-Provence</t>
  </si>
  <si>
    <t>PAC</t>
  </si>
  <si>
    <t>Allauch</t>
  </si>
  <si>
    <t>Alleins</t>
  </si>
  <si>
    <t>Alpes-de-Haute-Provence</t>
  </si>
  <si>
    <t>Alpes-Maritimes</t>
  </si>
  <si>
    <t>Althen-des-Paluds</t>
  </si>
  <si>
    <t>Annot</t>
  </si>
  <si>
    <t>Ansouis</t>
  </si>
  <si>
    <t>Antibes</t>
  </si>
  <si>
    <t>Apt</t>
  </si>
  <si>
    <t>Arenc</t>
  </si>
  <si>
    <t>Aspremont</t>
  </si>
  <si>
    <t>Aubagne</t>
  </si>
  <si>
    <t>Aubignan</t>
  </si>
  <si>
    <t>Aups</t>
  </si>
  <si>
    <t>Aureille</t>
  </si>
  <si>
    <t>Auribeau-sur-Siagne</t>
  </si>
  <si>
    <t>Auriol</t>
  </si>
  <si>
    <t>Avignon</t>
  </si>
  <si>
    <t>Bagnols-en-Forêt</t>
  </si>
  <si>
    <t>Baille</t>
  </si>
  <si>
    <t>Bandol</t>
  </si>
  <si>
    <t>Barbentane</t>
  </si>
  <si>
    <t>Barcelonnette</t>
  </si>
  <si>
    <t>Bargemon</t>
  </si>
  <si>
    <t>Barjols</t>
  </si>
  <si>
    <t>Beaulieu-sur-Mer</t>
  </si>
  <si>
    <t>Beaumes-de-Venise</t>
  </si>
  <si>
    <t>Beaumont-de-Pertuis</t>
  </si>
  <si>
    <t>Beausoleil</t>
  </si>
  <si>
    <t>Bédarrides</t>
  </si>
  <si>
    <t>Bédoin</t>
  </si>
  <si>
    <t>Belcodène</t>
  </si>
  <si>
    <t>Belgentier</t>
  </si>
  <si>
    <t>Belle de Mai</t>
  </si>
  <si>
    <t>Belsunce</t>
  </si>
  <si>
    <t>Berre-l'Étang</t>
  </si>
  <si>
    <t>Berre-les-Alpes</t>
  </si>
  <si>
    <t>Besse-sur-Issole</t>
  </si>
  <si>
    <t>Biot</t>
  </si>
  <si>
    <t>Blausasc</t>
  </si>
  <si>
    <t>Bollène</t>
  </si>
  <si>
    <t>Bon-Secours</t>
  </si>
  <si>
    <t>Bonneveine</t>
  </si>
  <si>
    <t>Bonnieux</t>
  </si>
  <si>
    <t>Borel</t>
  </si>
  <si>
    <t>Bormes-les-Mimosas</t>
  </si>
  <si>
    <t>Bouc-Bel-Air</t>
  </si>
  <si>
    <t>Boulbon</t>
  </si>
  <si>
    <t>Bras</t>
  </si>
  <si>
    <t>Breil-sur-Roya</t>
  </si>
  <si>
    <t>Briançon</t>
  </si>
  <si>
    <t>Brignoles</t>
  </si>
  <si>
    <t>Cabannes</t>
  </si>
  <si>
    <t>Cabasse</t>
  </si>
  <si>
    <t>Cabriès</t>
  </si>
  <si>
    <t>Cabris</t>
  </si>
  <si>
    <t>Cadenet</t>
  </si>
  <si>
    <t>Caderousse</t>
  </si>
  <si>
    <t>Cadolive</t>
  </si>
  <si>
    <t>Cagnes-sur-Mer</t>
  </si>
  <si>
    <t>Callas</t>
  </si>
  <si>
    <t>Callian</t>
  </si>
  <si>
    <t>Camaret-sur-Aigues</t>
  </si>
  <si>
    <t>Camps-la-Source</t>
  </si>
  <si>
    <t>Cannes</t>
  </si>
  <si>
    <t>Cantaron</t>
  </si>
  <si>
    <t>Cap-d’Ail</t>
  </si>
  <si>
    <t>Carcès</t>
  </si>
  <si>
    <t>Carnoules</t>
  </si>
  <si>
    <t>Carnoux-en-Provence</t>
  </si>
  <si>
    <t>Caromb</t>
  </si>
  <si>
    <t>Carpentras</t>
  </si>
  <si>
    <t>Carqueiranne</t>
  </si>
  <si>
    <t>Carros</t>
  </si>
  <si>
    <t>Carry-le-Rouet</t>
  </si>
  <si>
    <t>Cassis</t>
  </si>
  <si>
    <t>Castagniers</t>
  </si>
  <si>
    <t>Castellane</t>
  </si>
  <si>
    <t>Caumont-sur-Durance</t>
  </si>
  <si>
    <t>Cavaillon</t>
  </si>
  <si>
    <t>Cavalaire-sur-Mer</t>
  </si>
  <si>
    <t>Céreste</t>
  </si>
  <si>
    <t>Ceyreste</t>
  </si>
  <si>
    <t>Châteauneuf-de-Gadagne</t>
  </si>
  <si>
    <t>Châteauneuf-du-Pape</t>
  </si>
  <si>
    <t>Châteauneuf-Grasse</t>
  </si>
  <si>
    <t>Châteauneuf-le-Rouge</t>
  </si>
  <si>
    <t>Châteauneuf-les-Martigues</t>
  </si>
  <si>
    <t>Châteaurenard</t>
  </si>
  <si>
    <t>Cheval-Blanc</t>
  </si>
  <si>
    <t>Chorges</t>
  </si>
  <si>
    <t>Chutes-Lavie</t>
  </si>
  <si>
    <t>Cinq Avenues</t>
  </si>
  <si>
    <t>Cogolin</t>
  </si>
  <si>
    <t>Collobrières</t>
  </si>
  <si>
    <t>Colomars</t>
  </si>
  <si>
    <t>Contes</t>
  </si>
  <si>
    <t>Cornillon-Confoux</t>
  </si>
  <si>
    <t>Cotignac</t>
  </si>
  <si>
    <t>Coudoux</t>
  </si>
  <si>
    <t>Courthézon</t>
  </si>
  <si>
    <t>Cucuron</t>
  </si>
  <si>
    <t>Cuers</t>
  </si>
  <si>
    <t>Cuges-les-Pins</t>
  </si>
  <si>
    <t>Département des Bouches-du-Rhône</t>
  </si>
  <si>
    <t>Département du Vaucluse</t>
  </si>
  <si>
    <t>Digne-les-Bains</t>
  </si>
  <si>
    <t>Draguignan</t>
  </si>
  <si>
    <t>Drap</t>
  </si>
  <si>
    <t>Éguilles</t>
  </si>
  <si>
    <t>Embrun</t>
  </si>
  <si>
    <t>Ensuès-la-Redonne</t>
  </si>
  <si>
    <t>Entraigues-sur-la-Sorgue</t>
  </si>
  <si>
    <t>Éoures</t>
  </si>
  <si>
    <t>Évenos</t>
  </si>
  <si>
    <t>Eygalières</t>
  </si>
  <si>
    <t>Eyguières</t>
  </si>
  <si>
    <t>Eyragues</t>
  </si>
  <si>
    <t>Èze</t>
  </si>
  <si>
    <t>Falicon</t>
  </si>
  <si>
    <t>Fayence</t>
  </si>
  <si>
    <t>Figanières</t>
  </si>
  <si>
    <t>Flassans-sur-Issole</t>
  </si>
  <si>
    <t>Flayosc</t>
  </si>
  <si>
    <t>Fontvieille</t>
  </si>
  <si>
    <t>Forcalqueiret</t>
  </si>
  <si>
    <t>Forcalquier</t>
  </si>
  <si>
    <t>Fos-sur-Mer</t>
  </si>
  <si>
    <t>Fréjus</t>
  </si>
  <si>
    <t>Fuveau</t>
  </si>
  <si>
    <t>Gap</t>
  </si>
  <si>
    <t>Gardanne</t>
  </si>
  <si>
    <t>Garéoult</t>
  </si>
  <si>
    <t>Gargas</t>
  </si>
  <si>
    <t>Gassin</t>
  </si>
  <si>
    <t>Gattières</t>
  </si>
  <si>
    <t>Gémenos</t>
  </si>
  <si>
    <t>Gignac-la-Nerthe</t>
  </si>
  <si>
    <t>Gilette</t>
  </si>
  <si>
    <t>Ginasservis</t>
  </si>
  <si>
    <t>Gonfaron</t>
  </si>
  <si>
    <t>Gorbio</t>
  </si>
  <si>
    <t>Gordes</t>
  </si>
  <si>
    <t>Goult</t>
  </si>
  <si>
    <t>Grambois</t>
  </si>
  <si>
    <t>Grans</t>
  </si>
  <si>
    <t>Grasse</t>
  </si>
  <si>
    <t>Graveson</t>
  </si>
  <si>
    <t>Gréasque</t>
  </si>
  <si>
    <t>Gréoux-les-Bains</t>
  </si>
  <si>
    <t>Grillon</t>
  </si>
  <si>
    <t>Grimaud</t>
  </si>
  <si>
    <t>Guillestre</t>
  </si>
  <si>
    <t>Hautes-Alpes</t>
  </si>
  <si>
    <t>Hyères</t>
  </si>
  <si>
    <t>Istres</t>
  </si>
  <si>
    <t>Jausiers</t>
  </si>
  <si>
    <t>Jonquerettes</t>
  </si>
  <si>
    <t>Jonquières</t>
  </si>
  <si>
    <t>Jouques</t>
  </si>
  <si>
    <t>L'Estaque</t>
  </si>
  <si>
    <t>L’Escale</t>
  </si>
  <si>
    <t>L’Escarène</t>
  </si>
  <si>
    <t>L’Isle-sur-la-Sorgue</t>
  </si>
  <si>
    <t>La Barasse</t>
  </si>
  <si>
    <t>La Bastide-des-Jourdans</t>
  </si>
  <si>
    <t>La Bâtie-Neuve</t>
  </si>
  <si>
    <t>La Blancarde</t>
  </si>
  <si>
    <t>La Bouilladisse</t>
  </si>
  <si>
    <t>La Cabucelle</t>
  </si>
  <si>
    <t>La Calade</t>
  </si>
  <si>
    <t>La Capelette</t>
  </si>
  <si>
    <t>La Celle</t>
  </si>
  <si>
    <t>La Ciotat</t>
  </si>
  <si>
    <t>La Colle-sur-Loup</t>
  </si>
  <si>
    <t>La Crau</t>
  </si>
  <si>
    <t>La Croix-Rouge</t>
  </si>
  <si>
    <t>La Croix-Valmer</t>
  </si>
  <si>
    <t>La Delorme</t>
  </si>
  <si>
    <t>La Destrousse</t>
  </si>
  <si>
    <t>La Fare-les-Oliviers</t>
  </si>
  <si>
    <t>La Farlède</t>
  </si>
  <si>
    <t>La Fourragère</t>
  </si>
  <si>
    <t>La Garde</t>
  </si>
  <si>
    <t>La Garde-Freinet</t>
  </si>
  <si>
    <t>La Gaude</t>
  </si>
  <si>
    <t>La Joliette</t>
  </si>
  <si>
    <t>La Londe-les-Maures</t>
  </si>
  <si>
    <t>La Millère</t>
  </si>
  <si>
    <t>La Page</t>
  </si>
  <si>
    <t>La Panouse</t>
  </si>
  <si>
    <t>La Penne-sur-Huveaune</t>
  </si>
  <si>
    <t>La Pointe Rouge</t>
  </si>
  <si>
    <t>La Pomme</t>
  </si>
  <si>
    <t>La Roche-des-Arnauds</t>
  </si>
  <si>
    <t>La Roque-d’Anthéron</t>
  </si>
  <si>
    <t>La Roquebrussanne</t>
  </si>
  <si>
    <t>La Roquette-sur-Siagne</t>
  </si>
  <si>
    <t>La Rose</t>
  </si>
  <si>
    <t>La Seyne-sur-Mer</t>
  </si>
  <si>
    <t>La Timone</t>
  </si>
  <si>
    <t>La Trinité</t>
  </si>
  <si>
    <t>La Turbie</t>
  </si>
  <si>
    <t>La Valbarelle</t>
  </si>
  <si>
    <t>La Valentine</t>
  </si>
  <si>
    <t>La Valette-du-Var</t>
  </si>
  <si>
    <t>La Villette</t>
  </si>
  <si>
    <t>La Viste</t>
  </si>
  <si>
    <t>Lagnes</t>
  </si>
  <si>
    <t>Lamanon</t>
  </si>
  <si>
    <t>Lambesc</t>
  </si>
  <si>
    <t>Lançon-Provence</t>
  </si>
  <si>
    <t>Lantosque</t>
  </si>
  <si>
    <t>Lapalud</t>
  </si>
  <si>
    <t>Laragne-Montéglin</t>
  </si>
  <si>
    <t>Lauris</t>
  </si>
  <si>
    <t>Le Bar-sur-Loup</t>
  </si>
  <si>
    <t>Le Beausset</t>
  </si>
  <si>
    <t>Le Broc</t>
  </si>
  <si>
    <t>Le Brusquet</t>
  </si>
  <si>
    <t>Le Cabot</t>
  </si>
  <si>
    <t>Le Camas</t>
  </si>
  <si>
    <t>Le Canet</t>
  </si>
  <si>
    <t>Le Cannet</t>
  </si>
  <si>
    <t>Le Cannet-des-Maures</t>
  </si>
  <si>
    <t>Le Castellet</t>
  </si>
  <si>
    <t>Le Chapitre</t>
  </si>
  <si>
    <t>Le Lavandou</t>
  </si>
  <si>
    <t>Le Luc</t>
  </si>
  <si>
    <t>Le Merlan</t>
  </si>
  <si>
    <t>Le Monêtier-les-Bains</t>
  </si>
  <si>
    <t>Le Muy</t>
  </si>
  <si>
    <t>Le Pharo</t>
  </si>
  <si>
    <t>Le Plan-de-la-Tour</t>
  </si>
  <si>
    <t>Le Pontet</t>
  </si>
  <si>
    <t>Le Pradet</t>
  </si>
  <si>
    <t>Le Puy-Sainte-Réparade</t>
  </si>
  <si>
    <t>Le Redon</t>
  </si>
  <si>
    <t>Le Revest-les-Eaux</t>
  </si>
  <si>
    <t>Le Rouret</t>
  </si>
  <si>
    <t>Le Rove</t>
  </si>
  <si>
    <t>Le Tholonet</t>
  </si>
  <si>
    <t>Le Thor</t>
  </si>
  <si>
    <t>Le Thoronet</t>
  </si>
  <si>
    <t>Le Tignet</t>
  </si>
  <si>
    <t>Le Val</t>
  </si>
  <si>
    <t>Les Accates</t>
  </si>
  <si>
    <t>Les Arcs</t>
  </si>
  <si>
    <t>Les Arnavaux</t>
  </si>
  <si>
    <t>Les Aygalades</t>
  </si>
  <si>
    <t>Les Baumettes</t>
  </si>
  <si>
    <t>Les Caillols</t>
  </si>
  <si>
    <t>Les Camoins</t>
  </si>
  <si>
    <t>Les Chartreux</t>
  </si>
  <si>
    <t>Les Crottes</t>
  </si>
  <si>
    <t>Les Grands Carmes</t>
  </si>
  <si>
    <t>Les Médecins</t>
  </si>
  <si>
    <t>Les Mées</t>
  </si>
  <si>
    <t>Les Olives</t>
  </si>
  <si>
    <t>Les Pennes-Mirabeau</t>
  </si>
  <si>
    <t>Les Trois-Lucs</t>
  </si>
  <si>
    <t>Levens</t>
  </si>
  <si>
    <t>Lodi</t>
  </si>
  <si>
    <t>Lorgues</t>
  </si>
  <si>
    <t>Loriol-du-Comtat</t>
  </si>
  <si>
    <t>Lourmarin</t>
  </si>
  <si>
    <t>Lucéram</t>
  </si>
  <si>
    <t>Maillane</t>
  </si>
  <si>
    <t>Malaucène</t>
  </si>
  <si>
    <t>Malemort-du-Comtat</t>
  </si>
  <si>
    <t>Malijai</t>
  </si>
  <si>
    <t>Mallemoisson</t>
  </si>
  <si>
    <t>Mallemort</t>
  </si>
  <si>
    <t>Malpassé</t>
  </si>
  <si>
    <t>Mandelieu-la-Napoule</t>
  </si>
  <si>
    <t>Mane</t>
  </si>
  <si>
    <t>Manosque</t>
  </si>
  <si>
    <t>Marignane</t>
  </si>
  <si>
    <t>Marseille</t>
  </si>
  <si>
    <t>Marseille 01</t>
  </si>
  <si>
    <t>Marseille 02</t>
  </si>
  <si>
    <t>Marseille 03</t>
  </si>
  <si>
    <t>Marseille 04</t>
  </si>
  <si>
    <t>Marseille 05</t>
  </si>
  <si>
    <t>Marseille 06</t>
  </si>
  <si>
    <t>Marseille 07</t>
  </si>
  <si>
    <t>Marseille 08</t>
  </si>
  <si>
    <t>Marseille 09</t>
  </si>
  <si>
    <t>Marseille 10</t>
  </si>
  <si>
    <t>Marseille 11</t>
  </si>
  <si>
    <t>Marseille 12</t>
  </si>
  <si>
    <t>Marseille 13</t>
  </si>
  <si>
    <t>Marseille 14</t>
  </si>
  <si>
    <t>Marseille 15</t>
  </si>
  <si>
    <t>Marseille 16</t>
  </si>
  <si>
    <t>Marseille Bompard</t>
  </si>
  <si>
    <t>Marseille Endoume</t>
  </si>
  <si>
    <t>Marseille Prefecture</t>
  </si>
  <si>
    <t>Marseille Roucas-Blanc</t>
  </si>
  <si>
    <t>Marseille Saint-Victor</t>
  </si>
  <si>
    <t>Marseille Vauban</t>
  </si>
  <si>
    <t>Martigues</t>
  </si>
  <si>
    <t>Maussane-les-Alpilles</t>
  </si>
  <si>
    <t>Mazan</t>
  </si>
  <si>
    <t>Mazargues</t>
  </si>
  <si>
    <t>Ménerbes</t>
  </si>
  <si>
    <t>Menpenti</t>
  </si>
  <si>
    <t>Menton</t>
  </si>
  <si>
    <t>Méounes-lès-Montrieux</t>
  </si>
  <si>
    <t>Mérindol</t>
  </si>
  <si>
    <t>Meyrargues</t>
  </si>
  <si>
    <t>Meyreuil</t>
  </si>
  <si>
    <t>Mimet</t>
  </si>
  <si>
    <t>Miramas</t>
  </si>
  <si>
    <t>Mollégès</t>
  </si>
  <si>
    <t>Mondragon</t>
  </si>
  <si>
    <t>Montauroux</t>
  </si>
  <si>
    <t>Monteux</t>
  </si>
  <si>
    <t>Montfavet</t>
  </si>
  <si>
    <t>Montolivet</t>
  </si>
  <si>
    <t>Montredon</t>
  </si>
  <si>
    <t>Morières-lès-Avignon</t>
  </si>
  <si>
    <t>Mormoiron</t>
  </si>
  <si>
    <t>Mornas</t>
  </si>
  <si>
    <t>Mouans-Sartoux</t>
  </si>
  <si>
    <t>Mougins</t>
  </si>
  <si>
    <t>Mouret</t>
  </si>
  <si>
    <t>Mouriès</t>
  </si>
  <si>
    <t>Nans-les-Pins</t>
  </si>
  <si>
    <t>Néoules</t>
  </si>
  <si>
    <t>Nice</t>
  </si>
  <si>
    <t>Notre-Dame du Mont</t>
  </si>
  <si>
    <t>Notre-Dame Limite</t>
  </si>
  <si>
    <t>Noves</t>
  </si>
  <si>
    <t>Ollioules</t>
  </si>
  <si>
    <t>Opéra</t>
  </si>
  <si>
    <t>Opio</t>
  </si>
  <si>
    <t>Oppède le Vieux</t>
  </si>
  <si>
    <t>Oraison</t>
  </si>
  <si>
    <t>Orgon</t>
  </si>
  <si>
    <t>Palais de Justice</t>
  </si>
  <si>
    <t>Palama</t>
  </si>
  <si>
    <t>Paradou</t>
  </si>
  <si>
    <t>Pégomas</t>
  </si>
  <si>
    <t>Peille</t>
  </si>
  <si>
    <t>Peillon</t>
  </si>
  <si>
    <t>Peipin</t>
  </si>
  <si>
    <t>Pélissanne</t>
  </si>
  <si>
    <t>Périer</t>
  </si>
  <si>
    <t>Pernes-les-Fontaines</t>
  </si>
  <si>
    <t>Pertuis</t>
  </si>
  <si>
    <t>Peymeinade</t>
  </si>
  <si>
    <t>Peynier</t>
  </si>
  <si>
    <t>Peypin</t>
  </si>
  <si>
    <t>Peyrolles-en-Provence</t>
  </si>
  <si>
    <t>Peyruis</t>
  </si>
  <si>
    <t>Pierrefeu-du-Var</t>
  </si>
  <si>
    <t>Pierrevert</t>
  </si>
  <si>
    <t>Pignans</t>
  </si>
  <si>
    <t>Piolenc</t>
  </si>
  <si>
    <t>Plan-d'Aups-Sainte-Baume</t>
  </si>
  <si>
    <t>Plan-de-Cuques</t>
  </si>
  <si>
    <t>Pont de Vivaux</t>
  </si>
  <si>
    <t>Port-de-Bouc</t>
  </si>
  <si>
    <t>Port-Saint-Louis-du-Rhône</t>
  </si>
  <si>
    <t>Pourrières</t>
  </si>
  <si>
    <t>Puget-sur-Argens</t>
  </si>
  <si>
    <t>Puget-Théniers</t>
  </si>
  <si>
    <t>Puget-Ville</t>
  </si>
  <si>
    <t>Puyloubier</t>
  </si>
  <si>
    <t>Ramatuelle</t>
  </si>
  <si>
    <t>Régusse</t>
  </si>
  <si>
    <t>Reillanne</t>
  </si>
  <si>
    <t>Riez</t>
  </si>
  <si>
    <t>Robion</t>
  </si>
  <si>
    <t>Rocbaron</t>
  </si>
  <si>
    <t>Rognac</t>
  </si>
  <si>
    <t>Rognes</t>
  </si>
  <si>
    <t>Rognonas</t>
  </si>
  <si>
    <t>Roquebillière</t>
  </si>
  <si>
    <t>Roquebrune-Cap-Martin</t>
  </si>
  <si>
    <t>Roquebrune-sur-Argens</t>
  </si>
  <si>
    <t>Roquefort-la-Bédoule</t>
  </si>
  <si>
    <t>Roquevaire</t>
  </si>
  <si>
    <t>Rouet</t>
  </si>
  <si>
    <t>Rougiers</t>
  </si>
  <si>
    <t>Rousset</t>
  </si>
  <si>
    <t>Sablet</t>
  </si>
  <si>
    <t>Saignon</t>
  </si>
  <si>
    <t>Saint-Andiol</t>
  </si>
  <si>
    <t>Saint-André</t>
  </si>
  <si>
    <t>Saint-André-de-la-Roche</t>
  </si>
  <si>
    <t>Saint-Barthélémy</t>
  </si>
  <si>
    <t>Saint-Bonnet-en-Champsaur</t>
  </si>
  <si>
    <t>Saint-Cannat</t>
  </si>
  <si>
    <t>Saint-Cézaire-sur-Siagne</t>
  </si>
  <si>
    <t>Saint-Chaffrey</t>
  </si>
  <si>
    <t>Saint-Chamas</t>
  </si>
  <si>
    <t>Saint-Cyr-sur-Mer</t>
  </si>
  <si>
    <t>Saint-Étienne-de-Tinée</t>
  </si>
  <si>
    <t>Saint-Étienne-du-Grès</t>
  </si>
  <si>
    <t>Saint-Giniez</t>
  </si>
  <si>
    <t>Saint-Jean du Désert</t>
  </si>
  <si>
    <t>Saint-Jean-Cap-Ferrat</t>
  </si>
  <si>
    <t>Saint-Jeannet</t>
  </si>
  <si>
    <t>Saint-Lambert</t>
  </si>
  <si>
    <t>Saint-Laurent-du-Var</t>
  </si>
  <si>
    <t>Saint-Loup</t>
  </si>
  <si>
    <t>Saint-Mandrier-sur-Mer</t>
  </si>
  <si>
    <t>Saint-Marc-Jaumegarde</t>
  </si>
  <si>
    <t>Saint-Martin-de-Crau</t>
  </si>
  <si>
    <t>Saint-Martin-de-Queyrières</t>
  </si>
  <si>
    <t>Saint-Martin-du-Var</t>
  </si>
  <si>
    <t>Saint-Martin-Vésubie</t>
  </si>
  <si>
    <t>Saint-Mauront</t>
  </si>
  <si>
    <t>Saint-Maximin-la-Sainte-Baume</t>
  </si>
  <si>
    <t>Saint-Menet</t>
  </si>
  <si>
    <t>Saint-Michel-l’Observatoire</t>
  </si>
  <si>
    <t>Saint-Mitre</t>
  </si>
  <si>
    <t>Saint-Mitre-les-Remparts</t>
  </si>
  <si>
    <t>Saint-Paul-de-Vence</t>
  </si>
  <si>
    <t>Saint-Paul-en-Forêt</t>
  </si>
  <si>
    <t>Saint-Pierre</t>
  </si>
  <si>
    <t>Saint-Rémy-de-Provence</t>
  </si>
  <si>
    <t>Saint-Saturnin-lès-Apt</t>
  </si>
  <si>
    <t>Saint-Saturnin-lès-Avignon</t>
  </si>
  <si>
    <t>Saint-Savournin</t>
  </si>
  <si>
    <t>Saint-Tronc</t>
  </si>
  <si>
    <t>Saint-Tropez</t>
  </si>
  <si>
    <t>Saint-Vallier-de-Thiey</t>
  </si>
  <si>
    <t>Saint-Victoret</t>
  </si>
  <si>
    <t>Saint-Zacharie</t>
  </si>
  <si>
    <t>Sainte-Agnès</t>
  </si>
  <si>
    <t>Sainte-Anastasie-sur-Issole</t>
  </si>
  <si>
    <t>Sainte-Anne</t>
  </si>
  <si>
    <t>Sainte-Cécile-les-Vignes</t>
  </si>
  <si>
    <t>Sainte-Marthe</t>
  </si>
  <si>
    <t>Sainte-Maxime</t>
  </si>
  <si>
    <t>Sainte-Tulle</t>
  </si>
  <si>
    <t>Saintes-Maries-de-la-Mer</t>
  </si>
  <si>
    <t>Salernes</t>
  </si>
  <si>
    <t>Salon-de-Provence</t>
  </si>
  <si>
    <t>Sanary-sur-Mer</t>
  </si>
  <si>
    <t>Sarrians</t>
  </si>
  <si>
    <t>Sault</t>
  </si>
  <si>
    <t>Sausset-les-Pins</t>
  </si>
  <si>
    <t>Seillans</t>
  </si>
  <si>
    <t>Sénas</t>
  </si>
  <si>
    <t>Septèmes-les-Vallons</t>
  </si>
  <si>
    <t>Sérignan-du-Comtat</t>
  </si>
  <si>
    <t>Serres</t>
  </si>
  <si>
    <t>Seyne-les-Alpes</t>
  </si>
  <si>
    <t>Signes</t>
  </si>
  <si>
    <t>Simiane-Collongue</t>
  </si>
  <si>
    <t>Sisteron</t>
  </si>
  <si>
    <t>Six-Fours-les-Plages</t>
  </si>
  <si>
    <t>Solliès-Pont</t>
  </si>
  <si>
    <t>Solliès-Toucas</t>
  </si>
  <si>
    <t>Solliès-Ville</t>
  </si>
  <si>
    <t>Sorgues</t>
  </si>
  <si>
    <t>Sormiou</t>
  </si>
  <si>
    <t>Sospel</t>
  </si>
  <si>
    <t>Spéracèdes</t>
  </si>
  <si>
    <t>Taillades</t>
  </si>
  <si>
    <t>Tallard</t>
  </si>
  <si>
    <t>Tanneron</t>
  </si>
  <si>
    <t>Taradeau</t>
  </si>
  <si>
    <t>Tarascon</t>
  </si>
  <si>
    <t>Tende</t>
  </si>
  <si>
    <t>Théoule-sur-Mer</t>
  </si>
  <si>
    <t>Toulon</t>
  </si>
  <si>
    <t>Tourrette-Levens</t>
  </si>
  <si>
    <t>Tourrettes-sur-Loup</t>
  </si>
  <si>
    <t>Tourves</t>
  </si>
  <si>
    <t>Trans-en-Provence</t>
  </si>
  <si>
    <t>Trets</t>
  </si>
  <si>
    <t>Uchaux</t>
  </si>
  <si>
    <t>Vacqueyras</t>
  </si>
  <si>
    <t>Vaison-la-Romaine</t>
  </si>
  <si>
    <t>Valbonne</t>
  </si>
  <si>
    <t>Valensole</t>
  </si>
  <si>
    <t>Vallauris</t>
  </si>
  <si>
    <t>Valréas</t>
  </si>
  <si>
    <t>Var</t>
  </si>
  <si>
    <t>Vedène</t>
  </si>
  <si>
    <t>Velaux</t>
  </si>
  <si>
    <t>Velleron</t>
  </si>
  <si>
    <t>Venasque</t>
  </si>
  <si>
    <t>Vence</t>
  </si>
  <si>
    <t>Venelles</t>
  </si>
  <si>
    <t>Ventabren</t>
  </si>
  <si>
    <t>Verduron</t>
  </si>
  <si>
    <t>Vernègues</t>
  </si>
  <si>
    <t>Veynes</t>
  </si>
  <si>
    <t>Vidauban</t>
  </si>
  <si>
    <t>Vieille Chapelle</t>
  </si>
  <si>
    <t>Villar-Saint-Pancrace</t>
  </si>
  <si>
    <t>Villecroze</t>
  </si>
  <si>
    <t>Villefranche-sur-Mer</t>
  </si>
  <si>
    <t>Villelaure</t>
  </si>
  <si>
    <t>Villeneuve-Loubet</t>
  </si>
  <si>
    <t>Villes-sur-Auzon</t>
  </si>
  <si>
    <t>Vinon-sur-Verdon</t>
  </si>
  <si>
    <t>Violès</t>
  </si>
  <si>
    <t>Visan</t>
  </si>
  <si>
    <t>Vitrolles</t>
  </si>
  <si>
    <t>Volonne</t>
  </si>
  <si>
    <t>Volx</t>
  </si>
  <si>
    <t>Cocobeach</t>
  </si>
  <si>
    <t>Libreville</t>
  </si>
  <si>
    <t>Ntoum</t>
  </si>
  <si>
    <t>Franceville</t>
  </si>
  <si>
    <t>Lékoni</t>
  </si>
  <si>
    <t>Mounana</t>
  </si>
  <si>
    <t>Okondja</t>
  </si>
  <si>
    <t>Lambaréné</t>
  </si>
  <si>
    <t>Ndjolé</t>
  </si>
  <si>
    <t>Fougamou</t>
  </si>
  <si>
    <t>Mbigou</t>
  </si>
  <si>
    <t>Mimongo</t>
  </si>
  <si>
    <t>Mouila</t>
  </si>
  <si>
    <t>Ndendé</t>
  </si>
  <si>
    <t>Mayumba</t>
  </si>
  <si>
    <t>Tchibanga</t>
  </si>
  <si>
    <t>Booué</t>
  </si>
  <si>
    <t>Makokou</t>
  </si>
  <si>
    <t>Zadie</t>
  </si>
  <si>
    <t>Koulamoutou</t>
  </si>
  <si>
    <t>Lastoursville</t>
  </si>
  <si>
    <t>Gamba</t>
  </si>
  <si>
    <t>Omboué</t>
  </si>
  <si>
    <t>Port-Gentil</t>
  </si>
  <si>
    <t>Bitam</t>
  </si>
  <si>
    <t>Mitzic</t>
  </si>
  <si>
    <t>Oyem</t>
  </si>
  <si>
    <t>Bakau</t>
  </si>
  <si>
    <t>Banjul</t>
  </si>
  <si>
    <t>Kombo Saint Mary District</t>
  </si>
  <si>
    <t>Serekunda</t>
  </si>
  <si>
    <t>Bansang</t>
  </si>
  <si>
    <t>Brikama Nding</t>
  </si>
  <si>
    <t>Dankunku</t>
  </si>
  <si>
    <t>Denton</t>
  </si>
  <si>
    <t>Fulladu West</t>
  </si>
  <si>
    <t>Galleh Manda</t>
  </si>
  <si>
    <t>Jakhaly</t>
  </si>
  <si>
    <t>Janjanbureh</t>
  </si>
  <si>
    <t>Jarreng</t>
  </si>
  <si>
    <t>Karantaba</t>
  </si>
  <si>
    <t>Kass Wollof</t>
  </si>
  <si>
    <t>Kuntaur</t>
  </si>
  <si>
    <t>Kunting</t>
  </si>
  <si>
    <t>Lower Saloum</t>
  </si>
  <si>
    <t>Niamina East District</t>
  </si>
  <si>
    <t>Niamina West District</t>
  </si>
  <si>
    <t>Niani</t>
  </si>
  <si>
    <t>Nianija District</t>
  </si>
  <si>
    <t>Pateh Sam</t>
  </si>
  <si>
    <t>Sami</t>
  </si>
  <si>
    <t>Sami District</t>
  </si>
  <si>
    <t>Saruja</t>
  </si>
  <si>
    <t>Sukuta</t>
  </si>
  <si>
    <t>Upper Saloum</t>
  </si>
  <si>
    <t>Wassu</t>
  </si>
  <si>
    <t>Baro Kunda</t>
  </si>
  <si>
    <t>Bureng</t>
  </si>
  <si>
    <t>Jali</t>
  </si>
  <si>
    <t>Jarra Central</t>
  </si>
  <si>
    <t>Jarra East</t>
  </si>
  <si>
    <t>Jarra West</t>
  </si>
  <si>
    <t>Jenoi</t>
  </si>
  <si>
    <t>Jifarong</t>
  </si>
  <si>
    <t>Kaiaf</t>
  </si>
  <si>
    <t>Keneba</t>
  </si>
  <si>
    <t>Kiang Central</t>
  </si>
  <si>
    <t>Kiang East</t>
  </si>
  <si>
    <t>Kiang West District</t>
  </si>
  <si>
    <t>Mansa Konko</t>
  </si>
  <si>
    <t>Nioro</t>
  </si>
  <si>
    <t>Sankwia</t>
  </si>
  <si>
    <t>Si Kunda</t>
  </si>
  <si>
    <t>Soma</t>
  </si>
  <si>
    <t>Sutukung</t>
  </si>
  <si>
    <t>Toniataba</t>
  </si>
  <si>
    <t>Wellingara Ba</t>
  </si>
  <si>
    <t>Bambali</t>
  </si>
  <si>
    <t>Central Baddibu</t>
  </si>
  <si>
    <t>Chilla</t>
  </si>
  <si>
    <t>Daru Rilwan</t>
  </si>
  <si>
    <t>Essau</t>
  </si>
  <si>
    <t>Farafenni</t>
  </si>
  <si>
    <t>Gunjur</t>
  </si>
  <si>
    <t>Jokadu</t>
  </si>
  <si>
    <t>Katchang</t>
  </si>
  <si>
    <t>Kerewan</t>
  </si>
  <si>
    <t>Lamin</t>
  </si>
  <si>
    <t>Lower Baddibu District</t>
  </si>
  <si>
    <t>Lower Niumi District</t>
  </si>
  <si>
    <t>No Kunda</t>
  </si>
  <si>
    <t>Saba</t>
  </si>
  <si>
    <t>Sara Kunda</t>
  </si>
  <si>
    <t>Upper Baddibu</t>
  </si>
  <si>
    <t>Upper Niumi District</t>
  </si>
  <si>
    <t>Bakadagy</t>
  </si>
  <si>
    <t>Basse Santa Su</t>
  </si>
  <si>
    <t>Brifu</t>
  </si>
  <si>
    <t>Daba Kunda</t>
  </si>
  <si>
    <t>Demba Kunda</t>
  </si>
  <si>
    <t>Diabugu</t>
  </si>
  <si>
    <t>Diabugu Basilla</t>
  </si>
  <si>
    <t>Fulladu East</t>
  </si>
  <si>
    <t>Gunjur Kuta</t>
  </si>
  <si>
    <t>Kantora</t>
  </si>
  <si>
    <t>Koina</t>
  </si>
  <si>
    <t>Kumbija</t>
  </si>
  <si>
    <t>Nyamanari</t>
  </si>
  <si>
    <t>Perai</t>
  </si>
  <si>
    <t>Sabi</t>
  </si>
  <si>
    <t>Sandu</t>
  </si>
  <si>
    <t>Sudowol</t>
  </si>
  <si>
    <t>Sun Kunda</t>
  </si>
  <si>
    <t>Sutukoba</t>
  </si>
  <si>
    <t>Wuli</t>
  </si>
  <si>
    <t>Abuko</t>
  </si>
  <si>
    <t>Brikama</t>
  </si>
  <si>
    <t>Foni Bondali</t>
  </si>
  <si>
    <t>Foni Brefet</t>
  </si>
  <si>
    <t>Foni Jarrol</t>
  </si>
  <si>
    <t>Foni Kansala</t>
  </si>
  <si>
    <t>Kombo Central District</t>
  </si>
  <si>
    <t>Kombo East District</t>
  </si>
  <si>
    <t>Kombo North District</t>
  </si>
  <si>
    <t>Kombo South District</t>
  </si>
  <si>
    <t>Somita</t>
  </si>
  <si>
    <t>Akhaldaba</t>
  </si>
  <si>
    <t>AJ</t>
  </si>
  <si>
    <t>Batumi</t>
  </si>
  <si>
    <t>Chakvi</t>
  </si>
  <si>
    <t>Dioknisi</t>
  </si>
  <si>
    <t>Khelvachauri</t>
  </si>
  <si>
    <t>Khulo</t>
  </si>
  <si>
    <t>Kobuleti</t>
  </si>
  <si>
    <t>Makhinjauri</t>
  </si>
  <si>
    <t>Ochkhamuri</t>
  </si>
  <si>
    <t>Shuakhevi</t>
  </si>
  <si>
    <t>Tsikhisdziri</t>
  </si>
  <si>
    <t>Bich’vinta</t>
  </si>
  <si>
    <t>Dranda</t>
  </si>
  <si>
    <t>Gagra</t>
  </si>
  <si>
    <t>Gali</t>
  </si>
  <si>
    <t>Gantiadi</t>
  </si>
  <si>
    <t>Gudauta</t>
  </si>
  <si>
    <t>Kelasuri</t>
  </si>
  <si>
    <t>Och’amch’ire</t>
  </si>
  <si>
    <t>P’rimorsk’oe</t>
  </si>
  <si>
    <t>Sokhumi</t>
  </si>
  <si>
    <t>Stantsiya Novyy Afon</t>
  </si>
  <si>
    <t>Tqvarch'eli</t>
  </si>
  <si>
    <t>Lanchkhuti</t>
  </si>
  <si>
    <t>Naruja</t>
  </si>
  <si>
    <t>Ozurgeti</t>
  </si>
  <si>
    <t>Urek’i</t>
  </si>
  <si>
    <t>Baghdatis Munitsip’alit’et’i</t>
  </si>
  <si>
    <t>Chiat’ura</t>
  </si>
  <si>
    <t>K’alak’i Chiat’ura</t>
  </si>
  <si>
    <t>K’ulashi</t>
  </si>
  <si>
    <t>Kharagauli</t>
  </si>
  <si>
    <t>Khoni</t>
  </si>
  <si>
    <t>Kutaisi</t>
  </si>
  <si>
    <t>Sach’khere</t>
  </si>
  <si>
    <t>Samtredia</t>
  </si>
  <si>
    <t>Shorapani</t>
  </si>
  <si>
    <t>Tqibuli</t>
  </si>
  <si>
    <t>Tsqaltubo</t>
  </si>
  <si>
    <t>Vani</t>
  </si>
  <si>
    <t>Zestap’oni</t>
  </si>
  <si>
    <t>Akhmet’a</t>
  </si>
  <si>
    <t>Akhmet’is Munitsip’alit’et’i</t>
  </si>
  <si>
    <t>Gurjaani</t>
  </si>
  <si>
    <t>Lagodekhi</t>
  </si>
  <si>
    <t>Qvareli</t>
  </si>
  <si>
    <t>Sagarejo</t>
  </si>
  <si>
    <t>Sighnaghi</t>
  </si>
  <si>
    <t>Sighnaghis Munitsip’alit’et’i</t>
  </si>
  <si>
    <t>Telavi</t>
  </si>
  <si>
    <t>Tsinandali</t>
  </si>
  <si>
    <t>Tsnori</t>
  </si>
  <si>
    <t>Bolnisi</t>
  </si>
  <si>
    <t>KK</t>
  </si>
  <si>
    <t>Bolnisis Munitsip’alit’et’i</t>
  </si>
  <si>
    <t>Didi Lilo</t>
  </si>
  <si>
    <t>Dmanisis Munitsip’alit’et’i</t>
  </si>
  <si>
    <t>Gardabani</t>
  </si>
  <si>
    <t>Gardabnis Munitsip’alit’et’i</t>
  </si>
  <si>
    <t>Manglisi</t>
  </si>
  <si>
    <t>Marneuli</t>
  </si>
  <si>
    <t>Marneulis Munitsip’alit’et’i</t>
  </si>
  <si>
    <t>Naghvarevi</t>
  </si>
  <si>
    <t>Rust’avi</t>
  </si>
  <si>
    <t>T’et’ri Tsqaro</t>
  </si>
  <si>
    <t>Tetrits’q’alos Munitsip’alit’et’i</t>
  </si>
  <si>
    <t>Ts’alk’is Munitsip’alit’et’i</t>
  </si>
  <si>
    <t>Tsalka</t>
  </si>
  <si>
    <t>Akhalgori</t>
  </si>
  <si>
    <t>Dzegvi</t>
  </si>
  <si>
    <t>Gudauri</t>
  </si>
  <si>
    <t>Java</t>
  </si>
  <si>
    <t>Mtskheta</t>
  </si>
  <si>
    <t>P’asanauri</t>
  </si>
  <si>
    <t>Step’antsminda</t>
  </si>
  <si>
    <t>Zhinvali</t>
  </si>
  <si>
    <t>Ambrolauri</t>
  </si>
  <si>
    <t>RL</t>
  </si>
  <si>
    <t>Ambrolauris Munitsip’alit’et’i</t>
  </si>
  <si>
    <t>Lent’ekhi</t>
  </si>
  <si>
    <t>Oni</t>
  </si>
  <si>
    <t>Abasha</t>
  </si>
  <si>
    <t>Jvari</t>
  </si>
  <si>
    <t>Khobi</t>
  </si>
  <si>
    <t>Kveda Chkhorots’q’u</t>
  </si>
  <si>
    <t>Mart’vili</t>
  </si>
  <si>
    <t>Mest’ia</t>
  </si>
  <si>
    <t>Mest’iis Munitsip’alit’et’i</t>
  </si>
  <si>
    <t>Orsant’ia</t>
  </si>
  <si>
    <t>P’ot’i</t>
  </si>
  <si>
    <t>Senak’i</t>
  </si>
  <si>
    <t>Tsalenjikha</t>
  </si>
  <si>
    <t>Zugdidi</t>
  </si>
  <si>
    <t>Adigeni</t>
  </si>
  <si>
    <t>Adigeni Municipality</t>
  </si>
  <si>
    <t>Akhalk’alak’i</t>
  </si>
  <si>
    <t>Akhaltsikhe</t>
  </si>
  <si>
    <t>Akhaltsikhis Munitsip’alit’et’i</t>
  </si>
  <si>
    <t>Asp’indzis Munitsip’alit’et’i</t>
  </si>
  <si>
    <t>Aspindza</t>
  </si>
  <si>
    <t>Bakuriani</t>
  </si>
  <si>
    <t>Borjomi</t>
  </si>
  <si>
    <t>Ninotsminda</t>
  </si>
  <si>
    <t>Tsaghveri</t>
  </si>
  <si>
    <t>Vale</t>
  </si>
  <si>
    <t>Agara</t>
  </si>
  <si>
    <t>Gori</t>
  </si>
  <si>
    <t>Goris Munitsip’alit’et’i</t>
  </si>
  <si>
    <t>Kaspi</t>
  </si>
  <si>
    <t>Khashuri</t>
  </si>
  <si>
    <t>Surami</t>
  </si>
  <si>
    <t>Ts’khinvali</t>
  </si>
  <si>
    <t>Tbilisi</t>
  </si>
  <si>
    <t>TB</t>
  </si>
  <si>
    <t>Aach</t>
  </si>
  <si>
    <t>Aalen</t>
  </si>
  <si>
    <t>Abstatt</t>
  </si>
  <si>
    <t>Abtsgmünd</t>
  </si>
  <si>
    <t>Achern</t>
  </si>
  <si>
    <t>Achstetten</t>
  </si>
  <si>
    <t>Adelberg</t>
  </si>
  <si>
    <t>Adelmannsfelden</t>
  </si>
  <si>
    <t>Adelsheim</t>
  </si>
  <si>
    <t>Affalterbach</t>
  </si>
  <si>
    <t>Aglasterhausen</t>
  </si>
  <si>
    <t>Aichelberg</t>
  </si>
  <si>
    <t>Aichhalden</t>
  </si>
  <si>
    <t>Aichstetten</t>
  </si>
  <si>
    <t>Aidlingen</t>
  </si>
  <si>
    <t>Aitrach</t>
  </si>
  <si>
    <t>Albbruck</t>
  </si>
  <si>
    <t>Albershausen</t>
  </si>
  <si>
    <t>Albstadt</t>
  </si>
  <si>
    <t>Aldingen</t>
  </si>
  <si>
    <t>Alfdorf</t>
  </si>
  <si>
    <t>Allensbach</t>
  </si>
  <si>
    <t>Allmendingen</t>
  </si>
  <si>
    <t>Allmersbach im Tal</t>
  </si>
  <si>
    <t>Alpirsbach</t>
  </si>
  <si>
    <t>Altbach</t>
  </si>
  <si>
    <t>Altdorf</t>
  </si>
  <si>
    <t>Altenriet</t>
  </si>
  <si>
    <t>Altensteig</t>
  </si>
  <si>
    <t>Altes Lager</t>
  </si>
  <si>
    <t>Althengstett</t>
  </si>
  <si>
    <t>Althütte</t>
  </si>
  <si>
    <t>Altlußheim</t>
  </si>
  <si>
    <t>Altshausen</t>
  </si>
  <si>
    <t>Amtzell</t>
  </si>
  <si>
    <t>Asperg</t>
  </si>
  <si>
    <t>Assamstadt</t>
  </si>
  <si>
    <t>Asselfingen</t>
  </si>
  <si>
    <t>Attenweiler</t>
  </si>
  <si>
    <t>Au am Rhein</t>
  </si>
  <si>
    <t>Auggen</t>
  </si>
  <si>
    <t>Aulendorf</t>
  </si>
  <si>
    <t>Backnang</t>
  </si>
  <si>
    <t>Bad Bellingen</t>
  </si>
  <si>
    <t>Bad Buchau</t>
  </si>
  <si>
    <t>Bad Ditzenbach</t>
  </si>
  <si>
    <t>Bad Dürrheim</t>
  </si>
  <si>
    <t>Bad Herrenalb</t>
  </si>
  <si>
    <t>Bad Liebenzell</t>
  </si>
  <si>
    <t>Bad Mergentheim</t>
  </si>
  <si>
    <t>Bad Peterstal-Griesbach</t>
  </si>
  <si>
    <t>Bad Rappenau</t>
  </si>
  <si>
    <t>Bad Rippoldsau-Schapbach</t>
  </si>
  <si>
    <t>Bad Säckingen</t>
  </si>
  <si>
    <t>Bad Schussenried</t>
  </si>
  <si>
    <t>Bad Teinach-Zavelstein</t>
  </si>
  <si>
    <t>Bad Überkingen</t>
  </si>
  <si>
    <t>Bad Urach</t>
  </si>
  <si>
    <t>Bad Waldsee</t>
  </si>
  <si>
    <t>Bad Wildbad</t>
  </si>
  <si>
    <t>Bad Wimpfen</t>
  </si>
  <si>
    <t>Bad Wurzach</t>
  </si>
  <si>
    <t>Baden-Baden</t>
  </si>
  <si>
    <t>Badenweiler</t>
  </si>
  <si>
    <t>Bahlingen</t>
  </si>
  <si>
    <t>Baienfurt</t>
  </si>
  <si>
    <t>Baiersbronn</t>
  </si>
  <si>
    <t>Baindt</t>
  </si>
  <si>
    <t>Balingen</t>
  </si>
  <si>
    <t>Baltmannsweiler</t>
  </si>
  <si>
    <t>Balzfeld</t>
  </si>
  <si>
    <t>Bammental</t>
  </si>
  <si>
    <t>Bartholomä</t>
  </si>
  <si>
    <t>Beilstein</t>
  </si>
  <si>
    <t>Beimerstetten</t>
  </si>
  <si>
    <t>Bempflingen</t>
  </si>
  <si>
    <t>Benningen am Neckar</t>
  </si>
  <si>
    <t>Bergatreute</t>
  </si>
  <si>
    <t>Berghaupten</t>
  </si>
  <si>
    <t>Berghülen</t>
  </si>
  <si>
    <t>Berkheim</t>
  </si>
  <si>
    <t>Bermatingen</t>
  </si>
  <si>
    <t>Bernau</t>
  </si>
  <si>
    <t>Bernstadt</t>
  </si>
  <si>
    <t>Besigheim</t>
  </si>
  <si>
    <t>Beuren</t>
  </si>
  <si>
    <t>Biberach</t>
  </si>
  <si>
    <t>Biberach an der Riß</t>
  </si>
  <si>
    <t>Bietigheim</t>
  </si>
  <si>
    <t>Bietigheim-Bissingen</t>
  </si>
  <si>
    <t>Billigheim</t>
  </si>
  <si>
    <t>Binau</t>
  </si>
  <si>
    <t>Bingen</t>
  </si>
  <si>
    <t>Binzen</t>
  </si>
  <si>
    <t>Birenbach</t>
  </si>
  <si>
    <t>Birkenfeld</t>
  </si>
  <si>
    <t>Bischweier</t>
  </si>
  <si>
    <t>Bisingen</t>
  </si>
  <si>
    <t>Bissingen an der Teck</t>
  </si>
  <si>
    <t>Bitz</t>
  </si>
  <si>
    <t>Blaubeuren</t>
  </si>
  <si>
    <t>Blaufelden</t>
  </si>
  <si>
    <t>Blumberg</t>
  </si>
  <si>
    <t>Böbingen an der Rems</t>
  </si>
  <si>
    <t>Böblingen</t>
  </si>
  <si>
    <t>Bodelshausen</t>
  </si>
  <si>
    <t>Bodman-Ludwigshafen</t>
  </si>
  <si>
    <t>Bodnegg</t>
  </si>
  <si>
    <t>Böhmenkirch</t>
  </si>
  <si>
    <t>Bolheim</t>
  </si>
  <si>
    <t>Boll</t>
  </si>
  <si>
    <t>Bollschweil</t>
  </si>
  <si>
    <t>Bondorf</t>
  </si>
  <si>
    <t>Bonndorf</t>
  </si>
  <si>
    <t>Bönnigheim</t>
  </si>
  <si>
    <t>Bopfingen</t>
  </si>
  <si>
    <t>Börtlingen</t>
  </si>
  <si>
    <t>Bösingen</t>
  </si>
  <si>
    <t>Böttingen</t>
  </si>
  <si>
    <t>Bötzingen</t>
  </si>
  <si>
    <t>Boxberg</t>
  </si>
  <si>
    <t>Brackenheim</t>
  </si>
  <si>
    <t>Bräunlingen</t>
  </si>
  <si>
    <t>Braunsbach</t>
  </si>
  <si>
    <t>Breisach am Rhein</t>
  </si>
  <si>
    <t>Breitnau</t>
  </si>
  <si>
    <t>Bretten</t>
  </si>
  <si>
    <t>Bretzfeld</t>
  </si>
  <si>
    <t>Bruchsal</t>
  </si>
  <si>
    <t>Brühl</t>
  </si>
  <si>
    <t>Bubsheim</t>
  </si>
  <si>
    <t>Buch am Ahorn</t>
  </si>
  <si>
    <t>Buchen in Odenwald</t>
  </si>
  <si>
    <t>Buchenbach</t>
  </si>
  <si>
    <t>Buggingen</t>
  </si>
  <si>
    <t>Bühl</t>
  </si>
  <si>
    <t>Bühlertal</t>
  </si>
  <si>
    <t>Bühlertann</t>
  </si>
  <si>
    <t>Bühlerzell</t>
  </si>
  <si>
    <t>Burgrieden</t>
  </si>
  <si>
    <t>Burgstetten</t>
  </si>
  <si>
    <t>Burladingen</t>
  </si>
  <si>
    <t>Büsingen</t>
  </si>
  <si>
    <t>Calw</t>
  </si>
  <si>
    <t>Cleebronn</t>
  </si>
  <si>
    <t>Crailsheim</t>
  </si>
  <si>
    <t>Creglingen</t>
  </si>
  <si>
    <t>Daisendorf</t>
  </si>
  <si>
    <t>Dauchingen</t>
  </si>
  <si>
    <t>Deckenpfronn</t>
  </si>
  <si>
    <t>Deggingen</t>
  </si>
  <si>
    <t>Deilingen</t>
  </si>
  <si>
    <t>Deißlingen</t>
  </si>
  <si>
    <t>Deizisau</t>
  </si>
  <si>
    <t>Denkendorf</t>
  </si>
  <si>
    <t>Denkingen</t>
  </si>
  <si>
    <t>Denzlingen</t>
  </si>
  <si>
    <t>Dettenhausen</t>
  </si>
  <si>
    <t>Dettighofen</t>
  </si>
  <si>
    <t>Dettingen</t>
  </si>
  <si>
    <t>Dettingen an der Erms</t>
  </si>
  <si>
    <t>Dettingen unter Teck</t>
  </si>
  <si>
    <t>Dielheim</t>
  </si>
  <si>
    <t>Dietenheim</t>
  </si>
  <si>
    <t>Dietingen</t>
  </si>
  <si>
    <t>Dischingen</t>
  </si>
  <si>
    <t>Ditzingen</t>
  </si>
  <si>
    <t>Dobel</t>
  </si>
  <si>
    <t>Dogern</t>
  </si>
  <si>
    <t>Donaueschingen</t>
  </si>
  <si>
    <t>Donzdorf</t>
  </si>
  <si>
    <t>Dormettingen</t>
  </si>
  <si>
    <t>Dornhan</t>
  </si>
  <si>
    <t>Dornstadt</t>
  </si>
  <si>
    <t>Dornstetten</t>
  </si>
  <si>
    <t>Dörzbach</t>
  </si>
  <si>
    <t>Dossenheim</t>
  </si>
  <si>
    <t>Dotternhausen</t>
  </si>
  <si>
    <t>Dunningen</t>
  </si>
  <si>
    <t>Durbach</t>
  </si>
  <si>
    <t>Dürbheim</t>
  </si>
  <si>
    <t>Durlangen</t>
  </si>
  <si>
    <t>Dürmentingen</t>
  </si>
  <si>
    <t>Durmersheim</t>
  </si>
  <si>
    <t>Dußlingen</t>
  </si>
  <si>
    <t>Ebenweiler</t>
  </si>
  <si>
    <t>Eberbach</t>
  </si>
  <si>
    <t>Eberdingen</t>
  </si>
  <si>
    <t>Eberhardzell</t>
  </si>
  <si>
    <t>Ebersbach an der Fils</t>
  </si>
  <si>
    <t>Ebersbach-Musbach</t>
  </si>
  <si>
    <t>Eberstadt</t>
  </si>
  <si>
    <t>Ebhausen</t>
  </si>
  <si>
    <t>Ebringen</t>
  </si>
  <si>
    <t>Edingen-Neckarhausen</t>
  </si>
  <si>
    <t>Efringen-Kirchen</t>
  </si>
  <si>
    <t>Egenhausen</t>
  </si>
  <si>
    <t>Eggenstein-Leopoldshafen</t>
  </si>
  <si>
    <t>Eggingen</t>
  </si>
  <si>
    <t>Ehingen</t>
  </si>
  <si>
    <t>Ehningen</t>
  </si>
  <si>
    <t>Eichstetten</t>
  </si>
  <si>
    <t>Eigeltingen</t>
  </si>
  <si>
    <t>Eimeldingen</t>
  </si>
  <si>
    <t>Eisenbach</t>
  </si>
  <si>
    <t>Eisingen</t>
  </si>
  <si>
    <t>Eislingen</t>
  </si>
  <si>
    <t>Ellenberg</t>
  </si>
  <si>
    <t>Ellhofen</t>
  </si>
  <si>
    <t>Ellwangen</t>
  </si>
  <si>
    <t>Elzach</t>
  </si>
  <si>
    <t>Emmendingen</t>
  </si>
  <si>
    <t>Emmingen-Liptingen</t>
  </si>
  <si>
    <t>Empfingen</t>
  </si>
  <si>
    <t>Endingen</t>
  </si>
  <si>
    <t>Engelsbrand</t>
  </si>
  <si>
    <t>Engen</t>
  </si>
  <si>
    <t>Eningen unter Achalm</t>
  </si>
  <si>
    <t>Ennetach</t>
  </si>
  <si>
    <t>Enzklösterle</t>
  </si>
  <si>
    <t>Epfenbach</t>
  </si>
  <si>
    <t>Epfendorf</t>
  </si>
  <si>
    <t>Eppelheim</t>
  </si>
  <si>
    <t>Eppingen</t>
  </si>
  <si>
    <t>Erbach</t>
  </si>
  <si>
    <t>Erdmannhausen</t>
  </si>
  <si>
    <t>Eriskirch</t>
  </si>
  <si>
    <t>Erkenbrechtsweiler</t>
  </si>
  <si>
    <t>Erlenbach</t>
  </si>
  <si>
    <t>Erlenmoos</t>
  </si>
  <si>
    <t>Erligheim</t>
  </si>
  <si>
    <t>Erolzheim</t>
  </si>
  <si>
    <t>Ersingen</t>
  </si>
  <si>
    <t>Ertingen</t>
  </si>
  <si>
    <t>Eschach</t>
  </si>
  <si>
    <t>Eschelbronn</t>
  </si>
  <si>
    <t>Eschenbach</t>
  </si>
  <si>
    <t>Essingen</t>
  </si>
  <si>
    <t>Esslingen</t>
  </si>
  <si>
    <t>Ettenheim</t>
  </si>
  <si>
    <t>Ettlingen</t>
  </si>
  <si>
    <t>Eutingen an der Enz</t>
  </si>
  <si>
    <t>Fahrenbach</t>
  </si>
  <si>
    <t>Feldberg</t>
  </si>
  <si>
    <t>Fellbach</t>
  </si>
  <si>
    <t>Fichtenberg</t>
  </si>
  <si>
    <t>Filderstadt</t>
  </si>
  <si>
    <t>Fischerbach</t>
  </si>
  <si>
    <t>Flein</t>
  </si>
  <si>
    <t>Forchheim</t>
  </si>
  <si>
    <t>Forchtenberg</t>
  </si>
  <si>
    <t>Forst</t>
  </si>
  <si>
    <t>Freiberg am Neckar</t>
  </si>
  <si>
    <t>Freiburg</t>
  </si>
  <si>
    <t>Freiburg Region</t>
  </si>
  <si>
    <t>Freudenberg</t>
  </si>
  <si>
    <t>Freudenstadt</t>
  </si>
  <si>
    <t>Freudental</t>
  </si>
  <si>
    <t>Frickenhausen</t>
  </si>
  <si>
    <t>Frickingen</t>
  </si>
  <si>
    <t>Fridingen an der Donau</t>
  </si>
  <si>
    <t>Friedenweiler</t>
  </si>
  <si>
    <t>Friedrichshafen</t>
  </si>
  <si>
    <t>Friolzheim</t>
  </si>
  <si>
    <t>Frittlingen</t>
  </si>
  <si>
    <t>Fronreute</t>
  </si>
  <si>
    <t>Fürstenberg</t>
  </si>
  <si>
    <t>Furtwangen</t>
  </si>
  <si>
    <t>Gaggenau</t>
  </si>
  <si>
    <t>Gaiberg</t>
  </si>
  <si>
    <t>Gaienhofen</t>
  </si>
  <si>
    <t>Gaildorf</t>
  </si>
  <si>
    <t>Gailingen</t>
  </si>
  <si>
    <t>Gammelshausen</t>
  </si>
  <si>
    <t>Gammertingen</t>
  </si>
  <si>
    <t>Gärtringen</t>
  </si>
  <si>
    <t>Gechingen</t>
  </si>
  <si>
    <t>Geisingen</t>
  </si>
  <si>
    <t>Geislingen</t>
  </si>
  <si>
    <t>Geislingen an der Steige</t>
  </si>
  <si>
    <t>Gemmingen</t>
  </si>
  <si>
    <t>Gemmrigheim</t>
  </si>
  <si>
    <t>Gengenbach</t>
  </si>
  <si>
    <t>Gerabronn</t>
  </si>
  <si>
    <t>Gerlingen</t>
  </si>
  <si>
    <t>Gernsbach</t>
  </si>
  <si>
    <t>Gerstetten</t>
  </si>
  <si>
    <t>Giengen an der Brenz</t>
  </si>
  <si>
    <t>Gingen an der Fils</t>
  </si>
  <si>
    <t>Glatten</t>
  </si>
  <si>
    <t>Göggingen</t>
  </si>
  <si>
    <t>Gomadingen</t>
  </si>
  <si>
    <t>Gomaringen</t>
  </si>
  <si>
    <t>Gondelsheim</t>
  </si>
  <si>
    <t>Göppingen</t>
  </si>
  <si>
    <t>Görwihl</t>
  </si>
  <si>
    <t>Gosheim</t>
  </si>
  <si>
    <t>Gottenheim</t>
  </si>
  <si>
    <t>Gottmadingen</t>
  </si>
  <si>
    <t>Graben-Neudorf</t>
  </si>
  <si>
    <t>Grabenstetten</t>
  </si>
  <si>
    <t>Grafenau</t>
  </si>
  <si>
    <t>Grafenhausen</t>
  </si>
  <si>
    <t>Greffern</t>
  </si>
  <si>
    <t>Grenzach-Wyhlen</t>
  </si>
  <si>
    <t>Großbettlingen</t>
  </si>
  <si>
    <t>Großbottwar</t>
  </si>
  <si>
    <t>Grosselfingen</t>
  </si>
  <si>
    <t>Großerlach</t>
  </si>
  <si>
    <t>Großrinderfeld</t>
  </si>
  <si>
    <t>Gruibingen</t>
  </si>
  <si>
    <t>Grünkraut</t>
  </si>
  <si>
    <t>Grünsfeld</t>
  </si>
  <si>
    <t>Gschwend</t>
  </si>
  <si>
    <t>Güglingen</t>
  </si>
  <si>
    <t>Gundelfingen</t>
  </si>
  <si>
    <t>Gundelsheim</t>
  </si>
  <si>
    <t>Gutach</t>
  </si>
  <si>
    <t>Gutach im Breisgau</t>
  </si>
  <si>
    <t>Gütenbach</t>
  </si>
  <si>
    <t>Gutenzell-Hürbel</t>
  </si>
  <si>
    <t>Hagnau</t>
  </si>
  <si>
    <t>Haigerloch</t>
  </si>
  <si>
    <t>Haiterbach</t>
  </si>
  <si>
    <t>Hambrücken</t>
  </si>
  <si>
    <t>Hardheim</t>
  </si>
  <si>
    <t>Hardt</t>
  </si>
  <si>
    <t>Hasel</t>
  </si>
  <si>
    <t>Haslach</t>
  </si>
  <si>
    <t>Haßmersheim</t>
  </si>
  <si>
    <t>Hattenhofen</t>
  </si>
  <si>
    <t>Hausach</t>
  </si>
  <si>
    <t>Hausen</t>
  </si>
  <si>
    <t>Häusern</t>
  </si>
  <si>
    <t>Hayingen</t>
  </si>
  <si>
    <t>Hechingen</t>
  </si>
  <si>
    <t>Heddesheim</t>
  </si>
  <si>
    <t>Heidenheim an der Brenz</t>
  </si>
  <si>
    <t>Heilbronn</t>
  </si>
  <si>
    <t>Heiligenberg</t>
  </si>
  <si>
    <t>Heiligkreuzsteinach</t>
  </si>
  <si>
    <t>Heimsheim</t>
  </si>
  <si>
    <t>Heiningen</t>
  </si>
  <si>
    <t>Heitersheim</t>
  </si>
  <si>
    <t>Helmstadt-Bargen</t>
  </si>
  <si>
    <t>Hemmingen</t>
  </si>
  <si>
    <t>Hemsbach</t>
  </si>
  <si>
    <t>Herbertingen</t>
  </si>
  <si>
    <t>Herbolzheim</t>
  </si>
  <si>
    <t>Herbrechtingen</t>
  </si>
  <si>
    <t>Herdwangen-Schönach</t>
  </si>
  <si>
    <t>Hermaringen</t>
  </si>
  <si>
    <t>Herrenberg</t>
  </si>
  <si>
    <t>Herrischried</t>
  </si>
  <si>
    <t>Hessigheim</t>
  </si>
  <si>
    <t>Hettingen</t>
  </si>
  <si>
    <t>Heubach</t>
  </si>
  <si>
    <t>Heuchlingen</t>
  </si>
  <si>
    <t>Hildrizhausen</t>
  </si>
  <si>
    <t>Hilzingen</t>
  </si>
  <si>
    <t>Hinterzarten</t>
  </si>
  <si>
    <t>Hirrlingen</t>
  </si>
  <si>
    <t>Hirschberg an der Bergstraße</t>
  </si>
  <si>
    <t>Hochdorf</t>
  </si>
  <si>
    <t>Höchenschwand</t>
  </si>
  <si>
    <t>Hockenheim</t>
  </si>
  <si>
    <t>Höfen an der Enz</t>
  </si>
  <si>
    <t>Hohberg</t>
  </si>
  <si>
    <t>Hohentengen</t>
  </si>
  <si>
    <t>Holzgerlingen</t>
  </si>
  <si>
    <t>Holzmaden</t>
  </si>
  <si>
    <t>Höpfingen</t>
  </si>
  <si>
    <t>Horb am Neckar</t>
  </si>
  <si>
    <t>Horben</t>
  </si>
  <si>
    <t>Horgenzell</t>
  </si>
  <si>
    <t>Hornberg</t>
  </si>
  <si>
    <t>Horrenberg</t>
  </si>
  <si>
    <t>Hüffenhardt</t>
  </si>
  <si>
    <t>Hüfingen</t>
  </si>
  <si>
    <t>Hügelsheim</t>
  </si>
  <si>
    <t>Hülben</t>
  </si>
  <si>
    <t>Hüttisheim</t>
  </si>
  <si>
    <t>Hüttlingen</t>
  </si>
  <si>
    <t>Iffezheim</t>
  </si>
  <si>
    <t>Igersheim</t>
  </si>
  <si>
    <t>Iggingen</t>
  </si>
  <si>
    <t>Ihringen</t>
  </si>
  <si>
    <t>Illerrieden</t>
  </si>
  <si>
    <t>Illingen</t>
  </si>
  <si>
    <t>Illmensee</t>
  </si>
  <si>
    <t>Ilsfeld</t>
  </si>
  <si>
    <t>Ilshofen</t>
  </si>
  <si>
    <t>Ilvesheim</t>
  </si>
  <si>
    <t>Immendingen</t>
  </si>
  <si>
    <t>Immenstaad am Bodensee</t>
  </si>
  <si>
    <t>Ingelfingen</t>
  </si>
  <si>
    <t>Ingoldingen</t>
  </si>
  <si>
    <t>Inzigkofen</t>
  </si>
  <si>
    <t>Inzlingen</t>
  </si>
  <si>
    <t>Isny</t>
  </si>
  <si>
    <t>Ispringen</t>
  </si>
  <si>
    <t>Ittlingen</t>
  </si>
  <si>
    <t>Jagsthausen</t>
  </si>
  <si>
    <t>Jagstzell</t>
  </si>
  <si>
    <t>Jestetten</t>
  </si>
  <si>
    <t>Jöhlingen</t>
  </si>
  <si>
    <t>Jungingen</t>
  </si>
  <si>
    <t>Kaisersbach</t>
  </si>
  <si>
    <t>Kandern</t>
  </si>
  <si>
    <t>Kappel-Grafenhausen</t>
  </si>
  <si>
    <t>Kappelrodeck</t>
  </si>
  <si>
    <t>Karlsdorf-Neuthard</t>
  </si>
  <si>
    <t>Karlsruhe</t>
  </si>
  <si>
    <t>Karlsruhe Region</t>
  </si>
  <si>
    <t>Kehl</t>
  </si>
  <si>
    <t>Kenzingen</t>
  </si>
  <si>
    <t>Ketsch</t>
  </si>
  <si>
    <t>Kieselbronn</t>
  </si>
  <si>
    <t>Kippenheim</t>
  </si>
  <si>
    <t>Kirchardt</t>
  </si>
  <si>
    <t>Kirchberg an der Iller</t>
  </si>
  <si>
    <t>Kirchberg an der Jagst</t>
  </si>
  <si>
    <t>Kirchberg an der Murr</t>
  </si>
  <si>
    <t>Kirchdorf</t>
  </si>
  <si>
    <t>Kirchentellinsfurt</t>
  </si>
  <si>
    <t>Kirchheim am Neckar</t>
  </si>
  <si>
    <t>Kirchheim am Ries</t>
  </si>
  <si>
    <t>Kirchheim unter Teck</t>
  </si>
  <si>
    <t>Kirchzarten</t>
  </si>
  <si>
    <t>Kißlegg</t>
  </si>
  <si>
    <t>Klingenstein</t>
  </si>
  <si>
    <t>Knittlingen</t>
  </si>
  <si>
    <t>Kolbingen</t>
  </si>
  <si>
    <t>Köngen</t>
  </si>
  <si>
    <t>Königheim</t>
  </si>
  <si>
    <t>Königsbach-Stein</t>
  </si>
  <si>
    <t>Königsbronn</t>
  </si>
  <si>
    <t>Königsfeld im Schwarzwald</t>
  </si>
  <si>
    <t>Konstanz</t>
  </si>
  <si>
    <t>Korb</t>
  </si>
  <si>
    <t>Korntal</t>
  </si>
  <si>
    <t>Kornwestheim</t>
  </si>
  <si>
    <t>Kraichtal</t>
  </si>
  <si>
    <t>Krauchenwies</t>
  </si>
  <si>
    <t>Krautheim</t>
  </si>
  <si>
    <t>Kressbronn am Bodensee</t>
  </si>
  <si>
    <t>Kronau</t>
  </si>
  <si>
    <t>Kuchen</t>
  </si>
  <si>
    <t>Külsheim</t>
  </si>
  <si>
    <t>Künzelsau</t>
  </si>
  <si>
    <t>Kupferzell</t>
  </si>
  <si>
    <t>Kuppenheim</t>
  </si>
  <si>
    <t>Kürnbach</t>
  </si>
  <si>
    <t>Kusterdingen</t>
  </si>
  <si>
    <t>Ladenburg</t>
  </si>
  <si>
    <t>Lahr</t>
  </si>
  <si>
    <t>Laichingen</t>
  </si>
  <si>
    <t>Langenargen</t>
  </si>
  <si>
    <t>Langenau</t>
  </si>
  <si>
    <t>Langenbrettach</t>
  </si>
  <si>
    <t>Langenenslingen</t>
  </si>
  <si>
    <t>Lauchheim</t>
  </si>
  <si>
    <t>Lauchringen</t>
  </si>
  <si>
    <t>Lauda-Königshofen</t>
  </si>
  <si>
    <t>Laudenbach</t>
  </si>
  <si>
    <t>Lauf</t>
  </si>
  <si>
    <t>Laufenburg</t>
  </si>
  <si>
    <t>Lauffen am Neckar</t>
  </si>
  <si>
    <t>Laupheim</t>
  </si>
  <si>
    <t>Lauterbach/Schwarzwald</t>
  </si>
  <si>
    <t>Lehrensteinsfeld</t>
  </si>
  <si>
    <t>Leibertingen</t>
  </si>
  <si>
    <t>Leimen</t>
  </si>
  <si>
    <t>Leinfelden-Echterdingen</t>
  </si>
  <si>
    <t>Leingarten</t>
  </si>
  <si>
    <t>Leinzell</t>
  </si>
  <si>
    <t>Lenningen</t>
  </si>
  <si>
    <t>Lenzkirch</t>
  </si>
  <si>
    <t>Leonberg</t>
  </si>
  <si>
    <t>Leutenbach</t>
  </si>
  <si>
    <t>Leutkirch</t>
  </si>
  <si>
    <t>Lichtenau</t>
  </si>
  <si>
    <t>Linkenheim-Hochstetten</t>
  </si>
  <si>
    <t>Lobbach</t>
  </si>
  <si>
    <t>Löchgau</t>
  </si>
  <si>
    <t>Loffenau</t>
  </si>
  <si>
    <t>Löffingen</t>
  </si>
  <si>
    <t>Lonsee</t>
  </si>
  <si>
    <t>Lorch</t>
  </si>
  <si>
    <t>Lörrach</t>
  </si>
  <si>
    <t>Loßburg</t>
  </si>
  <si>
    <t>Lottstetten</t>
  </si>
  <si>
    <t>Löwenstein</t>
  </si>
  <si>
    <t>Ludwigsburg</t>
  </si>
  <si>
    <t>Magstadt</t>
  </si>
  <si>
    <t>Mahlberg</t>
  </si>
  <si>
    <t>Mainhardt</t>
  </si>
  <si>
    <t>Malsch</t>
  </si>
  <si>
    <t>Malterdingen</t>
  </si>
  <si>
    <t>Mannheim</t>
  </si>
  <si>
    <t>Marbach am Neckar</t>
  </si>
  <si>
    <t>Markdorf</t>
  </si>
  <si>
    <t>Markgröningen</t>
  </si>
  <si>
    <t>Maselheim</t>
  </si>
  <si>
    <t>Massenbachhausen</t>
  </si>
  <si>
    <t>Mauer</t>
  </si>
  <si>
    <t>Maulbronn</t>
  </si>
  <si>
    <t>Maulburg</t>
  </si>
  <si>
    <t>Meckenbeuren</t>
  </si>
  <si>
    <t>Meckesheim</t>
  </si>
  <si>
    <t>Meersburg</t>
  </si>
  <si>
    <t>Mehrstetten</t>
  </si>
  <si>
    <t>Meißenheim</t>
  </si>
  <si>
    <t>Mengen</t>
  </si>
  <si>
    <t>Merdingen</t>
  </si>
  <si>
    <t>Merklingen</t>
  </si>
  <si>
    <t>Merzhausen</t>
  </si>
  <si>
    <t>Meßkirch</t>
  </si>
  <si>
    <t>Meßstetten</t>
  </si>
  <si>
    <t>Metzingen</t>
  </si>
  <si>
    <t>Michelbach an der Bilz</t>
  </si>
  <si>
    <t>Michelfeld</t>
  </si>
  <si>
    <t>Mietingen</t>
  </si>
  <si>
    <t>Mittelbiberach</t>
  </si>
  <si>
    <t>Mittelschöntal</t>
  </si>
  <si>
    <t>Möckmühl</t>
  </si>
  <si>
    <t>Mögglingen</t>
  </si>
  <si>
    <t>Möglingen</t>
  </si>
  <si>
    <t>Mönchweiler</t>
  </si>
  <si>
    <t>Mönsheim</t>
  </si>
  <si>
    <t>Moos</t>
  </si>
  <si>
    <t>Mosbach</t>
  </si>
  <si>
    <t>Mössingen</t>
  </si>
  <si>
    <t>Mötzingen</t>
  </si>
  <si>
    <t>Mudau</t>
  </si>
  <si>
    <t>Muggensturm</t>
  </si>
  <si>
    <t>Mühlacker</t>
  </si>
  <si>
    <t>Mühlenbach</t>
  </si>
  <si>
    <t>Mühlhausen</t>
  </si>
  <si>
    <t>Mühlhausen-Ehingen</t>
  </si>
  <si>
    <t>Mühlheim am Bach</t>
  </si>
  <si>
    <t>Mühlingen</t>
  </si>
  <si>
    <t>Mulfingen</t>
  </si>
  <si>
    <t>Müllheim</t>
  </si>
  <si>
    <t>Mundelsheim</t>
  </si>
  <si>
    <t>Munderkingen</t>
  </si>
  <si>
    <t>Münsingen</t>
  </si>
  <si>
    <t>Münstertal/Schwarzwald</t>
  </si>
  <si>
    <t>Murg</t>
  </si>
  <si>
    <t>Murr</t>
  </si>
  <si>
    <t>Murrhardt</t>
  </si>
  <si>
    <t>Mutlangen</t>
  </si>
  <si>
    <t>Nagold</t>
  </si>
  <si>
    <t>Nattheim</t>
  </si>
  <si>
    <t>Neckarbischofsheim</t>
  </si>
  <si>
    <t>Neckargemünd</t>
  </si>
  <si>
    <t>Neckargerach</t>
  </si>
  <si>
    <t>Neckarsulm</t>
  </si>
  <si>
    <t>Neckartailfingen</t>
  </si>
  <si>
    <t>Neckartenzlingen</t>
  </si>
  <si>
    <t>Neckarwestheim</t>
  </si>
  <si>
    <t>Neckarzimmern</t>
  </si>
  <si>
    <t>Nehren</t>
  </si>
  <si>
    <t>Neidenstein</t>
  </si>
  <si>
    <t>Neidlingen</t>
  </si>
  <si>
    <t>Nellingen</t>
  </si>
  <si>
    <t>Neresheim</t>
  </si>
  <si>
    <t>Neubulach</t>
  </si>
  <si>
    <t>Neudenau</t>
  </si>
  <si>
    <t>Neuenbürg</t>
  </si>
  <si>
    <t>Neuenburg am Rhein</t>
  </si>
  <si>
    <t>Neuenstadt am Kocher</t>
  </si>
  <si>
    <t>Neuenstein</t>
  </si>
  <si>
    <t>Neuffen</t>
  </si>
  <si>
    <t>Neufra</t>
  </si>
  <si>
    <t>Neuhausen</t>
  </si>
  <si>
    <t>Neuhausen auf den Fildern</t>
  </si>
  <si>
    <t>Neukirch</t>
  </si>
  <si>
    <t>Neuler</t>
  </si>
  <si>
    <t>Neulußheim</t>
  </si>
  <si>
    <t>Neuweiler</t>
  </si>
  <si>
    <t>Niedereschach</t>
  </si>
  <si>
    <t>Niedernhall</t>
  </si>
  <si>
    <t>Niederstetten</t>
  </si>
  <si>
    <t>Niederstotzingen</t>
  </si>
  <si>
    <t>Niederwangen</t>
  </si>
  <si>
    <t>Niefern-Öschelbronn</t>
  </si>
  <si>
    <t>Nordheim</t>
  </si>
  <si>
    <t>Nordrach</t>
  </si>
  <si>
    <t>Notzingen</t>
  </si>
  <si>
    <t>Nufringen</t>
  </si>
  <si>
    <t>Nürtingen</t>
  </si>
  <si>
    <t>Nußloch</t>
  </si>
  <si>
    <t>Oberboihingen</t>
  </si>
  <si>
    <t>Oberderdingen</t>
  </si>
  <si>
    <t>Oberdischingen</t>
  </si>
  <si>
    <t>Oberharmersbach</t>
  </si>
  <si>
    <t>Oberhausen-Rheinhausen</t>
  </si>
  <si>
    <t>Oberjettingen</t>
  </si>
  <si>
    <t>Oberkirch</t>
  </si>
  <si>
    <t>Oberkochen</t>
  </si>
  <si>
    <t>Obermarchtal</t>
  </si>
  <si>
    <t>Oberndorf</t>
  </si>
  <si>
    <t>Obernheim</t>
  </si>
  <si>
    <t>Oberreichenbach</t>
  </si>
  <si>
    <t>Oberried</t>
  </si>
  <si>
    <t>Oberriexingen</t>
  </si>
  <si>
    <t>Oberrot</t>
  </si>
  <si>
    <t>Oberrotweil</t>
  </si>
  <si>
    <t>Obersontheim</t>
  </si>
  <si>
    <t>Oberstadion</t>
  </si>
  <si>
    <t>Oberstenfeld</t>
  </si>
  <si>
    <t>Oberteuringen</t>
  </si>
  <si>
    <t>Oberwolfach</t>
  </si>
  <si>
    <t>Obrigheim</t>
  </si>
  <si>
    <t>Ochsenhausen</t>
  </si>
  <si>
    <t>Oedheim</t>
  </si>
  <si>
    <t>Offenau</t>
  </si>
  <si>
    <t>Offenburg</t>
  </si>
  <si>
    <t>Ofterdingen</t>
  </si>
  <si>
    <t>Oftersheim</t>
  </si>
  <si>
    <t>Ohlsbach</t>
  </si>
  <si>
    <t>Ohmden</t>
  </si>
  <si>
    <t>Öhningen</t>
  </si>
  <si>
    <t>Öhringen</t>
  </si>
  <si>
    <t>Ölbronn-Dürrn</t>
  </si>
  <si>
    <t>Öpfingen</t>
  </si>
  <si>
    <t>Oppenau</t>
  </si>
  <si>
    <t>Oppenweiler</t>
  </si>
  <si>
    <t>Orsingen-Nenzingen</t>
  </si>
  <si>
    <t>Ortenberg</t>
  </si>
  <si>
    <t>Ostelsheim</t>
  </si>
  <si>
    <t>Osterburken</t>
  </si>
  <si>
    <t>Ostfildern</t>
  </si>
  <si>
    <t>Ostrach</t>
  </si>
  <si>
    <t>Östringen</t>
  </si>
  <si>
    <t>Ötigheim</t>
  </si>
  <si>
    <t>Ötisheim</t>
  </si>
  <si>
    <t>Ottenbach</t>
  </si>
  <si>
    <t>Ottenhofen</t>
  </si>
  <si>
    <t>Ottersweier</t>
  </si>
  <si>
    <t>Owen</t>
  </si>
  <si>
    <t>Owingen</t>
  </si>
  <si>
    <t>Pfaffenweiler</t>
  </si>
  <si>
    <t>Pfalzgrafenweiler</t>
  </si>
  <si>
    <t>Pfedelbach</t>
  </si>
  <si>
    <t>Pforzheim</t>
  </si>
  <si>
    <t>Pfronstetten</t>
  </si>
  <si>
    <t>Pfullendorf</t>
  </si>
  <si>
    <t>Pfullingen</t>
  </si>
  <si>
    <t>Philippsburg</t>
  </si>
  <si>
    <t>Plankstadt</t>
  </si>
  <si>
    <t>Pleidelsheim</t>
  </si>
  <si>
    <t>Pliezhausen</t>
  </si>
  <si>
    <t>Plochingen</t>
  </si>
  <si>
    <t>Plüderhausen</t>
  </si>
  <si>
    <t>Radolfzell</t>
  </si>
  <si>
    <t>Rammingen</t>
  </si>
  <si>
    <t>Rangendingen</t>
  </si>
  <si>
    <t>Rastatt</t>
  </si>
  <si>
    <t>Rauenberg</t>
  </si>
  <si>
    <t>Ravensburg</t>
  </si>
  <si>
    <t>Rechberghausen</t>
  </si>
  <si>
    <t>Regierungsbezirk Stuttgart</t>
  </si>
  <si>
    <t>Reichartshausen</t>
  </si>
  <si>
    <t>Reichenbach an der Fils</t>
  </si>
  <si>
    <t>Reilingen</t>
  </si>
  <si>
    <t>Renchen</t>
  </si>
  <si>
    <t>Renningen</t>
  </si>
  <si>
    <t>Reutlingen</t>
  </si>
  <si>
    <t>Rheinau</t>
  </si>
  <si>
    <t>Rheinfelden</t>
  </si>
  <si>
    <t>Rheinstetten</t>
  </si>
  <si>
    <t>Rickenbach</t>
  </si>
  <si>
    <t>Riederich</t>
  </si>
  <si>
    <t>Riedlingen</t>
  </si>
  <si>
    <t>Riegel</t>
  </si>
  <si>
    <t>Rielasingen-Worblingen</t>
  </si>
  <si>
    <t>Rietheim-Weilheim</t>
  </si>
  <si>
    <t>Ringsheim</t>
  </si>
  <si>
    <t>Rohrdorf</t>
  </si>
  <si>
    <t>Roigheim</t>
  </si>
  <si>
    <t>Rosenberg</t>
  </si>
  <si>
    <t>Rosenfeld</t>
  </si>
  <si>
    <t>Rot</t>
  </si>
  <si>
    <t>Rot am See</t>
  </si>
  <si>
    <t>Rottenacker</t>
  </si>
  <si>
    <t>Rottenburg</t>
  </si>
  <si>
    <t>Rottweil</t>
  </si>
  <si>
    <t>Rudersberg</t>
  </si>
  <si>
    <t>Rümmingen</t>
  </si>
  <si>
    <t>Ruppertshofen</t>
  </si>
  <si>
    <t>Rutesheim</t>
  </si>
  <si>
    <t>Sachsenheim</t>
  </si>
  <si>
    <t>Salach</t>
  </si>
  <si>
    <t>Salem</t>
  </si>
  <si>
    <t>Sandhausen</t>
  </si>
  <si>
    <t>Sankt Blasien</t>
  </si>
  <si>
    <t>Sankt Georgen im Schwarzwald</t>
  </si>
  <si>
    <t>Sankt Johann</t>
  </si>
  <si>
    <t>Sankt Leon-Rot</t>
  </si>
  <si>
    <t>Sankt Märgen</t>
  </si>
  <si>
    <t>Sasbach</t>
  </si>
  <si>
    <t>Sasbachwalden</t>
  </si>
  <si>
    <t>Satteldorf</t>
  </si>
  <si>
    <t>Sauldorf</t>
  </si>
  <si>
    <t>Saulgau</t>
  </si>
  <si>
    <t>Schallstadt</t>
  </si>
  <si>
    <t>Schechingen</t>
  </si>
  <si>
    <t>Scheer</t>
  </si>
  <si>
    <t>Schelklingen</t>
  </si>
  <si>
    <t>Schenkenzell</t>
  </si>
  <si>
    <t>Schiltach</t>
  </si>
  <si>
    <t>Schlaitdorf</t>
  </si>
  <si>
    <t>Schlat</t>
  </si>
  <si>
    <t>Schliengen</t>
  </si>
  <si>
    <t>Schlier</t>
  </si>
  <si>
    <t>Schluchsee</t>
  </si>
  <si>
    <t>Schnürpflingen</t>
  </si>
  <si>
    <t>Schömberg</t>
  </si>
  <si>
    <t>Schonach im Schwarzwald</t>
  </si>
  <si>
    <t>Schönaich</t>
  </si>
  <si>
    <t>Schönau</t>
  </si>
  <si>
    <t>Schönau im Schwarzwald</t>
  </si>
  <si>
    <t>Schönwald</t>
  </si>
  <si>
    <t>Schopfheim</t>
  </si>
  <si>
    <t>Schopfloch</t>
  </si>
  <si>
    <t>Schorndorf</t>
  </si>
  <si>
    <t>Schramberg</t>
  </si>
  <si>
    <t>Schriesheim</t>
  </si>
  <si>
    <t>Schrozberg</t>
  </si>
  <si>
    <t>Schuttertal</t>
  </si>
  <si>
    <t>Schutterwald</t>
  </si>
  <si>
    <t>Schwäbisch Gmünd</t>
  </si>
  <si>
    <t>Schwäbisch Hall</t>
  </si>
  <si>
    <t>Schwaigern</t>
  </si>
  <si>
    <t>Schwaikheim</t>
  </si>
  <si>
    <t>Schwanau</t>
  </si>
  <si>
    <t>Schwendi</t>
  </si>
  <si>
    <t>Schwenningen</t>
  </si>
  <si>
    <t>Schwetzingen</t>
  </si>
  <si>
    <t>Schwieberdingen</t>
  </si>
  <si>
    <t>Schwörstadt</t>
  </si>
  <si>
    <t>Seckach</t>
  </si>
  <si>
    <t>Seedorf</t>
  </si>
  <si>
    <t>Seelbach</t>
  </si>
  <si>
    <t>Seitingen-Oberflacht</t>
  </si>
  <si>
    <t>Sersheim</t>
  </si>
  <si>
    <t>Sexau</t>
  </si>
  <si>
    <t>Sickenhausen</t>
  </si>
  <si>
    <t>Siegelsbach</t>
  </si>
  <si>
    <t>Sigmaringen</t>
  </si>
  <si>
    <t>Sigmaringendorf</t>
  </si>
  <si>
    <t>Simmersfeld</t>
  </si>
  <si>
    <t>Simmozheim</t>
  </si>
  <si>
    <t>Sindelfingen</t>
  </si>
  <si>
    <t>Singen</t>
  </si>
  <si>
    <t>Sinsheim</t>
  </si>
  <si>
    <t>Sinzheim</t>
  </si>
  <si>
    <t>Sipplingen</t>
  </si>
  <si>
    <t>Sontheim an der Brenz</t>
  </si>
  <si>
    <t>Spaichingen</t>
  </si>
  <si>
    <t>Spechbach</t>
  </si>
  <si>
    <t>Spiegelberg</t>
  </si>
  <si>
    <t>Spraitbach</t>
  </si>
  <si>
    <t>Staig</t>
  </si>
  <si>
    <t>Staufen</t>
  </si>
  <si>
    <t>Stegen</t>
  </si>
  <si>
    <t>Steinach</t>
  </si>
  <si>
    <t>Steinen</t>
  </si>
  <si>
    <t>Steinenbronn</t>
  </si>
  <si>
    <t>Steinheim am Albuch</t>
  </si>
  <si>
    <t>Steinheim am der Murr</t>
  </si>
  <si>
    <t>Steinmauern</t>
  </si>
  <si>
    <t>Steißlingen</t>
  </si>
  <si>
    <t>Sternenfels</t>
  </si>
  <si>
    <t>Stetten am Kalten Markt</t>
  </si>
  <si>
    <t>Stimpfach</t>
  </si>
  <si>
    <t>Stockach</t>
  </si>
  <si>
    <t>Stödtlen</t>
  </si>
  <si>
    <t>Straßberg</t>
  </si>
  <si>
    <t>Stühlingen</t>
  </si>
  <si>
    <t>Stuttgart</t>
  </si>
  <si>
    <t>Stuttgart Feuerbach</t>
  </si>
  <si>
    <t>Stuttgart Mühlhausen</t>
  </si>
  <si>
    <t>Stuttgart-Ost</t>
  </si>
  <si>
    <t>Sulz am Neckar</t>
  </si>
  <si>
    <t>Sulzbach an der Murr</t>
  </si>
  <si>
    <t>Sulzburg</t>
  </si>
  <si>
    <t>Sulzfeld</t>
  </si>
  <si>
    <t>Süßen</t>
  </si>
  <si>
    <t>Täferrot</t>
  </si>
  <si>
    <t>Talheim</t>
  </si>
  <si>
    <t>Tamm</t>
  </si>
  <si>
    <t>Tannhausen</t>
  </si>
  <si>
    <t>Tauberbischofsheim</t>
  </si>
  <si>
    <t>Tengen</t>
  </si>
  <si>
    <t>Teningen</t>
  </si>
  <si>
    <t>Tennenbronn</t>
  </si>
  <si>
    <t>Tettnang</t>
  </si>
  <si>
    <t>Tiefenbronn</t>
  </si>
  <si>
    <t>Titisee-Neustadt</t>
  </si>
  <si>
    <t>Todtmoos</t>
  </si>
  <si>
    <t>Todtnau</t>
  </si>
  <si>
    <t>Triberg</t>
  </si>
  <si>
    <t>Trochtelfingen</t>
  </si>
  <si>
    <t>Trossingen</t>
  </si>
  <si>
    <t>Tübingen</t>
  </si>
  <si>
    <t>Tübingen Region</t>
  </si>
  <si>
    <t>Tuningen</t>
  </si>
  <si>
    <t>Tuttlingen</t>
  </si>
  <si>
    <t>Überlingen</t>
  </si>
  <si>
    <t>Ubstadt-Weiher</t>
  </si>
  <si>
    <t>Uhingen</t>
  </si>
  <si>
    <t>Uhldingen-Mühlhofen</t>
  </si>
  <si>
    <t>Ühlingen-Birkendorf</t>
  </si>
  <si>
    <t>Ulm</t>
  </si>
  <si>
    <t>Umkirch</t>
  </si>
  <si>
    <t>Ummendorf</t>
  </si>
  <si>
    <t>Unlingen</t>
  </si>
  <si>
    <t>Untereisesheim</t>
  </si>
  <si>
    <t>Unterensingen</t>
  </si>
  <si>
    <t>Untergruppenbach</t>
  </si>
  <si>
    <t>Unterhausen</t>
  </si>
  <si>
    <t>Unterjettingen</t>
  </si>
  <si>
    <t>Unterkirnach</t>
  </si>
  <si>
    <t>Unterkrozingen</t>
  </si>
  <si>
    <t>Untermünkheim</t>
  </si>
  <si>
    <t>Unterreichenbach</t>
  </si>
  <si>
    <t>Unterschneidheim</t>
  </si>
  <si>
    <t>Urbach</t>
  </si>
  <si>
    <t>Uttenweiler</t>
  </si>
  <si>
    <t>Vaihingen an der Enz</t>
  </si>
  <si>
    <t>Vellberg</t>
  </si>
  <si>
    <t>Veringenstadt</t>
  </si>
  <si>
    <t>Villingen-Schwenningen</t>
  </si>
  <si>
    <t>Villingendorf</t>
  </si>
  <si>
    <t>Vogt</t>
  </si>
  <si>
    <t>Vogtsburg</t>
  </si>
  <si>
    <t>Vöhrenbach</t>
  </si>
  <si>
    <t>Vöhringen</t>
  </si>
  <si>
    <t>Volkertshausen</t>
  </si>
  <si>
    <t>Vörstetten</t>
  </si>
  <si>
    <t>Waghäusel</t>
  </si>
  <si>
    <t>Waiblingen</t>
  </si>
  <si>
    <t>Waibstadt</t>
  </si>
  <si>
    <t>Wain</t>
  </si>
  <si>
    <t>Wald</t>
  </si>
  <si>
    <t>Waldburg</t>
  </si>
  <si>
    <t>Waldenbuch</t>
  </si>
  <si>
    <t>Waldenburg</t>
  </si>
  <si>
    <t>Waldkirch</t>
  </si>
  <si>
    <t>Waldshut-Tiengen</t>
  </si>
  <si>
    <t>Waldstetten</t>
  </si>
  <si>
    <t>Walheim</t>
  </si>
  <si>
    <t>Walldorf</t>
  </si>
  <si>
    <t>Walldürn</t>
  </si>
  <si>
    <t>Wallhausen</t>
  </si>
  <si>
    <t>Wangen</t>
  </si>
  <si>
    <t>Wannweil</t>
  </si>
  <si>
    <t>Warthausen</t>
  </si>
  <si>
    <t>Wäschenbeuren</t>
  </si>
  <si>
    <t>Wehingen</t>
  </si>
  <si>
    <t>Wehr</t>
  </si>
  <si>
    <t>Weidenstetten</t>
  </si>
  <si>
    <t>Weikersheim</t>
  </si>
  <si>
    <t>Weil am Rhein</t>
  </si>
  <si>
    <t>Weil der Stadt</t>
  </si>
  <si>
    <t>Weil im Schönbuch</t>
  </si>
  <si>
    <t>Weilheim</t>
  </si>
  <si>
    <t>Weilheim an der Teck</t>
  </si>
  <si>
    <t>Weingarten</t>
  </si>
  <si>
    <t>Weinheim</t>
  </si>
  <si>
    <t>Weinsberg</t>
  </si>
  <si>
    <t>Weinstadt-Endersbach</t>
  </si>
  <si>
    <t>Weisenbach</t>
  </si>
  <si>
    <t>Weißbach</t>
  </si>
  <si>
    <t>Weisweil</t>
  </si>
  <si>
    <t>Wellendingen</t>
  </si>
  <si>
    <t>Welzheim</t>
  </si>
  <si>
    <t>Wendlingen am Neckar</t>
  </si>
  <si>
    <t>Werbach</t>
  </si>
  <si>
    <t>Wernau</t>
  </si>
  <si>
    <t>Wertheim</t>
  </si>
  <si>
    <t>Westerheim</t>
  </si>
  <si>
    <t>Westerstetten</t>
  </si>
  <si>
    <t>Westhausen</t>
  </si>
  <si>
    <t>Widdern</t>
  </si>
  <si>
    <t>Wiernsheim</t>
  </si>
  <si>
    <t>Wiesenbach</t>
  </si>
  <si>
    <t>Wiesensteig</t>
  </si>
  <si>
    <t>Wiesloch</t>
  </si>
  <si>
    <t>Wildberg</t>
  </si>
  <si>
    <t>Wilhelmsdorf</t>
  </si>
  <si>
    <t>Wilhelmsfeld</t>
  </si>
  <si>
    <t>Willstätt</t>
  </si>
  <si>
    <t>Wimsheim</t>
  </si>
  <si>
    <t>Winnenden</t>
  </si>
  <si>
    <t>Winterbach</t>
  </si>
  <si>
    <t>Winterlingen</t>
  </si>
  <si>
    <t>Wittnau</t>
  </si>
  <si>
    <t>Wolfach</t>
  </si>
  <si>
    <t>Wolfegg</t>
  </si>
  <si>
    <t>Wolfschlugen</t>
  </si>
  <si>
    <t>Wolpertshausen</t>
  </si>
  <si>
    <t>Wolpertswende</t>
  </si>
  <si>
    <t>Wört</t>
  </si>
  <si>
    <t>Wössingen</t>
  </si>
  <si>
    <t>Wurmberg</t>
  </si>
  <si>
    <t>Wurmlingen</t>
  </si>
  <si>
    <t>Wüstenrot</t>
  </si>
  <si>
    <t>Wutöschingen</t>
  </si>
  <si>
    <t>Wyhl</t>
  </si>
  <si>
    <t>Zaberfeld</t>
  </si>
  <si>
    <t>Zaisenhausen</t>
  </si>
  <si>
    <t>Zell im Wiesental</t>
  </si>
  <si>
    <t>Zell unter Aichelberg</t>
  </si>
  <si>
    <t>Zimmern ob Rottweil</t>
  </si>
  <si>
    <t>Zuzenhausen</t>
  </si>
  <si>
    <t>Zweiflingen</t>
  </si>
  <si>
    <t>Zwiefalten</t>
  </si>
  <si>
    <t>Abenberg</t>
  </si>
  <si>
    <t>Abensberg</t>
  </si>
  <si>
    <t>Absberg</t>
  </si>
  <si>
    <t>Achslach</t>
  </si>
  <si>
    <t>Adelsdorf</t>
  </si>
  <si>
    <t>Adelshofen</t>
  </si>
  <si>
    <t>Adelsried</t>
  </si>
  <si>
    <t>Adelzhausen</t>
  </si>
  <si>
    <t>Adlkofen</t>
  </si>
  <si>
    <t>Affing</t>
  </si>
  <si>
    <t>Aham</t>
  </si>
  <si>
    <t>Aholfing</t>
  </si>
  <si>
    <t>Aholming</t>
  </si>
  <si>
    <t>Aichach</t>
  </si>
  <si>
    <t>Aichen</t>
  </si>
  <si>
    <t>Aidenbach</t>
  </si>
  <si>
    <t>Aidhausen</t>
  </si>
  <si>
    <t>Aiglsbach</t>
  </si>
  <si>
    <t>Aindling</t>
  </si>
  <si>
    <t>Ainring</t>
  </si>
  <si>
    <t>Aislingen</t>
  </si>
  <si>
    <t>Aitrang</t>
  </si>
  <si>
    <t>Albaching</t>
  </si>
  <si>
    <t>Albertshofen</t>
  </si>
  <si>
    <t>Aldersbach</t>
  </si>
  <si>
    <t>Alerheim</t>
  </si>
  <si>
    <t>Alesheim</t>
  </si>
  <si>
    <t>Aletshausen</t>
  </si>
  <si>
    <t>Alfeld</t>
  </si>
  <si>
    <t>Allersberg</t>
  </si>
  <si>
    <t>Allershausen</t>
  </si>
  <si>
    <t>Alling</t>
  </si>
  <si>
    <t>Alteglofsheim</t>
  </si>
  <si>
    <t>Altenbuch</t>
  </si>
  <si>
    <t>Altenkunstadt</t>
  </si>
  <si>
    <t>Altenmarkt</t>
  </si>
  <si>
    <t>Altenmünster</t>
  </si>
  <si>
    <t>Altenstadt</t>
  </si>
  <si>
    <t>Altenthann</t>
  </si>
  <si>
    <t>Alterhofen</t>
  </si>
  <si>
    <t>Altfraunhofen</t>
  </si>
  <si>
    <t>Althegnenberg</t>
  </si>
  <si>
    <t>Altomünster</t>
  </si>
  <si>
    <t>Altötting</t>
  </si>
  <si>
    <t>Altusried</t>
  </si>
  <si>
    <t>Alzenau in Unterfranken</t>
  </si>
  <si>
    <t>Amberg</t>
  </si>
  <si>
    <t>Amendingen</t>
  </si>
  <si>
    <t>Amerang</t>
  </si>
  <si>
    <t>Ammerndorf</t>
  </si>
  <si>
    <t>Ammerthal</t>
  </si>
  <si>
    <t>Ampfing</t>
  </si>
  <si>
    <t>Andechs</t>
  </si>
  <si>
    <t>Ansbach</t>
  </si>
  <si>
    <t>Antdorf</t>
  </si>
  <si>
    <t>Anzing</t>
  </si>
  <si>
    <t>Apfeldorf</t>
  </si>
  <si>
    <t>Arberg</t>
  </si>
  <si>
    <t>Aresing</t>
  </si>
  <si>
    <t>Arnbruck</t>
  </si>
  <si>
    <t>Arnschwang</t>
  </si>
  <si>
    <t>Arnstein</t>
  </si>
  <si>
    <t>Arnstorf</t>
  </si>
  <si>
    <t>Arrach</t>
  </si>
  <si>
    <t>Asbach-Bäumenheim</t>
  </si>
  <si>
    <t>Ascha</t>
  </si>
  <si>
    <t>Aschaffenburg</t>
  </si>
  <si>
    <t>Aschau am Inn</t>
  </si>
  <si>
    <t>Aschau im Chiemgau</t>
  </si>
  <si>
    <t>Aschheim</t>
  </si>
  <si>
    <t>Aßling</t>
  </si>
  <si>
    <t>Attenhofen</t>
  </si>
  <si>
    <t>Attenkirchen</t>
  </si>
  <si>
    <t>Atting</t>
  </si>
  <si>
    <t>Au in der Hallertau</t>
  </si>
  <si>
    <t>Aub</t>
  </si>
  <si>
    <t>Auerbach</t>
  </si>
  <si>
    <t>Aufhausen</t>
  </si>
  <si>
    <t>Aufseß</t>
  </si>
  <si>
    <t>Augsburg</t>
  </si>
  <si>
    <t>Auhausen</t>
  </si>
  <si>
    <t>Aura im Sinngrund</t>
  </si>
  <si>
    <t>Außernzell</t>
  </si>
  <si>
    <t>Aying</t>
  </si>
  <si>
    <t>Aystetten</t>
  </si>
  <si>
    <t>Baar-Ebenhausen</t>
  </si>
  <si>
    <t>Babenhausen</t>
  </si>
  <si>
    <t>Babensham</t>
  </si>
  <si>
    <t>Bach</t>
  </si>
  <si>
    <t>Bachhagel</t>
  </si>
  <si>
    <t>Bächingen an der Brenz</t>
  </si>
  <si>
    <t>Bad Abbach</t>
  </si>
  <si>
    <t>Bad Aibling</t>
  </si>
  <si>
    <t>Bad Alexandersbad</t>
  </si>
  <si>
    <t>Bad Berneck im Fichtelgebirge</t>
  </si>
  <si>
    <t>Bad Birnbach</t>
  </si>
  <si>
    <t>Bad Bocklet</t>
  </si>
  <si>
    <t>Bad Brückenau</t>
  </si>
  <si>
    <t>Bad Endorf</t>
  </si>
  <si>
    <t>Bad Feilnbach</t>
  </si>
  <si>
    <t>Bad Füssing</t>
  </si>
  <si>
    <t>Bad Griesbach</t>
  </si>
  <si>
    <t>Bad Heilbrunn</t>
  </si>
  <si>
    <t>Bad Kissingen</t>
  </si>
  <si>
    <t>Bad Kohlgrub</t>
  </si>
  <si>
    <t>Bad Königshofen im Grabfeld</t>
  </si>
  <si>
    <t>Bad Neustadt an der Saale</t>
  </si>
  <si>
    <t>Bad Reichenhall</t>
  </si>
  <si>
    <t>Bad Staffelstein</t>
  </si>
  <si>
    <t>Bad Steben</t>
  </si>
  <si>
    <t>Bad Tölz</t>
  </si>
  <si>
    <t>Bad Wiessee</t>
  </si>
  <si>
    <t>Bad Windsheim</t>
  </si>
  <si>
    <t>Bad Wörishofen</t>
  </si>
  <si>
    <t>Baierbrunn</t>
  </si>
  <si>
    <t>Baiersdorf</t>
  </si>
  <si>
    <t>Baisweil</t>
  </si>
  <si>
    <t>Balzhausen</t>
  </si>
  <si>
    <t>Bamberg</t>
  </si>
  <si>
    <t>Barbing</t>
  </si>
  <si>
    <t>Bärnau</t>
  </si>
  <si>
    <t>Bastheim</t>
  </si>
  <si>
    <t>Baudenbach</t>
  </si>
  <si>
    <t>Baunach</t>
  </si>
  <si>
    <t>Bayerbach</t>
  </si>
  <si>
    <t>Bayerisch Eisenstein</t>
  </si>
  <si>
    <t>Bayerisch Gmain</t>
  </si>
  <si>
    <t>Bayreuth</t>
  </si>
  <si>
    <t>Bayrischzell</t>
  </si>
  <si>
    <t>Bechtsrieth</t>
  </si>
  <si>
    <t>Bellenberg</t>
  </si>
  <si>
    <t>Benediktbeuern</t>
  </si>
  <si>
    <t>Benningen</t>
  </si>
  <si>
    <t>Beratzhausen</t>
  </si>
  <si>
    <t>Berching</t>
  </si>
  <si>
    <t>Berchtesgaden</t>
  </si>
  <si>
    <t>Berg im Gau</t>
  </si>
  <si>
    <t>Bergen</t>
  </si>
  <si>
    <t>Bergkirchen</t>
  </si>
  <si>
    <t>Berglern</t>
  </si>
  <si>
    <t>Bergrheinfeld</t>
  </si>
  <si>
    <t>Bergtheim</t>
  </si>
  <si>
    <t>Bernau am Chiemsee</t>
  </si>
  <si>
    <t>Bernbeuren</t>
  </si>
  <si>
    <t>Berngau</t>
  </si>
  <si>
    <t>Bernhardswald</t>
  </si>
  <si>
    <t>Bernried</t>
  </si>
  <si>
    <t>Betzigau</t>
  </si>
  <si>
    <t>Beutelsbach</t>
  </si>
  <si>
    <t>Biburg</t>
  </si>
  <si>
    <t>Bichl</t>
  </si>
  <si>
    <t>Bidingen</t>
  </si>
  <si>
    <t>Biebelried</t>
  </si>
  <si>
    <t>Biessenhofen</t>
  </si>
  <si>
    <t>Bindlach</t>
  </si>
  <si>
    <t>Binswangen</t>
  </si>
  <si>
    <t>Bischberg</t>
  </si>
  <si>
    <t>Bischbrunn</t>
  </si>
  <si>
    <t>Bischofsgrün</t>
  </si>
  <si>
    <t>Bischofsheim an der Rhön</t>
  </si>
  <si>
    <t>Bischofsmais</t>
  </si>
  <si>
    <t>Bischofswiesen</t>
  </si>
  <si>
    <t>Bissingen</t>
  </si>
  <si>
    <t>Blaibach</t>
  </si>
  <si>
    <t>Blaichach</t>
  </si>
  <si>
    <t>Blankenbach</t>
  </si>
  <si>
    <t>Blindheim</t>
  </si>
  <si>
    <t>Böbing</t>
  </si>
  <si>
    <t>Bobingen</t>
  </si>
  <si>
    <t>Böbrach</t>
  </si>
  <si>
    <t>Bockhorn</t>
  </si>
  <si>
    <t>Bodenkirchen</t>
  </si>
  <si>
    <t>Bodenmais</t>
  </si>
  <si>
    <t>Bodenwöhr</t>
  </si>
  <si>
    <t>Bodolz</t>
  </si>
  <si>
    <t>Bogen</t>
  </si>
  <si>
    <t>Bogenhausen</t>
  </si>
  <si>
    <t>Bolsterlang</t>
  </si>
  <si>
    <t>Bonstetten</t>
  </si>
  <si>
    <t>Brannenburg</t>
  </si>
  <si>
    <t>Breitbrunn</t>
  </si>
  <si>
    <t>Breitenberg</t>
  </si>
  <si>
    <t>Breitengüßbach</t>
  </si>
  <si>
    <t>Breitenthal</t>
  </si>
  <si>
    <t>Brennberg</t>
  </si>
  <si>
    <t>Bruck</t>
  </si>
  <si>
    <t>Bruck in der Oberpfalz</t>
  </si>
  <si>
    <t>Bruckberg</t>
  </si>
  <si>
    <t>Bruckmühl</t>
  </si>
  <si>
    <t>Brunnen</t>
  </si>
  <si>
    <t>Brunnthal</t>
  </si>
  <si>
    <t>Bubenreuth</t>
  </si>
  <si>
    <t>Bubesheim</t>
  </si>
  <si>
    <t>Buch</t>
  </si>
  <si>
    <t>Buch am Buchrain</t>
  </si>
  <si>
    <t>Buchbrunn</t>
  </si>
  <si>
    <t>Buchdorf</t>
  </si>
  <si>
    <t>Büchenbach</t>
  </si>
  <si>
    <t>Buchenberg</t>
  </si>
  <si>
    <t>Büchlberg</t>
  </si>
  <si>
    <t>Buchloe</t>
  </si>
  <si>
    <t>Buckenhof</t>
  </si>
  <si>
    <t>Burgberg</t>
  </si>
  <si>
    <t>Burgbernheim</t>
  </si>
  <si>
    <t>Burgebrach</t>
  </si>
  <si>
    <t>Burggen</t>
  </si>
  <si>
    <t>Burghaslach</t>
  </si>
  <si>
    <t>Burghausen</t>
  </si>
  <si>
    <t>Burgheim</t>
  </si>
  <si>
    <t>Burgkirchen an der Alz</t>
  </si>
  <si>
    <t>Burgkunstadt</t>
  </si>
  <si>
    <t>Burglauer</t>
  </si>
  <si>
    <t>Burglengenfeld</t>
  </si>
  <si>
    <t>Burgoberbach</t>
  </si>
  <si>
    <t>Burgpreppach</t>
  </si>
  <si>
    <t>Burgsalach</t>
  </si>
  <si>
    <t>Burgsinn</t>
  </si>
  <si>
    <t>Bürgstadt</t>
  </si>
  <si>
    <t>Burgthann</t>
  </si>
  <si>
    <t>Burgwindheim</t>
  </si>
  <si>
    <t>Burk</t>
  </si>
  <si>
    <t>Burkardroth</t>
  </si>
  <si>
    <t>Burtenbach</t>
  </si>
  <si>
    <t>Buttenheim</t>
  </si>
  <si>
    <t>Buttenwiesen</t>
  </si>
  <si>
    <t>Bütthard</t>
  </si>
  <si>
    <t>Buxheim</t>
  </si>
  <si>
    <t>Cadolzburg</t>
  </si>
  <si>
    <t>Cham</t>
  </si>
  <si>
    <t>Chamerau</t>
  </si>
  <si>
    <t>Chieming</t>
  </si>
  <si>
    <t>Chostlarn</t>
  </si>
  <si>
    <t>Colmberg</t>
  </si>
  <si>
    <t>Creußen</t>
  </si>
  <si>
    <t>Dachau</t>
  </si>
  <si>
    <t>Dasing</t>
  </si>
  <si>
    <t>Deggendorf</t>
  </si>
  <si>
    <t>Deining</t>
  </si>
  <si>
    <t>Deiningen</t>
  </si>
  <si>
    <t>Deisenhausen</t>
  </si>
  <si>
    <t>Denklingen</t>
  </si>
  <si>
    <t>Dentlein am Forst</t>
  </si>
  <si>
    <t>Dettelbach</t>
  </si>
  <si>
    <t>Deuerling</t>
  </si>
  <si>
    <t>Diebach</t>
  </si>
  <si>
    <t>Diedorf</t>
  </si>
  <si>
    <t>Diespeck</t>
  </si>
  <si>
    <t>Dießen am Ammersee</t>
  </si>
  <si>
    <t>Dietenhofen</t>
  </si>
  <si>
    <t>Dietersburg</t>
  </si>
  <si>
    <t>Dietersheim</t>
  </si>
  <si>
    <t>Dieterskirchen</t>
  </si>
  <si>
    <t>Dietfurt</t>
  </si>
  <si>
    <t>Dietmannsried</t>
  </si>
  <si>
    <t>Dietramszell</t>
  </si>
  <si>
    <t>Dillingen an der Donau</t>
  </si>
  <si>
    <t>Dingolfing</t>
  </si>
  <si>
    <t>Dingolshausen</t>
  </si>
  <si>
    <t>Dinkelsbühl</t>
  </si>
  <si>
    <t>Dinkelscherben</t>
  </si>
  <si>
    <t>Dirlewang</t>
  </si>
  <si>
    <t>Dittelbrunn</t>
  </si>
  <si>
    <t>Dittenheim</t>
  </si>
  <si>
    <t>Döhlau</t>
  </si>
  <si>
    <t>Dombühl</t>
  </si>
  <si>
    <t>Donaustauf</t>
  </si>
  <si>
    <t>Donauwörth</t>
  </si>
  <si>
    <t>Donnersdorf</t>
  </si>
  <si>
    <t>Dorfen</t>
  </si>
  <si>
    <t>Dorfprozelten</t>
  </si>
  <si>
    <t>Dormitz</t>
  </si>
  <si>
    <t>Drachselsried</t>
  </si>
  <si>
    <t>Duggendorf</t>
  </si>
  <si>
    <t>Durach</t>
  </si>
  <si>
    <t>Dürrlauingen</t>
  </si>
  <si>
    <t>Dürrwangen</t>
  </si>
  <si>
    <t>Ebelsbach</t>
  </si>
  <si>
    <t>Ebensfeld</t>
  </si>
  <si>
    <t>Ebermannsdorf</t>
  </si>
  <si>
    <t>Ebermannstadt</t>
  </si>
  <si>
    <t>Ebersberg</t>
  </si>
  <si>
    <t>Ebnath</t>
  </si>
  <si>
    <t>Eckersdorf</t>
  </si>
  <si>
    <t>Edelsfeld</t>
  </si>
  <si>
    <t>Ederheim</t>
  </si>
  <si>
    <t>Effeltrich</t>
  </si>
  <si>
    <t>Egenhofen</t>
  </si>
  <si>
    <t>Egg an der Günz</t>
  </si>
  <si>
    <t>Eggenfelden</t>
  </si>
  <si>
    <t>Eggenthal</t>
  </si>
  <si>
    <t>Egglham</t>
  </si>
  <si>
    <t>Egglkofen</t>
  </si>
  <si>
    <t>Eggolsheim</t>
  </si>
  <si>
    <t>Eggstätt</t>
  </si>
  <si>
    <t>Eging</t>
  </si>
  <si>
    <t>Egling</t>
  </si>
  <si>
    <t>Egloffstein</t>
  </si>
  <si>
    <t>Egmating</t>
  </si>
  <si>
    <t>Ehekirchen</t>
  </si>
  <si>
    <t>Eibelstadt</t>
  </si>
  <si>
    <t>Eichenau</t>
  </si>
  <si>
    <t>Eichenbühl</t>
  </si>
  <si>
    <t>Eichendorf</t>
  </si>
  <si>
    <t>Eichenried</t>
  </si>
  <si>
    <t>Eichstätt</t>
  </si>
  <si>
    <t>Eiselfing</t>
  </si>
  <si>
    <t>Eisenburg</t>
  </si>
  <si>
    <t>Eitting</t>
  </si>
  <si>
    <t>Elfershausen</t>
  </si>
  <si>
    <t>Ellgau</t>
  </si>
  <si>
    <t>Ellingen</t>
  </si>
  <si>
    <t>Ellzee</t>
  </si>
  <si>
    <t>Elsendorf</t>
  </si>
  <si>
    <t>Elsenfeld</t>
  </si>
  <si>
    <t>Eltmann</t>
  </si>
  <si>
    <t>Emersacker</t>
  </si>
  <si>
    <t>Emmering</t>
  </si>
  <si>
    <t>Emskirchen</t>
  </si>
  <si>
    <t>Emtmannsberg</t>
  </si>
  <si>
    <t>Engelsberg</t>
  </si>
  <si>
    <t>Engelthal</t>
  </si>
  <si>
    <t>Ensdorf</t>
  </si>
  <si>
    <t>Eppishausen</t>
  </si>
  <si>
    <t>Erbendorf</t>
  </si>
  <si>
    <t>Erding</t>
  </si>
  <si>
    <t>Erdweg</t>
  </si>
  <si>
    <t>Eresing</t>
  </si>
  <si>
    <t>Ergersheim</t>
  </si>
  <si>
    <t>Ergolding</t>
  </si>
  <si>
    <t>Ergoldsbach</t>
  </si>
  <si>
    <t>Ering</t>
  </si>
  <si>
    <t>Erkheim</t>
  </si>
  <si>
    <t>Erlabrunn</t>
  </si>
  <si>
    <t>Erlangen</t>
  </si>
  <si>
    <t>Erlbach</t>
  </si>
  <si>
    <t>Erlenbach am Main</t>
  </si>
  <si>
    <t>Ernsgaden</t>
  </si>
  <si>
    <t>Eschenlohe</t>
  </si>
  <si>
    <t>Eschlkam</t>
  </si>
  <si>
    <t>Eslarn</t>
  </si>
  <si>
    <t>Esselbach</t>
  </si>
  <si>
    <t>Essenbach</t>
  </si>
  <si>
    <t>Essing</t>
  </si>
  <si>
    <t>Estenfeld</t>
  </si>
  <si>
    <t>Ettringen</t>
  </si>
  <si>
    <t>Etzelwang</t>
  </si>
  <si>
    <t>Etzenricht</t>
  </si>
  <si>
    <t>Euerbach</t>
  </si>
  <si>
    <t>Euerdorf</t>
  </si>
  <si>
    <t>Eurasburg</t>
  </si>
  <si>
    <t>Eußenheim</t>
  </si>
  <si>
    <t>Fahrenzhausen</t>
  </si>
  <si>
    <t>Falkenberg</t>
  </si>
  <si>
    <t>Falkenfels</t>
  </si>
  <si>
    <t>Farchant</t>
  </si>
  <si>
    <t>Faulbach</t>
  </si>
  <si>
    <t>Feilitzsch</t>
  </si>
  <si>
    <t>Feldafing</t>
  </si>
  <si>
    <t>Feldkirchen</t>
  </si>
  <si>
    <t>Feldkirchen-Westerham</t>
  </si>
  <si>
    <t>Fellheim</t>
  </si>
  <si>
    <t>Feucht</t>
  </si>
  <si>
    <t>Feuchtwangen</t>
  </si>
  <si>
    <t>Fichtelberg</t>
  </si>
  <si>
    <t>Finningen</t>
  </si>
  <si>
    <t>Finsing</t>
  </si>
  <si>
    <t>Fischach</t>
  </si>
  <si>
    <t>Fischbachau</t>
  </si>
  <si>
    <t>Flachslanden</t>
  </si>
  <si>
    <t>Fladungen</t>
  </si>
  <si>
    <t>Flintsbach</t>
  </si>
  <si>
    <t>Floß</t>
  </si>
  <si>
    <t>Flossenbürg</t>
  </si>
  <si>
    <t>Forstinning</t>
  </si>
  <si>
    <t>Frammersbach</t>
  </si>
  <si>
    <t>Frankenwinheim</t>
  </si>
  <si>
    <t>Frasdorf</t>
  </si>
  <si>
    <t>Frauenau</t>
  </si>
  <si>
    <t>Fraueneuharting</t>
  </si>
  <si>
    <t>Fraunberg</t>
  </si>
  <si>
    <t>Freihung</t>
  </si>
  <si>
    <t>Freilassing</t>
  </si>
  <si>
    <t>Freising</t>
  </si>
  <si>
    <t>Fremdingen</t>
  </si>
  <si>
    <t>Frensdorf</t>
  </si>
  <si>
    <t>Freystadt</t>
  </si>
  <si>
    <t>Freyung</t>
  </si>
  <si>
    <t>Fridolfing</t>
  </si>
  <si>
    <t>Friedenfels</t>
  </si>
  <si>
    <t>Friesenried</t>
  </si>
  <si>
    <t>Frontenhausen</t>
  </si>
  <si>
    <t>Fuchsmühl</t>
  </si>
  <si>
    <t>Fuchsstadt</t>
  </si>
  <si>
    <t>Fünfstetten</t>
  </si>
  <si>
    <t>Fürsteneck</t>
  </si>
  <si>
    <t>Fürstenfeldbruck</t>
  </si>
  <si>
    <t>Fürstenstein</t>
  </si>
  <si>
    <t>Fürstenzell</t>
  </si>
  <si>
    <t>Furth</t>
  </si>
  <si>
    <t>Furth im Wald</t>
  </si>
  <si>
    <t>Füssen</t>
  </si>
  <si>
    <t>Gablingen</t>
  </si>
  <si>
    <t>Gachenbach</t>
  </si>
  <si>
    <t>Gadheim</t>
  </si>
  <si>
    <t>Gaimersheim</t>
  </si>
  <si>
    <t>Gaißach</t>
  </si>
  <si>
    <t>Gammelsdorf</t>
  </si>
  <si>
    <t>Gangkofen</t>
  </si>
  <si>
    <t>Garching an der Alz</t>
  </si>
  <si>
    <t>Garching bei München</t>
  </si>
  <si>
    <t>Garmisch-Partenkirchen</t>
  </si>
  <si>
    <t>Gars</t>
  </si>
  <si>
    <t>Gaukönigshofen</t>
  </si>
  <si>
    <t>Gauting</t>
  </si>
  <si>
    <t>Gebsattel</t>
  </si>
  <si>
    <t>Gefrees</t>
  </si>
  <si>
    <t>Geiersthal</t>
  </si>
  <si>
    <t>Geiselbach</t>
  </si>
  <si>
    <t>Geiselhöring</t>
  </si>
  <si>
    <t>Geiselwind</t>
  </si>
  <si>
    <t>Geisenfeld</t>
  </si>
  <si>
    <t>Geisenhausen</t>
  </si>
  <si>
    <t>Geldersheim</t>
  </si>
  <si>
    <t>Geltendorf</t>
  </si>
  <si>
    <t>Gemünden am Main</t>
  </si>
  <si>
    <t>Genderkingen</t>
  </si>
  <si>
    <t>Georgensgmünd</t>
  </si>
  <si>
    <t>Gerach</t>
  </si>
  <si>
    <t>Gerbrunn</t>
  </si>
  <si>
    <t>Geretsried</t>
  </si>
  <si>
    <t>Gerhardshofen</t>
  </si>
  <si>
    <t>Germering</t>
  </si>
  <si>
    <t>Geroldsgrün</t>
  </si>
  <si>
    <t>Geroldshausen</t>
  </si>
  <si>
    <t>Gerolfingen</t>
  </si>
  <si>
    <t>Gerolsbach</t>
  </si>
  <si>
    <t>Gerolzhofen</t>
  </si>
  <si>
    <t>Gersthofen</t>
  </si>
  <si>
    <t>Gerzen</t>
  </si>
  <si>
    <t>Gesees</t>
  </si>
  <si>
    <t>Geslau</t>
  </si>
  <si>
    <t>Gessertshausen</t>
  </si>
  <si>
    <t>Gestratz</t>
  </si>
  <si>
    <t>Giebelstadt</t>
  </si>
  <si>
    <t>Gilching</t>
  </si>
  <si>
    <t>Glashütten</t>
  </si>
  <si>
    <t>Glattbach</t>
  </si>
  <si>
    <t>Glonn</t>
  </si>
  <si>
    <t>Glött</t>
  </si>
  <si>
    <t>Gmund am Tegernsee</t>
  </si>
  <si>
    <t>Gochsheim</t>
  </si>
  <si>
    <t>Goldbach</t>
  </si>
  <si>
    <t>Goldkronach</t>
  </si>
  <si>
    <t>Görisried</t>
  </si>
  <si>
    <t>Gössenheim</t>
  </si>
  <si>
    <t>Gößweinstein</t>
  </si>
  <si>
    <t>Gotteszell</t>
  </si>
  <si>
    <t>Gottfrieding</t>
  </si>
  <si>
    <t>Graben</t>
  </si>
  <si>
    <t>Grabenstätt</t>
  </si>
  <si>
    <t>Gräfelfing</t>
  </si>
  <si>
    <t>Gräfenberg</t>
  </si>
  <si>
    <t>Gräfendorf</t>
  </si>
  <si>
    <t>Grafengehaig</t>
  </si>
  <si>
    <t>Grafenrheinfeld</t>
  </si>
  <si>
    <t>Grafenwiesen</t>
  </si>
  <si>
    <t>Grafenwöhr</t>
  </si>
  <si>
    <t>Grafing bei München</t>
  </si>
  <si>
    <t>Grafrath</t>
  </si>
  <si>
    <t>Grainau</t>
  </si>
  <si>
    <t>Grainet</t>
  </si>
  <si>
    <t>Grasbrunn</t>
  </si>
  <si>
    <t>Grassau</t>
  </si>
  <si>
    <t>Grattersdorf</t>
  </si>
  <si>
    <t>Greding</t>
  </si>
  <si>
    <t>Greifenberg</t>
  </si>
  <si>
    <t>Greiling</t>
  </si>
  <si>
    <t>Gremsdorf</t>
  </si>
  <si>
    <t>Grettstadt</t>
  </si>
  <si>
    <t>Greußenheim</t>
  </si>
  <si>
    <t>Griesstätt</t>
  </si>
  <si>
    <t>Gröbenzell</t>
  </si>
  <si>
    <t>Großaitingen</t>
  </si>
  <si>
    <t>Großbardorf</t>
  </si>
  <si>
    <t>Großeibstadt</t>
  </si>
  <si>
    <t>Großenseebach</t>
  </si>
  <si>
    <t>Großhabersdorf</t>
  </si>
  <si>
    <t>Großheirath</t>
  </si>
  <si>
    <t>Großheubach</t>
  </si>
  <si>
    <t>Großkarolinenfeld</t>
  </si>
  <si>
    <t>Großlangheim</t>
  </si>
  <si>
    <t>Großostheim</t>
  </si>
  <si>
    <t>Großreuth bei Schweinau</t>
  </si>
  <si>
    <t>Großwallstadt</t>
  </si>
  <si>
    <t>Großweil</t>
  </si>
  <si>
    <t>Grub</t>
  </si>
  <si>
    <t>Grünenbach</t>
  </si>
  <si>
    <t>Grünwald</t>
  </si>
  <si>
    <t>Gstadt am Chiemsee</t>
  </si>
  <si>
    <t>Gundremmingen</t>
  </si>
  <si>
    <t>Güntersleben</t>
  </si>
  <si>
    <t>Günzach</t>
  </si>
  <si>
    <t>Günzburg</t>
  </si>
  <si>
    <t>Gunzenhausen</t>
  </si>
  <si>
    <t>Gutenstetten</t>
  </si>
  <si>
    <t>Haag an der Amper</t>
  </si>
  <si>
    <t>Haag in Oberbayern</t>
  </si>
  <si>
    <t>Haar</t>
  </si>
  <si>
    <t>Haarbach</t>
  </si>
  <si>
    <t>Hafenlohr</t>
  </si>
  <si>
    <t>Hagelstadt</t>
  </si>
  <si>
    <t>Hagenbüchach</t>
  </si>
  <si>
    <t>Hahnbach</t>
  </si>
  <si>
    <t>Haibach</t>
  </si>
  <si>
    <t>Haidmühle</t>
  </si>
  <si>
    <t>Haimhausen</t>
  </si>
  <si>
    <t>Hainsfarth</t>
  </si>
  <si>
    <t>Halblech</t>
  </si>
  <si>
    <t>Haldenwang</t>
  </si>
  <si>
    <t>Halfing</t>
  </si>
  <si>
    <t>Hallbergmoos</t>
  </si>
  <si>
    <t>Hallerndorf</t>
  </si>
  <si>
    <t>Hallstadt</t>
  </si>
  <si>
    <t>Hammelburg</t>
  </si>
  <si>
    <t>Happurg</t>
  </si>
  <si>
    <t>Harburg</t>
  </si>
  <si>
    <t>Harsdorf</t>
  </si>
  <si>
    <t>Hartenstein</t>
  </si>
  <si>
    <t>Hasloch</t>
  </si>
  <si>
    <t>Haßfurt</t>
  </si>
  <si>
    <t>Haundorf</t>
  </si>
  <si>
    <t>Haunsheim</t>
  </si>
  <si>
    <t>Hausham</t>
  </si>
  <si>
    <t>Hauzenberg</t>
  </si>
  <si>
    <t>Hawangen</t>
  </si>
  <si>
    <t>Hebertsfelden</t>
  </si>
  <si>
    <t>Hebertshausen</t>
  </si>
  <si>
    <t>Heideck</t>
  </si>
  <si>
    <t>Heidenheim</t>
  </si>
  <si>
    <t>Heigenbrücken</t>
  </si>
  <si>
    <t>Heiligenstadt</t>
  </si>
  <si>
    <t>Heilsbronn</t>
  </si>
  <si>
    <t>Heimbuchenthal</t>
  </si>
  <si>
    <t>Heimenkirch</t>
  </si>
  <si>
    <t>Heimertingen</t>
  </si>
  <si>
    <t>Helmbrechts</t>
  </si>
  <si>
    <t>Helmstadt</t>
  </si>
  <si>
    <t>Hemau</t>
  </si>
  <si>
    <t>Hemhofen</t>
  </si>
  <si>
    <t>Hendungen</t>
  </si>
  <si>
    <t>Henfenfeld</t>
  </si>
  <si>
    <t>Hengersberg</t>
  </si>
  <si>
    <t>Heretsried</t>
  </si>
  <si>
    <t>Hergensweiler</t>
  </si>
  <si>
    <t>Heroldsbach</t>
  </si>
  <si>
    <t>Heroldsberg</t>
  </si>
  <si>
    <t>Herrieden</t>
  </si>
  <si>
    <t>Herrngiersdorf</t>
  </si>
  <si>
    <t>Herrsching am Ammersee</t>
  </si>
  <si>
    <t>Hersbruck</t>
  </si>
  <si>
    <t>Herzogenaurach</t>
  </si>
  <si>
    <t>Heßdorf</t>
  </si>
  <si>
    <t>Hettenshausen</t>
  </si>
  <si>
    <t>Hettstadt</t>
  </si>
  <si>
    <t>Hetzles</t>
  </si>
  <si>
    <t>Heustreu</t>
  </si>
  <si>
    <t>Hilgertshausen-Tandern</t>
  </si>
  <si>
    <t>Hilpoltstein</t>
  </si>
  <si>
    <t>Hiltenfingen</t>
  </si>
  <si>
    <t>Hiltpoltstein</t>
  </si>
  <si>
    <t>Himmelkron</t>
  </si>
  <si>
    <t>Himmelstadt</t>
  </si>
  <si>
    <t>Hinterschmiding</t>
  </si>
  <si>
    <t>Hirschaid</t>
  </si>
  <si>
    <t>Hirschau</t>
  </si>
  <si>
    <t>Höchberg</t>
  </si>
  <si>
    <t>Höchheim</t>
  </si>
  <si>
    <t>Hochstadt am Main</t>
  </si>
  <si>
    <t>Höchstadt an der Aisch</t>
  </si>
  <si>
    <t>Höchstädt an der Donau</t>
  </si>
  <si>
    <t>Höchstädt bei Thiersheim</t>
  </si>
  <si>
    <t>Hofheim in Unterfranken</t>
  </si>
  <si>
    <t>Hofkirchen</t>
  </si>
  <si>
    <t>Hohenberg an der Eger</t>
  </si>
  <si>
    <t>Hohenbrunn</t>
  </si>
  <si>
    <t>Hohenburg</t>
  </si>
  <si>
    <t>Hohenfels</t>
  </si>
  <si>
    <t>Hohenfurch</t>
  </si>
  <si>
    <t>Hohenkammer</t>
  </si>
  <si>
    <t>Höhenkirchen-Siegertsbrunn</t>
  </si>
  <si>
    <t>Hohenlinden</t>
  </si>
  <si>
    <t>Hohenpeißenberg</t>
  </si>
  <si>
    <t>Hohenpolding</t>
  </si>
  <si>
    <t>Hohenthann</t>
  </si>
  <si>
    <t>Hohenwarth</t>
  </si>
  <si>
    <t>Hollenbach</t>
  </si>
  <si>
    <t>Hollfeld</t>
  </si>
  <si>
    <t>Hollstadt</t>
  </si>
  <si>
    <t>Holzgünz</t>
  </si>
  <si>
    <t>Holzheim</t>
  </si>
  <si>
    <t>Holzkirchen</t>
  </si>
  <si>
    <t>Hopferau</t>
  </si>
  <si>
    <t>Horgau</t>
  </si>
  <si>
    <t>Hörgertshausen</t>
  </si>
  <si>
    <t>Hösbach</t>
  </si>
  <si>
    <t>Höslwang</t>
  </si>
  <si>
    <t>Höttingen</t>
  </si>
  <si>
    <t>Huglfing</t>
  </si>
  <si>
    <t>Huisheim</t>
  </si>
  <si>
    <t>Hunderdorf</t>
  </si>
  <si>
    <t>Hunding</t>
  </si>
  <si>
    <t>Hurlach</t>
  </si>
  <si>
    <t>Hutthurm</t>
  </si>
  <si>
    <t>Ichenhausen</t>
  </si>
  <si>
    <t>Icking</t>
  </si>
  <si>
    <t>Iffeldorf</t>
  </si>
  <si>
    <t>Igensdorf</t>
  </si>
  <si>
    <t>Iggensbach</t>
  </si>
  <si>
    <t>Ihrlerstein</t>
  </si>
  <si>
    <t>Illertissen</t>
  </si>
  <si>
    <t>Illschwang</t>
  </si>
  <si>
    <t>Ilmmünster</t>
  </si>
  <si>
    <t>Immenreuth</t>
  </si>
  <si>
    <t>Immenstadt im Allgäu</t>
  </si>
  <si>
    <t>Inchenhofen</t>
  </si>
  <si>
    <t>Ingolstadt</t>
  </si>
  <si>
    <t>Innernzell</t>
  </si>
  <si>
    <t>Inning am Ammersee</t>
  </si>
  <si>
    <t>Inning am Holz</t>
  </si>
  <si>
    <t>Insingen</t>
  </si>
  <si>
    <t>Inzell</t>
  </si>
  <si>
    <t>Iphofen</t>
  </si>
  <si>
    <t>Ippesheim</t>
  </si>
  <si>
    <t>Ipsheim</t>
  </si>
  <si>
    <t>Irchenrieth</t>
  </si>
  <si>
    <t>Irlbach</t>
  </si>
  <si>
    <t>Irschenberg</t>
  </si>
  <si>
    <t>Irsee</t>
  </si>
  <si>
    <t>Isen</t>
  </si>
  <si>
    <t>Ismaning</t>
  </si>
  <si>
    <t>Jandelsbrunn</t>
  </si>
  <si>
    <t>Jengen</t>
  </si>
  <si>
    <t>Jesenwang</t>
  </si>
  <si>
    <t>Jettingen-Scheppach</t>
  </si>
  <si>
    <t>Jetzendorf</t>
  </si>
  <si>
    <t>Johannesberg</t>
  </si>
  <si>
    <t>Johanniskirchen</t>
  </si>
  <si>
    <t>Julbach</t>
  </si>
  <si>
    <t>Kahl am Main</t>
  </si>
  <si>
    <t>Kaisheim</t>
  </si>
  <si>
    <t>Kalchreuth</t>
  </si>
  <si>
    <t>Kallmünz</t>
  </si>
  <si>
    <t>Kammerstein</t>
  </si>
  <si>
    <t>Karbach</t>
  </si>
  <si>
    <t>Karlsfeld</t>
  </si>
  <si>
    <t>Karlshuld</t>
  </si>
  <si>
    <t>Karlskron</t>
  </si>
  <si>
    <t>Karlstadt</t>
  </si>
  <si>
    <t>Karsbach</t>
  </si>
  <si>
    <t>Kasendorf</t>
  </si>
  <si>
    <t>Kastl</t>
  </si>
  <si>
    <t>Kaufbeuren</t>
  </si>
  <si>
    <t>Kaufering</t>
  </si>
  <si>
    <t>Kelheim</t>
  </si>
  <si>
    <t>Kellmünz</t>
  </si>
  <si>
    <t>Kemmern</t>
  </si>
  <si>
    <t>Kemnath</t>
  </si>
  <si>
    <t>Kempten (Allgäu)</t>
  </si>
  <si>
    <t>Kettershausen</t>
  </si>
  <si>
    <t>Kiefersfelden</t>
  </si>
  <si>
    <t>Kienberg</t>
  </si>
  <si>
    <t>Kirchanschöring</t>
  </si>
  <si>
    <t>Kirchberg</t>
  </si>
  <si>
    <t>Kirchdorf am Inn</t>
  </si>
  <si>
    <t>Kirchdorf im Wald</t>
  </si>
  <si>
    <t>Kirchehrenbach</t>
  </si>
  <si>
    <t>Kirchenlamitz</t>
  </si>
  <si>
    <t>Kirchenpingarten</t>
  </si>
  <si>
    <t>Kirchensittenbach</t>
  </si>
  <si>
    <t>Kirchenthumbach</t>
  </si>
  <si>
    <t>Kirchham</t>
  </si>
  <si>
    <t>Kirchhaslach</t>
  </si>
  <si>
    <t>Kirchheim</t>
  </si>
  <si>
    <t>Kirchheim bei München</t>
  </si>
  <si>
    <t>Kirchlauter</t>
  </si>
  <si>
    <t>Kirchroth</t>
  </si>
  <si>
    <t>Kirchseeon</t>
  </si>
  <si>
    <t>Kirchweidach</t>
  </si>
  <si>
    <t>Kirchzell</t>
  </si>
  <si>
    <t>Kissing</t>
  </si>
  <si>
    <t>Kist</t>
  </si>
  <si>
    <t>Kitzingen</t>
  </si>
  <si>
    <t>Kleinaitingen</t>
  </si>
  <si>
    <t>Kleinheubach</t>
  </si>
  <si>
    <t>Kleinkahl</t>
  </si>
  <si>
    <t>Kleinlangheim</t>
  </si>
  <si>
    <t>Kleinostheim</t>
  </si>
  <si>
    <t>Kleinrinderfeld</t>
  </si>
  <si>
    <t>Kleinsendelbach</t>
  </si>
  <si>
    <t>Kleinwallstadt</t>
  </si>
  <si>
    <t>Klingenberg am Main</t>
  </si>
  <si>
    <t>Klosterlechfeld</t>
  </si>
  <si>
    <t>Knetzgau</t>
  </si>
  <si>
    <t>Kochel</t>
  </si>
  <si>
    <t>Köditz</t>
  </si>
  <si>
    <t>Ködnitz</t>
  </si>
  <si>
    <t>Köfering</t>
  </si>
  <si>
    <t>Kolbermoor</t>
  </si>
  <si>
    <t>Kolitzheim</t>
  </si>
  <si>
    <t>Kollnburg</t>
  </si>
  <si>
    <t>Königsbrunn</t>
  </si>
  <si>
    <t>Königsfeld</t>
  </si>
  <si>
    <t>Königstein</t>
  </si>
  <si>
    <t>Konradsreuth</t>
  </si>
  <si>
    <t>Konzell</t>
  </si>
  <si>
    <t>Kottgeisering</t>
  </si>
  <si>
    <t>Kötzting</t>
  </si>
  <si>
    <t>Kraiburg am Inn</t>
  </si>
  <si>
    <t>Krailling</t>
  </si>
  <si>
    <t>Kreut</t>
  </si>
  <si>
    <t>Kreuzwertheim</t>
  </si>
  <si>
    <t>Krombach</t>
  </si>
  <si>
    <t>Kronach</t>
  </si>
  <si>
    <t>Kronburg</t>
  </si>
  <si>
    <t>Krummennaab</t>
  </si>
  <si>
    <t>Krün</t>
  </si>
  <si>
    <t>Kueps Oberfranken</t>
  </si>
  <si>
    <t>Kühbach</t>
  </si>
  <si>
    <t>Kulmain</t>
  </si>
  <si>
    <t>Kulmbach</t>
  </si>
  <si>
    <t>Kumhausen</t>
  </si>
  <si>
    <t>Kümmersbruck</t>
  </si>
  <si>
    <t>Kunreuth</t>
  </si>
  <si>
    <t>Künzing</t>
  </si>
  <si>
    <t>Kupferberg</t>
  </si>
  <si>
    <t>Kürnach</t>
  </si>
  <si>
    <t>Kutzenhausen</t>
  </si>
  <si>
    <t>Laberweinting</t>
  </si>
  <si>
    <t>Lachen</t>
  </si>
  <si>
    <t>Lalling</t>
  </si>
  <si>
    <t>Lam</t>
  </si>
  <si>
    <t>Lamerdingen</t>
  </si>
  <si>
    <t>Landau an der Isar</t>
  </si>
  <si>
    <t>Landsberg am Lech</t>
  </si>
  <si>
    <t>Landsberied</t>
  </si>
  <si>
    <t>Landshut</t>
  </si>
  <si>
    <t>Langenaltheim</t>
  </si>
  <si>
    <t>Langenbach</t>
  </si>
  <si>
    <t>Langenfeld</t>
  </si>
  <si>
    <t>Langenmosen</t>
  </si>
  <si>
    <t>Langenneufnach</t>
  </si>
  <si>
    <t>Langenpreising</t>
  </si>
  <si>
    <t>Langensendelbach</t>
  </si>
  <si>
    <t>Langenzenn</t>
  </si>
  <si>
    <t>Langerringen</t>
  </si>
  <si>
    <t>Langfurth</t>
  </si>
  <si>
    <t>Langquaid</t>
  </si>
  <si>
    <t>Langweid</t>
  </si>
  <si>
    <t>Lappersdorf</t>
  </si>
  <si>
    <t>Lauben</t>
  </si>
  <si>
    <t>Lauf an der Pegnitz</t>
  </si>
  <si>
    <t>Laufach</t>
  </si>
  <si>
    <t>Laufen</t>
  </si>
  <si>
    <t>Laugna</t>
  </si>
  <si>
    <t>Lauingen</t>
  </si>
  <si>
    <t>Lauter</t>
  </si>
  <si>
    <t>Lauterhofen</t>
  </si>
  <si>
    <t>Lautertal</t>
  </si>
  <si>
    <t>Lautrach</t>
  </si>
  <si>
    <t>Lechbruck</t>
  </si>
  <si>
    <t>Legau</t>
  </si>
  <si>
    <t>Lehrberg</t>
  </si>
  <si>
    <t>Leiblfing</t>
  </si>
  <si>
    <t>Leidersbach</t>
  </si>
  <si>
    <t>Leinburg</t>
  </si>
  <si>
    <t>Leipheim</t>
  </si>
  <si>
    <t>Lengdorf</t>
  </si>
  <si>
    <t>Lengenwang</t>
  </si>
  <si>
    <t>Lenggries</t>
  </si>
  <si>
    <t>Leuchtenberg</t>
  </si>
  <si>
    <t>Leupoldsgrün</t>
  </si>
  <si>
    <t>Leutershausen</t>
  </si>
  <si>
    <t>Lichtenberg</t>
  </si>
  <si>
    <t>Lichtenfels</t>
  </si>
  <si>
    <t>Lindau</t>
  </si>
  <si>
    <t>Lindberg</t>
  </si>
  <si>
    <t>Litzendorf</t>
  </si>
  <si>
    <t>Lohberg</t>
  </si>
  <si>
    <t>Lohr am Main</t>
  </si>
  <si>
    <t>Loiching</t>
  </si>
  <si>
    <t>Lonnerstadt</t>
  </si>
  <si>
    <t>Lower Bavaria</t>
  </si>
  <si>
    <t>Ludwigsstadt</t>
  </si>
  <si>
    <t>Luhe-Wildenau</t>
  </si>
  <si>
    <t>Lupburg</t>
  </si>
  <si>
    <t>Mähring</t>
  </si>
  <si>
    <t>Maierhöfen</t>
  </si>
  <si>
    <t>Maihingen</t>
  </si>
  <si>
    <t>Mainaschaff</t>
  </si>
  <si>
    <t>Mainbernheim</t>
  </si>
  <si>
    <t>Mainburg</t>
  </si>
  <si>
    <t>Mainleus</t>
  </si>
  <si>
    <t>Mainstockheim</t>
  </si>
  <si>
    <t>Maisach</t>
  </si>
  <si>
    <t>Maitenbeth</t>
  </si>
  <si>
    <t>Malching</t>
  </si>
  <si>
    <t>Malgersdorf</t>
  </si>
  <si>
    <t>Mallersdorf-Pfaffenberg</t>
  </si>
  <si>
    <t>Mammendorf</t>
  </si>
  <si>
    <t>Mamming</t>
  </si>
  <si>
    <t>Manching</t>
  </si>
  <si>
    <t>Mantel</t>
  </si>
  <si>
    <t>Margetshöchheim</t>
  </si>
  <si>
    <t>Mariaposching</t>
  </si>
  <si>
    <t>Marklkofen</t>
  </si>
  <si>
    <t>Markt Berolzheim</t>
  </si>
  <si>
    <t>Markt Bibart</t>
  </si>
  <si>
    <t>Markt Einersheim</t>
  </si>
  <si>
    <t>Markt Erlbach</t>
  </si>
  <si>
    <t>Markt Indersdorf</t>
  </si>
  <si>
    <t>Markt Nordheim</t>
  </si>
  <si>
    <t>Markt Rettenbach</t>
  </si>
  <si>
    <t>Markt Schwaben</t>
  </si>
  <si>
    <t>Markt Taschendorf</t>
  </si>
  <si>
    <t>Markt Wald</t>
  </si>
  <si>
    <t>Marktbergel</t>
  </si>
  <si>
    <t>Marktbreit</t>
  </si>
  <si>
    <t>Marktgraitz</t>
  </si>
  <si>
    <t>Marktheidenfeld</t>
  </si>
  <si>
    <t>Marktl</t>
  </si>
  <si>
    <t>Marktleugast</t>
  </si>
  <si>
    <t>Marktleuthen</t>
  </si>
  <si>
    <t>Marktoberdorf</t>
  </si>
  <si>
    <t>Marktoffingen</t>
  </si>
  <si>
    <t>Marktredwitz</t>
  </si>
  <si>
    <t>Marktrodach</t>
  </si>
  <si>
    <t>Marktschellenberg</t>
  </si>
  <si>
    <t>Marktschorgast</t>
  </si>
  <si>
    <t>Marktsteft</t>
  </si>
  <si>
    <t>Marktzeuln</t>
  </si>
  <si>
    <t>Marloffstein</t>
  </si>
  <si>
    <t>Maroldsweisach</t>
  </si>
  <si>
    <t>Marquartstein</t>
  </si>
  <si>
    <t>Martinsheim</t>
  </si>
  <si>
    <t>Marxheim</t>
  </si>
  <si>
    <t>Marzling</t>
  </si>
  <si>
    <t>Maßbach</t>
  </si>
  <si>
    <t>Massing</t>
  </si>
  <si>
    <t>Mauern</t>
  </si>
  <si>
    <t>Mauerstetten</t>
  </si>
  <si>
    <t>Mauth</t>
  </si>
  <si>
    <t>Maxhütte-Haidhof</t>
  </si>
  <si>
    <t>Medlingen</t>
  </si>
  <si>
    <t>Meeder</t>
  </si>
  <si>
    <t>Mehlmeisel</t>
  </si>
  <si>
    <t>Mehring</t>
  </si>
  <si>
    <t>Meitingen</t>
  </si>
  <si>
    <t>Mellrichstadt</t>
  </si>
  <si>
    <t>Memmelsdorf</t>
  </si>
  <si>
    <t>Memmingen</t>
  </si>
  <si>
    <t>Memmingerberg</t>
  </si>
  <si>
    <t>Mengkofen</t>
  </si>
  <si>
    <t>Merching</t>
  </si>
  <si>
    <t>Mering</t>
  </si>
  <si>
    <t>Mertingen</t>
  </si>
  <si>
    <t>Mespelbrunn</t>
  </si>
  <si>
    <t>Metten</t>
  </si>
  <si>
    <t>Mettenheim</t>
  </si>
  <si>
    <t>Michelau</t>
  </si>
  <si>
    <t>Michelsneukirchen</t>
  </si>
  <si>
    <t>Mickhausen</t>
  </si>
  <si>
    <t>Miesbach</t>
  </si>
  <si>
    <t>Miltach</t>
  </si>
  <si>
    <t>Miltenberg</t>
  </si>
  <si>
    <t>Mindelheim</t>
  </si>
  <si>
    <t>Mintraching</t>
  </si>
  <si>
    <t>Missen-Wilhams</t>
  </si>
  <si>
    <t>Mistelgau</t>
  </si>
  <si>
    <t>Mitteleschenbach</t>
  </si>
  <si>
    <t>Mittelneufnach</t>
  </si>
  <si>
    <t>Mittelstetten</t>
  </si>
  <si>
    <t>Mittenwald</t>
  </si>
  <si>
    <t>Mitterfels</t>
  </si>
  <si>
    <t>Mitterskirchen</t>
  </si>
  <si>
    <t>Mitterteich</t>
  </si>
  <si>
    <t>Mitwitz</t>
  </si>
  <si>
    <t>Mödingen</t>
  </si>
  <si>
    <t>Möhrendorf</t>
  </si>
  <si>
    <t>Mömbris</t>
  </si>
  <si>
    <t>Mömlingen</t>
  </si>
  <si>
    <t>Mönchberg</t>
  </si>
  <si>
    <t>Mönchsdeggingen</t>
  </si>
  <si>
    <t>Mönchsroth</t>
  </si>
  <si>
    <t>Monheim</t>
  </si>
  <si>
    <t>Moorenweis</t>
  </si>
  <si>
    <t>Moosach</t>
  </si>
  <si>
    <t>Moosbach</t>
  </si>
  <si>
    <t>Moosinning</t>
  </si>
  <si>
    <t>Moosthenning</t>
  </si>
  <si>
    <t>Motten</t>
  </si>
  <si>
    <t>Möttingen</t>
  </si>
  <si>
    <t>Mötzing</t>
  </si>
  <si>
    <t>Muhr am See</t>
  </si>
  <si>
    <t>Münchberg</t>
  </si>
  <si>
    <t>Münchsmünster</t>
  </si>
  <si>
    <t>Münchsteinach</t>
  </si>
  <si>
    <t>Munich</t>
  </si>
  <si>
    <t>Münnerstadt</t>
  </si>
  <si>
    <t>Munningen</t>
  </si>
  <si>
    <t>Münsing</t>
  </si>
  <si>
    <t>Münsterhausen</t>
  </si>
  <si>
    <t>Murnau am Staffelsee</t>
  </si>
  <si>
    <t>Nabburg</t>
  </si>
  <si>
    <t>Nagel</t>
  </si>
  <si>
    <t>Naila</t>
  </si>
  <si>
    <t>Nandlstadt</t>
  </si>
  <si>
    <t>Nennslingen</t>
  </si>
  <si>
    <t>Nersingen</t>
  </si>
  <si>
    <t>Nesselwang</t>
  </si>
  <si>
    <t>Neu-Ulm</t>
  </si>
  <si>
    <t>Neualbenreuth</t>
  </si>
  <si>
    <t>Neubeuern</t>
  </si>
  <si>
    <t>Neubiberg</t>
  </si>
  <si>
    <t>Neubrunn</t>
  </si>
  <si>
    <t>Neuburg</t>
  </si>
  <si>
    <t>Neuburg an der Donau</t>
  </si>
  <si>
    <t>Neudrossenfeld</t>
  </si>
  <si>
    <t>Neuendettelsau</t>
  </si>
  <si>
    <t>Neuenmarkt</t>
  </si>
  <si>
    <t>Neufahrn</t>
  </si>
  <si>
    <t>Neufahrn bei Freising</t>
  </si>
  <si>
    <t>Neufraunhofen</t>
  </si>
  <si>
    <t>Neuhaus am Inn</t>
  </si>
  <si>
    <t>Neuhaus an der Pegnitz</t>
  </si>
  <si>
    <t>Neuhof an der Zenn</t>
  </si>
  <si>
    <t>Neuhütten</t>
  </si>
  <si>
    <t>Neukirchen-Balbini</t>
  </si>
  <si>
    <t>Neumarkt in der Oberpfalz</t>
  </si>
  <si>
    <t>Neumarkt-Sankt Veit</t>
  </si>
  <si>
    <t>Neunburg vorm Wald</t>
  </si>
  <si>
    <t>Neunkirchen am Brand</t>
  </si>
  <si>
    <t>Neunkirchen am Main</t>
  </si>
  <si>
    <t>Neunkirchen am Sand</t>
  </si>
  <si>
    <t>Neuötting</t>
  </si>
  <si>
    <t>Neureichenau</t>
  </si>
  <si>
    <t>Neuried</t>
  </si>
  <si>
    <t>Neuschönau</t>
  </si>
  <si>
    <t>Neusitz</t>
  </si>
  <si>
    <t>Neusorg</t>
  </si>
  <si>
    <t>Neustadt am Main</t>
  </si>
  <si>
    <t>Neustadt an der Aisch</t>
  </si>
  <si>
    <t>Neustadt an der Donau</t>
  </si>
  <si>
    <t>Neustadt an der Waldnaab</t>
  </si>
  <si>
    <t>Neustadt bei Coburg</t>
  </si>
  <si>
    <t>Neutraubling</t>
  </si>
  <si>
    <t>Niederaichbach</t>
  </si>
  <si>
    <t>Niederalteich</t>
  </si>
  <si>
    <t>Niederbergkirchen</t>
  </si>
  <si>
    <t>Niederfüllbach</t>
  </si>
  <si>
    <t>Niederlauer</t>
  </si>
  <si>
    <t>Niedermurach</t>
  </si>
  <si>
    <t>Niedernberg</t>
  </si>
  <si>
    <t>Niederrieden</t>
  </si>
  <si>
    <t>Niederschönenfeld</t>
  </si>
  <si>
    <t>Niedertaufkirchen</t>
  </si>
  <si>
    <t>Niederviehbach</t>
  </si>
  <si>
    <t>Niederwerrn</t>
  </si>
  <si>
    <t>Niederwinkling</t>
  </si>
  <si>
    <t>Nittenau</t>
  </si>
  <si>
    <t>Nittendorf</t>
  </si>
  <si>
    <t>Nonnenhorn</t>
  </si>
  <si>
    <t>Nordendorf</t>
  </si>
  <si>
    <t>Nordhalben</t>
  </si>
  <si>
    <t>Nördlingen</t>
  </si>
  <si>
    <t>Nüdlingen</t>
  </si>
  <si>
    <t>Nürnberg</t>
  </si>
  <si>
    <t>Nußdorf</t>
  </si>
  <si>
    <t>Nußdorf am Inn</t>
  </si>
  <si>
    <t>Oberammergau</t>
  </si>
  <si>
    <t>Oberasbach</t>
  </si>
  <si>
    <t>Oberaudorf</t>
  </si>
  <si>
    <t>Oberbergkirchen</t>
  </si>
  <si>
    <t>Oberdachstetten</t>
  </si>
  <si>
    <t>Oberding</t>
  </si>
  <si>
    <t>Oberelsbach</t>
  </si>
  <si>
    <t>Obergriesbach</t>
  </si>
  <si>
    <t>Obergünzburg</t>
  </si>
  <si>
    <t>Oberhaching</t>
  </si>
  <si>
    <t>Oberkotzau</t>
  </si>
  <si>
    <t>Oberleichtersbach</t>
  </si>
  <si>
    <t>Obermeitingen</t>
  </si>
  <si>
    <t>Obermichelbach</t>
  </si>
  <si>
    <t>Obernbreit</t>
  </si>
  <si>
    <t>Obernburg am Main</t>
  </si>
  <si>
    <t>Obernzell</t>
  </si>
  <si>
    <t>Obernzenn</t>
  </si>
  <si>
    <t>Oberostendorf</t>
  </si>
  <si>
    <t>Oberottmarshausen</t>
  </si>
  <si>
    <t>Oberpframmern</t>
  </si>
  <si>
    <t>Oberpleichfeld</t>
  </si>
  <si>
    <t>Oberpöring</t>
  </si>
  <si>
    <t>Oberreute</t>
  </si>
  <si>
    <t>Oberrieden</t>
  </si>
  <si>
    <t>Oberscheinfeld</t>
  </si>
  <si>
    <t>Oberschleißheim</t>
  </si>
  <si>
    <t>Oberschneiding</t>
  </si>
  <si>
    <t>Oberschwarzach</t>
  </si>
  <si>
    <t>Oberschweinbach</t>
  </si>
  <si>
    <t>Obersinn</t>
  </si>
  <si>
    <t>Obersöchering</t>
  </si>
  <si>
    <t>Oberstaufen</t>
  </si>
  <si>
    <t>Oberstdorf</t>
  </si>
  <si>
    <t>Oberstreu</t>
  </si>
  <si>
    <t>Obersüßbach</t>
  </si>
  <si>
    <t>Obertaufkirchen</t>
  </si>
  <si>
    <t>Oberthulba</t>
  </si>
  <si>
    <t>Obertraubling</t>
  </si>
  <si>
    <t>Obertrubach</t>
  </si>
  <si>
    <t>Oberviechtach</t>
  </si>
  <si>
    <t>Obing</t>
  </si>
  <si>
    <t>Ochsenfurt</t>
  </si>
  <si>
    <t>Odelzhausen</t>
  </si>
  <si>
    <t>Oerlenbach</t>
  </si>
  <si>
    <t>Oettingen in Bayern</t>
  </si>
  <si>
    <t>Offenberg</t>
  </si>
  <si>
    <t>Offingen</t>
  </si>
  <si>
    <t>Ofterschwang</t>
  </si>
  <si>
    <t>Ohlstadt</t>
  </si>
  <si>
    <t>Olching</t>
  </si>
  <si>
    <t>Opfenbach</t>
  </si>
  <si>
    <t>Ornbau</t>
  </si>
  <si>
    <t>Ortenburg</t>
  </si>
  <si>
    <t>Osterhofen</t>
  </si>
  <si>
    <t>Ostheim vor der Rhön</t>
  </si>
  <si>
    <t>Ottensoos</t>
  </si>
  <si>
    <t>Otterfing</t>
  </si>
  <si>
    <t>Ottobeuren</t>
  </si>
  <si>
    <t>Ottobrunn</t>
  </si>
  <si>
    <t>Otzing</t>
  </si>
  <si>
    <t>Oy-Mittelberg</t>
  </si>
  <si>
    <t>Pähl</t>
  </si>
  <si>
    <t>Painten</t>
  </si>
  <si>
    <t>Palling</t>
  </si>
  <si>
    <t>Pappenheim</t>
  </si>
  <si>
    <t>Parkstein</t>
  </si>
  <si>
    <t>Parkstetten</t>
  </si>
  <si>
    <t>Parsberg</t>
  </si>
  <si>
    <t>Partenstein</t>
  </si>
  <si>
    <t>Pasing</t>
  </si>
  <si>
    <t>Passau</t>
  </si>
  <si>
    <t>Pastetten</t>
  </si>
  <si>
    <t>Patersdorf</t>
  </si>
  <si>
    <t>Paunzhausen</t>
  </si>
  <si>
    <t>Pechbrunn</t>
  </si>
  <si>
    <t>Pegnitz</t>
  </si>
  <si>
    <t>Peißenberg</t>
  </si>
  <si>
    <t>Peiting</t>
  </si>
  <si>
    <t>Pemfling</t>
  </si>
  <si>
    <t>Pentling</t>
  </si>
  <si>
    <t>Penzberg</t>
  </si>
  <si>
    <t>Penzing</t>
  </si>
  <si>
    <t>Perach</t>
  </si>
  <si>
    <t>Perkam</t>
  </si>
  <si>
    <t>Perlesreut</t>
  </si>
  <si>
    <t>Petersaurach</t>
  </si>
  <si>
    <t>Petersdorf</t>
  </si>
  <si>
    <t>Petershausen</t>
  </si>
  <si>
    <t>Pettendorf</t>
  </si>
  <si>
    <t>Petting</t>
  </si>
  <si>
    <t>Pettstadt</t>
  </si>
  <si>
    <t>Pfaffenhausen</t>
  </si>
  <si>
    <t>Pfaffenhofen an der Ilm</t>
  </si>
  <si>
    <t>Pfaffenhofen an der Roth</t>
  </si>
  <si>
    <t>Pfakofen</t>
  </si>
  <si>
    <t>Pfarrkirchen</t>
  </si>
  <si>
    <t>Pfarrweisach</t>
  </si>
  <si>
    <t>Pfatter</t>
  </si>
  <si>
    <t>Pfeffenhausen</t>
  </si>
  <si>
    <t>Pfofeld</t>
  </si>
  <si>
    <t>Pforzen</t>
  </si>
  <si>
    <t>Pfreimd</t>
  </si>
  <si>
    <t>Pfronten</t>
  </si>
  <si>
    <t>Piding</t>
  </si>
  <si>
    <t>Pielenhofen</t>
  </si>
  <si>
    <t>Pilsach</t>
  </si>
  <si>
    <t>Pilsting</t>
  </si>
  <si>
    <t>Pinzberg</t>
  </si>
  <si>
    <t>Pirk</t>
  </si>
  <si>
    <t>Pittenhart</t>
  </si>
  <si>
    <t>Planegg</t>
  </si>
  <si>
    <t>Plattling</t>
  </si>
  <si>
    <t>Pleinfeld</t>
  </si>
  <si>
    <t>Pleiskirchen</t>
  </si>
  <si>
    <t>Pleystein</t>
  </si>
  <si>
    <t>Pliening</t>
  </si>
  <si>
    <t>Plößberg</t>
  </si>
  <si>
    <t>Pocking</t>
  </si>
  <si>
    <t>Poing</t>
  </si>
  <si>
    <t>Polling</t>
  </si>
  <si>
    <t>Polsingen</t>
  </si>
  <si>
    <t>Pommelsbrunn</t>
  </si>
  <si>
    <t>Pommersfelden</t>
  </si>
  <si>
    <t>Poppenhausen</t>
  </si>
  <si>
    <t>Poppenricht</t>
  </si>
  <si>
    <t>Pörnbach</t>
  </si>
  <si>
    <t>Postau</t>
  </si>
  <si>
    <t>Postbauer-Heng</t>
  </si>
  <si>
    <t>Postmünster</t>
  </si>
  <si>
    <t>Pöttmes</t>
  </si>
  <si>
    <t>Poxdorf</t>
  </si>
  <si>
    <t>Prackenbach</t>
  </si>
  <si>
    <t>Prebitz</t>
  </si>
  <si>
    <t>Pressath</t>
  </si>
  <si>
    <t>Presseck</t>
  </si>
  <si>
    <t>Pressig</t>
  </si>
  <si>
    <t>Pretzfeld</t>
  </si>
  <si>
    <t>Prichsenstadt</t>
  </si>
  <si>
    <t>Prien am Chiemsee</t>
  </si>
  <si>
    <t>Priesendorf</t>
  </si>
  <si>
    <t>Prittriching</t>
  </si>
  <si>
    <t>Prosselsheim</t>
  </si>
  <si>
    <t>Prutting</t>
  </si>
  <si>
    <t>Püchersreuth</t>
  </si>
  <si>
    <t>Pullach im Isartal</t>
  </si>
  <si>
    <t>Pullenreuth</t>
  </si>
  <si>
    <t>Pürgen</t>
  </si>
  <si>
    <t>Puschendorf</t>
  </si>
  <si>
    <t>Putzbrunn</t>
  </si>
  <si>
    <t>Pyrbaum</t>
  </si>
  <si>
    <t>Raisting</t>
  </si>
  <si>
    <t>Raitenbuch</t>
  </si>
  <si>
    <t>Ramerberg</t>
  </si>
  <si>
    <t>Ramsthal</t>
  </si>
  <si>
    <t>Randersacker</t>
  </si>
  <si>
    <t>Rannungen</t>
  </si>
  <si>
    <t>Rattelsdorf</t>
  </si>
  <si>
    <t>Rattiszell</t>
  </si>
  <si>
    <t>Raubling</t>
  </si>
  <si>
    <t>Rechtenbach</t>
  </si>
  <si>
    <t>Rechtmehring</t>
  </si>
  <si>
    <t>Rednitzhembach</t>
  </si>
  <si>
    <t>Redwitz an der Rodach</t>
  </si>
  <si>
    <t>Regen</t>
  </si>
  <si>
    <t>Regensburg</t>
  </si>
  <si>
    <t>Regenstauf</t>
  </si>
  <si>
    <t>Regierungsbezirk Mittelfranken</t>
  </si>
  <si>
    <t>Regierungsbezirk Unterfranken</t>
  </si>
  <si>
    <t>Regnitzlosau</t>
  </si>
  <si>
    <t>Rehau</t>
  </si>
  <si>
    <t>Rehling</t>
  </si>
  <si>
    <t>Reichenbach</t>
  </si>
  <si>
    <t>Reichenberg</t>
  </si>
  <si>
    <t>Reichenschwand</t>
  </si>
  <si>
    <t>Reichersbeuern</t>
  </si>
  <si>
    <t>Reichertshausen</t>
  </si>
  <si>
    <t>Reichertsheim</t>
  </si>
  <si>
    <t>Reichertshofen</t>
  </si>
  <si>
    <t>Reichling</t>
  </si>
  <si>
    <t>Reimlingen</t>
  </si>
  <si>
    <t>Reinhausen</t>
  </si>
  <si>
    <t>Reisbach</t>
  </si>
  <si>
    <t>Reischach</t>
  </si>
  <si>
    <t>Reit im Winkl</t>
  </si>
  <si>
    <t>Remlingen</t>
  </si>
  <si>
    <t>Rennertshofen</t>
  </si>
  <si>
    <t>Rentweinsdorf</t>
  </si>
  <si>
    <t>Rettenbach</t>
  </si>
  <si>
    <t>Rettenberg</t>
  </si>
  <si>
    <t>Retzstadt</t>
  </si>
  <si>
    <t>Reut</t>
  </si>
  <si>
    <t>Reuth</t>
  </si>
  <si>
    <t>Ried</t>
  </si>
  <si>
    <t>Rieden</t>
  </si>
  <si>
    <t>Rieden an der Kötz</t>
  </si>
  <si>
    <t>Riedenberg</t>
  </si>
  <si>
    <t>Riedenburg</t>
  </si>
  <si>
    <t>Riedering</t>
  </si>
  <si>
    <t>Riegsee</t>
  </si>
  <si>
    <t>Rieneck</t>
  </si>
  <si>
    <t>Rimbach</t>
  </si>
  <si>
    <t>Rimpar</t>
  </si>
  <si>
    <t>Rimsting</t>
  </si>
  <si>
    <t>Rinchnach</t>
  </si>
  <si>
    <t>Ringelai</t>
  </si>
  <si>
    <t>Rödelsee</t>
  </si>
  <si>
    <t>Roden</t>
  </si>
  <si>
    <t>Rödental</t>
  </si>
  <si>
    <t>Roding</t>
  </si>
  <si>
    <t>Röfingen</t>
  </si>
  <si>
    <t>Roggenburg</t>
  </si>
  <si>
    <t>Rohr</t>
  </si>
  <si>
    <t>Rohrbach</t>
  </si>
  <si>
    <t>Rohrenfels</t>
  </si>
  <si>
    <t>Röhrmoos</t>
  </si>
  <si>
    <t>Röhrnbach</t>
  </si>
  <si>
    <t>Röllbach</t>
  </si>
  <si>
    <t>Ronsberg</t>
  </si>
  <si>
    <t>Rosenheim</t>
  </si>
  <si>
    <t>Röslau</t>
  </si>
  <si>
    <t>Rossbach</t>
  </si>
  <si>
    <t>Roßhaupten</t>
  </si>
  <si>
    <t>Roßtal</t>
  </si>
  <si>
    <t>Roth</t>
  </si>
  <si>
    <t>Röthenbach</t>
  </si>
  <si>
    <t>Röthenbach an der Pegnitz</t>
  </si>
  <si>
    <t>Rothenbuch</t>
  </si>
  <si>
    <t>Rothenburg ob der Tauber</t>
  </si>
  <si>
    <t>Rothenfels</t>
  </si>
  <si>
    <t>Röthlein</t>
  </si>
  <si>
    <t>Rott</t>
  </si>
  <si>
    <t>Rottach-Egern</t>
  </si>
  <si>
    <t>Röttenbach</t>
  </si>
  <si>
    <t>Rottenbuch</t>
  </si>
  <si>
    <t>Rottenburg an der Laaber</t>
  </si>
  <si>
    <t>Rottendorf</t>
  </si>
  <si>
    <t>Rotthalmünster</t>
  </si>
  <si>
    <t>Röttingen</t>
  </si>
  <si>
    <t>Rötz</t>
  </si>
  <si>
    <t>Rückersdorf</t>
  </si>
  <si>
    <t>Rudelzhausen</t>
  </si>
  <si>
    <t>Ruderatshofen</t>
  </si>
  <si>
    <t>Ruderting</t>
  </si>
  <si>
    <t>Rugendorf</t>
  </si>
  <si>
    <t>Rügland</t>
  </si>
  <si>
    <t>Ruhmannsfelden</t>
  </si>
  <si>
    <t>Ruhpolding</t>
  </si>
  <si>
    <t>Ruhstorf</t>
  </si>
  <si>
    <t>Runding</t>
  </si>
  <si>
    <t>Saal</t>
  </si>
  <si>
    <t>Saal an der Saale</t>
  </si>
  <si>
    <t>Sachsen</t>
  </si>
  <si>
    <t>Sachsenkam</t>
  </si>
  <si>
    <t>Sailauf</t>
  </si>
  <si>
    <t>Salching</t>
  </si>
  <si>
    <t>Saldenburg</t>
  </si>
  <si>
    <t>Salgen</t>
  </si>
  <si>
    <t>Salz</t>
  </si>
  <si>
    <t>Salzweg</t>
  </si>
  <si>
    <t>Samerberg</t>
  </si>
  <si>
    <t>Sandberg</t>
  </si>
  <si>
    <t>Sankt Englmar</t>
  </si>
  <si>
    <t>Sankt Leonhard am Wonneberg</t>
  </si>
  <si>
    <t>Sankt Wolfgang</t>
  </si>
  <si>
    <t>Sauerlach</t>
  </si>
  <si>
    <t>Saulgrub</t>
  </si>
  <si>
    <t>Schäftlarn</t>
  </si>
  <si>
    <t>Schauenstein</t>
  </si>
  <si>
    <t>Schaufling</t>
  </si>
  <si>
    <t>Schechen</t>
  </si>
  <si>
    <t>Scheidegg</t>
  </si>
  <si>
    <t>Scheinfeld</t>
  </si>
  <si>
    <t>Scherstetten</t>
  </si>
  <si>
    <t>Scheßlitz</t>
  </si>
  <si>
    <t>Scheuring</t>
  </si>
  <si>
    <t>Scheyern</t>
  </si>
  <si>
    <t>Schierling</t>
  </si>
  <si>
    <t>Schillingsfürst</t>
  </si>
  <si>
    <t>Schiltberg</t>
  </si>
  <si>
    <t>Schirmitz</t>
  </si>
  <si>
    <t>Schirnding</t>
  </si>
  <si>
    <t>Schleching</t>
  </si>
  <si>
    <t>Schlehdorf</t>
  </si>
  <si>
    <t>Schliersee</t>
  </si>
  <si>
    <t>Schlüsselfeld</t>
  </si>
  <si>
    <t>Schmidgaden</t>
  </si>
  <si>
    <t>Schmidmühlen</t>
  </si>
  <si>
    <t>Schmiechen</t>
  </si>
  <si>
    <t>Schnaitsee</t>
  </si>
  <si>
    <t>Schnaittach</t>
  </si>
  <si>
    <t>Schnaittenbach</t>
  </si>
  <si>
    <t>Schneckenlohe</t>
  </si>
  <si>
    <t>Schneizlreuth</t>
  </si>
  <si>
    <t>Schnelldorf</t>
  </si>
  <si>
    <t>Schöfweg</t>
  </si>
  <si>
    <t>Schöllkrippen</t>
  </si>
  <si>
    <t>Schöllnach</t>
  </si>
  <si>
    <t>Schönau am Königssee</t>
  </si>
  <si>
    <t>Schondorf am Ammersee</t>
  </si>
  <si>
    <t>Schondra</t>
  </si>
  <si>
    <t>Schongau</t>
  </si>
  <si>
    <t>Schöngeising</t>
  </si>
  <si>
    <t>Schönsee</t>
  </si>
  <si>
    <t>Schonstett</t>
  </si>
  <si>
    <t>Schönthal</t>
  </si>
  <si>
    <t>Schonungen</t>
  </si>
  <si>
    <t>Schrobenhausen</t>
  </si>
  <si>
    <t>Schwabach</t>
  </si>
  <si>
    <t>Schwabhausen</t>
  </si>
  <si>
    <t>Schwabmünchen</t>
  </si>
  <si>
    <t>Schwabsoien</t>
  </si>
  <si>
    <t>Schwaig</t>
  </si>
  <si>
    <t>Schwandorf in Bayern</t>
  </si>
  <si>
    <t>Schwanfeld</t>
  </si>
  <si>
    <t>Schwangau</t>
  </si>
  <si>
    <t>Schwarzenbach an der Saale</t>
  </si>
  <si>
    <t>Schwarzenbruck</t>
  </si>
  <si>
    <t>Schwarzenfeld</t>
  </si>
  <si>
    <t>Schwarzhofen</t>
  </si>
  <si>
    <t>Schwebheim</t>
  </si>
  <si>
    <t>Schweinfurt</t>
  </si>
  <si>
    <t>Schweitenkirchen</t>
  </si>
  <si>
    <t>Schwindegg</t>
  </si>
  <si>
    <t>Seefeld</t>
  </si>
  <si>
    <t>Seeg</t>
  </si>
  <si>
    <t>Seehausen am Staffelsee</t>
  </si>
  <si>
    <t>Seeon-Seebruck</t>
  </si>
  <si>
    <t>Seeshaupt</t>
  </si>
  <si>
    <t>Seinsheim</t>
  </si>
  <si>
    <t>Selb</t>
  </si>
  <si>
    <t>Selbitz</t>
  </si>
  <si>
    <t>Senden</t>
  </si>
  <si>
    <t>Sengenthal</t>
  </si>
  <si>
    <t>Sennfeld</t>
  </si>
  <si>
    <t>Seßlach</t>
  </si>
  <si>
    <t>Seubersdorf</t>
  </si>
  <si>
    <t>Seukendorf</t>
  </si>
  <si>
    <t>Seybothenreuth</t>
  </si>
  <si>
    <t>Siegenburg</t>
  </si>
  <si>
    <t>Siegsdorf</t>
  </si>
  <si>
    <t>Sielenbach</t>
  </si>
  <si>
    <t>Sigmarszell</t>
  </si>
  <si>
    <t>Simbach</t>
  </si>
  <si>
    <t>Simbach am Inn</t>
  </si>
  <si>
    <t>Simmelsdorf</t>
  </si>
  <si>
    <t>Sindelsdorf</t>
  </si>
  <si>
    <t>Sinzing</t>
  </si>
  <si>
    <t>Söchtenau</t>
  </si>
  <si>
    <t>Solnhofen</t>
  </si>
  <si>
    <t>Sommerach</t>
  </si>
  <si>
    <t>Sommerhausen</t>
  </si>
  <si>
    <t>Sommerkahl</t>
  </si>
  <si>
    <t>Sondheim vor der Rhön</t>
  </si>
  <si>
    <t>Sonnefeld</t>
  </si>
  <si>
    <t>Sonnen</t>
  </si>
  <si>
    <t>Sontheim</t>
  </si>
  <si>
    <t>Sonthofen</t>
  </si>
  <si>
    <t>Soyen</t>
  </si>
  <si>
    <t>Spalt</t>
  </si>
  <si>
    <t>Spardorf</t>
  </si>
  <si>
    <t>Sparneck</t>
  </si>
  <si>
    <t>Speichersdorf</t>
  </si>
  <si>
    <t>Speinshart</t>
  </si>
  <si>
    <t>Spiegelau</t>
  </si>
  <si>
    <t>Stadelhofen</t>
  </si>
  <si>
    <t>Stadtbergen</t>
  </si>
  <si>
    <t>Stadtlauringen</t>
  </si>
  <si>
    <t>Stadtprozelten</t>
  </si>
  <si>
    <t>Stadtsteinach</t>
  </si>
  <si>
    <t>Stallwang</t>
  </si>
  <si>
    <t>Stammbach</t>
  </si>
  <si>
    <t>Stammham</t>
  </si>
  <si>
    <t>Stamsried</t>
  </si>
  <si>
    <t>Starnberg</t>
  </si>
  <si>
    <t>Staudach-Egerndach</t>
  </si>
  <si>
    <t>Stegaurach</t>
  </si>
  <si>
    <t>Steingaden</t>
  </si>
  <si>
    <t>Steinheim</t>
  </si>
  <si>
    <t>Steinhöring</t>
  </si>
  <si>
    <t>Steinkirchen</t>
  </si>
  <si>
    <t>Steinsfeld</t>
  </si>
  <si>
    <t>Steinwiesen</t>
  </si>
  <si>
    <t>Stephanskirchen</t>
  </si>
  <si>
    <t>Stephansposching</t>
  </si>
  <si>
    <t>Stettfeld</t>
  </si>
  <si>
    <t>Stiefenhofen</t>
  </si>
  <si>
    <t>Stockheim</t>
  </si>
  <si>
    <t>Stockstadt am Main</t>
  </si>
  <si>
    <t>Störnstein</t>
  </si>
  <si>
    <t>Stötten am Auerberg</t>
  </si>
  <si>
    <t>Stöttwang</t>
  </si>
  <si>
    <t>Straßkirchen</t>
  </si>
  <si>
    <t>Straßlach-Dingharting</t>
  </si>
  <si>
    <t>Straubing</t>
  </si>
  <si>
    <t>Strullendorf</t>
  </si>
  <si>
    <t>Stulln</t>
  </si>
  <si>
    <t>Sugenheim</t>
  </si>
  <si>
    <t>Sulzbach am Main</t>
  </si>
  <si>
    <t>Sulzbach-Rosenberg</t>
  </si>
  <si>
    <t>Sulzdorf</t>
  </si>
  <si>
    <t>Sulzemoos</t>
  </si>
  <si>
    <t>Sulzfeld am Main</t>
  </si>
  <si>
    <t>Sulzheim</t>
  </si>
  <si>
    <t>Sünching</t>
  </si>
  <si>
    <t>Surberg</t>
  </si>
  <si>
    <t>Swabia</t>
  </si>
  <si>
    <t>Tacherting</t>
  </si>
  <si>
    <t>Taching am See</t>
  </si>
  <si>
    <t>Tagmersheim</t>
  </si>
  <si>
    <t>Tann</t>
  </si>
  <si>
    <t>Tännesberg</t>
  </si>
  <si>
    <t>Tapfheim</t>
  </si>
  <si>
    <t>Taufkirchen</t>
  </si>
  <si>
    <t>Tegernheim</t>
  </si>
  <si>
    <t>Tegernsee</t>
  </si>
  <si>
    <t>Teisendorf</t>
  </si>
  <si>
    <t>Teising</t>
  </si>
  <si>
    <t>Teisnach</t>
  </si>
  <si>
    <t>Tettau</t>
  </si>
  <si>
    <t>Tettenweis</t>
  </si>
  <si>
    <t>Teublitz</t>
  </si>
  <si>
    <t>Teugn</t>
  </si>
  <si>
    <t>Teunz</t>
  </si>
  <si>
    <t>Teuschnitz</t>
  </si>
  <si>
    <t>Thalmassing</t>
  </si>
  <si>
    <t>Thannhausen</t>
  </si>
  <si>
    <t>Thanstein</t>
  </si>
  <si>
    <t>Theilheim</t>
  </si>
  <si>
    <t>Theisseil</t>
  </si>
  <si>
    <t>Thierhaupten</t>
  </si>
  <si>
    <t>Thiersheim</t>
  </si>
  <si>
    <t>Thierstein</t>
  </si>
  <si>
    <t>Thundorf in Unterfranken</t>
  </si>
  <si>
    <t>Thüngen</t>
  </si>
  <si>
    <t>Thüngersheim</t>
  </si>
  <si>
    <t>Thurmansbang</t>
  </si>
  <si>
    <t>Thurnau</t>
  </si>
  <si>
    <t>Thyrnau</t>
  </si>
  <si>
    <t>Tirschenreuth</t>
  </si>
  <si>
    <t>Tittling</t>
  </si>
  <si>
    <t>Tittmoning</t>
  </si>
  <si>
    <t>Todtenweis</t>
  </si>
  <si>
    <t>Töging am Inn</t>
  </si>
  <si>
    <t>Töpen</t>
  </si>
  <si>
    <t>Trabitz</t>
  </si>
  <si>
    <t>Train</t>
  </si>
  <si>
    <t>Traitsching</t>
  </si>
  <si>
    <t>Trappstadt</t>
  </si>
  <si>
    <t>Traunreut</t>
  </si>
  <si>
    <t>Traunstein</t>
  </si>
  <si>
    <t>Trausnitz</t>
  </si>
  <si>
    <t>Trautskirchen</t>
  </si>
  <si>
    <t>Trebgast</t>
  </si>
  <si>
    <t>Treffelstein</t>
  </si>
  <si>
    <t>Treuchtlingen</t>
  </si>
  <si>
    <t>Triftern</t>
  </si>
  <si>
    <t>Trogen</t>
  </si>
  <si>
    <t>Tröstau</t>
  </si>
  <si>
    <t>Trostberg an der Alz</t>
  </si>
  <si>
    <t>Trunkelsberg</t>
  </si>
  <si>
    <t>Tuchenbach</t>
  </si>
  <si>
    <t>Tuntenhausen</t>
  </si>
  <si>
    <t>Türkenfeld</t>
  </si>
  <si>
    <t>Türkheim</t>
  </si>
  <si>
    <t>Tussenhausen</t>
  </si>
  <si>
    <t>Tüßling</t>
  </si>
  <si>
    <t>Tutzing</t>
  </si>
  <si>
    <t>Tyrlaching</t>
  </si>
  <si>
    <t>Übersee</t>
  </si>
  <si>
    <t>Üchtelhausen</t>
  </si>
  <si>
    <t>Uehlfeld</t>
  </si>
  <si>
    <t>Uettingen</t>
  </si>
  <si>
    <t>Uffenheim</t>
  </si>
  <si>
    <t>Uffing</t>
  </si>
  <si>
    <t>Ungerhausen</t>
  </si>
  <si>
    <t>Unterammergau</t>
  </si>
  <si>
    <t>Unterdießen</t>
  </si>
  <si>
    <t>Unterdietfurt</t>
  </si>
  <si>
    <t>Unteregg</t>
  </si>
  <si>
    <t>Unterföhring</t>
  </si>
  <si>
    <t>Untergriesbach</t>
  </si>
  <si>
    <t>Unterhaching</t>
  </si>
  <si>
    <t>Unterleinleiter</t>
  </si>
  <si>
    <t>Untermeitingen</t>
  </si>
  <si>
    <t>Untermerzbach</t>
  </si>
  <si>
    <t>Unterneukirchen</t>
  </si>
  <si>
    <t>Unterpleichfeld</t>
  </si>
  <si>
    <t>Unterreit</t>
  </si>
  <si>
    <t>Unterschleißheim</t>
  </si>
  <si>
    <t>Untersiemau</t>
  </si>
  <si>
    <t>Untersteinach</t>
  </si>
  <si>
    <t>Unterthingau</t>
  </si>
  <si>
    <t>Unterwössen</t>
  </si>
  <si>
    <t>Untrasried</t>
  </si>
  <si>
    <t>Upper Bavaria</t>
  </si>
  <si>
    <t>Upper Franconia</t>
  </si>
  <si>
    <t>Upper Palatinate</t>
  </si>
  <si>
    <t>Ursberg</t>
  </si>
  <si>
    <t>Ursensollen</t>
  </si>
  <si>
    <t>Urspringen</t>
  </si>
  <si>
    <t>Ustersbach</t>
  </si>
  <si>
    <t>Uttenreuth</t>
  </si>
  <si>
    <t>Utting am Ammersee</t>
  </si>
  <si>
    <t>Vachendorf</t>
  </si>
  <si>
    <t>Vagen</t>
  </si>
  <si>
    <t>Valley</t>
  </si>
  <si>
    <t>Vaterstetten</t>
  </si>
  <si>
    <t>Veitsbronn</t>
  </si>
  <si>
    <t>Veitshöchheim</t>
  </si>
  <si>
    <t>Velburg</t>
  </si>
  <si>
    <t>Velden</t>
  </si>
  <si>
    <t>Vestenbergsgreuth</t>
  </si>
  <si>
    <t>Viechtach</t>
  </si>
  <si>
    <t>Viereth-Trunstadt</t>
  </si>
  <si>
    <t>Vierkirchen</t>
  </si>
  <si>
    <t>Vilgertshofen</t>
  </si>
  <si>
    <t>Villenbach</t>
  </si>
  <si>
    <t>Vilsbiburg</t>
  </si>
  <si>
    <t>Vilseck</t>
  </si>
  <si>
    <t>Vilsheim</t>
  </si>
  <si>
    <t>Vilshofen</t>
  </si>
  <si>
    <t>Vogtareuth</t>
  </si>
  <si>
    <t>Vohburg an der Donau</t>
  </si>
  <si>
    <t>Vohenstrauß</t>
  </si>
  <si>
    <t>Volkach</t>
  </si>
  <si>
    <t>Volkenschwand</t>
  </si>
  <si>
    <t>Vorbach</t>
  </si>
  <si>
    <t>Vorra</t>
  </si>
  <si>
    <t>Waakirchen</t>
  </si>
  <si>
    <t>Waal</t>
  </si>
  <si>
    <t>Wachenroth</t>
  </si>
  <si>
    <t>Wackersberg</t>
  </si>
  <si>
    <t>Wackersdorf</t>
  </si>
  <si>
    <t>Waffenbrunn</t>
  </si>
  <si>
    <t>Waging am See</t>
  </si>
  <si>
    <t>Waidhaus</t>
  </si>
  <si>
    <t>Waidhofen</t>
  </si>
  <si>
    <t>Waigolshausen</t>
  </si>
  <si>
    <t>Waischenfeld</t>
  </si>
  <si>
    <t>Waldaschaff</t>
  </si>
  <si>
    <t>Waldbrunn</t>
  </si>
  <si>
    <t>Waldbüttelbrunn</t>
  </si>
  <si>
    <t>Walderbach</t>
  </si>
  <si>
    <t>Waldershof</t>
  </si>
  <si>
    <t>Waldkirchen</t>
  </si>
  <si>
    <t>Waldkraiburg</t>
  </si>
  <si>
    <t>Waldmünchen</t>
  </si>
  <si>
    <t>Waldsassen</t>
  </si>
  <si>
    <t>Waldthurn</t>
  </si>
  <si>
    <t>Walkertshofen</t>
  </si>
  <si>
    <t>Wallenfels</t>
  </si>
  <si>
    <t>Wallerfing</t>
  </si>
  <si>
    <t>Wallersdorf</t>
  </si>
  <si>
    <t>Wallerstein</t>
  </si>
  <si>
    <t>Wallgau</t>
  </si>
  <si>
    <t>Walpertskirchen</t>
  </si>
  <si>
    <t>Walsdorf</t>
  </si>
  <si>
    <t>Waltenhofen</t>
  </si>
  <si>
    <t>Warmensteinach</t>
  </si>
  <si>
    <t>Warngau</t>
  </si>
  <si>
    <t>Wartenberg</t>
  </si>
  <si>
    <t>Wartmannsroth</t>
  </si>
  <si>
    <t>Wasserburg</t>
  </si>
  <si>
    <t>Wasserburg am Inn</t>
  </si>
  <si>
    <t>Wasserlosen</t>
  </si>
  <si>
    <t>Wassertrüdingen</t>
  </si>
  <si>
    <t>Wechingen</t>
  </si>
  <si>
    <t>Wegscheid</t>
  </si>
  <si>
    <t>Wehringen</t>
  </si>
  <si>
    <t>Weibersbrunn</t>
  </si>
  <si>
    <t>Weichering</t>
  </si>
  <si>
    <t>Weichs</t>
  </si>
  <si>
    <t>Weiden</t>
  </si>
  <si>
    <t>Weidenbach</t>
  </si>
  <si>
    <t>Weidhausen bei Coburg</t>
  </si>
  <si>
    <t>Weiding</t>
  </si>
  <si>
    <t>Weigendorf</t>
  </si>
  <si>
    <t>Weihenzell</t>
  </si>
  <si>
    <t>Weiherhammer</t>
  </si>
  <si>
    <t>Weihmichl</t>
  </si>
  <si>
    <t>Weil</t>
  </si>
  <si>
    <t>Weiler-Simmerberg</t>
  </si>
  <si>
    <t>Weilersbach</t>
  </si>
  <si>
    <t>Weiltingen</t>
  </si>
  <si>
    <t>Weisendorf</t>
  </si>
  <si>
    <t>Weismain</t>
  </si>
  <si>
    <t>Weißdorf</t>
  </si>
  <si>
    <t>Weißenbrunn</t>
  </si>
  <si>
    <t>Weißenburg in Bayern</t>
  </si>
  <si>
    <t>Weißenhorn</t>
  </si>
  <si>
    <t>Weißenohe</t>
  </si>
  <si>
    <t>Weißensberg</t>
  </si>
  <si>
    <t>Weißenstadt</t>
  </si>
  <si>
    <t>Weitnau</t>
  </si>
  <si>
    <t>Weitramsdorf</t>
  </si>
  <si>
    <t>Welden</t>
  </si>
  <si>
    <t>Wemding</t>
  </si>
  <si>
    <t>Wendelstein</t>
  </si>
  <si>
    <t>Weng</t>
  </si>
  <si>
    <t>Wenzenbach</t>
  </si>
  <si>
    <t>Wernberg-Köblitz</t>
  </si>
  <si>
    <t>Werneck</t>
  </si>
  <si>
    <t>Wertach</t>
  </si>
  <si>
    <t>Wertingen</t>
  </si>
  <si>
    <t>Weßling</t>
  </si>
  <si>
    <t>Wessobrunn</t>
  </si>
  <si>
    <t>Westheim</t>
  </si>
  <si>
    <t>Wetzendorf</t>
  </si>
  <si>
    <t>Weyarn</t>
  </si>
  <si>
    <t>Wiedergeltingen</t>
  </si>
  <si>
    <t>Wiesau</t>
  </si>
  <si>
    <t>Wiesenfelden</t>
  </si>
  <si>
    <t>Wiesent</t>
  </si>
  <si>
    <t>Wiesenthau</t>
  </si>
  <si>
    <t>Wiesentheid</t>
  </si>
  <si>
    <t>Wiesthal</t>
  </si>
  <si>
    <t>Wiggensbach</t>
  </si>
  <si>
    <t>Wilburgstetten</t>
  </si>
  <si>
    <t>Wildenberg</t>
  </si>
  <si>
    <t>Wildflecken</t>
  </si>
  <si>
    <t>Wildpoldsried</t>
  </si>
  <si>
    <t>Wildsteig</t>
  </si>
  <si>
    <t>Wilhelmsthal</t>
  </si>
  <si>
    <t>Wilhermsdorf</t>
  </si>
  <si>
    <t>Willanzheim</t>
  </si>
  <si>
    <t>Willmering</t>
  </si>
  <si>
    <t>Windach</t>
  </si>
  <si>
    <t>Windberg</t>
  </si>
  <si>
    <t>Windelsbach</t>
  </si>
  <si>
    <t>Windischeschenbach</t>
  </si>
  <si>
    <t>Windsbach</t>
  </si>
  <si>
    <t>Winhöring</t>
  </si>
  <si>
    <t>Winkelhaid</t>
  </si>
  <si>
    <t>Winterhausen</t>
  </si>
  <si>
    <t>Winzer</t>
  </si>
  <si>
    <t>Wipfeld</t>
  </si>
  <si>
    <t>Wirsberg</t>
  </si>
  <si>
    <t>Wittelshofen</t>
  </si>
  <si>
    <t>Wittislingen</t>
  </si>
  <si>
    <t>Witzmannsberg</t>
  </si>
  <si>
    <t>Wolfersdorf</t>
  </si>
  <si>
    <t>Wolferstadt</t>
  </si>
  <si>
    <t>Wolfertschwenden</t>
  </si>
  <si>
    <t>Wolframs-Eschenbach</t>
  </si>
  <si>
    <t>Wolfratshausen</t>
  </si>
  <si>
    <t>Wolfsegg</t>
  </si>
  <si>
    <t>Wollbach</t>
  </si>
  <si>
    <t>Wolnzach</t>
  </si>
  <si>
    <t>Wonfurt</t>
  </si>
  <si>
    <t>Wonsees</t>
  </si>
  <si>
    <t>Woringen</t>
  </si>
  <si>
    <t>Wörth</t>
  </si>
  <si>
    <t>Wörth am Main</t>
  </si>
  <si>
    <t>Wörth an der Donau</t>
  </si>
  <si>
    <t>Wörth an der Isar</t>
  </si>
  <si>
    <t>Wörthsee</t>
  </si>
  <si>
    <t>Wülfershausen</t>
  </si>
  <si>
    <t>Wunsiedel</t>
  </si>
  <si>
    <t>Wurmannsquick</t>
  </si>
  <si>
    <t>Wurmsham</t>
  </si>
  <si>
    <t>Würzburg</t>
  </si>
  <si>
    <t>Zachenberg</t>
  </si>
  <si>
    <t>Zandt</t>
  </si>
  <si>
    <t>Zangberg</t>
  </si>
  <si>
    <t>Zapfendorf</t>
  </si>
  <si>
    <t>Zeil</t>
  </si>
  <si>
    <t>Zeilarn</t>
  </si>
  <si>
    <t>Zeitlarn</t>
  </si>
  <si>
    <t>Zeitlofs</t>
  </si>
  <si>
    <t>Zell am Main</t>
  </si>
  <si>
    <t>Zell im Fichtelgebirge</t>
  </si>
  <si>
    <t>Zellingen</t>
  </si>
  <si>
    <t>Zenting</t>
  </si>
  <si>
    <t>Ziemetshausen</t>
  </si>
  <si>
    <t>Ziertheim</t>
  </si>
  <si>
    <t>Zirndorf</t>
  </si>
  <si>
    <t>Zolling</t>
  </si>
  <si>
    <t>Zorneding</t>
  </si>
  <si>
    <t>Zusamaltheim</t>
  </si>
  <si>
    <t>Zusmarshausen</t>
  </si>
  <si>
    <t>Zwiesel</t>
  </si>
  <si>
    <t>Adlershof</t>
  </si>
  <si>
    <t>Alt-Hohenschönhausen</t>
  </si>
  <si>
    <t>Alt-Treptow</t>
  </si>
  <si>
    <t>Altglienicke</t>
  </si>
  <si>
    <t>Baumschulenweg</t>
  </si>
  <si>
    <t>Berlin</t>
  </si>
  <si>
    <t>Berlin Köpenick</t>
  </si>
  <si>
    <t>Berlin Treptow</t>
  </si>
  <si>
    <t>Biesdorf</t>
  </si>
  <si>
    <t>Blankenburg</t>
  </si>
  <si>
    <t>Blankenfelde</t>
  </si>
  <si>
    <t>Bohnsdorf</t>
  </si>
  <si>
    <t>Britz</t>
  </si>
  <si>
    <t>Buckow</t>
  </si>
  <si>
    <t>Charlottenburg</t>
  </si>
  <si>
    <t>Charlottenburg-Nord</t>
  </si>
  <si>
    <t>Dahlem</t>
  </si>
  <si>
    <t>Falkenhagener Feld</t>
  </si>
  <si>
    <t>Fennpfuhl</t>
  </si>
  <si>
    <t>Französisch Buchholz</t>
  </si>
  <si>
    <t>Friedenau</t>
  </si>
  <si>
    <t>Friedrichsfelde</t>
  </si>
  <si>
    <t>Friedrichshagen</t>
  </si>
  <si>
    <t>Friedrichshain</t>
  </si>
  <si>
    <t>Frohnau</t>
  </si>
  <si>
    <t>Gatow</t>
  </si>
  <si>
    <t>Gesundbrunnen</t>
  </si>
  <si>
    <t>Gropiusstadt</t>
  </si>
  <si>
    <t>Grünau</t>
  </si>
  <si>
    <t>Grunewald</t>
  </si>
  <si>
    <t>Hakenfelde</t>
  </si>
  <si>
    <t>Halensee</t>
  </si>
  <si>
    <t>Hansaviertel</t>
  </si>
  <si>
    <t>Haselhorst</t>
  </si>
  <si>
    <t>Heiligensee</t>
  </si>
  <si>
    <t>Heinersdorf</t>
  </si>
  <si>
    <t>Hellersdorf</t>
  </si>
  <si>
    <t>Hermsdorf</t>
  </si>
  <si>
    <t>Johannisthal</t>
  </si>
  <si>
    <t>Karlshorst</t>
  </si>
  <si>
    <t>Karow</t>
  </si>
  <si>
    <t>Kaulsdorf</t>
  </si>
  <si>
    <t>Kladow</t>
  </si>
  <si>
    <t>Konradshöhe</t>
  </si>
  <si>
    <t>Köpenick</t>
  </si>
  <si>
    <t>Kreuzberg</t>
  </si>
  <si>
    <t>Lankwitz</t>
  </si>
  <si>
    <t>Lichtenrade</t>
  </si>
  <si>
    <t>Lichterfelde</t>
  </si>
  <si>
    <t>Lübars</t>
  </si>
  <si>
    <t>Mahlsdorf</t>
  </si>
  <si>
    <t>Mariendorf</t>
  </si>
  <si>
    <t>Marienfelde</t>
  </si>
  <si>
    <t>Märkisches Viertel</t>
  </si>
  <si>
    <t>Marzahn</t>
  </si>
  <si>
    <t>Mitte</t>
  </si>
  <si>
    <t>Moabit</t>
  </si>
  <si>
    <t>Müggelheim</t>
  </si>
  <si>
    <t>Neu-Hohenschönhausen</t>
  </si>
  <si>
    <t>Neukölln</t>
  </si>
  <si>
    <t>Niederschöneweide</t>
  </si>
  <si>
    <t>Niederschönhausen</t>
  </si>
  <si>
    <t>Nikolassee</t>
  </si>
  <si>
    <t>Oberschöneweide</t>
  </si>
  <si>
    <t>Pankow</t>
  </si>
  <si>
    <t>Plänterwald</t>
  </si>
  <si>
    <t>Prenzlauer Berg</t>
  </si>
  <si>
    <t>Rahnsdorf</t>
  </si>
  <si>
    <t>Reinickendorf</t>
  </si>
  <si>
    <t>Rosenthal</t>
  </si>
  <si>
    <t>Rudow</t>
  </si>
  <si>
    <t>Rummelsburg</t>
  </si>
  <si>
    <t>Schmargendorf</t>
  </si>
  <si>
    <t>Schmöckwitz</t>
  </si>
  <si>
    <t>Schöneberg</t>
  </si>
  <si>
    <t>Siemensstadt</t>
  </si>
  <si>
    <t>Spandau</t>
  </si>
  <si>
    <t>Staaken</t>
  </si>
  <si>
    <t>Stadtrandsiedlung Malchow</t>
  </si>
  <si>
    <t>Steglitz</t>
  </si>
  <si>
    <t>Tegel</t>
  </si>
  <si>
    <t>Tempelhof</t>
  </si>
  <si>
    <t>Tiergarten</t>
  </si>
  <si>
    <t>Waidmannslust</t>
  </si>
  <si>
    <t>Wannsee</t>
  </si>
  <si>
    <t>Wedding</t>
  </si>
  <si>
    <t>Westend</t>
  </si>
  <si>
    <t>Wilhelmsruh</t>
  </si>
  <si>
    <t>Wilhelmstadt</t>
  </si>
  <si>
    <t>Wilmersdorf</t>
  </si>
  <si>
    <t>Wittenau</t>
  </si>
  <si>
    <t>Zehlendorf</t>
  </si>
  <si>
    <t>Alt Tucheband</t>
  </si>
  <si>
    <t>Altdöbern</t>
  </si>
  <si>
    <t>Altlandsberg</t>
  </si>
  <si>
    <t>Angermünde</t>
  </si>
  <si>
    <t>Bad Belzig</t>
  </si>
  <si>
    <t>Bad Freienwalde</t>
  </si>
  <si>
    <t>Bad Liebenwerda</t>
  </si>
  <si>
    <t>Bad Saarow</t>
  </si>
  <si>
    <t>Bad Wilsnack</t>
  </si>
  <si>
    <t>Baruth</t>
  </si>
  <si>
    <t>Beelitz</t>
  </si>
  <si>
    <t>Beeskow</t>
  </si>
  <si>
    <t>Bensdorf</t>
  </si>
  <si>
    <t>Berkenbrück</t>
  </si>
  <si>
    <t>Bernau bei Berlin</t>
  </si>
  <si>
    <t>Bestensee</t>
  </si>
  <si>
    <t>Biesenthal</t>
  </si>
  <si>
    <t>Birkenwerder</t>
  </si>
  <si>
    <t>Bliesdorf</t>
  </si>
  <si>
    <t>Borkheide</t>
  </si>
  <si>
    <t>Borkwalde</t>
  </si>
  <si>
    <t>Brandenburg an der Havel</t>
  </si>
  <si>
    <t>Breddin</t>
  </si>
  <si>
    <t>Breese</t>
  </si>
  <si>
    <t>Brieselang</t>
  </si>
  <si>
    <t>Briesen</t>
  </si>
  <si>
    <t>Brieskow-Finkenheerd</t>
  </si>
  <si>
    <t>Brück</t>
  </si>
  <si>
    <t>Brüssow</t>
  </si>
  <si>
    <t>Burg</t>
  </si>
  <si>
    <t>Calau</t>
  </si>
  <si>
    <t>Casekow</t>
  </si>
  <si>
    <t>Chorin</t>
  </si>
  <si>
    <t>Cottbus</t>
  </si>
  <si>
    <t>Crinitz</t>
  </si>
  <si>
    <t>Dahme</t>
  </si>
  <si>
    <t>Dallgow-Döberitz</t>
  </si>
  <si>
    <t>Doberlug-Kirchhain</t>
  </si>
  <si>
    <t>Drebkau</t>
  </si>
  <si>
    <t>Dreetz</t>
  </si>
  <si>
    <t>Eberswalde</t>
  </si>
  <si>
    <t>Eichwalde</t>
  </si>
  <si>
    <t>Eisenhüttenstadt</t>
  </si>
  <si>
    <t>Elsterwerda</t>
  </si>
  <si>
    <t>Erkner</t>
  </si>
  <si>
    <t>Falkensee</t>
  </si>
  <si>
    <t>Fehrbellin</t>
  </si>
  <si>
    <t>Fichtenwalde</t>
  </si>
  <si>
    <t>Finsterwalde</t>
  </si>
  <si>
    <t>Frankfurt (Oder)</t>
  </si>
  <si>
    <t>Friedland</t>
  </si>
  <si>
    <t>Friesack</t>
  </si>
  <si>
    <t>Fürstenwalde</t>
  </si>
  <si>
    <t>Gartz</t>
  </si>
  <si>
    <t>Gerswalde</t>
  </si>
  <si>
    <t>Glienicke</t>
  </si>
  <si>
    <t>Golßen</t>
  </si>
  <si>
    <t>Golzow</t>
  </si>
  <si>
    <t>Görzke</t>
  </si>
  <si>
    <t>Gramzow</t>
  </si>
  <si>
    <t>Gransee</t>
  </si>
  <si>
    <t>Gröden</t>
  </si>
  <si>
    <t>Groß Köris</t>
  </si>
  <si>
    <t>Groß Kreutz</t>
  </si>
  <si>
    <t>Groß Lindow</t>
  </si>
  <si>
    <t>Groß Pankow</t>
  </si>
  <si>
    <t>Großbeeren</t>
  </si>
  <si>
    <t>Großkmehlen</t>
  </si>
  <si>
    <t>Großräschen</t>
  </si>
  <si>
    <t>Großthiemig</t>
  </si>
  <si>
    <t>Großwoltersdorf</t>
  </si>
  <si>
    <t>Grünheide</t>
  </si>
  <si>
    <t>Guben</t>
  </si>
  <si>
    <t>Gumtow</t>
  </si>
  <si>
    <t>Halbe</t>
  </si>
  <si>
    <t>Heiligengrabe</t>
  </si>
  <si>
    <t>Hennigsdorf</t>
  </si>
  <si>
    <t>Herzberg</t>
  </si>
  <si>
    <t>Hirschfeld</t>
  </si>
  <si>
    <t>Hohen Neuendorf</t>
  </si>
  <si>
    <t>Hohenbocka</t>
  </si>
  <si>
    <t>Hohenleipisch</t>
  </si>
  <si>
    <t>Jacobsdorf</t>
  </si>
  <si>
    <t>Jänschwalde</t>
  </si>
  <si>
    <t>Joachimsthal</t>
  </si>
  <si>
    <t>Jüterbog</t>
  </si>
  <si>
    <t>Karstädt</t>
  </si>
  <si>
    <t>Ketzin</t>
  </si>
  <si>
    <t>Kleinmachnow</t>
  </si>
  <si>
    <t>Kloster Lehnin</t>
  </si>
  <si>
    <t>Kolkwitz</t>
  </si>
  <si>
    <t>Königs Wusterhausen</t>
  </si>
  <si>
    <t>Kremmen</t>
  </si>
  <si>
    <t>Kyritz</t>
  </si>
  <si>
    <t>Lauchhammer</t>
  </si>
  <si>
    <t>Lebus</t>
  </si>
  <si>
    <t>Leegebruch</t>
  </si>
  <si>
    <t>Lenzen</t>
  </si>
  <si>
    <t>Letschin</t>
  </si>
  <si>
    <t>Liebenwalde</t>
  </si>
  <si>
    <t>Lieberose</t>
  </si>
  <si>
    <t>Lindow</t>
  </si>
  <si>
    <t>Lübben</t>
  </si>
  <si>
    <t>Lübbenau</t>
  </si>
  <si>
    <t>Luckau</t>
  </si>
  <si>
    <t>Luckenwalde</t>
  </si>
  <si>
    <t>Ludwigsfelde</t>
  </si>
  <si>
    <t>Lychen</t>
  </si>
  <si>
    <t>Manschnow</t>
  </si>
  <si>
    <t>Marienwerder</t>
  </si>
  <si>
    <t>Melchow</t>
  </si>
  <si>
    <t>Meyenburg</t>
  </si>
  <si>
    <t>Michendorf</t>
  </si>
  <si>
    <t>Milmersdorf</t>
  </si>
  <si>
    <t>Mittenwalde</t>
  </si>
  <si>
    <t>Mixdorf</t>
  </si>
  <si>
    <t>Mühlberg</t>
  </si>
  <si>
    <t>Müllrose</t>
  </si>
  <si>
    <t>Müncheberg</t>
  </si>
  <si>
    <t>Nauen</t>
  </si>
  <si>
    <t>Nennhausen</t>
  </si>
  <si>
    <t>Neu Zauche</t>
  </si>
  <si>
    <t>Neuenhagen</t>
  </si>
  <si>
    <t>Neuhardenberg</t>
  </si>
  <si>
    <t>Neulewin</t>
  </si>
  <si>
    <t>Neuruppin</t>
  </si>
  <si>
    <t>Neutrebbin</t>
  </si>
  <si>
    <t>Neuzelle</t>
  </si>
  <si>
    <t>Niedergörsdorf</t>
  </si>
  <si>
    <t>Niemegk</t>
  </si>
  <si>
    <t>Oderberg</t>
  </si>
  <si>
    <t>Oranienburg</t>
  </si>
  <si>
    <t>Ortrand</t>
  </si>
  <si>
    <t>Paulinenaue</t>
  </si>
  <si>
    <t>Peitz</t>
  </si>
  <si>
    <t>Perleberg</t>
  </si>
  <si>
    <t>Petershagen</t>
  </si>
  <si>
    <t>Plattenburg</t>
  </si>
  <si>
    <t>Plessa</t>
  </si>
  <si>
    <t>Podelzig</t>
  </si>
  <si>
    <t>Potsdam</t>
  </si>
  <si>
    <t>Premnitz</t>
  </si>
  <si>
    <t>Prenzlau</t>
  </si>
  <si>
    <t>Pritzwalk</t>
  </si>
  <si>
    <t>Prötzel</t>
  </si>
  <si>
    <t>Putlitz</t>
  </si>
  <si>
    <t>Rangsdorf</t>
  </si>
  <si>
    <t>Rathenow</t>
  </si>
  <si>
    <t>Rauen</t>
  </si>
  <si>
    <t>Rehfelde</t>
  </si>
  <si>
    <t>Reichenwalde</t>
  </si>
  <si>
    <t>Rheinsberg</t>
  </si>
  <si>
    <t>Rhinow</t>
  </si>
  <si>
    <t>Rietz Neuendorf</t>
  </si>
  <si>
    <t>Roskow</t>
  </si>
  <si>
    <t>Rüdnitz</t>
  </si>
  <si>
    <t>Ruhland</t>
  </si>
  <si>
    <t>Sallgast</t>
  </si>
  <si>
    <t>Schenkendöbern</t>
  </si>
  <si>
    <t>Schipkau</t>
  </si>
  <si>
    <t>Schlieben</t>
  </si>
  <si>
    <t>Schönborn</t>
  </si>
  <si>
    <t>Schönefeld</t>
  </si>
  <si>
    <t>Schöneiche</t>
  </si>
  <si>
    <t>Schönewalde</t>
  </si>
  <si>
    <t>Schulzendorf</t>
  </si>
  <si>
    <t>Schwarzheide</t>
  </si>
  <si>
    <t>Schwedt (Oder)</t>
  </si>
  <si>
    <t>Seelow</t>
  </si>
  <si>
    <t>Sonnewalde</t>
  </si>
  <si>
    <t>Sperenberg</t>
  </si>
  <si>
    <t>Spreenhagen</t>
  </si>
  <si>
    <t>Stahnsdorf</t>
  </si>
  <si>
    <t>Steinhöfel</t>
  </si>
  <si>
    <t>Storkow</t>
  </si>
  <si>
    <t>Straupitz</t>
  </si>
  <si>
    <t>Strausberg</t>
  </si>
  <si>
    <t>Tauche</t>
  </si>
  <si>
    <t>Teltow</t>
  </si>
  <si>
    <t>Templin</t>
  </si>
  <si>
    <t>Teupitz</t>
  </si>
  <si>
    <t>Trebbin</t>
  </si>
  <si>
    <t>Treuenbrietzen</t>
  </si>
  <si>
    <t>Tschernitz</t>
  </si>
  <si>
    <t>Uebigau</t>
  </si>
  <si>
    <t>Velten</t>
  </si>
  <si>
    <t>Vetschau</t>
  </si>
  <si>
    <t>Waldsieversdorf</t>
  </si>
  <si>
    <t>Wandlitz</t>
  </si>
  <si>
    <t>Weisen</t>
  </si>
  <si>
    <t>Welzow</t>
  </si>
  <si>
    <t>Wendisch Rietz</t>
  </si>
  <si>
    <t>Werben</t>
  </si>
  <si>
    <t>Werder</t>
  </si>
  <si>
    <t>Werftpfuhl</t>
  </si>
  <si>
    <t>Werneuchen</t>
  </si>
  <si>
    <t>Wiesenau</t>
  </si>
  <si>
    <t>Wiesenburg</t>
  </si>
  <si>
    <t>Wittenberge</t>
  </si>
  <si>
    <t>Wittstock</t>
  </si>
  <si>
    <t>Woltersdorf</t>
  </si>
  <si>
    <t>Wriezen</t>
  </si>
  <si>
    <t>Wusterhausen</t>
  </si>
  <si>
    <t>Wustermark</t>
  </si>
  <si>
    <t>Wusterwitz</t>
  </si>
  <si>
    <t>Zehdenick</t>
  </si>
  <si>
    <t>Zeuthen</t>
  </si>
  <si>
    <t>Ziesar</t>
  </si>
  <si>
    <t>Ziltendorf</t>
  </si>
  <si>
    <t>Zossen</t>
  </si>
  <si>
    <t>Bremen</t>
  </si>
  <si>
    <t>Bremerhaven</t>
  </si>
  <si>
    <t>Burglesum</t>
  </si>
  <si>
    <t>Vegesack</t>
  </si>
  <si>
    <t>Alsterdorf</t>
  </si>
  <si>
    <t>HH</t>
  </si>
  <si>
    <t>Barmbek-Nord</t>
  </si>
  <si>
    <t>Bergedorf</t>
  </si>
  <si>
    <t>Bergstedt</t>
  </si>
  <si>
    <t>Borgfelde</t>
  </si>
  <si>
    <t>Duvenstedt</t>
  </si>
  <si>
    <t>Eidelstedt</t>
  </si>
  <si>
    <t>Eimsbüttel</t>
  </si>
  <si>
    <t>Farmsen-Berne</t>
  </si>
  <si>
    <t>Fuhlsbüttel</t>
  </si>
  <si>
    <t>Hamburg</t>
  </si>
  <si>
    <t>Hamburg-Altstadt</t>
  </si>
  <si>
    <t>Hamburg-Mitte</t>
  </si>
  <si>
    <t>Hamburg-Nord</t>
  </si>
  <si>
    <t>Hammerbrook</t>
  </si>
  <si>
    <t>Hummelsbüttel</t>
  </si>
  <si>
    <t>Kleiner Grasbrook</t>
  </si>
  <si>
    <t>Langenhorn</t>
  </si>
  <si>
    <t>Lemsahl-Mellingstedt</t>
  </si>
  <si>
    <t>Lurup</t>
  </si>
  <si>
    <t>Marienthal</t>
  </si>
  <si>
    <t>Neustadt</t>
  </si>
  <si>
    <t>Ottensen</t>
  </si>
  <si>
    <t>Poppenbüttel</t>
  </si>
  <si>
    <t>Rothenburgsort</t>
  </si>
  <si>
    <t>Sasel</t>
  </si>
  <si>
    <t>St. Georg</t>
  </si>
  <si>
    <t>St. Pauli</t>
  </si>
  <si>
    <t>Steilshoop</t>
  </si>
  <si>
    <t>Stellingen</t>
  </si>
  <si>
    <t>Wandsbek</t>
  </si>
  <si>
    <t>Wellingsbüttel</t>
  </si>
  <si>
    <t>Winterhude</t>
  </si>
  <si>
    <t>Wohldorf-Ohlstedt</t>
  </si>
  <si>
    <t>Albshausen</t>
  </si>
  <si>
    <t>Alheim</t>
  </si>
  <si>
    <t>Allendorf</t>
  </si>
  <si>
    <t>Allendorf an der Lahn</t>
  </si>
  <si>
    <t>Alsbach-Hähnlein</t>
  </si>
  <si>
    <t>Alsfeld</t>
  </si>
  <si>
    <t>Alten Buseck</t>
  </si>
  <si>
    <t>Amöneburg</t>
  </si>
  <si>
    <t>Aßlar</t>
  </si>
  <si>
    <t>Bad Arolsen</t>
  </si>
  <si>
    <t>Bad Camberg</t>
  </si>
  <si>
    <t>Bad Endbach</t>
  </si>
  <si>
    <t>Bad Hersfeld</t>
  </si>
  <si>
    <t>Bad Homburg vor der Höhe</t>
  </si>
  <si>
    <t>Bad Karlshafen</t>
  </si>
  <si>
    <t>Bad König</t>
  </si>
  <si>
    <t>Bad Nauheim</t>
  </si>
  <si>
    <t>Bad Orb</t>
  </si>
  <si>
    <t>Bad Salzschlirf</t>
  </si>
  <si>
    <t>Bad Schwalbach</t>
  </si>
  <si>
    <t>Bad Soden am Taunus</t>
  </si>
  <si>
    <t>Bad Soden-Salmünster</t>
  </si>
  <si>
    <t>Bad Sooden-Allendorf</t>
  </si>
  <si>
    <t>Bad Vilbel</t>
  </si>
  <si>
    <t>Bad Wildungen</t>
  </si>
  <si>
    <t>Battenberg</t>
  </si>
  <si>
    <t>Baunatal</t>
  </si>
  <si>
    <t>Bebra</t>
  </si>
  <si>
    <t>Beerfelden</t>
  </si>
  <si>
    <t>Bensheim</t>
  </si>
  <si>
    <t>Berstadt</t>
  </si>
  <si>
    <t>Beuern</t>
  </si>
  <si>
    <t>Biblis</t>
  </si>
  <si>
    <t>Bickenbach</t>
  </si>
  <si>
    <t>Biebesheim</t>
  </si>
  <si>
    <t>Biedenkopf</t>
  </si>
  <si>
    <t>Birkenau</t>
  </si>
  <si>
    <t>Birstein</t>
  </si>
  <si>
    <t>Bischoffen</t>
  </si>
  <si>
    <t>Bischofsheim</t>
  </si>
  <si>
    <t>Borken</t>
  </si>
  <si>
    <t>Braunfels</t>
  </si>
  <si>
    <t>Breidenbach</t>
  </si>
  <si>
    <t>Breitenbach</t>
  </si>
  <si>
    <t>Breitscheid</t>
  </si>
  <si>
    <t>Brensbach</t>
  </si>
  <si>
    <t>Breuna</t>
  </si>
  <si>
    <t>Bromskirchen</t>
  </si>
  <si>
    <t>Bruchköbel</t>
  </si>
  <si>
    <t>Büdingen</t>
  </si>
  <si>
    <t>Burghaun</t>
  </si>
  <si>
    <t>Burgsolms</t>
  </si>
  <si>
    <t>Bürstadt</t>
  </si>
  <si>
    <t>Büttelborn</t>
  </si>
  <si>
    <t>Butzbach</t>
  </si>
  <si>
    <t>Calden</t>
  </si>
  <si>
    <t>Cölbe</t>
  </si>
  <si>
    <t>Cornberg</t>
  </si>
  <si>
    <t>Darmstadt</t>
  </si>
  <si>
    <t>Dehrn</t>
  </si>
  <si>
    <t>Dieburg</t>
  </si>
  <si>
    <t>Dietzenbach</t>
  </si>
  <si>
    <t>Dillenburg</t>
  </si>
  <si>
    <t>Dipperz</t>
  </si>
  <si>
    <t>Dreieich</t>
  </si>
  <si>
    <t>Driedorf</t>
  </si>
  <si>
    <t>Echzell</t>
  </si>
  <si>
    <t>Egelsbach</t>
  </si>
  <si>
    <t>Ehringshausen</t>
  </si>
  <si>
    <t>Eichenzell</t>
  </si>
  <si>
    <t>Einhausen</t>
  </si>
  <si>
    <t>Eiterfeld</t>
  </si>
  <si>
    <t>Eltville</t>
  </si>
  <si>
    <t>Elz</t>
  </si>
  <si>
    <t>Eppertshausen</t>
  </si>
  <si>
    <t>Eppstein</t>
  </si>
  <si>
    <t>Erlensee</t>
  </si>
  <si>
    <t>Erzhausen</t>
  </si>
  <si>
    <t>Eschborn</t>
  </si>
  <si>
    <t>Eschwege</t>
  </si>
  <si>
    <t>Espenau</t>
  </si>
  <si>
    <t>Felsberg</t>
  </si>
  <si>
    <t>Flieden</t>
  </si>
  <si>
    <t>Flörsheim</t>
  </si>
  <si>
    <t>Florstadt</t>
  </si>
  <si>
    <t>Frankenau</t>
  </si>
  <si>
    <t>Frankenberg</t>
  </si>
  <si>
    <t>Frankfurt am Main</t>
  </si>
  <si>
    <t>Fränkisch-Crumbach</t>
  </si>
  <si>
    <t>Freiensteinau</t>
  </si>
  <si>
    <t>Friedewald</t>
  </si>
  <si>
    <t>Friedrichsdorf</t>
  </si>
  <si>
    <t>Frielendorf</t>
  </si>
  <si>
    <t>Fritzlar</t>
  </si>
  <si>
    <t>Fronhausen</t>
  </si>
  <si>
    <t>Fulda</t>
  </si>
  <si>
    <t>Fuldatal</t>
  </si>
  <si>
    <t>Fürth</t>
  </si>
  <si>
    <t>Gallus</t>
  </si>
  <si>
    <t>Gedern</t>
  </si>
  <si>
    <t>Geisenheim</t>
  </si>
  <si>
    <t>Gelnhausen</t>
  </si>
  <si>
    <t>Gemünden an der Wohra</t>
  </si>
  <si>
    <t>Gernsheim</t>
  </si>
  <si>
    <t>Gersfeld</t>
  </si>
  <si>
    <t>Gießen</t>
  </si>
  <si>
    <t>Gilserberg</t>
  </si>
  <si>
    <t>Ginsheim-Gustavsburg</t>
  </si>
  <si>
    <t>Gladenbach</t>
  </si>
  <si>
    <t>Glauburg</t>
  </si>
  <si>
    <t>Grävenwiesbach</t>
  </si>
  <si>
    <t>Grebenau</t>
  </si>
  <si>
    <t>Grebenhain</t>
  </si>
  <si>
    <t>Grebenstein</t>
  </si>
  <si>
    <t>Greifenstein</t>
  </si>
  <si>
    <t>Griesheim</t>
  </si>
  <si>
    <t>Groß-Bieberau</t>
  </si>
  <si>
    <t>Groß-Gerau</t>
  </si>
  <si>
    <t>Groß-Rohrheim</t>
  </si>
  <si>
    <t>Groß-Umstadt</t>
  </si>
  <si>
    <t>Groß-Zimmern</t>
  </si>
  <si>
    <t>Großalmerode</t>
  </si>
  <si>
    <t>Großenlüder</t>
  </si>
  <si>
    <t>Großkrotzenburg</t>
  </si>
  <si>
    <t>Grünberg</t>
  </si>
  <si>
    <t>Gudensberg</t>
  </si>
  <si>
    <t>Guxhagen</t>
  </si>
  <si>
    <t>Hadamar</t>
  </si>
  <si>
    <t>Haiger</t>
  </si>
  <si>
    <t>Hain-Gründau</t>
  </si>
  <si>
    <t>Haina</t>
  </si>
  <si>
    <t>Hammersbach</t>
  </si>
  <si>
    <t>Hanau am Main</t>
  </si>
  <si>
    <t>Hattersheim</t>
  </si>
  <si>
    <t>Hatzfeld</t>
  </si>
  <si>
    <t>Helsa</t>
  </si>
  <si>
    <t>Heppenheim an der Bergstrasse</t>
  </si>
  <si>
    <t>Herborn</t>
  </si>
  <si>
    <t>Herbstein</t>
  </si>
  <si>
    <t>Heringen</t>
  </si>
  <si>
    <t>Herleshausen</t>
  </si>
  <si>
    <t>Hessisch Lichtenau</t>
  </si>
  <si>
    <t>Heuchelheim</t>
  </si>
  <si>
    <t>Heusenstamm</t>
  </si>
  <si>
    <t>Hilders</t>
  </si>
  <si>
    <t>Hirschhorn</t>
  </si>
  <si>
    <t>Hirzenhain</t>
  </si>
  <si>
    <t>Hochheim am Main</t>
  </si>
  <si>
    <t>Höchst im Odenwald</t>
  </si>
  <si>
    <t>Hofbieber</t>
  </si>
  <si>
    <t>Hofgeismar</t>
  </si>
  <si>
    <t>Hofheim am Taunus</t>
  </si>
  <si>
    <t>Höingen</t>
  </si>
  <si>
    <t>Homberg</t>
  </si>
  <si>
    <t>Hörnsheim</t>
  </si>
  <si>
    <t>Hosenfeld</t>
  </si>
  <si>
    <t>Hünfeld</t>
  </si>
  <si>
    <t>Hungen</t>
  </si>
  <si>
    <t>Idstein</t>
  </si>
  <si>
    <t>Immenhausen</t>
  </si>
  <si>
    <t>Jesberg</t>
  </si>
  <si>
    <t>Karben</t>
  </si>
  <si>
    <t>Kassel</t>
  </si>
  <si>
    <t>Kaufungen</t>
  </si>
  <si>
    <t>Kefenrod</t>
  </si>
  <si>
    <t>Kelkheim (Taunus)</t>
  </si>
  <si>
    <t>Kelsterbach</t>
  </si>
  <si>
    <t>Kiedrich</t>
  </si>
  <si>
    <t>Kirchhain</t>
  </si>
  <si>
    <t>Kirtorf</t>
  </si>
  <si>
    <t>Königstein im Taunus</t>
  </si>
  <si>
    <t>Korbach</t>
  </si>
  <si>
    <t>Körle</t>
  </si>
  <si>
    <t>Kriftel</t>
  </si>
  <si>
    <t>Kronberg</t>
  </si>
  <si>
    <t>Kronberg Tal</t>
  </si>
  <si>
    <t>Künzell</t>
  </si>
  <si>
    <t>Langenselbold</t>
  </si>
  <si>
    <t>Langgöns</t>
  </si>
  <si>
    <t>Laubach</t>
  </si>
  <si>
    <t>Laufdorf</t>
  </si>
  <si>
    <t>Lauterbach</t>
  </si>
  <si>
    <t>Leun</t>
  </si>
  <si>
    <t>Lich</t>
  </si>
  <si>
    <t>Liederbach</t>
  </si>
  <si>
    <t>Limburg an der Lahn</t>
  </si>
  <si>
    <t>Lindenfels</t>
  </si>
  <si>
    <t>Lohfelden</t>
  </si>
  <si>
    <t>Löhnberg</t>
  </si>
  <si>
    <t>Lohra</t>
  </si>
  <si>
    <t>Lollar</t>
  </si>
  <si>
    <t>Lorsch</t>
  </si>
  <si>
    <t>Lützelbach</t>
  </si>
  <si>
    <t>Maintal</t>
  </si>
  <si>
    <t>Malsfeld</t>
  </si>
  <si>
    <t>Marburg an der Lahn</t>
  </si>
  <si>
    <t>Martinhagen</t>
  </si>
  <si>
    <t>Melbach</t>
  </si>
  <si>
    <t>Melsungen</t>
  </si>
  <si>
    <t>Mengerskirchen</t>
  </si>
  <si>
    <t>Merenberg</t>
  </si>
  <si>
    <t>Merkenbach</t>
  </si>
  <si>
    <t>Messel</t>
  </si>
  <si>
    <t>Michelstadt</t>
  </si>
  <si>
    <t>Mittenaar</t>
  </si>
  <si>
    <t>Mörfelden-Walldorf</t>
  </si>
  <si>
    <t>Mörlenbach</t>
  </si>
  <si>
    <t>Mühlheim am Main</t>
  </si>
  <si>
    <t>Münchhausen</t>
  </si>
  <si>
    <t>Münzenberg</t>
  </si>
  <si>
    <t>Naumburg</t>
  </si>
  <si>
    <t>Neckarsteinach</t>
  </si>
  <si>
    <t>Nentershausen</t>
  </si>
  <si>
    <t>Neu Isenburg</t>
  </si>
  <si>
    <t>Neu-Anspach</t>
  </si>
  <si>
    <t>Neuental</t>
  </si>
  <si>
    <t>Neuhof</t>
  </si>
  <si>
    <t>Neustadt (Hessen)</t>
  </si>
  <si>
    <t>Nidda</t>
  </si>
  <si>
    <t>Nidderau</t>
  </si>
  <si>
    <t>Niedenstein</t>
  </si>
  <si>
    <t>Nieder-Gründau</t>
  </si>
  <si>
    <t>Niederaula</t>
  </si>
  <si>
    <t>Niederbiel</t>
  </si>
  <si>
    <t>Niederdorfelden</t>
  </si>
  <si>
    <t>Niederklein</t>
  </si>
  <si>
    <t>Niedernhausen</t>
  </si>
  <si>
    <t>Niederrad</t>
  </si>
  <si>
    <t>Ober-Mörlen</t>
  </si>
  <si>
    <t>Ober-Ramstadt</t>
  </si>
  <si>
    <t>Oberaula</t>
  </si>
  <si>
    <t>Oberbiel</t>
  </si>
  <si>
    <t>Obertshausen</t>
  </si>
  <si>
    <t>Oberursel</t>
  </si>
  <si>
    <t>Offenbach</t>
  </si>
  <si>
    <t>Ottrau</t>
  </si>
  <si>
    <t>Pfungstadt</t>
  </si>
  <si>
    <t>Philippsthal</t>
  </si>
  <si>
    <t>Rabenau</t>
  </si>
  <si>
    <t>Ranstadt</t>
  </si>
  <si>
    <t>Rasdorf</t>
  </si>
  <si>
    <t>Raunheim</t>
  </si>
  <si>
    <t>Rauschenberg</t>
  </si>
  <si>
    <t>Regierungsbezirk Darmstadt</t>
  </si>
  <si>
    <t>Regierungsbezirk Gießen</t>
  </si>
  <si>
    <t>Regierungsbezirk Kassel</t>
  </si>
  <si>
    <t>Reichelsheim</t>
  </si>
  <si>
    <t>Reinhardshausen</t>
  </si>
  <si>
    <t>Reinheim</t>
  </si>
  <si>
    <t>Reiskirchen</t>
  </si>
  <si>
    <t>Riedstadt</t>
  </si>
  <si>
    <t>Rockenberg</t>
  </si>
  <si>
    <t>Rodenbach</t>
  </si>
  <si>
    <t>Rodgau</t>
  </si>
  <si>
    <t>Romrod</t>
  </si>
  <si>
    <t>Ronshausen</t>
  </si>
  <si>
    <t>Rosbach vor der Höhe</t>
  </si>
  <si>
    <t>Roßdorf</t>
  </si>
  <si>
    <t>Rotenburg an der Fulda</t>
  </si>
  <si>
    <t>Rothenberg</t>
  </si>
  <si>
    <t>Rüdesheim am Rhein</t>
  </si>
  <si>
    <t>Runkel</t>
  </si>
  <si>
    <t>Rüsselsheim</t>
  </si>
  <si>
    <t>Sachsenhausen</t>
  </si>
  <si>
    <t>Schaafheim</t>
  </si>
  <si>
    <t>Schenklengsfeld</t>
  </si>
  <si>
    <t>Schlangenbad</t>
  </si>
  <si>
    <t>Schlitz</t>
  </si>
  <si>
    <t>Schlüchtern</t>
  </si>
  <si>
    <t>Schmitten</t>
  </si>
  <si>
    <t>Schöffengrund</t>
  </si>
  <si>
    <t>Schotten</t>
  </si>
  <si>
    <t>Schrecksbach</t>
  </si>
  <si>
    <t>Schwalbach</t>
  </si>
  <si>
    <t>Schwalbach am Taunus</t>
  </si>
  <si>
    <t>Schwalmstadt</t>
  </si>
  <si>
    <t>Schwalmtal</t>
  </si>
  <si>
    <t>Schwarzenborn</t>
  </si>
  <si>
    <t>Seeheim-Jugenheim</t>
  </si>
  <si>
    <t>Seligenstadt</t>
  </si>
  <si>
    <t>Selters</t>
  </si>
  <si>
    <t>Sinn</t>
  </si>
  <si>
    <t>Södel</t>
  </si>
  <si>
    <t>Solms</t>
  </si>
  <si>
    <t>Sontra</t>
  </si>
  <si>
    <t>Spangenberg</t>
  </si>
  <si>
    <t>Stadtallendorf</t>
  </si>
  <si>
    <t>Staufenberg</t>
  </si>
  <si>
    <t>Steeden</t>
  </si>
  <si>
    <t>Steinau an der Straße</t>
  </si>
  <si>
    <t>Steinbach am Taunus</t>
  </si>
  <si>
    <t>Stockstadt am Rhein</t>
  </si>
  <si>
    <t>Sulzbach</t>
  </si>
  <si>
    <t>Taunusstein</t>
  </si>
  <si>
    <t>Trebur</t>
  </si>
  <si>
    <t>Trendelburg</t>
  </si>
  <si>
    <t>Udenhausen</t>
  </si>
  <si>
    <t>Ulrichstein</t>
  </si>
  <si>
    <t>Unter-Abtsteinach</t>
  </si>
  <si>
    <t>Usingen</t>
  </si>
  <si>
    <t>Vellmar</t>
  </si>
  <si>
    <t>Viernheim</t>
  </si>
  <si>
    <t>Villmar</t>
  </si>
  <si>
    <t>Vöhl</t>
  </si>
  <si>
    <t>Volkmarsen</t>
  </si>
  <si>
    <t>Wabern</t>
  </si>
  <si>
    <t>Wächtersbach</t>
  </si>
  <si>
    <t>Wald-Michelbach</t>
  </si>
  <si>
    <t>Waldeck</t>
  </si>
  <si>
    <t>Waldems</t>
  </si>
  <si>
    <t>Waldkappel</t>
  </si>
  <si>
    <t>Walluf</t>
  </si>
  <si>
    <t>Wanfried</t>
  </si>
  <si>
    <t>Wehrheim</t>
  </si>
  <si>
    <t>Weilburg</t>
  </si>
  <si>
    <t>Weilmünster</t>
  </si>
  <si>
    <t>Weinbach</t>
  </si>
  <si>
    <t>Weiterstadt</t>
  </si>
  <si>
    <t>Wetter</t>
  </si>
  <si>
    <t>Wetzlar</t>
  </si>
  <si>
    <t>Wiesbaden</t>
  </si>
  <si>
    <t>Willingen</t>
  </si>
  <si>
    <t>Willingshausen</t>
  </si>
  <si>
    <t>Witzenhausen</t>
  </si>
  <si>
    <t>Wohnbach</t>
  </si>
  <si>
    <t>Wölfersheim</t>
  </si>
  <si>
    <t>Wolfhagen</t>
  </si>
  <si>
    <t>Zierenberg</t>
  </si>
  <si>
    <t>Zwingenberg</t>
  </si>
  <si>
    <t>Abbesbüttel</t>
  </si>
  <si>
    <t>Achim</t>
  </si>
  <si>
    <t>Adelebsen</t>
  </si>
  <si>
    <t>Adelheidsdorf</t>
  </si>
  <si>
    <t>Adenbüttel</t>
  </si>
  <si>
    <t>Adendorf</t>
  </si>
  <si>
    <t>Adenstedt</t>
  </si>
  <si>
    <t>Aerzen</t>
  </si>
  <si>
    <t>Agathenburg</t>
  </si>
  <si>
    <t>Ahausen</t>
  </si>
  <si>
    <t>Ahlden</t>
  </si>
  <si>
    <t>Ahlerstedt</t>
  </si>
  <si>
    <t>Ahnsbeck</t>
  </si>
  <si>
    <t>Ahnsen</t>
  </si>
  <si>
    <t>Ahsen-Oetzen</t>
  </si>
  <si>
    <t>Alfhausen</t>
  </si>
  <si>
    <t>Algermissen</t>
  </si>
  <si>
    <t>Alt Wallmoden</t>
  </si>
  <si>
    <t>Altenau</t>
  </si>
  <si>
    <t>Altenmedingen</t>
  </si>
  <si>
    <t>Amelinghausen</t>
  </si>
  <si>
    <t>Ankum</t>
  </si>
  <si>
    <t>Apelern</t>
  </si>
  <si>
    <t>Apen</t>
  </si>
  <si>
    <t>Apensen</t>
  </si>
  <si>
    <t>Appel</t>
  </si>
  <si>
    <t>Arpke</t>
  </si>
  <si>
    <t>Artlenburg</t>
  </si>
  <si>
    <t>Asendorf</t>
  </si>
  <si>
    <t>Auf der Horst</t>
  </si>
  <si>
    <t>Auhagen</t>
  </si>
  <si>
    <t>Aurich</t>
  </si>
  <si>
    <t>Axstedt</t>
  </si>
  <si>
    <t>Bad Bentheim</t>
  </si>
  <si>
    <t>Bad Bevensen</t>
  </si>
  <si>
    <t>Bad Eilsen</t>
  </si>
  <si>
    <t>Bad Essen</t>
  </si>
  <si>
    <t>Bad Fallingbostel</t>
  </si>
  <si>
    <t>Bad Gandersheim</t>
  </si>
  <si>
    <t>Bad Grund</t>
  </si>
  <si>
    <t>Bad Harzburg</t>
  </si>
  <si>
    <t>Bad Iburg</t>
  </si>
  <si>
    <t>Bad Laer</t>
  </si>
  <si>
    <t>Bad Lauterberg im Harz</t>
  </si>
  <si>
    <t>Bad Münder am Deister</t>
  </si>
  <si>
    <t>Bad Nenndorf</t>
  </si>
  <si>
    <t>Bad Pyrmont</t>
  </si>
  <si>
    <t>Bad Rothenfelde</t>
  </si>
  <si>
    <t>Bad Sachsa</t>
  </si>
  <si>
    <t>Bad Salzdetfurth</t>
  </si>
  <si>
    <t>Bad Zwischenahn</t>
  </si>
  <si>
    <t>Badbergen</t>
  </si>
  <si>
    <t>Baddeckenstedt</t>
  </si>
  <si>
    <t>Badenhausen</t>
  </si>
  <si>
    <t>Bahrdorf</t>
  </si>
  <si>
    <t>Bahrenborstel</t>
  </si>
  <si>
    <t>Bakum</t>
  </si>
  <si>
    <t>Balge</t>
  </si>
  <si>
    <t>Balje</t>
  </si>
  <si>
    <t>Banteln</t>
  </si>
  <si>
    <t>Bardowick</t>
  </si>
  <si>
    <t>Barenburg</t>
  </si>
  <si>
    <t>Barendorf</t>
  </si>
  <si>
    <t>Bargstedt</t>
  </si>
  <si>
    <t>Barnstorf</t>
  </si>
  <si>
    <t>Barsinghausen</t>
  </si>
  <si>
    <t>Barßel</t>
  </si>
  <si>
    <t>Barum</t>
  </si>
  <si>
    <t>Barver</t>
  </si>
  <si>
    <t>Barwedel</t>
  </si>
  <si>
    <t>Basdahl</t>
  </si>
  <si>
    <t>Bassum</t>
  </si>
  <si>
    <t>Bawinkel</t>
  </si>
  <si>
    <t>Beckdorf</t>
  </si>
  <si>
    <t>Beckedorf</t>
  </si>
  <si>
    <t>Beedenbostel</t>
  </si>
  <si>
    <t>Beesten</t>
  </si>
  <si>
    <t>Bei der Höhne</t>
  </si>
  <si>
    <t>Belm</t>
  </si>
  <si>
    <t>Bendestorf</t>
  </si>
  <si>
    <t>Berge</t>
  </si>
  <si>
    <t>Bergen an der Dumme</t>
  </si>
  <si>
    <t>Bersenbrück</t>
  </si>
  <si>
    <t>Berumbur</t>
  </si>
  <si>
    <t>Betheln</t>
  </si>
  <si>
    <t>Betzendorf</t>
  </si>
  <si>
    <t>Bevenrode</t>
  </si>
  <si>
    <t>Bevern</t>
  </si>
  <si>
    <t>Beverstedt</t>
  </si>
  <si>
    <t>Bienenbüttel</t>
  </si>
  <si>
    <t>Bilshausen</t>
  </si>
  <si>
    <t>Binnen</t>
  </si>
  <si>
    <t>Bippen</t>
  </si>
  <si>
    <t>Bispingen</t>
  </si>
  <si>
    <t>Bissendorf</t>
  </si>
  <si>
    <t>Bleckede</t>
  </si>
  <si>
    <t>Blender</t>
  </si>
  <si>
    <t>Bliedersdorf</t>
  </si>
  <si>
    <t>Blomberg</t>
  </si>
  <si>
    <t>Bockenem</t>
  </si>
  <si>
    <t>Bockhorst</t>
  </si>
  <si>
    <t>Bodenfelde</t>
  </si>
  <si>
    <t>Bodenwerder</t>
  </si>
  <si>
    <t>Boffzen</t>
  </si>
  <si>
    <t>Bohmte</t>
  </si>
  <si>
    <t>Bokel</t>
  </si>
  <si>
    <t>Bomlitz</t>
  </si>
  <si>
    <t>Börger</t>
  </si>
  <si>
    <t>Borkum</t>
  </si>
  <si>
    <t>Börßum</t>
  </si>
  <si>
    <t>Borstel</t>
  </si>
  <si>
    <t>Bösel</t>
  </si>
  <si>
    <t>Bötersen</t>
  </si>
  <si>
    <t>Bothel</t>
  </si>
  <si>
    <t>Bovenden</t>
  </si>
  <si>
    <t>Brackel</t>
  </si>
  <si>
    <t>Brake (Unterweser)</t>
  </si>
  <si>
    <t>Bramsche</t>
  </si>
  <si>
    <t>Bramstedt</t>
  </si>
  <si>
    <t>Braunlage</t>
  </si>
  <si>
    <t>Braunschweig</t>
  </si>
  <si>
    <t>Breddorf</t>
  </si>
  <si>
    <t>Bremervörde</t>
  </si>
  <si>
    <t>Brietlingen</t>
  </si>
  <si>
    <t>Brockel</t>
  </si>
  <si>
    <t>Brockum</t>
  </si>
  <si>
    <t>Brome</t>
  </si>
  <si>
    <t>Bruchhausen-Vilsen</t>
  </si>
  <si>
    <t>Brüggen</t>
  </si>
  <si>
    <t>Buchholz</t>
  </si>
  <si>
    <t>Buchholz in der Nordheide</t>
  </si>
  <si>
    <t>Bückeburg</t>
  </si>
  <si>
    <t>Bücken</t>
  </si>
  <si>
    <t>Büddenstedt</t>
  </si>
  <si>
    <t>Bühren</t>
  </si>
  <si>
    <t>Bunde</t>
  </si>
  <si>
    <t>Burgdorf</t>
  </si>
  <si>
    <t>Butjadingen</t>
  </si>
  <si>
    <t>Buxtehude</t>
  </si>
  <si>
    <t>Cadenberge</t>
  </si>
  <si>
    <t>Calberlah</t>
  </si>
  <si>
    <t>Cappeln</t>
  </si>
  <si>
    <t>Celle</t>
  </si>
  <si>
    <t>Clausthal-Zellerfeld</t>
  </si>
  <si>
    <t>Clenze</t>
  </si>
  <si>
    <t>Cloppenburg</t>
  </si>
  <si>
    <t>Coppenbrügge</t>
  </si>
  <si>
    <t>Cremlingen</t>
  </si>
  <si>
    <t>Cuxhaven</t>
  </si>
  <si>
    <t>Dahlenburg</t>
  </si>
  <si>
    <t>Danndorf</t>
  </si>
  <si>
    <t>Dannenberg</t>
  </si>
  <si>
    <t>Dassel</t>
  </si>
  <si>
    <t>Dedelstorf</t>
  </si>
  <si>
    <t>Deensen</t>
  </si>
  <si>
    <t>Deinste</t>
  </si>
  <si>
    <t>Delligsen</t>
  </si>
  <si>
    <t>Delmenhorst</t>
  </si>
  <si>
    <t>Dersum</t>
  </si>
  <si>
    <t>Destedt</t>
  </si>
  <si>
    <t>Detern</t>
  </si>
  <si>
    <t>Detmerode</t>
  </si>
  <si>
    <t>Dettum</t>
  </si>
  <si>
    <t>Deutsch Evern</t>
  </si>
  <si>
    <t>Didderse</t>
  </si>
  <si>
    <t>Diekholzen</t>
  </si>
  <si>
    <t>Diepholz</t>
  </si>
  <si>
    <t>Dinklage</t>
  </si>
  <si>
    <t>Dissen</t>
  </si>
  <si>
    <t>Dohren</t>
  </si>
  <si>
    <t>Dollbergen</t>
  </si>
  <si>
    <t>Dollern</t>
  </si>
  <si>
    <t>Dornum</t>
  </si>
  <si>
    <t>Dörpen</t>
  </si>
  <si>
    <t>Dorum</t>
  </si>
  <si>
    <t>Dörverden</t>
  </si>
  <si>
    <t>Dötlingen</t>
  </si>
  <si>
    <t>Drage</t>
  </si>
  <si>
    <t>Drakenburg</t>
  </si>
  <si>
    <t>Drangstedt</t>
  </si>
  <si>
    <t>Dransfeld</t>
  </si>
  <si>
    <t>Drentwede</t>
  </si>
  <si>
    <t>Drochtersen</t>
  </si>
  <si>
    <t>Duderstadt</t>
  </si>
  <si>
    <t>Duingen</t>
  </si>
  <si>
    <t>Dünsen</t>
  </si>
  <si>
    <t>Dunum</t>
  </si>
  <si>
    <t>Ebergötzen</t>
  </si>
  <si>
    <t>Ebstorf</t>
  </si>
  <si>
    <t>Echem</t>
  </si>
  <si>
    <t>Edemissen</t>
  </si>
  <si>
    <t>Edewecht</t>
  </si>
  <si>
    <t>Egestorf</t>
  </si>
  <si>
    <t>Eggermühlen</t>
  </si>
  <si>
    <t>Ehrenburg</t>
  </si>
  <si>
    <t>Eicklingen</t>
  </si>
  <si>
    <t>Eime</t>
  </si>
  <si>
    <t>Eimen</t>
  </si>
  <si>
    <t>Eimke</t>
  </si>
  <si>
    <t>Einbeck</t>
  </si>
  <si>
    <t>Eisdorf am Harz</t>
  </si>
  <si>
    <t>Elbe</t>
  </si>
  <si>
    <t>Eldingen</t>
  </si>
  <si>
    <t>Elsdorf</t>
  </si>
  <si>
    <t>Elsfleth</t>
  </si>
  <si>
    <t>Elze</t>
  </si>
  <si>
    <t>Embsen</t>
  </si>
  <si>
    <t>Emden</t>
  </si>
  <si>
    <t>Emlichheim</t>
  </si>
  <si>
    <t>Emsbüren</t>
  </si>
  <si>
    <t>Emstek</t>
  </si>
  <si>
    <t>Emtinghausen</t>
  </si>
  <si>
    <t>Engeln</t>
  </si>
  <si>
    <t>Erkerode</t>
  </si>
  <si>
    <t>Eschede</t>
  </si>
  <si>
    <t>Eschershausen</t>
  </si>
  <si>
    <t>Esens</t>
  </si>
  <si>
    <t>Essel</t>
  </si>
  <si>
    <t>Esterwegen</t>
  </si>
  <si>
    <t>Estorf</t>
  </si>
  <si>
    <t>Evessen</t>
  </si>
  <si>
    <t>Eydelstedt</t>
  </si>
  <si>
    <t>Eyendorf</t>
  </si>
  <si>
    <t>Eystrup</t>
  </si>
  <si>
    <t>Faßberg</t>
  </si>
  <si>
    <t>Fedderwarden</t>
  </si>
  <si>
    <t>Filsum</t>
  </si>
  <si>
    <t>Fintel</t>
  </si>
  <si>
    <t>Flöthe</t>
  </si>
  <si>
    <t>Freden</t>
  </si>
  <si>
    <t>Freren</t>
  </si>
  <si>
    <t>Friedeburg</t>
  </si>
  <si>
    <t>Friesoythe</t>
  </si>
  <si>
    <t>Fürstenau</t>
  </si>
  <si>
    <t>Ganderkesee</t>
  </si>
  <si>
    <t>Garbsen</t>
  </si>
  <si>
    <t>Garbsen-Mitte</t>
  </si>
  <si>
    <t>Garlstorf</t>
  </si>
  <si>
    <t>Garrel</t>
  </si>
  <si>
    <t>Garstedt</t>
  </si>
  <si>
    <t>Gartow</t>
  </si>
  <si>
    <t>Geeste</t>
  </si>
  <si>
    <t>Gehrde</t>
  </si>
  <si>
    <t>Gehrden</t>
  </si>
  <si>
    <t>Gemeinde Friedland</t>
  </si>
  <si>
    <t>Georgsdorf</t>
  </si>
  <si>
    <t>Georgsmarienhütte</t>
  </si>
  <si>
    <t>Gerdau</t>
  </si>
  <si>
    <t>Gersten</t>
  </si>
  <si>
    <t>Gieboldehausen</t>
  </si>
  <si>
    <t>Giesen</t>
  </si>
  <si>
    <t>Gifhorn</t>
  </si>
  <si>
    <t>Gilten</t>
  </si>
  <si>
    <t>Gittelde</t>
  </si>
  <si>
    <t>Glandorf</t>
  </si>
  <si>
    <t>Gnarrenburg</t>
  </si>
  <si>
    <t>Goldenstedt</t>
  </si>
  <si>
    <t>Golmbach</t>
  </si>
  <si>
    <t>Goslar</t>
  </si>
  <si>
    <t>Göttingen</t>
  </si>
  <si>
    <t>Grafhorst</t>
  </si>
  <si>
    <t>Grasberg</t>
  </si>
  <si>
    <t>Grasleben</t>
  </si>
  <si>
    <t>Gronau</t>
  </si>
  <si>
    <t>Groß Ippener</t>
  </si>
  <si>
    <t>Groß Munzel</t>
  </si>
  <si>
    <t>Groß Oesingen</t>
  </si>
  <si>
    <t>Groß Twülpstedt</t>
  </si>
  <si>
    <t>Großenkneten</t>
  </si>
  <si>
    <t>Großgoltern</t>
  </si>
  <si>
    <t>Grünendeich</t>
  </si>
  <si>
    <t>Guderhandviertel</t>
  </si>
  <si>
    <t>Gyhum</t>
  </si>
  <si>
    <t>Hage</t>
  </si>
  <si>
    <t>Hagen</t>
  </si>
  <si>
    <t>Hagen im Bremischen</t>
  </si>
  <si>
    <t>Hagenburg</t>
  </si>
  <si>
    <t>Halbemond</t>
  </si>
  <si>
    <t>Hambergen</t>
  </si>
  <si>
    <t>Hambühren</t>
  </si>
  <si>
    <t>Hameln</t>
  </si>
  <si>
    <t>Hammah</t>
  </si>
  <si>
    <t>Handeloh</t>
  </si>
  <si>
    <t>Handorf</t>
  </si>
  <si>
    <t>Hänigsen</t>
  </si>
  <si>
    <t>Hankensbüttel</t>
  </si>
  <si>
    <t>Hannover</t>
  </si>
  <si>
    <t>Hannoversch Münden</t>
  </si>
  <si>
    <t>Hanstedt</t>
  </si>
  <si>
    <t>Hanstedt Eins</t>
  </si>
  <si>
    <t>Hardegsen</t>
  </si>
  <si>
    <t>Haren</t>
  </si>
  <si>
    <t>Harpstedt</t>
  </si>
  <si>
    <t>Harsefeld</t>
  </si>
  <si>
    <t>Harsum</t>
  </si>
  <si>
    <t>Hasbergen</t>
  </si>
  <si>
    <t>Haselünne</t>
  </si>
  <si>
    <t>Haßbergen</t>
  </si>
  <si>
    <t>Hassel</t>
  </si>
  <si>
    <t>Hassendorf</t>
  </si>
  <si>
    <t>Haste</t>
  </si>
  <si>
    <t>Hattorf</t>
  </si>
  <si>
    <t>Haverlah</t>
  </si>
  <si>
    <t>Hechthausen</t>
  </si>
  <si>
    <t>Heede</t>
  </si>
  <si>
    <t>Heemsen</t>
  </si>
  <si>
    <t>Heere</t>
  </si>
  <si>
    <t>Heeslingen</t>
  </si>
  <si>
    <t>Heeßen</t>
  </si>
  <si>
    <t>Hehlen</t>
  </si>
  <si>
    <t>Heidenau</t>
  </si>
  <si>
    <t>Heinade</t>
  </si>
  <si>
    <t>Heinböckel</t>
  </si>
  <si>
    <t>Heinsen</t>
  </si>
  <si>
    <t>Hellwege</t>
  </si>
  <si>
    <t>Helmstedt</t>
  </si>
  <si>
    <t>Helpsen</t>
  </si>
  <si>
    <t>Hemmoor</t>
  </si>
  <si>
    <t>Hemsbünde</t>
  </si>
  <si>
    <t>Hemslingen</t>
  </si>
  <si>
    <t>Hepstedt</t>
  </si>
  <si>
    <t>Hermannsburg</t>
  </si>
  <si>
    <t>Herzberg am Harz</t>
  </si>
  <si>
    <t>Herzlake</t>
  </si>
  <si>
    <t>Hesel</t>
  </si>
  <si>
    <t>Hespe</t>
  </si>
  <si>
    <t>Hessisch Oldendorf</t>
  </si>
  <si>
    <t>Heuerßen</t>
  </si>
  <si>
    <t>Heyersum</t>
  </si>
  <si>
    <t>Hildesheim</t>
  </si>
  <si>
    <t>Hilgermissen</t>
  </si>
  <si>
    <t>Hillerse</t>
  </si>
  <si>
    <t>Hilter</t>
  </si>
  <si>
    <t>Himbergen</t>
  </si>
  <si>
    <t>Himmelpforten</t>
  </si>
  <si>
    <t>Hinte</t>
  </si>
  <si>
    <t>Hipstedt</t>
  </si>
  <si>
    <t>Hitzacker</t>
  </si>
  <si>
    <t>Hodenhagen</t>
  </si>
  <si>
    <t>Hohenhameln</t>
  </si>
  <si>
    <t>Hohnhorst</t>
  </si>
  <si>
    <t>Holdorf</t>
  </si>
  <si>
    <t>Holle</t>
  </si>
  <si>
    <t>Hollenstedt</t>
  </si>
  <si>
    <t>Holtland</t>
  </si>
  <si>
    <t>Holzminden</t>
  </si>
  <si>
    <t>Hoogstede</t>
  </si>
  <si>
    <t>Hörden</t>
  </si>
  <si>
    <t>Hornburg</t>
  </si>
  <si>
    <t>Horneburg</t>
  </si>
  <si>
    <t>Horstedt</t>
  </si>
  <si>
    <t>Hoya</t>
  </si>
  <si>
    <t>Hude</t>
  </si>
  <si>
    <t>Huede</t>
  </si>
  <si>
    <t>Hülsede</t>
  </si>
  <si>
    <t>Husum</t>
  </si>
  <si>
    <t>Ihlienworth</t>
  </si>
  <si>
    <t>Ilsede</t>
  </si>
  <si>
    <t>Isenbüttel</t>
  </si>
  <si>
    <t>Isernhagen Farster Bauerschaft</t>
  </si>
  <si>
    <t>Itterbeck</t>
  </si>
  <si>
    <t>Jameln</t>
  </si>
  <si>
    <t>Jembke</t>
  </si>
  <si>
    <t>Jemgum</t>
  </si>
  <si>
    <t>Jerxheim</t>
  </si>
  <si>
    <t>Jesteburg</t>
  </si>
  <si>
    <t>Jever</t>
  </si>
  <si>
    <t>Jork</t>
  </si>
  <si>
    <t>Jühnde</t>
  </si>
  <si>
    <t>Juist</t>
  </si>
  <si>
    <t>Kakenstorf</t>
  </si>
  <si>
    <t>Kalefeld</t>
  </si>
  <si>
    <t>Katlenburg-Lindau</t>
  </si>
  <si>
    <t>Kettenkamp</t>
  </si>
  <si>
    <t>Kirchbrak</t>
  </si>
  <si>
    <t>Kirchgellersen</t>
  </si>
  <si>
    <t>Kirchlinteln</t>
  </si>
  <si>
    <t>Kirchseelte</t>
  </si>
  <si>
    <t>Kirchtimke</t>
  </si>
  <si>
    <t>Kirchwalsede</t>
  </si>
  <si>
    <t>Kissenbrück</t>
  </si>
  <si>
    <t>Klein Berßen</t>
  </si>
  <si>
    <t>Klein Gusborn</t>
  </si>
  <si>
    <t>Klein Schwülper</t>
  </si>
  <si>
    <t>Kluse</t>
  </si>
  <si>
    <t>Königslutter am Elm</t>
  </si>
  <si>
    <t>Krebeck</t>
  </si>
  <si>
    <t>Kreiensen</t>
  </si>
  <si>
    <t>Kührstedt</t>
  </si>
  <si>
    <t>Küsten</t>
  </si>
  <si>
    <t>Kutenholz</t>
  </si>
  <si>
    <t>Laar</t>
  </si>
  <si>
    <t>Laatzen</t>
  </si>
  <si>
    <t>Lachendorf</t>
  </si>
  <si>
    <t>Lähden</t>
  </si>
  <si>
    <t>Lamspringe</t>
  </si>
  <si>
    <t>Lamstedt</t>
  </si>
  <si>
    <t>Landesbergen</t>
  </si>
  <si>
    <t>Landolfshausen</t>
  </si>
  <si>
    <t>Langelsheim</t>
  </si>
  <si>
    <t>Langenhagen</t>
  </si>
  <si>
    <t>Langeoog</t>
  </si>
  <si>
    <t>Langlingen</t>
  </si>
  <si>
    <t>Langwedel</t>
  </si>
  <si>
    <t>Lastrup</t>
  </si>
  <si>
    <t>Lathen</t>
  </si>
  <si>
    <t>Lauenau</t>
  </si>
  <si>
    <t>Lauenbrück</t>
  </si>
  <si>
    <t>Lauenhagen</t>
  </si>
  <si>
    <t>Leer</t>
  </si>
  <si>
    <t>Leese</t>
  </si>
  <si>
    <t>Leezdorf</t>
  </si>
  <si>
    <t>Lehre</t>
  </si>
  <si>
    <t>Lehrte</t>
  </si>
  <si>
    <t>Leiferde</t>
  </si>
  <si>
    <t>Lemförde</t>
  </si>
  <si>
    <t>Lemwerder</t>
  </si>
  <si>
    <t>Lengede</t>
  </si>
  <si>
    <t>Lengerich</t>
  </si>
  <si>
    <t>Liebenburg</t>
  </si>
  <si>
    <t>Lilienthal</t>
  </si>
  <si>
    <t>Lindhorst</t>
  </si>
  <si>
    <t>Lindwedel</t>
  </si>
  <si>
    <t>Lingen</t>
  </si>
  <si>
    <t>Lintig</t>
  </si>
  <si>
    <t>Lohne</t>
  </si>
  <si>
    <t>Löningen</t>
  </si>
  <si>
    <t>Lorup</t>
  </si>
  <si>
    <t>Loxstedt</t>
  </si>
  <si>
    <t>Lüchow</t>
  </si>
  <si>
    <t>Lüder</t>
  </si>
  <si>
    <t>Lüdersfeld</t>
  </si>
  <si>
    <t>Luhden</t>
  </si>
  <si>
    <t>Lüneburg</t>
  </si>
  <si>
    <t>Lunestedt</t>
  </si>
  <si>
    <t>Lünne</t>
  </si>
  <si>
    <t>Lutter am Barenberge</t>
  </si>
  <si>
    <t>Marienhafe</t>
  </si>
  <si>
    <t>Mariental</t>
  </si>
  <si>
    <t>Marklohe</t>
  </si>
  <si>
    <t>Marschacht</t>
  </si>
  <si>
    <t>Martfeld</t>
  </si>
  <si>
    <t>Marxen</t>
  </si>
  <si>
    <t>Meerbeck</t>
  </si>
  <si>
    <t>Meerdorf</t>
  </si>
  <si>
    <t>Meinersen</t>
  </si>
  <si>
    <t>Melbeck</t>
  </si>
  <si>
    <t>Mellinghausen</t>
  </si>
  <si>
    <t>Menslage</t>
  </si>
  <si>
    <t>Meppen</t>
  </si>
  <si>
    <t>Merzen</t>
  </si>
  <si>
    <t>Messingen</t>
  </si>
  <si>
    <t>Midlum</t>
  </si>
  <si>
    <t>Mittegroßefehn</t>
  </si>
  <si>
    <t>Moisburg</t>
  </si>
  <si>
    <t>Molbergen</t>
  </si>
  <si>
    <t>Moringen</t>
  </si>
  <si>
    <t>Morsum</t>
  </si>
  <si>
    <t>Müden</t>
  </si>
  <si>
    <t>Nahrendorf</t>
  </si>
  <si>
    <t>Neu Darchau</t>
  </si>
  <si>
    <t>Neu Wulmstorf</t>
  </si>
  <si>
    <t>Neubörger</t>
  </si>
  <si>
    <t>Neubrück</t>
  </si>
  <si>
    <t>Neuenkirchen</t>
  </si>
  <si>
    <t>Neuharlingersiel</t>
  </si>
  <si>
    <t>Neuhaus an der Oste</t>
  </si>
  <si>
    <t>Neukamperfehn</t>
  </si>
  <si>
    <t>Neustadt am Rübenberge</t>
  </si>
  <si>
    <t>Niederlangen</t>
  </si>
  <si>
    <t>Niedernwöhren</t>
  </si>
  <si>
    <t>Nienburg</t>
  </si>
  <si>
    <t>Nienstädt</t>
  </si>
  <si>
    <t>Norddeich</t>
  </si>
  <si>
    <t>Norden</t>
  </si>
  <si>
    <t>Nordenham</t>
  </si>
  <si>
    <t>Norderney</t>
  </si>
  <si>
    <t>Nordholz</t>
  </si>
  <si>
    <t>Nordhorn</t>
  </si>
  <si>
    <t>Nordleda</t>
  </si>
  <si>
    <t>Nordstemmen</t>
  </si>
  <si>
    <t>Nörten-Hardenberg</t>
  </si>
  <si>
    <t>Northeim</t>
  </si>
  <si>
    <t>Nortmoor</t>
  </si>
  <si>
    <t>Nortrup</t>
  </si>
  <si>
    <t>Nottensdorf</t>
  </si>
  <si>
    <t>Obernfeld</t>
  </si>
  <si>
    <t>Obernkirchen</t>
  </si>
  <si>
    <t>Oederquart</t>
  </si>
  <si>
    <t>Oerel</t>
  </si>
  <si>
    <t>Oldenburg</t>
  </si>
  <si>
    <t>Oldendorf</t>
  </si>
  <si>
    <t>Osloß</t>
  </si>
  <si>
    <t>Osnabrück</t>
  </si>
  <si>
    <t>Osteel</t>
  </si>
  <si>
    <t>Osten</t>
  </si>
  <si>
    <t>Ostercappeln</t>
  </si>
  <si>
    <t>Osterholz-Scharmbeck</t>
  </si>
  <si>
    <t>Osterode am Harz</t>
  </si>
  <si>
    <t>Ostrhauderfehn</t>
  </si>
  <si>
    <t>Ottenstein</t>
  </si>
  <si>
    <t>Otter</t>
  </si>
  <si>
    <t>Otterndorf</t>
  </si>
  <si>
    <t>Ottersberg</t>
  </si>
  <si>
    <t>Ovelgönne</t>
  </si>
  <si>
    <t>Oyten</t>
  </si>
  <si>
    <t>Papenburg</t>
  </si>
  <si>
    <t>Parsau</t>
  </si>
  <si>
    <t>Pattensen</t>
  </si>
  <si>
    <t>Peine</t>
  </si>
  <si>
    <t>Pennigsehl</t>
  </si>
  <si>
    <t>Polle</t>
  </si>
  <si>
    <t>Pollhagen</t>
  </si>
  <si>
    <t>Quakenbrück</t>
  </si>
  <si>
    <t>Radbruch</t>
  </si>
  <si>
    <t>Raddestorf</t>
  </si>
  <si>
    <t>Rastede</t>
  </si>
  <si>
    <t>Rechtsupweg</t>
  </si>
  <si>
    <t>Reeßum</t>
  </si>
  <si>
    <t>Regesbostel</t>
  </si>
  <si>
    <t>Rehburg-Loccum</t>
  </si>
  <si>
    <t>Rehden</t>
  </si>
  <si>
    <t>Reinstorf</t>
  </si>
  <si>
    <t>Reppenstedt</t>
  </si>
  <si>
    <t>Rethem</t>
  </si>
  <si>
    <t>Rethen</t>
  </si>
  <si>
    <t>Rhade</t>
  </si>
  <si>
    <t>Rhede</t>
  </si>
  <si>
    <t>Rheden</t>
  </si>
  <si>
    <t>Rhumspringe</t>
  </si>
  <si>
    <t>Ribbesbüttel</t>
  </si>
  <si>
    <t>Riede</t>
  </si>
  <si>
    <t>Rieste</t>
  </si>
  <si>
    <t>Rinteln</t>
  </si>
  <si>
    <t>Ritterhude</t>
  </si>
  <si>
    <t>Rodenberg</t>
  </si>
  <si>
    <t>Röhrsen</t>
  </si>
  <si>
    <t>Ronnenberg</t>
  </si>
  <si>
    <t>Rosche</t>
  </si>
  <si>
    <t>Rosdorf</t>
  </si>
  <si>
    <t>Rotenburg</t>
  </si>
  <si>
    <t>Rötgesbüttel</t>
  </si>
  <si>
    <t>Rühen</t>
  </si>
  <si>
    <t>Rullstorf</t>
  </si>
  <si>
    <t>Sachsenhagen</t>
  </si>
  <si>
    <t>Salzbergen</t>
  </si>
  <si>
    <t>Salzgitter</t>
  </si>
  <si>
    <t>Salzhausen</t>
  </si>
  <si>
    <t>Salzhemmendorf</t>
  </si>
  <si>
    <t>Sande</t>
  </si>
  <si>
    <t>Sandstedt</t>
  </si>
  <si>
    <t>Sankt Andreasberg</t>
  </si>
  <si>
    <t>Sarstedt</t>
  </si>
  <si>
    <t>Sassenburg</t>
  </si>
  <si>
    <t>Sauensiek</t>
  </si>
  <si>
    <t>Schapen</t>
  </si>
  <si>
    <t>Scharnebeck</t>
  </si>
  <si>
    <t>Scheden</t>
  </si>
  <si>
    <t>Scheeßel</t>
  </si>
  <si>
    <t>Schellerten</t>
  </si>
  <si>
    <t>Schiffdorf</t>
  </si>
  <si>
    <t>Schillig</t>
  </si>
  <si>
    <t>Schladen</t>
  </si>
  <si>
    <t>Schnega</t>
  </si>
  <si>
    <t>Schneverdingen</t>
  </si>
  <si>
    <t>Schöningen</t>
  </si>
  <si>
    <t>Schöppenstedt</t>
  </si>
  <si>
    <t>Schortens</t>
  </si>
  <si>
    <t>Schüttorf</t>
  </si>
  <si>
    <t>Schwaförden</t>
  </si>
  <si>
    <t>Schwanewede</t>
  </si>
  <si>
    <t>Schwarme</t>
  </si>
  <si>
    <t>Schwarmstedt</t>
  </si>
  <si>
    <t>Seeburg</t>
  </si>
  <si>
    <t>Seelze</t>
  </si>
  <si>
    <t>Seesen</t>
  </si>
  <si>
    <t>Seevetal</t>
  </si>
  <si>
    <t>Seggebruch</t>
  </si>
  <si>
    <t>Sehlde</t>
  </si>
  <si>
    <t>Sehlem</t>
  </si>
  <si>
    <t>Sehnde</t>
  </si>
  <si>
    <t>Selsingen</t>
  </si>
  <si>
    <t>Seulingen</t>
  </si>
  <si>
    <t>Sibbesse</t>
  </si>
  <si>
    <t>Sickte</t>
  </si>
  <si>
    <t>Siedenburg</t>
  </si>
  <si>
    <t>Sillenstede</t>
  </si>
  <si>
    <t>Sittensen</t>
  </si>
  <si>
    <t>Soderstorf</t>
  </si>
  <si>
    <t>Sögel</t>
  </si>
  <si>
    <t>Söhlde</t>
  </si>
  <si>
    <t>Soltau</t>
  </si>
  <si>
    <t>Soltendieck</t>
  </si>
  <si>
    <t>Sottrum</t>
  </si>
  <si>
    <t>Spelle</t>
  </si>
  <si>
    <t>Sprakensehl</t>
  </si>
  <si>
    <t>Springe</t>
  </si>
  <si>
    <t>Stade</t>
  </si>
  <si>
    <t>Stadensen</t>
  </si>
  <si>
    <t>Stadthagen</t>
  </si>
  <si>
    <t>Stadtoldendorf</t>
  </si>
  <si>
    <t>Stedesdorf</t>
  </si>
  <si>
    <t>Steimbke</t>
  </si>
  <si>
    <t>Steinhorst</t>
  </si>
  <si>
    <t>Stelle</t>
  </si>
  <si>
    <t>Steyerberg</t>
  </si>
  <si>
    <t>Stöckse</t>
  </si>
  <si>
    <t>Stolzenau</t>
  </si>
  <si>
    <t>Stuhr</t>
  </si>
  <si>
    <t>Suddendorf</t>
  </si>
  <si>
    <t>Suderburg</t>
  </si>
  <si>
    <t>Südergellersen</t>
  </si>
  <si>
    <t>Sudwalde</t>
  </si>
  <si>
    <t>Suhlendorf</t>
  </si>
  <si>
    <t>Sulingen</t>
  </si>
  <si>
    <t>Süpplingen</t>
  </si>
  <si>
    <t>Surwold</t>
  </si>
  <si>
    <t>Süstedt</t>
  </si>
  <si>
    <t>Sustrum</t>
  </si>
  <si>
    <t>Syke</t>
  </si>
  <si>
    <t>Tappenbeck</t>
  </si>
  <si>
    <t>Tarmstedt</t>
  </si>
  <si>
    <t>Tespe</t>
  </si>
  <si>
    <t>Thedinghausen</t>
  </si>
  <si>
    <t>Thomasburg</t>
  </si>
  <si>
    <t>Thuine</t>
  </si>
  <si>
    <t>Tiddische</t>
  </si>
  <si>
    <t>Toppenstedt</t>
  </si>
  <si>
    <t>Tostedt</t>
  </si>
  <si>
    <t>Tülau</t>
  </si>
  <si>
    <t>Twistringen</t>
  </si>
  <si>
    <t>Uchte</t>
  </si>
  <si>
    <t>Uehrde</t>
  </si>
  <si>
    <t>Uelsen</t>
  </si>
  <si>
    <t>Uelzen</t>
  </si>
  <si>
    <t>Uetze</t>
  </si>
  <si>
    <t>Ummern</t>
  </si>
  <si>
    <t>Unterlüß</t>
  </si>
  <si>
    <t>Upgant-Schott</t>
  </si>
  <si>
    <t>Uslar</t>
  </si>
  <si>
    <t>Uthlede</t>
  </si>
  <si>
    <t>Varel</t>
  </si>
  <si>
    <t>Varrel</t>
  </si>
  <si>
    <t>Vechelde</t>
  </si>
  <si>
    <t>Vechta</t>
  </si>
  <si>
    <t>Velpke</t>
  </si>
  <si>
    <t>Veltheim</t>
  </si>
  <si>
    <t>Verden</t>
  </si>
  <si>
    <t>Vienenburg</t>
  </si>
  <si>
    <t>Visbek</t>
  </si>
  <si>
    <t>Visselhövede</t>
  </si>
  <si>
    <t>Vögelsen</t>
  </si>
  <si>
    <t>Vollersode</t>
  </si>
  <si>
    <t>Voltlage</t>
  </si>
  <si>
    <t>Vordorf</t>
  </si>
  <si>
    <t>Vorwerk</t>
  </si>
  <si>
    <t>Vrees</t>
  </si>
  <si>
    <t>Waake</t>
  </si>
  <si>
    <t>Wagenfeld</t>
  </si>
  <si>
    <t>Wagenhoff</t>
  </si>
  <si>
    <t>Wahrenholz</t>
  </si>
  <si>
    <t>Walchum</t>
  </si>
  <si>
    <t>Walkenried</t>
  </si>
  <si>
    <t>Wallenhorst</t>
  </si>
  <si>
    <t>Walsrode</t>
  </si>
  <si>
    <t>Wangerooge</t>
  </si>
  <si>
    <t>Wanna</t>
  </si>
  <si>
    <t>Wardenburg</t>
  </si>
  <si>
    <t>Warmsen</t>
  </si>
  <si>
    <t>Wasbüttel</t>
  </si>
  <si>
    <t>Wathlingen</t>
  </si>
  <si>
    <t>Weener</t>
  </si>
  <si>
    <t>Welle</t>
  </si>
  <si>
    <t>Wendeburg</t>
  </si>
  <si>
    <t>Wendisch Evern</t>
  </si>
  <si>
    <t>Wennigsen</t>
  </si>
  <si>
    <t>Wenzendorf</t>
  </si>
  <si>
    <t>Werlte</t>
  </si>
  <si>
    <t>Werpeloh</t>
  </si>
  <si>
    <t>Wesendorf</t>
  </si>
  <si>
    <t>Weste</t>
  </si>
  <si>
    <t>Westergellersen</t>
  </si>
  <si>
    <t>Westerholt</t>
  </si>
  <si>
    <t>Westerstede</t>
  </si>
  <si>
    <t>Westhagen</t>
  </si>
  <si>
    <t>Wetschen</t>
  </si>
  <si>
    <t>Weyhausen</t>
  </si>
  <si>
    <t>Wieda</t>
  </si>
  <si>
    <t>Wiedensahl</t>
  </si>
  <si>
    <t>Wiefelstede</t>
  </si>
  <si>
    <t>Wienhausen</t>
  </si>
  <si>
    <t>Wieren</t>
  </si>
  <si>
    <t>Wiesmoor</t>
  </si>
  <si>
    <t>Wietmarschen</t>
  </si>
  <si>
    <t>Wietze</t>
  </si>
  <si>
    <t>Wietzen</t>
  </si>
  <si>
    <t>Wietzendorf</t>
  </si>
  <si>
    <t>Wildemann</t>
  </si>
  <si>
    <t>Wildeshausen</t>
  </si>
  <si>
    <t>Wilhelmshaven</t>
  </si>
  <si>
    <t>Wilstedt</t>
  </si>
  <si>
    <t>Wilsum</t>
  </si>
  <si>
    <t>Windhausen</t>
  </si>
  <si>
    <t>Wingst</t>
  </si>
  <si>
    <t>Winsen</t>
  </si>
  <si>
    <t>Wirdum</t>
  </si>
  <si>
    <t>Wischhafen</t>
  </si>
  <si>
    <t>Wistedt</t>
  </si>
  <si>
    <t>Wittingen</t>
  </si>
  <si>
    <t>Wittmar</t>
  </si>
  <si>
    <t>Wittmund</t>
  </si>
  <si>
    <t>Wittorf</t>
  </si>
  <si>
    <t>Wolfenbüttel</t>
  </si>
  <si>
    <t>Wolfsburg</t>
  </si>
  <si>
    <t>Wölpinghausen</t>
  </si>
  <si>
    <t>Wolsdorf</t>
  </si>
  <si>
    <t>Worpswede</t>
  </si>
  <si>
    <t>Wremen</t>
  </si>
  <si>
    <t>Wrestedt</t>
  </si>
  <si>
    <t>Wriedel</t>
  </si>
  <si>
    <t>Wulfsen</t>
  </si>
  <si>
    <t>Wulften</t>
  </si>
  <si>
    <t>Wulsbüttel</t>
  </si>
  <si>
    <t>Wunstorf</t>
  </si>
  <si>
    <t>Wustrow</t>
  </si>
  <si>
    <t>Zernien</t>
  </si>
  <si>
    <t>Zetel</t>
  </si>
  <si>
    <t>Zeven</t>
  </si>
  <si>
    <t>Zorge</t>
  </si>
  <si>
    <t>Admannshagen-Bargeshagen</t>
  </si>
  <si>
    <t>Ahlbeck</t>
  </si>
  <si>
    <t>Alt Meteln</t>
  </si>
  <si>
    <t>Alt-Sanitz</t>
  </si>
  <si>
    <t>Altefähr</t>
  </si>
  <si>
    <t>Altenkirchen</t>
  </si>
  <si>
    <t>Altenpleen</t>
  </si>
  <si>
    <t>Altentreptow</t>
  </si>
  <si>
    <t>Altstadt</t>
  </si>
  <si>
    <t>Anklam</t>
  </si>
  <si>
    <t>Bad Doberan</t>
  </si>
  <si>
    <t>Bad Kleinen</t>
  </si>
  <si>
    <t>Bad Sülze</t>
  </si>
  <si>
    <t>Banzkow</t>
  </si>
  <si>
    <t>Bartenshagen-Parkentin</t>
  </si>
  <si>
    <t>Barth</t>
  </si>
  <si>
    <t>Bastorf</t>
  </si>
  <si>
    <t>Bentwisch</t>
  </si>
  <si>
    <t>Bentzin</t>
  </si>
  <si>
    <t>Bergen auf Rügen</t>
  </si>
  <si>
    <t>Bernitt</t>
  </si>
  <si>
    <t>Biendorf</t>
  </si>
  <si>
    <t>Blankensee</t>
  </si>
  <si>
    <t>Blowatz</t>
  </si>
  <si>
    <t>Bobitz</t>
  </si>
  <si>
    <t>Boizenburg</t>
  </si>
  <si>
    <t>Börgerende-Rethwisch</t>
  </si>
  <si>
    <t>Born</t>
  </si>
  <si>
    <t>Borrentin</t>
  </si>
  <si>
    <t>Brandshagen</t>
  </si>
  <si>
    <t>Broderstorf</t>
  </si>
  <si>
    <t>Brüel</t>
  </si>
  <si>
    <t>Brüsewitz</t>
  </si>
  <si>
    <t>Burg Stargard</t>
  </si>
  <si>
    <t>Burow</t>
  </si>
  <si>
    <t>Bützow</t>
  </si>
  <si>
    <t>Carlow</t>
  </si>
  <si>
    <t>Carpin</t>
  </si>
  <si>
    <t>Crivitz</t>
  </si>
  <si>
    <t>Dabel</t>
  </si>
  <si>
    <t>Dargun</t>
  </si>
  <si>
    <t>Dassow</t>
  </si>
  <si>
    <t>Demen</t>
  </si>
  <si>
    <t>Demmin</t>
  </si>
  <si>
    <t>Dersekow</t>
  </si>
  <si>
    <t>Dierkow-Neu</t>
  </si>
  <si>
    <t>Dierkow-West</t>
  </si>
  <si>
    <t>Dobbertin</t>
  </si>
  <si>
    <t>Dömitz</t>
  </si>
  <si>
    <t>Domsühl</t>
  </si>
  <si>
    <t>Dranske</t>
  </si>
  <si>
    <t>Ducherow</t>
  </si>
  <si>
    <t>Dümmer</t>
  </si>
  <si>
    <t>Dummerstorf</t>
  </si>
  <si>
    <t>Eggesin</t>
  </si>
  <si>
    <t>Eldena</t>
  </si>
  <si>
    <t>Elmenhorst</t>
  </si>
  <si>
    <t>Feldstadt</t>
  </si>
  <si>
    <t>Ferdinandshof</t>
  </si>
  <si>
    <t>Franzburg</t>
  </si>
  <si>
    <t>Gadebusch</t>
  </si>
  <si>
    <t>Gägelow</t>
  </si>
  <si>
    <t>Garz</t>
  </si>
  <si>
    <t>Gelbensande</t>
  </si>
  <si>
    <t>Gielow</t>
  </si>
  <si>
    <t>Gingst</t>
  </si>
  <si>
    <t>Glowe</t>
  </si>
  <si>
    <t>Gnoien</t>
  </si>
  <si>
    <t>Goldberg</t>
  </si>
  <si>
    <t>Görmin</t>
  </si>
  <si>
    <t>Grabow</t>
  </si>
  <si>
    <t>Grabowhöfe</t>
  </si>
  <si>
    <t>Gramkow</t>
  </si>
  <si>
    <t>Greifswald</t>
  </si>
  <si>
    <t>Grevesmühlen</t>
  </si>
  <si>
    <t>Grimmen</t>
  </si>
  <si>
    <t>Groß Kiesow</t>
  </si>
  <si>
    <t>Groß Laasch</t>
  </si>
  <si>
    <t>Groß Miltzow</t>
  </si>
  <si>
    <t>Groß Nemerow</t>
  </si>
  <si>
    <t>Groß Wokern</t>
  </si>
  <si>
    <t>Güstrow</t>
  </si>
  <si>
    <t>Gützkow</t>
  </si>
  <si>
    <t>Hagenow</t>
  </si>
  <si>
    <t>Hiddensee</t>
  </si>
  <si>
    <t>Hornstorf</t>
  </si>
  <si>
    <t>Jarmen</t>
  </si>
  <si>
    <t>Jatznick</t>
  </si>
  <si>
    <t>Jördenstorf</t>
  </si>
  <si>
    <t>Jürgenshagen</t>
  </si>
  <si>
    <t>Kalkhorst</t>
  </si>
  <si>
    <t>Karlshagen</t>
  </si>
  <si>
    <t>Kavelstorf</t>
  </si>
  <si>
    <t>Kemnitz</t>
  </si>
  <si>
    <t>Kessin</t>
  </si>
  <si>
    <t>Klein Rogahn</t>
  </si>
  <si>
    <t>Klink</t>
  </si>
  <si>
    <t>Klütz</t>
  </si>
  <si>
    <t>Koserow</t>
  </si>
  <si>
    <t>Krakow am See</t>
  </si>
  <si>
    <t>Kramerhof</t>
  </si>
  <si>
    <t>Kritzmow</t>
  </si>
  <si>
    <t>Kröpelin</t>
  </si>
  <si>
    <t>Kröslin</t>
  </si>
  <si>
    <t>Laage</t>
  </si>
  <si>
    <t>Lalendorf</t>
  </si>
  <si>
    <t>Lambrechtshagen</t>
  </si>
  <si>
    <t>Lankow</t>
  </si>
  <si>
    <t>Lassan</t>
  </si>
  <si>
    <t>Leezen</t>
  </si>
  <si>
    <t>Lewenberg</t>
  </si>
  <si>
    <t>Löcknitz</t>
  </si>
  <si>
    <t>Loddin</t>
  </si>
  <si>
    <t>Loitz</t>
  </si>
  <si>
    <t>Lubmin</t>
  </si>
  <si>
    <t>Lübow</t>
  </si>
  <si>
    <t>Lübstorf</t>
  </si>
  <si>
    <t>Lübtheen</t>
  </si>
  <si>
    <t>Lübz</t>
  </si>
  <si>
    <t>Lüdersdorf</t>
  </si>
  <si>
    <t>Ludwigslust</t>
  </si>
  <si>
    <t>Lützow</t>
  </si>
  <si>
    <t>Malchin</t>
  </si>
  <si>
    <t>Malchow</t>
  </si>
  <si>
    <t>Malliß</t>
  </si>
  <si>
    <t>Marlow</t>
  </si>
  <si>
    <t>Mecklenburg</t>
  </si>
  <si>
    <t>Mesekenhagen</t>
  </si>
  <si>
    <t>Mirow</t>
  </si>
  <si>
    <t>Möllenhagen</t>
  </si>
  <si>
    <t>Mönchhagen</t>
  </si>
  <si>
    <t>Mühl Rosin</t>
  </si>
  <si>
    <t>Mühlen Eichsen</t>
  </si>
  <si>
    <t>Neu Kaliß</t>
  </si>
  <si>
    <t>Neubrandenburg</t>
  </si>
  <si>
    <t>Neubukow</t>
  </si>
  <si>
    <t>Neukalen</t>
  </si>
  <si>
    <t>Neukloster</t>
  </si>
  <si>
    <t>Neumühle</t>
  </si>
  <si>
    <t>Neustadt-Glewe</t>
  </si>
  <si>
    <t>Neustrelitz</t>
  </si>
  <si>
    <t>Neverin</t>
  </si>
  <si>
    <t>Nienhagen</t>
  </si>
  <si>
    <t>Niepars</t>
  </si>
  <si>
    <t>Nostorf</t>
  </si>
  <si>
    <t>Ostseebad Binz</t>
  </si>
  <si>
    <t>Ostseebad Boltenhagen</t>
  </si>
  <si>
    <t>Ostseebad Dierhagen</t>
  </si>
  <si>
    <t>Ostseebad Göhren</t>
  </si>
  <si>
    <t>Ostseebad Kühlungsborn</t>
  </si>
  <si>
    <t>Ostseebad Prerow</t>
  </si>
  <si>
    <t>Ostseebad Sellin</t>
  </si>
  <si>
    <t>Ostseebad Zinnowitz</t>
  </si>
  <si>
    <t>Pampow</t>
  </si>
  <si>
    <t>Papendorf</t>
  </si>
  <si>
    <t>Parchim</t>
  </si>
  <si>
    <t>Pasewalk</t>
  </si>
  <si>
    <t>Paulsstadt</t>
  </si>
  <si>
    <t>Penkun</t>
  </si>
  <si>
    <t>Penzlin</t>
  </si>
  <si>
    <t>Pinnow</t>
  </si>
  <si>
    <t>Plate</t>
  </si>
  <si>
    <t>Plau am See</t>
  </si>
  <si>
    <t>Poseritz</t>
  </si>
  <si>
    <t>Preetz</t>
  </si>
  <si>
    <t>Prohn</t>
  </si>
  <si>
    <t>Putbus</t>
  </si>
  <si>
    <t>Raben Steinfeld</t>
  </si>
  <si>
    <t>Rambin</t>
  </si>
  <si>
    <t>Rastow</t>
  </si>
  <si>
    <t>Rechlin</t>
  </si>
  <si>
    <t>Rehna</t>
  </si>
  <si>
    <t>Reinberg</t>
  </si>
  <si>
    <t>Retgendorf</t>
  </si>
  <si>
    <t>Retschow</t>
  </si>
  <si>
    <t>Ribnitz-Damgarten</t>
  </si>
  <si>
    <t>Richtenberg</t>
  </si>
  <si>
    <t>Röbel</t>
  </si>
  <si>
    <t>Roggendorf</t>
  </si>
  <si>
    <t>Roggentin</t>
  </si>
  <si>
    <t>Rosenow</t>
  </si>
  <si>
    <t>Rostock</t>
  </si>
  <si>
    <t>Rövershagen</t>
  </si>
  <si>
    <t>Sagard</t>
  </si>
  <si>
    <t>Samtens</t>
  </si>
  <si>
    <t>Saßnitz</t>
  </si>
  <si>
    <t>Satow-Oberhagen</t>
  </si>
  <si>
    <t>Schelfstadt</t>
  </si>
  <si>
    <t>Schlagsdorf</t>
  </si>
  <si>
    <t>Schwaan</t>
  </si>
  <si>
    <t>Schwerin</t>
  </si>
  <si>
    <t>Seebad Bansin</t>
  </si>
  <si>
    <t>Seebad Heringsdorf</t>
  </si>
  <si>
    <t>Seeheilbad Graal-Müritz</t>
  </si>
  <si>
    <t>Seehof</t>
  </si>
  <si>
    <t>Sehlen</t>
  </si>
  <si>
    <t>Sellin</t>
  </si>
  <si>
    <t>Selmsdorf</t>
  </si>
  <si>
    <t>Siggelkow</t>
  </si>
  <si>
    <t>Spornitz</t>
  </si>
  <si>
    <t>Stäbelow</t>
  </si>
  <si>
    <t>Steinhagen</t>
  </si>
  <si>
    <t>Sternberg</t>
  </si>
  <si>
    <t>Stralendorf</t>
  </si>
  <si>
    <t>Stralsund</t>
  </si>
  <si>
    <t>Strasburg</t>
  </si>
  <si>
    <t>Sukow</t>
  </si>
  <si>
    <t>Sülstorf</t>
  </si>
  <si>
    <t>Tarnow</t>
  </si>
  <si>
    <t>Tessin</t>
  </si>
  <si>
    <t>Teterow</t>
  </si>
  <si>
    <t>Torgelow</t>
  </si>
  <si>
    <t>Tribsees</t>
  </si>
  <si>
    <t>Trinwillershagen</t>
  </si>
  <si>
    <t>Trollenhagen</t>
  </si>
  <si>
    <t>Tutow</t>
  </si>
  <si>
    <t>Ueckermünde</t>
  </si>
  <si>
    <t>Usedom</t>
  </si>
  <si>
    <t>Velgast</t>
  </si>
  <si>
    <t>Viereck</t>
  </si>
  <si>
    <t>Wackerow</t>
  </si>
  <si>
    <t>Wardow</t>
  </si>
  <si>
    <t>Waren</t>
  </si>
  <si>
    <t>Warin</t>
  </si>
  <si>
    <t>Warnemünde</t>
  </si>
  <si>
    <t>Warnow</t>
  </si>
  <si>
    <t>Wattmannshagen</t>
  </si>
  <si>
    <t>Weitenhagen</t>
  </si>
  <si>
    <t>Wendorf</t>
  </si>
  <si>
    <t>Werdervorstadt</t>
  </si>
  <si>
    <t>Wesenberg</t>
  </si>
  <si>
    <t>Weststadt</t>
  </si>
  <si>
    <t>Wiek</t>
  </si>
  <si>
    <t>Wismar</t>
  </si>
  <si>
    <t>Wittenburg</t>
  </si>
  <si>
    <t>Wittenförden</t>
  </si>
  <si>
    <t>Wittenhagen</t>
  </si>
  <si>
    <t>Woldegk</t>
  </si>
  <si>
    <t>Wolgast</t>
  </si>
  <si>
    <t>Wulkenzin</t>
  </si>
  <si>
    <t>Wusterhusen</t>
  </si>
  <si>
    <t>Zarrendorf</t>
  </si>
  <si>
    <t>Zarrentin</t>
  </si>
  <si>
    <t>Ziesendorf</t>
  </si>
  <si>
    <t>Zingst</t>
  </si>
  <si>
    <t>Zurow</t>
  </si>
  <si>
    <t>Züssow</t>
  </si>
  <si>
    <t>Aachen</t>
  </si>
  <si>
    <t>Ahaus</t>
  </si>
  <si>
    <t>Ahlen</t>
  </si>
  <si>
    <t>Aldenhoven</t>
  </si>
  <si>
    <t>Alfter</t>
  </si>
  <si>
    <t>Alpen</t>
  </si>
  <si>
    <t>Alsdorf</t>
  </si>
  <si>
    <t>Altena</t>
  </si>
  <si>
    <t>Altenbeken</t>
  </si>
  <si>
    <t>Altenberge</t>
  </si>
  <si>
    <t>Altenbüren</t>
  </si>
  <si>
    <t>Altstadt Nord</t>
  </si>
  <si>
    <t>Altstadt Sud</t>
  </si>
  <si>
    <t>Anröchte</t>
  </si>
  <si>
    <t>Arnsberg</t>
  </si>
  <si>
    <t>Ascheberg</t>
  </si>
  <si>
    <t>Attendorn</t>
  </si>
  <si>
    <t>Augustdorf</t>
  </si>
  <si>
    <t>Bad Berleburg</t>
  </si>
  <si>
    <t>Bad Driburg</t>
  </si>
  <si>
    <t>Bad Fredeburg</t>
  </si>
  <si>
    <t>Bad Holzhausen</t>
  </si>
  <si>
    <t>Bad Honnef</t>
  </si>
  <si>
    <t>Bad Laasphe</t>
  </si>
  <si>
    <t>Bad Lippspringe</t>
  </si>
  <si>
    <t>Bad Meinberg</t>
  </si>
  <si>
    <t>Bad Münstereifel</t>
  </si>
  <si>
    <t>Bad Oeynhausen</t>
  </si>
  <si>
    <t>Bad Salzuflen</t>
  </si>
  <si>
    <t>Bad Sassendorf</t>
  </si>
  <si>
    <t>Baesweiler</t>
  </si>
  <si>
    <t>Balve</t>
  </si>
  <si>
    <t>Bamenohl</t>
  </si>
  <si>
    <t>Barntrup</t>
  </si>
  <si>
    <t>Bayenthal</t>
  </si>
  <si>
    <t>Beckum</t>
  </si>
  <si>
    <t>Bedburg</t>
  </si>
  <si>
    <t>Beelen</t>
  </si>
  <si>
    <t>Bergisch Gladbach</t>
  </si>
  <si>
    <t>Bergkamen</t>
  </si>
  <si>
    <t>Bergneustadt</t>
  </si>
  <si>
    <t>Bestwig</t>
  </si>
  <si>
    <t>Beverungen</t>
  </si>
  <si>
    <t>Bielefeld</t>
  </si>
  <si>
    <t>Bilderstoeckchen</t>
  </si>
  <si>
    <t>Billerbeck</t>
  </si>
  <si>
    <t>Birgte</t>
  </si>
  <si>
    <t>Blankenheim</t>
  </si>
  <si>
    <t>Bochum</t>
  </si>
  <si>
    <t>Bochum-Hordel</t>
  </si>
  <si>
    <t>Bönen</t>
  </si>
  <si>
    <t>Bonn</t>
  </si>
  <si>
    <t>Borgentreich</t>
  </si>
  <si>
    <t>Borgholzhausen</t>
  </si>
  <si>
    <t>Bornheim</t>
  </si>
  <si>
    <t>Bottrop</t>
  </si>
  <si>
    <t>Brakel</t>
  </si>
  <si>
    <t>Breckerfeld</t>
  </si>
  <si>
    <t>Brilon</t>
  </si>
  <si>
    <t>Buchforst</t>
  </si>
  <si>
    <t>Buchheim</t>
  </si>
  <si>
    <t>Bünde</t>
  </si>
  <si>
    <t>Burbach</t>
  </si>
  <si>
    <t>Büren</t>
  </si>
  <si>
    <t>Burscheid</t>
  </si>
  <si>
    <t>Castrop-Rauxel</t>
  </si>
  <si>
    <t>Coesfeld</t>
  </si>
  <si>
    <t>Datteln</t>
  </si>
  <si>
    <t>Delbrück</t>
  </si>
  <si>
    <t>Detmold</t>
  </si>
  <si>
    <t>Deutz</t>
  </si>
  <si>
    <t>Dinslaken</t>
  </si>
  <si>
    <t>Dörentrup</t>
  </si>
  <si>
    <t>Dormagen</t>
  </si>
  <si>
    <t>Dorsten</t>
  </si>
  <si>
    <t>Dortmund</t>
  </si>
  <si>
    <t>Dreierwalde</t>
  </si>
  <si>
    <t>Drensteinfurt</t>
  </si>
  <si>
    <t>Drolshagen</t>
  </si>
  <si>
    <t>Duisburg</t>
  </si>
  <si>
    <t>Dülmen</t>
  </si>
  <si>
    <t>Düren</t>
  </si>
  <si>
    <t>Düsseldorf</t>
  </si>
  <si>
    <t>Düsseldorf District</t>
  </si>
  <si>
    <t>Düsseldorf-Pempelfort</t>
  </si>
  <si>
    <t>Eil</t>
  </si>
  <si>
    <t>Eitorf</t>
  </si>
  <si>
    <t>Emmerich</t>
  </si>
  <si>
    <t>Emsdetten</t>
  </si>
  <si>
    <t>Engelskirchen</t>
  </si>
  <si>
    <t>Enger</t>
  </si>
  <si>
    <t>Ennepetal</t>
  </si>
  <si>
    <t>Ennigerloh</t>
  </si>
  <si>
    <t>Erftstadt</t>
  </si>
  <si>
    <t>Erkelenz</t>
  </si>
  <si>
    <t>Erkrath</t>
  </si>
  <si>
    <t>Erndtebrück</t>
  </si>
  <si>
    <t>Erwitte</t>
  </si>
  <si>
    <t>Eschweiler</t>
  </si>
  <si>
    <t>Eslohe</t>
  </si>
  <si>
    <t>Espelkamp</t>
  </si>
  <si>
    <t>Euskirchen</t>
  </si>
  <si>
    <t>Everswinkel</t>
  </si>
  <si>
    <t>Finnentrop</t>
  </si>
  <si>
    <t>Frechen</t>
  </si>
  <si>
    <t>Fröndenberg</t>
  </si>
  <si>
    <t>Gangelt</t>
  </si>
  <si>
    <t>Geilenkirchen</t>
  </si>
  <si>
    <t>Geldern</t>
  </si>
  <si>
    <t>Gelsenkirchen</t>
  </si>
  <si>
    <t>Gescher</t>
  </si>
  <si>
    <t>Geseke</t>
  </si>
  <si>
    <t>Gevelsberg</t>
  </si>
  <si>
    <t>Gladbeck</t>
  </si>
  <si>
    <t>Goch</t>
  </si>
  <si>
    <t>Grefrath</t>
  </si>
  <si>
    <t>Gremberghoven</t>
  </si>
  <si>
    <t>Greven</t>
  </si>
  <si>
    <t>Grevenbroich</t>
  </si>
  <si>
    <t>Gummersbach</t>
  </si>
  <si>
    <t>Gütersloh</t>
  </si>
  <si>
    <t>Haan</t>
  </si>
  <si>
    <t>Hallenberg</t>
  </si>
  <si>
    <t>Haltern am See</t>
  </si>
  <si>
    <t>Halver</t>
  </si>
  <si>
    <t>Hamm</t>
  </si>
  <si>
    <t>Hamminkeln</t>
  </si>
  <si>
    <t>Harsewinkel</t>
  </si>
  <si>
    <t>Hattingen</t>
  </si>
  <si>
    <t>Havixbeck</t>
  </si>
  <si>
    <t>Heek</t>
  </si>
  <si>
    <t>Heiden</t>
  </si>
  <si>
    <t>Heiligenhaus</t>
  </si>
  <si>
    <t>Heimbach</t>
  </si>
  <si>
    <t>Heinsberg</t>
  </si>
  <si>
    <t>Hellenthal</t>
  </si>
  <si>
    <t>Hemer</t>
  </si>
  <si>
    <t>Hennef</t>
  </si>
  <si>
    <t>Herdecke</t>
  </si>
  <si>
    <t>Herford</t>
  </si>
  <si>
    <t>Herscheid</t>
  </si>
  <si>
    <t>Herten</t>
  </si>
  <si>
    <t>Herzogenrath</t>
  </si>
  <si>
    <t>Hiddenhausen</t>
  </si>
  <si>
    <t>Hilchenbach</t>
  </si>
  <si>
    <t>Hilden</t>
  </si>
  <si>
    <t>Hille</t>
  </si>
  <si>
    <t>Hochfeld</t>
  </si>
  <si>
    <t>Höhenberg</t>
  </si>
  <si>
    <t>Holzwickede</t>
  </si>
  <si>
    <t>Hordel</t>
  </si>
  <si>
    <t>Hörstel</t>
  </si>
  <si>
    <t>Horstmar</t>
  </si>
  <si>
    <t>Hövelhof</t>
  </si>
  <si>
    <t>Höxter</t>
  </si>
  <si>
    <t>Hückelhoven</t>
  </si>
  <si>
    <t>Hückeswagen</t>
  </si>
  <si>
    <t>Hüllhorst</t>
  </si>
  <si>
    <t>Humboldtkolonie</t>
  </si>
  <si>
    <t>Hünxe</t>
  </si>
  <si>
    <t>Hürtgenwald</t>
  </si>
  <si>
    <t>Hürth</t>
  </si>
  <si>
    <t>Ibbenbüren</t>
  </si>
  <si>
    <t>Inden</t>
  </si>
  <si>
    <t>Iserlohn</t>
  </si>
  <si>
    <t>Isselburg</t>
  </si>
  <si>
    <t>Issum</t>
  </si>
  <si>
    <t>Jüchen</t>
  </si>
  <si>
    <t>Jülich</t>
  </si>
  <si>
    <t>Kaarst</t>
  </si>
  <si>
    <t>Kalk</t>
  </si>
  <si>
    <t>Kalkar</t>
  </si>
  <si>
    <t>Kall</t>
  </si>
  <si>
    <t>Kamp-Lintfort</t>
  </si>
  <si>
    <t>Kempen</t>
  </si>
  <si>
    <t>Kerpen</t>
  </si>
  <si>
    <t>Kevelaer</t>
  </si>
  <si>
    <t>Kierspe</t>
  </si>
  <si>
    <t>Kirchhundem</t>
  </si>
  <si>
    <t>Kirchlengern</t>
  </si>
  <si>
    <t>Klein Reken</t>
  </si>
  <si>
    <t>Kleve</t>
  </si>
  <si>
    <t>Köln</t>
  </si>
  <si>
    <t>Königswinter</t>
  </si>
  <si>
    <t>Korschenbroich</t>
  </si>
  <si>
    <t>Kranenburg</t>
  </si>
  <si>
    <t>Krefeld</t>
  </si>
  <si>
    <t>Kreuzau</t>
  </si>
  <si>
    <t>Kreuztal</t>
  </si>
  <si>
    <t>Kürten</t>
  </si>
  <si>
    <t>Ladbergen</t>
  </si>
  <si>
    <t>Laer</t>
  </si>
  <si>
    <t>Lage</t>
  </si>
  <si>
    <t>Langenberg</t>
  </si>
  <si>
    <t>Langerwehe</t>
  </si>
  <si>
    <t>Lanstrop</t>
  </si>
  <si>
    <t>Legden</t>
  </si>
  <si>
    <t>Leichlingen</t>
  </si>
  <si>
    <t>Lemgo</t>
  </si>
  <si>
    <t>Lennestadt</t>
  </si>
  <si>
    <t>Leopoldshöhe</t>
  </si>
  <si>
    <t>Leverkusen</t>
  </si>
  <si>
    <t>Lienen</t>
  </si>
  <si>
    <t>Lindlar</t>
  </si>
  <si>
    <t>Linnich</t>
  </si>
  <si>
    <t>Lippstadt</t>
  </si>
  <si>
    <t>Lohmar</t>
  </si>
  <si>
    <t>Löhne</t>
  </si>
  <si>
    <t>Lotte</t>
  </si>
  <si>
    <t>Lübbecke</t>
  </si>
  <si>
    <t>Lüdenscheid</t>
  </si>
  <si>
    <t>Lüdinghausen</t>
  </si>
  <si>
    <t>Lügde</t>
  </si>
  <si>
    <t>Lünen</t>
  </si>
  <si>
    <t>Marienheide</t>
  </si>
  <si>
    <t>Marl</t>
  </si>
  <si>
    <t>Marsberg</t>
  </si>
  <si>
    <t>Mechernich</t>
  </si>
  <si>
    <t>Meckenheim</t>
  </si>
  <si>
    <t>Medebach</t>
  </si>
  <si>
    <t>Meerbusch</t>
  </si>
  <si>
    <t>Mehrhoog</t>
  </si>
  <si>
    <t>Meiderich</t>
  </si>
  <si>
    <t>Meinerzhagen</t>
  </si>
  <si>
    <t>Menden</t>
  </si>
  <si>
    <t>Mengenich</t>
  </si>
  <si>
    <t>Meschede</t>
  </si>
  <si>
    <t>Metelen</t>
  </si>
  <si>
    <t>Mettingen</t>
  </si>
  <si>
    <t>Mettmann</t>
  </si>
  <si>
    <t>Moers</t>
  </si>
  <si>
    <t>Möhnesee</t>
  </si>
  <si>
    <t>Mönchengladbach</t>
  </si>
  <si>
    <t>Monheim am Rhein</t>
  </si>
  <si>
    <t>Monschau</t>
  </si>
  <si>
    <t>Much</t>
  </si>
  <si>
    <t>Mülheim</t>
  </si>
  <si>
    <t>Nachrodt-Wiblingwerde</t>
  </si>
  <si>
    <t>Netphen</t>
  </si>
  <si>
    <t>Nettersheim</t>
  </si>
  <si>
    <t>Nettetal</t>
  </si>
  <si>
    <t>Neu-Pattern</t>
  </si>
  <si>
    <t>Neuehrenfeld</t>
  </si>
  <si>
    <t>Neuenrade</t>
  </si>
  <si>
    <t>Neuss</t>
  </si>
  <si>
    <t>Neustadt/Nord</t>
  </si>
  <si>
    <t>Neustadt/Süd</t>
  </si>
  <si>
    <t>Nideggen</t>
  </si>
  <si>
    <t>Niederkassel</t>
  </si>
  <si>
    <t>Niederkrüchten</t>
  </si>
  <si>
    <t>Niedermerz</t>
  </si>
  <si>
    <t>Niederzier</t>
  </si>
  <si>
    <t>Nieheim</t>
  </si>
  <si>
    <t>Nippes</t>
  </si>
  <si>
    <t>Nordkirchen</t>
  </si>
  <si>
    <t>Nordwalde</t>
  </si>
  <si>
    <t>Nörvenich</t>
  </si>
  <si>
    <t>Nottuln</t>
  </si>
  <si>
    <t>Nümbrecht</t>
  </si>
  <si>
    <t>Obernbeck</t>
  </si>
  <si>
    <t>Ochtrup</t>
  </si>
  <si>
    <t>Odenthal</t>
  </si>
  <si>
    <t>Oelde</t>
  </si>
  <si>
    <t>Oer-Erkenschwick</t>
  </si>
  <si>
    <t>Oerlinghausen</t>
  </si>
  <si>
    <t>Olfen</t>
  </si>
  <si>
    <t>Olpe</t>
  </si>
  <si>
    <t>Olsberg</t>
  </si>
  <si>
    <t>Opladen</t>
  </si>
  <si>
    <t>Ossendorf</t>
  </si>
  <si>
    <t>Ostbevern</t>
  </si>
  <si>
    <t>Overath</t>
  </si>
  <si>
    <t>Paderborn</t>
  </si>
  <si>
    <t>Plettenberg</t>
  </si>
  <si>
    <t>Poll</t>
  </si>
  <si>
    <t>Porta Westfalica</t>
  </si>
  <si>
    <t>Porz am Rhein</t>
  </si>
  <si>
    <t>Preußisch Oldendorf</t>
  </si>
  <si>
    <t>Pulheim</t>
  </si>
  <si>
    <t>Radevormwald</t>
  </si>
  <si>
    <t>Raesfeld</t>
  </si>
  <si>
    <t>Rahden</t>
  </si>
  <si>
    <t>Rath</t>
  </si>
  <si>
    <t>Ratingen</t>
  </si>
  <si>
    <t>Recke</t>
  </si>
  <si>
    <t>Recklinghausen</t>
  </si>
  <si>
    <t>Rees</t>
  </si>
  <si>
    <t>Regierungsbezirk Arnsberg</t>
  </si>
  <si>
    <t>Regierungsbezirk Detmold</t>
  </si>
  <si>
    <t>Regierungsbezirk Köln</t>
  </si>
  <si>
    <t>Regierungsbezirk Münster</t>
  </si>
  <si>
    <t>Remscheid</t>
  </si>
  <si>
    <t>Rheda-Wiedenbrück</t>
  </si>
  <si>
    <t>Rheinbach</t>
  </si>
  <si>
    <t>Rheinberg</t>
  </si>
  <si>
    <t>Rheine</t>
  </si>
  <si>
    <t>Rheurdt</t>
  </si>
  <si>
    <t>Riehl</t>
  </si>
  <si>
    <t>Rietberg</t>
  </si>
  <si>
    <t>Rödinghausen</t>
  </si>
  <si>
    <t>Roetgen</t>
  </si>
  <si>
    <t>Rommerskirchen</t>
  </si>
  <si>
    <t>Rösrath</t>
  </si>
  <si>
    <t>Ruppichteroth</t>
  </si>
  <si>
    <t>Rüthen</t>
  </si>
  <si>
    <t>Saerbeck</t>
  </si>
  <si>
    <t>Salzkotten</t>
  </si>
  <si>
    <t>Sankt Augustin</t>
  </si>
  <si>
    <t>Sassenberg</t>
  </si>
  <si>
    <t>Schalksmühle</t>
  </si>
  <si>
    <t>Schermbeck</t>
  </si>
  <si>
    <t>Schieder-Schwalenberg</t>
  </si>
  <si>
    <t>Schlangen</t>
  </si>
  <si>
    <t>Schleiden</t>
  </si>
  <si>
    <t>Schmallenberg</t>
  </si>
  <si>
    <t>Schöppingen</t>
  </si>
  <si>
    <t>Schwelm</t>
  </si>
  <si>
    <t>Schwerte</t>
  </si>
  <si>
    <t>Selm</t>
  </si>
  <si>
    <t>Sendenhorst</t>
  </si>
  <si>
    <t>Siegburg</t>
  </si>
  <si>
    <t>Siegen</t>
  </si>
  <si>
    <t>Siersdorf</t>
  </si>
  <si>
    <t>Simmerath</t>
  </si>
  <si>
    <t>Sinnersdorf</t>
  </si>
  <si>
    <t>Soest</t>
  </si>
  <si>
    <t>Solingen</t>
  </si>
  <si>
    <t>Sonsbeck</t>
  </si>
  <si>
    <t>Spenge</t>
  </si>
  <si>
    <t>Sprockhövel</t>
  </si>
  <si>
    <t>Stadtlohn</t>
  </si>
  <si>
    <t>Steinfurt</t>
  </si>
  <si>
    <t>Stolberg</t>
  </si>
  <si>
    <t>Stoßdorf</t>
  </si>
  <si>
    <t>Straelen</t>
  </si>
  <si>
    <t>Südlohn</t>
  </si>
  <si>
    <t>Sundern</t>
  </si>
  <si>
    <t>Tecklenburg</t>
  </si>
  <si>
    <t>Telgte</t>
  </si>
  <si>
    <t>Titz</t>
  </si>
  <si>
    <t>Tönisvorst</t>
  </si>
  <si>
    <t>Troisdorf</t>
  </si>
  <si>
    <t>Türnich</t>
  </si>
  <si>
    <t>Übach-Palenberg</t>
  </si>
  <si>
    <t>Uedem</t>
  </si>
  <si>
    <t>Unna</t>
  </si>
  <si>
    <t>Velbert</t>
  </si>
  <si>
    <t>Velen</t>
  </si>
  <si>
    <t>Verl</t>
  </si>
  <si>
    <t>Versmold</t>
  </si>
  <si>
    <t>Vettweiß</t>
  </si>
  <si>
    <t>Viersen</t>
  </si>
  <si>
    <t>Vlotho</t>
  </si>
  <si>
    <t>Voerde</t>
  </si>
  <si>
    <t>Vreden</t>
  </si>
  <si>
    <t>Wachtberg</t>
  </si>
  <si>
    <t>Wachtendonk</t>
  </si>
  <si>
    <t>Wadersloh</t>
  </si>
  <si>
    <t>Wahn-Heide</t>
  </si>
  <si>
    <t>Waldbröl</t>
  </si>
  <si>
    <t>Waldfeucht</t>
  </si>
  <si>
    <t>Waltrop</t>
  </si>
  <si>
    <t>Warburg</t>
  </si>
  <si>
    <t>Warendorf</t>
  </si>
  <si>
    <t>Warstein</t>
  </si>
  <si>
    <t>Wassenberg</t>
  </si>
  <si>
    <t>Weeze</t>
  </si>
  <si>
    <t>Wegberg</t>
  </si>
  <si>
    <t>Weilerswist</t>
  </si>
  <si>
    <t>Welver</t>
  </si>
  <si>
    <t>Wenden</t>
  </si>
  <si>
    <t>Werdohl</t>
  </si>
  <si>
    <t>Werl</t>
  </si>
  <si>
    <t>Wermelskirchen</t>
  </si>
  <si>
    <t>Werne</t>
  </si>
  <si>
    <t>Werther</t>
  </si>
  <si>
    <t>Wesel</t>
  </si>
  <si>
    <t>Wesseling</t>
  </si>
  <si>
    <t>Westerkappeln</t>
  </si>
  <si>
    <t>Wetter (Ruhr)</t>
  </si>
  <si>
    <t>Wettringen</t>
  </si>
  <si>
    <t>Wickede</t>
  </si>
  <si>
    <t>Wiehl</t>
  </si>
  <si>
    <t>Willebadessen</t>
  </si>
  <si>
    <t>Willich</t>
  </si>
  <si>
    <t>Wilnsdorf</t>
  </si>
  <si>
    <t>Winterberg</t>
  </si>
  <si>
    <t>Wipperfürth</t>
  </si>
  <si>
    <t>Witten</t>
  </si>
  <si>
    <t>Wülfrath</t>
  </si>
  <si>
    <t>Wünnenberg</t>
  </si>
  <si>
    <t>Wuppertal</t>
  </si>
  <si>
    <t>Würselen</t>
  </si>
  <si>
    <t>Xanten</t>
  </si>
  <si>
    <t>Zulpich</t>
  </si>
  <si>
    <t>RP</t>
  </si>
  <si>
    <t>Adenau</t>
  </si>
  <si>
    <t>Ahrbrück</t>
  </si>
  <si>
    <t>Albersweiler</t>
  </si>
  <si>
    <t>Albig</t>
  </si>
  <si>
    <t>Albisheim</t>
  </si>
  <si>
    <t>Alpenrod</t>
  </si>
  <si>
    <t>Alsenz</t>
  </si>
  <si>
    <t>Alsheim</t>
  </si>
  <si>
    <t>Altenahr</t>
  </si>
  <si>
    <t>Altendiez</t>
  </si>
  <si>
    <t>Altenglan</t>
  </si>
  <si>
    <t>Altleiningen</t>
  </si>
  <si>
    <t>Altrich</t>
  </si>
  <si>
    <t>Altrip</t>
  </si>
  <si>
    <t>Alzey</t>
  </si>
  <si>
    <t>Andernach</t>
  </si>
  <si>
    <t>Anhausen</t>
  </si>
  <si>
    <t>Annweiler am Trifels</t>
  </si>
  <si>
    <t>Appenheim</t>
  </si>
  <si>
    <t>Argenthal</t>
  </si>
  <si>
    <t>Armsheim</t>
  </si>
  <si>
    <t>Arzbach</t>
  </si>
  <si>
    <t>Arzfeld</t>
  </si>
  <si>
    <t>Asbach</t>
  </si>
  <si>
    <t>Ayl</t>
  </si>
  <si>
    <t>Bacharach</t>
  </si>
  <si>
    <t>Bad Bergzabern</t>
  </si>
  <si>
    <t>Bad Breisig</t>
  </si>
  <si>
    <t>Bad Dürkheim</t>
  </si>
  <si>
    <t>Bad Ems</t>
  </si>
  <si>
    <t>Bad Hönningen</t>
  </si>
  <si>
    <t>Bad Kreuznach</t>
  </si>
  <si>
    <t>Bad Marienberg</t>
  </si>
  <si>
    <t>Bad Münster am Stein-Ebernburg</t>
  </si>
  <si>
    <t>Bad Neuenahr-Ahrweiler</t>
  </si>
  <si>
    <t>Badem</t>
  </si>
  <si>
    <t>Bann</t>
  </si>
  <si>
    <t>Bassenheim</t>
  </si>
  <si>
    <t>Baumholder</t>
  </si>
  <si>
    <t>Bausendorf</t>
  </si>
  <si>
    <t>Bechhofen</t>
  </si>
  <si>
    <t>Bechtheim</t>
  </si>
  <si>
    <t>Bechtolsheim</t>
  </si>
  <si>
    <t>Beindersheim</t>
  </si>
  <si>
    <t>Bell</t>
  </si>
  <si>
    <t>Bellheim</t>
  </si>
  <si>
    <t>Beltheim</t>
  </si>
  <si>
    <t>Bendorf</t>
  </si>
  <si>
    <t>Bernkastel-Kues</t>
  </si>
  <si>
    <t>Bettingen</t>
  </si>
  <si>
    <t>Betzdorf</t>
  </si>
  <si>
    <t>Billigheim-Ingenheim</t>
  </si>
  <si>
    <t>Bingen am Rhein</t>
  </si>
  <si>
    <t>Binsfeld</t>
  </si>
  <si>
    <t>Birken-Honigsessen</t>
  </si>
  <si>
    <t>Birkenheide</t>
  </si>
  <si>
    <t>Birlenbach</t>
  </si>
  <si>
    <t>Birresborn</t>
  </si>
  <si>
    <t>Bitburg</t>
  </si>
  <si>
    <t>Blankenrath</t>
  </si>
  <si>
    <t>Bleialf</t>
  </si>
  <si>
    <t>Bobenheim-Roxheim</t>
  </si>
  <si>
    <t>Bockenau</t>
  </si>
  <si>
    <t>Bockenheim</t>
  </si>
  <si>
    <t>Bodenheim</t>
  </si>
  <si>
    <t>Böhl-Iggelheim</t>
  </si>
  <si>
    <t>Bolanden</t>
  </si>
  <si>
    <t>Bollendorf</t>
  </si>
  <si>
    <t>Bonefeld</t>
  </si>
  <si>
    <t>Boppard</t>
  </si>
  <si>
    <t>Bornich</t>
  </si>
  <si>
    <t>Brachbach</t>
  </si>
  <si>
    <t>Braubach</t>
  </si>
  <si>
    <t>Brauneberg</t>
  </si>
  <si>
    <t>Breitscheidt</t>
  </si>
  <si>
    <t>Bretzenheim</t>
  </si>
  <si>
    <t>Brey</t>
  </si>
  <si>
    <t>Briedel</t>
  </si>
  <si>
    <t>Brohl-Lützing</t>
  </si>
  <si>
    <t>Bruchmühlbach-Miesau</t>
  </si>
  <si>
    <t>Bruchweiler-Bärenbach</t>
  </si>
  <si>
    <t>Brücken</t>
  </si>
  <si>
    <t>Bruttig-Fankel</t>
  </si>
  <si>
    <t>Büchel</t>
  </si>
  <si>
    <t>Büchenbeuren</t>
  </si>
  <si>
    <t>Budenheim</t>
  </si>
  <si>
    <t>Bullay</t>
  </si>
  <si>
    <t>Bundenbach</t>
  </si>
  <si>
    <t>Bundenthal</t>
  </si>
  <si>
    <t>Burgbrohl</t>
  </si>
  <si>
    <t>Burgschwalbach</t>
  </si>
  <si>
    <t>Busenberg</t>
  </si>
  <si>
    <t>Carlsberg</t>
  </si>
  <si>
    <t>Clausen</t>
  </si>
  <si>
    <t>Cochem</t>
  </si>
  <si>
    <t>Contwig</t>
  </si>
  <si>
    <t>Daaden</t>
  </si>
  <si>
    <t>Dachsenhausen</t>
  </si>
  <si>
    <t>Dahn</t>
  </si>
  <si>
    <t>Dalheim</t>
  </si>
  <si>
    <t>Dannstadt-Schauernheim</t>
  </si>
  <si>
    <t>Dattenberg</t>
  </si>
  <si>
    <t>Daun</t>
  </si>
  <si>
    <t>Dausenau</t>
  </si>
  <si>
    <t>Deidesheim</t>
  </si>
  <si>
    <t>Dellfeld</t>
  </si>
  <si>
    <t>Dernau</t>
  </si>
  <si>
    <t>Dernbach</t>
  </si>
  <si>
    <t>Derschen</t>
  </si>
  <si>
    <t>Dexheim</t>
  </si>
  <si>
    <t>Dieblich</t>
  </si>
  <si>
    <t>Dienheim</t>
  </si>
  <si>
    <t>Dierdorf</t>
  </si>
  <si>
    <t>Diez</t>
  </si>
  <si>
    <t>Dirmstein</t>
  </si>
  <si>
    <t>Dittelsheim-Heßloch</t>
  </si>
  <si>
    <t>Dommershausen</t>
  </si>
  <si>
    <t>Dörrenbach</t>
  </si>
  <si>
    <t>Dreikirchen</t>
  </si>
  <si>
    <t>Dreis</t>
  </si>
  <si>
    <t>Dreisen</t>
  </si>
  <si>
    <t>Dudeldorf</t>
  </si>
  <si>
    <t>Dudenhofen</t>
  </si>
  <si>
    <t>Düngenheim</t>
  </si>
  <si>
    <t>Ebernhahn</t>
  </si>
  <si>
    <t>Ebertsheim</t>
  </si>
  <si>
    <t>Edenkoben</t>
  </si>
  <si>
    <t>Edesheim</t>
  </si>
  <si>
    <t>Ediger-Eller</t>
  </si>
  <si>
    <t>Ehlscheid</t>
  </si>
  <si>
    <t>Eisenberg</t>
  </si>
  <si>
    <t>Eitelborn</t>
  </si>
  <si>
    <t>Elkenroth</t>
  </si>
  <si>
    <t>Ellerstadt</t>
  </si>
  <si>
    <t>Elmstein</t>
  </si>
  <si>
    <t>Emmelshausen</t>
  </si>
  <si>
    <t>Enkenbach-Alsenborn</t>
  </si>
  <si>
    <t>Enkirch</t>
  </si>
  <si>
    <t>Eppelsheim</t>
  </si>
  <si>
    <t>Eppenbrunn</t>
  </si>
  <si>
    <t>Erbes-Büdesheim</t>
  </si>
  <si>
    <t>Erfweiler</t>
  </si>
  <si>
    <t>Erpel</t>
  </si>
  <si>
    <t>Erpolzheim</t>
  </si>
  <si>
    <t>Essenheim</t>
  </si>
  <si>
    <t>Esthal</t>
  </si>
  <si>
    <t>Etzbach</t>
  </si>
  <si>
    <t>Fachbach</t>
  </si>
  <si>
    <t>Faid</t>
  </si>
  <si>
    <t>Feilbingert</t>
  </si>
  <si>
    <t>Fell</t>
  </si>
  <si>
    <t>Flacht</t>
  </si>
  <si>
    <t>Flammersfeld</t>
  </si>
  <si>
    <t>Flomborn</t>
  </si>
  <si>
    <t>Flonheim</t>
  </si>
  <si>
    <t>Föhren</t>
  </si>
  <si>
    <t>Framersheim</t>
  </si>
  <si>
    <t>Frankenstein</t>
  </si>
  <si>
    <t>Frankenthal</t>
  </si>
  <si>
    <t>Freckenfeld</t>
  </si>
  <si>
    <t>Frei-Laubersheim</t>
  </si>
  <si>
    <t>Freinsheim</t>
  </si>
  <si>
    <t>Freisbach</t>
  </si>
  <si>
    <t>Freudenburg</t>
  </si>
  <si>
    <t>Friedelsheim</t>
  </si>
  <si>
    <t>Friesenhagen</t>
  </si>
  <si>
    <t>Fürfeld</t>
  </si>
  <si>
    <t>Fürthen</t>
  </si>
  <si>
    <t>Fußgönheim</t>
  </si>
  <si>
    <t>Gartenstadt</t>
  </si>
  <si>
    <t>Gau-Algesheim</t>
  </si>
  <si>
    <t>Gau-Bickelheim</t>
  </si>
  <si>
    <t>Gau-Bischofsheim</t>
  </si>
  <si>
    <t>Gau-Odernheim</t>
  </si>
  <si>
    <t>Gebhardshain</t>
  </si>
  <si>
    <t>Gemünden</t>
  </si>
  <si>
    <t>Gensingen</t>
  </si>
  <si>
    <t>Germersheim</t>
  </si>
  <si>
    <t>Gerolsheim</t>
  </si>
  <si>
    <t>Gerolstein</t>
  </si>
  <si>
    <t>Gillenfeld</t>
  </si>
  <si>
    <t>Gimbsheim</t>
  </si>
  <si>
    <t>Girod</t>
  </si>
  <si>
    <t>Glan-Münchweiler</t>
  </si>
  <si>
    <t>Göllheim</t>
  </si>
  <si>
    <t>Gommersheim</t>
  </si>
  <si>
    <t>Gondershausen</t>
  </si>
  <si>
    <t>Gönnheim</t>
  </si>
  <si>
    <t>Gossersweiler-Stein</t>
  </si>
  <si>
    <t>Greimerath</t>
  </si>
  <si>
    <t>Grolsheim</t>
  </si>
  <si>
    <t>Großholbach</t>
  </si>
  <si>
    <t>Großkarlbach</t>
  </si>
  <si>
    <t>Großlittgen</t>
  </si>
  <si>
    <t>Großmaischeid</t>
  </si>
  <si>
    <t>Großniedesheim</t>
  </si>
  <si>
    <t>Grünstadt</t>
  </si>
  <si>
    <t>Gückingen</t>
  </si>
  <si>
    <t>Gundersheim</t>
  </si>
  <si>
    <t>Guntersblum</t>
  </si>
  <si>
    <t>Gusenburg</t>
  </si>
  <si>
    <t>Gusterath</t>
  </si>
  <si>
    <t>Gutenberg</t>
  </si>
  <si>
    <t>Hachenburg</t>
  </si>
  <si>
    <t>Hackenheim</t>
  </si>
  <si>
    <t>Hagenbach</t>
  </si>
  <si>
    <t>Hahnheim</t>
  </si>
  <si>
    <t>Hahnstätten</t>
  </si>
  <si>
    <t>Halsenbach</t>
  </si>
  <si>
    <t>Hanhofen</t>
  </si>
  <si>
    <t>Hargesheim</t>
  </si>
  <si>
    <t>Harthausen</t>
  </si>
  <si>
    <t>Harxheim</t>
  </si>
  <si>
    <t>Haßloch</t>
  </si>
  <si>
    <t>Hattert</t>
  </si>
  <si>
    <t>Hatzenbühl</t>
  </si>
  <si>
    <t>Hauenstein</t>
  </si>
  <si>
    <t>Hauptstuhl</t>
  </si>
  <si>
    <t>Heidesheim</t>
  </si>
  <si>
    <t>Heiligenroth</t>
  </si>
  <si>
    <t>Heistenbach</t>
  </si>
  <si>
    <t>Helferskirchen</t>
  </si>
  <si>
    <t>Hellenhahn-Schellenberg</t>
  </si>
  <si>
    <t>Heltersberg</t>
  </si>
  <si>
    <t>Hennweiler</t>
  </si>
  <si>
    <t>Herdorf</t>
  </si>
  <si>
    <t>Herforst</t>
  </si>
  <si>
    <t>Hermersberg</t>
  </si>
  <si>
    <t>Hermeskeil</t>
  </si>
  <si>
    <t>Herschweiler-Pettersheim</t>
  </si>
  <si>
    <t>Herxheim am Berg</t>
  </si>
  <si>
    <t>Heßheim</t>
  </si>
  <si>
    <t>Hettenleidelheim</t>
  </si>
  <si>
    <t>Hetzerath</t>
  </si>
  <si>
    <t>Heuchelheim bei Frankenthal</t>
  </si>
  <si>
    <t>Hilgert</t>
  </si>
  <si>
    <t>Hillesheim</t>
  </si>
  <si>
    <t>Hillscheid</t>
  </si>
  <si>
    <t>Hinterweidenthal</t>
  </si>
  <si>
    <t>Hochdorf-Assenheim</t>
  </si>
  <si>
    <t>Hochspeyer</t>
  </si>
  <si>
    <t>Hochstadt</t>
  </si>
  <si>
    <t>Hochstetten-Dhaun</t>
  </si>
  <si>
    <t>Höheinöd</t>
  </si>
  <si>
    <t>Höheischweiler</t>
  </si>
  <si>
    <t>Höhn</t>
  </si>
  <si>
    <t>Höhr-Grenzhausen</t>
  </si>
  <si>
    <t>Holler</t>
  </si>
  <si>
    <t>Holzappel</t>
  </si>
  <si>
    <t>Holzhausen an der Haide</t>
  </si>
  <si>
    <t>Hoppstädten-Weiersbach</t>
  </si>
  <si>
    <t>Hördt</t>
  </si>
  <si>
    <t>Horhausen</t>
  </si>
  <si>
    <t>Hornbach</t>
  </si>
  <si>
    <t>Hüffelsheim</t>
  </si>
  <si>
    <t>Hundsangen</t>
  </si>
  <si>
    <t>Hütschenhausen</t>
  </si>
  <si>
    <t>Idar-Oberstein</t>
  </si>
  <si>
    <t>Igel</t>
  </si>
  <si>
    <t>Ilbesheim</t>
  </si>
  <si>
    <t>Imsbach</t>
  </si>
  <si>
    <t>Ingelheim am Rhein</t>
  </si>
  <si>
    <t>Insheim</t>
  </si>
  <si>
    <t>Irrel</t>
  </si>
  <si>
    <t>Irsch</t>
  </si>
  <si>
    <t>Jockgrim</t>
  </si>
  <si>
    <t>Jugenheim</t>
  </si>
  <si>
    <t>Jünkerath</t>
  </si>
  <si>
    <t>Kadenbach</t>
  </si>
  <si>
    <t>Kaisersesch</t>
  </si>
  <si>
    <t>Kaiserslautern</t>
  </si>
  <si>
    <t>Kallstadt</t>
  </si>
  <si>
    <t>Kaltenengers</t>
  </si>
  <si>
    <t>Kamp-Bornhofen</t>
  </si>
  <si>
    <t>Kandel</t>
  </si>
  <si>
    <t>Kapsweyer</t>
  </si>
  <si>
    <t>Kasbach-Ohlenberg</t>
  </si>
  <si>
    <t>Kasel</t>
  </si>
  <si>
    <t>Kastellaun</t>
  </si>
  <si>
    <t>Katzenelnbogen</t>
  </si>
  <si>
    <t>Katzweiler</t>
  </si>
  <si>
    <t>Katzwinkel</t>
  </si>
  <si>
    <t>Kaub</t>
  </si>
  <si>
    <t>Kehrig</t>
  </si>
  <si>
    <t>Kelberg</t>
  </si>
  <si>
    <t>Kell</t>
  </si>
  <si>
    <t>Kempenich</t>
  </si>
  <si>
    <t>Kenn</t>
  </si>
  <si>
    <t>Kerzenheim</t>
  </si>
  <si>
    <t>Kettig</t>
  </si>
  <si>
    <t>Kindenheim</t>
  </si>
  <si>
    <t>Kinderbeuern</t>
  </si>
  <si>
    <t>Kindsbach</t>
  </si>
  <si>
    <t>Kirchen</t>
  </si>
  <si>
    <t>Kirchheim an der Weinstraße</t>
  </si>
  <si>
    <t>Kirchheimbolanden</t>
  </si>
  <si>
    <t>Kirchwald</t>
  </si>
  <si>
    <t>Kirn</t>
  </si>
  <si>
    <t>Kirrweiler</t>
  </si>
  <si>
    <t>Kirschweiler</t>
  </si>
  <si>
    <t>Klausen</t>
  </si>
  <si>
    <t>Klein-Winternheim</t>
  </si>
  <si>
    <t>Kleinmaischeid</t>
  </si>
  <si>
    <t>Klingenmünster</t>
  </si>
  <si>
    <t>Klotten</t>
  </si>
  <si>
    <t>Klüsserath</t>
  </si>
  <si>
    <t>Knittelsheim</t>
  </si>
  <si>
    <t>Kobern-Gondorf</t>
  </si>
  <si>
    <t>Koblenz</t>
  </si>
  <si>
    <t>Kölbingen</t>
  </si>
  <si>
    <t>Köngernheim</t>
  </si>
  <si>
    <t>Konz</t>
  </si>
  <si>
    <t>Kordel</t>
  </si>
  <si>
    <t>Körperich</t>
  </si>
  <si>
    <t>Kottenheim</t>
  </si>
  <si>
    <t>Kottweiler-Schwanden</t>
  </si>
  <si>
    <t>Krickenbach</t>
  </si>
  <si>
    <t>Kriegsfeld</t>
  </si>
  <si>
    <t>Kröv</t>
  </si>
  <si>
    <t>Kruft</t>
  </si>
  <si>
    <t>Kuhardt</t>
  </si>
  <si>
    <t>Kusel</t>
  </si>
  <si>
    <t>Kyllburg</t>
  </si>
  <si>
    <t>Lachen-Speyerdorf</t>
  </si>
  <si>
    <t>Lahnstein</t>
  </si>
  <si>
    <t>Lambrecht</t>
  </si>
  <si>
    <t>Lambsheim</t>
  </si>
  <si>
    <t>Landau in der Pfalz</t>
  </si>
  <si>
    <t>Landscheid</t>
  </si>
  <si>
    <t>Landstuhl</t>
  </si>
  <si>
    <t>Langenbach bei Marienberg</t>
  </si>
  <si>
    <t>Langenhahn</t>
  </si>
  <si>
    <t>Langenlonsheim</t>
  </si>
  <si>
    <t>Langsur</t>
  </si>
  <si>
    <t>Lauterecken</t>
  </si>
  <si>
    <t>Lehmen</t>
  </si>
  <si>
    <t>Leimersheim</t>
  </si>
  <si>
    <t>Leiwen</t>
  </si>
  <si>
    <t>Leubsdorf</t>
  </si>
  <si>
    <t>Leutesdorf</t>
  </si>
  <si>
    <t>Lieser</t>
  </si>
  <si>
    <t>Limburgerhof</t>
  </si>
  <si>
    <t>Linden</t>
  </si>
  <si>
    <t>Lindenberg</t>
  </si>
  <si>
    <t>Lingenfeld</t>
  </si>
  <si>
    <t>Linz am Rhein</t>
  </si>
  <si>
    <t>Lissendorf</t>
  </si>
  <si>
    <t>Löf</t>
  </si>
  <si>
    <t>Longkamp</t>
  </si>
  <si>
    <t>Longuich</t>
  </si>
  <si>
    <t>Lonnig</t>
  </si>
  <si>
    <t>Lörzweiler</t>
  </si>
  <si>
    <t>Ludwigshafen am Rhein</t>
  </si>
  <si>
    <t>Lustadt</t>
  </si>
  <si>
    <t>Lutzerath</t>
  </si>
  <si>
    <t>Mackenbach</t>
  </si>
  <si>
    <t>Maikammer</t>
  </si>
  <si>
    <t>Mainz</t>
  </si>
  <si>
    <t>Malborn</t>
  </si>
  <si>
    <t>Mammelzen</t>
  </si>
  <si>
    <t>Manderscheid</t>
  </si>
  <si>
    <t>Marienrachdorf</t>
  </si>
  <si>
    <t>Maring-Noviand</t>
  </si>
  <si>
    <t>Marnheim</t>
  </si>
  <si>
    <t>Martinshöhe</t>
  </si>
  <si>
    <t>Masburg</t>
  </si>
  <si>
    <t>Maßweiler</t>
  </si>
  <si>
    <t>Mastershausen</t>
  </si>
  <si>
    <t>Maxdorf</t>
  </si>
  <si>
    <t>Maxsain</t>
  </si>
  <si>
    <t>Mayen</t>
  </si>
  <si>
    <t>Meddersheim</t>
  </si>
  <si>
    <t>Mehlbach</t>
  </si>
  <si>
    <t>Mehlingen</t>
  </si>
  <si>
    <t>Mehren</t>
  </si>
  <si>
    <t>Meisenheim</t>
  </si>
  <si>
    <t>Melsbach</t>
  </si>
  <si>
    <t>Mendig</t>
  </si>
  <si>
    <t>Mertesdorf</t>
  </si>
  <si>
    <t>Mertloch</t>
  </si>
  <si>
    <t>Merzalben</t>
  </si>
  <si>
    <t>Mettendorf</t>
  </si>
  <si>
    <t>Meudt</t>
  </si>
  <si>
    <t>Miehlen</t>
  </si>
  <si>
    <t>Minfeld</t>
  </si>
  <si>
    <t>Mittelhof</t>
  </si>
  <si>
    <t>Mogendorf</t>
  </si>
  <si>
    <t>Monsheim</t>
  </si>
  <si>
    <t>Montabaur</t>
  </si>
  <si>
    <t>Monzelfeld</t>
  </si>
  <si>
    <t>Monzingen</t>
  </si>
  <si>
    <t>Morbach</t>
  </si>
  <si>
    <t>Mudersbach</t>
  </si>
  <si>
    <t>Mülheim-Kärlich</t>
  </si>
  <si>
    <t>Münchweiler an der Alsenz</t>
  </si>
  <si>
    <t>Münchweiler an der Rodalbe</t>
  </si>
  <si>
    <t>Münster-Sarmsheim</t>
  </si>
  <si>
    <t>Münstermaifeld</t>
  </si>
  <si>
    <t>Müschenbach</t>
  </si>
  <si>
    <t>Mutterstadt</t>
  </si>
  <si>
    <t>Nackenheim</t>
  </si>
  <si>
    <t>Nanzdietschweiler</t>
  </si>
  <si>
    <t>Nastätten</t>
  </si>
  <si>
    <t>Nauort</t>
  </si>
  <si>
    <t>Nauroth</t>
  </si>
  <si>
    <t>Neuerburg</t>
  </si>
  <si>
    <t>Neuhäusel</t>
  </si>
  <si>
    <t>Neuhofen</t>
  </si>
  <si>
    <t>Neumagen-Dhron</t>
  </si>
  <si>
    <t>Neunkhausen</t>
  </si>
  <si>
    <t>Neupotz</t>
  </si>
  <si>
    <t>Neuwied</t>
  </si>
  <si>
    <t>Newel</t>
  </si>
  <si>
    <t>Nickenich</t>
  </si>
  <si>
    <t>Nieder-Ingelheim</t>
  </si>
  <si>
    <t>Nieder-Olm</t>
  </si>
  <si>
    <t>Niederbreitbach</t>
  </si>
  <si>
    <t>Niederdreisbach</t>
  </si>
  <si>
    <t>Niederdürenbach</t>
  </si>
  <si>
    <t>Niederelbert</t>
  </si>
  <si>
    <t>Niedererbach</t>
  </si>
  <si>
    <t>Niederfell</t>
  </si>
  <si>
    <t>Niederfischbach</t>
  </si>
  <si>
    <t>Niederkirchen</t>
  </si>
  <si>
    <t>Niederkirchen bei Deidesheim</t>
  </si>
  <si>
    <t>Niedermohr</t>
  </si>
  <si>
    <t>Niederneisen</t>
  </si>
  <si>
    <t>Niederwerth</t>
  </si>
  <si>
    <t>Niederzissen</t>
  </si>
  <si>
    <t>Nierstein</t>
  </si>
  <si>
    <t>Nister</t>
  </si>
  <si>
    <t>Nittel</t>
  </si>
  <si>
    <t>Norheim</t>
  </si>
  <si>
    <t>Nörtershausen</t>
  </si>
  <si>
    <t>Ober-Flörsheim</t>
  </si>
  <si>
    <t>Ober-Olm</t>
  </si>
  <si>
    <t>Ober-Saulheim</t>
  </si>
  <si>
    <t>Oberelbert</t>
  </si>
  <si>
    <t>Oberfell</t>
  </si>
  <si>
    <t>Obermoschel</t>
  </si>
  <si>
    <t>Obernheim-Kirchenarnbach</t>
  </si>
  <si>
    <t>Oberotterbach</t>
  </si>
  <si>
    <t>Oberwesel</t>
  </si>
  <si>
    <t>Oberzissen</t>
  </si>
  <si>
    <t>Ochtendung</t>
  </si>
  <si>
    <t>Ockenfels</t>
  </si>
  <si>
    <t>Ockenheim</t>
  </si>
  <si>
    <t>Odernheim</t>
  </si>
  <si>
    <t>Offenbach an der Queich</t>
  </si>
  <si>
    <t>Offenbach-Hundheim</t>
  </si>
  <si>
    <t>Offstein</t>
  </si>
  <si>
    <t>Olsbrücken</t>
  </si>
  <si>
    <t>Oppenheim</t>
  </si>
  <si>
    <t>Orenhofen</t>
  </si>
  <si>
    <t>Osann-Monzel</t>
  </si>
  <si>
    <t>Osburg</t>
  </si>
  <si>
    <t>Osterspai</t>
  </si>
  <si>
    <t>Osthofen</t>
  </si>
  <si>
    <t>Otterbach</t>
  </si>
  <si>
    <t>Otterberg</t>
  </si>
  <si>
    <t>Ottersheim</t>
  </si>
  <si>
    <t>Otterstadt</t>
  </si>
  <si>
    <t>Ötzingen</t>
  </si>
  <si>
    <t>Palzem</t>
  </si>
  <si>
    <t>Partenheim</t>
  </si>
  <si>
    <t>Pellingen</t>
  </si>
  <si>
    <t>Pelm</t>
  </si>
  <si>
    <t>Pfaffen-Schwabenheim</t>
  </si>
  <si>
    <t>Pfeffelbach</t>
  </si>
  <si>
    <t>Piesport</t>
  </si>
  <si>
    <t>Pirmasens</t>
  </si>
  <si>
    <t>Plaidt</t>
  </si>
  <si>
    <t>Pluwig</t>
  </si>
  <si>
    <t>Polch</t>
  </si>
  <si>
    <t>Pottum</t>
  </si>
  <si>
    <t>Pracht</t>
  </si>
  <si>
    <t>Prüm</t>
  </si>
  <si>
    <t>Puderbach</t>
  </si>
  <si>
    <t>Queidersbach</t>
  </si>
  <si>
    <t>Ralingen</t>
  </si>
  <si>
    <t>Ramberg</t>
  </si>
  <si>
    <t>Rammelsbach</t>
  </si>
  <si>
    <t>Ramsen</t>
  </si>
  <si>
    <t>Ramstein-Miesenbach</t>
  </si>
  <si>
    <t>Ransbach-Baumbach</t>
  </si>
  <si>
    <t>Raubach</t>
  </si>
  <si>
    <t>Rehe</t>
  </si>
  <si>
    <t>Reichenbach-Steegen</t>
  </si>
  <si>
    <t>Reil</t>
  </si>
  <si>
    <t>Reinsfeld</t>
  </si>
  <si>
    <t>Remagen</t>
  </si>
  <si>
    <t>Rengsdorf</t>
  </si>
  <si>
    <t>Rennerod</t>
  </si>
  <si>
    <t>Rhaunen</t>
  </si>
  <si>
    <t>Rheinböllen</t>
  </si>
  <si>
    <t>Rheinbreitbach</t>
  </si>
  <si>
    <t>Rheinbrohl</t>
  </si>
  <si>
    <t>Rheinzabern</t>
  </si>
  <si>
    <t>Rhens</t>
  </si>
  <si>
    <t>Rhodt unter Rietburg</t>
  </si>
  <si>
    <t>Rieschweiler-Mühlbach</t>
  </si>
  <si>
    <t>Rimschweiler</t>
  </si>
  <si>
    <t>Riol</t>
  </si>
  <si>
    <t>Rockenhausen</t>
  </si>
  <si>
    <t>Rodalben</t>
  </si>
  <si>
    <t>Rödersheim-Gronau</t>
  </si>
  <si>
    <t>Roxheim</t>
  </si>
  <si>
    <t>Rüdesheim</t>
  </si>
  <si>
    <t>Rülzheim</t>
  </si>
  <si>
    <t>Rümmelsheim</t>
  </si>
  <si>
    <t>Ruppach-Goldhausen</t>
  </si>
  <si>
    <t>Ruppertsberg</t>
  </si>
  <si>
    <t>Ruppertsweiler</t>
  </si>
  <si>
    <t>Saarburg</t>
  </si>
  <si>
    <t>Saffig</t>
  </si>
  <si>
    <t>Salmtal</t>
  </si>
  <si>
    <t>Sankt Goar</t>
  </si>
  <si>
    <t>Sankt Goarshausen</t>
  </si>
  <si>
    <t>Sankt Julian</t>
  </si>
  <si>
    <t>Sankt Katharinen</t>
  </si>
  <si>
    <t>Sankt Sebastian</t>
  </si>
  <si>
    <t>Scheuerfeld</t>
  </si>
  <si>
    <t>Schifferstadt</t>
  </si>
  <si>
    <t>Schillingen</t>
  </si>
  <si>
    <t>Schönecken</t>
  </si>
  <si>
    <t>Schönenberg-Kübelberg</t>
  </si>
  <si>
    <t>Schopp</t>
  </si>
  <si>
    <t>Schornsheim</t>
  </si>
  <si>
    <t>Schwabenheim</t>
  </si>
  <si>
    <t>Schwedelbach</t>
  </si>
  <si>
    <t>Schwegenheim</t>
  </si>
  <si>
    <t>Schweich</t>
  </si>
  <si>
    <t>Schweigen-Rechtenbach</t>
  </si>
  <si>
    <t>Seck</t>
  </si>
  <si>
    <t>Seibersbach</t>
  </si>
  <si>
    <t>Selzen</t>
  </si>
  <si>
    <t>Sembach</t>
  </si>
  <si>
    <t>Serrig</t>
  </si>
  <si>
    <t>Siebeldingen</t>
  </si>
  <si>
    <t>Siefersheim</t>
  </si>
  <si>
    <t>Siershahn</t>
  </si>
  <si>
    <t>Simmern</t>
  </si>
  <si>
    <t>Simmertal</t>
  </si>
  <si>
    <t>Singhofen</t>
  </si>
  <si>
    <t>Sinzig</t>
  </si>
  <si>
    <t>Sippersfeld</t>
  </si>
  <si>
    <t>Sohren</t>
  </si>
  <si>
    <t>Sörgenloch</t>
  </si>
  <si>
    <t>Spabrücken</t>
  </si>
  <si>
    <t>Speicher</t>
  </si>
  <si>
    <t>Speyer</t>
  </si>
  <si>
    <t>Spiesheim</t>
  </si>
  <si>
    <t>Sprendlingen</t>
  </si>
  <si>
    <t>Stadecken-Elsheim</t>
  </si>
  <si>
    <t>Stadtkyll</t>
  </si>
  <si>
    <t>Staudernheim</t>
  </si>
  <si>
    <t>Steimel</t>
  </si>
  <si>
    <t>Steinweiler</t>
  </si>
  <si>
    <t>Steinwenden</t>
  </si>
  <si>
    <t>Stelzenberg</t>
  </si>
  <si>
    <t>Stromberg</t>
  </si>
  <si>
    <t>Tawern</t>
  </si>
  <si>
    <t>Thaleischweiler-Fröschen</t>
  </si>
  <si>
    <t>Thalfang</t>
  </si>
  <si>
    <t>Thomm</t>
  </si>
  <si>
    <t>Thür</t>
  </si>
  <si>
    <t>Traben-Trarbach</t>
  </si>
  <si>
    <t>Trassem</t>
  </si>
  <si>
    <t>Trechtingshausen</t>
  </si>
  <si>
    <t>Treis-Karden</t>
  </si>
  <si>
    <t>Trier</t>
  </si>
  <si>
    <t>Trierweiler</t>
  </si>
  <si>
    <t>Trippstadt</t>
  </si>
  <si>
    <t>Trittenheim</t>
  </si>
  <si>
    <t>Trulben</t>
  </si>
  <si>
    <t>Udenheim</t>
  </si>
  <si>
    <t>Üdersdorf</t>
  </si>
  <si>
    <t>Uelversheim</t>
  </si>
  <si>
    <t>Ulmen</t>
  </si>
  <si>
    <t>Undenheim</t>
  </si>
  <si>
    <t>Unkel</t>
  </si>
  <si>
    <t>Unnau</t>
  </si>
  <si>
    <t>Urbach-Überdorf</t>
  </si>
  <si>
    <t>Urbar</t>
  </si>
  <si>
    <t>Urmitz</t>
  </si>
  <si>
    <t>Üxheim</t>
  </si>
  <si>
    <t>Vallendar</t>
  </si>
  <si>
    <t>Vettelschoß</t>
  </si>
  <si>
    <t>Vinningen</t>
  </si>
  <si>
    <t>Volxheim</t>
  </si>
  <si>
    <t>Wachenheim</t>
  </si>
  <si>
    <t>Wackernheim</t>
  </si>
  <si>
    <t>Waldalgesheim</t>
  </si>
  <si>
    <t>Waldböckelheim</t>
  </si>
  <si>
    <t>Waldbreitbach</t>
  </si>
  <si>
    <t>Waldfischbach-Burgalben</t>
  </si>
  <si>
    <t>Waldmohr</t>
  </si>
  <si>
    <t>Waldrach</t>
  </si>
  <si>
    <t>Waldsee</t>
  </si>
  <si>
    <t>Wallertheim</t>
  </si>
  <si>
    <t>Wallmenroth</t>
  </si>
  <si>
    <t>Wallmerod</t>
  </si>
  <si>
    <t>Wassenach</t>
  </si>
  <si>
    <t>Wasserliesch</t>
  </si>
  <si>
    <t>Wattenheim</t>
  </si>
  <si>
    <t>Waxweiler</t>
  </si>
  <si>
    <t>Weidenthal</t>
  </si>
  <si>
    <t>Weilerbach</t>
  </si>
  <si>
    <t>Weinsheim</t>
  </si>
  <si>
    <t>Weisel</t>
  </si>
  <si>
    <t>Weißenthurm</t>
  </si>
  <si>
    <t>Weitefeld</t>
  </si>
  <si>
    <t>Weitersburg</t>
  </si>
  <si>
    <t>Welschbillig</t>
  </si>
  <si>
    <t>Wendelsheim</t>
  </si>
  <si>
    <t>Wernersberg</t>
  </si>
  <si>
    <t>Weselberg</t>
  </si>
  <si>
    <t>Westerburg</t>
  </si>
  <si>
    <t>Westhofen</t>
  </si>
  <si>
    <t>Weyerbusch</t>
  </si>
  <si>
    <t>Wilgartswiesen</t>
  </si>
  <si>
    <t>Wiltingen</t>
  </si>
  <si>
    <t>Wincheringen</t>
  </si>
  <si>
    <t>Winden</t>
  </si>
  <si>
    <t>Windesheim</t>
  </si>
  <si>
    <t>Windhagen</t>
  </si>
  <si>
    <t>Winningen</t>
  </si>
  <si>
    <t>Winnweiler</t>
  </si>
  <si>
    <t>Wirges</t>
  </si>
  <si>
    <t>Wissen</t>
  </si>
  <si>
    <t>Wittlich</t>
  </si>
  <si>
    <t>Wolfstein</t>
  </si>
  <si>
    <t>Wolken</t>
  </si>
  <si>
    <t>Wöllstein</t>
  </si>
  <si>
    <t>Worms</t>
  </si>
  <si>
    <t>Wörrstadt</t>
  </si>
  <si>
    <t>Wörth am Rhein</t>
  </si>
  <si>
    <t>Zeiskam</t>
  </si>
  <si>
    <t>Zeltingen-Rachtig</t>
  </si>
  <si>
    <t>Zemmer</t>
  </si>
  <si>
    <t>Zerf</t>
  </si>
  <si>
    <t>Zornheim</t>
  </si>
  <si>
    <t>Zweibrücken</t>
  </si>
  <si>
    <t>Beckingen</t>
  </si>
  <si>
    <t>Bexbach</t>
  </si>
  <si>
    <t>Blieskastel</t>
  </si>
  <si>
    <t>Bous</t>
  </si>
  <si>
    <t>Britten</t>
  </si>
  <si>
    <t>Dillingen</t>
  </si>
  <si>
    <t>Eppelborn</t>
  </si>
  <si>
    <t>Freisen</t>
  </si>
  <si>
    <t>Friedrichsthal</t>
  </si>
  <si>
    <t>Fürstenhausen</t>
  </si>
  <si>
    <t>Gersheim</t>
  </si>
  <si>
    <t>Großrosseln</t>
  </si>
  <si>
    <t>Hangard</t>
  </si>
  <si>
    <t>Heidstock</t>
  </si>
  <si>
    <t>Heusweiler</t>
  </si>
  <si>
    <t>Homburg</t>
  </si>
  <si>
    <t>Kirkel</t>
  </si>
  <si>
    <t>Kleinblittersdorf</t>
  </si>
  <si>
    <t>Lebach</t>
  </si>
  <si>
    <t>Losheim</t>
  </si>
  <si>
    <t>Ludweiler-Warndt</t>
  </si>
  <si>
    <t>Luisenthal</t>
  </si>
  <si>
    <t>Mainzweiler</t>
  </si>
  <si>
    <t>Marpingen</t>
  </si>
  <si>
    <t>Merchweiler</t>
  </si>
  <si>
    <t>Merzig</t>
  </si>
  <si>
    <t>Mettlach</t>
  </si>
  <si>
    <t>Nalbach</t>
  </si>
  <si>
    <t>Namborn</t>
  </si>
  <si>
    <t>Nohfelden</t>
  </si>
  <si>
    <t>Nonnweiler</t>
  </si>
  <si>
    <t>Oberthal</t>
  </si>
  <si>
    <t>Orscholz</t>
  </si>
  <si>
    <t>Ottweiler</t>
  </si>
  <si>
    <t>Püttlingen</t>
  </si>
  <si>
    <t>Quierschied</t>
  </si>
  <si>
    <t>Riegelsberg</t>
  </si>
  <si>
    <t>Röchling-Höhe</t>
  </si>
  <si>
    <t>Saarbrücken</t>
  </si>
  <si>
    <t>Saarhölzbach</t>
  </si>
  <si>
    <t>Saarlouis</t>
  </si>
  <si>
    <t>Saarwellingen</t>
  </si>
  <si>
    <t>Sankt Ingbert</t>
  </si>
  <si>
    <t>Sankt Wendel</t>
  </si>
  <si>
    <t>Schiffweiler</t>
  </si>
  <si>
    <t>Schmelz</t>
  </si>
  <si>
    <t>Spiesen-Elversberg</t>
  </si>
  <si>
    <t>Tholey</t>
  </si>
  <si>
    <t>Überherrn</t>
  </si>
  <si>
    <t>Völklingen</t>
  </si>
  <si>
    <t>Wadern</t>
  </si>
  <si>
    <t>Wadgassen</t>
  </si>
  <si>
    <t>Wallerfangen</t>
  </si>
  <si>
    <t>Weiskirchen</t>
  </si>
  <si>
    <t>Adorf</t>
  </si>
  <si>
    <t>Albertstadt</t>
  </si>
  <si>
    <t>Altenberg</t>
  </si>
  <si>
    <t>Altmittweida</t>
  </si>
  <si>
    <t>Annaberg-Buchholz</t>
  </si>
  <si>
    <t>Aue</t>
  </si>
  <si>
    <t>Augustusburg</t>
  </si>
  <si>
    <t>Bad Brambach</t>
  </si>
  <si>
    <t>Bad Düben</t>
  </si>
  <si>
    <t>Bad Elster</t>
  </si>
  <si>
    <t>Bad Lausick</t>
  </si>
  <si>
    <t>Bad Muskau</t>
  </si>
  <si>
    <t>Bad Schandau</t>
  </si>
  <si>
    <t>Bad Schlema</t>
  </si>
  <si>
    <t>Bannewitz</t>
  </si>
  <si>
    <t>Bärenstein</t>
  </si>
  <si>
    <t>Bautzen</t>
  </si>
  <si>
    <t>Beierfeld</t>
  </si>
  <si>
    <t>Beiersdorf</t>
  </si>
  <si>
    <t>Beilrode</t>
  </si>
  <si>
    <t>Belgern</t>
  </si>
  <si>
    <t>Belgershain</t>
  </si>
  <si>
    <t>Bennewitz</t>
  </si>
  <si>
    <t>Bernsbach</t>
  </si>
  <si>
    <t>Bernsdorf</t>
  </si>
  <si>
    <t>Berthelsdorf</t>
  </si>
  <si>
    <t>Bertsdorf-Hörnitz</t>
  </si>
  <si>
    <t>Bischofswerda</t>
  </si>
  <si>
    <t>Bockau</t>
  </si>
  <si>
    <t>Bockelwitz</t>
  </si>
  <si>
    <t>Böhlen</t>
  </si>
  <si>
    <t>Borna</t>
  </si>
  <si>
    <t>Börnichen</t>
  </si>
  <si>
    <t>Borsdorf</t>
  </si>
  <si>
    <t>Borstendorf</t>
  </si>
  <si>
    <t>Bösenbrunn</t>
  </si>
  <si>
    <t>Brand-Erbisdorf</t>
  </si>
  <si>
    <t>Brandis</t>
  </si>
  <si>
    <t>Burgstädt</t>
  </si>
  <si>
    <t>Burkau</t>
  </si>
  <si>
    <t>Burkhardtsdorf</t>
  </si>
  <si>
    <t>Callenberg</t>
  </si>
  <si>
    <t>Cavertitz</t>
  </si>
  <si>
    <t>Chemnitz</t>
  </si>
  <si>
    <t>Claußnitz</t>
  </si>
  <si>
    <t>Colditz</t>
  </si>
  <si>
    <t>Coswig</t>
  </si>
  <si>
    <t>Crimmitschau</t>
  </si>
  <si>
    <t>Crostau</t>
  </si>
  <si>
    <t>Crostwitz</t>
  </si>
  <si>
    <t>Crottendorf</t>
  </si>
  <si>
    <t>Cunewalde</t>
  </si>
  <si>
    <t>Dahlen</t>
  </si>
  <si>
    <t>Delitzsch</t>
  </si>
  <si>
    <t>Demitz-Thumitz</t>
  </si>
  <si>
    <t>Dennheritz</t>
  </si>
  <si>
    <t>Deutzen</t>
  </si>
  <si>
    <t>Dippoldiswalde</t>
  </si>
  <si>
    <t>Döbeln</t>
  </si>
  <si>
    <t>Döbernitz</t>
  </si>
  <si>
    <t>Doberschütz</t>
  </si>
  <si>
    <t>Dohma</t>
  </si>
  <si>
    <t>Dohna</t>
  </si>
  <si>
    <t>Dommitzsch</t>
  </si>
  <si>
    <t>Dorfchemnitz</t>
  </si>
  <si>
    <t>Dorfhain</t>
  </si>
  <si>
    <t>Drebach</t>
  </si>
  <si>
    <t>Dresden</t>
  </si>
  <si>
    <t>Dürrhennersdorf</t>
  </si>
  <si>
    <t>Dürrröhrsdorf</t>
  </si>
  <si>
    <t>Ebersbach</t>
  </si>
  <si>
    <t>Ehrenfriedersdorf</t>
  </si>
  <si>
    <t>Eibau</t>
  </si>
  <si>
    <t>Eibenstock</t>
  </si>
  <si>
    <t>Eichigt</t>
  </si>
  <si>
    <t>Eilenburg</t>
  </si>
  <si>
    <t>Ellefeld</t>
  </si>
  <si>
    <t>Elsnig</t>
  </si>
  <si>
    <t>Elsterberg</t>
  </si>
  <si>
    <t>Elstertrebnitz</t>
  </si>
  <si>
    <t>Elstra</t>
  </si>
  <si>
    <t>Elterlein</t>
  </si>
  <si>
    <t>Eppendorf</t>
  </si>
  <si>
    <t>Erlau</t>
  </si>
  <si>
    <t>Espenhain</t>
  </si>
  <si>
    <t>Falkenau</t>
  </si>
  <si>
    <t>Falkenhain</t>
  </si>
  <si>
    <t>Flöha</t>
  </si>
  <si>
    <t>Fraureuth</t>
  </si>
  <si>
    <t>Freiberg</t>
  </si>
  <si>
    <t>Freital</t>
  </si>
  <si>
    <t>Friedersdorf</t>
  </si>
  <si>
    <t>Frohburg</t>
  </si>
  <si>
    <t>Gablenz</t>
  </si>
  <si>
    <t>Geising</t>
  </si>
  <si>
    <t>Geithain</t>
  </si>
  <si>
    <t>Gelenau</t>
  </si>
  <si>
    <t>Geringswalde</t>
  </si>
  <si>
    <t>Gersdorf</t>
  </si>
  <si>
    <t>Geyer</t>
  </si>
  <si>
    <t>Glashütte</t>
  </si>
  <si>
    <t>Glaubitz</t>
  </si>
  <si>
    <t>Glauchau</t>
  </si>
  <si>
    <t>Göda</t>
  </si>
  <si>
    <t>Görlitz</t>
  </si>
  <si>
    <t>Gornau</t>
  </si>
  <si>
    <t>Gornsdorf</t>
  </si>
  <si>
    <t>Grimma</t>
  </si>
  <si>
    <t>Groitzsch</t>
  </si>
  <si>
    <t>Groß Düben</t>
  </si>
  <si>
    <t>Großbardau</t>
  </si>
  <si>
    <t>Großbothen</t>
  </si>
  <si>
    <t>Großdubrau</t>
  </si>
  <si>
    <t>Großenhain</t>
  </si>
  <si>
    <t>Großharthau</t>
  </si>
  <si>
    <t>Großhartmannsdorf</t>
  </si>
  <si>
    <t>Großhennersdorf</t>
  </si>
  <si>
    <t>Großlehna</t>
  </si>
  <si>
    <t>Großnaundorf</t>
  </si>
  <si>
    <t>Großolbersdorf</t>
  </si>
  <si>
    <t>Großpösna</t>
  </si>
  <si>
    <t>Großpostwitz</t>
  </si>
  <si>
    <t>Großröhrsdorf</t>
  </si>
  <si>
    <t>Großrückerswalde</t>
  </si>
  <si>
    <t>Großschirma</t>
  </si>
  <si>
    <t>Großschönau</t>
  </si>
  <si>
    <t>Großschweidnitz</t>
  </si>
  <si>
    <t>Großweitzschen</t>
  </si>
  <si>
    <t>Grünbach</t>
  </si>
  <si>
    <t>Grünhain</t>
  </si>
  <si>
    <t>Grünhainichen</t>
  </si>
  <si>
    <t>Guttau</t>
  </si>
  <si>
    <t>Hähnichen</t>
  </si>
  <si>
    <t>Hainewalde</t>
  </si>
  <si>
    <t>Hainichen</t>
  </si>
  <si>
    <t>Halsbrücke</t>
  </si>
  <si>
    <t>Hammerbrücke</t>
  </si>
  <si>
    <t>Hartha</t>
  </si>
  <si>
    <t>Haselbachtal</t>
  </si>
  <si>
    <t>Hauswalde</t>
  </si>
  <si>
    <t>Herrnhut</t>
  </si>
  <si>
    <t>Hilbersdorf</t>
  </si>
  <si>
    <t>Hirschfelde</t>
  </si>
  <si>
    <t>Hochkirch</t>
  </si>
  <si>
    <t>Höckendorf</t>
  </si>
  <si>
    <t>Hohburg</t>
  </si>
  <si>
    <t>Hohenstein-Ernstthal</t>
  </si>
  <si>
    <t>Hohndorf</t>
  </si>
  <si>
    <t>Hohnstein</t>
  </si>
  <si>
    <t>Horka</t>
  </si>
  <si>
    <t>Hormersdorf</t>
  </si>
  <si>
    <t>Hoyerswerda</t>
  </si>
  <si>
    <t>Jahnsdorf</t>
  </si>
  <si>
    <t>Jesewitz</t>
  </si>
  <si>
    <t>Johanngeorgenstadt</t>
  </si>
  <si>
    <t>Jöhstadt</t>
  </si>
  <si>
    <t>Kamenz</t>
  </si>
  <si>
    <t>Kirschau</t>
  </si>
  <si>
    <t>Kitzen</t>
  </si>
  <si>
    <t>Kitzscher</t>
  </si>
  <si>
    <t>Klingenthal</t>
  </si>
  <si>
    <t>Klipphausen</t>
  </si>
  <si>
    <t>Klitten</t>
  </si>
  <si>
    <t>Kodersdorf</t>
  </si>
  <si>
    <t>Königsbrück</t>
  </si>
  <si>
    <t>Königshain</t>
  </si>
  <si>
    <t>Königswalde</t>
  </si>
  <si>
    <t>Königswartha</t>
  </si>
  <si>
    <t>Kossa</t>
  </si>
  <si>
    <t>Krauschwitz</t>
  </si>
  <si>
    <t>Kreischa</t>
  </si>
  <si>
    <t>Kriebstein</t>
  </si>
  <si>
    <t>Krostitz</t>
  </si>
  <si>
    <t>Kubschütz</t>
  </si>
  <si>
    <t>Kurort Gohrisch</t>
  </si>
  <si>
    <t>Kurort Jonsdorf</t>
  </si>
  <si>
    <t>Kurort Oberwiesenthal</t>
  </si>
  <si>
    <t>Kurort Oybin</t>
  </si>
  <si>
    <t>Lampertswalde</t>
  </si>
  <si>
    <t>Langenbernsdorf</t>
  </si>
  <si>
    <t>Laußig</t>
  </si>
  <si>
    <t>Laußnitz</t>
  </si>
  <si>
    <t>Lawalde</t>
  </si>
  <si>
    <t>Leipzig</t>
  </si>
  <si>
    <t>Leisnig</t>
  </si>
  <si>
    <t>Lengefeld</t>
  </si>
  <si>
    <t>Leubnitz</t>
  </si>
  <si>
    <t>Leutersdorf</t>
  </si>
  <si>
    <t>Lichtenstein</t>
  </si>
  <si>
    <t>Lichtentanne</t>
  </si>
  <si>
    <t>Liebstadt</t>
  </si>
  <si>
    <t>Limbach</t>
  </si>
  <si>
    <t>Limbach-Oberfrohna</t>
  </si>
  <si>
    <t>Löbau</t>
  </si>
  <si>
    <t>Löbnitz</t>
  </si>
  <si>
    <t>Lobstädt</t>
  </si>
  <si>
    <t>Lohmen</t>
  </si>
  <si>
    <t>Lohsa</t>
  </si>
  <si>
    <t>Lommatzsch</t>
  </si>
  <si>
    <t>Lößnitz</t>
  </si>
  <si>
    <t>Lugau</t>
  </si>
  <si>
    <t>Lunzenau</t>
  </si>
  <si>
    <t>Machern</t>
  </si>
  <si>
    <t>Malschwitz</t>
  </si>
  <si>
    <t>Marienberg</t>
  </si>
  <si>
    <t>Markersbach</t>
  </si>
  <si>
    <t>Markersdorf</t>
  </si>
  <si>
    <t>Markkleeberg</t>
  </si>
  <si>
    <t>Markneukirchen</t>
  </si>
  <si>
    <t>Markranstädt</t>
  </si>
  <si>
    <t>Meerane</t>
  </si>
  <si>
    <t>Mehltheuer</t>
  </si>
  <si>
    <t>Meissen</t>
  </si>
  <si>
    <t>Mildenau</t>
  </si>
  <si>
    <t>Mittelherwigsdorf</t>
  </si>
  <si>
    <t>Mittweida</t>
  </si>
  <si>
    <t>Mochau</t>
  </si>
  <si>
    <t>Mockrehna</t>
  </si>
  <si>
    <t>Moritzburg</t>
  </si>
  <si>
    <t>Mücka</t>
  </si>
  <si>
    <t>Mügeln</t>
  </si>
  <si>
    <t>Mühltroff</t>
  </si>
  <si>
    <t>Mulda</t>
  </si>
  <si>
    <t>Mülsen</t>
  </si>
  <si>
    <t>Mutzschen</t>
  </si>
  <si>
    <t>Mylau</t>
  </si>
  <si>
    <t>Narsdorf</t>
  </si>
  <si>
    <t>Naundorf</t>
  </si>
  <si>
    <t>Naunhof</t>
  </si>
  <si>
    <t>Nauwalde</t>
  </si>
  <si>
    <t>Nebelschütz</t>
  </si>
  <si>
    <t>Nerchau</t>
  </si>
  <si>
    <t>Neschwitz</t>
  </si>
  <si>
    <t>Netzschkau</t>
  </si>
  <si>
    <t>Neuensalz</t>
  </si>
  <si>
    <t>Neugersdorf</t>
  </si>
  <si>
    <t>Neukieritzsch</t>
  </si>
  <si>
    <t>Neukirch/Lausitz</t>
  </si>
  <si>
    <t>Neumark</t>
  </si>
  <si>
    <t>Neusalza-Spremberg</t>
  </si>
  <si>
    <t>Neustadt in Sachsen</t>
  </si>
  <si>
    <t>Neustadt Vogtland</t>
  </si>
  <si>
    <t>Niedercunnersdorf</t>
  </si>
  <si>
    <t>Niederfrohna</t>
  </si>
  <si>
    <t>Niederschöna</t>
  </si>
  <si>
    <t>Niederstriegis</t>
  </si>
  <si>
    <t>Niederwiesa</t>
  </si>
  <si>
    <t>Niesky</t>
  </si>
  <si>
    <t>Nossen</t>
  </si>
  <si>
    <t>Nünchritz</t>
  </si>
  <si>
    <t>Obercunnersdorf</t>
  </si>
  <si>
    <t>Obergurig</t>
  </si>
  <si>
    <t>Oberlichtenau</t>
  </si>
  <si>
    <t>Oberlungwitz</t>
  </si>
  <si>
    <t>Oberschöna</t>
  </si>
  <si>
    <t>Oberwiera</t>
  </si>
  <si>
    <t>Oederan</t>
  </si>
  <si>
    <t>Oelsnitz</t>
  </si>
  <si>
    <t>Ohorn</t>
  </si>
  <si>
    <t>Olbernhau</t>
  </si>
  <si>
    <t>Olbersdorf</t>
  </si>
  <si>
    <t>Oppach</t>
  </si>
  <si>
    <t>Oschatz</t>
  </si>
  <si>
    <t>Oßling</t>
  </si>
  <si>
    <t>Ostrau</t>
  </si>
  <si>
    <t>Ostritz</t>
  </si>
  <si>
    <t>Ottendorf-Okrilla</t>
  </si>
  <si>
    <t>Otterwisch</t>
  </si>
  <si>
    <t>Panschwitz-Kuckau</t>
  </si>
  <si>
    <t>Pausa</t>
  </si>
  <si>
    <t>Pegau</t>
  </si>
  <si>
    <t>Penig</t>
  </si>
  <si>
    <t>Pfaffroda</t>
  </si>
  <si>
    <t>Pirna</t>
  </si>
  <si>
    <t>Plauen</t>
  </si>
  <si>
    <t>Pobershau</t>
  </si>
  <si>
    <t>Pockau</t>
  </si>
  <si>
    <t>Pöhl</t>
  </si>
  <si>
    <t>Pöhla</t>
  </si>
  <si>
    <t>Porschdorf</t>
  </si>
  <si>
    <t>Pretzschendorf</t>
  </si>
  <si>
    <t>Priestewitz</t>
  </si>
  <si>
    <t>Puschwitz</t>
  </si>
  <si>
    <t>Quitzdorf</t>
  </si>
  <si>
    <t>Räckelwitz</t>
  </si>
  <si>
    <t>Rackwitz</t>
  </si>
  <si>
    <t>Radeberg</t>
  </si>
  <si>
    <t>Radebeul</t>
  </si>
  <si>
    <t>Radeburg</t>
  </si>
  <si>
    <t>Radibor</t>
  </si>
  <si>
    <t>Rammenau</t>
  </si>
  <si>
    <t>Raschau</t>
  </si>
  <si>
    <t>Rathmannsdorf</t>
  </si>
  <si>
    <t>Rechenberg-Bienenmühle</t>
  </si>
  <si>
    <t>Regis-Breitingen</t>
  </si>
  <si>
    <t>Reichenbach/Vogtland</t>
  </si>
  <si>
    <t>Reinhardtsgrimma</t>
  </si>
  <si>
    <t>Reinsdorf</t>
  </si>
  <si>
    <t>Remse</t>
  </si>
  <si>
    <t>Riesa</t>
  </si>
  <si>
    <t>Rietschen</t>
  </si>
  <si>
    <t>Rittersgrün</t>
  </si>
  <si>
    <t>Rochlitz</t>
  </si>
  <si>
    <t>Rodewisch</t>
  </si>
  <si>
    <t>Rossau</t>
  </si>
  <si>
    <t>Roßwein</t>
  </si>
  <si>
    <t>Rötha</t>
  </si>
  <si>
    <t>Rothenburg</t>
  </si>
  <si>
    <t>Sankt Egidien</t>
  </si>
  <si>
    <t>Sayda</t>
  </si>
  <si>
    <t>Scharfenstein</t>
  </si>
  <si>
    <t>Scheibenberg</t>
  </si>
  <si>
    <t>Schildau</t>
  </si>
  <si>
    <t>Schirgiswalde</t>
  </si>
  <si>
    <t>Schkeuditz</t>
  </si>
  <si>
    <t>Schlegel</t>
  </si>
  <si>
    <t>Schleife</t>
  </si>
  <si>
    <t>Schlettau</t>
  </si>
  <si>
    <t>Schmiedeberg</t>
  </si>
  <si>
    <t>Schneeberg</t>
  </si>
  <si>
    <t>Schönau-Berzdorf</t>
  </si>
  <si>
    <t>Schönberg</t>
  </si>
  <si>
    <t>Schöneck</t>
  </si>
  <si>
    <t>Schönfeld</t>
  </si>
  <si>
    <t>Schönheide</t>
  </si>
  <si>
    <t>Schwepnitz</t>
  </si>
  <si>
    <t>Sebnitz</t>
  </si>
  <si>
    <t>Seelitz</t>
  </si>
  <si>
    <t>Seiffen</t>
  </si>
  <si>
    <t>Seifhennersdorf</t>
  </si>
  <si>
    <t>Sohland</t>
  </si>
  <si>
    <t>Sohland am Rotstein</t>
  </si>
  <si>
    <t>Sosa</t>
  </si>
  <si>
    <t>Stadt Wehlen</t>
  </si>
  <si>
    <t>Stauchitz</t>
  </si>
  <si>
    <t>Steina</t>
  </si>
  <si>
    <t>Steinigtwolmsdorf</t>
  </si>
  <si>
    <t>Stollberg</t>
  </si>
  <si>
    <t>Stolpen</t>
  </si>
  <si>
    <t>Strehla</t>
  </si>
  <si>
    <t>Struppen</t>
  </si>
  <si>
    <t>Stützengrün</t>
  </si>
  <si>
    <t>Syrau</t>
  </si>
  <si>
    <t>Tannenberg</t>
  </si>
  <si>
    <t>Tannenbergsthal</t>
  </si>
  <si>
    <t>Taucha</t>
  </si>
  <si>
    <t>Taura</t>
  </si>
  <si>
    <t>Tauscha</t>
  </si>
  <si>
    <t>Thalheim</t>
  </si>
  <si>
    <t>Thallwitz</t>
  </si>
  <si>
    <t>Tharandt</t>
  </si>
  <si>
    <t>Theuma</t>
  </si>
  <si>
    <t>Thiendorf</t>
  </si>
  <si>
    <t>Thum</t>
  </si>
  <si>
    <t>Tirpersdorf</t>
  </si>
  <si>
    <t>Torgau</t>
  </si>
  <si>
    <t>Trebendorf</t>
  </si>
  <si>
    <t>Trebsen</t>
  </si>
  <si>
    <t>Treuen</t>
  </si>
  <si>
    <t>Triebel</t>
  </si>
  <si>
    <t>Trossin</t>
  </si>
  <si>
    <t>Uhyst</t>
  </si>
  <si>
    <t>Venusberg</t>
  </si>
  <si>
    <t>Wachau</t>
  </si>
  <si>
    <t>Waldheim</t>
  </si>
  <si>
    <t>Wechselburg</t>
  </si>
  <si>
    <t>Weinböhla</t>
  </si>
  <si>
    <t>Weischlitz</t>
  </si>
  <si>
    <t>Weißenberg</t>
  </si>
  <si>
    <t>Weißenborn</t>
  </si>
  <si>
    <t>Weißig</t>
  </si>
  <si>
    <t>Weißkeißel</t>
  </si>
  <si>
    <t>Weißwasser</t>
  </si>
  <si>
    <t>Werdau</t>
  </si>
  <si>
    <t>Wermsdorf</t>
  </si>
  <si>
    <t>Wiedemar</t>
  </si>
  <si>
    <t>Wiednitz</t>
  </si>
  <si>
    <t>Wiesa</t>
  </si>
  <si>
    <t>Wildenfels</t>
  </si>
  <si>
    <t>Wildenhain</t>
  </si>
  <si>
    <t>Wilkau-Haßlau</t>
  </si>
  <si>
    <t>Wilsdruff</t>
  </si>
  <si>
    <t>Wilthen</t>
  </si>
  <si>
    <t>Wittgensdorf</t>
  </si>
  <si>
    <t>Wittichenau</t>
  </si>
  <si>
    <t>Wolkenstein</t>
  </si>
  <si>
    <t>Wülknitz</t>
  </si>
  <si>
    <t>Wurzen</t>
  </si>
  <si>
    <t>Zabeltitz</t>
  </si>
  <si>
    <t>Zeithain</t>
  </si>
  <si>
    <t>Zinna</t>
  </si>
  <si>
    <t>Zittau</t>
  </si>
  <si>
    <t>Zöblitz</t>
  </si>
  <si>
    <t>Zschadrass</t>
  </si>
  <si>
    <t>Zschepplin</t>
  </si>
  <si>
    <t>Zschopau</t>
  </si>
  <si>
    <t>Zschorlau</t>
  </si>
  <si>
    <t>Zschortau</t>
  </si>
  <si>
    <t>Zwenkau</t>
  </si>
  <si>
    <t>Zwickau</t>
  </si>
  <si>
    <t>Zwochau</t>
  </si>
  <si>
    <t>Zwönitz</t>
  </si>
  <si>
    <t>Zwota</t>
  </si>
  <si>
    <t>Abtsdorf</t>
  </si>
  <si>
    <t>Ahlsdorf</t>
  </si>
  <si>
    <t>Aken</t>
  </si>
  <si>
    <t>Allstedt</t>
  </si>
  <si>
    <t>Alsleben</t>
  </si>
  <si>
    <t>Angern</t>
  </si>
  <si>
    <t>Angersdorf</t>
  </si>
  <si>
    <t>Annaburg</t>
  </si>
  <si>
    <t>Apollensdorf</t>
  </si>
  <si>
    <t>Arneburg</t>
  </si>
  <si>
    <t>Aschersleben</t>
  </si>
  <si>
    <t>Atzendorf</t>
  </si>
  <si>
    <t>Ausleben</t>
  </si>
  <si>
    <t>Baalberge</t>
  </si>
  <si>
    <t>Bad Bibra</t>
  </si>
  <si>
    <t>Bad Dürrenberg</t>
  </si>
  <si>
    <t>Bad Kösen</t>
  </si>
  <si>
    <t>Bad Lauchstädt</t>
  </si>
  <si>
    <t>Bad Schmiedeberg</t>
  </si>
  <si>
    <t>Bad Suderode</t>
  </si>
  <si>
    <t>Ballenstedt</t>
  </si>
  <si>
    <t>Barleben</t>
  </si>
  <si>
    <t>Barnstädt</t>
  </si>
  <si>
    <t>Beesenlaublingen</t>
  </si>
  <si>
    <t>Beesenstedt</t>
  </si>
  <si>
    <t>Beetzendorf</t>
  </si>
  <si>
    <t>Belleben</t>
  </si>
  <si>
    <t>Benndorf</t>
  </si>
  <si>
    <t>Benneckenstein</t>
  </si>
  <si>
    <t>Bennstedt</t>
  </si>
  <si>
    <t>Bennungen</t>
  </si>
  <si>
    <t>Berga</t>
  </si>
  <si>
    <t>Bergwitz</t>
  </si>
  <si>
    <t>Bernburg</t>
  </si>
  <si>
    <t>Beuna</t>
  </si>
  <si>
    <t>Biederitz</t>
  </si>
  <si>
    <t>Biere</t>
  </si>
  <si>
    <t>Bismark</t>
  </si>
  <si>
    <t>Bitterfeld-Wolfen</t>
  </si>
  <si>
    <t>Bobbau</t>
  </si>
  <si>
    <t>Borne</t>
  </si>
  <si>
    <t>Braschwitz</t>
  </si>
  <si>
    <t>Braunsbedra</t>
  </si>
  <si>
    <t>Brehna</t>
  </si>
  <si>
    <t>Brumby</t>
  </si>
  <si>
    <t>Burg bei Magdeburg</t>
  </si>
  <si>
    <t>Burgwerben</t>
  </si>
  <si>
    <t>Calbe</t>
  </si>
  <si>
    <t>Calvörde</t>
  </si>
  <si>
    <t>Cochstedt</t>
  </si>
  <si>
    <t>Colbitz</t>
  </si>
  <si>
    <t>Dahlenwarsleben</t>
  </si>
  <si>
    <t>Darlingerode</t>
  </si>
  <si>
    <t>Derenburg</t>
  </si>
  <si>
    <t>Dessau</t>
  </si>
  <si>
    <t>Deuben</t>
  </si>
  <si>
    <t>Diesdorf</t>
  </si>
  <si>
    <t>Dieskau</t>
  </si>
  <si>
    <t>Ditfurt</t>
  </si>
  <si>
    <t>Dobien</t>
  </si>
  <si>
    <t>Dölbau</t>
  </si>
  <si>
    <t>Döllnitz</t>
  </si>
  <si>
    <t>Domersleben</t>
  </si>
  <si>
    <t>Droyßig</t>
  </si>
  <si>
    <t>Drübeck</t>
  </si>
  <si>
    <t>Ebendorf</t>
  </si>
  <si>
    <t>Eckartsberga</t>
  </si>
  <si>
    <t>Edderitz</t>
  </si>
  <si>
    <t>Edersleben</t>
  </si>
  <si>
    <t>Egeln</t>
  </si>
  <si>
    <t>Eggersdorf</t>
  </si>
  <si>
    <t>Eichenbarleben</t>
  </si>
  <si>
    <t>Eickendorf</t>
  </si>
  <si>
    <t>Eilsleben</t>
  </si>
  <si>
    <t>Eisleben Lutherstadt</t>
  </si>
  <si>
    <t>Elbingerode</t>
  </si>
  <si>
    <t>Elster</t>
  </si>
  <si>
    <t>Erdeborn</t>
  </si>
  <si>
    <t>Ermlitz</t>
  </si>
  <si>
    <t>Erxleben</t>
  </si>
  <si>
    <t>Farnstädt</t>
  </si>
  <si>
    <t>Flechtingen</t>
  </si>
  <si>
    <t>Flessau</t>
  </si>
  <si>
    <t>Förderstedt</t>
  </si>
  <si>
    <t>Frankleben</t>
  </si>
  <si>
    <t>Freyburg</t>
  </si>
  <si>
    <t>Friedrichsbrunn</t>
  </si>
  <si>
    <t>Friedrichstadt</t>
  </si>
  <si>
    <t>Frose</t>
  </si>
  <si>
    <t>Gardelegen</t>
  </si>
  <si>
    <t>Gatersleben</t>
  </si>
  <si>
    <t>Genthin</t>
  </si>
  <si>
    <t>Gerbstedt</t>
  </si>
  <si>
    <t>Gernrode</t>
  </si>
  <si>
    <t>Gerwisch</t>
  </si>
  <si>
    <t>Geusa</t>
  </si>
  <si>
    <t>Giersleben</t>
  </si>
  <si>
    <t>Glindenberg</t>
  </si>
  <si>
    <t>Glöthe</t>
  </si>
  <si>
    <t>Goldbeck</t>
  </si>
  <si>
    <t>Gommern</t>
  </si>
  <si>
    <t>Görzig</t>
  </si>
  <si>
    <t>Goseck</t>
  </si>
  <si>
    <t>Gräfenhainichen</t>
  </si>
  <si>
    <t>Granschütz</t>
  </si>
  <si>
    <t>Greppin</t>
  </si>
  <si>
    <t>Gröbers</t>
  </si>
  <si>
    <t>Gröbzig</t>
  </si>
  <si>
    <t>Gröningen</t>
  </si>
  <si>
    <t>Groß Ammensleben</t>
  </si>
  <si>
    <t>Groß Börnecke</t>
  </si>
  <si>
    <t>Groß Quenstedt</t>
  </si>
  <si>
    <t>Groß Rodensleben</t>
  </si>
  <si>
    <t>Groß Rosenburg</t>
  </si>
  <si>
    <t>Groß Santersleben</t>
  </si>
  <si>
    <t>Großkayna</t>
  </si>
  <si>
    <t>Großkorbetha</t>
  </si>
  <si>
    <t>Großkugel</t>
  </si>
  <si>
    <t>Großörner</t>
  </si>
  <si>
    <t>Günthersdorf</t>
  </si>
  <si>
    <t>Güsten</t>
  </si>
  <si>
    <t>Hadmersleben</t>
  </si>
  <si>
    <t>Halberstadt</t>
  </si>
  <si>
    <t>Haldensleben I</t>
  </si>
  <si>
    <t>Halle (Saale)</t>
  </si>
  <si>
    <t>Halle Neustadt</t>
  </si>
  <si>
    <t>Harbke</t>
  </si>
  <si>
    <t>Harsleben</t>
  </si>
  <si>
    <t>Harzgerode</t>
  </si>
  <si>
    <t>Hasselfelde</t>
  </si>
  <si>
    <t>Havelberg</t>
  </si>
  <si>
    <t>Hecklingen</t>
  </si>
  <si>
    <t>Hedersleben</t>
  </si>
  <si>
    <t>Helbra</t>
  </si>
  <si>
    <t>Hergisdorf</t>
  </si>
  <si>
    <t>Hettstedt</t>
  </si>
  <si>
    <t>Heudeber</t>
  </si>
  <si>
    <t>Hohendodeleben</t>
  </si>
  <si>
    <t>Hohenmölsen</t>
  </si>
  <si>
    <t>Hohenthurm</t>
  </si>
  <si>
    <t>Hohenwarsleben</t>
  </si>
  <si>
    <t>Hohenwarthe</t>
  </si>
  <si>
    <t>Höhnstedt</t>
  </si>
  <si>
    <t>Holleben</t>
  </si>
  <si>
    <t>Holzdorf</t>
  </si>
  <si>
    <t>Holzweißig</t>
  </si>
  <si>
    <t>Hornhausen</t>
  </si>
  <si>
    <t>Hötensleben</t>
  </si>
  <si>
    <t>Hoym</t>
  </si>
  <si>
    <t>Hüttenrode</t>
  </si>
  <si>
    <t>Huy-Neinstedt</t>
  </si>
  <si>
    <t>Ilberstedt</t>
  </si>
  <si>
    <t>Ilsenburg</t>
  </si>
  <si>
    <t>Irxleben</t>
  </si>
  <si>
    <t>Jävenitz</t>
  </si>
  <si>
    <t>Jerichow</t>
  </si>
  <si>
    <t>Jessen</t>
  </si>
  <si>
    <t>Jeßnitz</t>
  </si>
  <si>
    <t>Kalbe</t>
  </si>
  <si>
    <t>Karsdorf</t>
  </si>
  <si>
    <t>Kayna</t>
  </si>
  <si>
    <t>Kelbra</t>
  </si>
  <si>
    <t>Kemberg</t>
  </si>
  <si>
    <t>Klein Wanzleben</t>
  </si>
  <si>
    <t>Klieken</t>
  </si>
  <si>
    <t>Klietz</t>
  </si>
  <si>
    <t>Klostermansfeld</t>
  </si>
  <si>
    <t>Klötze</t>
  </si>
  <si>
    <t>Könnern</t>
  </si>
  <si>
    <t>Köthen</t>
  </si>
  <si>
    <t>Kötzschau</t>
  </si>
  <si>
    <t>Kretzschau</t>
  </si>
  <si>
    <t>Kroppenstedt</t>
  </si>
  <si>
    <t>Kropstädt</t>
  </si>
  <si>
    <t>Krumpa</t>
  </si>
  <si>
    <t>Kusey</t>
  </si>
  <si>
    <t>Landsberg</t>
  </si>
  <si>
    <t>Langeln</t>
  </si>
  <si>
    <t>Langenbogen</t>
  </si>
  <si>
    <t>Langendorf</t>
  </si>
  <si>
    <t>Langeneichstädt</t>
  </si>
  <si>
    <t>Laucha</t>
  </si>
  <si>
    <t>Leißling</t>
  </si>
  <si>
    <t>Leitzkau</t>
  </si>
  <si>
    <t>Letzlingen</t>
  </si>
  <si>
    <t>Leuna</t>
  </si>
  <si>
    <t>Lieskau</t>
  </si>
  <si>
    <t>Löbejün</t>
  </si>
  <si>
    <t>Löberitz</t>
  </si>
  <si>
    <t>Loburg</t>
  </si>
  <si>
    <t>Lostau</t>
  </si>
  <si>
    <t>Lüderitz</t>
  </si>
  <si>
    <t>Luftkurort Arendsee</t>
  </si>
  <si>
    <t>Lützen</t>
  </si>
  <si>
    <t>Magdeburg</t>
  </si>
  <si>
    <t>Mansfeld</t>
  </si>
  <si>
    <t>Mehringen</t>
  </si>
  <si>
    <t>Meitzendorf</t>
  </si>
  <si>
    <t>Merseburg</t>
  </si>
  <si>
    <t>Mieste</t>
  </si>
  <si>
    <t>Möckern</t>
  </si>
  <si>
    <t>Möhlau</t>
  </si>
  <si>
    <t>Möser</t>
  </si>
  <si>
    <t>Mücheln</t>
  </si>
  <si>
    <t>Mühlanger</t>
  </si>
  <si>
    <t>Muldenstein</t>
  </si>
  <si>
    <t>Muschwitz</t>
  </si>
  <si>
    <t>Nachterstedt</t>
  </si>
  <si>
    <t>Nauendorf</t>
  </si>
  <si>
    <t>Nebra</t>
  </si>
  <si>
    <t>Neinstedt</t>
  </si>
  <si>
    <t>Nessa</t>
  </si>
  <si>
    <t>Neue Neustadt</t>
  </si>
  <si>
    <t>Neundorf</t>
  </si>
  <si>
    <t>Niederndodeleben</t>
  </si>
  <si>
    <t>Niemberg</t>
  </si>
  <si>
    <t>Nienburg/Saale</t>
  </si>
  <si>
    <t>Nudersdorf</t>
  </si>
  <si>
    <t>Oberröblingen</t>
  </si>
  <si>
    <t>Obhausen</t>
  </si>
  <si>
    <t>Oebisfelde</t>
  </si>
  <si>
    <t>Oppin</t>
  </si>
  <si>
    <t>Oranienbaum</t>
  </si>
  <si>
    <t>Oschersleben</t>
  </si>
  <si>
    <t>Osterburg</t>
  </si>
  <si>
    <t>Osterfeld</t>
  </si>
  <si>
    <t>Osterhausen</t>
  </si>
  <si>
    <t>Osternienburg</t>
  </si>
  <si>
    <t>Osternienburger Land</t>
  </si>
  <si>
    <t>Osterwieck</t>
  </si>
  <si>
    <t>Peißen</t>
  </si>
  <si>
    <t>Piesteritz</t>
  </si>
  <si>
    <t>Plötzkau</t>
  </si>
  <si>
    <t>Plötzky</t>
  </si>
  <si>
    <t>Polleben</t>
  </si>
  <si>
    <t>Pouch</t>
  </si>
  <si>
    <t>Pratau</t>
  </si>
  <si>
    <t>Prettin</t>
  </si>
  <si>
    <t>Pretzier</t>
  </si>
  <si>
    <t>Pretzsch</t>
  </si>
  <si>
    <t>Prittitz</t>
  </si>
  <si>
    <t>Quedlinburg</t>
  </si>
  <si>
    <t>Queis</t>
  </si>
  <si>
    <t>Quellendorf</t>
  </si>
  <si>
    <t>Querfurt</t>
  </si>
  <si>
    <t>Radegast</t>
  </si>
  <si>
    <t>Radis</t>
  </si>
  <si>
    <t>Raguhn</t>
  </si>
  <si>
    <t>Ramsin</t>
  </si>
  <si>
    <t>Raßnitz</t>
  </si>
  <si>
    <t>Reichardtswerben</t>
  </si>
  <si>
    <t>Reußen</t>
  </si>
  <si>
    <t>Rieder</t>
  </si>
  <si>
    <t>Riestedt</t>
  </si>
  <si>
    <t>Röblingen am See</t>
  </si>
  <si>
    <t>Rodleben</t>
  </si>
  <si>
    <t>Rogätz</t>
  </si>
  <si>
    <t>Roitzsch</t>
  </si>
  <si>
    <t>Roßla</t>
  </si>
  <si>
    <t>Roßlau</t>
  </si>
  <si>
    <t>Rottleberode</t>
  </si>
  <si>
    <t>Rübeland</t>
  </si>
  <si>
    <t>Salzmünde</t>
  </si>
  <si>
    <t>Salzwedel</t>
  </si>
  <si>
    <t>Samswegen</t>
  </si>
  <si>
    <t>Sandau</t>
  </si>
  <si>
    <t>Sandersdorf</t>
  </si>
  <si>
    <t>Sandersleben</t>
  </si>
  <si>
    <t>Sangerhausen</t>
  </si>
  <si>
    <t>Schafstädt</t>
  </si>
  <si>
    <t>Schermen</t>
  </si>
  <si>
    <t>Schkopau</t>
  </si>
  <si>
    <t>Schlaitz</t>
  </si>
  <si>
    <t>Schneidlingen</t>
  </si>
  <si>
    <t>Schochwitz</t>
  </si>
  <si>
    <t>Schönburg</t>
  </si>
  <si>
    <t>Schönebeck</t>
  </si>
  <si>
    <t>Schönhausen</t>
  </si>
  <si>
    <t>Schraplau</t>
  </si>
  <si>
    <t>Schwanebeck</t>
  </si>
  <si>
    <t>Seehausen</t>
  </si>
  <si>
    <t>Sennewitz</t>
  </si>
  <si>
    <t>Seyda</t>
  </si>
  <si>
    <t>Siersleben</t>
  </si>
  <si>
    <t>Sommersdorf</t>
  </si>
  <si>
    <t>Spergau</t>
  </si>
  <si>
    <t>Stapelburg</t>
  </si>
  <si>
    <t>Staßfurt</t>
  </si>
  <si>
    <t>Stedten</t>
  </si>
  <si>
    <t>Stendal</t>
  </si>
  <si>
    <t>Stößen</t>
  </si>
  <si>
    <t>Ströbeck</t>
  </si>
  <si>
    <t>Süplingen</t>
  </si>
  <si>
    <t>Tangerhütte</t>
  </si>
  <si>
    <t>Tangermünde</t>
  </si>
  <si>
    <t>Teicha</t>
  </si>
  <si>
    <t>Teuchel</t>
  </si>
  <si>
    <t>Teuchern</t>
  </si>
  <si>
    <t>Teutschenthal</t>
  </si>
  <si>
    <t>Thale</t>
  </si>
  <si>
    <t>Theißen</t>
  </si>
  <si>
    <t>Timmenrode</t>
  </si>
  <si>
    <t>Tollwitz</t>
  </si>
  <si>
    <t>Trebitz</t>
  </si>
  <si>
    <t>Tucheim</t>
  </si>
  <si>
    <t>Uchtspringe</t>
  </si>
  <si>
    <t>Uenglingen</t>
  </si>
  <si>
    <t>Uftrungen</t>
  </si>
  <si>
    <t>Uichteritz</t>
  </si>
  <si>
    <t>Unseburg</t>
  </si>
  <si>
    <t>Veckenstedt</t>
  </si>
  <si>
    <t>Vockerode</t>
  </si>
  <si>
    <t>Volkstedt</t>
  </si>
  <si>
    <t>Völpke</t>
  </si>
  <si>
    <t>Wahlitz</t>
  </si>
  <si>
    <t>Wallendorf</t>
  </si>
  <si>
    <t>Wallwitz</t>
  </si>
  <si>
    <t>Wansleben</t>
  </si>
  <si>
    <t>Wanzleben</t>
  </si>
  <si>
    <t>Wasserleben</t>
  </si>
  <si>
    <t>Weddersleben</t>
  </si>
  <si>
    <t>Wefensleben</t>
  </si>
  <si>
    <t>Weferlingen</t>
  </si>
  <si>
    <t>Wegeleben</t>
  </si>
  <si>
    <t>Weißandt-Gölzau</t>
  </si>
  <si>
    <t>Weißenfels</t>
  </si>
  <si>
    <t>Welsleben</t>
  </si>
  <si>
    <t>Wernigerode</t>
  </si>
  <si>
    <t>Westeregeln</t>
  </si>
  <si>
    <t>Westerhausen</t>
  </si>
  <si>
    <t>Wetterzeube</t>
  </si>
  <si>
    <t>Wettin</t>
  </si>
  <si>
    <t>Wiederstedt</t>
  </si>
  <si>
    <t>Wimmelburg</t>
  </si>
  <si>
    <t>Wippra</t>
  </si>
  <si>
    <t>Wittenberg</t>
  </si>
  <si>
    <t>Wolfen</t>
  </si>
  <si>
    <t>Wolferode</t>
  </si>
  <si>
    <t>Wolmirsleben</t>
  </si>
  <si>
    <t>Wolmirstedt</t>
  </si>
  <si>
    <t>Wörlitz</t>
  </si>
  <si>
    <t>Wulfen</t>
  </si>
  <si>
    <t>Zahna</t>
  </si>
  <si>
    <t>Zappendorf</t>
  </si>
  <si>
    <t>Zeitz</t>
  </si>
  <si>
    <t>Zerbst</t>
  </si>
  <si>
    <t>Zielitz</t>
  </si>
  <si>
    <t>Zörbig</t>
  </si>
  <si>
    <t>Zöschen</t>
  </si>
  <si>
    <t>Zscherben</t>
  </si>
  <si>
    <t>Zscherndorf</t>
  </si>
  <si>
    <t>Zschornewitz</t>
  </si>
  <si>
    <t>Achtrup</t>
  </si>
  <si>
    <t>Ahrensbök</t>
  </si>
  <si>
    <t>Ahrensburg</t>
  </si>
  <si>
    <t>Alt Duvenstedt</t>
  </si>
  <si>
    <t>Altenholz</t>
  </si>
  <si>
    <t>Altenkrempe</t>
  </si>
  <si>
    <t>Alveslohe</t>
  </si>
  <si>
    <t>Appen</t>
  </si>
  <si>
    <t>Aukrug</t>
  </si>
  <si>
    <t>Bad Bramstedt</t>
  </si>
  <si>
    <t>Bad Oldesloe</t>
  </si>
  <si>
    <t>Bad Schwartau</t>
  </si>
  <si>
    <t>Bad Segeberg</t>
  </si>
  <si>
    <t>Bargfeld-Stegen</t>
  </si>
  <si>
    <t>Bargteheide</t>
  </si>
  <si>
    <t>Bark</t>
  </si>
  <si>
    <t>Barkelsby</t>
  </si>
  <si>
    <t>Barmstedt</t>
  </si>
  <si>
    <t>Barsbüttel</t>
  </si>
  <si>
    <t>Berkenthin</t>
  </si>
  <si>
    <t>Blekendorf</t>
  </si>
  <si>
    <t>Bokholt-Hanredder</t>
  </si>
  <si>
    <t>Bollingstedt</t>
  </si>
  <si>
    <t>Bönebüttel</t>
  </si>
  <si>
    <t>Bönningstedt</t>
  </si>
  <si>
    <t>Boostedt</t>
  </si>
  <si>
    <t>Bordelum</t>
  </si>
  <si>
    <t>Bordesholm</t>
  </si>
  <si>
    <t>Borgstedt</t>
  </si>
  <si>
    <t>Bornhöved</t>
  </si>
  <si>
    <t>Börnsen</t>
  </si>
  <si>
    <t>Borstel-Hohenraden</t>
  </si>
  <si>
    <t>Bosau</t>
  </si>
  <si>
    <t>Bösdorf</t>
  </si>
  <si>
    <t>Bovenau</t>
  </si>
  <si>
    <t>Brande-Hörnerkirchen</t>
  </si>
  <si>
    <t>Bredenbek</t>
  </si>
  <si>
    <t>Bredstedt</t>
  </si>
  <si>
    <t>Breiholz</t>
  </si>
  <si>
    <t>Breitenburg</t>
  </si>
  <si>
    <t>Breitenfelde</t>
  </si>
  <si>
    <t>Brekendorf</t>
  </si>
  <si>
    <t>Breklum</t>
  </si>
  <si>
    <t>Brokdorf</t>
  </si>
  <si>
    <t>Brokstedt</t>
  </si>
  <si>
    <t>Brügge</t>
  </si>
  <si>
    <t>Brunsbüttel</t>
  </si>
  <si>
    <t>Büchen</t>
  </si>
  <si>
    <t>Büdelsdorf</t>
  </si>
  <si>
    <t>Burg auf Fehmarn</t>
  </si>
  <si>
    <t>Busdorf</t>
  </si>
  <si>
    <t>Büsum</t>
  </si>
  <si>
    <t>Dägeling</t>
  </si>
  <si>
    <t>Damp</t>
  </si>
  <si>
    <t>Dänischenhagen</t>
  </si>
  <si>
    <t>Dannewerk</t>
  </si>
  <si>
    <t>Dassendorf</t>
  </si>
  <si>
    <t>Delingsdorf</t>
  </si>
  <si>
    <t>Dobersdorf</t>
  </si>
  <si>
    <t>Dollerup</t>
  </si>
  <si>
    <t>Drelsdorf</t>
  </si>
  <si>
    <t>Eckernförde</t>
  </si>
  <si>
    <t>Eddelak</t>
  </si>
  <si>
    <t>Eggebek</t>
  </si>
  <si>
    <t>Ellerau</t>
  </si>
  <si>
    <t>Ellerbek</t>
  </si>
  <si>
    <t>Ellerhoop</t>
  </si>
  <si>
    <t>Elmshorn</t>
  </si>
  <si>
    <t>Elsdorf-Westermühlen</t>
  </si>
  <si>
    <t>Emkendorf</t>
  </si>
  <si>
    <t>Emmelsbüll-Horsbüll</t>
  </si>
  <si>
    <t>Erfde</t>
  </si>
  <si>
    <t>Escheburg</t>
  </si>
  <si>
    <t>Eutin</t>
  </si>
  <si>
    <t>Fahrdorf</t>
  </si>
  <si>
    <t>Fahrenkrug</t>
  </si>
  <si>
    <t>Fehmarn</t>
  </si>
  <si>
    <t>Felde</t>
  </si>
  <si>
    <t>Felm</t>
  </si>
  <si>
    <t>Fleckeby</t>
  </si>
  <si>
    <t>Flensburg</t>
  </si>
  <si>
    <t>Flintbek</t>
  </si>
  <si>
    <t>Fockbek</t>
  </si>
  <si>
    <t>Freienwill</t>
  </si>
  <si>
    <t>Friedrichskoog</t>
  </si>
  <si>
    <t>Garding</t>
  </si>
  <si>
    <t>Geesthacht</t>
  </si>
  <si>
    <t>Gelting</t>
  </si>
  <si>
    <t>Gettorf</t>
  </si>
  <si>
    <t>Giekau</t>
  </si>
  <si>
    <t>Glinde</t>
  </si>
  <si>
    <t>Glücksburg</t>
  </si>
  <si>
    <t>Glückstadt</t>
  </si>
  <si>
    <t>Gnutz</t>
  </si>
  <si>
    <t>Goel</t>
  </si>
  <si>
    <t>Grebin</t>
  </si>
  <si>
    <t>Gremersdorf</t>
  </si>
  <si>
    <t>Grömitz</t>
  </si>
  <si>
    <t>Grönwohld</t>
  </si>
  <si>
    <t>Groß Grönau</t>
  </si>
  <si>
    <t>Groß Kummerfeld</t>
  </si>
  <si>
    <t>Groß Rheide</t>
  </si>
  <si>
    <t>Groß Wittensee</t>
  </si>
  <si>
    <t>Großenaspe</t>
  </si>
  <si>
    <t>Grossenbrode</t>
  </si>
  <si>
    <t>Großensee</t>
  </si>
  <si>
    <t>Großenwiehe</t>
  </si>
  <si>
    <t>Großhansdorf</t>
  </si>
  <si>
    <t>Großsolt</t>
  </si>
  <si>
    <t>Grube</t>
  </si>
  <si>
    <t>Gudow</t>
  </si>
  <si>
    <t>Gülzow</t>
  </si>
  <si>
    <t>Güster</t>
  </si>
  <si>
    <t>Halstenbek</t>
  </si>
  <si>
    <t>Hamberge</t>
  </si>
  <si>
    <t>Hamdorf</t>
  </si>
  <si>
    <t>Hammoor</t>
  </si>
  <si>
    <t>Handewitt</t>
  </si>
  <si>
    <t>Hanerau-Hademarschen</t>
  </si>
  <si>
    <t>Harrislee</t>
  </si>
  <si>
    <t>Hartenholm</t>
  </si>
  <si>
    <t>Haselau</t>
  </si>
  <si>
    <t>Haseldorf</t>
  </si>
  <si>
    <t>Hasloh</t>
  </si>
  <si>
    <t>Hattstedt</t>
  </si>
  <si>
    <t>Heide</t>
  </si>
  <si>
    <t>Heidgraben</t>
  </si>
  <si>
    <t>Heikendorf</t>
  </si>
  <si>
    <t>Heiligenhafen</t>
  </si>
  <si>
    <t>Heiligenstedten</t>
  </si>
  <si>
    <t>Heist</t>
  </si>
  <si>
    <t>Helgoland</t>
  </si>
  <si>
    <t>Hemdingen</t>
  </si>
  <si>
    <t>Hemmingstedt</t>
  </si>
  <si>
    <t>Hennstedt</t>
  </si>
  <si>
    <t>Henstedt-Ulzburg</t>
  </si>
  <si>
    <t>Heringsdorf</t>
  </si>
  <si>
    <t>Herzhorn</t>
  </si>
  <si>
    <t>Hetlingen</t>
  </si>
  <si>
    <t>Hitzhusen</t>
  </si>
  <si>
    <t>Hochdonn</t>
  </si>
  <si>
    <t>Hohenaspe</t>
  </si>
  <si>
    <t>Hohenfelde</t>
  </si>
  <si>
    <t>Hohenlockstedt</t>
  </si>
  <si>
    <t>Hohenwestedt</t>
  </si>
  <si>
    <t>Hohn</t>
  </si>
  <si>
    <t>Hoisdorf</t>
  </si>
  <si>
    <t>Hollingstedt</t>
  </si>
  <si>
    <t>Holm</t>
  </si>
  <si>
    <t>Holtsee</t>
  </si>
  <si>
    <t>Horst</t>
  </si>
  <si>
    <t>Hürup</t>
  </si>
  <si>
    <t>Itzehoe</t>
  </si>
  <si>
    <t>Itzstedt</t>
  </si>
  <si>
    <t>Jarplund-Weding</t>
  </si>
  <si>
    <t>Jerrishoe</t>
  </si>
  <si>
    <t>Jersbek</t>
  </si>
  <si>
    <t>Jevenstedt</t>
  </si>
  <si>
    <t>Jübek</t>
  </si>
  <si>
    <t>Kaltenkirchen</t>
  </si>
  <si>
    <t>Kappeln</t>
  </si>
  <si>
    <t>Kasseedorf</t>
  </si>
  <si>
    <t>Kastorf</t>
  </si>
  <si>
    <t>Kayhude</t>
  </si>
  <si>
    <t>Keitum</t>
  </si>
  <si>
    <t>Kellenhusen</t>
  </si>
  <si>
    <t>Kellinghusen</t>
  </si>
  <si>
    <t>Kiebitzreihe</t>
  </si>
  <si>
    <t>Kiel</t>
  </si>
  <si>
    <t>Kisdorf</t>
  </si>
  <si>
    <t>Klausdorf</t>
  </si>
  <si>
    <t>Klein Nordende</t>
  </si>
  <si>
    <t>Klein Offenseth-Sparrieshoop</t>
  </si>
  <si>
    <t>Klein Rönnau</t>
  </si>
  <si>
    <t>Kollmar</t>
  </si>
  <si>
    <t>Kölln-Reisiek</t>
  </si>
  <si>
    <t>Kosel</t>
  </si>
  <si>
    <t>Krempe</t>
  </si>
  <si>
    <t>Kremperheide</t>
  </si>
  <si>
    <t>Kronshagen</t>
  </si>
  <si>
    <t>Kropp</t>
  </si>
  <si>
    <t>Kröppelshagen-Fahrendorf</t>
  </si>
  <si>
    <t>Krummesse</t>
  </si>
  <si>
    <t>Kuddewörde</t>
  </si>
  <si>
    <t>Kummerfeld</t>
  </si>
  <si>
    <t>Laboe</t>
  </si>
  <si>
    <t>Ladelund</t>
  </si>
  <si>
    <t>Lägerdorf</t>
  </si>
  <si>
    <t>Langballig</t>
  </si>
  <si>
    <t>Langstedt</t>
  </si>
  <si>
    <t>Lasbek</t>
  </si>
  <si>
    <t>Lauenburg</t>
  </si>
  <si>
    <t>Leck</t>
  </si>
  <si>
    <t>Lehe</t>
  </si>
  <si>
    <t>Lehmkuhlen</t>
  </si>
  <si>
    <t>Lensahn</t>
  </si>
  <si>
    <t>Lentföhrden</t>
  </si>
  <si>
    <t>Linau</t>
  </si>
  <si>
    <t>Lindewitt</t>
  </si>
  <si>
    <t>List</t>
  </si>
  <si>
    <t>Lohe-Rickelshof</t>
  </si>
  <si>
    <t>Lübeck</t>
  </si>
  <si>
    <t>Lunden</t>
  </si>
  <si>
    <t>Lürschau</t>
  </si>
  <si>
    <t>Lütjenburg</t>
  </si>
  <si>
    <t>Lütjensee</t>
  </si>
  <si>
    <t>Malente</t>
  </si>
  <si>
    <t>Martensrade</t>
  </si>
  <si>
    <t>Meldorf</t>
  </si>
  <si>
    <t>Melsdorf</t>
  </si>
  <si>
    <t>Mielkendorf</t>
  </si>
  <si>
    <t>Mildstedt</t>
  </si>
  <si>
    <t>Mohrkirch</t>
  </si>
  <si>
    <t>Molfsee</t>
  </si>
  <si>
    <t>Mölln</t>
  </si>
  <si>
    <t>Mönkeberg</t>
  </si>
  <si>
    <t>Moorrege</t>
  </si>
  <si>
    <t>Munkbrarup</t>
  </si>
  <si>
    <t>Münsterdorf</t>
  </si>
  <si>
    <t>Nahe</t>
  </si>
  <si>
    <t>Negernbötel</t>
  </si>
  <si>
    <t>Neuberend</t>
  </si>
  <si>
    <t>Neudorf-Bornstein</t>
  </si>
  <si>
    <t>Neumünster</t>
  </si>
  <si>
    <t>Neustadt in Holstein</t>
  </si>
  <si>
    <t>Neuwittenbek</t>
  </si>
  <si>
    <t>Niebüll</t>
  </si>
  <si>
    <t>Nindorf</t>
  </si>
  <si>
    <t>Norderstedt</t>
  </si>
  <si>
    <t>Nordhastedt</t>
  </si>
  <si>
    <t>Nortorf</t>
  </si>
  <si>
    <t>Nübbel</t>
  </si>
  <si>
    <t>Nusse</t>
  </si>
  <si>
    <t>Nützen</t>
  </si>
  <si>
    <t>Oelixdorf</t>
  </si>
  <si>
    <t>Oeversee</t>
  </si>
  <si>
    <t>Oldenburg in Holstein</t>
  </si>
  <si>
    <t>Oldenswort</t>
  </si>
  <si>
    <t>Osdorf</t>
  </si>
  <si>
    <t>Ostenfeld</t>
  </si>
  <si>
    <t>Osterrönfeld</t>
  </si>
  <si>
    <t>Oststeinbek</t>
  </si>
  <si>
    <t>Owschlag</t>
  </si>
  <si>
    <t>Padenstedt</t>
  </si>
  <si>
    <t>Pahlen</t>
  </si>
  <si>
    <t>Panker</t>
  </si>
  <si>
    <t>Pellworm</t>
  </si>
  <si>
    <t>Pinneberg</t>
  </si>
  <si>
    <t>Plön</t>
  </si>
  <si>
    <t>Pölitz</t>
  </si>
  <si>
    <t>Prisdorf</t>
  </si>
  <si>
    <t>Probsteierhagen</t>
  </si>
  <si>
    <t>Pronstorf</t>
  </si>
  <si>
    <t>Quarnbek</t>
  </si>
  <si>
    <t>Quern</t>
  </si>
  <si>
    <t>Quickborn</t>
  </si>
  <si>
    <t>Raisdorf</t>
  </si>
  <si>
    <t>Rantrum</t>
  </si>
  <si>
    <t>Ratekau</t>
  </si>
  <si>
    <t>Ratzeburg</t>
  </si>
  <si>
    <t>Reinbek</t>
  </si>
  <si>
    <t>Reinfeld</t>
  </si>
  <si>
    <t>Rellingen</t>
  </si>
  <si>
    <t>Rendsburg</t>
  </si>
  <si>
    <t>Rickert</t>
  </si>
  <si>
    <t>Rickling</t>
  </si>
  <si>
    <t>Riepsdorf</t>
  </si>
  <si>
    <t>Rieseby</t>
  </si>
  <si>
    <t>Risum-Lindholm</t>
  </si>
  <si>
    <t>Ruhwinkel</t>
  </si>
  <si>
    <t>Rümpel</t>
  </si>
  <si>
    <t>Sandesneben</t>
  </si>
  <si>
    <t>Sankelmark</t>
  </si>
  <si>
    <t>Sankt Margarethen</t>
  </si>
  <si>
    <t>Sankt Michaelisdonn</t>
  </si>
  <si>
    <t>Sankt Peter-Ording</t>
  </si>
  <si>
    <t>Satrup</t>
  </si>
  <si>
    <t>Schaalby</t>
  </si>
  <si>
    <t>Schacht-Audorf</t>
  </si>
  <si>
    <t>Schafflund</t>
  </si>
  <si>
    <t>Scharbeutz</t>
  </si>
  <si>
    <t>Schashagen</t>
  </si>
  <si>
    <t>Schellhorn</t>
  </si>
  <si>
    <t>Schenefeld</t>
  </si>
  <si>
    <t>Schleswig</t>
  </si>
  <si>
    <t>Schmalfeld</t>
  </si>
  <si>
    <t>Schobüll</t>
  </si>
  <si>
    <t>Schönkirchen</t>
  </si>
  <si>
    <t>Schönwalde am Bungsberg</t>
  </si>
  <si>
    <t>Schuby</t>
  </si>
  <si>
    <t>Schülp</t>
  </si>
  <si>
    <t>Schwabstedt</t>
  </si>
  <si>
    <t>Schwarzenbek</t>
  </si>
  <si>
    <t>Selent</t>
  </si>
  <si>
    <t>Seth</t>
  </si>
  <si>
    <t>Siek</t>
  </si>
  <si>
    <t>Sierksdorf</t>
  </si>
  <si>
    <t>Sievershütten</t>
  </si>
  <si>
    <t>Sieverstedt</t>
  </si>
  <si>
    <t>Silberstedt</t>
  </si>
  <si>
    <t>Sörup</t>
  </si>
  <si>
    <t>Stadum</t>
  </si>
  <si>
    <t>Stapelfeld</t>
  </si>
  <si>
    <t>Steinberg</t>
  </si>
  <si>
    <t>Steinbergkirche</t>
  </si>
  <si>
    <t>Sterup</t>
  </si>
  <si>
    <t>Stockelsdorf</t>
  </si>
  <si>
    <t>Stolpe</t>
  </si>
  <si>
    <t>Strande</t>
  </si>
  <si>
    <t>Struvenhütten</t>
  </si>
  <si>
    <t>Süderbrarup</t>
  </si>
  <si>
    <t>Süderlügum</t>
  </si>
  <si>
    <t>Süderstapel</t>
  </si>
  <si>
    <t>Sülfeld</t>
  </si>
  <si>
    <t>Süsel</t>
  </si>
  <si>
    <t>Sylt-Ost</t>
  </si>
  <si>
    <t>Tangstedt</t>
  </si>
  <si>
    <t>Tarp</t>
  </si>
  <si>
    <t>Tating</t>
  </si>
  <si>
    <t>Tellingstedt</t>
  </si>
  <si>
    <t>Timmaspe</t>
  </si>
  <si>
    <t>Timmendorfer Strand</t>
  </si>
  <si>
    <t>Tinnum</t>
  </si>
  <si>
    <t>Todenbüttel</t>
  </si>
  <si>
    <t>Todendorf</t>
  </si>
  <si>
    <t>Todesfelde</t>
  </si>
  <si>
    <t>Tolk</t>
  </si>
  <si>
    <t>Tönning</t>
  </si>
  <si>
    <t>Tornesch</t>
  </si>
  <si>
    <t>Trappenkamp</t>
  </si>
  <si>
    <t>Travemünde</t>
  </si>
  <si>
    <t>Treia</t>
  </si>
  <si>
    <t>Tremsbüttel</t>
  </si>
  <si>
    <t>Trittau</t>
  </si>
  <si>
    <t>Tüttendorf</t>
  </si>
  <si>
    <t>Uetersen</t>
  </si>
  <si>
    <t>Vaale</t>
  </si>
  <si>
    <t>Viöl</t>
  </si>
  <si>
    <t>Waabs</t>
  </si>
  <si>
    <t>Wacken</t>
  </si>
  <si>
    <t>Wahlstedt</t>
  </si>
  <si>
    <t>Wanderup</t>
  </si>
  <si>
    <t>Wangels</t>
  </si>
  <si>
    <t>Wankendorf</t>
  </si>
  <si>
    <t>Wasbek</t>
  </si>
  <si>
    <t>Wattenbek</t>
  </si>
  <si>
    <t>Weddelbrook</t>
  </si>
  <si>
    <t>Weddingstedt</t>
  </si>
  <si>
    <t>Wedel</t>
  </si>
  <si>
    <t>Wees</t>
  </si>
  <si>
    <t>Wendtorf</t>
  </si>
  <si>
    <t>Wentorf bei Hamburg</t>
  </si>
  <si>
    <t>Wesselburen</t>
  </si>
  <si>
    <t>Wesseln</t>
  </si>
  <si>
    <t>Westensee</t>
  </si>
  <si>
    <t>Wester-Ohrstedt</t>
  </si>
  <si>
    <t>Westerhorn</t>
  </si>
  <si>
    <t>Westerland</t>
  </si>
  <si>
    <t>Westerrönfeld</t>
  </si>
  <si>
    <t>Wewelsfleth</t>
  </si>
  <si>
    <t>Wiemersdorf</t>
  </si>
  <si>
    <t>Wilster</t>
  </si>
  <si>
    <t>Windeby</t>
  </si>
  <si>
    <t>Witzhave</t>
  </si>
  <si>
    <t>Wohltorf</t>
  </si>
  <si>
    <t>Wöhrden</t>
  </si>
  <si>
    <t>Wrist</t>
  </si>
  <si>
    <t>Wyk auf Föhr</t>
  </si>
  <si>
    <t>Zarpen</t>
  </si>
  <si>
    <t>Altenfeld</t>
  </si>
  <si>
    <t>Altengottern</t>
  </si>
  <si>
    <t>Altkirchen</t>
  </si>
  <si>
    <t>Anrode</t>
  </si>
  <si>
    <t>Apfelstädt</t>
  </si>
  <si>
    <t>Apolda</t>
  </si>
  <si>
    <t>Arenshausen</t>
  </si>
  <si>
    <t>Arnstadt</t>
  </si>
  <si>
    <t>Artern</t>
  </si>
  <si>
    <t>Auleben</t>
  </si>
  <si>
    <t>Auma</t>
  </si>
  <si>
    <t>Bad Berka</t>
  </si>
  <si>
    <t>Bad Blankenburg</t>
  </si>
  <si>
    <t>Bad Frankenhausen</t>
  </si>
  <si>
    <t>Bad Klosterlausnitz</t>
  </si>
  <si>
    <t>Bad Köstritz</t>
  </si>
  <si>
    <t>Bad Langensalza</t>
  </si>
  <si>
    <t>Bad Liebenstein</t>
  </si>
  <si>
    <t>Bad Lobenstein</t>
  </si>
  <si>
    <t>Bad Salzungen</t>
  </si>
  <si>
    <t>Bad Sulza</t>
  </si>
  <si>
    <t>Bad Tennstedt</t>
  </si>
  <si>
    <t>Barchfeld</t>
  </si>
  <si>
    <t>Behringen</t>
  </si>
  <si>
    <t>Benshausen</t>
  </si>
  <si>
    <t>Berlingerode</t>
  </si>
  <si>
    <t>Berlstedt</t>
  </si>
  <si>
    <t>Bischofferode</t>
  </si>
  <si>
    <t>Blankenhain</t>
  </si>
  <si>
    <t>Bleicherode</t>
  </si>
  <si>
    <t>Brahmenau</t>
  </si>
  <si>
    <t>Brehme</t>
  </si>
  <si>
    <t>Breitenworbis</t>
  </si>
  <si>
    <t>Breitungen</t>
  </si>
  <si>
    <t>Brotterode</t>
  </si>
  <si>
    <t>Bucha</t>
  </si>
  <si>
    <t>Bufleben</t>
  </si>
  <si>
    <t>Bürgel</t>
  </si>
  <si>
    <t>Buttelstedt</t>
  </si>
  <si>
    <t>Buttlar</t>
  </si>
  <si>
    <t>Buttstädt</t>
  </si>
  <si>
    <t>Büttstedt</t>
  </si>
  <si>
    <t>Camburg</t>
  </si>
  <si>
    <t>Clingen</t>
  </si>
  <si>
    <t>Crawinkel</t>
  </si>
  <si>
    <t>Creuzburg</t>
  </si>
  <si>
    <t>Dachwig</t>
  </si>
  <si>
    <t>Dankmarshausen</t>
  </si>
  <si>
    <t>Dermbach</t>
  </si>
  <si>
    <t>Deuna</t>
  </si>
  <si>
    <t>Dingelstädt</t>
  </si>
  <si>
    <t>Dippach</t>
  </si>
  <si>
    <t>Döllstädt</t>
  </si>
  <si>
    <t>Dorndorf</t>
  </si>
  <si>
    <t>Ebeleben</t>
  </si>
  <si>
    <t>Effelder</t>
  </si>
  <si>
    <t>Eisenach</t>
  </si>
  <si>
    <t>Eisfeld</t>
  </si>
  <si>
    <t>Elgersburg</t>
  </si>
  <si>
    <t>Ellrich</t>
  </si>
  <si>
    <t>Elxleben</t>
  </si>
  <si>
    <t>Erfurt</t>
  </si>
  <si>
    <t>Ernstroda</t>
  </si>
  <si>
    <t>Fambach</t>
  </si>
  <si>
    <t>Finsterbergen</t>
  </si>
  <si>
    <t>Föritz</t>
  </si>
  <si>
    <t>Frankenheim</t>
  </si>
  <si>
    <t>Frauenprießnitz</t>
  </si>
  <si>
    <t>Frauenwald</t>
  </si>
  <si>
    <t>Freienbessingen</t>
  </si>
  <si>
    <t>Friedrichroda</t>
  </si>
  <si>
    <t>Friemar</t>
  </si>
  <si>
    <t>Gangloffsömmern</t>
  </si>
  <si>
    <t>Gebesee</t>
  </si>
  <si>
    <t>Gehren</t>
  </si>
  <si>
    <t>Geisa</t>
  </si>
  <si>
    <t>Geisleden</t>
  </si>
  <si>
    <t>Geismar</t>
  </si>
  <si>
    <t>Georgenthal</t>
  </si>
  <si>
    <t>Gera</t>
  </si>
  <si>
    <t>Geraberg</t>
  </si>
  <si>
    <t>Gerstungen</t>
  </si>
  <si>
    <t>Geschwenda</t>
  </si>
  <si>
    <t>Gleichamberg</t>
  </si>
  <si>
    <t>Görsbach</t>
  </si>
  <si>
    <t>Gößnitz</t>
  </si>
  <si>
    <t>Goßwitz</t>
  </si>
  <si>
    <t>Gotha</t>
  </si>
  <si>
    <t>Grabsleben</t>
  </si>
  <si>
    <t>Gräfenhain</t>
  </si>
  <si>
    <t>Gräfenroda</t>
  </si>
  <si>
    <t>Greiz</t>
  </si>
  <si>
    <t>Greußen</t>
  </si>
  <si>
    <t>Großbartloff</t>
  </si>
  <si>
    <t>Großbodungen</t>
  </si>
  <si>
    <t>Großbreitenbach</t>
  </si>
  <si>
    <t>Großenehrich</t>
  </si>
  <si>
    <t>Großengottern</t>
  </si>
  <si>
    <t>Großenstein</t>
  </si>
  <si>
    <t>Großmonra</t>
  </si>
  <si>
    <t>Großrudestedt</t>
  </si>
  <si>
    <t>Haßleben</t>
  </si>
  <si>
    <t>Heilbad Heiligenstadt</t>
  </si>
  <si>
    <t>Heldrungen</t>
  </si>
  <si>
    <t>Hellingen</t>
  </si>
  <si>
    <t>Herbsleben</t>
  </si>
  <si>
    <t>Herschdorf</t>
  </si>
  <si>
    <t>Heyerode</t>
  </si>
  <si>
    <t>Hildburghausen</t>
  </si>
  <si>
    <t>Hohenleuben</t>
  </si>
  <si>
    <t>Hörselgau</t>
  </si>
  <si>
    <t>Hundeshagen</t>
  </si>
  <si>
    <t>Ichtershausen</t>
  </si>
  <si>
    <t>Ifta</t>
  </si>
  <si>
    <t>Ilfeld</t>
  </si>
  <si>
    <t>Ilmenau</t>
  </si>
  <si>
    <t>Immelborn</t>
  </si>
  <si>
    <t>Ingersleben</t>
  </si>
  <si>
    <t>Jena</t>
  </si>
  <si>
    <t>Jüchsen</t>
  </si>
  <si>
    <t>Judenbach</t>
  </si>
  <si>
    <t>Kahla</t>
  </si>
  <si>
    <t>Kaltennordheim</t>
  </si>
  <si>
    <t>Kaltenwestheim</t>
  </si>
  <si>
    <t>Kamsdorf</t>
  </si>
  <si>
    <t>Kannawurf</t>
  </si>
  <si>
    <t>Katharinenberg</t>
  </si>
  <si>
    <t>Katzhütte</t>
  </si>
  <si>
    <t>Kindelbrück</t>
  </si>
  <si>
    <t>Kirchworbis</t>
  </si>
  <si>
    <t>Kleinfurra</t>
  </si>
  <si>
    <t>Kleinwenden</t>
  </si>
  <si>
    <t>Klettbach</t>
  </si>
  <si>
    <t>Kölleda</t>
  </si>
  <si>
    <t>Königsee</t>
  </si>
  <si>
    <t>Könitz</t>
  </si>
  <si>
    <t>Körner</t>
  </si>
  <si>
    <t>Kraftsdorf</t>
  </si>
  <si>
    <t>Kranichfeld</t>
  </si>
  <si>
    <t>Krauthausen</t>
  </si>
  <si>
    <t>Kriebitzsch</t>
  </si>
  <si>
    <t>Krölpa</t>
  </si>
  <si>
    <t>Kromsdorf</t>
  </si>
  <si>
    <t>Kühndorf</t>
  </si>
  <si>
    <t>Küllstedt</t>
  </si>
  <si>
    <t>Langenorla</t>
  </si>
  <si>
    <t>Langenwetzendorf</t>
  </si>
  <si>
    <t>Langewiesen</t>
  </si>
  <si>
    <t>Langula</t>
  </si>
  <si>
    <t>Lauchröden</t>
  </si>
  <si>
    <t>Lauscha</t>
  </si>
  <si>
    <t>Lehesten</t>
  </si>
  <si>
    <t>Leimbach</t>
  </si>
  <si>
    <t>Leinefelde-Worbis</t>
  </si>
  <si>
    <t>Leutenberg</t>
  </si>
  <si>
    <t>Lichte</t>
  </si>
  <si>
    <t>Löbichau</t>
  </si>
  <si>
    <t>Lucka</t>
  </si>
  <si>
    <t>Magdala</t>
  </si>
  <si>
    <t>Marksuhl</t>
  </si>
  <si>
    <t>Masserberg</t>
  </si>
  <si>
    <t>Mechterstädt</t>
  </si>
  <si>
    <t>Mellenbach-Glasbach</t>
  </si>
  <si>
    <t>Mellingen</t>
  </si>
  <si>
    <t>Mengersgereuth-Hämmern</t>
  </si>
  <si>
    <t>Menteroda</t>
  </si>
  <si>
    <t>Meuselbach</t>
  </si>
  <si>
    <t>Meuselwitz</t>
  </si>
  <si>
    <t>Mihla</t>
  </si>
  <si>
    <t>Milz</t>
  </si>
  <si>
    <t>Mohlsdorf</t>
  </si>
  <si>
    <t>Molschleben</t>
  </si>
  <si>
    <t>Mönchenholzhausen</t>
  </si>
  <si>
    <t>Münchenbernsdorf</t>
  </si>
  <si>
    <t>Neudietendorf</t>
  </si>
  <si>
    <t>Neuhaus am Rennweg</t>
  </si>
  <si>
    <t>Neuhaus-Schierschnitz</t>
  </si>
  <si>
    <t>Neustadt am Rennsteig</t>
  </si>
  <si>
    <t>Neustadt an der Orla</t>
  </si>
  <si>
    <t>Niederdorla</t>
  </si>
  <si>
    <t>Niederorschel</t>
  </si>
  <si>
    <t>Niederroßla</t>
  </si>
  <si>
    <t>Niedersachswerfen</t>
  </si>
  <si>
    <t>Niederzimmern</t>
  </si>
  <si>
    <t>Nöbdenitz</t>
  </si>
  <si>
    <t>Nobitz</t>
  </si>
  <si>
    <t>Nohra</t>
  </si>
  <si>
    <t>Nordhausen</t>
  </si>
  <si>
    <t>Oberdorla</t>
  </si>
  <si>
    <t>Oberhof</t>
  </si>
  <si>
    <t>Obermaßfeld-Grimmenthal</t>
  </si>
  <si>
    <t>Obermehler</t>
  </si>
  <si>
    <t>Oberweißbach</t>
  </si>
  <si>
    <t>Oldisleben</t>
  </si>
  <si>
    <t>Oppurg</t>
  </si>
  <si>
    <t>Orlamünde</t>
  </si>
  <si>
    <t>Oßmanstedt</t>
  </si>
  <si>
    <t>Plaue</t>
  </si>
  <si>
    <t>Pölzig</t>
  </si>
  <si>
    <t>Ponitz</t>
  </si>
  <si>
    <t>Pößneck</t>
  </si>
  <si>
    <t>Probstzella</t>
  </si>
  <si>
    <t>Ranis</t>
  </si>
  <si>
    <t>Rastenberg</t>
  </si>
  <si>
    <t>Remptendorf</t>
  </si>
  <si>
    <t>Riethnordhausen</t>
  </si>
  <si>
    <t>Ringleben</t>
  </si>
  <si>
    <t>Römhild</t>
  </si>
  <si>
    <t>Ronneburg</t>
  </si>
  <si>
    <t>Rositz</t>
  </si>
  <si>
    <t>Roßleben</t>
  </si>
  <si>
    <t>Rothenstein</t>
  </si>
  <si>
    <t>Rottenbach</t>
  </si>
  <si>
    <t>Rudolstadt</t>
  </si>
  <si>
    <t>Ruhla</t>
  </si>
  <si>
    <t>Saalfeld</t>
  </si>
  <si>
    <t>Saara</t>
  </si>
  <si>
    <t>Sankt Gangloff</t>
  </si>
  <si>
    <t>Sankt Kilian</t>
  </si>
  <si>
    <t>Schalkau</t>
  </si>
  <si>
    <t>Schernberg</t>
  </si>
  <si>
    <t>Schkölen</t>
  </si>
  <si>
    <t>Schleid</t>
  </si>
  <si>
    <t>Schleiz</t>
  </si>
  <si>
    <t>Schleusingen</t>
  </si>
  <si>
    <t>Schloßvippach</t>
  </si>
  <si>
    <t>Schlotheim</t>
  </si>
  <si>
    <t>Schmalkalden</t>
  </si>
  <si>
    <t>Schmiedefeld</t>
  </si>
  <si>
    <t>Schmiedefeld am Rennsteig</t>
  </si>
  <si>
    <t>Schmölln</t>
  </si>
  <si>
    <t>Schönstedt</t>
  </si>
  <si>
    <t>Schwallungen</t>
  </si>
  <si>
    <t>Schwarza</t>
  </si>
  <si>
    <t>Schweina</t>
  </si>
  <si>
    <t>Seebergen</t>
  </si>
  <si>
    <t>Seelingstädt</t>
  </si>
  <si>
    <t>Sitzendorf</t>
  </si>
  <si>
    <t>Sollstedt</t>
  </si>
  <si>
    <t>Sömmerda</t>
  </si>
  <si>
    <t>Sondershausen</t>
  </si>
  <si>
    <t>Sonneberg</t>
  </si>
  <si>
    <t>Sonneborn</t>
  </si>
  <si>
    <t>Stadtilm</t>
  </si>
  <si>
    <t>Stadtlengsfeld</t>
  </si>
  <si>
    <t>Stadtroda</t>
  </si>
  <si>
    <t>Steinbach-Hallenberg</t>
  </si>
  <si>
    <t>Steinheid</t>
  </si>
  <si>
    <t>Straußfurt</t>
  </si>
  <si>
    <t>Stützerbach</t>
  </si>
  <si>
    <t>Suhl</t>
  </si>
  <si>
    <t>Tabarz</t>
  </si>
  <si>
    <t>Tambach-Dietharz</t>
  </si>
  <si>
    <t>Tanna</t>
  </si>
  <si>
    <t>Tautenhain</t>
  </si>
  <si>
    <t>Teichwolframsdorf</t>
  </si>
  <si>
    <t>Teistungen</t>
  </si>
  <si>
    <t>Themar</t>
  </si>
  <si>
    <t>Tiefenort</t>
  </si>
  <si>
    <t>Treffurt</t>
  </si>
  <si>
    <t>Triebes</t>
  </si>
  <si>
    <t>Triptis</t>
  </si>
  <si>
    <t>Trusetal</t>
  </si>
  <si>
    <t>Uder</t>
  </si>
  <si>
    <t>Unterbreizbach</t>
  </si>
  <si>
    <t>Untermaßfeld</t>
  </si>
  <si>
    <t>Unterwellenborn</t>
  </si>
  <si>
    <t>Uthleben</t>
  </si>
  <si>
    <t>Vacha</t>
  </si>
  <si>
    <t>Veilsdorf</t>
  </si>
  <si>
    <t>Viernau</t>
  </si>
  <si>
    <t>Voigtstedt</t>
  </si>
  <si>
    <t>Völkershausen</t>
  </si>
  <si>
    <t>Walschleben</t>
  </si>
  <si>
    <t>Waltershausen</t>
  </si>
  <si>
    <t>Wandersleben</t>
  </si>
  <si>
    <t>Wasungen</t>
  </si>
  <si>
    <t>Weida</t>
  </si>
  <si>
    <t>Weimar</t>
  </si>
  <si>
    <t>Weißenborn-Lüderode</t>
  </si>
  <si>
    <t>Wernshausen</t>
  </si>
  <si>
    <t>Wiehe</t>
  </si>
  <si>
    <t>Windischleuba</t>
  </si>
  <si>
    <t>Wingerode</t>
  </si>
  <si>
    <t>Wintersdorf</t>
  </si>
  <si>
    <t>Wipperdorf</t>
  </si>
  <si>
    <t>Witterda</t>
  </si>
  <si>
    <t>Wölfis</t>
  </si>
  <si>
    <t>Wolkramshausen</t>
  </si>
  <si>
    <t>Worbis</t>
  </si>
  <si>
    <t>Wünschendorf</t>
  </si>
  <si>
    <t>Wurzbach</t>
  </si>
  <si>
    <t>Zella-Mehlis</t>
  </si>
  <si>
    <t>Zeulenroda</t>
  </si>
  <si>
    <t>Agogo</t>
  </si>
  <si>
    <t>Bekwai</t>
  </si>
  <si>
    <t>Ejura</t>
  </si>
  <si>
    <t>Konongo</t>
  </si>
  <si>
    <t>Kumasi</t>
  </si>
  <si>
    <t>Mampong</t>
  </si>
  <si>
    <t>Obuase</t>
  </si>
  <si>
    <t>Tafo</t>
  </si>
  <si>
    <t>Bechem</t>
  </si>
  <si>
    <t>Berekum</t>
  </si>
  <si>
    <t>Duayaw-Nkwanta</t>
  </si>
  <si>
    <t>Japekrom</t>
  </si>
  <si>
    <t>Kintampo</t>
  </si>
  <si>
    <t>Sunyani</t>
  </si>
  <si>
    <t>Techiman</t>
  </si>
  <si>
    <t>Wenchi</t>
  </si>
  <si>
    <t>Apam</t>
  </si>
  <si>
    <t>CP</t>
  </si>
  <si>
    <t>Cape Coast</t>
  </si>
  <si>
    <t>Dunkwa</t>
  </si>
  <si>
    <t>Elmina</t>
  </si>
  <si>
    <t>Foso</t>
  </si>
  <si>
    <t>Kasoa</t>
  </si>
  <si>
    <t>Mumford</t>
  </si>
  <si>
    <t>Saltpond</t>
  </si>
  <si>
    <t>Swedru</t>
  </si>
  <si>
    <t>Winneba</t>
  </si>
  <si>
    <t>Aburi</t>
  </si>
  <si>
    <t>EP</t>
  </si>
  <si>
    <t>Akim Oda</t>
  </si>
  <si>
    <t>Akim Swedru</t>
  </si>
  <si>
    <t>Akropong</t>
  </si>
  <si>
    <t>Akwatia</t>
  </si>
  <si>
    <t>Asamankese</t>
  </si>
  <si>
    <t>Begoro</t>
  </si>
  <si>
    <t>Kibi</t>
  </si>
  <si>
    <t>Koforidua</t>
  </si>
  <si>
    <t>Mpraeso</t>
  </si>
  <si>
    <t>Nsawam</t>
  </si>
  <si>
    <t>Suhum</t>
  </si>
  <si>
    <t>Accra</t>
  </si>
  <si>
    <t>Atsiaman</t>
  </si>
  <si>
    <t>Dome</t>
  </si>
  <si>
    <t>Gbawe</t>
  </si>
  <si>
    <t>Medina Estates</t>
  </si>
  <si>
    <t>Nungua</t>
  </si>
  <si>
    <t>Tema</t>
  </si>
  <si>
    <t>Teshi Old Town</t>
  </si>
  <si>
    <t>Kpandae</t>
  </si>
  <si>
    <t>Salaga</t>
  </si>
  <si>
    <t>Savelugu</t>
  </si>
  <si>
    <t>Tamale</t>
  </si>
  <si>
    <t>Yendi</t>
  </si>
  <si>
    <t>Bawku</t>
  </si>
  <si>
    <t>UE</t>
  </si>
  <si>
    <t>Bolgatanga</t>
  </si>
  <si>
    <t>Navrongo</t>
  </si>
  <si>
    <t>Wa</t>
  </si>
  <si>
    <t>UW</t>
  </si>
  <si>
    <t>Aflao</t>
  </si>
  <si>
    <t>Anloga</t>
  </si>
  <si>
    <t>Ho</t>
  </si>
  <si>
    <t>Hohoe</t>
  </si>
  <si>
    <t>Keta</t>
  </si>
  <si>
    <t>Kete Krachi</t>
  </si>
  <si>
    <t>Kpandu</t>
  </si>
  <si>
    <t>Aboso</t>
  </si>
  <si>
    <t>WP</t>
  </si>
  <si>
    <t>Axim</t>
  </si>
  <si>
    <t>Bibiani</t>
  </si>
  <si>
    <t>Prestea</t>
  </si>
  <si>
    <t>Sekondi-Takoradi</t>
  </si>
  <si>
    <t>Shama Junction</t>
  </si>
  <si>
    <t>Takoradi</t>
  </si>
  <si>
    <t>Tarkwa</t>
  </si>
  <si>
    <t>Acharnés</t>
  </si>
  <si>
    <t>Aegina</t>
  </si>
  <si>
    <t>Afidnés</t>
  </si>
  <si>
    <t>Aghios Panteleímon</t>
  </si>
  <si>
    <t>Agía Marína</t>
  </si>
  <si>
    <t>Agía Paraskeví</t>
  </si>
  <si>
    <t>Agía Varvára</t>
  </si>
  <si>
    <t>Ágioi Anárgyroi</t>
  </si>
  <si>
    <t>Agios Dimitrios</t>
  </si>
  <si>
    <t>Agios Dimítrios Kropiás</t>
  </si>
  <si>
    <t>Agios Ioannis Rentis</t>
  </si>
  <si>
    <t>Ágios Stéfanos</t>
  </si>
  <si>
    <t>Aiánteio</t>
  </si>
  <si>
    <t>Aigáleo</t>
  </si>
  <si>
    <t>Álimos</t>
  </si>
  <si>
    <t>Ampelákia</t>
  </si>
  <si>
    <t>Anávyssos</t>
  </si>
  <si>
    <t>Áno Liósia</t>
  </si>
  <si>
    <t>Anoixi</t>
  </si>
  <si>
    <t>Anthoúsa</t>
  </si>
  <si>
    <t>Argithéa</t>
  </si>
  <si>
    <t>Argyroúpoli</t>
  </si>
  <si>
    <t>Artémida</t>
  </si>
  <si>
    <t>Asprópyrgos</t>
  </si>
  <si>
    <t>Athens</t>
  </si>
  <si>
    <t>Avlónas</t>
  </si>
  <si>
    <t>Áyioi Apóstoloi</t>
  </si>
  <si>
    <t>Chaïdári</t>
  </si>
  <si>
    <t>Cholargós</t>
  </si>
  <si>
    <t>Dhafní</t>
  </si>
  <si>
    <t>Dhráfi</t>
  </si>
  <si>
    <t>Dióni</t>
  </si>
  <si>
    <t>Diónysos</t>
  </si>
  <si>
    <t>Drapetsóna</t>
  </si>
  <si>
    <t>Drosiá</t>
  </si>
  <si>
    <t>Ekáli</t>
  </si>
  <si>
    <t>Elefsína</t>
  </si>
  <si>
    <t>Ellinikó</t>
  </si>
  <si>
    <t>Erythrés</t>
  </si>
  <si>
    <t>Filothéi</t>
  </si>
  <si>
    <t>Fylí</t>
  </si>
  <si>
    <t>Galatás</t>
  </si>
  <si>
    <t>Galátsi</t>
  </si>
  <si>
    <t>Gérakas</t>
  </si>
  <si>
    <t>Glyfáda</t>
  </si>
  <si>
    <t>Grammatikó</t>
  </si>
  <si>
    <t>Ílion</t>
  </si>
  <si>
    <t>Ilioúpoli</t>
  </si>
  <si>
    <t>Irákleio</t>
  </si>
  <si>
    <t>Kaisarianí</t>
  </si>
  <si>
    <t>Kálamos</t>
  </si>
  <si>
    <t>Kallithéa</t>
  </si>
  <si>
    <t>Kalývia Thorikoú</t>
  </si>
  <si>
    <t>Kamaterón</t>
  </si>
  <si>
    <t>Kapandríti</t>
  </si>
  <si>
    <t>Karellás</t>
  </si>
  <si>
    <t>Káto Soúlion</t>
  </si>
  <si>
    <t>Keratéa</t>
  </si>
  <si>
    <t>Keratsíni</t>
  </si>
  <si>
    <t>Khalándrion</t>
  </si>
  <si>
    <t>Khalkoútsion</t>
  </si>
  <si>
    <t>Kifisiá</t>
  </si>
  <si>
    <t>Kinéta</t>
  </si>
  <si>
    <t>Kipséli</t>
  </si>
  <si>
    <t>Kítsi</t>
  </si>
  <si>
    <t>Koropí</t>
  </si>
  <si>
    <t>Korydallós</t>
  </si>
  <si>
    <t>Kouvarás</t>
  </si>
  <si>
    <t>Kryonéri</t>
  </si>
  <si>
    <t>Kypséli</t>
  </si>
  <si>
    <t>Kýthira</t>
  </si>
  <si>
    <t>Lávrio</t>
  </si>
  <si>
    <t>Leondárion</t>
  </si>
  <si>
    <t>Limín Mesoyaías</t>
  </si>
  <si>
    <t>Lykóvrysi</t>
  </si>
  <si>
    <t>Magoúla</t>
  </si>
  <si>
    <t>Mándra</t>
  </si>
  <si>
    <t>Marathónas</t>
  </si>
  <si>
    <t>Markópoulo</t>
  </si>
  <si>
    <t>Markópoulo Oropoú</t>
  </si>
  <si>
    <t>Maroúsi</t>
  </si>
  <si>
    <t>Megalochóri</t>
  </si>
  <si>
    <t>Mégara</t>
  </si>
  <si>
    <t>Melíssia</t>
  </si>
  <si>
    <t>Metamórfosi</t>
  </si>
  <si>
    <t>Moskháton</t>
  </si>
  <si>
    <t>Néa Chalkidóna</t>
  </si>
  <si>
    <t>Néa Erythraía</t>
  </si>
  <si>
    <t>Néa Filadélfeia</t>
  </si>
  <si>
    <t>Néa Ionía</t>
  </si>
  <si>
    <t>Néa Mákri</t>
  </si>
  <si>
    <t>Néa Palátia</t>
  </si>
  <si>
    <t>Néa Pentéli</t>
  </si>
  <si>
    <t>Néa Péramos</t>
  </si>
  <si>
    <t>Néa Smýrni</t>
  </si>
  <si>
    <t>Néo Psychikó</t>
  </si>
  <si>
    <t>Neos Voutzás</t>
  </si>
  <si>
    <t>Níkaia</t>
  </si>
  <si>
    <t>Oropós</t>
  </si>
  <si>
    <t>Paianía</t>
  </si>
  <si>
    <t>Palaiá Fókaia</t>
  </si>
  <si>
    <t>Palaió Fáliro</t>
  </si>
  <si>
    <t>Pallíni</t>
  </si>
  <si>
    <t>Papágou</t>
  </si>
  <si>
    <t>Péfki</t>
  </si>
  <si>
    <t>Pentéli</t>
  </si>
  <si>
    <t>Pérama</t>
  </si>
  <si>
    <t>Peristéri</t>
  </si>
  <si>
    <t>Petroúpolis</t>
  </si>
  <si>
    <t>Pikérmi</t>
  </si>
  <si>
    <t>Piraeus</t>
  </si>
  <si>
    <t>Polydéndri</t>
  </si>
  <si>
    <t>Póros</t>
  </si>
  <si>
    <t>Psychikó</t>
  </si>
  <si>
    <t>Rafína</t>
  </si>
  <si>
    <t>Rodópoli</t>
  </si>
  <si>
    <t>Salamína</t>
  </si>
  <si>
    <t>Saronída</t>
  </si>
  <si>
    <t>Selínia</t>
  </si>
  <si>
    <t>Skála Oropoú</t>
  </si>
  <si>
    <t>Skarmagkás</t>
  </si>
  <si>
    <t>Spáta</t>
  </si>
  <si>
    <t>Spétses</t>
  </si>
  <si>
    <t>Stamáta</t>
  </si>
  <si>
    <t>Távros</t>
  </si>
  <si>
    <t>Thrakomakedónes</t>
  </si>
  <si>
    <t>Vári</t>
  </si>
  <si>
    <t>Varnávas</t>
  </si>
  <si>
    <t>Varybóbi</t>
  </si>
  <si>
    <t>Vathý</t>
  </si>
  <si>
    <t>Vília</t>
  </si>
  <si>
    <t>Vlycháda</t>
  </si>
  <si>
    <t>Voúla</t>
  </si>
  <si>
    <t>Vouliagméni</t>
  </si>
  <si>
    <t>Vraná</t>
  </si>
  <si>
    <t>Vrilissia</t>
  </si>
  <si>
    <t>Výronas</t>
  </si>
  <si>
    <t>Ýdra</t>
  </si>
  <si>
    <t>Ymittos</t>
  </si>
  <si>
    <t>Zefyri</t>
  </si>
  <si>
    <t>Zográfos</t>
  </si>
  <si>
    <t>Afrátion</t>
  </si>
  <si>
    <t>Agía Triáda</t>
  </si>
  <si>
    <t>Ágios Geórgios</t>
  </si>
  <si>
    <t>Aidipsós</t>
  </si>
  <si>
    <t>Akraifnía</t>
  </si>
  <si>
    <t>Alíartos</t>
  </si>
  <si>
    <t>Alivéri</t>
  </si>
  <si>
    <t>Amárynthos</t>
  </si>
  <si>
    <t>Amfíkleia</t>
  </si>
  <si>
    <t>Ámfissa</t>
  </si>
  <si>
    <t>Anthíli</t>
  </si>
  <si>
    <t>Antikyra</t>
  </si>
  <si>
    <t>Aráchova</t>
  </si>
  <si>
    <t>Árma</t>
  </si>
  <si>
    <t>Asopía</t>
  </si>
  <si>
    <t>Atalánti</t>
  </si>
  <si>
    <t>Áyios Konstandínos</t>
  </si>
  <si>
    <t>Áyios Nikólaos</t>
  </si>
  <si>
    <t>Áyios Thomás</t>
  </si>
  <si>
    <t>Chairóneia</t>
  </si>
  <si>
    <t>Chalkída</t>
  </si>
  <si>
    <t>Delphi</t>
  </si>
  <si>
    <t>Dhrosiá</t>
  </si>
  <si>
    <t>Dílesi</t>
  </si>
  <si>
    <t>Dístomo</t>
  </si>
  <si>
    <t>Domokós</t>
  </si>
  <si>
    <t>Domvraína</t>
  </si>
  <si>
    <t>Eláteia</t>
  </si>
  <si>
    <t>Erétria</t>
  </si>
  <si>
    <t>Fáros</t>
  </si>
  <si>
    <t>Fílla</t>
  </si>
  <si>
    <t>Galaxídhion</t>
  </si>
  <si>
    <t>Istiaía</t>
  </si>
  <si>
    <t>Itéa</t>
  </si>
  <si>
    <t>Kainoúryion</t>
  </si>
  <si>
    <t>Kaména Voúrla</t>
  </si>
  <si>
    <t>Kaparéllion</t>
  </si>
  <si>
    <t>Karpenísi</t>
  </si>
  <si>
    <t>Kárystos</t>
  </si>
  <si>
    <t>Kastélla</t>
  </si>
  <si>
    <t>Káto Tithoréa</t>
  </si>
  <si>
    <t>Kerasochóri</t>
  </si>
  <si>
    <t>Kírra</t>
  </si>
  <si>
    <t>Kými</t>
  </si>
  <si>
    <t>Kyriáki</t>
  </si>
  <si>
    <t>Lamía</t>
  </si>
  <si>
    <t>Lianokládhion</t>
  </si>
  <si>
    <t>Lidoríki</t>
  </si>
  <si>
    <t>Límni</t>
  </si>
  <si>
    <t>Livadeiá</t>
  </si>
  <si>
    <t>Livanátes</t>
  </si>
  <si>
    <t>Loukísia</t>
  </si>
  <si>
    <t>Loutrá Aidhipsoú</t>
  </si>
  <si>
    <t>Makrakómi</t>
  </si>
  <si>
    <t>Malakónta</t>
  </si>
  <si>
    <t>Malesína</t>
  </si>
  <si>
    <t>Mantoúdi</t>
  </si>
  <si>
    <t>Marmárion</t>
  </si>
  <si>
    <t>Martínon</t>
  </si>
  <si>
    <t>Mólos</t>
  </si>
  <si>
    <t>Mytikas</t>
  </si>
  <si>
    <t>Néa Artáki</t>
  </si>
  <si>
    <t>Néa Lámpsakos</t>
  </si>
  <si>
    <t>Néa Stíra</t>
  </si>
  <si>
    <t>Néon Monastírion</t>
  </si>
  <si>
    <t>Nomós Evrytanías</t>
  </si>
  <si>
    <t>Nomós Fokídos</t>
  </si>
  <si>
    <t>Oinófyta</t>
  </si>
  <si>
    <t>Omvriakí</t>
  </si>
  <si>
    <t>Orchomenós</t>
  </si>
  <si>
    <t>Oreoí</t>
  </si>
  <si>
    <t>Oxílithos</t>
  </si>
  <si>
    <t>Paralía Avlídhos</t>
  </si>
  <si>
    <t>Pelasgía</t>
  </si>
  <si>
    <t>Pláka Dílesi</t>
  </si>
  <si>
    <t>Politiká</t>
  </si>
  <si>
    <t>Prokópi</t>
  </si>
  <si>
    <t>Psachná</t>
  </si>
  <si>
    <t>Rodhítsa</t>
  </si>
  <si>
    <t>Roviés</t>
  </si>
  <si>
    <t>Schimatári</t>
  </si>
  <si>
    <t>Skýros</t>
  </si>
  <si>
    <t>Spercheiáda</t>
  </si>
  <si>
    <t>Stavrós</t>
  </si>
  <si>
    <t>Steíri</t>
  </si>
  <si>
    <t>Stylída</t>
  </si>
  <si>
    <t>Thespiés</t>
  </si>
  <si>
    <t>Thívai</t>
  </si>
  <si>
    <t>Vágia</t>
  </si>
  <si>
    <t>Vasilikón</t>
  </si>
  <si>
    <t>Vathí</t>
  </si>
  <si>
    <t>Yimnón</t>
  </si>
  <si>
    <t>Ádendro</t>
  </si>
  <si>
    <t>Áfytos</t>
  </si>
  <si>
    <t>Ágio Pnévma</t>
  </si>
  <si>
    <t>Ágios Athanásios</t>
  </si>
  <si>
    <t>Ágios Loukás</t>
  </si>
  <si>
    <t>Ágios Nikólaos</t>
  </si>
  <si>
    <t>Ágios Pávlos</t>
  </si>
  <si>
    <t>Ágios Pétros</t>
  </si>
  <si>
    <t>Ágios Spyrídon</t>
  </si>
  <si>
    <t>Ágios Vasíleios</t>
  </si>
  <si>
    <t>Agkathiá</t>
  </si>
  <si>
    <t>Aigínio</t>
  </si>
  <si>
    <t>Akrolímni</t>
  </si>
  <si>
    <t>Alexándreia</t>
  </si>
  <si>
    <t>Alistráti</t>
  </si>
  <si>
    <t>Ampeleíes</t>
  </si>
  <si>
    <t>Ampelókipoi</t>
  </si>
  <si>
    <t>Anatolikó</t>
  </si>
  <si>
    <t>Angelochóri</t>
  </si>
  <si>
    <t>Ápsalos</t>
  </si>
  <si>
    <t>Aravissós</t>
  </si>
  <si>
    <t>Aridaía</t>
  </si>
  <si>
    <t>Arnaía</t>
  </si>
  <si>
    <t>Árnissa</t>
  </si>
  <si>
    <t>Arsénio</t>
  </si>
  <si>
    <t>Askós</t>
  </si>
  <si>
    <t>Asproválta</t>
  </si>
  <si>
    <t>Ássiros</t>
  </si>
  <si>
    <t>Asvestochóri</t>
  </si>
  <si>
    <t>Áthyra</t>
  </si>
  <si>
    <t>Axioúpoli</t>
  </si>
  <si>
    <t>Axós</t>
  </si>
  <si>
    <t>Chalástra</t>
  </si>
  <si>
    <t>Chalkidóna</t>
  </si>
  <si>
    <t>Charopó</t>
  </si>
  <si>
    <t>Chortiátis</t>
  </si>
  <si>
    <t>Chrysó</t>
  </si>
  <si>
    <t>Chrysochórafa</t>
  </si>
  <si>
    <t>Diavatá</t>
  </si>
  <si>
    <t>Diavatós</t>
  </si>
  <si>
    <t>Díon</t>
  </si>
  <si>
    <t>Dravískos</t>
  </si>
  <si>
    <t>Drymós</t>
  </si>
  <si>
    <t>Édessa</t>
  </si>
  <si>
    <t>Efkarpía</t>
  </si>
  <si>
    <t>Eirinoúpoli</t>
  </si>
  <si>
    <t>Epanomí</t>
  </si>
  <si>
    <t>Episkopí</t>
  </si>
  <si>
    <t>Évosmos</t>
  </si>
  <si>
    <t>Evropós</t>
  </si>
  <si>
    <t>Exaplátanos</t>
  </si>
  <si>
    <t>Fíliro</t>
  </si>
  <si>
    <t>Galatádes</t>
  </si>
  <si>
    <t>Galátista</t>
  </si>
  <si>
    <t>Gázoros</t>
  </si>
  <si>
    <t>Géfyra</t>
  </si>
  <si>
    <t>Gerakaroú</t>
  </si>
  <si>
    <t>Giannitsá</t>
  </si>
  <si>
    <t>Gouménissa</t>
  </si>
  <si>
    <t>Ierissós</t>
  </si>
  <si>
    <t>Irákleia</t>
  </si>
  <si>
    <t>Kalá Déndra</t>
  </si>
  <si>
    <t>Kalamariá</t>
  </si>
  <si>
    <t>Kalí</t>
  </si>
  <si>
    <t>Kalochóri</t>
  </si>
  <si>
    <t>Kalýves Polygýrou</t>
  </si>
  <si>
    <t>Kalývia</t>
  </si>
  <si>
    <t>Kampánis</t>
  </si>
  <si>
    <t>Kardiá</t>
  </si>
  <si>
    <t>Karítsa</t>
  </si>
  <si>
    <t>Karyótissa</t>
  </si>
  <si>
    <t>Kassándreia</t>
  </si>
  <si>
    <t>Kateríni</t>
  </si>
  <si>
    <t>Káto Kamíla</t>
  </si>
  <si>
    <t>Káto Lipochóri</t>
  </si>
  <si>
    <t>Káto Miliá</t>
  </si>
  <si>
    <t>Káto Scholári</t>
  </si>
  <si>
    <t>Kavallári</t>
  </si>
  <si>
    <t>Kilkís</t>
  </si>
  <si>
    <t>Kítros</t>
  </si>
  <si>
    <t>Kleidí</t>
  </si>
  <si>
    <t>Koímisi</t>
  </si>
  <si>
    <t>Kolchikón</t>
  </si>
  <si>
    <t>Kolindrós</t>
  </si>
  <si>
    <t>Kontariótissa</t>
  </si>
  <si>
    <t>Kopanós</t>
  </si>
  <si>
    <t>Korinós</t>
  </si>
  <si>
    <t>Koryfí</t>
  </si>
  <si>
    <t>Koufália</t>
  </si>
  <si>
    <t>Kouloúra</t>
  </si>
  <si>
    <t>Krithiá</t>
  </si>
  <si>
    <t>Krýa Vrýsi</t>
  </si>
  <si>
    <t>Kýmina</t>
  </si>
  <si>
    <t>Lagkadás</t>
  </si>
  <si>
    <t>Lagyná</t>
  </si>
  <si>
    <t>Lákkoma</t>
  </si>
  <si>
    <t>Lefkónas</t>
  </si>
  <si>
    <t>Leptokaryá</t>
  </si>
  <si>
    <t>Lianovérgi</t>
  </si>
  <si>
    <t>Lití</t>
  </si>
  <si>
    <t>Litóchoro</t>
  </si>
  <si>
    <t>Lófos</t>
  </si>
  <si>
    <t>Loutráki</t>
  </si>
  <si>
    <t>Loutrós</t>
  </si>
  <si>
    <t>Makrochóri</t>
  </si>
  <si>
    <t>Makrýgialos</t>
  </si>
  <si>
    <t>Mándalo</t>
  </si>
  <si>
    <t>Marína</t>
  </si>
  <si>
    <t>Mavrothálassa</t>
  </si>
  <si>
    <t>Mavrovoúni</t>
  </si>
  <si>
    <t>Megáli Panagía</t>
  </si>
  <si>
    <t>Melíki</t>
  </si>
  <si>
    <t>Melíssi</t>
  </si>
  <si>
    <t>Melissochóri</t>
  </si>
  <si>
    <t>Meneméni</t>
  </si>
  <si>
    <t>Mesiméri</t>
  </si>
  <si>
    <t>Mikró Monastíri</t>
  </si>
  <si>
    <t>Mitroúsi</t>
  </si>
  <si>
    <t>Náousa</t>
  </si>
  <si>
    <t>Néa Apollonía</t>
  </si>
  <si>
    <t>Néa Éfesos</t>
  </si>
  <si>
    <t>Néa Flogitá</t>
  </si>
  <si>
    <t>Néa Fókaia</t>
  </si>
  <si>
    <t>Néa Kallikráteia</t>
  </si>
  <si>
    <t>Néa Magnisía</t>
  </si>
  <si>
    <t>Néa Málgara</t>
  </si>
  <si>
    <t>Néa Mesimvría</t>
  </si>
  <si>
    <t>Néa Michanióna</t>
  </si>
  <si>
    <t>Néa Moudhaniá</t>
  </si>
  <si>
    <t>Néa Pélla</t>
  </si>
  <si>
    <t>Néa Plágia</t>
  </si>
  <si>
    <t>Néa Poteídaia</t>
  </si>
  <si>
    <t>Néa Potídhaia</t>
  </si>
  <si>
    <t>Néa Róda</t>
  </si>
  <si>
    <t>Néa Sánta</t>
  </si>
  <si>
    <t>Néa Tríglia</t>
  </si>
  <si>
    <t>Néa Vrasná</t>
  </si>
  <si>
    <t>Néa Zíchni</t>
  </si>
  <si>
    <t>Neapoli</t>
  </si>
  <si>
    <t>Néo Agionéri</t>
  </si>
  <si>
    <t>Néo Petrítsi</t>
  </si>
  <si>
    <t>Néo Rýsi</t>
  </si>
  <si>
    <t>Néo Soúli</t>
  </si>
  <si>
    <t>Neochóri</t>
  </si>
  <si>
    <t>Neochoroúda</t>
  </si>
  <si>
    <t>Néoi Epivátes</t>
  </si>
  <si>
    <t>Néos Marmarás</t>
  </si>
  <si>
    <t>Néos Mylótopos</t>
  </si>
  <si>
    <t>Néos Skopós</t>
  </si>
  <si>
    <t>Nigríta</t>
  </si>
  <si>
    <t>Níkiti</t>
  </si>
  <si>
    <t>Nisí</t>
  </si>
  <si>
    <t>Nomós Chalkidikís</t>
  </si>
  <si>
    <t>Nomós Péllis</t>
  </si>
  <si>
    <t>Nomós Thessaloníkis</t>
  </si>
  <si>
    <t>Ólynthos</t>
  </si>
  <si>
    <t>Oraiókastro</t>
  </si>
  <si>
    <t>Ormýlia</t>
  </si>
  <si>
    <t>Ouranoupolis</t>
  </si>
  <si>
    <t>Palaífyto</t>
  </si>
  <si>
    <t>Palaiochóri</t>
  </si>
  <si>
    <t>Palaiokómi</t>
  </si>
  <si>
    <t>Panórama</t>
  </si>
  <si>
    <t>Paralía</t>
  </si>
  <si>
    <t>Patrída</t>
  </si>
  <si>
    <t>Péfka</t>
  </si>
  <si>
    <t>Pefkochóri</t>
  </si>
  <si>
    <t>Pélla</t>
  </si>
  <si>
    <t>Pentálofos</t>
  </si>
  <si>
    <t>Pentaplátano</t>
  </si>
  <si>
    <t>Peraía</t>
  </si>
  <si>
    <t>Perístasi</t>
  </si>
  <si>
    <t>Peristerá</t>
  </si>
  <si>
    <t>Plagiári</t>
  </si>
  <si>
    <t>Platý</t>
  </si>
  <si>
    <t>Políchni</t>
  </si>
  <si>
    <t>Polýgyros</t>
  </si>
  <si>
    <t>Polykárpi</t>
  </si>
  <si>
    <t>Polýkastro</t>
  </si>
  <si>
    <t>Pontisméno</t>
  </si>
  <si>
    <t>Portariá</t>
  </si>
  <si>
    <t>Próchoma</t>
  </si>
  <si>
    <t>Profítis Ilías</t>
  </si>
  <si>
    <t>Prómachoi</t>
  </si>
  <si>
    <t>Próti</t>
  </si>
  <si>
    <t>Provatás</t>
  </si>
  <si>
    <t>Pylaía</t>
  </si>
  <si>
    <t>Ritíni</t>
  </si>
  <si>
    <t>Rizári</t>
  </si>
  <si>
    <t>Rizó</t>
  </si>
  <si>
    <t>Rizómata</t>
  </si>
  <si>
    <t>Rodolívos</t>
  </si>
  <si>
    <t>Sárti</t>
  </si>
  <si>
    <t>Sérres</t>
  </si>
  <si>
    <t>Sevastianá</t>
  </si>
  <si>
    <t>Sfendámi</t>
  </si>
  <si>
    <t>Sidirókastro</t>
  </si>
  <si>
    <t>Símantra</t>
  </si>
  <si>
    <t>Síndos</t>
  </si>
  <si>
    <t>Skotoússa</t>
  </si>
  <si>
    <t>Skoútari</t>
  </si>
  <si>
    <t>Skýdra</t>
  </si>
  <si>
    <t>Sochós</t>
  </si>
  <si>
    <t>Sosándra</t>
  </si>
  <si>
    <t>Sourotí</t>
  </si>
  <si>
    <t>Stathmós Mourión</t>
  </si>
  <si>
    <t>Stavroúpoli</t>
  </si>
  <si>
    <t>Stratónion</t>
  </si>
  <si>
    <t>Strymonikó</t>
  </si>
  <si>
    <t>Svorónos</t>
  </si>
  <si>
    <t>Sykiá</t>
  </si>
  <si>
    <t>Sykiés</t>
  </si>
  <si>
    <t>Terpní</t>
  </si>
  <si>
    <t>Thérmi</t>
  </si>
  <si>
    <t>Thessaloníki</t>
  </si>
  <si>
    <t>Triandría</t>
  </si>
  <si>
    <t>Tríkala</t>
  </si>
  <si>
    <t>Trílofos</t>
  </si>
  <si>
    <t>Valteró</t>
  </si>
  <si>
    <t>Vamvakófyto</t>
  </si>
  <si>
    <t>Vasiliká</t>
  </si>
  <si>
    <t>Vathýlakkos</t>
  </si>
  <si>
    <t>Vergína</t>
  </si>
  <si>
    <t>Véroia</t>
  </si>
  <si>
    <t>Vrontoú</t>
  </si>
  <si>
    <t>Xilópolis</t>
  </si>
  <si>
    <t>Farkadóna</t>
  </si>
  <si>
    <t>Fíki</t>
  </si>
  <si>
    <t>Gómfoi</t>
  </si>
  <si>
    <t>Grizáno</t>
  </si>
  <si>
    <t>Kalampáka</t>
  </si>
  <si>
    <t>Kastráki</t>
  </si>
  <si>
    <t>Megála Kalývia</t>
  </si>
  <si>
    <t>Oichalía</t>
  </si>
  <si>
    <t>Palaiomonástiro</t>
  </si>
  <si>
    <t>Palaiópyrgos</t>
  </si>
  <si>
    <t>Pigí</t>
  </si>
  <si>
    <t>Pýli</t>
  </si>
  <si>
    <t>Pyrgetós</t>
  </si>
  <si>
    <t>Rízoma</t>
  </si>
  <si>
    <t>Taxiárches</t>
  </si>
  <si>
    <t>Vasilikí</t>
  </si>
  <si>
    <t>Zárkos</t>
  </si>
  <si>
    <t>Agía Foteiní</t>
  </si>
  <si>
    <t>Agía Galíni</t>
  </si>
  <si>
    <t>Ágioi Déka</t>
  </si>
  <si>
    <t>Ano Arhanes</t>
  </si>
  <si>
    <t>Anógeia</t>
  </si>
  <si>
    <t>Arkalochóri</t>
  </si>
  <si>
    <t>Asímion</t>
  </si>
  <si>
    <t>Atsipópoulo</t>
  </si>
  <si>
    <t>Chaniá</t>
  </si>
  <si>
    <t>Chóra Sfakíon</t>
  </si>
  <si>
    <t>Darátsos</t>
  </si>
  <si>
    <t>Eloúnda</t>
  </si>
  <si>
    <t>Gázi</t>
  </si>
  <si>
    <t>Georgioupolis</t>
  </si>
  <si>
    <t>Geráni</t>
  </si>
  <si>
    <t>Gérgeri</t>
  </si>
  <si>
    <t>Goúrnes</t>
  </si>
  <si>
    <t>Gra Liyiá</t>
  </si>
  <si>
    <t>Ierápetra</t>
  </si>
  <si>
    <t>Irákleion</t>
  </si>
  <si>
    <t>Kalýves</t>
  </si>
  <si>
    <t>Kastélli</t>
  </si>
  <si>
    <t>Kastrí</t>
  </si>
  <si>
    <t>Káto Asítai</t>
  </si>
  <si>
    <t>Káto Goúves</t>
  </si>
  <si>
    <t>Kentrí</t>
  </si>
  <si>
    <t>Kíssamos</t>
  </si>
  <si>
    <t>Kokkíni Cháni</t>
  </si>
  <si>
    <t>Kolympári</t>
  </si>
  <si>
    <t>Kritsá</t>
  </si>
  <si>
    <t>Krousón</t>
  </si>
  <si>
    <t>Limín Khersonísou</t>
  </si>
  <si>
    <t>Mália</t>
  </si>
  <si>
    <t>Moíres</t>
  </si>
  <si>
    <t>Mokhós</t>
  </si>
  <si>
    <t>Mourniés</t>
  </si>
  <si>
    <t>Mouzourás</t>
  </si>
  <si>
    <t>Néa Alikarnassós</t>
  </si>
  <si>
    <t>Néa Anatolí</t>
  </si>
  <si>
    <t>Neápoli</t>
  </si>
  <si>
    <t>Nerokoúros</t>
  </si>
  <si>
    <t>Nomós Irakleíou</t>
  </si>
  <si>
    <t>Nomós Rethýmnis</t>
  </si>
  <si>
    <t>Palaióchora</t>
  </si>
  <si>
    <t>Palekastro</t>
  </si>
  <si>
    <t>Pánormos</t>
  </si>
  <si>
    <t>Pithári</t>
  </si>
  <si>
    <t>Pýrgos</t>
  </si>
  <si>
    <t>Rethymno</t>
  </si>
  <si>
    <t>Schísma Eloúndas</t>
  </si>
  <si>
    <t>Sísion</t>
  </si>
  <si>
    <t>Sitia</t>
  </si>
  <si>
    <t>Skalánion</t>
  </si>
  <si>
    <t>Soúda</t>
  </si>
  <si>
    <t>Stalís</t>
  </si>
  <si>
    <t>Thrapsanón</t>
  </si>
  <si>
    <t>Tílisos</t>
  </si>
  <si>
    <t>Tsikalariá</t>
  </si>
  <si>
    <t>Tympáki</t>
  </si>
  <si>
    <t>Violí Charáki</t>
  </si>
  <si>
    <t>Vrýses</t>
  </si>
  <si>
    <t>Zarós</t>
  </si>
  <si>
    <t>Zonianá</t>
  </si>
  <si>
    <t>A2</t>
  </si>
  <si>
    <t>Alexandroupoli</t>
  </si>
  <si>
    <t>Amygdaleónas</t>
  </si>
  <si>
    <t>Áratos</t>
  </si>
  <si>
    <t>Arísvi</t>
  </si>
  <si>
    <t>Arrianá</t>
  </si>
  <si>
    <t>Ávato</t>
  </si>
  <si>
    <t>Choristí</t>
  </si>
  <si>
    <t>Chrysochóri</t>
  </si>
  <si>
    <t>Chrysoúpolis</t>
  </si>
  <si>
    <t>Didymóteicho</t>
  </si>
  <si>
    <t>Dráma</t>
  </si>
  <si>
    <t>Echínos</t>
  </si>
  <si>
    <t>Elaiochóri</t>
  </si>
  <si>
    <t>Eleftherés</t>
  </si>
  <si>
    <t>Eleftheroúpolis</t>
  </si>
  <si>
    <t>Évlalo</t>
  </si>
  <si>
    <t>Féres</t>
  </si>
  <si>
    <t>Fillýra</t>
  </si>
  <si>
    <t>Fotolívos</t>
  </si>
  <si>
    <t>Fteliá</t>
  </si>
  <si>
    <t>Genisséa</t>
  </si>
  <si>
    <t>Íasmos</t>
  </si>
  <si>
    <t>Iliokentima</t>
  </si>
  <si>
    <t>Kalampáki</t>
  </si>
  <si>
    <t>Kalí Vrýsi</t>
  </si>
  <si>
    <t>Kallífytos</t>
  </si>
  <si>
    <t>Kalós Agrós</t>
  </si>
  <si>
    <t>Kamariótissa</t>
  </si>
  <si>
    <t>Kastaniés</t>
  </si>
  <si>
    <t>Káto Nevrokópi</t>
  </si>
  <si>
    <t>Kavála</t>
  </si>
  <si>
    <t>Kavýli</t>
  </si>
  <si>
    <t>Keramotí</t>
  </si>
  <si>
    <t>Kimméria</t>
  </si>
  <si>
    <t>Kokkinóchoma</t>
  </si>
  <si>
    <t>Komotiní</t>
  </si>
  <si>
    <t>Krinídes</t>
  </si>
  <si>
    <t>Kyprínos</t>
  </si>
  <si>
    <t>Kýria</t>
  </si>
  <si>
    <t>Lagós</t>
  </si>
  <si>
    <t>Lávara</t>
  </si>
  <si>
    <t>Limenária</t>
  </si>
  <si>
    <t>Lýkeio</t>
  </si>
  <si>
    <t>Mikrópolis</t>
  </si>
  <si>
    <t>Mýki</t>
  </si>
  <si>
    <t>Néa Iraklítsa</t>
  </si>
  <si>
    <t>Néa Karváli</t>
  </si>
  <si>
    <t>Néa Karyá</t>
  </si>
  <si>
    <t>Néa Výssa</t>
  </si>
  <si>
    <t>Nikísiani</t>
  </si>
  <si>
    <t>Orestiáda</t>
  </si>
  <si>
    <t>Páchni</t>
  </si>
  <si>
    <t>Palaió Tsiflíki</t>
  </si>
  <si>
    <t>Paralía Ofryníou</t>
  </si>
  <si>
    <t>Paranésti</t>
  </si>
  <si>
    <t>Péplos</t>
  </si>
  <si>
    <t>Peteinós</t>
  </si>
  <si>
    <t>Petrochóri</t>
  </si>
  <si>
    <t>Petroússa</t>
  </si>
  <si>
    <t>Potamiá</t>
  </si>
  <si>
    <t>Prínos</t>
  </si>
  <si>
    <t>Prosotsáni</t>
  </si>
  <si>
    <t>Rízia</t>
  </si>
  <si>
    <t>Samothráki</t>
  </si>
  <si>
    <t>Sápes</t>
  </si>
  <si>
    <t>Sélero</t>
  </si>
  <si>
    <t>Sitagroí</t>
  </si>
  <si>
    <t>Smínthi</t>
  </si>
  <si>
    <t>Souflí</t>
  </si>
  <si>
    <t>Thásos</t>
  </si>
  <si>
    <t>Tycheró</t>
  </si>
  <si>
    <t>Vólakas</t>
  </si>
  <si>
    <t>Xánthi</t>
  </si>
  <si>
    <t>Xiropótamos</t>
  </si>
  <si>
    <t>Xylaganí</t>
  </si>
  <si>
    <t>Zygós</t>
  </si>
  <si>
    <t>Agía Kyriakí</t>
  </si>
  <si>
    <t>Anatolí</t>
  </si>
  <si>
    <t>Anéza</t>
  </si>
  <si>
    <t>Áno Kalentíni</t>
  </si>
  <si>
    <t>Árta</t>
  </si>
  <si>
    <t>Asprángeloi</t>
  </si>
  <si>
    <t>Chalkiádes</t>
  </si>
  <si>
    <t>Eksochí</t>
  </si>
  <si>
    <t>Eleoúsa</t>
  </si>
  <si>
    <t>Filiátes</t>
  </si>
  <si>
    <t>Filippiáda</t>
  </si>
  <si>
    <t>Graikochóri</t>
  </si>
  <si>
    <t>Grammenítsa</t>
  </si>
  <si>
    <t>Igoumenítsa</t>
  </si>
  <si>
    <t>Ioánnina</t>
  </si>
  <si>
    <t>Kalamiá</t>
  </si>
  <si>
    <t>Kalpáki</t>
  </si>
  <si>
    <t>Kanaláki</t>
  </si>
  <si>
    <t>Kardamítsia</t>
  </si>
  <si>
    <t>Katsikás</t>
  </si>
  <si>
    <t>Kompóti</t>
  </si>
  <si>
    <t>Kónitsa</t>
  </si>
  <si>
    <t>Kostakioí</t>
  </si>
  <si>
    <t>Koutselió</t>
  </si>
  <si>
    <t>Loúros</t>
  </si>
  <si>
    <t>Metsovo</t>
  </si>
  <si>
    <t>Néa Seléfkeia</t>
  </si>
  <si>
    <t>Neochorópoulo</t>
  </si>
  <si>
    <t>Néos Oropós</t>
  </si>
  <si>
    <t>Nomós Ioannínon</t>
  </si>
  <si>
    <t>Pappadátes</t>
  </si>
  <si>
    <t>Paramythiá</t>
  </si>
  <si>
    <t>Parapótamos</t>
  </si>
  <si>
    <t>Párga</t>
  </si>
  <si>
    <t>Pediní</t>
  </si>
  <si>
    <t>Pérdika</t>
  </si>
  <si>
    <t>Péta</t>
  </si>
  <si>
    <t>Platariá</t>
  </si>
  <si>
    <t>Prámanta</t>
  </si>
  <si>
    <t>Préveza</t>
  </si>
  <si>
    <t>Rodotópi</t>
  </si>
  <si>
    <t>Stavráki</t>
  </si>
  <si>
    <t>Thesprotikó</t>
  </si>
  <si>
    <t>Tsiflikópoulo</t>
  </si>
  <si>
    <t>Voulgaréli</t>
  </si>
  <si>
    <t>Vounoplagiá</t>
  </si>
  <si>
    <t>Acharávi</t>
  </si>
  <si>
    <t>Agios Georgis</t>
  </si>
  <si>
    <t>Ágios Matthaíos</t>
  </si>
  <si>
    <t>Alepoú</t>
  </si>
  <si>
    <t>Ambelókipoi</t>
  </si>
  <si>
    <t>Argostólion</t>
  </si>
  <si>
    <t>Corfu</t>
  </si>
  <si>
    <t>Gáïos</t>
  </si>
  <si>
    <t>Gaïtánion</t>
  </si>
  <si>
    <t>Itháki</t>
  </si>
  <si>
    <t>Kanáli</t>
  </si>
  <si>
    <t>Katastárion</t>
  </si>
  <si>
    <t>Kontokáli</t>
  </si>
  <si>
    <t>Kynopiástes</t>
  </si>
  <si>
    <t>Lefkada</t>
  </si>
  <si>
    <t>Lefkímmi</t>
  </si>
  <si>
    <t>Lithakiá</t>
  </si>
  <si>
    <t>Lixoúri</t>
  </si>
  <si>
    <t>Mouzaki</t>
  </si>
  <si>
    <t>Nomós Kerkýras</t>
  </si>
  <si>
    <t>Nomós Zakýnthou</t>
  </si>
  <si>
    <t>Perama</t>
  </si>
  <si>
    <t>Perivóli</t>
  </si>
  <si>
    <t>Potamós</t>
  </si>
  <si>
    <t>Sámi</t>
  </si>
  <si>
    <t>Valsamáta</t>
  </si>
  <si>
    <t>Vanáton</t>
  </si>
  <si>
    <t>Virós</t>
  </si>
  <si>
    <t>Zakynthos</t>
  </si>
  <si>
    <t>Agnanteró</t>
  </si>
  <si>
    <t>Anávra</t>
  </si>
  <si>
    <t>Anthiró</t>
  </si>
  <si>
    <t>Artesianó</t>
  </si>
  <si>
    <t>Kallifóni</t>
  </si>
  <si>
    <t>Kallíthiro</t>
  </si>
  <si>
    <t>Kardítsa</t>
  </si>
  <si>
    <t>Karditsomagoúla</t>
  </si>
  <si>
    <t>Karpochóri</t>
  </si>
  <si>
    <t>Makrychóri</t>
  </si>
  <si>
    <t>Mavrommáti</t>
  </si>
  <si>
    <t>Mitrópoli</t>
  </si>
  <si>
    <t>Morfovoúni</t>
  </si>
  <si>
    <t>Mouzáki</t>
  </si>
  <si>
    <t>Palamás</t>
  </si>
  <si>
    <t>Proástio</t>
  </si>
  <si>
    <t>Sofádes</t>
  </si>
  <si>
    <t>Agriá</t>
  </si>
  <si>
    <t>Álli Meriá</t>
  </si>
  <si>
    <t>Almyrós</t>
  </si>
  <si>
    <t>Anakasiá</t>
  </si>
  <si>
    <t>Áno Lekhónia</t>
  </si>
  <si>
    <t>Argalastí</t>
  </si>
  <si>
    <t>Evxinoúpolis</t>
  </si>
  <si>
    <t>Kanália</t>
  </si>
  <si>
    <t>Káto Lekhónia</t>
  </si>
  <si>
    <t>Néa Anchiálos</t>
  </si>
  <si>
    <t>Patitírion</t>
  </si>
  <si>
    <t>Pteleós</t>
  </si>
  <si>
    <t>Rizómylos</t>
  </si>
  <si>
    <t>Skiáthos</t>
  </si>
  <si>
    <t>Skópelos</t>
  </si>
  <si>
    <t>Soúrpi</t>
  </si>
  <si>
    <t>Stefanovíkeio</t>
  </si>
  <si>
    <t>Tríkeri</t>
  </si>
  <si>
    <t>Velestíno</t>
  </si>
  <si>
    <t>Volos</t>
  </si>
  <si>
    <t>Zagorá</t>
  </si>
  <si>
    <t>Ágioi Theódoroi</t>
  </si>
  <si>
    <t>Ágios Andréas</t>
  </si>
  <si>
    <t>Arfará</t>
  </si>
  <si>
    <t>Árgos</t>
  </si>
  <si>
    <t>Aria</t>
  </si>
  <si>
    <t>Áris</t>
  </si>
  <si>
    <t>Arkhaía Kórinthos</t>
  </si>
  <si>
    <t>Asíni</t>
  </si>
  <si>
    <t>Asopós</t>
  </si>
  <si>
    <t>Ássos</t>
  </si>
  <si>
    <t>Ástros</t>
  </si>
  <si>
    <t>Athíkia</t>
  </si>
  <si>
    <t>Ayía Triás</t>
  </si>
  <si>
    <t>Áyios Adhrianós</t>
  </si>
  <si>
    <t>Áyios Vasílios</t>
  </si>
  <si>
    <t>Chóra</t>
  </si>
  <si>
    <t>Dídyma</t>
  </si>
  <si>
    <t>Dimitsána</t>
  </si>
  <si>
    <t>Drépanon</t>
  </si>
  <si>
    <t>Ermióni</t>
  </si>
  <si>
    <t>Examília</t>
  </si>
  <si>
    <t>Filiatrá</t>
  </si>
  <si>
    <t>Gargaliánoi</t>
  </si>
  <si>
    <t>Geráki</t>
  </si>
  <si>
    <t>Gýtheio</t>
  </si>
  <si>
    <t>Isthmía</t>
  </si>
  <si>
    <t>Kalamata</t>
  </si>
  <si>
    <t>Kardamýli</t>
  </si>
  <si>
    <t>Karyés</t>
  </si>
  <si>
    <t>Káto Dhiminió</t>
  </si>
  <si>
    <t>Káto Glykóvrysi</t>
  </si>
  <si>
    <t>Khiliomódhi</t>
  </si>
  <si>
    <t>Kiáto</t>
  </si>
  <si>
    <t>Koilás</t>
  </si>
  <si>
    <t>Kokkónion</t>
  </si>
  <si>
    <t>Kopanáki</t>
  </si>
  <si>
    <t>Kórinthos</t>
  </si>
  <si>
    <t>Koróni</t>
  </si>
  <si>
    <t>Koutsopódi</t>
  </si>
  <si>
    <t>Kranídi</t>
  </si>
  <si>
    <t>Krokeés</t>
  </si>
  <si>
    <t>Kyparissía</t>
  </si>
  <si>
    <t>Kyrás Vrýsi</t>
  </si>
  <si>
    <t>Langádhia</t>
  </si>
  <si>
    <t>Lékhaio</t>
  </si>
  <si>
    <t>Leonídio</t>
  </si>
  <si>
    <t>Levídion</t>
  </si>
  <si>
    <t>Ligourión</t>
  </si>
  <si>
    <t>Loutrá Oraías Elénis</t>
  </si>
  <si>
    <t>Megalópoli</t>
  </si>
  <si>
    <t>Meligalás</t>
  </si>
  <si>
    <t>Messíni</t>
  </si>
  <si>
    <t>Methóni</t>
  </si>
  <si>
    <t>Moláoi</t>
  </si>
  <si>
    <t>Moúlki</t>
  </si>
  <si>
    <t>Náfplio</t>
  </si>
  <si>
    <t>Néa Kíos</t>
  </si>
  <si>
    <t>Néa Tírins</t>
  </si>
  <si>
    <t>Neméa</t>
  </si>
  <si>
    <t>Nomós Arkadías</t>
  </si>
  <si>
    <t>Palaiá Epídavros</t>
  </si>
  <si>
    <t>Paralía Vérgas</t>
  </si>
  <si>
    <t>Pásion</t>
  </si>
  <si>
    <t>Perachóra</t>
  </si>
  <si>
    <t>Periyiáli</t>
  </si>
  <si>
    <t>Pórto Chéli</t>
  </si>
  <si>
    <t>Pýlos</t>
  </si>
  <si>
    <t>Sikyón</t>
  </si>
  <si>
    <t>Skála</t>
  </si>
  <si>
    <t>Sofikón</t>
  </si>
  <si>
    <t>Spárti</t>
  </si>
  <si>
    <t>Sperchógeia</t>
  </si>
  <si>
    <t>Thouría</t>
  </si>
  <si>
    <t>Tolón</t>
  </si>
  <si>
    <t>Traganón</t>
  </si>
  <si>
    <t>Trípoli</t>
  </si>
  <si>
    <t>Vélo</t>
  </si>
  <si>
    <t>Vlachiótis</t>
  </si>
  <si>
    <t>Vlachópoulo</t>
  </si>
  <si>
    <t>Vokhaïkó</t>
  </si>
  <si>
    <t>Vrakháti</t>
  </si>
  <si>
    <t>Xylókastro</t>
  </si>
  <si>
    <t>Zevgolateió</t>
  </si>
  <si>
    <t>Adámas</t>
  </si>
  <si>
    <t>Afántou</t>
  </si>
  <si>
    <t>Amorgós</t>
  </si>
  <si>
    <t>Anáfi</t>
  </si>
  <si>
    <t>Andros</t>
  </si>
  <si>
    <t>Áno Merá</t>
  </si>
  <si>
    <t>Áno Sýros</t>
  </si>
  <si>
    <t>Antimácheia</t>
  </si>
  <si>
    <t>Antíparos</t>
  </si>
  <si>
    <t>Archángelos</t>
  </si>
  <si>
    <t>Astypálaia</t>
  </si>
  <si>
    <t>Chálki</t>
  </si>
  <si>
    <t>Émponas</t>
  </si>
  <si>
    <t>Emporeío</t>
  </si>
  <si>
    <t>Ermoúpolis</t>
  </si>
  <si>
    <t>Faliraki</t>
  </si>
  <si>
    <t>Filótion</t>
  </si>
  <si>
    <t>Firá</t>
  </si>
  <si>
    <t>Folégandros</t>
  </si>
  <si>
    <t>Fry</t>
  </si>
  <si>
    <t>Ialysós</t>
  </si>
  <si>
    <t>Íos</t>
  </si>
  <si>
    <t>Kálymnos</t>
  </si>
  <si>
    <t>Kardámaina</t>
  </si>
  <si>
    <t>Karpathos</t>
  </si>
  <si>
    <t>Kéfalos</t>
  </si>
  <si>
    <t>Kímolos</t>
  </si>
  <si>
    <t>Kos</t>
  </si>
  <si>
    <t>Kremastí</t>
  </si>
  <si>
    <t>Kýthnos</t>
  </si>
  <si>
    <t>Lakkí</t>
  </si>
  <si>
    <t>Lárdos</t>
  </si>
  <si>
    <t>Mandráki</t>
  </si>
  <si>
    <t>Megálo Chorió</t>
  </si>
  <si>
    <t>Megísti</t>
  </si>
  <si>
    <t>Mesariá</t>
  </si>
  <si>
    <t>Mílos</t>
  </si>
  <si>
    <t>Mykonos</t>
  </si>
  <si>
    <t>Náxos</t>
  </si>
  <si>
    <t>Nomós Kykládon</t>
  </si>
  <si>
    <t>Oía</t>
  </si>
  <si>
    <t>Ornós</t>
  </si>
  <si>
    <t>Páros</t>
  </si>
  <si>
    <t>Pátmos</t>
  </si>
  <si>
    <t>Pylí</t>
  </si>
  <si>
    <t>Ródos</t>
  </si>
  <si>
    <t>Sérifos</t>
  </si>
  <si>
    <t>Sými</t>
  </si>
  <si>
    <t>Tínos</t>
  </si>
  <si>
    <t>Zipári</t>
  </si>
  <si>
    <t>Agrínio</t>
  </si>
  <si>
    <t>Aígio</t>
  </si>
  <si>
    <t>Aitolikó</t>
  </si>
  <si>
    <t>Aíyira</t>
  </si>
  <si>
    <t>Akráta</t>
  </si>
  <si>
    <t>Aktaío</t>
  </si>
  <si>
    <t>Alfeioúsa</t>
  </si>
  <si>
    <t>Amaliáda</t>
  </si>
  <si>
    <t>Amfilochía</t>
  </si>
  <si>
    <t>Andravída</t>
  </si>
  <si>
    <t>Angelókastro</t>
  </si>
  <si>
    <t>Áno Kastrítsi</t>
  </si>
  <si>
    <t>Antirrio</t>
  </si>
  <si>
    <t>Archaía Olympía</t>
  </si>
  <si>
    <t>Archontochóri</t>
  </si>
  <si>
    <t>Arkoúdi</t>
  </si>
  <si>
    <t>Astakós</t>
  </si>
  <si>
    <t>Chalandrítsa</t>
  </si>
  <si>
    <t>Chávari</t>
  </si>
  <si>
    <t>Dhokímion</t>
  </si>
  <si>
    <t>Epitálio</t>
  </si>
  <si>
    <t>Fyteíes</t>
  </si>
  <si>
    <t>Gastoúni</t>
  </si>
  <si>
    <t>Gavaloú</t>
  </si>
  <si>
    <t>Goúmero</t>
  </si>
  <si>
    <t>Kalávryta</t>
  </si>
  <si>
    <t>Kamárai</t>
  </si>
  <si>
    <t>Kandíla</t>
  </si>
  <si>
    <t>Karátoula</t>
  </si>
  <si>
    <t>Kardamás</t>
  </si>
  <si>
    <t>Káto Achaḯa</t>
  </si>
  <si>
    <t>Káto Mazaráki</t>
  </si>
  <si>
    <t>Katochí</t>
  </si>
  <si>
    <t>Katoúna</t>
  </si>
  <si>
    <t>Kavásila</t>
  </si>
  <si>
    <t>Kréstena</t>
  </si>
  <si>
    <t>Kríkellos</t>
  </si>
  <si>
    <t>Kyllíni</t>
  </si>
  <si>
    <t>Lálas</t>
  </si>
  <si>
    <t>Lápas</t>
  </si>
  <si>
    <t>Lechainá</t>
  </si>
  <si>
    <t>Lepenoú</t>
  </si>
  <si>
    <t>Limnokhórion</t>
  </si>
  <si>
    <t>Makrísia</t>
  </si>
  <si>
    <t>Manoláda</t>
  </si>
  <si>
    <t>Mataránga</t>
  </si>
  <si>
    <t>Megáli Khóra</t>
  </si>
  <si>
    <t>Menídi</t>
  </si>
  <si>
    <t>Mesolóngi</t>
  </si>
  <si>
    <t>Mindilóglion</t>
  </si>
  <si>
    <t>Monastiráki</t>
  </si>
  <si>
    <t>Myrsíni</t>
  </si>
  <si>
    <t>Náfpaktos</t>
  </si>
  <si>
    <t>Néa Manoláda</t>
  </si>
  <si>
    <t>Neápolis</t>
  </si>
  <si>
    <t>Neochórion</t>
  </si>
  <si>
    <t>Nomós Achaḯas</t>
  </si>
  <si>
    <t>Nomós Aitolías kai Akarnanías</t>
  </si>
  <si>
    <t>Nomós Ileías</t>
  </si>
  <si>
    <t>Ovriá</t>
  </si>
  <si>
    <t>Pálairos</t>
  </si>
  <si>
    <t>Panaitólion</t>
  </si>
  <si>
    <t>Pappadhátai</t>
  </si>
  <si>
    <t>Paravóla</t>
  </si>
  <si>
    <t>Pátra</t>
  </si>
  <si>
    <t>Pelópi</t>
  </si>
  <si>
    <t>Plátanos</t>
  </si>
  <si>
    <t>Río</t>
  </si>
  <si>
    <t>Rododáfni</t>
  </si>
  <si>
    <t>Royítika</t>
  </si>
  <si>
    <t>Sardínia</t>
  </si>
  <si>
    <t>Savália</t>
  </si>
  <si>
    <t>Stános</t>
  </si>
  <si>
    <t>Sylivainiótika</t>
  </si>
  <si>
    <t>Synoikismós Chavaríou</t>
  </si>
  <si>
    <t>Témeni</t>
  </si>
  <si>
    <t>Thérmo</t>
  </si>
  <si>
    <t>Triandaíika</t>
  </si>
  <si>
    <t>Várda</t>
  </si>
  <si>
    <t>Vartholomió</t>
  </si>
  <si>
    <t>Varvásaina</t>
  </si>
  <si>
    <t>Vónitsa</t>
  </si>
  <si>
    <t>Vrachnaíika</t>
  </si>
  <si>
    <t>Zacháro</t>
  </si>
  <si>
    <t>Aianí</t>
  </si>
  <si>
    <t>Akriní</t>
  </si>
  <si>
    <t>Ammochóri</t>
  </si>
  <si>
    <t>Amýntaio</t>
  </si>
  <si>
    <t>Anaráchi</t>
  </si>
  <si>
    <t>Áno Kómi</t>
  </si>
  <si>
    <t>Argos Orestiko</t>
  </si>
  <si>
    <t>Chlói</t>
  </si>
  <si>
    <t>Deskáti</t>
  </si>
  <si>
    <t>Empório</t>
  </si>
  <si>
    <t>Erátyra</t>
  </si>
  <si>
    <t>Filótas</t>
  </si>
  <si>
    <t>Flórina</t>
  </si>
  <si>
    <t>Galatiní</t>
  </si>
  <si>
    <t>Grevená</t>
  </si>
  <si>
    <t>Kastoria</t>
  </si>
  <si>
    <t>Kleítos</t>
  </si>
  <si>
    <t>Koíla</t>
  </si>
  <si>
    <t>Komniná</t>
  </si>
  <si>
    <t>Kozáni</t>
  </si>
  <si>
    <t>Krókos</t>
  </si>
  <si>
    <t>Laimós</t>
  </si>
  <si>
    <t>Léchovo</t>
  </si>
  <si>
    <t>Livaderó</t>
  </si>
  <si>
    <t>Maniákoi</t>
  </si>
  <si>
    <t>Mavrochóri</t>
  </si>
  <si>
    <t>Melíti</t>
  </si>
  <si>
    <t>Mesopotamía</t>
  </si>
  <si>
    <t>Nea Lava</t>
  </si>
  <si>
    <t>Nestório</t>
  </si>
  <si>
    <t>Nomós Kozánis</t>
  </si>
  <si>
    <t>Platanórevma</t>
  </si>
  <si>
    <t>Ptolemaḯda</t>
  </si>
  <si>
    <t>Sérvia</t>
  </si>
  <si>
    <t>Siátista</t>
  </si>
  <si>
    <t>Tsotíli</t>
  </si>
  <si>
    <t>Velventós</t>
  </si>
  <si>
    <t>Xinó Neró</t>
  </si>
  <si>
    <t>Hillsborough</t>
  </si>
  <si>
    <t>Grenville</t>
  </si>
  <si>
    <t>Saint David’s</t>
  </si>
  <si>
    <t>Saint George's</t>
  </si>
  <si>
    <t>Gouyave</t>
  </si>
  <si>
    <t>Sauteurs</t>
  </si>
  <si>
    <t>Cahabón</t>
  </si>
  <si>
    <t>Chahal Guatemala</t>
  </si>
  <si>
    <t>Chisec</t>
  </si>
  <si>
    <t>Cobán</t>
  </si>
  <si>
    <t>La Tinta</t>
  </si>
  <si>
    <t>Lanquín</t>
  </si>
  <si>
    <t>Panzós</t>
  </si>
  <si>
    <t>San Cristóbal Verapaz</t>
  </si>
  <si>
    <t>San Juan Chamelco</t>
  </si>
  <si>
    <t>San Pedro Carchá</t>
  </si>
  <si>
    <t>Santa Cruz Verapaz</t>
  </si>
  <si>
    <t>Senahú</t>
  </si>
  <si>
    <t>Tactic</t>
  </si>
  <si>
    <t>Tamahú</t>
  </si>
  <si>
    <t>Tucurú</t>
  </si>
  <si>
    <t>Cubulco</t>
  </si>
  <si>
    <t>El Chol</t>
  </si>
  <si>
    <t>Granados</t>
  </si>
  <si>
    <t>Purulhá</t>
  </si>
  <si>
    <t>Rabinal</t>
  </si>
  <si>
    <t>Salamá</t>
  </si>
  <si>
    <t>San Miguel Chicaj</t>
  </si>
  <si>
    <t>Acatenango</t>
  </si>
  <si>
    <t>Chimaltenango</t>
  </si>
  <si>
    <t>Comalapa</t>
  </si>
  <si>
    <t>El Tejar</t>
  </si>
  <si>
    <t>Parramos</t>
  </si>
  <si>
    <t>Patzicía</t>
  </si>
  <si>
    <t>Patzún</t>
  </si>
  <si>
    <t>Pochuta</t>
  </si>
  <si>
    <t>San Andrés Itzapa</t>
  </si>
  <si>
    <t>San José Poaquil</t>
  </si>
  <si>
    <t>San Martín Jilotepeque</t>
  </si>
  <si>
    <t>Santa Apolonia</t>
  </si>
  <si>
    <t>Santa Cruz Balanyá</t>
  </si>
  <si>
    <t>Tecpán Guatemala</t>
  </si>
  <si>
    <t>Yepocapa</t>
  </si>
  <si>
    <t>Camotán</t>
  </si>
  <si>
    <t>Chiquimula</t>
  </si>
  <si>
    <t>Concepción Las Minas</t>
  </si>
  <si>
    <t>Ipala</t>
  </si>
  <si>
    <t>Jocotán</t>
  </si>
  <si>
    <t>Olopa</t>
  </si>
  <si>
    <t>San José La Arada</t>
  </si>
  <si>
    <t>San Juan Ermita</t>
  </si>
  <si>
    <t>El Jícaro</t>
  </si>
  <si>
    <t>Guastatoya</t>
  </si>
  <si>
    <t>Morazán</t>
  </si>
  <si>
    <t>San Agustín Acasaguastlán</t>
  </si>
  <si>
    <t>San Antonio La Paz</t>
  </si>
  <si>
    <t>San Cristóbal Acasaguastlán</t>
  </si>
  <si>
    <t>Sanarate</t>
  </si>
  <si>
    <t>Sansare</t>
  </si>
  <si>
    <t>Escuintla</t>
  </si>
  <si>
    <t>Guanagazapa</t>
  </si>
  <si>
    <t>Iztapa</t>
  </si>
  <si>
    <t>La Democracia</t>
  </si>
  <si>
    <t>La Gomera</t>
  </si>
  <si>
    <t>Masagua</t>
  </si>
  <si>
    <t>Palín</t>
  </si>
  <si>
    <t>Puerto San José</t>
  </si>
  <si>
    <t>San Vicente Pacaya</t>
  </si>
  <si>
    <t>Santa Lucía Cotzumalguapa</t>
  </si>
  <si>
    <t>Siquinalá</t>
  </si>
  <si>
    <t>Tiquisate</t>
  </si>
  <si>
    <t>Amatitlán</t>
  </si>
  <si>
    <t>Chinautla</t>
  </si>
  <si>
    <t>Chuarrancho</t>
  </si>
  <si>
    <t>Fraijanes</t>
  </si>
  <si>
    <t>Guatemala City</t>
  </si>
  <si>
    <t>Mixco</t>
  </si>
  <si>
    <t>Palencia</t>
  </si>
  <si>
    <t>Petapa</t>
  </si>
  <si>
    <t>San José del Golfo</t>
  </si>
  <si>
    <t>San José Pinula</t>
  </si>
  <si>
    <t>San Juan Sacatepéquez</t>
  </si>
  <si>
    <t>San Pedro Ayampuc</t>
  </si>
  <si>
    <t>San Pedro Sacatepéquez</t>
  </si>
  <si>
    <t>San Raimundo</t>
  </si>
  <si>
    <t>Santa Catarina Pinula</t>
  </si>
  <si>
    <t>Villa Canales</t>
  </si>
  <si>
    <t>Aguacatán</t>
  </si>
  <si>
    <t>Barillas</t>
  </si>
  <si>
    <t>Chiantla</t>
  </si>
  <si>
    <t>Colotenango</t>
  </si>
  <si>
    <t>Concepción Huista</t>
  </si>
  <si>
    <t>Cuilco</t>
  </si>
  <si>
    <t>Huehuetenango</t>
  </si>
  <si>
    <t>Ixtahuacán</t>
  </si>
  <si>
    <t>Jacaltenango</t>
  </si>
  <si>
    <t>Malacatancito</t>
  </si>
  <si>
    <t>Nentón</t>
  </si>
  <si>
    <t>San Antonio Huista</t>
  </si>
  <si>
    <t>San Gaspar Ixchil</t>
  </si>
  <si>
    <t>San Juan Atitán</t>
  </si>
  <si>
    <t>San Juan Ixcoy</t>
  </si>
  <si>
    <t>San Mateo Ixtatán</t>
  </si>
  <si>
    <t>San Miguel Acatán</t>
  </si>
  <si>
    <t>San Pedro Necta</t>
  </si>
  <si>
    <t>San Rafael La Independencia</t>
  </si>
  <si>
    <t>San Rafael Petzal</t>
  </si>
  <si>
    <t>San Sebastián Coatán</t>
  </si>
  <si>
    <t>San Sebastián Huehuetenango</t>
  </si>
  <si>
    <t>Santa Ana Huista</t>
  </si>
  <si>
    <t>Santa Eulalia</t>
  </si>
  <si>
    <t>Santiago Chimaltenango</t>
  </si>
  <si>
    <t>Soloma</t>
  </si>
  <si>
    <t>Tectitán</t>
  </si>
  <si>
    <t>Todos Santos Cuchumatán</t>
  </si>
  <si>
    <t>El Estor</t>
  </si>
  <si>
    <t>IZ</t>
  </si>
  <si>
    <t>Lívingston</t>
  </si>
  <si>
    <t>Los Amates</t>
  </si>
  <si>
    <t>Municipio de Morales</t>
  </si>
  <si>
    <t>Municipio de Puerto Barrios</t>
  </si>
  <si>
    <t>Puerto Barrios</t>
  </si>
  <si>
    <t>Jalapa</t>
  </si>
  <si>
    <t>JA</t>
  </si>
  <si>
    <t>Mataquescuintla</t>
  </si>
  <si>
    <t>Monjas</t>
  </si>
  <si>
    <t>Municipio de Jalapa</t>
  </si>
  <si>
    <t>Municipio de Mataquescuintla</t>
  </si>
  <si>
    <t>San Luis Jilotepeque</t>
  </si>
  <si>
    <t>San Manuel Chaparrón</t>
  </si>
  <si>
    <t>San Pedro Pinula</t>
  </si>
  <si>
    <t>Agua Blanca</t>
  </si>
  <si>
    <t>JU</t>
  </si>
  <si>
    <t>Asunción Mita</t>
  </si>
  <si>
    <t>Atescatempa</t>
  </si>
  <si>
    <t>Comapa</t>
  </si>
  <si>
    <t>Conguaco</t>
  </si>
  <si>
    <t>El Adelanto</t>
  </si>
  <si>
    <t>El Progreso</t>
  </si>
  <si>
    <t>Jalpatagua</t>
  </si>
  <si>
    <t>Jerez</t>
  </si>
  <si>
    <t>Jutiapa</t>
  </si>
  <si>
    <t>Moyuta</t>
  </si>
  <si>
    <t>Municipio de Asunción Mita</t>
  </si>
  <si>
    <t>Pasaco</t>
  </si>
  <si>
    <t>San José Acatempa</t>
  </si>
  <si>
    <t>Santa Catarina Mita</t>
  </si>
  <si>
    <t>Yupiltepeque</t>
  </si>
  <si>
    <t>Zapotitlán</t>
  </si>
  <si>
    <t>Melchor de Mencos</t>
  </si>
  <si>
    <t>Municipio de Flores</t>
  </si>
  <si>
    <t>Municipio de Poptún</t>
  </si>
  <si>
    <t>Municipio de San Andrés</t>
  </si>
  <si>
    <t>Municipio de San Benito</t>
  </si>
  <si>
    <t>Municipio de San Francisco</t>
  </si>
  <si>
    <t>Municipio de Santa Ana</t>
  </si>
  <si>
    <t>Municipio de Sayaxché</t>
  </si>
  <si>
    <t>Poptún</t>
  </si>
  <si>
    <t>Sayaxché</t>
  </si>
  <si>
    <t>Almolonga</t>
  </si>
  <si>
    <t>QZ</t>
  </si>
  <si>
    <t>Cabricán</t>
  </si>
  <si>
    <t>Cajolá</t>
  </si>
  <si>
    <t>Cantel</t>
  </si>
  <si>
    <t>Colomba</t>
  </si>
  <si>
    <t>Concepción Chiquirichapa</t>
  </si>
  <si>
    <t>Flores Costa Cuca</t>
  </si>
  <si>
    <t>Huitán</t>
  </si>
  <si>
    <t>Municipio de Almolonga</t>
  </si>
  <si>
    <t>Municipio de Cabricán</t>
  </si>
  <si>
    <t>Municipio de Cantel</t>
  </si>
  <si>
    <t>Municipio de Coatepeque</t>
  </si>
  <si>
    <t>Municipio de Colomba</t>
  </si>
  <si>
    <t>Municipio de Concepción Chiquirichapa</t>
  </si>
  <si>
    <t>Municipio de Flores Costa Cuca</t>
  </si>
  <si>
    <t>Municipio de San Juan Ostuncalco</t>
  </si>
  <si>
    <t>Olintepeque</t>
  </si>
  <si>
    <t>Ostuncalco</t>
  </si>
  <si>
    <t>Palestina de los Altos</t>
  </si>
  <si>
    <t>Quetzaltenango</t>
  </si>
  <si>
    <t>Salcajá</t>
  </si>
  <si>
    <t>Samayac</t>
  </si>
  <si>
    <t>San Carlos Sija</t>
  </si>
  <si>
    <t>San Francisco la Unión</t>
  </si>
  <si>
    <t>San Martín Sacatepéquez</t>
  </si>
  <si>
    <t>San Miguel Sigüilá</t>
  </si>
  <si>
    <t>Sibilia</t>
  </si>
  <si>
    <t>Zunil</t>
  </si>
  <si>
    <t>Canillá</t>
  </si>
  <si>
    <t>Chajul</t>
  </si>
  <si>
    <t>Chicamán</t>
  </si>
  <si>
    <t>Chichicastenango</t>
  </si>
  <si>
    <t>Chinique</t>
  </si>
  <si>
    <t>Cunén</t>
  </si>
  <si>
    <t>Joyabaj</t>
  </si>
  <si>
    <t>Municipio de Canillá</t>
  </si>
  <si>
    <t>Municipio de Chajul</t>
  </si>
  <si>
    <t>Municipio de Chicaman</t>
  </si>
  <si>
    <t>Municipio de Chiché</t>
  </si>
  <si>
    <t>Municipio de Chichicastenango</t>
  </si>
  <si>
    <t>Municipio de Chinique</t>
  </si>
  <si>
    <t>Municipio de Cunén</t>
  </si>
  <si>
    <t>Municipio de Ixcan</t>
  </si>
  <si>
    <t>Municipio de Joyabaj</t>
  </si>
  <si>
    <t>Municipio de Pachalum</t>
  </si>
  <si>
    <t>Municipio de Patzité</t>
  </si>
  <si>
    <t>Municipio de San Andrés Sajcabajá</t>
  </si>
  <si>
    <t>Municipio de San Antonio Ilotenango</t>
  </si>
  <si>
    <t>Municipio de San Juan Cotzal</t>
  </si>
  <si>
    <t>Municipio de San Pedro Jocopilas</t>
  </si>
  <si>
    <t>Municipio de Uspantán</t>
  </si>
  <si>
    <t>Municipio de Zacualpa</t>
  </si>
  <si>
    <t>Nebaj</t>
  </si>
  <si>
    <t>Pachalum</t>
  </si>
  <si>
    <t>Patzité</t>
  </si>
  <si>
    <t>Playa Grande</t>
  </si>
  <si>
    <t>Sacapulas</t>
  </si>
  <si>
    <t>San Andrés Sajcabajá</t>
  </si>
  <si>
    <t>San Antonio Ilotenango</t>
  </si>
  <si>
    <t>San Bartolomé Jocotenango</t>
  </si>
  <si>
    <t>San Juan Cotzal</t>
  </si>
  <si>
    <t>San Luis Ixcán</t>
  </si>
  <si>
    <t>San Pédro Jocopilas</t>
  </si>
  <si>
    <t>Santa Cruz del Quiché</t>
  </si>
  <si>
    <t>Uspantán</t>
  </si>
  <si>
    <t>Zacualpa</t>
  </si>
  <si>
    <t>Champerico</t>
  </si>
  <si>
    <t>El Asintal</t>
  </si>
  <si>
    <t>Municipio de San Felipe</t>
  </si>
  <si>
    <t>Nuevo San Carlos</t>
  </si>
  <si>
    <t>Retalhuleu</t>
  </si>
  <si>
    <t>San Andrés Villa Seca</t>
  </si>
  <si>
    <t>San Martín Zapotitlán</t>
  </si>
  <si>
    <t>Santa Cruz Muluá</t>
  </si>
  <si>
    <t>Alotenango</t>
  </si>
  <si>
    <t>Antigua Guatemala</t>
  </si>
  <si>
    <t>Ciudad Vieja</t>
  </si>
  <si>
    <t>Jocotenango</t>
  </si>
  <si>
    <t>Magdalena Milpas Altas</t>
  </si>
  <si>
    <t>Municipio de Alotenango</t>
  </si>
  <si>
    <t>Municipio de Antigua Guatemala</t>
  </si>
  <si>
    <t>Municipio de Ciudad Vieja</t>
  </si>
  <si>
    <t>Municipio de Jocotenango</t>
  </si>
  <si>
    <t>Municipio de Magdalena Milpas Altas</t>
  </si>
  <si>
    <t>Municipio de Santa Lucía Milpas Altas</t>
  </si>
  <si>
    <t>Municipio de Santa María de Jesús</t>
  </si>
  <si>
    <t>Pastores</t>
  </si>
  <si>
    <t>San Antonio Aguas Calientes</t>
  </si>
  <si>
    <t>San Bartolomé Milpas Altas</t>
  </si>
  <si>
    <t>San Lucas Sacatepéquez</t>
  </si>
  <si>
    <t>San Miguel Dueñas</t>
  </si>
  <si>
    <t>Santa Catarina Barahona</t>
  </si>
  <si>
    <t>Santa Lucía Milpas Altas</t>
  </si>
  <si>
    <t>Santa María de Jesús</t>
  </si>
  <si>
    <t>Santiago Sacatepéquez</t>
  </si>
  <si>
    <t>Santo Domingo Xenacoj</t>
  </si>
  <si>
    <t>Sumpango</t>
  </si>
  <si>
    <t>Ciudad Tecún Umán</t>
  </si>
  <si>
    <t>Comitancillo</t>
  </si>
  <si>
    <t>Concepción Tutuapa</t>
  </si>
  <si>
    <t>El Quetzal</t>
  </si>
  <si>
    <t>El Tumbador</t>
  </si>
  <si>
    <t>Esquipulas Palo Gordo</t>
  </si>
  <si>
    <t>Ixchiguán</t>
  </si>
  <si>
    <t>La Reforma</t>
  </si>
  <si>
    <t>Malacatán</t>
  </si>
  <si>
    <t>Municipio de Concepción Tutuapa</t>
  </si>
  <si>
    <t>Municipio de Malacatán</t>
  </si>
  <si>
    <t>Municipio de Sipacapa</t>
  </si>
  <si>
    <t>Municipio de Tejutla</t>
  </si>
  <si>
    <t>Nuevo Progreso</t>
  </si>
  <si>
    <t>Ocós</t>
  </si>
  <si>
    <t>Pajapita</t>
  </si>
  <si>
    <t>Río Blanco</t>
  </si>
  <si>
    <t>San Antonio Sacatepéquez</t>
  </si>
  <si>
    <t>San Cristóbal Cucho</t>
  </si>
  <si>
    <t>San José Ojetenam</t>
  </si>
  <si>
    <t>San José Ojetenán</t>
  </si>
  <si>
    <t>San Miguel Ixtahuacán</t>
  </si>
  <si>
    <t>San Rafael Pie de la Cuesta</t>
  </si>
  <si>
    <t>Sibinal</t>
  </si>
  <si>
    <t>Sipacapa</t>
  </si>
  <si>
    <t>Tacaná</t>
  </si>
  <si>
    <t>Tajumulco</t>
  </si>
  <si>
    <t>Tejutla</t>
  </si>
  <si>
    <t>Barberena</t>
  </si>
  <si>
    <t>Casillas</t>
  </si>
  <si>
    <t>Chiquimulilla</t>
  </si>
  <si>
    <t>Cuilapa</t>
  </si>
  <si>
    <t>Guazacapán</t>
  </si>
  <si>
    <t>Municipio de Casillas</t>
  </si>
  <si>
    <t>Municipio de Chiquimulilla</t>
  </si>
  <si>
    <t>Municipio de Guazacapán</t>
  </si>
  <si>
    <t>Nueva Santa Rosa</t>
  </si>
  <si>
    <t>Oratorio</t>
  </si>
  <si>
    <t>Pueblo Nuevo Viñas</t>
  </si>
  <si>
    <t>San Juan Tecuaco</t>
  </si>
  <si>
    <t>San Rafael Las Flores</t>
  </si>
  <si>
    <t>Santa Cruz Naranjo</t>
  </si>
  <si>
    <t>Santa María Ixhuatán</t>
  </si>
  <si>
    <t>Taxisco</t>
  </si>
  <si>
    <t>Municipio de Nahualá</t>
  </si>
  <si>
    <t>Municipio de Panajachel</t>
  </si>
  <si>
    <t>Municipio de Santa Catarina Palopó</t>
  </si>
  <si>
    <t>Municipio de Santa Cruz La Laguna</t>
  </si>
  <si>
    <t>Nahualá</t>
  </si>
  <si>
    <t>Panajachel</t>
  </si>
  <si>
    <t>San Andrés Semetabaj</t>
  </si>
  <si>
    <t>San Antonio Palopó</t>
  </si>
  <si>
    <t>San José Chacayá</t>
  </si>
  <si>
    <t>San Juan La Laguna</t>
  </si>
  <si>
    <t>San Lucas Tolimán</t>
  </si>
  <si>
    <t>San Marcos La Laguna</t>
  </si>
  <si>
    <t>San Pablo La Laguna</t>
  </si>
  <si>
    <t>San Pedro La Laguna</t>
  </si>
  <si>
    <t>Santa Catarina Ixtahuacán</t>
  </si>
  <si>
    <t>Santa Catarina Palopó</t>
  </si>
  <si>
    <t>Santa Clara La Laguna</t>
  </si>
  <si>
    <t>Santa Cruz La Laguna</t>
  </si>
  <si>
    <t>Santa Lucía Utatlán</t>
  </si>
  <si>
    <t>Santa María Visitación</t>
  </si>
  <si>
    <t>Santiago Atitlán</t>
  </si>
  <si>
    <t>Sololá</t>
  </si>
  <si>
    <t>Chicacao</t>
  </si>
  <si>
    <t>Cuyotenango</t>
  </si>
  <si>
    <t>Mazatenango</t>
  </si>
  <si>
    <t>Municipio de San Antonio Suchitepéquez</t>
  </si>
  <si>
    <t>Municipio de San Miguel Panán</t>
  </si>
  <si>
    <t>Municipio de Santa Bárbara</t>
  </si>
  <si>
    <t>Patulul</t>
  </si>
  <si>
    <t>Río Bravo</t>
  </si>
  <si>
    <t>San Antonio Suchitepéquez</t>
  </si>
  <si>
    <t>San Bernardino</t>
  </si>
  <si>
    <t>San Francisco Zapotitlán</t>
  </si>
  <si>
    <t>San José El Ídolo</t>
  </si>
  <si>
    <t>San Juan Bautista</t>
  </si>
  <si>
    <t>San Miguel Panán</t>
  </si>
  <si>
    <t>San Pablo Jocopilas</t>
  </si>
  <si>
    <t>Santo Domingo Suchitepéquez</t>
  </si>
  <si>
    <t>Santo Tomás La Unión</t>
  </si>
  <si>
    <t>Zunilito</t>
  </si>
  <si>
    <t>Momostenango</t>
  </si>
  <si>
    <t>Municipio de Momostenango</t>
  </si>
  <si>
    <t>Municipio de Santa María Chiquimula</t>
  </si>
  <si>
    <t>Municipio de Totonicapán</t>
  </si>
  <si>
    <t>San Andrés Xecul</t>
  </si>
  <si>
    <t>San Bartolo</t>
  </si>
  <si>
    <t>San Cristóbal Totonicapán</t>
  </si>
  <si>
    <t>San Francisco El Alto</t>
  </si>
  <si>
    <t>Santa Lucia La Reforma</t>
  </si>
  <si>
    <t>Santa María Chiquimula</t>
  </si>
  <si>
    <t>Totonicapán</t>
  </si>
  <si>
    <t>Boffa</t>
  </si>
  <si>
    <t>Boké</t>
  </si>
  <si>
    <t>Boke Prefecture</t>
  </si>
  <si>
    <t>Fria</t>
  </si>
  <si>
    <t>Gaoual</t>
  </si>
  <si>
    <t>Gaoual Prefecture</t>
  </si>
  <si>
    <t>Kimbo</t>
  </si>
  <si>
    <t>Koundara</t>
  </si>
  <si>
    <t>Koundara Prefecture</t>
  </si>
  <si>
    <t>Sanguéya</t>
  </si>
  <si>
    <t>Youkounkoun</t>
  </si>
  <si>
    <t>Camayenne</t>
  </si>
  <si>
    <t>Conakry</t>
  </si>
  <si>
    <t>Kankan</t>
  </si>
  <si>
    <t>Kankan Prefecture</t>
  </si>
  <si>
    <t>Kérouané</t>
  </si>
  <si>
    <t>Kerouane Prefecture</t>
  </si>
  <si>
    <t>Kouroussa</t>
  </si>
  <si>
    <t>Mandiana</t>
  </si>
  <si>
    <t>Mandiana Prefecture</t>
  </si>
  <si>
    <t>Siguiri</t>
  </si>
  <si>
    <t>Siguiri Prefecture</t>
  </si>
  <si>
    <t>Tokonou</t>
  </si>
  <si>
    <t>Coyah</t>
  </si>
  <si>
    <t>Dubréka</t>
  </si>
  <si>
    <t>Forécariah</t>
  </si>
  <si>
    <t>Kindia</t>
  </si>
  <si>
    <t>Préfecture de Dubréka</t>
  </si>
  <si>
    <t>Préfecture de Forécariah</t>
  </si>
  <si>
    <t>Télimélé</t>
  </si>
  <si>
    <t>Telimele Prefecture</t>
  </si>
  <si>
    <t>Tondon</t>
  </si>
  <si>
    <t>Koubia</t>
  </si>
  <si>
    <t>Labé</t>
  </si>
  <si>
    <t>Labe Prefecture</t>
  </si>
  <si>
    <t>Lélouma</t>
  </si>
  <si>
    <t>Lelouma Prefecture</t>
  </si>
  <si>
    <t>Mali Prefecture</t>
  </si>
  <si>
    <t>Tougué</t>
  </si>
  <si>
    <t>Tougue Prefecture</t>
  </si>
  <si>
    <t>Dalaba</t>
  </si>
  <si>
    <t>Mamou</t>
  </si>
  <si>
    <t>Mamou Prefecture</t>
  </si>
  <si>
    <t>Pita</t>
  </si>
  <si>
    <t>Beyla</t>
  </si>
  <si>
    <t>Beyla Prefecture</t>
  </si>
  <si>
    <t>Gueckedou</t>
  </si>
  <si>
    <t>Lola</t>
  </si>
  <si>
    <t>Macenta</t>
  </si>
  <si>
    <t>Nzérékoré</t>
  </si>
  <si>
    <t>Nzerekore Prefecture</t>
  </si>
  <si>
    <t>Préfecture de Guékédou</t>
  </si>
  <si>
    <t>Yomou</t>
  </si>
  <si>
    <t>Bafatá</t>
  </si>
  <si>
    <t>Contuboel Sector</t>
  </si>
  <si>
    <t>Quinhámel</t>
  </si>
  <si>
    <t>Bolama</t>
  </si>
  <si>
    <t>BL</t>
  </si>
  <si>
    <t>Bubaque</t>
  </si>
  <si>
    <t>Cacheu</t>
  </si>
  <si>
    <t>Canchungo</t>
  </si>
  <si>
    <t>Gabú</t>
  </si>
  <si>
    <t>Bissorã</t>
  </si>
  <si>
    <t>OI</t>
  </si>
  <si>
    <t>Farim</t>
  </si>
  <si>
    <t>Mansôa</t>
  </si>
  <si>
    <t>Buba</t>
  </si>
  <si>
    <t>QU</t>
  </si>
  <si>
    <t>Catió</t>
  </si>
  <si>
    <t>Quebo</t>
  </si>
  <si>
    <t>Mabaruma</t>
  </si>
  <si>
    <t>Bartica</t>
  </si>
  <si>
    <t>Mahaica Village</t>
  </si>
  <si>
    <t>New Amsterdam</t>
  </si>
  <si>
    <t>EB</t>
  </si>
  <si>
    <t>Skeldon</t>
  </si>
  <si>
    <t>Parika</t>
  </si>
  <si>
    <t>Vreed-en-Hoop</t>
  </si>
  <si>
    <t>Mahaicony Village</t>
  </si>
  <si>
    <t>Rosignol</t>
  </si>
  <si>
    <t>Anna Regina</t>
  </si>
  <si>
    <t>Mahdia</t>
  </si>
  <si>
    <t>UD</t>
  </si>
  <si>
    <t>Lethem</t>
  </si>
  <si>
    <t>UT</t>
  </si>
  <si>
    <t>Anse Rouge</t>
  </si>
  <si>
    <t>Arrondissement de Saint-Marc</t>
  </si>
  <si>
    <t>Désarmes</t>
  </si>
  <si>
    <t>Dessalines</t>
  </si>
  <si>
    <t>Gonaïves</t>
  </si>
  <si>
    <t>Grande Saline</t>
  </si>
  <si>
    <t>Gros Morne</t>
  </si>
  <si>
    <t>Marmelade</t>
  </si>
  <si>
    <t>Saint-Marc</t>
  </si>
  <si>
    <t>Verrettes</t>
  </si>
  <si>
    <t>Arrondissement de Cerca La Source</t>
  </si>
  <si>
    <t>Cerca la Source</t>
  </si>
  <si>
    <t>Hinche</t>
  </si>
  <si>
    <t>Lascahobas</t>
  </si>
  <si>
    <t>Mayisad</t>
  </si>
  <si>
    <t>Mirebalais</t>
  </si>
  <si>
    <t>Thomassique</t>
  </si>
  <si>
    <t>Thomonde</t>
  </si>
  <si>
    <t>Anse-à-Veau</t>
  </si>
  <si>
    <t>Chambellan</t>
  </si>
  <si>
    <t>Corail</t>
  </si>
  <si>
    <t>Dame-Marie</t>
  </si>
  <si>
    <t>Jeremi</t>
  </si>
  <si>
    <t>Jérémie</t>
  </si>
  <si>
    <t>Les Abricots</t>
  </si>
  <si>
    <t>Les Irois</t>
  </si>
  <si>
    <t>Moron</t>
  </si>
  <si>
    <t>Petite Rivière de Nippes</t>
  </si>
  <si>
    <t>Ansavo</t>
  </si>
  <si>
    <t>Baradères</t>
  </si>
  <si>
    <t>Miragoâne</t>
  </si>
  <si>
    <t>Petit Trou de Nippes</t>
  </si>
  <si>
    <t>Acul du Nord</t>
  </si>
  <si>
    <t>ND</t>
  </si>
  <si>
    <t>Arrondissement de la Grande Rivière du Nord</t>
  </si>
  <si>
    <t>Arrondissement de Plaisance</t>
  </si>
  <si>
    <t>Arrondissement du Borgne</t>
  </si>
  <si>
    <t>Bahon</t>
  </si>
  <si>
    <t>Borgne</t>
  </si>
  <si>
    <t>Dondon</t>
  </si>
  <si>
    <t>Grande Rivière du Nord</t>
  </si>
  <si>
    <t>Lenbe</t>
  </si>
  <si>
    <t>Limonade</t>
  </si>
  <si>
    <t>Okap</t>
  </si>
  <si>
    <t>Pignon</t>
  </si>
  <si>
    <t>Pilate</t>
  </si>
  <si>
    <t>Plaine du Nord</t>
  </si>
  <si>
    <t>Port-Margot</t>
  </si>
  <si>
    <t>Quartier Morin</t>
  </si>
  <si>
    <t>Ranquitte</t>
  </si>
  <si>
    <t>Arrondissement de Fort Liberté</t>
  </si>
  <si>
    <t>Arrondissement du Trou du Nord</t>
  </si>
  <si>
    <t>Carice</t>
  </si>
  <si>
    <t>Dérac</t>
  </si>
  <si>
    <t>Ferrier</t>
  </si>
  <si>
    <t>Fort Liberté</t>
  </si>
  <si>
    <t>Montòrganize</t>
  </si>
  <si>
    <t>Ouanaminthe</t>
  </si>
  <si>
    <t>Perches</t>
  </si>
  <si>
    <t>Phaëton</t>
  </si>
  <si>
    <t>Trou du Nord</t>
  </si>
  <si>
    <t>Wanament</t>
  </si>
  <si>
    <t>Arcahaie</t>
  </si>
  <si>
    <t>Arrondissement de Port-de-Paix</t>
  </si>
  <si>
    <t>Arrondissement de Saint-Louis du Nord</t>
  </si>
  <si>
    <t>Arrondissement du Môle Saint-Nicolas</t>
  </si>
  <si>
    <t>Baie de Henne</t>
  </si>
  <si>
    <t>Bombardopolis</t>
  </si>
  <si>
    <t>Fond Bassin Bleu</t>
  </si>
  <si>
    <t>Jean-Rabel</t>
  </si>
  <si>
    <t>Môle Saint-Nicolas</t>
  </si>
  <si>
    <t>Petite Anse</t>
  </si>
  <si>
    <t>Port-de-Paix</t>
  </si>
  <si>
    <t>Saint-Louis du Nord</t>
  </si>
  <si>
    <t>Ti Port-de-Paix</t>
  </si>
  <si>
    <t>Anse à Galets</t>
  </si>
  <si>
    <t>Arrondissement de Croix des Bouquets</t>
  </si>
  <si>
    <t>Arrondissement de Léogâne</t>
  </si>
  <si>
    <t>Arrondissement de Port-au-Prince</t>
  </si>
  <si>
    <t>Cabaret</t>
  </si>
  <si>
    <t>Carrefour</t>
  </si>
  <si>
    <t>Cornillon</t>
  </si>
  <si>
    <t>Croix-des-Bouquets</t>
  </si>
  <si>
    <t>Delmas 73</t>
  </si>
  <si>
    <t>Fond Parisien</t>
  </si>
  <si>
    <t>Fonds Verrettes</t>
  </si>
  <si>
    <t>Grangwav</t>
  </si>
  <si>
    <t>Gressier</t>
  </si>
  <si>
    <t>Kenscoff</t>
  </si>
  <si>
    <t>Lagonav</t>
  </si>
  <si>
    <t>Léogâne</t>
  </si>
  <si>
    <t>Pétionville</t>
  </si>
  <si>
    <t>Port-au-Prince</t>
  </si>
  <si>
    <t>Thomazeau</t>
  </si>
  <si>
    <t>Tigwav</t>
  </si>
  <si>
    <t>Aquin</t>
  </si>
  <si>
    <t>Arrondissement de Port-Salut</t>
  </si>
  <si>
    <t>Arrondissement des Cayes</t>
  </si>
  <si>
    <t>Chantal</t>
  </si>
  <si>
    <t>Chardonnière</t>
  </si>
  <si>
    <t>Fond des Blancs</t>
  </si>
  <si>
    <t>Koto</t>
  </si>
  <si>
    <t>Les Anglais</t>
  </si>
  <si>
    <t>Les Cayes</t>
  </si>
  <si>
    <t>Port-à-Piment</t>
  </si>
  <si>
    <t>Roche-à-Bateau</t>
  </si>
  <si>
    <t>Saint-Louis du Sud</t>
  </si>
  <si>
    <t>Tiburon</t>
  </si>
  <si>
    <t>Torbeck</t>
  </si>
  <si>
    <t>Anse-à-Pitre</t>
  </si>
  <si>
    <t>Arrondissement de Bainet</t>
  </si>
  <si>
    <t>Arrondissement de Jacmel</t>
  </si>
  <si>
    <t>Belle-Anse</t>
  </si>
  <si>
    <t>Cayes-Jacmel</t>
  </si>
  <si>
    <t>Jacmel</t>
  </si>
  <si>
    <t>Kotdefè</t>
  </si>
  <si>
    <t>Thiotte</t>
  </si>
  <si>
    <t>Arizona</t>
  </si>
  <si>
    <t>Atenas de San Cristóbal</t>
  </si>
  <si>
    <t>El Porvenir</t>
  </si>
  <si>
    <t>El Triunfo de la Cruz</t>
  </si>
  <si>
    <t>Esparta</t>
  </si>
  <si>
    <t>La Ceiba</t>
  </si>
  <si>
    <t>La Masica</t>
  </si>
  <si>
    <t>Mezapa</t>
  </si>
  <si>
    <t>Nueva Armenia</t>
  </si>
  <si>
    <t>Sambo Creek</t>
  </si>
  <si>
    <t>San Juan Pueblo</t>
  </si>
  <si>
    <t>Tela</t>
  </si>
  <si>
    <t>Tornabé</t>
  </si>
  <si>
    <t>Coxen Hole</t>
  </si>
  <si>
    <t>IB</t>
  </si>
  <si>
    <t>French Harbor</t>
  </si>
  <si>
    <t>Guanaja</t>
  </si>
  <si>
    <t>José Santos Guardiola</t>
  </si>
  <si>
    <t>Roatán</t>
  </si>
  <si>
    <t>Savannah Bight</t>
  </si>
  <si>
    <t>Utila</t>
  </si>
  <si>
    <t>Apacilagua</t>
  </si>
  <si>
    <t>Choluteca</t>
  </si>
  <si>
    <t>Ciudad Choluteca</t>
  </si>
  <si>
    <t>Concepción de María</t>
  </si>
  <si>
    <t>Corpus</t>
  </si>
  <si>
    <t>Duyure</t>
  </si>
  <si>
    <t>El Corpus</t>
  </si>
  <si>
    <t>El Obraje</t>
  </si>
  <si>
    <t>El Puente</t>
  </si>
  <si>
    <t>Los Llanitos</t>
  </si>
  <si>
    <t>Marcovia</t>
  </si>
  <si>
    <t>Monjarás</t>
  </si>
  <si>
    <t>Morolica</t>
  </si>
  <si>
    <t>Namasigüe</t>
  </si>
  <si>
    <t>Orocuina</t>
  </si>
  <si>
    <t>Pespire</t>
  </si>
  <si>
    <t>San Antonio de Flores</t>
  </si>
  <si>
    <t>San José de Las Conchas</t>
  </si>
  <si>
    <t>San Marcos de Colón</t>
  </si>
  <si>
    <t>Santa Ana de Yusguare</t>
  </si>
  <si>
    <t>Balfate</t>
  </si>
  <si>
    <t>Bonito Oriental</t>
  </si>
  <si>
    <t>Corocito</t>
  </si>
  <si>
    <t>Cusuna</t>
  </si>
  <si>
    <t>Elíxir</t>
  </si>
  <si>
    <t>Francia</t>
  </si>
  <si>
    <t>Iriona</t>
  </si>
  <si>
    <t>La Brea</t>
  </si>
  <si>
    <t>Municipio de Sabá</t>
  </si>
  <si>
    <t>Prieta</t>
  </si>
  <si>
    <t>Puerto Castilla</t>
  </si>
  <si>
    <t>Punta Piedra</t>
  </si>
  <si>
    <t>Quebrada de Arena</t>
  </si>
  <si>
    <t>Río Esteban</t>
  </si>
  <si>
    <t>Sabá</t>
  </si>
  <si>
    <t>Santa Rosa de Aguán</t>
  </si>
  <si>
    <t>Sonaguera</t>
  </si>
  <si>
    <t>Taujica</t>
  </si>
  <si>
    <t>Tocoa</t>
  </si>
  <si>
    <t>Aguas del Padre</t>
  </si>
  <si>
    <t>Ajuterique</t>
  </si>
  <si>
    <t>Cerro Blanco</t>
  </si>
  <si>
    <t>Comayagua</t>
  </si>
  <si>
    <t>Concepción de Guasistagua</t>
  </si>
  <si>
    <t>El Agua Dulcita</t>
  </si>
  <si>
    <t>El Rancho</t>
  </si>
  <si>
    <t>El Rincón</t>
  </si>
  <si>
    <t>El Sauce</t>
  </si>
  <si>
    <t>El Socorro</t>
  </si>
  <si>
    <t>Esquías</t>
  </si>
  <si>
    <t>Humuya</t>
  </si>
  <si>
    <t>Jamalteca</t>
  </si>
  <si>
    <t>La Trinidad</t>
  </si>
  <si>
    <t>Lamaní</t>
  </si>
  <si>
    <t>Lejamaní</t>
  </si>
  <si>
    <t>Meámbar</t>
  </si>
  <si>
    <t>Minas de Oro</t>
  </si>
  <si>
    <t>Ojos de Agua</t>
  </si>
  <si>
    <t>Potrerillos</t>
  </si>
  <si>
    <t>Río Bonito</t>
  </si>
  <si>
    <t>San Antonio de la Cuesta</t>
  </si>
  <si>
    <t>San José de Comayagua</t>
  </si>
  <si>
    <t>San José del Potrero</t>
  </si>
  <si>
    <t>Siguatepeque</t>
  </si>
  <si>
    <t>Taulabé</t>
  </si>
  <si>
    <t>Valle de Ángeles</t>
  </si>
  <si>
    <t>Villa de San Antonio</t>
  </si>
  <si>
    <t>Agua Caliente</t>
  </si>
  <si>
    <t>Chalmeca</t>
  </si>
  <si>
    <t>Concepción de la Barranca</t>
  </si>
  <si>
    <t>Copán</t>
  </si>
  <si>
    <t>Copán Ruinas</t>
  </si>
  <si>
    <t>Corquín</t>
  </si>
  <si>
    <t>Cucuyagua</t>
  </si>
  <si>
    <t>Dulce Nombre</t>
  </si>
  <si>
    <t>El Ocotón</t>
  </si>
  <si>
    <t>El Paraíso</t>
  </si>
  <si>
    <t>La Jigua</t>
  </si>
  <si>
    <t>La Playona</t>
  </si>
  <si>
    <t>La Zumbadora</t>
  </si>
  <si>
    <t>Los Tangos</t>
  </si>
  <si>
    <t>Nueva Arcadia</t>
  </si>
  <si>
    <t>Quezailica</t>
  </si>
  <si>
    <t>San José de Copán</t>
  </si>
  <si>
    <t>San Juan de Opoa</t>
  </si>
  <si>
    <t>San Juan de Planes</t>
  </si>
  <si>
    <t>San Pedro de Copán</t>
  </si>
  <si>
    <t>Santa Rita, Copan</t>
  </si>
  <si>
    <t>Santa Rosa de Copán</t>
  </si>
  <si>
    <t>Trinidad de Copán</t>
  </si>
  <si>
    <t>Veracruz</t>
  </si>
  <si>
    <t>Agua Azul</t>
  </si>
  <si>
    <t>Agua Azul Rancho</t>
  </si>
  <si>
    <t>Armenta</t>
  </si>
  <si>
    <t>Baja Mar</t>
  </si>
  <si>
    <t>Bejuco</t>
  </si>
  <si>
    <t>Cañaveral</t>
  </si>
  <si>
    <t>Casa Quemada</t>
  </si>
  <si>
    <t>Chivana</t>
  </si>
  <si>
    <t>Choloma</t>
  </si>
  <si>
    <t>Chotepe</t>
  </si>
  <si>
    <t>Cofradía</t>
  </si>
  <si>
    <t>Cuyamel</t>
  </si>
  <si>
    <t>El Llano</t>
  </si>
  <si>
    <t>El Marañón</t>
  </si>
  <si>
    <t>El Milagro</t>
  </si>
  <si>
    <t>El Olivar</t>
  </si>
  <si>
    <t>El Perico</t>
  </si>
  <si>
    <t>El Plan</t>
  </si>
  <si>
    <t>El Tigre</t>
  </si>
  <si>
    <t>El Zapotal del Norte</t>
  </si>
  <si>
    <t>La Guama</t>
  </si>
  <si>
    <t>La Huesa</t>
  </si>
  <si>
    <t>La Jutosa</t>
  </si>
  <si>
    <t>La Lima</t>
  </si>
  <si>
    <t>La Sabana</t>
  </si>
  <si>
    <t>Los Caminos</t>
  </si>
  <si>
    <t>Los Naranjos</t>
  </si>
  <si>
    <t>Nuevo Chamelecón</t>
  </si>
  <si>
    <t>Omoa</t>
  </si>
  <si>
    <t>Oropéndolas</t>
  </si>
  <si>
    <t>Peña Blanca</t>
  </si>
  <si>
    <t>Pimienta</t>
  </si>
  <si>
    <t>Pimienta Vieja</t>
  </si>
  <si>
    <t>Puerto Alto</t>
  </si>
  <si>
    <t>Puerto Cortés</t>
  </si>
  <si>
    <t>Puerto Cortez</t>
  </si>
  <si>
    <t>Quebrada Seca</t>
  </si>
  <si>
    <t>Río Blanquito</t>
  </si>
  <si>
    <t>Río Chiquito</t>
  </si>
  <si>
    <t>Río Lindo</t>
  </si>
  <si>
    <t>San Antonio de Cortés</t>
  </si>
  <si>
    <t>San Buenaventura</t>
  </si>
  <si>
    <t>San Francisco de Yojoa</t>
  </si>
  <si>
    <t>San José del Boquerón</t>
  </si>
  <si>
    <t>San Manuel</t>
  </si>
  <si>
    <t>San Pedro Sula</t>
  </si>
  <si>
    <t>Santa Cruz de Yojoa</t>
  </si>
  <si>
    <t>Travesía</t>
  </si>
  <si>
    <t>Alauca</t>
  </si>
  <si>
    <t>Araulí</t>
  </si>
  <si>
    <t>Cuyalí</t>
  </si>
  <si>
    <t>Danlí</t>
  </si>
  <si>
    <t>El Benque</t>
  </si>
  <si>
    <t>El Chichicaste</t>
  </si>
  <si>
    <t>Güinope</t>
  </si>
  <si>
    <t>Jacaleapa</t>
  </si>
  <si>
    <t>Las Ánimas</t>
  </si>
  <si>
    <t>Las Trojes</t>
  </si>
  <si>
    <t>Liure</t>
  </si>
  <si>
    <t>Morocelí</t>
  </si>
  <si>
    <t>Municipio de Texiguat</t>
  </si>
  <si>
    <t>Ojo de Agua</t>
  </si>
  <si>
    <t>Oropolí</t>
  </si>
  <si>
    <t>Quebrada Larga</t>
  </si>
  <si>
    <t>San Lucas</t>
  </si>
  <si>
    <t>Teupasenti</t>
  </si>
  <si>
    <t>Texíguat</t>
  </si>
  <si>
    <t>Trojes</t>
  </si>
  <si>
    <t>Vado Ancho</t>
  </si>
  <si>
    <t>Yauyupe</t>
  </si>
  <si>
    <t>Yuscarán</t>
  </si>
  <si>
    <t>Agalteca</t>
  </si>
  <si>
    <t>Alubarén</t>
  </si>
  <si>
    <t>Cedros</t>
  </si>
  <si>
    <t>Curarén</t>
  </si>
  <si>
    <t>Distrito Central</t>
  </si>
  <si>
    <t>El Chimbo</t>
  </si>
  <si>
    <t>El Escanito</t>
  </si>
  <si>
    <t>El Escaño de Tepale</t>
  </si>
  <si>
    <t>El Guante</t>
  </si>
  <si>
    <t>El Guantillo</t>
  </si>
  <si>
    <t>El Guapinol</t>
  </si>
  <si>
    <t>El Lolo</t>
  </si>
  <si>
    <t>El Pedernal</t>
  </si>
  <si>
    <t>El Suyatal</t>
  </si>
  <si>
    <t>El Terrero</t>
  </si>
  <si>
    <t>Guaimaca</t>
  </si>
  <si>
    <t>La Ermita</t>
  </si>
  <si>
    <t>La Venta</t>
  </si>
  <si>
    <t>Lepaterique</t>
  </si>
  <si>
    <t>Maraita</t>
  </si>
  <si>
    <t>Marale</t>
  </si>
  <si>
    <t>Mata de Plátano</t>
  </si>
  <si>
    <t>Mateo</t>
  </si>
  <si>
    <t>Ojojona</t>
  </si>
  <si>
    <t>Orica</t>
  </si>
  <si>
    <t>Quebradas</t>
  </si>
  <si>
    <t>Reitoca</t>
  </si>
  <si>
    <t>Río Abajo</t>
  </si>
  <si>
    <t>San Antonio de Oriente</t>
  </si>
  <si>
    <t>San Juan de Flores</t>
  </si>
  <si>
    <t>San Miguelito</t>
  </si>
  <si>
    <t>Talanga</t>
  </si>
  <si>
    <t>Tatumbla</t>
  </si>
  <si>
    <t>Tegucigalpa</t>
  </si>
  <si>
    <t>Vallecillo</t>
  </si>
  <si>
    <t>Villa de San Francisco</t>
  </si>
  <si>
    <t>Yaguacire</t>
  </si>
  <si>
    <t>Ahuas</t>
  </si>
  <si>
    <t>Auas</t>
  </si>
  <si>
    <t>Auka</t>
  </si>
  <si>
    <t>Barra Patuca</t>
  </si>
  <si>
    <t>Brus Laguna</t>
  </si>
  <si>
    <t>Iralaya</t>
  </si>
  <si>
    <t>Juan Francisco Bulnes</t>
  </si>
  <si>
    <t>Paptalaya</t>
  </si>
  <si>
    <t>Puerto Lempira</t>
  </si>
  <si>
    <t>Villeda Morales</t>
  </si>
  <si>
    <t>Wampusirpi</t>
  </si>
  <si>
    <t>Wawina</t>
  </si>
  <si>
    <t>Camasca</t>
  </si>
  <si>
    <t>Colomoncagua</t>
  </si>
  <si>
    <t>Intibucá</t>
  </si>
  <si>
    <t>Jesús de Otoro</t>
  </si>
  <si>
    <t>Jiquinlaca</t>
  </si>
  <si>
    <t>Magdalena</t>
  </si>
  <si>
    <t>Masaguara</t>
  </si>
  <si>
    <t>San Francisco de Opalaca</t>
  </si>
  <si>
    <t>San Marcos de la Sierra</t>
  </si>
  <si>
    <t>Yamaranguila</t>
  </si>
  <si>
    <t>Aguanqueterique</t>
  </si>
  <si>
    <t>LP</t>
  </si>
  <si>
    <t>Cane</t>
  </si>
  <si>
    <t>Chinacla</t>
  </si>
  <si>
    <t>Guajiquiro</t>
  </si>
  <si>
    <t>Lauterique</t>
  </si>
  <si>
    <t>Los Planes</t>
  </si>
  <si>
    <t>Marcala</t>
  </si>
  <si>
    <t>Mercedes de Oriente</t>
  </si>
  <si>
    <t>Opatoro</t>
  </si>
  <si>
    <t>San Antonio del Norte</t>
  </si>
  <si>
    <t>San Pedro de Tutule</t>
  </si>
  <si>
    <t>Santiago Puringla</t>
  </si>
  <si>
    <t>Tepanguare</t>
  </si>
  <si>
    <t>Yarula</t>
  </si>
  <si>
    <t>Yarumela</t>
  </si>
  <si>
    <t>LE</t>
  </si>
  <si>
    <t>Cololaca</t>
  </si>
  <si>
    <t>El Achiotal</t>
  </si>
  <si>
    <t>Erandique</t>
  </si>
  <si>
    <t>Gracias</t>
  </si>
  <si>
    <t>Gualcince</t>
  </si>
  <si>
    <t>Guarita</t>
  </si>
  <si>
    <t>La Campa</t>
  </si>
  <si>
    <t>La Iguala</t>
  </si>
  <si>
    <t>La Virtud</t>
  </si>
  <si>
    <t>Las Flores</t>
  </si>
  <si>
    <t>Las Tejeras</t>
  </si>
  <si>
    <t>Lepaera</t>
  </si>
  <si>
    <t>Mapulaca</t>
  </si>
  <si>
    <t>Piraera</t>
  </si>
  <si>
    <t>San Juan Guarita</t>
  </si>
  <si>
    <t>San Manuel Colohete</t>
  </si>
  <si>
    <t>San Marcos de Caiquin</t>
  </si>
  <si>
    <t>Talgua</t>
  </si>
  <si>
    <t>Tambla</t>
  </si>
  <si>
    <t>Taragual</t>
  </si>
  <si>
    <t>Tomalá</t>
  </si>
  <si>
    <t>Valladolid</t>
  </si>
  <si>
    <t>Antigua Ocotepeque</t>
  </si>
  <si>
    <t>OC</t>
  </si>
  <si>
    <t>Belén Gualcho</t>
  </si>
  <si>
    <t>Dolores Merendón</t>
  </si>
  <si>
    <t>Fraternidad</t>
  </si>
  <si>
    <t>La Encarnación</t>
  </si>
  <si>
    <t>La Labor</t>
  </si>
  <si>
    <t>Lucerna</t>
  </si>
  <si>
    <t>Nueva Ocotepeque</t>
  </si>
  <si>
    <t>San Francisco de Cones</t>
  </si>
  <si>
    <t>San Francisco del Valle</t>
  </si>
  <si>
    <t>Sensenti</t>
  </si>
  <si>
    <t>Sinuapa</t>
  </si>
  <si>
    <t>Yaruchel</t>
  </si>
  <si>
    <t>Arimís</t>
  </si>
  <si>
    <t>OL</t>
  </si>
  <si>
    <t>Catacamas</t>
  </si>
  <si>
    <t>Dulce Nombre de Culmí</t>
  </si>
  <si>
    <t>El Guayabito</t>
  </si>
  <si>
    <t>El Rusio</t>
  </si>
  <si>
    <t>Esquipulas del Norte</t>
  </si>
  <si>
    <t>Gualaco</t>
  </si>
  <si>
    <t>Guarizama</t>
  </si>
  <si>
    <t>Guata</t>
  </si>
  <si>
    <t>Guayape</t>
  </si>
  <si>
    <t>Jano</t>
  </si>
  <si>
    <t>Juticalpa</t>
  </si>
  <si>
    <t>Jutiquile</t>
  </si>
  <si>
    <t>La Concepción</t>
  </si>
  <si>
    <t>La Estancia</t>
  </si>
  <si>
    <t>La Guata</t>
  </si>
  <si>
    <t>Laguna Seca</t>
  </si>
  <si>
    <t>Mangulile</t>
  </si>
  <si>
    <t>Manto</t>
  </si>
  <si>
    <t>Municipio de San Francisco de La Paz</t>
  </si>
  <si>
    <t>Patuca</t>
  </si>
  <si>
    <t>Punuare</t>
  </si>
  <si>
    <t>San Francisco de Becerra</t>
  </si>
  <si>
    <t>San Francisco de la Paz</t>
  </si>
  <si>
    <t>San José de Río Tinto</t>
  </si>
  <si>
    <t>Santa María del Real</t>
  </si>
  <si>
    <t>Silca</t>
  </si>
  <si>
    <t>Yocón</t>
  </si>
  <si>
    <t>Zopilotepe</t>
  </si>
  <si>
    <t>Agualote</t>
  </si>
  <si>
    <t>Arada</t>
  </si>
  <si>
    <t>Atima</t>
  </si>
  <si>
    <t>Azacualpa</t>
  </si>
  <si>
    <t>Callejones</t>
  </si>
  <si>
    <t>Camalote</t>
  </si>
  <si>
    <t>Ceguaca</t>
  </si>
  <si>
    <t>Chinda</t>
  </si>
  <si>
    <t>Concepción del Norte</t>
  </si>
  <si>
    <t>Concepción del Sur</t>
  </si>
  <si>
    <t>Correderos</t>
  </si>
  <si>
    <t>El Ciruelo</t>
  </si>
  <si>
    <t>El Corozal</t>
  </si>
  <si>
    <t>El Mochito</t>
  </si>
  <si>
    <t>El Níspero</t>
  </si>
  <si>
    <t>Guacamaya</t>
  </si>
  <si>
    <t>Gualala</t>
  </si>
  <si>
    <t>Gualjoco</t>
  </si>
  <si>
    <t>Ilama</t>
  </si>
  <si>
    <t>Joconal</t>
  </si>
  <si>
    <t>La Flecha</t>
  </si>
  <si>
    <t>Laguna Verde</t>
  </si>
  <si>
    <t>Las Vegas</t>
  </si>
  <si>
    <t>Las Vegas, Santa Barbara</t>
  </si>
  <si>
    <t>Loma Alta</t>
  </si>
  <si>
    <t>Macuelizo</t>
  </si>
  <si>
    <t>Naco</t>
  </si>
  <si>
    <t>Nueva Frontera</t>
  </si>
  <si>
    <t>Nueva Jalapa</t>
  </si>
  <si>
    <t>Nuevo Celilac</t>
  </si>
  <si>
    <t>Petoa</t>
  </si>
  <si>
    <t>Pinalejo</t>
  </si>
  <si>
    <t>Protección</t>
  </si>
  <si>
    <t>Quimistán</t>
  </si>
  <si>
    <t>San Francisco de Ojuera</t>
  </si>
  <si>
    <t>San José de Colinas</t>
  </si>
  <si>
    <t>San José de Tarros</t>
  </si>
  <si>
    <t>San Luis de Planes</t>
  </si>
  <si>
    <t>San Pedro Zacapa</t>
  </si>
  <si>
    <t>San Vicente Centenario</t>
  </si>
  <si>
    <t>Sula</t>
  </si>
  <si>
    <t>Tras Cerros</t>
  </si>
  <si>
    <t>Agua Fría</t>
  </si>
  <si>
    <t>Alianza</t>
  </si>
  <si>
    <t>Amapala</t>
  </si>
  <si>
    <t>Aramecina</t>
  </si>
  <si>
    <t>Caridad</t>
  </si>
  <si>
    <t>El Cubolero</t>
  </si>
  <si>
    <t>El Tular</t>
  </si>
  <si>
    <t>Goascorán</t>
  </si>
  <si>
    <t>Jícaro Galán</t>
  </si>
  <si>
    <t>La Alianza</t>
  </si>
  <si>
    <t>La Criba</t>
  </si>
  <si>
    <t>Langue</t>
  </si>
  <si>
    <t>Nacaome</t>
  </si>
  <si>
    <t>San Francisco de Coray</t>
  </si>
  <si>
    <t>Agua Blanca Sur</t>
  </si>
  <si>
    <t>YO</t>
  </si>
  <si>
    <t>Ayapa</t>
  </si>
  <si>
    <t>Bálsamo Oriental</t>
  </si>
  <si>
    <t>Carbajales</t>
  </si>
  <si>
    <t>Coyoles Central</t>
  </si>
  <si>
    <t>El Bálsamo</t>
  </si>
  <si>
    <t>El Juncal</t>
  </si>
  <si>
    <t>El Negrito</t>
  </si>
  <si>
    <t>El Ocote</t>
  </si>
  <si>
    <t>Guaimitas</t>
  </si>
  <si>
    <t>Jocón</t>
  </si>
  <si>
    <t>La Guacamaya</t>
  </si>
  <si>
    <t>La Mina</t>
  </si>
  <si>
    <t>La Rosa</t>
  </si>
  <si>
    <t>La Sarrosa</t>
  </si>
  <si>
    <t>Lomitas</t>
  </si>
  <si>
    <t>Mojimán</t>
  </si>
  <si>
    <t>Nombre de Jesús</t>
  </si>
  <si>
    <t>Nueva Esperanza</t>
  </si>
  <si>
    <t>Ocote Paulino</t>
  </si>
  <si>
    <t>Olanchito</t>
  </si>
  <si>
    <t>Paujiles</t>
  </si>
  <si>
    <t>Punta Ocote</t>
  </si>
  <si>
    <t>Subirana</t>
  </si>
  <si>
    <t>Sulaco</t>
  </si>
  <si>
    <t>Teguajinal</t>
  </si>
  <si>
    <t>Tepusteca</t>
  </si>
  <si>
    <t>Toyós</t>
  </si>
  <si>
    <t>Trojas</t>
  </si>
  <si>
    <t>Yorito</t>
  </si>
  <si>
    <t>Yoro</t>
  </si>
  <si>
    <t>Ágasegyháza</t>
  </si>
  <si>
    <t>Akasztó</t>
  </si>
  <si>
    <t>Apostag</t>
  </si>
  <si>
    <t>Bácsalmás</t>
  </si>
  <si>
    <t>Bácsalmási Járás</t>
  </si>
  <si>
    <t>Bácsbokod</t>
  </si>
  <si>
    <t>Baja</t>
  </si>
  <si>
    <t>Bajai Járás</t>
  </si>
  <si>
    <t>Ballószög</t>
  </si>
  <si>
    <t>Bátya</t>
  </si>
  <si>
    <t>Bugac</t>
  </si>
  <si>
    <t>Császártöltés</t>
  </si>
  <si>
    <t>Csávoly</t>
  </si>
  <si>
    <t>Csengőd</t>
  </si>
  <si>
    <t>Dávod</t>
  </si>
  <si>
    <t>Dunapataj</t>
  </si>
  <si>
    <t>Dunavecse</t>
  </si>
  <si>
    <t>Dusnok</t>
  </si>
  <si>
    <t>Érsekcsanád</t>
  </si>
  <si>
    <t>Felsőszentiván</t>
  </si>
  <si>
    <t>Fülöpjakab</t>
  </si>
  <si>
    <t>Fülöpszállás</t>
  </si>
  <si>
    <t>Gara</t>
  </si>
  <si>
    <t>Hajós</t>
  </si>
  <si>
    <t>Harta</t>
  </si>
  <si>
    <t>Helvécia</t>
  </si>
  <si>
    <t>Hercegszántó</t>
  </si>
  <si>
    <t>Izsák</t>
  </si>
  <si>
    <t>Jánoshalma</t>
  </si>
  <si>
    <t>Jánoshalmai Járás</t>
  </si>
  <si>
    <t>Jászszentlászló</t>
  </si>
  <si>
    <t>Kalocsa</t>
  </si>
  <si>
    <t>Kalocsai Járás</t>
  </si>
  <si>
    <t>Katymár</t>
  </si>
  <si>
    <t>Kecel</t>
  </si>
  <si>
    <t>Kecskemét</t>
  </si>
  <si>
    <t>Kecskeméti Járás</t>
  </si>
  <si>
    <t>Kelebia</t>
  </si>
  <si>
    <t>Kerekegyháza</t>
  </si>
  <si>
    <t>Kiskőrös</t>
  </si>
  <si>
    <t>Kiskőrösi Járás</t>
  </si>
  <si>
    <t>Kiskunfélegyháza</t>
  </si>
  <si>
    <t>Kiskunfélegyházi Járás</t>
  </si>
  <si>
    <t>Kiskunhalas</t>
  </si>
  <si>
    <t>Kiskunhalasi Járás</t>
  </si>
  <si>
    <t>Kiskunmajsa</t>
  </si>
  <si>
    <t>Kiskunmajsai Járás</t>
  </si>
  <si>
    <t>Kisszállás</t>
  </si>
  <si>
    <t>Kunfehértó</t>
  </si>
  <si>
    <t>Kunszentmiklós</t>
  </si>
  <si>
    <t>Kunszentmiklósi Járás</t>
  </si>
  <si>
    <t>Lajosmizse</t>
  </si>
  <si>
    <t>Lakitelek</t>
  </si>
  <si>
    <t>Madaras</t>
  </si>
  <si>
    <t>Mélykút</t>
  </si>
  <si>
    <t>Nagybaracska</t>
  </si>
  <si>
    <t>Nemesnádudvar</t>
  </si>
  <si>
    <t>Nyárlőrinc</t>
  </si>
  <si>
    <t>Orgovány</t>
  </si>
  <si>
    <t>Pálmonostora</t>
  </si>
  <si>
    <t>Solt</t>
  </si>
  <si>
    <t>Soltvadkert</t>
  </si>
  <si>
    <t>Sükösd</t>
  </si>
  <si>
    <t>Szabadszállás</t>
  </si>
  <si>
    <t>Szalkszentmárton</t>
  </si>
  <si>
    <t>Szank</t>
  </si>
  <si>
    <t>Szentkirály</t>
  </si>
  <si>
    <t>Tass</t>
  </si>
  <si>
    <t>Tázlár</t>
  </si>
  <si>
    <t>Tiszaalpár</t>
  </si>
  <si>
    <t>Tiszakécske</t>
  </si>
  <si>
    <t>Tiszakécskei Járás</t>
  </si>
  <si>
    <t>Tompa</t>
  </si>
  <si>
    <t>Városföld</t>
  </si>
  <si>
    <t>Vaskút</t>
  </si>
  <si>
    <t>Beremend</t>
  </si>
  <si>
    <t>Bóly</t>
  </si>
  <si>
    <t>Bólyi Járás</t>
  </si>
  <si>
    <t>Bükkösd</t>
  </si>
  <si>
    <t>Dunaszekcső</t>
  </si>
  <si>
    <t>Harkány</t>
  </si>
  <si>
    <t>Hegyháti Járás</t>
  </si>
  <si>
    <t>Hidas</t>
  </si>
  <si>
    <t>Hosszúhetény</t>
  </si>
  <si>
    <t>Komló</t>
  </si>
  <si>
    <t>Komlói Járás</t>
  </si>
  <si>
    <t>Kozármisleny</t>
  </si>
  <si>
    <t>Lánycsók</t>
  </si>
  <si>
    <t>Mágocs</t>
  </si>
  <si>
    <t>Mecseknádasd</t>
  </si>
  <si>
    <t>Mohács</t>
  </si>
  <si>
    <t>Mohácsi Járás</t>
  </si>
  <si>
    <t>Pécs</t>
  </si>
  <si>
    <t>Pécsi Járás</t>
  </si>
  <si>
    <t>Pécsvárad</t>
  </si>
  <si>
    <t>Pécsváradi Járás</t>
  </si>
  <si>
    <t>Pellérd</t>
  </si>
  <si>
    <t>Sásd</t>
  </si>
  <si>
    <t>Sellye</t>
  </si>
  <si>
    <t>Sellyei Járás</t>
  </si>
  <si>
    <t>Siklós</t>
  </si>
  <si>
    <t>Siklósi Járás</t>
  </si>
  <si>
    <t>Szászvár</t>
  </si>
  <si>
    <t>Szentlőrinc</t>
  </si>
  <si>
    <t>Szentlőrinci Járás</t>
  </si>
  <si>
    <t>Szigetvár</t>
  </si>
  <si>
    <t>Szigetvári Járás</t>
  </si>
  <si>
    <t>Vajszló</t>
  </si>
  <si>
    <t>Villány</t>
  </si>
  <si>
    <t>Battonya</t>
  </si>
  <si>
    <t>Békés</t>
  </si>
  <si>
    <t>Békéscsaba</t>
  </si>
  <si>
    <t>Békéscsabai Járás</t>
  </si>
  <si>
    <t>Békési Járás</t>
  </si>
  <si>
    <t>Békéssámson</t>
  </si>
  <si>
    <t>Békésszentandrás</t>
  </si>
  <si>
    <t>Bucsa</t>
  </si>
  <si>
    <t>Csanádapáca</t>
  </si>
  <si>
    <t>Csorvás</t>
  </si>
  <si>
    <t>Dévaványa</t>
  </si>
  <si>
    <t>Doboz</t>
  </si>
  <si>
    <t>Dombegyház</t>
  </si>
  <si>
    <t>Elek</t>
  </si>
  <si>
    <t>Füzesgyarmat</t>
  </si>
  <si>
    <t>Gádoros</t>
  </si>
  <si>
    <t>Gyomaendrőd</t>
  </si>
  <si>
    <t>Gyomaendrődi Járás</t>
  </si>
  <si>
    <t>Gyula</t>
  </si>
  <si>
    <t>Gyulai Járás</t>
  </si>
  <si>
    <t>Kaszaper</t>
  </si>
  <si>
    <t>Kétegyháza</t>
  </si>
  <si>
    <t>Kevermes</t>
  </si>
  <si>
    <t>Kondoros</t>
  </si>
  <si>
    <t>Körösladány</t>
  </si>
  <si>
    <t>Köröstarcsa</t>
  </si>
  <si>
    <t>Kunágota</t>
  </si>
  <si>
    <t>Lőkösháza</t>
  </si>
  <si>
    <t>Magyarbánhegyes</t>
  </si>
  <si>
    <t>Medgyesegyháza</t>
  </si>
  <si>
    <t>Méhkerék</t>
  </si>
  <si>
    <t>Mezőberény</t>
  </si>
  <si>
    <t>Mezőhegyes</t>
  </si>
  <si>
    <t>Mezőkovácsháza</t>
  </si>
  <si>
    <t>Mezőkovácsházai Járás</t>
  </si>
  <si>
    <t>Nagyszénás</t>
  </si>
  <si>
    <t>Okány</t>
  </si>
  <si>
    <t>Orosháza</t>
  </si>
  <si>
    <t>Orosházi Járás</t>
  </si>
  <si>
    <t>Pusztaföldvár</t>
  </si>
  <si>
    <t>Sarkad</t>
  </si>
  <si>
    <t>Sarkadi Járás</t>
  </si>
  <si>
    <t>Szabadkígyós</t>
  </si>
  <si>
    <t>Szarvas</t>
  </si>
  <si>
    <t>Szarvasi Járás</t>
  </si>
  <si>
    <t>Szeghalmi Járás</t>
  </si>
  <si>
    <t>Szeghalom</t>
  </si>
  <si>
    <t>Tótkomlós</t>
  </si>
  <si>
    <t>Újkígyós</t>
  </si>
  <si>
    <t>Vésztő</t>
  </si>
  <si>
    <t>Abaújszántó</t>
  </si>
  <si>
    <t>Alsózsolca</t>
  </si>
  <si>
    <t>Arló</t>
  </si>
  <si>
    <t>Arnót</t>
  </si>
  <si>
    <t>Aszaló</t>
  </si>
  <si>
    <t>Bekecs</t>
  </si>
  <si>
    <t>Bőcs</t>
  </si>
  <si>
    <t>Bogács</t>
  </si>
  <si>
    <t>Boldva</t>
  </si>
  <si>
    <t>Borsodnádasd</t>
  </si>
  <si>
    <t>Cigánd</t>
  </si>
  <si>
    <t>Cigándi Járás</t>
  </si>
  <si>
    <t>Edelény</t>
  </si>
  <si>
    <t>Edelényi Járás</t>
  </si>
  <si>
    <t>Emőd</t>
  </si>
  <si>
    <t>Encs</t>
  </si>
  <si>
    <t>Encsi Járás</t>
  </si>
  <si>
    <t>Farkaslyuk</t>
  </si>
  <si>
    <t>Felsőzsolca</t>
  </si>
  <si>
    <t>Gesztely</t>
  </si>
  <si>
    <t>Gönc</t>
  </si>
  <si>
    <t>Gönci Járás</t>
  </si>
  <si>
    <t>Halmaj</t>
  </si>
  <si>
    <t>Harsány</t>
  </si>
  <si>
    <t>Hejőbába</t>
  </si>
  <si>
    <t>Hernádnémeti</t>
  </si>
  <si>
    <t>Izsófalva</t>
  </si>
  <si>
    <t>Járdánháza</t>
  </si>
  <si>
    <t>Karcsa</t>
  </si>
  <si>
    <t>Kazincbarcika</t>
  </si>
  <si>
    <t>Kazincbarcikai Járás</t>
  </si>
  <si>
    <t>Mád</t>
  </si>
  <si>
    <t>Mályi</t>
  </si>
  <si>
    <t>Megyaszó</t>
  </si>
  <si>
    <t>Mezőcsát</t>
  </si>
  <si>
    <t>Mezőcsáti Járás</t>
  </si>
  <si>
    <t>Mezőkeresztes</t>
  </si>
  <si>
    <t>Mezőkövesd</t>
  </si>
  <si>
    <t>Mezőkövesdi Járás</t>
  </si>
  <si>
    <t>Mezőzombor</t>
  </si>
  <si>
    <t>Miskolc</t>
  </si>
  <si>
    <t>Miskolci Járás</t>
  </si>
  <si>
    <t>Monok</t>
  </si>
  <si>
    <t>Múcsony</t>
  </si>
  <si>
    <t>Nyékládháza</t>
  </si>
  <si>
    <t>Olaszliszka</t>
  </si>
  <si>
    <t>Onga</t>
  </si>
  <si>
    <t>Ónod</t>
  </si>
  <si>
    <t>Ózd</t>
  </si>
  <si>
    <t>Ózdi Járás</t>
  </si>
  <si>
    <t>Prügy</t>
  </si>
  <si>
    <t>Putnok</t>
  </si>
  <si>
    <t>Putnoki Járás</t>
  </si>
  <si>
    <t>Ricse</t>
  </si>
  <si>
    <t>Rudabánya</t>
  </si>
  <si>
    <t>Sajóbábony</t>
  </si>
  <si>
    <t>Sajókaza</t>
  </si>
  <si>
    <t>Sajólád</t>
  </si>
  <si>
    <t>Sajóörös</t>
  </si>
  <si>
    <t>Sajószentpéter</t>
  </si>
  <si>
    <t>Sajószöged</t>
  </si>
  <si>
    <t>Sajóvámos</t>
  </si>
  <si>
    <t>Sály</t>
  </si>
  <si>
    <t>Sárospatak</t>
  </si>
  <si>
    <t>Sárospataki Járás</t>
  </si>
  <si>
    <t>Sátoraljaújhely</t>
  </si>
  <si>
    <t>Sátoraljaújhelyi Járás</t>
  </si>
  <si>
    <t>Szendrő</t>
  </si>
  <si>
    <t>Szentistván</t>
  </si>
  <si>
    <t>Szerencs</t>
  </si>
  <si>
    <t>Szerencsi Járás</t>
  </si>
  <si>
    <t>Szikszó</t>
  </si>
  <si>
    <t>Szikszói Járás</t>
  </si>
  <si>
    <t>Szirmabesenyő</t>
  </si>
  <si>
    <t>Taktaharkány</t>
  </si>
  <si>
    <t>Taktaszada</t>
  </si>
  <si>
    <t>Tállya</t>
  </si>
  <si>
    <t>Tarcal</t>
  </si>
  <si>
    <t>Tiszakarád</t>
  </si>
  <si>
    <t>Tiszakeszi</t>
  </si>
  <si>
    <t>Tiszalúc</t>
  </si>
  <si>
    <t>Tiszaújváros</t>
  </si>
  <si>
    <t>Tiszaújvárosi Járás</t>
  </si>
  <si>
    <t>Tokaj</t>
  </si>
  <si>
    <t>Tokaji Járás</t>
  </si>
  <si>
    <t>Tolcsva</t>
  </si>
  <si>
    <t>Budapest</t>
  </si>
  <si>
    <t>Budapest I. kerület</t>
  </si>
  <si>
    <t>Budapest II. kerület</t>
  </si>
  <si>
    <t>Budapest III. kerület</t>
  </si>
  <si>
    <t>Budapest IV. kerület</t>
  </si>
  <si>
    <t>Budapest VI. kerület</t>
  </si>
  <si>
    <t>Budapest VIII. kerület</t>
  </si>
  <si>
    <t>Budapest X. kerület</t>
  </si>
  <si>
    <t>Budapest XI. kerület</t>
  </si>
  <si>
    <t>Budapest XII. kerület</t>
  </si>
  <si>
    <t>Budapest XIII. kerület</t>
  </si>
  <si>
    <t>Budapest XV. kerület</t>
  </si>
  <si>
    <t>Budapest XVI. kerület</t>
  </si>
  <si>
    <t>Budapest XVII. kerület</t>
  </si>
  <si>
    <t>Budapest XVIII. kerület</t>
  </si>
  <si>
    <t>Budapest XX. kerület</t>
  </si>
  <si>
    <t>Budapest XXI. kerület</t>
  </si>
  <si>
    <t>Budapest XXII. kerület</t>
  </si>
  <si>
    <t>Budapest XXIII. kerület</t>
  </si>
  <si>
    <t>Erzsébetváros</t>
  </si>
  <si>
    <t>Józsefváros</t>
  </si>
  <si>
    <t>Kispest</t>
  </si>
  <si>
    <t>Zugló</t>
  </si>
  <si>
    <t>Algyő</t>
  </si>
  <si>
    <t>Apátfalva</t>
  </si>
  <si>
    <t>Ásotthalom</t>
  </si>
  <si>
    <t>Baks</t>
  </si>
  <si>
    <t>Balástya</t>
  </si>
  <si>
    <t>Bordány</t>
  </si>
  <si>
    <t>Csanádpalota</t>
  </si>
  <si>
    <t>Csanytelek</t>
  </si>
  <si>
    <t>Csengele</t>
  </si>
  <si>
    <t>Csongrád</t>
  </si>
  <si>
    <t>Csongrádi Járás</t>
  </si>
  <si>
    <t>Deszk</t>
  </si>
  <si>
    <t>Domaszék</t>
  </si>
  <si>
    <t>Fábiánsebestyén</t>
  </si>
  <si>
    <t>Földeák</t>
  </si>
  <si>
    <t>Forráskút</t>
  </si>
  <si>
    <t>Hódmezővásárhely</t>
  </si>
  <si>
    <t>Hódmezővásárhelyi Járás</t>
  </si>
  <si>
    <t>Kistelek</t>
  </si>
  <si>
    <t>Kisteleki Járás</t>
  </si>
  <si>
    <t>Kiszombor</t>
  </si>
  <si>
    <t>Makó</t>
  </si>
  <si>
    <t>Makói Járás</t>
  </si>
  <si>
    <t>Maroslele</t>
  </si>
  <si>
    <t>Mindszent</t>
  </si>
  <si>
    <t>Mórahalmi Járás</t>
  </si>
  <si>
    <t>Mórahalom</t>
  </si>
  <si>
    <t>Ópusztaszer</t>
  </si>
  <si>
    <t>Pusztaszer</t>
  </si>
  <si>
    <t>Röszke</t>
  </si>
  <si>
    <t>Ruzsa</t>
  </si>
  <si>
    <t>Sándorfalva</t>
  </si>
  <si>
    <t>Szatymaz</t>
  </si>
  <si>
    <t>Szeged</t>
  </si>
  <si>
    <t>Szegedi Járás</t>
  </si>
  <si>
    <t>Szegvár</t>
  </si>
  <si>
    <t>Székkutas</t>
  </si>
  <si>
    <t>Szentes</t>
  </si>
  <si>
    <t>Szentesi Járás</t>
  </si>
  <si>
    <t>Tömörkény</t>
  </si>
  <si>
    <t>Üllés</t>
  </si>
  <si>
    <t>Zákányszék</t>
  </si>
  <si>
    <t>Zsombó</t>
  </si>
  <si>
    <t>Aba</t>
  </si>
  <si>
    <t>FE</t>
  </si>
  <si>
    <t>Adony</t>
  </si>
  <si>
    <t>Alap</t>
  </si>
  <si>
    <t>Bakonycsernye</t>
  </si>
  <si>
    <t>Baracs</t>
  </si>
  <si>
    <t>Baracska</t>
  </si>
  <si>
    <t>Bicske</t>
  </si>
  <si>
    <t>Bicskei Járás</t>
  </si>
  <si>
    <t>Bodajk</t>
  </si>
  <si>
    <t>Cece</t>
  </si>
  <si>
    <t>Csákvár</t>
  </si>
  <si>
    <t>Dég</t>
  </si>
  <si>
    <t>dunaújváros</t>
  </si>
  <si>
    <t>Dunaújvárosi Járás</t>
  </si>
  <si>
    <t>Előszállás</t>
  </si>
  <si>
    <t>Enying</t>
  </si>
  <si>
    <t>Enyingi Járás</t>
  </si>
  <si>
    <t>Ercsi</t>
  </si>
  <si>
    <t>Etyek</t>
  </si>
  <si>
    <t>Fehérvárcsurgó</t>
  </si>
  <si>
    <t>Gárdony</t>
  </si>
  <si>
    <t>Gárdonyi Járás</t>
  </si>
  <si>
    <t>Iváncsa</t>
  </si>
  <si>
    <t>Káloz</t>
  </si>
  <si>
    <t>Kápolnásnyék</t>
  </si>
  <si>
    <t>Kincsesbánya</t>
  </si>
  <si>
    <t>Kisláng</t>
  </si>
  <si>
    <t>Lajoskomárom</t>
  </si>
  <si>
    <t>Lepsény</t>
  </si>
  <si>
    <t>Lovasberény</t>
  </si>
  <si>
    <t>Mány</t>
  </si>
  <si>
    <t>Martonvásár</t>
  </si>
  <si>
    <t>Martonvásári Járás</t>
  </si>
  <si>
    <t>Mezőfalva</t>
  </si>
  <si>
    <t>Mezőszilas</t>
  </si>
  <si>
    <t>Mór</t>
  </si>
  <si>
    <t>Móri Járás</t>
  </si>
  <si>
    <t>Pákozd</t>
  </si>
  <si>
    <t>Pázmánd</t>
  </si>
  <si>
    <t>Perkáta</t>
  </si>
  <si>
    <t>Polgárdi</t>
  </si>
  <si>
    <t>Pusztaszabolcs</t>
  </si>
  <si>
    <t>Pusztavám</t>
  </si>
  <si>
    <t>Rácalmás</t>
  </si>
  <si>
    <t>Ráckeresztúr</t>
  </si>
  <si>
    <t>Sárbogárd</t>
  </si>
  <si>
    <t>Sárbogárdi Járás</t>
  </si>
  <si>
    <t>Sárkeresztúr</t>
  </si>
  <si>
    <t>Sárosd</t>
  </si>
  <si>
    <t>Sárszentmihály</t>
  </si>
  <si>
    <t>Seregélyes</t>
  </si>
  <si>
    <t>Soponya</t>
  </si>
  <si>
    <t>Szabadbattyán</t>
  </si>
  <si>
    <t>Szárliget</t>
  </si>
  <si>
    <t>Székesfehérvár</t>
  </si>
  <si>
    <t>Székesfehérvári Járás</t>
  </si>
  <si>
    <t>Vál</t>
  </si>
  <si>
    <t>Velence</t>
  </si>
  <si>
    <t>Zámoly</t>
  </si>
  <si>
    <t>Abda</t>
  </si>
  <si>
    <t>Ágfalva</t>
  </si>
  <si>
    <t>Ásványráró</t>
  </si>
  <si>
    <t>Bakonyszentlászló</t>
  </si>
  <si>
    <t>Beled</t>
  </si>
  <si>
    <t>Bőny</t>
  </si>
  <si>
    <t>Bősárkány</t>
  </si>
  <si>
    <t>Csorna</t>
  </si>
  <si>
    <t>Csornai Járás</t>
  </si>
  <si>
    <t>Farád</t>
  </si>
  <si>
    <t>Fertőd</t>
  </si>
  <si>
    <t>Fertőrákos</t>
  </si>
  <si>
    <t>Fertőszentmiklós</t>
  </si>
  <si>
    <t>Győr</t>
  </si>
  <si>
    <t>Győri Járás</t>
  </si>
  <si>
    <t>Győrszemere</t>
  </si>
  <si>
    <t>Győrújbarát</t>
  </si>
  <si>
    <t>Halászi</t>
  </si>
  <si>
    <t>Jánossomorja</t>
  </si>
  <si>
    <t>Kapuvár</t>
  </si>
  <si>
    <t>Kapuvári Járás</t>
  </si>
  <si>
    <t>Kimle</t>
  </si>
  <si>
    <t>Kóny</t>
  </si>
  <si>
    <t>Lébény</t>
  </si>
  <si>
    <t>Mihályi</t>
  </si>
  <si>
    <t>Mosonmagyaróvár</t>
  </si>
  <si>
    <t>Mosonmagyaróvári Járás</t>
  </si>
  <si>
    <t>Mosonszentmiklós</t>
  </si>
  <si>
    <t>Nagycenk</t>
  </si>
  <si>
    <t>Nyúl</t>
  </si>
  <si>
    <t>Öttevény</t>
  </si>
  <si>
    <t>Pannonhalma</t>
  </si>
  <si>
    <t>Pannonhalmi Járás</t>
  </si>
  <si>
    <t>Pér</t>
  </si>
  <si>
    <t>Rábapatona</t>
  </si>
  <si>
    <t>Rajka</t>
  </si>
  <si>
    <t>Sopron</t>
  </si>
  <si>
    <t>Soproni Járás</t>
  </si>
  <si>
    <t>Szany</t>
  </si>
  <si>
    <t>Tét</t>
  </si>
  <si>
    <t>Téti Járás</t>
  </si>
  <si>
    <t>Töltéstava</t>
  </si>
  <si>
    <t>Bagamér</t>
  </si>
  <si>
    <t>Balmazújváros</t>
  </si>
  <si>
    <t>Balmazújvárosi Járás</t>
  </si>
  <si>
    <t>Báránd</t>
  </si>
  <si>
    <t>Berettyóújfalu</t>
  </si>
  <si>
    <t>Berettyóújfalui Járás</t>
  </si>
  <si>
    <t>Biharkeresztes</t>
  </si>
  <si>
    <t>Biharnagybajom</t>
  </si>
  <si>
    <t>Csökmő</t>
  </si>
  <si>
    <t>Debrecen</t>
  </si>
  <si>
    <t>Debreceni Járás</t>
  </si>
  <si>
    <t>Derecske</t>
  </si>
  <si>
    <t>Derecskei Járás</t>
  </si>
  <si>
    <t>Ebes</t>
  </si>
  <si>
    <t>Egyek</t>
  </si>
  <si>
    <t>Földes</t>
  </si>
  <si>
    <t>Görbeháza</t>
  </si>
  <si>
    <t>Hadjúszoboszlói Járás</t>
  </si>
  <si>
    <t>Hajdúbagos</t>
  </si>
  <si>
    <t>Hajdúböszörmény</t>
  </si>
  <si>
    <t>Hajdúböszörményi Járás</t>
  </si>
  <si>
    <t>Hajdúdorog</t>
  </si>
  <si>
    <t>Hajdúhadház</t>
  </si>
  <si>
    <t>Hajdúhadházi Járás</t>
  </si>
  <si>
    <t>Hajdúnánás</t>
  </si>
  <si>
    <t>Hajdúnánási Járás</t>
  </si>
  <si>
    <t>Hajdúsámson</t>
  </si>
  <si>
    <t>Hajdúszoboszló</t>
  </si>
  <si>
    <t>Hajdúszovát</t>
  </si>
  <si>
    <t>Hortobágy</t>
  </si>
  <si>
    <t>Hosszúpályi</t>
  </si>
  <si>
    <t>Kaba</t>
  </si>
  <si>
    <t>Komádi</t>
  </si>
  <si>
    <t>Konyár</t>
  </si>
  <si>
    <t>Létavértes</t>
  </si>
  <si>
    <t>Mikepércs</t>
  </si>
  <si>
    <t>Monostorpályi</t>
  </si>
  <si>
    <t>Nádudvar</t>
  </si>
  <si>
    <t>Nagyrábé</t>
  </si>
  <si>
    <t>Nyírábrány</t>
  </si>
  <si>
    <t>Nyíracsád</t>
  </si>
  <si>
    <t>Nyíradony</t>
  </si>
  <si>
    <t>Nyíradonyi Járás</t>
  </si>
  <si>
    <t>Nyírmártonfalva</t>
  </si>
  <si>
    <t>Pocsaj</t>
  </si>
  <si>
    <t>Polgár</t>
  </si>
  <si>
    <t>Püspökladány</t>
  </si>
  <si>
    <t>Püspökladányi Járás</t>
  </si>
  <si>
    <t>Sáránd</t>
  </si>
  <si>
    <t>Sárrétudvari</t>
  </si>
  <si>
    <t>Téglás</t>
  </si>
  <si>
    <t>Tiszacsege</t>
  </si>
  <si>
    <t>Vámospércs</t>
  </si>
  <si>
    <t>Abasár</t>
  </si>
  <si>
    <t>Adács</t>
  </si>
  <si>
    <t>Andornaktálya</t>
  </si>
  <si>
    <t>Apc</t>
  </si>
  <si>
    <t>Bélapátfalva</t>
  </si>
  <si>
    <t>Bélapátfalvai Járás</t>
  </si>
  <si>
    <t>Besenyőtelek</t>
  </si>
  <si>
    <t>Boldog</t>
  </si>
  <si>
    <t>Csány</t>
  </si>
  <si>
    <t>Domoszló</t>
  </si>
  <si>
    <t>Ecséd</t>
  </si>
  <si>
    <t>Eger</t>
  </si>
  <si>
    <t>Egerszalók</t>
  </si>
  <si>
    <t>Egri Járás</t>
  </si>
  <si>
    <t>Erdőtelek</t>
  </si>
  <si>
    <t>Felsőtárkány</t>
  </si>
  <si>
    <t>Füzesabony</t>
  </si>
  <si>
    <t>Füzesabonyi Járás</t>
  </si>
  <si>
    <t>Gyöngyös</t>
  </si>
  <si>
    <t>Gyöngyöshalász</t>
  </si>
  <si>
    <t>Gyöngyösi Járás</t>
  </si>
  <si>
    <t>Gyöngyöspata</t>
  </si>
  <si>
    <t>Gyöngyössolymos</t>
  </si>
  <si>
    <t>Gyöngyöstarján</t>
  </si>
  <si>
    <t>Hatvan</t>
  </si>
  <si>
    <t>Hatvani Járás</t>
  </si>
  <si>
    <t>Heréd</t>
  </si>
  <si>
    <t>Heves</t>
  </si>
  <si>
    <t>Hevesi Járás</t>
  </si>
  <si>
    <t>Hort</t>
  </si>
  <si>
    <t>Kál</t>
  </si>
  <si>
    <t>Karácsond</t>
  </si>
  <si>
    <t>Kerecsend</t>
  </si>
  <si>
    <t>Kisköre</t>
  </si>
  <si>
    <t>Kompolt</t>
  </si>
  <si>
    <t>Lőrinci</t>
  </si>
  <si>
    <t>Maklár</t>
  </si>
  <si>
    <t>Mátraderecske</t>
  </si>
  <si>
    <t>Nagyréde</t>
  </si>
  <si>
    <t>Ostoros</t>
  </si>
  <si>
    <t>Parád</t>
  </si>
  <si>
    <t>Parádsasvár</t>
  </si>
  <si>
    <t>Pétervására</t>
  </si>
  <si>
    <t>Pétervásárai Járás</t>
  </si>
  <si>
    <t>Petőfibánya</t>
  </si>
  <si>
    <t>Poroszló</t>
  </si>
  <si>
    <t>Recsk</t>
  </si>
  <si>
    <t>Rózsaszentmárton</t>
  </si>
  <si>
    <t>Sirok</t>
  </si>
  <si>
    <t>Szihalom</t>
  </si>
  <si>
    <t>Szilvásvárad</t>
  </si>
  <si>
    <t>Tarnalelesz</t>
  </si>
  <si>
    <t>Tarnaörs</t>
  </si>
  <si>
    <t>Tiszanána</t>
  </si>
  <si>
    <t>Vámosgyörk</t>
  </si>
  <si>
    <t>Verpelét</t>
  </si>
  <si>
    <t>Zagyvaszántó</t>
  </si>
  <si>
    <t>Abádszalók</t>
  </si>
  <si>
    <t>JN</t>
  </si>
  <si>
    <t>Alattyán</t>
  </si>
  <si>
    <t>Besenyszög</t>
  </si>
  <si>
    <t>Cibakháza</t>
  </si>
  <si>
    <t>Cserkeszőlő</t>
  </si>
  <si>
    <t>Fegyvernek</t>
  </si>
  <si>
    <t>Jánoshida</t>
  </si>
  <si>
    <t>Jászalsószentgyörgy</t>
  </si>
  <si>
    <t>Jászapáti</t>
  </si>
  <si>
    <t>Jászapáti Járás</t>
  </si>
  <si>
    <t>Jászárokszállás</t>
  </si>
  <si>
    <t>Jászberény</t>
  </si>
  <si>
    <t>Jászberényi Járás</t>
  </si>
  <si>
    <t>Jászdózsa</t>
  </si>
  <si>
    <t>Jászjákóhalma</t>
  </si>
  <si>
    <t>Jászkisér</t>
  </si>
  <si>
    <t>Jászladány</t>
  </si>
  <si>
    <t>Jászszentandrás</t>
  </si>
  <si>
    <t>Karcag</t>
  </si>
  <si>
    <t>Karcagi Járás</t>
  </si>
  <si>
    <t>Kenderes</t>
  </si>
  <si>
    <t>Kengyel</t>
  </si>
  <si>
    <t>Kisújszállás</t>
  </si>
  <si>
    <t>Kunhegyes</t>
  </si>
  <si>
    <t>Kunhegyesi Járás</t>
  </si>
  <si>
    <t>Kunmadaras</t>
  </si>
  <si>
    <t>Kunszentmárton</t>
  </si>
  <si>
    <t>Kunszentmártoni Járás</t>
  </si>
  <si>
    <t>Mezőtúr</t>
  </si>
  <si>
    <t>Mezőtúri Járás</t>
  </si>
  <si>
    <t>Öcsöd</t>
  </si>
  <si>
    <t>Rákóczifalva</t>
  </si>
  <si>
    <t>Rákócziújfalu</t>
  </si>
  <si>
    <t>Szajol</t>
  </si>
  <si>
    <t>Szelevény</t>
  </si>
  <si>
    <t>Szolnok</t>
  </si>
  <si>
    <t>Szolnoki Járás</t>
  </si>
  <si>
    <t>Tiszabő</t>
  </si>
  <si>
    <t>Tiszabura</t>
  </si>
  <si>
    <t>Tiszaföldvár</t>
  </si>
  <si>
    <t>Tiszafüred</t>
  </si>
  <si>
    <t>Tiszafüredi Járás</t>
  </si>
  <si>
    <t>Tiszapüspöki</t>
  </si>
  <si>
    <t>Tiszaroff</t>
  </si>
  <si>
    <t>Tiszasüly</t>
  </si>
  <si>
    <t>Tiszaszentimre</t>
  </si>
  <si>
    <t>Tiszaszőlős</t>
  </si>
  <si>
    <t>Törökszentmiklós</t>
  </si>
  <si>
    <t>Törökszentmiklósi Járás</t>
  </si>
  <si>
    <t>Tószeg</t>
  </si>
  <si>
    <t>Túrkeve</t>
  </si>
  <si>
    <t>Újszász</t>
  </si>
  <si>
    <t>Zagyvarékas</t>
  </si>
  <si>
    <t>Balassagyarmat</t>
  </si>
  <si>
    <t>Balassagyarmati Járás</t>
  </si>
  <si>
    <t>Bátonyterenye</t>
  </si>
  <si>
    <t>Bátonyterenyei Járás</t>
  </si>
  <si>
    <t>Bercel</t>
  </si>
  <si>
    <t>Buják</t>
  </si>
  <si>
    <t>Diósjenő</t>
  </si>
  <si>
    <t>Érsekvadkert</t>
  </si>
  <si>
    <t>Héhalom</t>
  </si>
  <si>
    <t>Jobbágyi</t>
  </si>
  <si>
    <t>Karancskeszi</t>
  </si>
  <si>
    <t>Karancslapujtő</t>
  </si>
  <si>
    <t>Kazár</t>
  </si>
  <si>
    <t>Mátranovák</t>
  </si>
  <si>
    <t>Mátraterenye</t>
  </si>
  <si>
    <t>Mátraverebély</t>
  </si>
  <si>
    <t>Nagyoroszi</t>
  </si>
  <si>
    <t>Palotás</t>
  </si>
  <si>
    <t>Pásztó</t>
  </si>
  <si>
    <t>Pásztói Járás</t>
  </si>
  <si>
    <t>Rétság</t>
  </si>
  <si>
    <t>Rétsági Járás</t>
  </si>
  <si>
    <t>Rimóc</t>
  </si>
  <si>
    <t>Romhány</t>
  </si>
  <si>
    <t>Salgótarján</t>
  </si>
  <si>
    <t>Salgótarjáni Járás</t>
  </si>
  <si>
    <t>Somoskőújfalu</t>
  </si>
  <si>
    <t>Szécsény</t>
  </si>
  <si>
    <t>Szécsényi Járás</t>
  </si>
  <si>
    <t>Szurdokpüspöki</t>
  </si>
  <si>
    <t>Abony</t>
  </si>
  <si>
    <t>Acsa</t>
  </si>
  <si>
    <t>Albertirsa</t>
  </si>
  <si>
    <t>Alsónémedi</t>
  </si>
  <si>
    <t>Aszód</t>
  </si>
  <si>
    <t>Aszódi Járás</t>
  </si>
  <si>
    <t>Bag</t>
  </si>
  <si>
    <t>Biatorbágy</t>
  </si>
  <si>
    <t>Budakalász</t>
  </si>
  <si>
    <t>Budakeszi</t>
  </si>
  <si>
    <t>Budakeszi Járás</t>
  </si>
  <si>
    <t>Budaörs</t>
  </si>
  <si>
    <t>Bugyi</t>
  </si>
  <si>
    <t>Cegléd</t>
  </si>
  <si>
    <t>Ceglédbercel</t>
  </si>
  <si>
    <t>Ceglédi Járás</t>
  </si>
  <si>
    <t>Csemő</t>
  </si>
  <si>
    <t>Csobánka</t>
  </si>
  <si>
    <t>Csömör</t>
  </si>
  <si>
    <t>Dabas</t>
  </si>
  <si>
    <t>Dabasi Járás</t>
  </si>
  <si>
    <t>Dánszentmiklós</t>
  </si>
  <si>
    <t>Dány</t>
  </si>
  <si>
    <t>Délegyháza</t>
  </si>
  <si>
    <t>Diósd</t>
  </si>
  <si>
    <t>Domony</t>
  </si>
  <si>
    <t>Dömsöd</t>
  </si>
  <si>
    <t>Dunabogdány</t>
  </si>
  <si>
    <t>Dunaharaszti</t>
  </si>
  <si>
    <t>Dunakeszi</t>
  </si>
  <si>
    <t>Dunakeszi Járás</t>
  </si>
  <si>
    <t>Dunavarsány</t>
  </si>
  <si>
    <t>Ecser</t>
  </si>
  <si>
    <t>Érd</t>
  </si>
  <si>
    <t>Érdi Járás</t>
  </si>
  <si>
    <t>Erdőkertes</t>
  </si>
  <si>
    <t>Farmos</t>
  </si>
  <si>
    <t>Felsőpakony</t>
  </si>
  <si>
    <t>Forrópuszta</t>
  </si>
  <si>
    <t>Fót</t>
  </si>
  <si>
    <t>Galgahévíz</t>
  </si>
  <si>
    <t>Galgamácsa</t>
  </si>
  <si>
    <t>Göd</t>
  </si>
  <si>
    <t>Gödöllő</t>
  </si>
  <si>
    <t>Gödöllői Járás</t>
  </si>
  <si>
    <t>Gomba</t>
  </si>
  <si>
    <t>Gyál</t>
  </si>
  <si>
    <t>Gyáli Járás</t>
  </si>
  <si>
    <t>Gyömrő</t>
  </si>
  <si>
    <t>Halásztelek</t>
  </si>
  <si>
    <t>Hernád</t>
  </si>
  <si>
    <t>Hévízgyörk</t>
  </si>
  <si>
    <t>Iklad</t>
  </si>
  <si>
    <t>Inárcs</t>
  </si>
  <si>
    <t>Isaszeg</t>
  </si>
  <si>
    <t>Jászkarajenő</t>
  </si>
  <si>
    <t>Kakucs</t>
  </si>
  <si>
    <t>Kartal</t>
  </si>
  <si>
    <t>Kerepes</t>
  </si>
  <si>
    <t>Kiskunlacháza</t>
  </si>
  <si>
    <t>Kismaros</t>
  </si>
  <si>
    <t>Kistarcsa</t>
  </si>
  <si>
    <t>Kocsér</t>
  </si>
  <si>
    <t>Kóka</t>
  </si>
  <si>
    <t>Kosd</t>
  </si>
  <si>
    <t>Leányfalu</t>
  </si>
  <si>
    <t>Maglód</t>
  </si>
  <si>
    <t>Mogyoród</t>
  </si>
  <si>
    <t>Monor</t>
  </si>
  <si>
    <t>Monori Járás</t>
  </si>
  <si>
    <t>Nagykáta</t>
  </si>
  <si>
    <t>Nagykátai Járás</t>
  </si>
  <si>
    <t>Nagykőrös</t>
  </si>
  <si>
    <t>Nagykőrösi Járás</t>
  </si>
  <si>
    <t>Nagykovácsi</t>
  </si>
  <si>
    <t>Nagymaros</t>
  </si>
  <si>
    <t>Nagytarcsa</t>
  </si>
  <si>
    <t>Nyáregyháza</t>
  </si>
  <si>
    <t>Ócsa</t>
  </si>
  <si>
    <t>Őrbottyán</t>
  </si>
  <si>
    <t>Örkény</t>
  </si>
  <si>
    <t>Pánd</t>
  </si>
  <si>
    <t>Páty</t>
  </si>
  <si>
    <t>Pécel</t>
  </si>
  <si>
    <t>Perbál</t>
  </si>
  <si>
    <t>Péteri</t>
  </si>
  <si>
    <t>Pilis</t>
  </si>
  <si>
    <t>Pilisborosjenő</t>
  </si>
  <si>
    <t>Piliscsaba</t>
  </si>
  <si>
    <t>Pilisszántó</t>
  </si>
  <si>
    <t>Pilisszentiván</t>
  </si>
  <si>
    <t>Pilisszentkereszt</t>
  </si>
  <si>
    <t>Pilisvörösvár</t>
  </si>
  <si>
    <t>Pilisvörösvári Járás</t>
  </si>
  <si>
    <t>Pomáz</t>
  </si>
  <si>
    <t>Ráckeve</t>
  </si>
  <si>
    <t>Ráckevei Járás</t>
  </si>
  <si>
    <t>Solymár</t>
  </si>
  <si>
    <t>Sóskút</t>
  </si>
  <si>
    <t>Sülysáp</t>
  </si>
  <si>
    <t>Szada</t>
  </si>
  <si>
    <t>Százhalombatta</t>
  </si>
  <si>
    <t>Szentendre</t>
  </si>
  <si>
    <t>Szentendrei Járás</t>
  </si>
  <si>
    <t>Szentlőrinckáta</t>
  </si>
  <si>
    <t>Szentmártonkáta</t>
  </si>
  <si>
    <t>Szigetcsép</t>
  </si>
  <si>
    <t>Szigethalom</t>
  </si>
  <si>
    <t>Szigetszentmiklós</t>
  </si>
  <si>
    <t>Szigetszentmiklósi Járás</t>
  </si>
  <si>
    <t>Szigetújfalu</t>
  </si>
  <si>
    <t>Szob</t>
  </si>
  <si>
    <t>Szobi Járás</t>
  </si>
  <si>
    <t>Sződ</t>
  </si>
  <si>
    <t>Sződliget</t>
  </si>
  <si>
    <t>Táborfalva</t>
  </si>
  <si>
    <t>Tahitótfalu</t>
  </si>
  <si>
    <t>Taksony</t>
  </si>
  <si>
    <t>Tápióbicske</t>
  </si>
  <si>
    <t>Tápiógyörgye</t>
  </si>
  <si>
    <t>Tápióság</t>
  </si>
  <si>
    <t>Tápiószecső</t>
  </si>
  <si>
    <t>Tápiószele</t>
  </si>
  <si>
    <t>Tápiószentmárton</t>
  </si>
  <si>
    <t>Tápiószőlős</t>
  </si>
  <si>
    <t>Tárnok</t>
  </si>
  <si>
    <t>Telki</t>
  </si>
  <si>
    <t>Tóalmás</t>
  </si>
  <si>
    <t>Tököl</t>
  </si>
  <si>
    <t>Törökbálint</t>
  </si>
  <si>
    <t>Törtel</t>
  </si>
  <si>
    <t>Tura</t>
  </si>
  <si>
    <t>Újhartyán</t>
  </si>
  <si>
    <t>Újszilvás</t>
  </si>
  <si>
    <t>Üllő</t>
  </si>
  <si>
    <t>Úri</t>
  </si>
  <si>
    <t>Üröm</t>
  </si>
  <si>
    <t>Vác</t>
  </si>
  <si>
    <t>Váci Járás</t>
  </si>
  <si>
    <t>Vácszentlászló</t>
  </si>
  <si>
    <t>Valkó</t>
  </si>
  <si>
    <t>Vecsés</t>
  </si>
  <si>
    <t>Vecsési Járás</t>
  </si>
  <si>
    <t>Veresegyház</t>
  </si>
  <si>
    <t>Verőce</t>
  </si>
  <si>
    <t>Visegrád</t>
  </si>
  <si>
    <t>Zsámbék</t>
  </si>
  <si>
    <t>Zsámbok</t>
  </si>
  <si>
    <t>Ádánd</t>
  </si>
  <si>
    <t>Babócsa</t>
  </si>
  <si>
    <t>Balatonberény</t>
  </si>
  <si>
    <t>Balatonboglár</t>
  </si>
  <si>
    <t>Balatonfenyves</t>
  </si>
  <si>
    <t>Balatonföldvár</t>
  </si>
  <si>
    <t>Balatonlelle</t>
  </si>
  <si>
    <t>Balatonszabadi</t>
  </si>
  <si>
    <t>Balatonszárszó</t>
  </si>
  <si>
    <t>Barcs</t>
  </si>
  <si>
    <t>Barcsi Járás</t>
  </si>
  <si>
    <t>Berzence</t>
  </si>
  <si>
    <t>Böhönye</t>
  </si>
  <si>
    <t>Csurgó</t>
  </si>
  <si>
    <t>Csurgói Járás</t>
  </si>
  <si>
    <t>Fonyód</t>
  </si>
  <si>
    <t>Fonyódi Járás</t>
  </si>
  <si>
    <t>Kadarkút</t>
  </si>
  <si>
    <t>Kaposmérő</t>
  </si>
  <si>
    <t>Kaposvár</t>
  </si>
  <si>
    <t>Kaposvári Járás</t>
  </si>
  <si>
    <t>Karád</t>
  </si>
  <si>
    <t>Kéthely</t>
  </si>
  <si>
    <t>Lábod</t>
  </si>
  <si>
    <t>Lengyeltóti</t>
  </si>
  <si>
    <t>Marcali</t>
  </si>
  <si>
    <t>Marcali Járás</t>
  </si>
  <si>
    <t>Nagyatád</t>
  </si>
  <si>
    <t>Nagyatádi Járás</t>
  </si>
  <si>
    <t>Nagybajom</t>
  </si>
  <si>
    <t>Segesd</t>
  </si>
  <si>
    <t>Siófok</t>
  </si>
  <si>
    <t>Siófoki Járás</t>
  </si>
  <si>
    <t>Somogyvár</t>
  </si>
  <si>
    <t>Tab</t>
  </si>
  <si>
    <t>Tabi Járás</t>
  </si>
  <si>
    <t>Taszár</t>
  </si>
  <si>
    <t>Zamárdi</t>
  </si>
  <si>
    <t>Ajak</t>
  </si>
  <si>
    <t>Anarcs</t>
  </si>
  <si>
    <t>Apagy</t>
  </si>
  <si>
    <t>Aranyosapáti</t>
  </si>
  <si>
    <t>Baktalórántháza</t>
  </si>
  <si>
    <t>Baktalórántházai Járás</t>
  </si>
  <si>
    <t>Balkány</t>
  </si>
  <si>
    <t>Bököny</t>
  </si>
  <si>
    <t>Buj</t>
  </si>
  <si>
    <t>Csenger</t>
  </si>
  <si>
    <t>Csengeri Járás</t>
  </si>
  <si>
    <t>Demecser</t>
  </si>
  <si>
    <t>Döge</t>
  </si>
  <si>
    <t>Dombrád</t>
  </si>
  <si>
    <t>Encsencs</t>
  </si>
  <si>
    <t>Fehérgyarmat</t>
  </si>
  <si>
    <t>Fehérgyarmati Járás</t>
  </si>
  <si>
    <t>Fényeslitke</t>
  </si>
  <si>
    <t>Gégény</t>
  </si>
  <si>
    <t>Gyulaháza</t>
  </si>
  <si>
    <t>Hodász</t>
  </si>
  <si>
    <t>Ibrány</t>
  </si>
  <si>
    <t>Ibrányi Járás</t>
  </si>
  <si>
    <t>Kállósemjén</t>
  </si>
  <si>
    <t>Kálmánháza</t>
  </si>
  <si>
    <t>Kántorjánosi</t>
  </si>
  <si>
    <t>Kék</t>
  </si>
  <si>
    <t>Kemecse</t>
  </si>
  <si>
    <t>Kemecsei Járás</t>
  </si>
  <si>
    <t>Kisléta</t>
  </si>
  <si>
    <t>Kisvárda</t>
  </si>
  <si>
    <t>Kisvárdai Járás</t>
  </si>
  <si>
    <t>Kocsord</t>
  </si>
  <si>
    <t>Kótaj</t>
  </si>
  <si>
    <t>Levelek</t>
  </si>
  <si>
    <t>Mándok</t>
  </si>
  <si>
    <t>Máriapócs</t>
  </si>
  <si>
    <t>Mátészalka</t>
  </si>
  <si>
    <t>Mátészalkai Járás</t>
  </si>
  <si>
    <t>Mérk</t>
  </si>
  <si>
    <t>Nagycserkesz</t>
  </si>
  <si>
    <t>Nagydobos</t>
  </si>
  <si>
    <t>Nagyecsed</t>
  </si>
  <si>
    <t>Nagyhalász</t>
  </si>
  <si>
    <t>Nagykálló</t>
  </si>
  <si>
    <t>Nagykállói Járás</t>
  </si>
  <si>
    <t>Napkor</t>
  </si>
  <si>
    <t>Nyírbátor</t>
  </si>
  <si>
    <t>Nyírbátori Járás</t>
  </si>
  <si>
    <t>Nyírbéltek</t>
  </si>
  <si>
    <t>Nyírbogát</t>
  </si>
  <si>
    <t>Nyírbogdány</t>
  </si>
  <si>
    <t>Nyírcsaholy</t>
  </si>
  <si>
    <t>Nyíregyháza</t>
  </si>
  <si>
    <t>Nyíregyházi Járás</t>
  </si>
  <si>
    <t>Nyírgyulaj</t>
  </si>
  <si>
    <t>Nyírkarász</t>
  </si>
  <si>
    <t>Nyírlugos</t>
  </si>
  <si>
    <t>Nyírmada</t>
  </si>
  <si>
    <t>Nyírmeggyes</t>
  </si>
  <si>
    <t>Nyírmihálydi</t>
  </si>
  <si>
    <t>Nyírpazony</t>
  </si>
  <si>
    <t>Nyírtass</t>
  </si>
  <si>
    <t>Nyírtelek</t>
  </si>
  <si>
    <t>Nyírvasvári</t>
  </si>
  <si>
    <t>Ófehértó</t>
  </si>
  <si>
    <t>Ököritófülpös</t>
  </si>
  <si>
    <t>Ópályi</t>
  </si>
  <si>
    <t>Pátroha</t>
  </si>
  <si>
    <t>Petneháza</t>
  </si>
  <si>
    <t>Porcsalma</t>
  </si>
  <si>
    <t>Rakamaz</t>
  </si>
  <si>
    <t>Szakoly</t>
  </si>
  <si>
    <t>Szamosszeg</t>
  </si>
  <si>
    <t>Tarpa</t>
  </si>
  <si>
    <t>Tiszabercel</t>
  </si>
  <si>
    <t>Tiszabezdéd</t>
  </si>
  <si>
    <t>Tiszadada</t>
  </si>
  <si>
    <t>Tiszadob</t>
  </si>
  <si>
    <t>Tiszaeszlár</t>
  </si>
  <si>
    <t>Tiszalök</t>
  </si>
  <si>
    <t>Tiszanagyfalu</t>
  </si>
  <si>
    <t>Tiszavasvári</t>
  </si>
  <si>
    <t>Tiszavasvári Járás</t>
  </si>
  <si>
    <t>Tornyospálca</t>
  </si>
  <si>
    <t>Tunyogmatolcs</t>
  </si>
  <si>
    <t>Tuzsér</t>
  </si>
  <si>
    <t>Tyukod</t>
  </si>
  <si>
    <t>Újfehértó</t>
  </si>
  <si>
    <t>Vaja</t>
  </si>
  <si>
    <t>Vásárosnamény</t>
  </si>
  <si>
    <t>Vásárosnaményi Járás</t>
  </si>
  <si>
    <t>Záhony</t>
  </si>
  <si>
    <t>Záhonyi Járás</t>
  </si>
  <si>
    <t>Báta</t>
  </si>
  <si>
    <t>Bátaszék</t>
  </si>
  <si>
    <t>Bogyiszló</t>
  </si>
  <si>
    <t>Bölcske</t>
  </si>
  <si>
    <t>Bonyhád</t>
  </si>
  <si>
    <t>Bonyhádi Járás</t>
  </si>
  <si>
    <t>Decs</t>
  </si>
  <si>
    <t>Döbrököz</t>
  </si>
  <si>
    <t>Dombóvár</t>
  </si>
  <si>
    <t>Dombóvári Járás</t>
  </si>
  <si>
    <t>Dunaföldvár</t>
  </si>
  <si>
    <t>Dunaszentgyörgy</t>
  </si>
  <si>
    <t>Fadd</t>
  </si>
  <si>
    <t>Gyönk</t>
  </si>
  <si>
    <t>Hőgyész</t>
  </si>
  <si>
    <t>Iregszemcse</t>
  </si>
  <si>
    <t>Madocsa</t>
  </si>
  <si>
    <t>Nagydorog</t>
  </si>
  <si>
    <t>Nagymányok</t>
  </si>
  <si>
    <t>Németkér</t>
  </si>
  <si>
    <t>Őcsény</t>
  </si>
  <si>
    <t>Ozora</t>
  </si>
  <si>
    <t>Paks</t>
  </si>
  <si>
    <t>Paksi Járás</t>
  </si>
  <si>
    <t>Pincehely</t>
  </si>
  <si>
    <t>Simontornya</t>
  </si>
  <si>
    <t>Szedres</t>
  </si>
  <si>
    <t>Szekszárd</t>
  </si>
  <si>
    <t>Szekszárdi Járás</t>
  </si>
  <si>
    <t>Szentgálpuszta</t>
  </si>
  <si>
    <t>Tamási</t>
  </si>
  <si>
    <t>Tamási Járás</t>
  </si>
  <si>
    <t>Tengelic</t>
  </si>
  <si>
    <t>Tolna</t>
  </si>
  <si>
    <t>Tolnai Járás</t>
  </si>
  <si>
    <t>Zomba</t>
  </si>
  <si>
    <t>Bük</t>
  </si>
  <si>
    <t>Celldömölk</t>
  </si>
  <si>
    <t>Celldömölki Járás</t>
  </si>
  <si>
    <t>Csepreg</t>
  </si>
  <si>
    <t>Gencsapáti</t>
  </si>
  <si>
    <t>Ják</t>
  </si>
  <si>
    <t>Jánosháza</t>
  </si>
  <si>
    <t>Körmend</t>
  </si>
  <si>
    <t>Körmendi Járás</t>
  </si>
  <si>
    <t>Kőszeg</t>
  </si>
  <si>
    <t>Kőszegi Járás</t>
  </si>
  <si>
    <t>Répcelak</t>
  </si>
  <si>
    <t>Sárvár</t>
  </si>
  <si>
    <t>Sárvári Járás</t>
  </si>
  <si>
    <t>Szentgotthárd</t>
  </si>
  <si>
    <t>Szentgotthárdi Járás</t>
  </si>
  <si>
    <t>Szombathely</t>
  </si>
  <si>
    <t>Szombathelyi Járás</t>
  </si>
  <si>
    <t>Táplánszentkereszt</t>
  </si>
  <si>
    <t>Vasvár</t>
  </si>
  <si>
    <t>Vasvári Járás</t>
  </si>
  <si>
    <t>Vép</t>
  </si>
  <si>
    <t>Ajka</t>
  </si>
  <si>
    <t>Ajkai Járás</t>
  </si>
  <si>
    <t>Badacsonytomaj</t>
  </si>
  <si>
    <t>Balatonalmádi</t>
  </si>
  <si>
    <t>Balatonalmádi Járás</t>
  </si>
  <si>
    <t>Balatonfüred</t>
  </si>
  <si>
    <t>Balatonfüredi Járás</t>
  </si>
  <si>
    <t>Balatonkenese</t>
  </si>
  <si>
    <t>Berhida</t>
  </si>
  <si>
    <t>Csabrendek</t>
  </si>
  <si>
    <t>Csetény</t>
  </si>
  <si>
    <t>Csopak</t>
  </si>
  <si>
    <t>Devecser</t>
  </si>
  <si>
    <t>Devecseri Járás</t>
  </si>
  <si>
    <t>Hajmáskér</t>
  </si>
  <si>
    <t>Herend</t>
  </si>
  <si>
    <t>Litér</t>
  </si>
  <si>
    <t>Nemesvámos</t>
  </si>
  <si>
    <t>Ősi</t>
  </si>
  <si>
    <t>Pápa</t>
  </si>
  <si>
    <t>Pápai Járás</t>
  </si>
  <si>
    <t>Pétfürdő</t>
  </si>
  <si>
    <t>Révfülöp</t>
  </si>
  <si>
    <t>Sümeg</t>
  </si>
  <si>
    <t>Sümegi Járás</t>
  </si>
  <si>
    <t>Szentkirályszabadja</t>
  </si>
  <si>
    <t>Tapolca</t>
  </si>
  <si>
    <t>Tapolcai Járás</t>
  </si>
  <si>
    <t>Tihany</t>
  </si>
  <si>
    <t>Úrkút</t>
  </si>
  <si>
    <t>Várpalota</t>
  </si>
  <si>
    <t>Várpalotai Járás</t>
  </si>
  <si>
    <t>Veszprém</t>
  </si>
  <si>
    <t>Veszprémi Járás</t>
  </si>
  <si>
    <t>Zánka</t>
  </si>
  <si>
    <t>Zirc</t>
  </si>
  <si>
    <t>Zirci Járás</t>
  </si>
  <si>
    <t>Becsehely</t>
  </si>
  <si>
    <t>Cserszegtomaj</t>
  </si>
  <si>
    <t>Gyenesdiás</t>
  </si>
  <si>
    <t>Hévíz</t>
  </si>
  <si>
    <t>Keszthely</t>
  </si>
  <si>
    <t>Keszthelyi Járás</t>
  </si>
  <si>
    <t>Lenti</t>
  </si>
  <si>
    <t>Lenti Járás</t>
  </si>
  <si>
    <t>Letenye</t>
  </si>
  <si>
    <t>Letenyei Járás</t>
  </si>
  <si>
    <t>Murakeresztúr</t>
  </si>
  <si>
    <t>Nagykanizsa</t>
  </si>
  <si>
    <t>Nagykanizsai Járás</t>
  </si>
  <si>
    <t>Pacsa</t>
  </si>
  <si>
    <t>Sármellék</t>
  </si>
  <si>
    <t>Türje</t>
  </si>
  <si>
    <t>Vonyarcvashegy</t>
  </si>
  <si>
    <t>Zalaegerszeg</t>
  </si>
  <si>
    <t>Zalaegerszegi Járás</t>
  </si>
  <si>
    <t>Zalakomár</t>
  </si>
  <si>
    <t>Zalalövő</t>
  </si>
  <si>
    <t>Zalaszentgrót</t>
  </si>
  <si>
    <t>Zalaszentgróti Járás</t>
  </si>
  <si>
    <t>Álftanes</t>
  </si>
  <si>
    <t>Garðabær</t>
  </si>
  <si>
    <t>Hafnarfjörður</t>
  </si>
  <si>
    <t>Kjósarhreppur</t>
  </si>
  <si>
    <t>Kópavogur</t>
  </si>
  <si>
    <t>Mosfellsbaer</t>
  </si>
  <si>
    <t>Mosfellsbær</t>
  </si>
  <si>
    <t>Reykjavík</t>
  </si>
  <si>
    <t>Seltjarnarnes</t>
  </si>
  <si>
    <t>Borgarfjarðarhreppur</t>
  </si>
  <si>
    <t>Breiðdalshreppur</t>
  </si>
  <si>
    <t>Egilsstaðir</t>
  </si>
  <si>
    <t>Eskifjörður</t>
  </si>
  <si>
    <t>Fjarðabyggð</t>
  </si>
  <si>
    <t>Fljótsdalshérað</t>
  </si>
  <si>
    <t>Fljótsdalshreppur</t>
  </si>
  <si>
    <t>Höfn</t>
  </si>
  <si>
    <t>Neskaupstaður</t>
  </si>
  <si>
    <t>Reyðarfjörður</t>
  </si>
  <si>
    <t>Akureyri</t>
  </si>
  <si>
    <t>Dalvík</t>
  </si>
  <si>
    <t>Dalvíkurbyggð</t>
  </si>
  <si>
    <t>Eyjafjarðarsveit</t>
  </si>
  <si>
    <t>Fjallabyggð</t>
  </si>
  <si>
    <t>Grýtubakkahreppur</t>
  </si>
  <si>
    <t>Hörgársveit</t>
  </si>
  <si>
    <t>Húsavík</t>
  </si>
  <si>
    <t>Langanesbyggð</t>
  </si>
  <si>
    <t>Laugar</t>
  </si>
  <si>
    <t>Siglufjörður</t>
  </si>
  <si>
    <t>Skútustaðahreppur</t>
  </si>
  <si>
    <t>Svalbarðsstrandarhreppur</t>
  </si>
  <si>
    <t>Tjörneshreppur</t>
  </si>
  <si>
    <t>Þingeyjarsveit</t>
  </si>
  <si>
    <t>Akrahreppur</t>
  </si>
  <si>
    <t>Húnaþing Vestra</t>
  </si>
  <si>
    <t>Sauðárkrókur</t>
  </si>
  <si>
    <t>Skagabyggð</t>
  </si>
  <si>
    <t>Sveitarfélagið Skagafjörður</t>
  </si>
  <si>
    <t>Garður</t>
  </si>
  <si>
    <t>Grindavík</t>
  </si>
  <si>
    <t>Keflavík</t>
  </si>
  <si>
    <t>Reykjanesbær</t>
  </si>
  <si>
    <t>Sandgerði</t>
  </si>
  <si>
    <t>Vogar</t>
  </si>
  <si>
    <t>Ásahreppur</t>
  </si>
  <si>
    <t>Bláskógabyggð</t>
  </si>
  <si>
    <t>Flóahreppur</t>
  </si>
  <si>
    <t>Grímsnes- og Grafningshreppur</t>
  </si>
  <si>
    <t>Hrunamannahreppur</t>
  </si>
  <si>
    <t>Hveragerði</t>
  </si>
  <si>
    <t>Mýrdalshreppur</t>
  </si>
  <si>
    <t>Selfoss</t>
  </si>
  <si>
    <t>Skaftárhreppur</t>
  </si>
  <si>
    <t>Skeiða- og Gnúpverjahreppur</t>
  </si>
  <si>
    <t>Vestmannaeyjabær</t>
  </si>
  <si>
    <t>Vestmannaeyjar</t>
  </si>
  <si>
    <t>Þorlákshöfn</t>
  </si>
  <si>
    <t>Akranes</t>
  </si>
  <si>
    <t>Borgarbyggð</t>
  </si>
  <si>
    <t>Borgarnes</t>
  </si>
  <si>
    <t>Dalabyggð</t>
  </si>
  <si>
    <t>Eyja- og Miklaholtshreppur</t>
  </si>
  <si>
    <t>Helgafellssveit</t>
  </si>
  <si>
    <t>Hvalfjarðarsveit</t>
  </si>
  <si>
    <t>Ólafsvík</t>
  </si>
  <si>
    <t>Skorradalshreppur</t>
  </si>
  <si>
    <t>Snæfellsbær</t>
  </si>
  <si>
    <t>Stykkishólmur</t>
  </si>
  <si>
    <t>Ísafjarðarbær</t>
  </si>
  <si>
    <t>Ísafjörður</t>
  </si>
  <si>
    <t>Reykhólahreppur</t>
  </si>
  <si>
    <t>Strandabyggð</t>
  </si>
  <si>
    <t>Tálknafjarðarhreppur</t>
  </si>
  <si>
    <t>Bamboo Flat</t>
  </si>
  <si>
    <t>Nicobar</t>
  </si>
  <si>
    <t>Port Blair</t>
  </si>
  <si>
    <t>South Andaman</t>
  </si>
  <si>
    <t>Addanki</t>
  </si>
  <si>
    <t>Adoni</t>
  </si>
  <si>
    <t>Akasahebpet</t>
  </si>
  <si>
    <t>Akividu</t>
  </si>
  <si>
    <t>Akkarampalle</t>
  </si>
  <si>
    <t>Amalapuram</t>
  </si>
  <si>
    <t>Amudalavalasa</t>
  </si>
  <si>
    <t>Anakapalle</t>
  </si>
  <si>
    <t>Anantapur</t>
  </si>
  <si>
    <t>Atmakur</t>
  </si>
  <si>
    <t>Attili</t>
  </si>
  <si>
    <t>Avanigadda</t>
  </si>
  <si>
    <t>Badvel</t>
  </si>
  <si>
    <t>Banganapalle</t>
  </si>
  <si>
    <t>Bapatla</t>
  </si>
  <si>
    <t>Betamcherla</t>
  </si>
  <si>
    <t>Bhattiprolu</t>
  </si>
  <si>
    <t>Bhimavaram</t>
  </si>
  <si>
    <t>Bhimunipatnam</t>
  </si>
  <si>
    <t>Bobbili</t>
  </si>
  <si>
    <t>Challapalle</t>
  </si>
  <si>
    <t>Chemmumiahpet</t>
  </si>
  <si>
    <t>Chilakalurupet</t>
  </si>
  <si>
    <t>Chinnachowk</t>
  </si>
  <si>
    <t>Chipurupalle</t>
  </si>
  <si>
    <t>Chirala</t>
  </si>
  <si>
    <t>Chittoor</t>
  </si>
  <si>
    <t>Chodavaram</t>
  </si>
  <si>
    <t>Cuddapah</t>
  </si>
  <si>
    <t>Cumbum</t>
  </si>
  <si>
    <t>Darsi</t>
  </si>
  <si>
    <t>Dharmavaram</t>
  </si>
  <si>
    <t>Dhone</t>
  </si>
  <si>
    <t>Diguvametta</t>
  </si>
  <si>
    <t>East Godavari</t>
  </si>
  <si>
    <t>Elamanchili</t>
  </si>
  <si>
    <t>Ellore</t>
  </si>
  <si>
    <t>Emmiganur</t>
  </si>
  <si>
    <t>Erraguntla</t>
  </si>
  <si>
    <t>Etikoppaka</t>
  </si>
  <si>
    <t>Gajuwaka</t>
  </si>
  <si>
    <t>Ganguvada</t>
  </si>
  <si>
    <t>Gannavaram</t>
  </si>
  <si>
    <t>Giddalur</t>
  </si>
  <si>
    <t>Gokavaram</t>
  </si>
  <si>
    <t>Gorantla</t>
  </si>
  <si>
    <t>Govindapuram,Chilakaluripet,Guntur</t>
  </si>
  <si>
    <t>Gudivada</t>
  </si>
  <si>
    <t>Gudlavalleru</t>
  </si>
  <si>
    <t>Gudur</t>
  </si>
  <si>
    <t>Guntakal Junction</t>
  </si>
  <si>
    <t>Guntur</t>
  </si>
  <si>
    <t>Hindupur</t>
  </si>
  <si>
    <t>Ichchapuram</t>
  </si>
  <si>
    <t>Jaggayyapeta</t>
  </si>
  <si>
    <t>Jammalamadugu</t>
  </si>
  <si>
    <t>Kadiri</t>
  </si>
  <si>
    <t>Kaikalur</t>
  </si>
  <si>
    <t>Kakinada</t>
  </si>
  <si>
    <t>Kalyandurg</t>
  </si>
  <si>
    <t>Kamalapuram</t>
  </si>
  <si>
    <t>Kandukur</t>
  </si>
  <si>
    <t>Kanigiri</t>
  </si>
  <si>
    <t>Kankipadu</t>
  </si>
  <si>
    <t>Kanuru</t>
  </si>
  <si>
    <t>Kavali</t>
  </si>
  <si>
    <t>Kolanukonda</t>
  </si>
  <si>
    <t>Kondapalle</t>
  </si>
  <si>
    <t>Korukollu</t>
  </si>
  <si>
    <t>Kosigi</t>
  </si>
  <si>
    <t>Kovvur</t>
  </si>
  <si>
    <t>Krishna</t>
  </si>
  <si>
    <t>Kuppam</t>
  </si>
  <si>
    <t>Kurnool</t>
  </si>
  <si>
    <t>Macherla</t>
  </si>
  <si>
    <t>Machilipatnam</t>
  </si>
  <si>
    <t>Madanapalle</t>
  </si>
  <si>
    <t>Madugula</t>
  </si>
  <si>
    <t>Mandapeta</t>
  </si>
  <si>
    <t>Mandasa</t>
  </si>
  <si>
    <t>Mangalagiri</t>
  </si>
  <si>
    <t>Markapur</t>
  </si>
  <si>
    <t>Nagari</t>
  </si>
  <si>
    <t>Nagireddipalli</t>
  </si>
  <si>
    <t>Nandigama</t>
  </si>
  <si>
    <t>Nandikotkur</t>
  </si>
  <si>
    <t>Nandyal</t>
  </si>
  <si>
    <t>Narasannapeta</t>
  </si>
  <si>
    <t>Narasapur</t>
  </si>
  <si>
    <t>Narasaraopet</t>
  </si>
  <si>
    <t>Narasingapuram</t>
  </si>
  <si>
    <t>Narayanavanam</t>
  </si>
  <si>
    <t>Narsipatnam</t>
  </si>
  <si>
    <t>Nayudupet</t>
  </si>
  <si>
    <t>Nellore</t>
  </si>
  <si>
    <t>Nidadavole</t>
  </si>
  <si>
    <t>Nuzvid</t>
  </si>
  <si>
    <t>Ongole</t>
  </si>
  <si>
    <t>Pakala</t>
  </si>
  <si>
    <t>Palakollu</t>
  </si>
  <si>
    <t>Palasa</t>
  </si>
  <si>
    <t>Palkonda</t>
  </si>
  <si>
    <t>Pallevada</t>
  </si>
  <si>
    <t>Palmaner</t>
  </si>
  <si>
    <t>Parlakimidi</t>
  </si>
  <si>
    <t>Parvatipuram</t>
  </si>
  <si>
    <t>Pavuluru</t>
  </si>
  <si>
    <t>Pedana</t>
  </si>
  <si>
    <t>pedda nakkalapalem</t>
  </si>
  <si>
    <t>Peddapuram</t>
  </si>
  <si>
    <t>Penugonda</t>
  </si>
  <si>
    <t>Penukonda</t>
  </si>
  <si>
    <t>Phirangipuram</t>
  </si>
  <si>
    <t>Pippara</t>
  </si>
  <si>
    <t>Pithapuram</t>
  </si>
  <si>
    <t>Polavaram</t>
  </si>
  <si>
    <t>Ponnur</t>
  </si>
  <si>
    <t>Ponnuru</t>
  </si>
  <si>
    <t>Prakasam</t>
  </si>
  <si>
    <t>Proddatur</t>
  </si>
  <si>
    <t>Pulivendla</t>
  </si>
  <si>
    <t>Punganuru</t>
  </si>
  <si>
    <t>Puttaparthi</t>
  </si>
  <si>
    <t>Puttur</t>
  </si>
  <si>
    <t>Rajahmundry</t>
  </si>
  <si>
    <t>Ramachandrapuram</t>
  </si>
  <si>
    <t>Ramanayyapeta</t>
  </si>
  <si>
    <t>Ramapuram</t>
  </si>
  <si>
    <t>Rampachodavaram</t>
  </si>
  <si>
    <t>Rayachoti</t>
  </si>
  <si>
    <t>Rayadrug</t>
  </si>
  <si>
    <t>Razam</t>
  </si>
  <si>
    <t>Razampeta</t>
  </si>
  <si>
    <t>Razole</t>
  </si>
  <si>
    <t>Renigunta</t>
  </si>
  <si>
    <t>Repalle</t>
  </si>
  <si>
    <t>Salur</t>
  </si>
  <si>
    <t>Samalkot</t>
  </si>
  <si>
    <t>Sattenapalle</t>
  </si>
  <si>
    <t>Singarayakonda</t>
  </si>
  <si>
    <t>Sompeta</t>
  </si>
  <si>
    <t>Srikakulam</t>
  </si>
  <si>
    <t>Srisailain</t>
  </si>
  <si>
    <t>Suluru</t>
  </si>
  <si>
    <t>Tadepalle</t>
  </si>
  <si>
    <t>Tadepallegudem</t>
  </si>
  <si>
    <t>Tadpatri</t>
  </si>
  <si>
    <t>Tanuku</t>
  </si>
  <si>
    <t>Tekkali</t>
  </si>
  <si>
    <t>Tirumala</t>
  </si>
  <si>
    <t>Tirupati</t>
  </si>
  <si>
    <t>Tuni</t>
  </si>
  <si>
    <t>Uravakonda</t>
  </si>
  <si>
    <t>vadlamuru</t>
  </si>
  <si>
    <t>Vadlapudi</t>
  </si>
  <si>
    <t>Venkatagiri</t>
  </si>
  <si>
    <t>Vepagunta</t>
  </si>
  <si>
    <t>Vetapalem</t>
  </si>
  <si>
    <t>Vijayawada</t>
  </si>
  <si>
    <t>Vinukonda</t>
  </si>
  <si>
    <t>Visakhapatnam</t>
  </si>
  <si>
    <t>Vizianagaram</t>
  </si>
  <si>
    <t>Vizianagaram District</t>
  </si>
  <si>
    <t>Vuyyuru</t>
  </si>
  <si>
    <t>West Godavari</t>
  </si>
  <si>
    <t>Yanam</t>
  </si>
  <si>
    <t>Yanamalakuduru</t>
  </si>
  <si>
    <t>Yarada</t>
  </si>
  <si>
    <t>Along</t>
  </si>
  <si>
    <t>Anjaw</t>
  </si>
  <si>
    <t>Basar</t>
  </si>
  <si>
    <t>Bomdila</t>
  </si>
  <si>
    <t>Changlang</t>
  </si>
  <si>
    <t>Dibang Valley</t>
  </si>
  <si>
    <t>East Kameng</t>
  </si>
  <si>
    <t>East Siang</t>
  </si>
  <si>
    <t>Hayuliang</t>
  </si>
  <si>
    <t>Itanagar</t>
  </si>
  <si>
    <t>Khonsa</t>
  </si>
  <si>
    <t>Kurung Kumey</t>
  </si>
  <si>
    <t>Lohit District</t>
  </si>
  <si>
    <t>Lower Dibang Valley</t>
  </si>
  <si>
    <t>Lower Subansiri</t>
  </si>
  <si>
    <t>Margherita</t>
  </si>
  <si>
    <t>Naharlagun</t>
  </si>
  <si>
    <t>Pasighat</t>
  </si>
  <si>
    <t>Tawang</t>
  </si>
  <si>
    <t>Tezu</t>
  </si>
  <si>
    <t>Tirap</t>
  </si>
  <si>
    <t>Upper Siang</t>
  </si>
  <si>
    <t>Upper Subansiri</t>
  </si>
  <si>
    <t>West Kameng</t>
  </si>
  <si>
    <t>West Siang</t>
  </si>
  <si>
    <t>Ziro</t>
  </si>
  <si>
    <t>Abhayapuri</t>
  </si>
  <si>
    <t>Amguri</t>
  </si>
  <si>
    <t>Badarpur</t>
  </si>
  <si>
    <t>Baksa</t>
  </si>
  <si>
    <t>Barpathar</t>
  </si>
  <si>
    <t>Barpeta</t>
  </si>
  <si>
    <t>Barpeta Road</t>
  </si>
  <si>
    <t>Basugaon</t>
  </si>
  <si>
    <t>Bihpuriagaon</t>
  </si>
  <si>
    <t>Bijni</t>
  </si>
  <si>
    <t>Bilasipara</t>
  </si>
  <si>
    <t>Bokajan</t>
  </si>
  <si>
    <t>Bokakhat</t>
  </si>
  <si>
    <t>Bongaigaon</t>
  </si>
  <si>
    <t>Cachar</t>
  </si>
  <si>
    <t>Chabua</t>
  </si>
  <si>
    <t>Chapar</t>
  </si>
  <si>
    <t>Chirang</t>
  </si>
  <si>
    <t>Darrang</t>
  </si>
  <si>
    <t>Dergaon</t>
  </si>
  <si>
    <t>Dhekiajuli</t>
  </si>
  <si>
    <t>Dhemaji</t>
  </si>
  <si>
    <t>Dhing</t>
  </si>
  <si>
    <t>Dhubri</t>
  </si>
  <si>
    <t>Dibrugarh</t>
  </si>
  <si>
    <t>Digboi</t>
  </si>
  <si>
    <t>Dima Hasao District</t>
  </si>
  <si>
    <t>Diphu</t>
  </si>
  <si>
    <t>Dispur</t>
  </si>
  <si>
    <t>Duliagaon</t>
  </si>
  <si>
    <t>Dum Duma</t>
  </si>
  <si>
    <t>Gauripur</t>
  </si>
  <si>
    <t>Goalpara</t>
  </si>
  <si>
    <t>Gohpur</t>
  </si>
  <si>
    <t>Golaghat</t>
  </si>
  <si>
    <t>Golakganj</t>
  </si>
  <si>
    <t>Goshaingaon</t>
  </si>
  <si>
    <t>Guwahati</t>
  </si>
  <si>
    <t>Haflong</t>
  </si>
  <si>
    <t>Hailakandi</t>
  </si>
  <si>
    <t>Hajo</t>
  </si>
  <si>
    <t>Hojai</t>
  </si>
  <si>
    <t>Howli</t>
  </si>
  <si>
    <t>Jogighopa</t>
  </si>
  <si>
    <t>Jorhat</t>
  </si>
  <si>
    <t>Kamrup</t>
  </si>
  <si>
    <t>Kamrup Metropolitan</t>
  </si>
  <si>
    <t>Karbi Anglong</t>
  </si>
  <si>
    <t>Karimganj</t>
  </si>
  <si>
    <t>Kharupatia</t>
  </si>
  <si>
    <t>Kokrajhar</t>
  </si>
  <si>
    <t>Lakhimpur</t>
  </si>
  <si>
    <t>Lakhipur</t>
  </si>
  <si>
    <t>Lala</t>
  </si>
  <si>
    <t>Lumding Railway Colony</t>
  </si>
  <si>
    <t>Mahur</t>
  </si>
  <si>
    <t>Maibong</t>
  </si>
  <si>
    <t>Makum</t>
  </si>
  <si>
    <t>Mangaldai</t>
  </si>
  <si>
    <t>Mariani</t>
  </si>
  <si>
    <t>Moranha</t>
  </si>
  <si>
    <t>Morigaon</t>
  </si>
  <si>
    <t>Nagaon</t>
  </si>
  <si>
    <t>Nahorkatiya</t>
  </si>
  <si>
    <t>Nalbari</t>
  </si>
  <si>
    <t>Namrup</t>
  </si>
  <si>
    <t>Nazira</t>
  </si>
  <si>
    <t>North Guwahati</t>
  </si>
  <si>
    <t>North Lakhimpur</t>
  </si>
  <si>
    <t>Numaligarh</t>
  </si>
  <si>
    <t>Palasbari</t>
  </si>
  <si>
    <t>Raha</t>
  </si>
  <si>
    <t>Rangapara</t>
  </si>
  <si>
    <t>Rangia</t>
  </si>
  <si>
    <t>Sapatgram</t>
  </si>
  <si>
    <t>Sarupathar</t>
  </si>
  <si>
    <t>Sibsagar</t>
  </si>
  <si>
    <t>Silapathar</t>
  </si>
  <si>
    <t>Silchar</t>
  </si>
  <si>
    <t>Soalkuchi</t>
  </si>
  <si>
    <t>Sonari</t>
  </si>
  <si>
    <t>Sonitpur</t>
  </si>
  <si>
    <t>Sorbhog</t>
  </si>
  <si>
    <t>Tezpur</t>
  </si>
  <si>
    <t>Tinsukia</t>
  </si>
  <si>
    <t>Titabar</t>
  </si>
  <si>
    <t>Udalguri</t>
  </si>
  <si>
    <t>Amarpur</t>
  </si>
  <si>
    <t>Araria</t>
  </si>
  <si>
    <t>Arwal</t>
  </si>
  <si>
    <t>Asarganj</t>
  </si>
  <si>
    <t>Aurangabad</t>
  </si>
  <si>
    <t>Bagaha</t>
  </si>
  <si>
    <t>Bahadurganj</t>
  </si>
  <si>
    <t>Bairagnia</t>
  </si>
  <si>
    <t>Baisi</t>
  </si>
  <si>
    <t>Bakhtiyarpur</t>
  </si>
  <si>
    <t>Bangaon</t>
  </si>
  <si>
    <t>Banka</t>
  </si>
  <si>
    <t>Banmankhi</t>
  </si>
  <si>
    <t>Bar Bigha</t>
  </si>
  <si>
    <t>Barauli</t>
  </si>
  <si>
    <t>Barh</t>
  </si>
  <si>
    <t>Barhiya</t>
  </si>
  <si>
    <t>Bariarpur</t>
  </si>
  <si>
    <t>Baruni</t>
  </si>
  <si>
    <t>Begusarai</t>
  </si>
  <si>
    <t>Belsand</t>
  </si>
  <si>
    <t>Bettiah</t>
  </si>
  <si>
    <t>Bhabhua</t>
  </si>
  <si>
    <t>Bhagalpur</t>
  </si>
  <si>
    <t>Bhagirathpur</t>
  </si>
  <si>
    <t>Bhawanipur</t>
  </si>
  <si>
    <t>Bhojpur</t>
  </si>
  <si>
    <t>Bihar Sharif</t>
  </si>
  <si>
    <t>Bihariganj</t>
  </si>
  <si>
    <t>Bikramganj</t>
  </si>
  <si>
    <t>Birpur</t>
  </si>
  <si>
    <t>Buddh Gaya</t>
  </si>
  <si>
    <t>Buxar</t>
  </si>
  <si>
    <t>Chakia</t>
  </si>
  <si>
    <t>Chapra</t>
  </si>
  <si>
    <t>Chhatapur</t>
  </si>
  <si>
    <t>Colgong</t>
  </si>
  <si>
    <t>Dalsingh Sarai</t>
  </si>
  <si>
    <t>Darbhanga</t>
  </si>
  <si>
    <t>Daudnagar</t>
  </si>
  <si>
    <t>Dehri</t>
  </si>
  <si>
    <t>Dighwara</t>
  </si>
  <si>
    <t>Dinapore</t>
  </si>
  <si>
    <t>Dumra</t>
  </si>
  <si>
    <t>Dumraon</t>
  </si>
  <si>
    <t>Fatwa</t>
  </si>
  <si>
    <t>Forbesganj</t>
  </si>
  <si>
    <t>Gaya</t>
  </si>
  <si>
    <t>Ghoga</t>
  </si>
  <si>
    <t>Hajipur</t>
  </si>
  <si>
    <t>Hilsa</t>
  </si>
  <si>
    <t>Hisua</t>
  </si>
  <si>
    <t>Islampur</t>
  </si>
  <si>
    <t>Jagdispur</t>
  </si>
  <si>
    <t>Jahanabad</t>
  </si>
  <si>
    <t>Jamui</t>
  </si>
  <si>
    <t>Jaynagar</t>
  </si>
  <si>
    <t>Jehanabad</t>
  </si>
  <si>
    <t>Jha-Jha</t>
  </si>
  <si>
    <t>Jhanjharpur</t>
  </si>
  <si>
    <t>Jogbani</t>
  </si>
  <si>
    <t>Kaimur District</t>
  </si>
  <si>
    <t>Kasba</t>
  </si>
  <si>
    <t>Katihar</t>
  </si>
  <si>
    <t>Khagaria</t>
  </si>
  <si>
    <t>Khagaul</t>
  </si>
  <si>
    <t>Kharagpur</t>
  </si>
  <si>
    <t>Khusropur</t>
  </si>
  <si>
    <t>Kishanganj</t>
  </si>
  <si>
    <t>Koath</t>
  </si>
  <si>
    <t>Koelwar</t>
  </si>
  <si>
    <t>Lakhisarai</t>
  </si>
  <si>
    <t>Lalganj</t>
  </si>
  <si>
    <t>Luckeesarai</t>
  </si>
  <si>
    <t>Madhepura</t>
  </si>
  <si>
    <t>Madhipura</t>
  </si>
  <si>
    <t>Madhubani</t>
  </si>
  <si>
    <t>Maharajgani</t>
  </si>
  <si>
    <t>Mairwa</t>
  </si>
  <si>
    <t>Maner</t>
  </si>
  <si>
    <t>Manihari</t>
  </si>
  <si>
    <t>Marhaura</t>
  </si>
  <si>
    <t>Masaurhi Buzurg</t>
  </si>
  <si>
    <t>Mohiuddinnagar</t>
  </si>
  <si>
    <t>Mokameh</t>
  </si>
  <si>
    <t>Monghyr</t>
  </si>
  <si>
    <t>Mothihari</t>
  </si>
  <si>
    <t>Munger</t>
  </si>
  <si>
    <t>Murliganj</t>
  </si>
  <si>
    <t>Muzaffarpur</t>
  </si>
  <si>
    <t>Nabinagar</t>
  </si>
  <si>
    <t>Nalanda</t>
  </si>
  <si>
    <t>Nasriganj</t>
  </si>
  <si>
    <t>Naugachhia</t>
  </si>
  <si>
    <t>Nawada</t>
  </si>
  <si>
    <t>Nirmali</t>
  </si>
  <si>
    <t>Pashchim Champaran</t>
  </si>
  <si>
    <t>Patna</t>
  </si>
  <si>
    <t>Piro</t>
  </si>
  <si>
    <t>Pupri</t>
  </si>
  <si>
    <t>Purba Champaran</t>
  </si>
  <si>
    <t>Purnia</t>
  </si>
  <si>
    <t>Rafiganj</t>
  </si>
  <si>
    <t>Raghunathpur</t>
  </si>
  <si>
    <t>Rajgir</t>
  </si>
  <si>
    <t>Raxaul</t>
  </si>
  <si>
    <t>Revelganj</t>
  </si>
  <si>
    <t>Rohtas</t>
  </si>
  <si>
    <t>Rusera</t>
  </si>
  <si>
    <t>Sagauli</t>
  </si>
  <si>
    <t>Saharsa</t>
  </si>
  <si>
    <t>Samastipur</t>
  </si>
  <si>
    <t>Shahbazpur</t>
  </si>
  <si>
    <t>Shahpur</t>
  </si>
  <si>
    <t>Sheikhpura</t>
  </si>
  <si>
    <t>Sheohar</t>
  </si>
  <si>
    <t>Sherghati</t>
  </si>
  <si>
    <t>Silao</t>
  </si>
  <si>
    <t>Sitamarhi</t>
  </si>
  <si>
    <t>Siwan</t>
  </si>
  <si>
    <t>Supaul</t>
  </si>
  <si>
    <t>Teghra</t>
  </si>
  <si>
    <t>Tekari</t>
  </si>
  <si>
    <t>Thakurganj</t>
  </si>
  <si>
    <t>Vaishali</t>
  </si>
  <si>
    <t>Waris Aliganj</t>
  </si>
  <si>
    <t>Chandigarh</t>
  </si>
  <si>
    <t>Akaltara</t>
  </si>
  <si>
    <t>CT</t>
  </si>
  <si>
    <t>Ambagarh Chauki</t>
  </si>
  <si>
    <t>Ambikapur</t>
  </si>
  <si>
    <t>Arang</t>
  </si>
  <si>
    <t>Baikunthpur</t>
  </si>
  <si>
    <t>Balod</t>
  </si>
  <si>
    <t>Baloda</t>
  </si>
  <si>
    <t>Baloda Bazar</t>
  </si>
  <si>
    <t>Basna</t>
  </si>
  <si>
    <t>Bastar</t>
  </si>
  <si>
    <t>Bemetara</t>
  </si>
  <si>
    <t>Bhanpuri</t>
  </si>
  <si>
    <t>Bhatapara</t>
  </si>
  <si>
    <t>Bhatgaon</t>
  </si>
  <si>
    <t>Bhilai</t>
  </si>
  <si>
    <t>Bijapur</t>
  </si>
  <si>
    <t>Bilaspur</t>
  </si>
  <si>
    <t>Champa</t>
  </si>
  <si>
    <t>Chhuikhadan</t>
  </si>
  <si>
    <t>Deori</t>
  </si>
  <si>
    <t>Dhamtari</t>
  </si>
  <si>
    <t>Dongargaon</t>
  </si>
  <si>
    <t>Dongargarh</t>
  </si>
  <si>
    <t>Durg</t>
  </si>
  <si>
    <t>Gandai</t>
  </si>
  <si>
    <t>Gariaband</t>
  </si>
  <si>
    <t>Gaurela</t>
  </si>
  <si>
    <t>Gharghoda</t>
  </si>
  <si>
    <t>Gidam</t>
  </si>
  <si>
    <t>Jagdalpur</t>
  </si>
  <si>
    <t>Janjgir</t>
  </si>
  <si>
    <t>Janjgir-Champa</t>
  </si>
  <si>
    <t>Jashpur</t>
  </si>
  <si>
    <t>Jashpurnagar</t>
  </si>
  <si>
    <t>Junagarh</t>
  </si>
  <si>
    <t>Kabeerdham</t>
  </si>
  <si>
    <t>Kanker</t>
  </si>
  <si>
    <t>Katghora</t>
  </si>
  <si>
    <t>Kawardha</t>
  </si>
  <si>
    <t>Khairagarh</t>
  </si>
  <si>
    <t>Khamharia</t>
  </si>
  <si>
    <t>Kharod</t>
  </si>
  <si>
    <t>Kharsia</t>
  </si>
  <si>
    <t>Kirandul</t>
  </si>
  <si>
    <t>Kondagaon</t>
  </si>
  <si>
    <t>Korba</t>
  </si>
  <si>
    <t>Koriya</t>
  </si>
  <si>
    <t>Kota</t>
  </si>
  <si>
    <t>Kotaparh</t>
  </si>
  <si>
    <t>Kumhari</t>
  </si>
  <si>
    <t>Kurud</t>
  </si>
  <si>
    <t>Lormi</t>
  </si>
  <si>
    <t>Mahasamund</t>
  </si>
  <si>
    <t>Mungeli</t>
  </si>
  <si>
    <t>Narayanpur</t>
  </si>
  <si>
    <t>Narharpur</t>
  </si>
  <si>
    <t>Pandaria</t>
  </si>
  <si>
    <t>Pandatarai</t>
  </si>
  <si>
    <t>Pasan</t>
  </si>
  <si>
    <t>Patan</t>
  </si>
  <si>
    <t>Pathalgaon</t>
  </si>
  <si>
    <t>Pendra</t>
  </si>
  <si>
    <t>Pithora</t>
  </si>
  <si>
    <t>Raigarh</t>
  </si>
  <si>
    <t>Raipur</t>
  </si>
  <si>
    <t>Raj Nandgaon</t>
  </si>
  <si>
    <t>Raj-Nandgaon</t>
  </si>
  <si>
    <t>Ramanuj Ganj</t>
  </si>
  <si>
    <t>Ratanpur</t>
  </si>
  <si>
    <t>Sakti</t>
  </si>
  <si>
    <t>Saraipali</t>
  </si>
  <si>
    <t>Sarangarh</t>
  </si>
  <si>
    <t>Seorinarayan</t>
  </si>
  <si>
    <t>Simga</t>
  </si>
  <si>
    <t>Surguja</t>
  </si>
  <si>
    <t>Takhatpur</t>
  </si>
  <si>
    <t>Umarkot</t>
  </si>
  <si>
    <t>Uttar Bastar Kanker</t>
  </si>
  <si>
    <t>Amli</t>
  </si>
  <si>
    <t>DH</t>
  </si>
  <si>
    <t>Dadra</t>
  </si>
  <si>
    <t>Dadra &amp; Nagar Haveli</t>
  </si>
  <si>
    <t>Daman</t>
  </si>
  <si>
    <t>Daman District</t>
  </si>
  <si>
    <t>Diu</t>
  </si>
  <si>
    <t>Silvassa</t>
  </si>
  <si>
    <t>Alipur</t>
  </si>
  <si>
    <t>DL</t>
  </si>
  <si>
    <t>Bawana</t>
  </si>
  <si>
    <t>Central Delhi</t>
  </si>
  <si>
    <t>Delhi</t>
  </si>
  <si>
    <t>Deoli</t>
  </si>
  <si>
    <t>East Delhi</t>
  </si>
  <si>
    <t>Karol Bagh</t>
  </si>
  <si>
    <t>Najafgarh</t>
  </si>
  <si>
    <t>Nangloi Jat</t>
  </si>
  <si>
    <t>Narela</t>
  </si>
  <si>
    <t>New Delhi</t>
  </si>
  <si>
    <t>North Delhi</t>
  </si>
  <si>
    <t>North East Delhi</t>
  </si>
  <si>
    <t>North West Delhi</t>
  </si>
  <si>
    <t>Pitampura</t>
  </si>
  <si>
    <t>Rohini</t>
  </si>
  <si>
    <t>South Delhi</t>
  </si>
  <si>
    <t>South West Delhi</t>
  </si>
  <si>
    <t>West Delhi</t>
  </si>
  <si>
    <t>Aldona</t>
  </si>
  <si>
    <t>Arambol</t>
  </si>
  <si>
    <t>Baga</t>
  </si>
  <si>
    <t>Bambolim</t>
  </si>
  <si>
    <t>Bandora</t>
  </si>
  <si>
    <t>Benaulim</t>
  </si>
  <si>
    <t>Calangute</t>
  </si>
  <si>
    <t>Candolim</t>
  </si>
  <si>
    <t>Carapur</t>
  </si>
  <si>
    <t>Cavelossim</t>
  </si>
  <si>
    <t>Chicalim</t>
  </si>
  <si>
    <t>Chinchinim</t>
  </si>
  <si>
    <t>Colovale</t>
  </si>
  <si>
    <t>Colva</t>
  </si>
  <si>
    <t>Cortalim</t>
  </si>
  <si>
    <t>Cuncolim</t>
  </si>
  <si>
    <t>Curchorem</t>
  </si>
  <si>
    <t>Curti</t>
  </si>
  <si>
    <t>Davorlim</t>
  </si>
  <si>
    <t>Dicholi</t>
  </si>
  <si>
    <t>Goa Velha</t>
  </si>
  <si>
    <t>Guirim</t>
  </si>
  <si>
    <t>Jua</t>
  </si>
  <si>
    <t>Kankon</t>
  </si>
  <si>
    <t>Madgaon</t>
  </si>
  <si>
    <t>Mapuca</t>
  </si>
  <si>
    <t>Morjim</t>
  </si>
  <si>
    <t>Mormugao</t>
  </si>
  <si>
    <t>Navelim</t>
  </si>
  <si>
    <t>North Goa</t>
  </si>
  <si>
    <t>Palle</t>
  </si>
  <si>
    <t>Panaji</t>
  </si>
  <si>
    <t>Pernem</t>
  </si>
  <si>
    <t>Ponda</t>
  </si>
  <si>
    <t>Quepem</t>
  </si>
  <si>
    <t>Queula</t>
  </si>
  <si>
    <t>Raia</t>
  </si>
  <si>
    <t>Saligao</t>
  </si>
  <si>
    <t>Sancoale</t>
  </si>
  <si>
    <t>Sanguem</t>
  </si>
  <si>
    <t>Sanquelim</t>
  </si>
  <si>
    <t>Sanvordem</t>
  </si>
  <si>
    <t>Serula</t>
  </si>
  <si>
    <t>Solim</t>
  </si>
  <si>
    <t>South Goa</t>
  </si>
  <si>
    <t>Taleigao</t>
  </si>
  <si>
    <t>Vagator</t>
  </si>
  <si>
    <t>Valpoy</t>
  </si>
  <si>
    <t>Varca</t>
  </si>
  <si>
    <t>Vasco da Gama</t>
  </si>
  <si>
    <t>Abrama</t>
  </si>
  <si>
    <t>Adalaj</t>
  </si>
  <si>
    <t>Agol</t>
  </si>
  <si>
    <t>Ahmedabad</t>
  </si>
  <si>
    <t>Ahwa</t>
  </si>
  <si>
    <t>Akrund</t>
  </si>
  <si>
    <t>Amod</t>
  </si>
  <si>
    <t>Amod,</t>
  </si>
  <si>
    <t>Amreli</t>
  </si>
  <si>
    <t>Amroli</t>
  </si>
  <si>
    <t>Anand</t>
  </si>
  <si>
    <t>Anjar</t>
  </si>
  <si>
    <t>Ankleshwar</t>
  </si>
  <si>
    <t>Babra</t>
  </si>
  <si>
    <t>Bagasara</t>
  </si>
  <si>
    <t>Bagasra</t>
  </si>
  <si>
    <t>Bakharla</t>
  </si>
  <si>
    <t>Balagam</t>
  </si>
  <si>
    <t>Balasinor</t>
  </si>
  <si>
    <t>Balisana</t>
  </si>
  <si>
    <t>Bamanbore</t>
  </si>
  <si>
    <t>Banas Kantha</t>
  </si>
  <si>
    <t>Bandia</t>
  </si>
  <si>
    <t>Bantva</t>
  </si>
  <si>
    <t>Bardoli</t>
  </si>
  <si>
    <t>Bedi</t>
  </si>
  <si>
    <t>Bhachau</t>
  </si>
  <si>
    <t>Bhadran</t>
  </si>
  <si>
    <t>Bhandu</t>
  </si>
  <si>
    <t>Bhanvad</t>
  </si>
  <si>
    <t>Bharuch</t>
  </si>
  <si>
    <t>Bhatha</t>
  </si>
  <si>
    <t>Bhavnagar</t>
  </si>
  <si>
    <t>Bhayavadar</t>
  </si>
  <si>
    <t>Bhildi</t>
  </si>
  <si>
    <t>Bhojpur Dharampur</t>
  </si>
  <si>
    <t>Bhuj</t>
  </si>
  <si>
    <t>Bilimora</t>
  </si>
  <si>
    <t>Bilkha</t>
  </si>
  <si>
    <t>Borsad</t>
  </si>
  <si>
    <t>Botad</t>
  </si>
  <si>
    <t>Chaklasi</t>
  </si>
  <si>
    <t>Chalala</t>
  </si>
  <si>
    <t>Chaloda</t>
  </si>
  <si>
    <t>Champaner</t>
  </si>
  <si>
    <t>Chanasma</t>
  </si>
  <si>
    <t>Chhala</t>
  </si>
  <si>
    <t>Chhota Udepur</t>
  </si>
  <si>
    <t>Chikhli</t>
  </si>
  <si>
    <t>Chotila</t>
  </si>
  <si>
    <t>Chuda</t>
  </si>
  <si>
    <t>Dabhoda</t>
  </si>
  <si>
    <t>Dabhoi</t>
  </si>
  <si>
    <t>Dahegam</t>
  </si>
  <si>
    <t>Dahod</t>
  </si>
  <si>
    <t>Dakor</t>
  </si>
  <si>
    <t>Damnagar</t>
  </si>
  <si>
    <t>Dandi</t>
  </si>
  <si>
    <t>Dangs (India)</t>
  </si>
  <si>
    <t>Danta</t>
  </si>
  <si>
    <t>Dayapar</t>
  </si>
  <si>
    <t>Delvada</t>
  </si>
  <si>
    <t>Delwada</t>
  </si>
  <si>
    <t>Detroj</t>
  </si>
  <si>
    <t>Devbhumi Dwarka</t>
  </si>
  <si>
    <t>Devgadh Bariya</t>
  </si>
  <si>
    <t>Dhandhuka</t>
  </si>
  <si>
    <t>Dhanera</t>
  </si>
  <si>
    <t>Dhansura</t>
  </si>
  <si>
    <t>Dharampur</t>
  </si>
  <si>
    <t>Dharasana</t>
  </si>
  <si>
    <t>Dhari</t>
  </si>
  <si>
    <t>Dhasa</t>
  </si>
  <si>
    <t>Dhola</t>
  </si>
  <si>
    <t>Dholera</t>
  </si>
  <si>
    <t>Dholka</t>
  </si>
  <si>
    <t>Dhoraji</t>
  </si>
  <si>
    <t>Dhrangadhra</t>
  </si>
  <si>
    <t>Dhrol</t>
  </si>
  <si>
    <t>Dhuwaran</t>
  </si>
  <si>
    <t>Disa</t>
  </si>
  <si>
    <t>Dohad</t>
  </si>
  <si>
    <t>Dumkhal</t>
  </si>
  <si>
    <t>Dungarpur</t>
  </si>
  <si>
    <t>Dwarka</t>
  </si>
  <si>
    <t>Gadhada</t>
  </si>
  <si>
    <t>Gandevi</t>
  </si>
  <si>
    <t>Gandhidham</t>
  </si>
  <si>
    <t>Gandhinagar</t>
  </si>
  <si>
    <t>Gariadhar</t>
  </si>
  <si>
    <t>Ghodasar</t>
  </si>
  <si>
    <t>Ghogha</t>
  </si>
  <si>
    <t>Gir Somnath</t>
  </si>
  <si>
    <t>Godhra</t>
  </si>
  <si>
    <t>Gondal</t>
  </si>
  <si>
    <t>Gorwa</t>
  </si>
  <si>
    <t>Halenda</t>
  </si>
  <si>
    <t>Halol</t>
  </si>
  <si>
    <t>Halvad</t>
  </si>
  <si>
    <t>Hansot</t>
  </si>
  <si>
    <t>Harij</t>
  </si>
  <si>
    <t>Harsol</t>
  </si>
  <si>
    <t>Hathuran</t>
  </si>
  <si>
    <t>Himatnagar</t>
  </si>
  <si>
    <t>Idar</t>
  </si>
  <si>
    <t>Jakhau</t>
  </si>
  <si>
    <t>Jalalpore</t>
  </si>
  <si>
    <t>Jalalpur</t>
  </si>
  <si>
    <t>Jalia</t>
  </si>
  <si>
    <t>Jambuda</t>
  </si>
  <si>
    <t>Jambusar</t>
  </si>
  <si>
    <t>Jamnagar</t>
  </si>
  <si>
    <t>Jarod,</t>
  </si>
  <si>
    <t>Jasdan</t>
  </si>
  <si>
    <t>Jetalpur</t>
  </si>
  <si>
    <t>Jetalsar</t>
  </si>
  <si>
    <t>Jetpur</t>
  </si>
  <si>
    <t>Jetpur (Navagadh)</t>
  </si>
  <si>
    <t>Jhalod</t>
  </si>
  <si>
    <t>Jhulasan</t>
  </si>
  <si>
    <t>Jodhpur</t>
  </si>
  <si>
    <t>Jodhpur (Ahmedabad)</t>
  </si>
  <si>
    <t>Jodia</t>
  </si>
  <si>
    <t>Jodiya Bandar</t>
  </si>
  <si>
    <t>Junagadh</t>
  </si>
  <si>
    <t>Kachchh</t>
  </si>
  <si>
    <t>Kachholi</t>
  </si>
  <si>
    <t>Kadi</t>
  </si>
  <si>
    <t>Kadod</t>
  </si>
  <si>
    <t>Kalavad</t>
  </si>
  <si>
    <t>Kalol</t>
  </si>
  <si>
    <t>Kandla</t>
  </si>
  <si>
    <t>Kandla port</t>
  </si>
  <si>
    <t>Kanodar</t>
  </si>
  <si>
    <t>Kapadvanj</t>
  </si>
  <si>
    <t>Karamsad</t>
  </si>
  <si>
    <t>Kariana</t>
  </si>
  <si>
    <t>Karjan</t>
  </si>
  <si>
    <t>Kathor</t>
  </si>
  <si>
    <t>Katpur</t>
  </si>
  <si>
    <t>Kavant</t>
  </si>
  <si>
    <t>Kawant</t>
  </si>
  <si>
    <t>Kayavarohan</t>
  </si>
  <si>
    <t>Kerwada</t>
  </si>
  <si>
    <t>Keshod</t>
  </si>
  <si>
    <t>Khambhalia</t>
  </si>
  <si>
    <t>Khambhat</t>
  </si>
  <si>
    <t>Khavda</t>
  </si>
  <si>
    <t>Kheda</t>
  </si>
  <si>
    <t>Khedbrahma</t>
  </si>
  <si>
    <t>Khedoi</t>
  </si>
  <si>
    <t>Kherali</t>
  </si>
  <si>
    <t>Kheralu</t>
  </si>
  <si>
    <t>Kodinar</t>
  </si>
  <si>
    <t>Kosamba</t>
  </si>
  <si>
    <t>Kothara</t>
  </si>
  <si>
    <t>Kotharia</t>
  </si>
  <si>
    <t>Kukarmunda</t>
  </si>
  <si>
    <t>Kukma</t>
  </si>
  <si>
    <t>Kundla</t>
  </si>
  <si>
    <t>Kutch district</t>
  </si>
  <si>
    <t>Kutiyana</t>
  </si>
  <si>
    <t>Ladol</t>
  </si>
  <si>
    <t>Lakhpat</t>
  </si>
  <si>
    <t>Lakhtar</t>
  </si>
  <si>
    <t>Lalpur</t>
  </si>
  <si>
    <t>Langhnaj</t>
  </si>
  <si>
    <t>Lathi</t>
  </si>
  <si>
    <t>Limbdi</t>
  </si>
  <si>
    <t>Limkheda</t>
  </si>
  <si>
    <t>Lunavada</t>
  </si>
  <si>
    <t>Madhavpur Ghed</t>
  </si>
  <si>
    <t>Madhi</t>
  </si>
  <si>
    <t>Mahemdavad</t>
  </si>
  <si>
    <t>Mahesana</t>
  </si>
  <si>
    <t>Mahisa</t>
  </si>
  <si>
    <t>Mahudha</t>
  </si>
  <si>
    <t>Mahuva</t>
  </si>
  <si>
    <t>Mahuva (Surat)</t>
  </si>
  <si>
    <t>Malpur</t>
  </si>
  <si>
    <t>Manavadar</t>
  </si>
  <si>
    <t>Mandal</t>
  </si>
  <si>
    <t>Mandvi</t>
  </si>
  <si>
    <t>Mandvi (Surat)</t>
  </si>
  <si>
    <t>Mangrol</t>
  </si>
  <si>
    <t>Mangrol (Junagadh)</t>
  </si>
  <si>
    <t>Mansa</t>
  </si>
  <si>
    <t>Meghraj</t>
  </si>
  <si>
    <t>Mehsana</t>
  </si>
  <si>
    <t>Mendarda</t>
  </si>
  <si>
    <t>Mithapur</t>
  </si>
  <si>
    <t>Modasa</t>
  </si>
  <si>
    <t>Morbi</t>
  </si>
  <si>
    <t>Morva (Hadaf)</t>
  </si>
  <si>
    <t>Morwa</t>
  </si>
  <si>
    <t>Mundra</t>
  </si>
  <si>
    <t>Nadiad</t>
  </si>
  <si>
    <t>Nadiad,</t>
  </si>
  <si>
    <t>Nagwa</t>
  </si>
  <si>
    <t>Naldhara</t>
  </si>
  <si>
    <t>Naliya</t>
  </si>
  <si>
    <t>Nargol</t>
  </si>
  <si>
    <t>Narmada</t>
  </si>
  <si>
    <t>Naroda</t>
  </si>
  <si>
    <t>Navsari</t>
  </si>
  <si>
    <t>Nikora</t>
  </si>
  <si>
    <t>Nizar</t>
  </si>
  <si>
    <t>Odadar</t>
  </si>
  <si>
    <t>Okha</t>
  </si>
  <si>
    <t>Olpad</t>
  </si>
  <si>
    <t>Paddhari</t>
  </si>
  <si>
    <t>Padra</t>
  </si>
  <si>
    <t>Palanpur</t>
  </si>
  <si>
    <t>Palanswa</t>
  </si>
  <si>
    <t>Palitana</t>
  </si>
  <si>
    <t>Paliyad</t>
  </si>
  <si>
    <t>Paliyad (Bhavnagar)</t>
  </si>
  <si>
    <t>Palsana</t>
  </si>
  <si>
    <t>Panch Mahals</t>
  </si>
  <si>
    <t>Panchmahal district</t>
  </si>
  <si>
    <t>Pardi</t>
  </si>
  <si>
    <t>Parnera</t>
  </si>
  <si>
    <t>Pavi Jetpur</t>
  </si>
  <si>
    <t>Petlad</t>
  </si>
  <si>
    <t>Pipavav</t>
  </si>
  <si>
    <t>Piplod</t>
  </si>
  <si>
    <t>Porbandar</t>
  </si>
  <si>
    <t>Prabhas Patan</t>
  </si>
  <si>
    <t>Prantij</t>
  </si>
  <si>
    <t>Radhanpur</t>
  </si>
  <si>
    <t>Rajkot</t>
  </si>
  <si>
    <t>Rajpipla</t>
  </si>
  <si>
    <t>Rajula</t>
  </si>
  <si>
    <t>Ranavav</t>
  </si>
  <si>
    <t>Ranpur</t>
  </si>
  <si>
    <t>Rapar</t>
  </si>
  <si>
    <t>Reha</t>
  </si>
  <si>
    <t>Roha</t>
  </si>
  <si>
    <t>Sabar Kantha</t>
  </si>
  <si>
    <t>Sachin</t>
  </si>
  <si>
    <t>Salaya</t>
  </si>
  <si>
    <t>Samakhiali</t>
  </si>
  <si>
    <t>Sanand</t>
  </si>
  <si>
    <t>Sankheda</t>
  </si>
  <si>
    <t>Sarbhon</t>
  </si>
  <si>
    <t>Sardoi</t>
  </si>
  <si>
    <t>Sarkhej</t>
  </si>
  <si>
    <t>Sathamba</t>
  </si>
  <si>
    <t>Savarkundla</t>
  </si>
  <si>
    <t>Savli</t>
  </si>
  <si>
    <t>Sayla</t>
  </si>
  <si>
    <t>Shivrajpur</t>
  </si>
  <si>
    <t>Siddhpur</t>
  </si>
  <si>
    <t>Sihor</t>
  </si>
  <si>
    <t>Sikka</t>
  </si>
  <si>
    <t>Sinor</t>
  </si>
  <si>
    <t>Sojitra</t>
  </si>
  <si>
    <t>Songadh</t>
  </si>
  <si>
    <t>Supedi</t>
  </si>
  <si>
    <t>Surat</t>
  </si>
  <si>
    <t>Surendranagar</t>
  </si>
  <si>
    <t>Sutrapada</t>
  </si>
  <si>
    <t>Talaja</t>
  </si>
  <si>
    <t>Tankara</t>
  </si>
  <si>
    <t>Tapi</t>
  </si>
  <si>
    <t>Than</t>
  </si>
  <si>
    <t>Thangadh</t>
  </si>
  <si>
    <t>Tharad</t>
  </si>
  <si>
    <t>Thasra</t>
  </si>
  <si>
    <t>The Dangs</t>
  </si>
  <si>
    <t>Umarpada</t>
  </si>
  <si>
    <t>Umrala</t>
  </si>
  <si>
    <t>Umreth</t>
  </si>
  <si>
    <t>Un</t>
  </si>
  <si>
    <t>Unjha</t>
  </si>
  <si>
    <t>Upleta</t>
  </si>
  <si>
    <t>Utran</t>
  </si>
  <si>
    <t>Vadgam</t>
  </si>
  <si>
    <t>Vadnagar</t>
  </si>
  <si>
    <t>Vadodara</t>
  </si>
  <si>
    <t>Vaghodia</t>
  </si>
  <si>
    <t>Vaghodia INA</t>
  </si>
  <si>
    <t>Vallabh Vidyanagar</t>
  </si>
  <si>
    <t>Vallabhipur</t>
  </si>
  <si>
    <t>Valsad</t>
  </si>
  <si>
    <t>Vanala</t>
  </si>
  <si>
    <t>Vansda</t>
  </si>
  <si>
    <t>Vanthli</t>
  </si>
  <si>
    <t>Vapi</t>
  </si>
  <si>
    <t>Vartej</t>
  </si>
  <si>
    <t>Vasa</t>
  </si>
  <si>
    <t>Vasavad</t>
  </si>
  <si>
    <t>Vaso</t>
  </si>
  <si>
    <t>Vataman</t>
  </si>
  <si>
    <t>Vejalpur</t>
  </si>
  <si>
    <t>Veraval</t>
  </si>
  <si>
    <t>Vijapur</t>
  </si>
  <si>
    <t>Vinchhiya</t>
  </si>
  <si>
    <t>Vinchia</t>
  </si>
  <si>
    <t>Viramgam</t>
  </si>
  <si>
    <t>Virpur</t>
  </si>
  <si>
    <t>Visavadar</t>
  </si>
  <si>
    <t>Visnagar</t>
  </si>
  <si>
    <t>Vyara</t>
  </si>
  <si>
    <t>Wadhai</t>
  </si>
  <si>
    <t>Wadhwan</t>
  </si>
  <si>
    <t>Waghai</t>
  </si>
  <si>
    <t>Wankaner</t>
  </si>
  <si>
    <t>Ambala</t>
  </si>
  <si>
    <t>Asandh</t>
  </si>
  <si>
    <t>Ateli Mandi</t>
  </si>
  <si>
    <t>Bahadurgarh</t>
  </si>
  <si>
    <t>Bara Uchana</t>
  </si>
  <si>
    <t>Barwala</t>
  </si>
  <si>
    <t>Bawal</t>
  </si>
  <si>
    <t>Beri Khas</t>
  </si>
  <si>
    <t>Bhiwani</t>
  </si>
  <si>
    <t>Buriya</t>
  </si>
  <si>
    <t>Charkhi Dadri</t>
  </si>
  <si>
    <t>Chhachhrauli</t>
  </si>
  <si>
    <t>Dabwali</t>
  </si>
  <si>
    <t>Dharuhera</t>
  </si>
  <si>
    <t>Ellenabad</t>
  </si>
  <si>
    <t>Faridabad</t>
  </si>
  <si>
    <t>Faridabad District</t>
  </si>
  <si>
    <t>Farrukhnagar</t>
  </si>
  <si>
    <t>Fatehabad</t>
  </si>
  <si>
    <t>Fatehabad District</t>
  </si>
  <si>
    <t>Firozpur Jhirka</t>
  </si>
  <si>
    <t>Gharaunda</t>
  </si>
  <si>
    <t>Gohana</t>
  </si>
  <si>
    <t>Gorakhpur</t>
  </si>
  <si>
    <t>Gurgaon</t>
  </si>
  <si>
    <t>Hansi</t>
  </si>
  <si>
    <t>Hasanpur</t>
  </si>
  <si>
    <t>Hisar</t>
  </si>
  <si>
    <t>Hodal</t>
  </si>
  <si>
    <t>Inda Chhoi</t>
  </si>
  <si>
    <t>Indri</t>
  </si>
  <si>
    <t>Jagadhri</t>
  </si>
  <si>
    <t>Jakhal</t>
  </si>
  <si>
    <t>Jhajjar</t>
  </si>
  <si>
    <t>Jind</t>
  </si>
  <si>
    <t>Kaithal</t>
  </si>
  <si>
    <t>Kalanaur</t>
  </si>
  <si>
    <t>Kalanwali</t>
  </si>
  <si>
    <t>Kanina Khas</t>
  </si>
  <si>
    <t>Karnal</t>
  </si>
  <si>
    <t>Kharkhauda</t>
  </si>
  <si>
    <t>Kheri Sampla</t>
  </si>
  <si>
    <t>Kurukshetra</t>
  </si>
  <si>
    <t>Ladwa</t>
  </si>
  <si>
    <t>Loharu</t>
  </si>
  <si>
    <t>Maham</t>
  </si>
  <si>
    <t>Mahendragarh</t>
  </si>
  <si>
    <t>Mandholi Kalan</t>
  </si>
  <si>
    <t>Mustafabad</t>
  </si>
  <si>
    <t>Narayangarh</t>
  </si>
  <si>
    <t>Narnaul</t>
  </si>
  <si>
    <t>Narnaund</t>
  </si>
  <si>
    <t>Narwana</t>
  </si>
  <si>
    <t>Nilokheri</t>
  </si>
  <si>
    <t>Nuh</t>
  </si>
  <si>
    <t>Palwal</t>
  </si>
  <si>
    <t>Panchkula</t>
  </si>
  <si>
    <t>Panipat</t>
  </si>
  <si>
    <t>Pataudi</t>
  </si>
  <si>
    <t>Pehowa</t>
  </si>
  <si>
    <t>Pinjaur</t>
  </si>
  <si>
    <t>Punahana</t>
  </si>
  <si>
    <t>Pundri</t>
  </si>
  <si>
    <t>Radaur</t>
  </si>
  <si>
    <t>Rania</t>
  </si>
  <si>
    <t>Ratia</t>
  </si>
  <si>
    <t>Rewari</t>
  </si>
  <si>
    <t>Rewari District</t>
  </si>
  <si>
    <t>Rohtak</t>
  </si>
  <si>
    <t>Safidon</t>
  </si>
  <si>
    <t>Samalkha</t>
  </si>
  <si>
    <t>Shadipur Julana</t>
  </si>
  <si>
    <t>Shahabad</t>
  </si>
  <si>
    <t>Sirsa</t>
  </si>
  <si>
    <t>Sohna</t>
  </si>
  <si>
    <t>Sonipat</t>
  </si>
  <si>
    <t>Taoru</t>
  </si>
  <si>
    <t>Thanesar</t>
  </si>
  <si>
    <t>Tohana</t>
  </si>
  <si>
    <t>Tosham</t>
  </si>
  <si>
    <t>Uklana</t>
  </si>
  <si>
    <t>Yamunanagar</t>
  </si>
  <si>
    <t>Arki</t>
  </si>
  <si>
    <t>HP</t>
  </si>
  <si>
    <t>Baddi</t>
  </si>
  <si>
    <t>Banjar</t>
  </si>
  <si>
    <t>Chamba</t>
  </si>
  <si>
    <t>Chaupal</t>
  </si>
  <si>
    <t>Chowari</t>
  </si>
  <si>
    <t>Chuari Khas</t>
  </si>
  <si>
    <t>Dagshai</t>
  </si>
  <si>
    <t>Dalhousie</t>
  </si>
  <si>
    <t>Daulatpur</t>
  </si>
  <si>
    <t>Dera Gopipur</t>
  </si>
  <si>
    <t>Dharamsala</t>
  </si>
  <si>
    <t>Gagret</t>
  </si>
  <si>
    <t>Ghumarwin</t>
  </si>
  <si>
    <t>Hamirpur</t>
  </si>
  <si>
    <t>Jawala Mukhi</t>
  </si>
  <si>
    <t>Jogindarnagar</t>
  </si>
  <si>
    <t>Jubbal</t>
  </si>
  <si>
    <t>Jutogh</t>
  </si>
  <si>
    <t>Kalka</t>
  </si>
  <si>
    <t>Kangar</t>
  </si>
  <si>
    <t>Kangra</t>
  </si>
  <si>
    <t>Kasauli</t>
  </si>
  <si>
    <t>Kinnaur</t>
  </si>
  <si>
    <t>Kotkhai</t>
  </si>
  <si>
    <t>Kotla</t>
  </si>
  <si>
    <t>Kulu</t>
  </si>
  <si>
    <t>Kyelang</t>
  </si>
  <si>
    <t>Lahul and Spiti</t>
  </si>
  <si>
    <t>Manali</t>
  </si>
  <si>
    <t>Mandi</t>
  </si>
  <si>
    <t>Nadaun</t>
  </si>
  <si>
    <t>Nagar</t>
  </si>
  <si>
    <t>Nagrota</t>
  </si>
  <si>
    <t>Nahan</t>
  </si>
  <si>
    <t>Nalagarh</t>
  </si>
  <si>
    <t>Palampur</t>
  </si>
  <si>
    <t>Pandoh</t>
  </si>
  <si>
    <t>Paonta Sahib</t>
  </si>
  <si>
    <t>Parwanoo</t>
  </si>
  <si>
    <t>Rajgarh</t>
  </si>
  <si>
    <t>Rampur</t>
  </si>
  <si>
    <t>Rohru</t>
  </si>
  <si>
    <t>Sabathu</t>
  </si>
  <si>
    <t>Santokhgarh</t>
  </si>
  <si>
    <t>Sarahan</t>
  </si>
  <si>
    <t>Sarka Ghat</t>
  </si>
  <si>
    <t>Seoni</t>
  </si>
  <si>
    <t>Shimla</t>
  </si>
  <si>
    <t>Sirmaur</t>
  </si>
  <si>
    <t>Solan</t>
  </si>
  <si>
    <t>Sundarnagar</t>
  </si>
  <si>
    <t>Theog</t>
  </si>
  <si>
    <t>Tira Sujanpur</t>
  </si>
  <si>
    <t>Yol</t>
  </si>
  <si>
    <t>Akhnur</t>
  </si>
  <si>
    <t>JK</t>
  </si>
  <si>
    <t>Anantnag</t>
  </si>
  <si>
    <t>Awantipur</t>
  </si>
  <si>
    <t>Badgam</t>
  </si>
  <si>
    <t>Bandipore</t>
  </si>
  <si>
    <t>Bandipura</t>
  </si>
  <si>
    <t>Banihal</t>
  </si>
  <si>
    <t>Baramula</t>
  </si>
  <si>
    <t>Batoti</t>
  </si>
  <si>
    <t>Bhadarwah</t>
  </si>
  <si>
    <t>Bijbehara</t>
  </si>
  <si>
    <t>Bishnah</t>
  </si>
  <si>
    <t>Doda</t>
  </si>
  <si>
    <t>Gandarbal</t>
  </si>
  <si>
    <t>Ganderbal</t>
  </si>
  <si>
    <t>Gho Brahmanan de</t>
  </si>
  <si>
    <t>Hajan</t>
  </si>
  <si>
    <t>Hiranagar</t>
  </si>
  <si>
    <t>Jammu</t>
  </si>
  <si>
    <t>Jaurian</t>
  </si>
  <si>
    <t>Kathua</t>
  </si>
  <si>
    <t>Katra</t>
  </si>
  <si>
    <t>Khaur</t>
  </si>
  <si>
    <t>Kishtwar</t>
  </si>
  <si>
    <t>Kud</t>
  </si>
  <si>
    <t>Kulgam</t>
  </si>
  <si>
    <t>Kupwara</t>
  </si>
  <si>
    <t>Ladakh</t>
  </si>
  <si>
    <t>Magam</t>
  </si>
  <si>
    <t>Nawanshahr</t>
  </si>
  <si>
    <t>Noria</t>
  </si>
  <si>
    <t>Padam</t>
  </si>
  <si>
    <t>Pahlgam</t>
  </si>
  <si>
    <t>Parol</t>
  </si>
  <si>
    <t>Pattan</t>
  </si>
  <si>
    <t>Pulwama</t>
  </si>
  <si>
    <t>Punch</t>
  </si>
  <si>
    <t>Qazigund</t>
  </si>
  <si>
    <t>Rajaori</t>
  </si>
  <si>
    <t>Rajauri</t>
  </si>
  <si>
    <t>Ramban</t>
  </si>
  <si>
    <t>Ramgarh</t>
  </si>
  <si>
    <t>Riasi</t>
  </si>
  <si>
    <t>Samba</t>
  </si>
  <si>
    <t>Shupiyan</t>
  </si>
  <si>
    <t>Sopur</t>
  </si>
  <si>
    <t>Soyibug</t>
  </si>
  <si>
    <t>Srinagar</t>
  </si>
  <si>
    <t>Sumbal</t>
  </si>
  <si>
    <t>Thang</t>
  </si>
  <si>
    <t>Thanna Mandi</t>
  </si>
  <si>
    <t>Tral</t>
  </si>
  <si>
    <t>Tsrar Sharif</t>
  </si>
  <si>
    <t>Udhampur</t>
  </si>
  <si>
    <t>Uri</t>
  </si>
  <si>
    <t>Bagra</t>
  </si>
  <si>
    <t>JH</t>
  </si>
  <si>
    <t>Barka Kana</t>
  </si>
  <si>
    <t>Barki Saria</t>
  </si>
  <si>
    <t>Barwadih</t>
  </si>
  <si>
    <t>Bhojudih</t>
  </si>
  <si>
    <t>Bokaro</t>
  </si>
  <si>
    <t>Bundu</t>
  </si>
  <si>
    <t>Chaibasa</t>
  </si>
  <si>
    <t>Chakradharpur</t>
  </si>
  <si>
    <t>Chakulia</t>
  </si>
  <si>
    <t>Chandil</t>
  </si>
  <si>
    <t>Chas</t>
  </si>
  <si>
    <t>Chatra</t>
  </si>
  <si>
    <t>Chiria</t>
  </si>
  <si>
    <t>Daltonganj</t>
  </si>
  <si>
    <t>Deogarh</t>
  </si>
  <si>
    <t>Dhanbad</t>
  </si>
  <si>
    <t>Dhanwar</t>
  </si>
  <si>
    <t>Dugda</t>
  </si>
  <si>
    <t>Dumka</t>
  </si>
  <si>
    <t>Garhwa</t>
  </si>
  <si>
    <t>Ghatsila</t>
  </si>
  <si>
    <t>Giridih</t>
  </si>
  <si>
    <t>Gobindpur</t>
  </si>
  <si>
    <t>Godda</t>
  </si>
  <si>
    <t>Gomoh</t>
  </si>
  <si>
    <t>Gopinathpur</t>
  </si>
  <si>
    <t>Gua</t>
  </si>
  <si>
    <t>Gumia</t>
  </si>
  <si>
    <t>Gumla</t>
  </si>
  <si>
    <t>Hazaribag</t>
  </si>
  <si>
    <t>Hazaribagh</t>
  </si>
  <si>
    <t>Hesla</t>
  </si>
  <si>
    <t>Husainabad</t>
  </si>
  <si>
    <t>Jagannathpur</t>
  </si>
  <si>
    <t>Jamadoba</t>
  </si>
  <si>
    <t>Jamshedpur</t>
  </si>
  <si>
    <t>Jamtara</t>
  </si>
  <si>
    <t>Jasidih</t>
  </si>
  <si>
    <t>Jharia</t>
  </si>
  <si>
    <t>Jugsalai</t>
  </si>
  <si>
    <t>Jumri Tilaiya</t>
  </si>
  <si>
    <t>Kalikapur</t>
  </si>
  <si>
    <t>Kandra</t>
  </si>
  <si>
    <t>Kanke</t>
  </si>
  <si>
    <t>Katras</t>
  </si>
  <si>
    <t>Kenduadih</t>
  </si>
  <si>
    <t>Kharsawan</t>
  </si>
  <si>
    <t>Khunti</t>
  </si>
  <si>
    <t>Kodarma</t>
  </si>
  <si>
    <t>Kuju</t>
  </si>
  <si>
    <t>Latehar</t>
  </si>
  <si>
    <t>Lohardaga</t>
  </si>
  <si>
    <t>Madhupur</t>
  </si>
  <si>
    <t>Malkera</t>
  </si>
  <si>
    <t>Manoharpur</t>
  </si>
  <si>
    <t>Mugma</t>
  </si>
  <si>
    <t>Mushabani</t>
  </si>
  <si>
    <t>Neturhat</t>
  </si>
  <si>
    <t>Nirsa</t>
  </si>
  <si>
    <t>Noamundi</t>
  </si>
  <si>
    <t>Pakur</t>
  </si>
  <si>
    <t>Palamu</t>
  </si>
  <si>
    <t>Pashchim Singhbhum</t>
  </si>
  <si>
    <t>patamda</t>
  </si>
  <si>
    <t>Pathardih</t>
  </si>
  <si>
    <t>Purba Singhbhum</t>
  </si>
  <si>
    <t>Ranchi</t>
  </si>
  <si>
    <t>Ray</t>
  </si>
  <si>
    <t>Sahibganj</t>
  </si>
  <si>
    <t>Saraikela</t>
  </si>
  <si>
    <t>Sarubera</t>
  </si>
  <si>
    <t>Sijua</t>
  </si>
  <si>
    <t>Simdega</t>
  </si>
  <si>
    <t>Sini</t>
  </si>
  <si>
    <t>Topchanchi</t>
  </si>
  <si>
    <t>Afzalpur</t>
  </si>
  <si>
    <t>Ajjampur</t>
  </si>
  <si>
    <t>Alnavar</t>
  </si>
  <si>
    <t>Alur</t>
  </si>
  <si>
    <t>Anekal</t>
  </si>
  <si>
    <t>Ankola</t>
  </si>
  <si>
    <t>Annigeri</t>
  </si>
  <si>
    <t>Arkalgud</t>
  </si>
  <si>
    <t>Arsikere</t>
  </si>
  <si>
    <t>Athni</t>
  </si>
  <si>
    <t>Aurad</t>
  </si>
  <si>
    <t>Badami</t>
  </si>
  <si>
    <t>Bagalkot</t>
  </si>
  <si>
    <t>Bagepalli</t>
  </si>
  <si>
    <t>Bail-Hongal</t>
  </si>
  <si>
    <t>Ballari</t>
  </si>
  <si>
    <t>Banavar</t>
  </si>
  <si>
    <t>Bangalore Rural</t>
  </si>
  <si>
    <t>Bangalore Urban</t>
  </si>
  <si>
    <t>Bangarapet</t>
  </si>
  <si>
    <t>Bannur</t>
  </si>
  <si>
    <t>Bantval</t>
  </si>
  <si>
    <t>Basavakalyan</t>
  </si>
  <si>
    <t>Basavana Bagevadi</t>
  </si>
  <si>
    <t>Belgaum</t>
  </si>
  <si>
    <t>Bellary</t>
  </si>
  <si>
    <t>Belluru</t>
  </si>
  <si>
    <t>Beltangadi</t>
  </si>
  <si>
    <t>Belur</t>
  </si>
  <si>
    <t>Bengaluru</t>
  </si>
  <si>
    <t>Bhadravati</t>
  </si>
  <si>
    <t>Bhalki</t>
  </si>
  <si>
    <t>Bhatkal</t>
  </si>
  <si>
    <t>Bidar</t>
  </si>
  <si>
    <t>Bilgi</t>
  </si>
  <si>
    <t>Birur</t>
  </si>
  <si>
    <t>Byadgi</t>
  </si>
  <si>
    <t>Byndoor</t>
  </si>
  <si>
    <t>Canacona</t>
  </si>
  <si>
    <t>Challakere</t>
  </si>
  <si>
    <t>Chamrajnagar</t>
  </si>
  <si>
    <t>Channagiri</t>
  </si>
  <si>
    <t>Channapatna</t>
  </si>
  <si>
    <t>Channarayapatna</t>
  </si>
  <si>
    <t>Chik Ballapur</t>
  </si>
  <si>
    <t>Chikkaballapur</t>
  </si>
  <si>
    <t>Chikmagalur</t>
  </si>
  <si>
    <t>Chiknayakanhalli</t>
  </si>
  <si>
    <t>Chikodi</t>
  </si>
  <si>
    <t>Chincholi</t>
  </si>
  <si>
    <t>Chintamani</t>
  </si>
  <si>
    <t>Chitapur</t>
  </si>
  <si>
    <t>Chitradurga</t>
  </si>
  <si>
    <t>Closepet</t>
  </si>
  <si>
    <t>Coondapoor</t>
  </si>
  <si>
    <t>Dakshina Kannada</t>
  </si>
  <si>
    <t>Dandeli</t>
  </si>
  <si>
    <t>Davanagere</t>
  </si>
  <si>
    <t>Devanhalli</t>
  </si>
  <si>
    <t>Dharwad</t>
  </si>
  <si>
    <t>Dod Ballapur</t>
  </si>
  <si>
    <t>French Rocks</t>
  </si>
  <si>
    <t>Gadag</t>
  </si>
  <si>
    <t>Gadag-Betageri</t>
  </si>
  <si>
    <t>Gajendragarh</t>
  </si>
  <si>
    <t>Gangawati</t>
  </si>
  <si>
    <t>Gangolli</t>
  </si>
  <si>
    <t>Gokak</t>
  </si>
  <si>
    <t>Gokarna</t>
  </si>
  <si>
    <t>Goribidnur</t>
  </si>
  <si>
    <t>Gorur</t>
  </si>
  <si>
    <t>Gubbi</t>
  </si>
  <si>
    <t>Gudibanda</t>
  </si>
  <si>
    <t>Gulbarga</t>
  </si>
  <si>
    <t>Guledagudda</t>
  </si>
  <si>
    <t>Gundlupēt</t>
  </si>
  <si>
    <t>Gurmatkal</t>
  </si>
  <si>
    <t>Hadagalli</t>
  </si>
  <si>
    <t>Haliyal</t>
  </si>
  <si>
    <t>Hampi</t>
  </si>
  <si>
    <t>Hangal</t>
  </si>
  <si>
    <t>Harihar</t>
  </si>
  <si>
    <t>Harpanahalli</t>
  </si>
  <si>
    <t>Hassan</t>
  </si>
  <si>
    <t>Haveri</t>
  </si>
  <si>
    <t>Heggadadevankote</t>
  </si>
  <si>
    <t>Hirekerur</t>
  </si>
  <si>
    <t>Hiriyur</t>
  </si>
  <si>
    <t>Holalkere</t>
  </si>
  <si>
    <t>Hole Narsipur</t>
  </si>
  <si>
    <t>Homnabad</t>
  </si>
  <si>
    <t>Honavar</t>
  </si>
  <si>
    <t>Honnali</t>
  </si>
  <si>
    <t>Hosanagara</t>
  </si>
  <si>
    <t>Hosangadi</t>
  </si>
  <si>
    <t>Hosdurga</t>
  </si>
  <si>
    <t>Hoskote</t>
  </si>
  <si>
    <t>Hospet</t>
  </si>
  <si>
    <t>Hubli</t>
  </si>
  <si>
    <t>Hukeri</t>
  </si>
  <si>
    <t>Hungund</t>
  </si>
  <si>
    <t>Hunsur</t>
  </si>
  <si>
    <t>Ilkal</t>
  </si>
  <si>
    <t>Indi</t>
  </si>
  <si>
    <t>Jagalur</t>
  </si>
  <si>
    <t>Jamkhandi</t>
  </si>
  <si>
    <t>Jevargi</t>
  </si>
  <si>
    <t>Kadur</t>
  </si>
  <si>
    <t>Kalghatgi</t>
  </si>
  <si>
    <t>Kampli</t>
  </si>
  <si>
    <t>Kankanhalli</t>
  </si>
  <si>
    <t>Karkala</t>
  </si>
  <si>
    <t>Karwar</t>
  </si>
  <si>
    <t>Kavalur</t>
  </si>
  <si>
    <t>Kerur</t>
  </si>
  <si>
    <t>Khanapur</t>
  </si>
  <si>
    <t>Kodagu</t>
  </si>
  <si>
    <t>Kodigenahalli</t>
  </si>
  <si>
    <t>Kodlipet</t>
  </si>
  <si>
    <t>Kolar</t>
  </si>
  <si>
    <t>Kollegal</t>
  </si>
  <si>
    <t>Konanur</t>
  </si>
  <si>
    <t>Konnur</t>
  </si>
  <si>
    <t>Koppa</t>
  </si>
  <si>
    <t>Koppal</t>
  </si>
  <si>
    <t>Koratagere</t>
  </si>
  <si>
    <t>Kotturu</t>
  </si>
  <si>
    <t>Krishnarajpet</t>
  </si>
  <si>
    <t>Kudachi</t>
  </si>
  <si>
    <t>Kudligi</t>
  </si>
  <si>
    <t>Kumsi</t>
  </si>
  <si>
    <t>Kumta</t>
  </si>
  <si>
    <t>Kundgol</t>
  </si>
  <si>
    <t>Kunigal</t>
  </si>
  <si>
    <t>Kurgunta</t>
  </si>
  <si>
    <t>Kushalnagar</t>
  </si>
  <si>
    <t>Kushtagi</t>
  </si>
  <si>
    <t>Lakshmeshwar</t>
  </si>
  <si>
    <t>Lingsugur</t>
  </si>
  <si>
    <t>Londa</t>
  </si>
  <si>
    <t>Maddagiri</t>
  </si>
  <si>
    <t>Maddur</t>
  </si>
  <si>
    <t>Madikeri</t>
  </si>
  <si>
    <t>Magadi</t>
  </si>
  <si>
    <t>Mahalingpur</t>
  </si>
  <si>
    <t>Malavalli</t>
  </si>
  <si>
    <t>Malpe</t>
  </si>
  <si>
    <t>Malur</t>
  </si>
  <si>
    <t>Mandya</t>
  </si>
  <si>
    <t>Mangalore</t>
  </si>
  <si>
    <t>Manipal</t>
  </si>
  <si>
    <t>Manvi</t>
  </si>
  <si>
    <t>Mayakonda</t>
  </si>
  <si>
    <t>Melukote</t>
  </si>
  <si>
    <t>Mudbidri</t>
  </si>
  <si>
    <t>Muddebihal</t>
  </si>
  <si>
    <t>Mudgal</t>
  </si>
  <si>
    <t>Mudgere</t>
  </si>
  <si>
    <t>Mudhol</t>
  </si>
  <si>
    <t>Mulbagal</t>
  </si>
  <si>
    <t>Mulgund</t>
  </si>
  <si>
    <t>Mulki</t>
  </si>
  <si>
    <t>Mundargi</t>
  </si>
  <si>
    <t>Mundgod</t>
  </si>
  <si>
    <t>Munirabad</t>
  </si>
  <si>
    <t>Murudeshwara</t>
  </si>
  <si>
    <t>Mysore</t>
  </si>
  <si>
    <t>Nagamangala</t>
  </si>
  <si>
    <t>Nanjangud</t>
  </si>
  <si>
    <t>Narasimharajapura</t>
  </si>
  <si>
    <t>Naregal</t>
  </si>
  <si>
    <t>Nargund</t>
  </si>
  <si>
    <t>Navalgund</t>
  </si>
  <si>
    <t>Nelamangala</t>
  </si>
  <si>
    <t>Nyamti</t>
  </si>
  <si>
    <t>Pangala</t>
  </si>
  <si>
    <t>Pavugada</t>
  </si>
  <si>
    <t>Piriyapatna</t>
  </si>
  <si>
    <t>Ponnampet</t>
  </si>
  <si>
    <t>Rabkavi</t>
  </si>
  <si>
    <t>Raichur</t>
  </si>
  <si>
    <t>Ramanagara</t>
  </si>
  <si>
    <t>Ranibennur</t>
  </si>
  <si>
    <t>Raybag</t>
  </si>
  <si>
    <t>Robertsonpet</t>
  </si>
  <si>
    <t>Ron</t>
  </si>
  <si>
    <t>Sadalgi</t>
  </si>
  <si>
    <t>Sagar</t>
  </si>
  <si>
    <t>Sakleshpur</t>
  </si>
  <si>
    <t>Sandur</t>
  </si>
  <si>
    <t>Sanivarsante</t>
  </si>
  <si>
    <t>Sankeshwar</t>
  </si>
  <si>
    <t>Sargur</t>
  </si>
  <si>
    <t>Saundatti</t>
  </si>
  <si>
    <t>Savanur</t>
  </si>
  <si>
    <t>Seram</t>
  </si>
  <si>
    <t>Shiggaon</t>
  </si>
  <si>
    <t>Shikarpur</t>
  </si>
  <si>
    <t>Shimoga</t>
  </si>
  <si>
    <t>Shirhatti</t>
  </si>
  <si>
    <t>Shorapur</t>
  </si>
  <si>
    <t>Shrirangapattana</t>
  </si>
  <si>
    <t>Siddapur</t>
  </si>
  <si>
    <t>Sidlaghatta</t>
  </si>
  <si>
    <t>Sindgi</t>
  </si>
  <si>
    <t>Sindhnur</t>
  </si>
  <si>
    <t>Sira</t>
  </si>
  <si>
    <t>Sirsi</t>
  </si>
  <si>
    <t>Siruguppa</t>
  </si>
  <si>
    <t>Someshwar</t>
  </si>
  <si>
    <t>Somvarpet</t>
  </si>
  <si>
    <t>Sorab</t>
  </si>
  <si>
    <t>Sravana Belgola</t>
  </si>
  <si>
    <t>Sringeri</t>
  </si>
  <si>
    <t>Srinivaspur</t>
  </si>
  <si>
    <t>Sulya</t>
  </si>
  <si>
    <t>Suntikoppa</t>
  </si>
  <si>
    <t>Talikota</t>
  </si>
  <si>
    <t>Tarikere</t>
  </si>
  <si>
    <t>Tekkalakote</t>
  </si>
  <si>
    <t>Terdal</t>
  </si>
  <si>
    <t>Tiptur</t>
  </si>
  <si>
    <t>Tirthahalli</t>
  </si>
  <si>
    <t>Tirumakudal Narsipur</t>
  </si>
  <si>
    <t>Tumkur</t>
  </si>
  <si>
    <t>Turuvekere</t>
  </si>
  <si>
    <t>Udupi</t>
  </si>
  <si>
    <t>Ullal</t>
  </si>
  <si>
    <t>Uttar Kannada</t>
  </si>
  <si>
    <t>Vadigenhalli</t>
  </si>
  <si>
    <t>Virarajendrapet</t>
  </si>
  <si>
    <t>Wadi</t>
  </si>
  <si>
    <t>Yadgir</t>
  </si>
  <si>
    <t>Yelahanka</t>
  </si>
  <si>
    <t>Yelandur</t>
  </si>
  <si>
    <t>Yelbarga</t>
  </si>
  <si>
    <t>Yellapur</t>
  </si>
  <si>
    <t>Adur</t>
  </si>
  <si>
    <t>Alappuzha</t>
  </si>
  <si>
    <t>Aluva</t>
  </si>
  <si>
    <t>Alwaye</t>
  </si>
  <si>
    <t>Angamali</t>
  </si>
  <si>
    <t>Aroor</t>
  </si>
  <si>
    <t>Arukutti</t>
  </si>
  <si>
    <t>Attingal</t>
  </si>
  <si>
    <t>Avanoor</t>
  </si>
  <si>
    <t>Azhikkal</t>
  </si>
  <si>
    <t>Badagara</t>
  </si>
  <si>
    <t>Beypore</t>
  </si>
  <si>
    <t>Changanacheri</t>
  </si>
  <si>
    <t>Chēlakara</t>
  </si>
  <si>
    <t>Chengannur</t>
  </si>
  <si>
    <t>Cherpulassery</t>
  </si>
  <si>
    <t>Cherthala</t>
  </si>
  <si>
    <t>Chetwayi</t>
  </si>
  <si>
    <t>Chittur</t>
  </si>
  <si>
    <t>Cochin</t>
  </si>
  <si>
    <t>Dharmadam</t>
  </si>
  <si>
    <t>Edakkulam</t>
  </si>
  <si>
    <t>Elur</t>
  </si>
  <si>
    <t>Erattupetta</t>
  </si>
  <si>
    <t>Ernakulam</t>
  </si>
  <si>
    <t>Ferokh</t>
  </si>
  <si>
    <t>Guruvayur</t>
  </si>
  <si>
    <t>Idukki</t>
  </si>
  <si>
    <t>Iringal</t>
  </si>
  <si>
    <t>Irinjalakuda</t>
  </si>
  <si>
    <t>Kadakkavoor</t>
  </si>
  <si>
    <t>Kalamassery</t>
  </si>
  <si>
    <t>Kalavoor</t>
  </si>
  <si>
    <t>Kalpatta</t>
  </si>
  <si>
    <t>Kannangad</t>
  </si>
  <si>
    <t>Kannavam</t>
  </si>
  <si>
    <t>Kannur</t>
  </si>
  <si>
    <t>Kasaragod</t>
  </si>
  <si>
    <t>Kasaragod District</t>
  </si>
  <si>
    <t>Kattanam</t>
  </si>
  <si>
    <t>Kayankulam</t>
  </si>
  <si>
    <t>Kizhake Chalakudi</t>
  </si>
  <si>
    <t>Kodungallur</t>
  </si>
  <si>
    <t>Kollam</t>
  </si>
  <si>
    <t>Kotamangalam</t>
  </si>
  <si>
    <t>Kottayam</t>
  </si>
  <si>
    <t>Kovalam</t>
  </si>
  <si>
    <t>Kozhikode</t>
  </si>
  <si>
    <t>Kumbalam</t>
  </si>
  <si>
    <t>Kunnamangalam</t>
  </si>
  <si>
    <t>Kunnamkulam</t>
  </si>
  <si>
    <t>Kunnumma</t>
  </si>
  <si>
    <t>Kutiatodu</t>
  </si>
  <si>
    <t>Kuttampuzha</t>
  </si>
  <si>
    <t>Lalam</t>
  </si>
  <si>
    <t>Mahē</t>
  </si>
  <si>
    <t>Malappuram</t>
  </si>
  <si>
    <t>Manjeri</t>
  </si>
  <si>
    <t>Manjēshvar</t>
  </si>
  <si>
    <t>Mannarakkat</t>
  </si>
  <si>
    <t>Marayur</t>
  </si>
  <si>
    <t>Mattanur</t>
  </si>
  <si>
    <t>Mavelikara</t>
  </si>
  <si>
    <t>Mavoor</t>
  </si>
  <si>
    <t>Muluppilagadu</t>
  </si>
  <si>
    <t>Munnar</t>
  </si>
  <si>
    <t>Muvattupula</t>
  </si>
  <si>
    <t>Muvattupuzha</t>
  </si>
  <si>
    <t>Nadapuram</t>
  </si>
  <si>
    <t>Naduvannur</t>
  </si>
  <si>
    <t>Nedumangad</t>
  </si>
  <si>
    <t>Neyyattinkara</t>
  </si>
  <si>
    <t>Nilēshwar</t>
  </si>
  <si>
    <t>Ottappalam</t>
  </si>
  <si>
    <t>Palackattumala</t>
  </si>
  <si>
    <t>Palakkad district</t>
  </si>
  <si>
    <t>Palghat</t>
  </si>
  <si>
    <t>Panamaram</t>
  </si>
  <si>
    <t>Pappinisshēri</t>
  </si>
  <si>
    <t>Paravur Tekkumbhagam</t>
  </si>
  <si>
    <t>Pariyapuram</t>
  </si>
  <si>
    <t>Pathanamthitta</t>
  </si>
  <si>
    <t>Pattanamtitta</t>
  </si>
  <si>
    <t>Payyannur</t>
  </si>
  <si>
    <t>Perumbavoor</t>
  </si>
  <si>
    <t>Perumpavur</t>
  </si>
  <si>
    <t>Perya</t>
  </si>
  <si>
    <t>Piravam</t>
  </si>
  <si>
    <t>Ponmana</t>
  </si>
  <si>
    <t>Ponnani</t>
  </si>
  <si>
    <t>Punalur</t>
  </si>
  <si>
    <t>Ramamangalam</t>
  </si>
  <si>
    <t>Shertallai</t>
  </si>
  <si>
    <t>Shōranur</t>
  </si>
  <si>
    <t>Talipparamba</t>
  </si>
  <si>
    <t>Tellicherry</t>
  </si>
  <si>
    <t>Thanniyam</t>
  </si>
  <si>
    <t>Thiruvananthapuram</t>
  </si>
  <si>
    <t>Thrissur</t>
  </si>
  <si>
    <t>Thrissur District</t>
  </si>
  <si>
    <t>Tirur</t>
  </si>
  <si>
    <t>Tiruvalla</t>
  </si>
  <si>
    <t>Vaikam</t>
  </si>
  <si>
    <t>Varkala</t>
  </si>
  <si>
    <t>Vayalar</t>
  </si>
  <si>
    <t>Vettur</t>
  </si>
  <si>
    <t>Wayanad</t>
  </si>
  <si>
    <t>Kargil</t>
  </si>
  <si>
    <t>Leh</t>
  </si>
  <si>
    <t>Kavaratti</t>
  </si>
  <si>
    <t>LD</t>
  </si>
  <si>
    <t>Lakshadweep</t>
  </si>
  <si>
    <t>Agar</t>
  </si>
  <si>
    <t>Ajaigarh</t>
  </si>
  <si>
    <t>Akodia</t>
  </si>
  <si>
    <t>Alampur</t>
  </si>
  <si>
    <t>Alirajpur</t>
  </si>
  <si>
    <t>Alot</t>
  </si>
  <si>
    <t>Amanganj</t>
  </si>
  <si>
    <t>Amarkantak</t>
  </si>
  <si>
    <t>Amarpatan</t>
  </si>
  <si>
    <t>Amarwara</t>
  </si>
  <si>
    <t>Ambah</t>
  </si>
  <si>
    <t>Amla</t>
  </si>
  <si>
    <t>Anjad</t>
  </si>
  <si>
    <t>Antri</t>
  </si>
  <si>
    <t>Anuppur</t>
  </si>
  <si>
    <t>Ashoknagar</t>
  </si>
  <si>
    <t>Ashta</t>
  </si>
  <si>
    <t>Babai</t>
  </si>
  <si>
    <t>Badarwas</t>
  </si>
  <si>
    <t>Badnawar</t>
  </si>
  <si>
    <t>Bagli</t>
  </si>
  <si>
    <t>Baihar</t>
  </si>
  <si>
    <t>Bakshwaho</t>
  </si>
  <si>
    <t>Balaghat</t>
  </si>
  <si>
    <t>Baldeogarh</t>
  </si>
  <si>
    <t>Bamna</t>
  </si>
  <si>
    <t>Bamor Kalan</t>
  </si>
  <si>
    <t>Bamora</t>
  </si>
  <si>
    <t>Banda</t>
  </si>
  <si>
    <t>Barela</t>
  </si>
  <si>
    <t>Barghat</t>
  </si>
  <si>
    <t>Bargi</t>
  </si>
  <si>
    <t>Barhi</t>
  </si>
  <si>
    <t>Barwani</t>
  </si>
  <si>
    <t>Basoda</t>
  </si>
  <si>
    <t>Begamganj</t>
  </si>
  <si>
    <t>Beohari</t>
  </si>
  <si>
    <t>Berasia</t>
  </si>
  <si>
    <t>Betma</t>
  </si>
  <si>
    <t>Betul</t>
  </si>
  <si>
    <t>Betul Bazar</t>
  </si>
  <si>
    <t>Bhabhra</t>
  </si>
  <si>
    <t>Bhainsdehi</t>
  </si>
  <si>
    <t>Bhander</t>
  </si>
  <si>
    <t>Bhanpura</t>
  </si>
  <si>
    <t>Bhawaniganj</t>
  </si>
  <si>
    <t>Bhikangaon</t>
  </si>
  <si>
    <t>Bhind</t>
  </si>
  <si>
    <t>Bhitarwar</t>
  </si>
  <si>
    <t>Bhopal</t>
  </si>
  <si>
    <t>Biaora</t>
  </si>
  <si>
    <t>Bijawar</t>
  </si>
  <si>
    <t>Bijrauni</t>
  </si>
  <si>
    <t>Bodri</t>
  </si>
  <si>
    <t>Burhanpur</t>
  </si>
  <si>
    <t>Burhar</t>
  </si>
  <si>
    <t>Chanderi</t>
  </si>
  <si>
    <t>Chandia</t>
  </si>
  <si>
    <t>Chandla</t>
  </si>
  <si>
    <t>Chhatarpur</t>
  </si>
  <si>
    <t>Chhindwara</t>
  </si>
  <si>
    <t>Chichli</t>
  </si>
  <si>
    <t>Chorhat</t>
  </si>
  <si>
    <t>Daboh</t>
  </si>
  <si>
    <t>Dabra</t>
  </si>
  <si>
    <t>Damoh</t>
  </si>
  <si>
    <t>Datia</t>
  </si>
  <si>
    <t>Deori Khas</t>
  </si>
  <si>
    <t>Depalpur</t>
  </si>
  <si>
    <t>Dewas</t>
  </si>
  <si>
    <t>Dhamnod</t>
  </si>
  <si>
    <t>Dhana</t>
  </si>
  <si>
    <t>Dhar</t>
  </si>
  <si>
    <t>Dharampuri</t>
  </si>
  <si>
    <t>Dindori</t>
  </si>
  <si>
    <t>Etawa</t>
  </si>
  <si>
    <t>Gadarwara</t>
  </si>
  <si>
    <t>Garha Brahman</t>
  </si>
  <si>
    <t>Garhakota</t>
  </si>
  <si>
    <t>Gautampura</t>
  </si>
  <si>
    <t>Ghansor</t>
  </si>
  <si>
    <t>Gogapur</t>
  </si>
  <si>
    <t>Gohadi</t>
  </si>
  <si>
    <t>Govindgarh</t>
  </si>
  <si>
    <t>Guna</t>
  </si>
  <si>
    <t>Gurh</t>
  </si>
  <si>
    <t>Gwalior</t>
  </si>
  <si>
    <t>Harda</t>
  </si>
  <si>
    <t>Harda Khas</t>
  </si>
  <si>
    <t>Harpalpur</t>
  </si>
  <si>
    <t>Harrai</t>
  </si>
  <si>
    <t>Harsud</t>
  </si>
  <si>
    <t>Hatod</t>
  </si>
  <si>
    <t>Hatta</t>
  </si>
  <si>
    <t>Hindoria</t>
  </si>
  <si>
    <t>Hoshangabad</t>
  </si>
  <si>
    <t>Iawar</t>
  </si>
  <si>
    <t>Ichhawar</t>
  </si>
  <si>
    <t>Iklehra</t>
  </si>
  <si>
    <t>Indore</t>
  </si>
  <si>
    <t>Isagarh</t>
  </si>
  <si>
    <t>Itarsi</t>
  </si>
  <si>
    <t>Jabalpur</t>
  </si>
  <si>
    <t>Jaisinghnagar</t>
  </si>
  <si>
    <t>Jaithari</t>
  </si>
  <si>
    <t>Jamai</t>
  </si>
  <si>
    <t>Jaora</t>
  </si>
  <si>
    <t>Jatara</t>
  </si>
  <si>
    <t>Jawad</t>
  </si>
  <si>
    <t>Jhabua</t>
  </si>
  <si>
    <t>Jiran</t>
  </si>
  <si>
    <t>Jobat</t>
  </si>
  <si>
    <t>Kailaras</t>
  </si>
  <si>
    <t>Kaimori</t>
  </si>
  <si>
    <t>Kannod</t>
  </si>
  <si>
    <t>Kareli</t>
  </si>
  <si>
    <t>Karera</t>
  </si>
  <si>
    <t>Karrapur</t>
  </si>
  <si>
    <t>Kasrawad</t>
  </si>
  <si>
    <t>Katangi</t>
  </si>
  <si>
    <t>Katni</t>
  </si>
  <si>
    <t>Khachrod</t>
  </si>
  <si>
    <t>Khailar</t>
  </si>
  <si>
    <t>Khajuraho Group of Monuments</t>
  </si>
  <si>
    <t>Khamaria</t>
  </si>
  <si>
    <t>Khandwa</t>
  </si>
  <si>
    <t>Khandwa district</t>
  </si>
  <si>
    <t>Khargapur</t>
  </si>
  <si>
    <t>Khargone</t>
  </si>
  <si>
    <t>Khategaon</t>
  </si>
  <si>
    <t>Khilchipur</t>
  </si>
  <si>
    <t>Khirkiyan</t>
  </si>
  <si>
    <t>Khujner</t>
  </si>
  <si>
    <t>Khurai</t>
  </si>
  <si>
    <t>Kolaras</t>
  </si>
  <si>
    <t>Korwai</t>
  </si>
  <si>
    <t>Kotar</t>
  </si>
  <si>
    <t>Kothi</t>
  </si>
  <si>
    <t>Kotma</t>
  </si>
  <si>
    <t>Kotwa</t>
  </si>
  <si>
    <t>Kukshi</t>
  </si>
  <si>
    <t>Kumbhraj</t>
  </si>
  <si>
    <t>Lahar</t>
  </si>
  <si>
    <t>Lakhnadon</t>
  </si>
  <si>
    <t>Leteri</t>
  </si>
  <si>
    <t>Lodhikheda</t>
  </si>
  <si>
    <t>Machalpur</t>
  </si>
  <si>
    <t>Madhogarh</t>
  </si>
  <si>
    <t>Maheshwar</t>
  </si>
  <si>
    <t>Mahgawan</t>
  </si>
  <si>
    <t>Maihar</t>
  </si>
  <si>
    <t>Majholi</t>
  </si>
  <si>
    <t>Maksi</t>
  </si>
  <si>
    <t>Malhargarh</t>
  </si>
  <si>
    <t>Manasa</t>
  </si>
  <si>
    <t>Manawar</t>
  </si>
  <si>
    <t>Mandideep</t>
  </si>
  <si>
    <t>Mandla</t>
  </si>
  <si>
    <t>Mandleshwar</t>
  </si>
  <si>
    <t>Mandsaur</t>
  </si>
  <si>
    <t>Mangawan</t>
  </si>
  <si>
    <t>Manpur</t>
  </si>
  <si>
    <t>Mau</t>
  </si>
  <si>
    <t>Mauganj</t>
  </si>
  <si>
    <t>Mihona</t>
  </si>
  <si>
    <t>Mohgaon</t>
  </si>
  <si>
    <t>Morar</t>
  </si>
  <si>
    <t>Morena</t>
  </si>
  <si>
    <t>Multai</t>
  </si>
  <si>
    <t>Mundi</t>
  </si>
  <si>
    <t>Mungaoli</t>
  </si>
  <si>
    <t>Murwara</t>
  </si>
  <si>
    <t>Nagda</t>
  </si>
  <si>
    <t>Nagod</t>
  </si>
  <si>
    <t>Naigarhi</t>
  </si>
  <si>
    <t>Nainpur</t>
  </si>
  <si>
    <t>Namli</t>
  </si>
  <si>
    <t>Naraini</t>
  </si>
  <si>
    <t>Narsimhapur</t>
  </si>
  <si>
    <t>Narsinghgarh</t>
  </si>
  <si>
    <t>Narwar</t>
  </si>
  <si>
    <t>Nasrullahganj</t>
  </si>
  <si>
    <t>Neemuch</t>
  </si>
  <si>
    <t>Nepanagar</t>
  </si>
  <si>
    <t>Orchha</t>
  </si>
  <si>
    <t>Pachmarhi</t>
  </si>
  <si>
    <t>Palera</t>
  </si>
  <si>
    <t>Pali</t>
  </si>
  <si>
    <t>Panagar</t>
  </si>
  <si>
    <t>Panara</t>
  </si>
  <si>
    <t>Pandhana</t>
  </si>
  <si>
    <t>Pandhurna</t>
  </si>
  <si>
    <t>Panna</t>
  </si>
  <si>
    <t>Pansemal</t>
  </si>
  <si>
    <t>Parasia</t>
  </si>
  <si>
    <t>Patharia</t>
  </si>
  <si>
    <t>Pawai</t>
  </si>
  <si>
    <t>Petlawad</t>
  </si>
  <si>
    <t>Piploda</t>
  </si>
  <si>
    <t>Pithampur</t>
  </si>
  <si>
    <t>Porsa</t>
  </si>
  <si>
    <t>Punasa</t>
  </si>
  <si>
    <t>Raghogarh</t>
  </si>
  <si>
    <t>Rahatgarh</t>
  </si>
  <si>
    <t>Raisen</t>
  </si>
  <si>
    <t>Rajnagar</t>
  </si>
  <si>
    <t>Rajpur</t>
  </si>
  <si>
    <t>Rampura</t>
  </si>
  <si>
    <t>Ranapur</t>
  </si>
  <si>
    <t>Ratangarh</t>
  </si>
  <si>
    <t>Ratlam</t>
  </si>
  <si>
    <t>Rehli</t>
  </si>
  <si>
    <t>Rehti</t>
  </si>
  <si>
    <t>Rewa</t>
  </si>
  <si>
    <t>Sabalgarh</t>
  </si>
  <si>
    <t>Sailana</t>
  </si>
  <si>
    <t>Sanawad</t>
  </si>
  <si>
    <t>Sanchi</t>
  </si>
  <si>
    <t>Sanwer</t>
  </si>
  <si>
    <t>Sarangpur</t>
  </si>
  <si>
    <t>Satna</t>
  </si>
  <si>
    <t>Satwas</t>
  </si>
  <si>
    <t>Saugor</t>
  </si>
  <si>
    <t>Sausar</t>
  </si>
  <si>
    <t>Sehore</t>
  </si>
  <si>
    <t>Sendhwa</t>
  </si>
  <si>
    <t>Seondha</t>
  </si>
  <si>
    <t>Seoni Malwa</t>
  </si>
  <si>
    <t>Shahdol</t>
  </si>
  <si>
    <t>Shahgarh</t>
  </si>
  <si>
    <t>Shahpura</t>
  </si>
  <si>
    <t>Shajapur</t>
  </si>
  <si>
    <t>Shamgarh</t>
  </si>
  <si>
    <t>Sheopur</t>
  </si>
  <si>
    <t>Shivpuri</t>
  </si>
  <si>
    <t>Shujalpur</t>
  </si>
  <si>
    <t>Sidhi</t>
  </si>
  <si>
    <t>Sihora</t>
  </si>
  <si>
    <t>Simaria</t>
  </si>
  <si>
    <t>Singoli</t>
  </si>
  <si>
    <t>Singrauli</t>
  </si>
  <si>
    <t>Sironj</t>
  </si>
  <si>
    <t>Sitamau</t>
  </si>
  <si>
    <t>Sohagi</t>
  </si>
  <si>
    <t>Sohagpur</t>
  </si>
  <si>
    <t>Sultanpur</t>
  </si>
  <si>
    <t>Susner</t>
  </si>
  <si>
    <t>Tal</t>
  </si>
  <si>
    <t>Talen</t>
  </si>
  <si>
    <t>Tarana</t>
  </si>
  <si>
    <t>Tekanpur</t>
  </si>
  <si>
    <t>Tendukheda</t>
  </si>
  <si>
    <t>Teonthar</t>
  </si>
  <si>
    <t>Thandla</t>
  </si>
  <si>
    <t>Tikamgarh</t>
  </si>
  <si>
    <t>Tirodi</t>
  </si>
  <si>
    <t>Udaipura</t>
  </si>
  <si>
    <t>Ujjain</t>
  </si>
  <si>
    <t>Ukwa</t>
  </si>
  <si>
    <t>Umaria</t>
  </si>
  <si>
    <t>Umaria District</t>
  </si>
  <si>
    <t>Umri</t>
  </si>
  <si>
    <t>Unhel</t>
  </si>
  <si>
    <t>Vidisha</t>
  </si>
  <si>
    <t>Waraseoni</t>
  </si>
  <si>
    <t>Achalpur</t>
  </si>
  <si>
    <t>Adawad</t>
  </si>
  <si>
    <t>Agar Panchaitan</t>
  </si>
  <si>
    <t>Aheri</t>
  </si>
  <si>
    <t>Ahiri</t>
  </si>
  <si>
    <t>Ahmadnagar</t>
  </si>
  <si>
    <t>Ahmadpur</t>
  </si>
  <si>
    <t>Ahmednagar</t>
  </si>
  <si>
    <t>Airoli</t>
  </si>
  <si>
    <t>Ajra</t>
  </si>
  <si>
    <t>Akalkot</t>
  </si>
  <si>
    <t>Akkalkot</t>
  </si>
  <si>
    <t>Akluj</t>
  </si>
  <si>
    <t>Akola</t>
  </si>
  <si>
    <t>Akolner</t>
  </si>
  <si>
    <t>Akot</t>
  </si>
  <si>
    <t>Akrani</t>
  </si>
  <si>
    <t>Alandi</t>
  </si>
  <si>
    <t>Ale</t>
  </si>
  <si>
    <t>Alibag</t>
  </si>
  <si>
    <t>Alkuti</t>
  </si>
  <si>
    <t>Allapalli</t>
  </si>
  <si>
    <t>Amalner</t>
  </si>
  <si>
    <t>Amarnath</t>
  </si>
  <si>
    <t>Ambad</t>
  </si>
  <si>
    <t>Ambajogai</t>
  </si>
  <si>
    <t>Ambarnath</t>
  </si>
  <si>
    <t>Ambegaon</t>
  </si>
  <si>
    <t>Amgaon</t>
  </si>
  <si>
    <t>Amravati</t>
  </si>
  <si>
    <t>Amravati Division</t>
  </si>
  <si>
    <t>Andheri</t>
  </si>
  <si>
    <t>Andura</t>
  </si>
  <si>
    <t>Anjangaon</t>
  </si>
  <si>
    <t>Anjarle</t>
  </si>
  <si>
    <t>Anshing</t>
  </si>
  <si>
    <t>Arag</t>
  </si>
  <si>
    <t>Arangaon</t>
  </si>
  <si>
    <t>Ardhapur</t>
  </si>
  <si>
    <t>Argaon</t>
  </si>
  <si>
    <t>Artist Village</t>
  </si>
  <si>
    <t>Arvi</t>
  </si>
  <si>
    <t>Ashti</t>
  </si>
  <si>
    <t>Asoda</t>
  </si>
  <si>
    <t>Assaye</t>
  </si>
  <si>
    <t>Astagaon</t>
  </si>
  <si>
    <t>Aundh, Satara</t>
  </si>
  <si>
    <t>Ausa</t>
  </si>
  <si>
    <t>Badlapur</t>
  </si>
  <si>
    <t>Badnapur</t>
  </si>
  <si>
    <t>Badnera</t>
  </si>
  <si>
    <t>Bagewadi</t>
  </si>
  <si>
    <t>Balapur</t>
  </si>
  <si>
    <t>Balapur, Akola district</t>
  </si>
  <si>
    <t>Ballalpur</t>
  </si>
  <si>
    <t>Ballard Estate</t>
  </si>
  <si>
    <t>Ballarpur</t>
  </si>
  <si>
    <t>Banda, Maharashtra</t>
  </si>
  <si>
    <t>Bandra</t>
  </si>
  <si>
    <t>Baner</t>
  </si>
  <si>
    <t>Bankot</t>
  </si>
  <si>
    <t>Baramati</t>
  </si>
  <si>
    <t>Barsi</t>
  </si>
  <si>
    <t>Basmat</t>
  </si>
  <si>
    <t>Basmath</t>
  </si>
  <si>
    <t>Bavdhan</t>
  </si>
  <si>
    <t>Bawanbir</t>
  </si>
  <si>
    <t>Beed</t>
  </si>
  <si>
    <t>Bhadgaon, Maharashtra</t>
  </si>
  <si>
    <t>Bhandara</t>
  </si>
  <si>
    <t>Bhandardara</t>
  </si>
  <si>
    <t>Bhandup</t>
  </si>
  <si>
    <t>Bhayandar</t>
  </si>
  <si>
    <t>Bhigvan</t>
  </si>
  <si>
    <t>Bhiwandi</t>
  </si>
  <si>
    <t>Bhiwapur</t>
  </si>
  <si>
    <t>Bhokar</t>
  </si>
  <si>
    <t>Bhokardan</t>
  </si>
  <si>
    <t>Bhoom</t>
  </si>
  <si>
    <t>Bhor</t>
  </si>
  <si>
    <t>Bhudgaon</t>
  </si>
  <si>
    <t>Bhugaon</t>
  </si>
  <si>
    <t>Bhum</t>
  </si>
  <si>
    <t>Bhusaval</t>
  </si>
  <si>
    <t>Bhusawal</t>
  </si>
  <si>
    <t>Bid</t>
  </si>
  <si>
    <t>Bijur</t>
  </si>
  <si>
    <t>Bilashi</t>
  </si>
  <si>
    <t>Biloli</t>
  </si>
  <si>
    <t>Boisar</t>
  </si>
  <si>
    <t>Borgaon Manju</t>
  </si>
  <si>
    <t>Borivali</t>
  </si>
  <si>
    <t>Borivli</t>
  </si>
  <si>
    <t>Brahmapuri</t>
  </si>
  <si>
    <t>Breach Candy</t>
  </si>
  <si>
    <t>Buldana</t>
  </si>
  <si>
    <t>Buldhana</t>
  </si>
  <si>
    <t>Byculla</t>
  </si>
  <si>
    <t>Chakan</t>
  </si>
  <si>
    <t>Chakur</t>
  </si>
  <si>
    <t>Chalisgaon</t>
  </si>
  <si>
    <t>Chanda</t>
  </si>
  <si>
    <t>Chandgad</t>
  </si>
  <si>
    <t>Chandor</t>
  </si>
  <si>
    <t>Chandrapur</t>
  </si>
  <si>
    <t>Chandur</t>
  </si>
  <si>
    <t>Chandur Bazar</t>
  </si>
  <si>
    <t>Chausala</t>
  </si>
  <si>
    <t>Chembur</t>
  </si>
  <si>
    <t>Chicholi</t>
  </si>
  <si>
    <t>Chichondi Patil</t>
  </si>
  <si>
    <t>Chikhli (Buldhana)</t>
  </si>
  <si>
    <t>Chikhli (Jalna)</t>
  </si>
  <si>
    <t>Chimur</t>
  </si>
  <si>
    <t>Chinchani</t>
  </si>
  <si>
    <t>Chinchpokli</t>
  </si>
  <si>
    <t>Chiplun</t>
  </si>
  <si>
    <t>Chopda</t>
  </si>
  <si>
    <t>Colaba</t>
  </si>
  <si>
    <t>Dabhol</t>
  </si>
  <si>
    <t>Daddi</t>
  </si>
  <si>
    <t>Dahanu</t>
  </si>
  <si>
    <t>Dahivel</t>
  </si>
  <si>
    <t>Dapoli</t>
  </si>
  <si>
    <t>Darwha</t>
  </si>
  <si>
    <t>Daryapur</t>
  </si>
  <si>
    <t>Dattapur</t>
  </si>
  <si>
    <t>Daulatabad</t>
  </si>
  <si>
    <t>Daund</t>
  </si>
  <si>
    <t>Deccan Gymkhana</t>
  </si>
  <si>
    <t>Deglur</t>
  </si>
  <si>
    <t>Dehu</t>
  </si>
  <si>
    <t>Deolali</t>
  </si>
  <si>
    <t>Deolapar</t>
  </si>
  <si>
    <t>Deoni</t>
  </si>
  <si>
    <t>Deulgaon Raja</t>
  </si>
  <si>
    <t>Devrukh</t>
  </si>
  <si>
    <t>Dharangaon</t>
  </si>
  <si>
    <t>Dharavi</t>
  </si>
  <si>
    <t>Dharmabad</t>
  </si>
  <si>
    <t>Dharur</t>
  </si>
  <si>
    <t>Dhawalpuri</t>
  </si>
  <si>
    <t>Dhule</t>
  </si>
  <si>
    <t>Dhulia</t>
  </si>
  <si>
    <t>Dighori</t>
  </si>
  <si>
    <t>Diglur</t>
  </si>
  <si>
    <t>Digras</t>
  </si>
  <si>
    <t>Dindori, Maharashtra</t>
  </si>
  <si>
    <t>Diveagar</t>
  </si>
  <si>
    <t>Dombivli</t>
  </si>
  <si>
    <t>Dondaicha</t>
  </si>
  <si>
    <t>Dongri</t>
  </si>
  <si>
    <t>Dudhani</t>
  </si>
  <si>
    <t>Durgapur</t>
  </si>
  <si>
    <t>Durgapur, Chandrapur</t>
  </si>
  <si>
    <t>Erandol</t>
  </si>
  <si>
    <t>Faizpur</t>
  </si>
  <si>
    <t>Fort</t>
  </si>
  <si>
    <t>Gadchiroli</t>
  </si>
  <si>
    <t>Gadhinglaj</t>
  </si>
  <si>
    <t>Gangakher</t>
  </si>
  <si>
    <t>Gangapur</t>
  </si>
  <si>
    <t>Ganpatipule</t>
  </si>
  <si>
    <t>Gevrai</t>
  </si>
  <si>
    <t>Ghargaon</t>
  </si>
  <si>
    <t>Ghatanji</t>
  </si>
  <si>
    <t>Ghatkopar</t>
  </si>
  <si>
    <t>Ghoti Budrukh</t>
  </si>
  <si>
    <t>Ghugus</t>
  </si>
  <si>
    <t>Girgaon</t>
  </si>
  <si>
    <t>Gondia</t>
  </si>
  <si>
    <t>Gondiya</t>
  </si>
  <si>
    <t>Gorai</t>
  </si>
  <si>
    <t>Goregaon</t>
  </si>
  <si>
    <t>Guhagar</t>
  </si>
  <si>
    <t>Hadapsar, Pune</t>
  </si>
  <si>
    <t>Hadgaon</t>
  </si>
  <si>
    <t>Halkarni</t>
  </si>
  <si>
    <t>Harangul</t>
  </si>
  <si>
    <t>Harnai</t>
  </si>
  <si>
    <t>Helwak</t>
  </si>
  <si>
    <t>Hinganghat</t>
  </si>
  <si>
    <t>Hingoli</t>
  </si>
  <si>
    <t>Hirapur</t>
  </si>
  <si>
    <t>Hirapur Hamesha</t>
  </si>
  <si>
    <t>Hotgi</t>
  </si>
  <si>
    <t>Ichalkaranji</t>
  </si>
  <si>
    <t>Igatpuri</t>
  </si>
  <si>
    <t>Indapur</t>
  </si>
  <si>
    <t>Jaisingpur</t>
  </si>
  <si>
    <t>Jaitapur</t>
  </si>
  <si>
    <t>Jakhangaon</t>
  </si>
  <si>
    <t>Jalgaon</t>
  </si>
  <si>
    <t>Jalgaon Jamod</t>
  </si>
  <si>
    <t>Jalkot</t>
  </si>
  <si>
    <t>Jalna</t>
  </si>
  <si>
    <t>Jamkhed</t>
  </si>
  <si>
    <t>Jamod</t>
  </si>
  <si>
    <t>Janephal</t>
  </si>
  <si>
    <t>Jaoli</t>
  </si>
  <si>
    <t>Jat, Sangli</t>
  </si>
  <si>
    <t>Jategaon</t>
  </si>
  <si>
    <t>Jawhar</t>
  </si>
  <si>
    <t>Jaysingpur</t>
  </si>
  <si>
    <t>Jejuri</t>
  </si>
  <si>
    <t>Jintur</t>
  </si>
  <si>
    <t>Jogeshwari</t>
  </si>
  <si>
    <t>Juhu</t>
  </si>
  <si>
    <t>Junnar</t>
  </si>
  <si>
    <t>Kachurwahi</t>
  </si>
  <si>
    <t>Kadegaon</t>
  </si>
  <si>
    <t>Kadus</t>
  </si>
  <si>
    <t>Kagal</t>
  </si>
  <si>
    <t>Kaij</t>
  </si>
  <si>
    <t>Kalamb</t>
  </si>
  <si>
    <t>Kalamb, Osmanabad</t>
  </si>
  <si>
    <t>Kalamboli</t>
  </si>
  <si>
    <t>Kalamnuri</t>
  </si>
  <si>
    <t>Kalas</t>
  </si>
  <si>
    <t>Kali(DK)</t>
  </si>
  <si>
    <t>Kalmeshwar</t>
  </si>
  <si>
    <t>Kalundri</t>
  </si>
  <si>
    <t>Kalyan</t>
  </si>
  <si>
    <t>Kalyani Nagar</t>
  </si>
  <si>
    <t>Kamargaon</t>
  </si>
  <si>
    <t>Kamatgi</t>
  </si>
  <si>
    <t>Kamptee</t>
  </si>
  <si>
    <t>Kamthi</t>
  </si>
  <si>
    <t>Kandri</t>
  </si>
  <si>
    <t>Kankauli</t>
  </si>
  <si>
    <t>Kankavli</t>
  </si>
  <si>
    <t>Kannad</t>
  </si>
  <si>
    <t>Karad</t>
  </si>
  <si>
    <t>Karajagi</t>
  </si>
  <si>
    <t>Karanja</t>
  </si>
  <si>
    <t>Karanja Lad</t>
  </si>
  <si>
    <t>Karjat</t>
  </si>
  <si>
    <t>Karkamb</t>
  </si>
  <si>
    <t>Karmala</t>
  </si>
  <si>
    <t>Kasara</t>
  </si>
  <si>
    <t>Kasoda</t>
  </si>
  <si>
    <t>Kati</t>
  </si>
  <si>
    <t>Katol</t>
  </si>
  <si>
    <t>Katral</t>
  </si>
  <si>
    <t>Khadki</t>
  </si>
  <si>
    <t>Khalapur</t>
  </si>
  <si>
    <t>Khallar</t>
  </si>
  <si>
    <t>Khamgaon</t>
  </si>
  <si>
    <t>Khandala</t>
  </si>
  <si>
    <t>Khangaon</t>
  </si>
  <si>
    <t>Khapa</t>
  </si>
  <si>
    <t>Kharakvasla</t>
  </si>
  <si>
    <t>Kharda</t>
  </si>
  <si>
    <t>Kharghar</t>
  </si>
  <si>
    <t>Kharsundi</t>
  </si>
  <si>
    <t>Khed</t>
  </si>
  <si>
    <t>Khede</t>
  </si>
  <si>
    <t>Khetia</t>
  </si>
  <si>
    <t>Khopoli</t>
  </si>
  <si>
    <t>Khuldabad</t>
  </si>
  <si>
    <t>Kinwat</t>
  </si>
  <si>
    <t>Kodoli</t>
  </si>
  <si>
    <t>Kolhapur</t>
  </si>
  <si>
    <t>Kondalwadi</t>
  </si>
  <si>
    <t>Kondhali</t>
  </si>
  <si>
    <t>Kopar Khairane</t>
  </si>
  <si>
    <t>Kopargaon</t>
  </si>
  <si>
    <t>Kopela</t>
  </si>
  <si>
    <t>Koradi</t>
  </si>
  <si>
    <t>Koregaon</t>
  </si>
  <si>
    <t>Koynanagar</t>
  </si>
  <si>
    <t>Kudal</t>
  </si>
  <si>
    <t>Kuhi</t>
  </si>
  <si>
    <t>Kurandvad</t>
  </si>
  <si>
    <t>Kurankhed</t>
  </si>
  <si>
    <t>Kurduvadi</t>
  </si>
  <si>
    <t>Kusumba</t>
  </si>
  <si>
    <t>Lakhandur</t>
  </si>
  <si>
    <t>Lanja</t>
  </si>
  <si>
    <t>Lasalgaon</t>
  </si>
  <si>
    <t>Latur</t>
  </si>
  <si>
    <t>Lavasa</t>
  </si>
  <si>
    <t>Lohogaon</t>
  </si>
  <si>
    <t>Lonar</t>
  </si>
  <si>
    <t>Lonavla</t>
  </si>
  <si>
    <t>Mahabaleshwar</t>
  </si>
  <si>
    <t>Mahad</t>
  </si>
  <si>
    <t>Mahape</t>
  </si>
  <si>
    <t>Mahim</t>
  </si>
  <si>
    <t>Maindargi</t>
  </si>
  <si>
    <t>Majalgaon</t>
  </si>
  <si>
    <t>Makhjan</t>
  </si>
  <si>
    <t>Malabar Hill</t>
  </si>
  <si>
    <t>Malad</t>
  </si>
  <si>
    <t>Malegaon</t>
  </si>
  <si>
    <t>Malkapur</t>
  </si>
  <si>
    <t>Malvan</t>
  </si>
  <si>
    <t>Manchar</t>
  </si>
  <si>
    <t>Mandangad</t>
  </si>
  <si>
    <t>Mandhal</t>
  </si>
  <si>
    <t>Mandwa</t>
  </si>
  <si>
    <t>Mangaon</t>
  </si>
  <si>
    <t>Mangrul Pir</t>
  </si>
  <si>
    <t>Manjlegaon</t>
  </si>
  <si>
    <t>Mankeshwar</t>
  </si>
  <si>
    <t>Mankhurd</t>
  </si>
  <si>
    <t>Manmad</t>
  </si>
  <si>
    <t>Manor</t>
  </si>
  <si>
    <t>Mansar</t>
  </si>
  <si>
    <t>Manwat</t>
  </si>
  <si>
    <t>Manwath</t>
  </si>
  <si>
    <t>Maregaon</t>
  </si>
  <si>
    <t>Mastiholi</t>
  </si>
  <si>
    <t>Masur, India</t>
  </si>
  <si>
    <t>Matheran</t>
  </si>
  <si>
    <t>Matunga</t>
  </si>
  <si>
    <t>Mazagaon</t>
  </si>
  <si>
    <t>Mehekar</t>
  </si>
  <si>
    <t>Mehergaon</t>
  </si>
  <si>
    <t>Mehkar</t>
  </si>
  <si>
    <t>Mhasla</t>
  </si>
  <si>
    <t>Mhasvad</t>
  </si>
  <si>
    <t>Miraj</t>
  </si>
  <si>
    <t>Mohadi</t>
  </si>
  <si>
    <t>Mohol</t>
  </si>
  <si>
    <t>Mohpa</t>
  </si>
  <si>
    <t>Mokhada taluka</t>
  </si>
  <si>
    <t>Mora, Maharashtra</t>
  </si>
  <si>
    <t>Moram</t>
  </si>
  <si>
    <t>Morsi</t>
  </si>
  <si>
    <t>Mowad</t>
  </si>
  <si>
    <t>Mudkhed</t>
  </si>
  <si>
    <t>Mukher</t>
  </si>
  <si>
    <t>Mul</t>
  </si>
  <si>
    <t>Mulher</t>
  </si>
  <si>
    <t>Mulund</t>
  </si>
  <si>
    <t>Mumbai</t>
  </si>
  <si>
    <t>Mumbai Suburban</t>
  </si>
  <si>
    <t>Murbad</t>
  </si>
  <si>
    <t>Murgud</t>
  </si>
  <si>
    <t>Murtajapur</t>
  </si>
  <si>
    <t>Murud (Raigad)</t>
  </si>
  <si>
    <t>Murud (Ratnagiri)</t>
  </si>
  <si>
    <t>Murum</t>
  </si>
  <si>
    <t>Nadgaon</t>
  </si>
  <si>
    <t>Nagapur</t>
  </si>
  <si>
    <t>Nagothana</t>
  </si>
  <si>
    <t>Nagpur</t>
  </si>
  <si>
    <t>Nagpur Division</t>
  </si>
  <si>
    <t>Nala Sopara</t>
  </si>
  <si>
    <t>Naldurg</t>
  </si>
  <si>
    <t>Nalegaon</t>
  </si>
  <si>
    <t>Nampur</t>
  </si>
  <si>
    <t>Nanded</t>
  </si>
  <si>
    <t>Nandgaon</t>
  </si>
  <si>
    <t>Nandnee</t>
  </si>
  <si>
    <t>Nandura</t>
  </si>
  <si>
    <t>Nandura Buzurg</t>
  </si>
  <si>
    <t>Nandurbar</t>
  </si>
  <si>
    <t>Narayangaon</t>
  </si>
  <si>
    <t>Nardana</t>
  </si>
  <si>
    <t>Nariman Point</t>
  </si>
  <si>
    <t>Narkhed</t>
  </si>
  <si>
    <t>Nashik</t>
  </si>
  <si>
    <t>Nashik Division</t>
  </si>
  <si>
    <t>Navapur</t>
  </si>
  <si>
    <t>Navi Mumbai</t>
  </si>
  <si>
    <t>Neral</t>
  </si>
  <si>
    <t>Nerur</t>
  </si>
  <si>
    <t>Nevasa</t>
  </si>
  <si>
    <t>Nighoj</t>
  </si>
  <si>
    <t>Nilanga</t>
  </si>
  <si>
    <t>Nipani</t>
  </si>
  <si>
    <t>Niphad</t>
  </si>
  <si>
    <t>Nira Narsingpur</t>
  </si>
  <si>
    <t>Osmanabad</t>
  </si>
  <si>
    <t>Ozar</t>
  </si>
  <si>
    <t>Pabal</t>
  </si>
  <si>
    <t>Pachora</t>
  </si>
  <si>
    <t>Pahur, Maharashtra</t>
  </si>
  <si>
    <t>Paithan</t>
  </si>
  <si>
    <t>Palghar</t>
  </si>
  <si>
    <t>Pali, Raigad</t>
  </si>
  <si>
    <t>Palso</t>
  </si>
  <si>
    <t>Panchgani</t>
  </si>
  <si>
    <t>Pandharpur</t>
  </si>
  <si>
    <t>Pandhurli</t>
  </si>
  <si>
    <t>Panhala</t>
  </si>
  <si>
    <t>Panvel</t>
  </si>
  <si>
    <t>Parbhani</t>
  </si>
  <si>
    <t>Parel</t>
  </si>
  <si>
    <t>Parli Vaijnath</t>
  </si>
  <si>
    <t>Parner</t>
  </si>
  <si>
    <t>Parola</t>
  </si>
  <si>
    <t>Parseoni</t>
  </si>
  <si>
    <t>Partur</t>
  </si>
  <si>
    <t>Pathardi</t>
  </si>
  <si>
    <t>Pathri</t>
  </si>
  <si>
    <t>Patur</t>
  </si>
  <si>
    <t>Paturda</t>
  </si>
  <si>
    <t>Paud</t>
  </si>
  <si>
    <t>Pauni</t>
  </si>
  <si>
    <t>Pawni</t>
  </si>
  <si>
    <t>Pedgaon</t>
  </si>
  <si>
    <t>Peint</t>
  </si>
  <si>
    <t>Pen</t>
  </si>
  <si>
    <t>Phaltan</t>
  </si>
  <si>
    <t>Phulambri</t>
  </si>
  <si>
    <t>Piliv</t>
  </si>
  <si>
    <t>Pimpalgaon Baswant</t>
  </si>
  <si>
    <t>Pimpalgaon Raja</t>
  </si>
  <si>
    <t>Pimpri</t>
  </si>
  <si>
    <t>Pimpri-Chinchwad</t>
  </si>
  <si>
    <t>Pipri</t>
  </si>
  <si>
    <t>Powai</t>
  </si>
  <si>
    <t>Prabhadevi</t>
  </si>
  <si>
    <t>Prakasha</t>
  </si>
  <si>
    <t>Pulgaon</t>
  </si>
  <si>
    <t>Pune</t>
  </si>
  <si>
    <t>Pune Division</t>
  </si>
  <si>
    <t>Puntamba</t>
  </si>
  <si>
    <t>Pural</t>
  </si>
  <si>
    <t>Purna</t>
  </si>
  <si>
    <t>Pusad</t>
  </si>
  <si>
    <t>Radhanagari</t>
  </si>
  <si>
    <t>Rahata</t>
  </si>
  <si>
    <t>Rahimatpur</t>
  </si>
  <si>
    <t>Rahuri</t>
  </si>
  <si>
    <t>Raireshwar</t>
  </si>
  <si>
    <t>Rajapur</t>
  </si>
  <si>
    <t>Rajgurunagar</t>
  </si>
  <si>
    <t>Rajur</t>
  </si>
  <si>
    <t>Rajura</t>
  </si>
  <si>
    <t>Ralegaon</t>
  </si>
  <si>
    <t>Ramewadi</t>
  </si>
  <si>
    <t>Ramtek</t>
  </si>
  <si>
    <t>Ratnagiri</t>
  </si>
  <si>
    <t>Raver</t>
  </si>
  <si>
    <t>Renapur</t>
  </si>
  <si>
    <t>Renavi</t>
  </si>
  <si>
    <t>Revadanda</t>
  </si>
  <si>
    <t>Revdanda</t>
  </si>
  <si>
    <t>Risod</t>
  </si>
  <si>
    <t>Sailu</t>
  </si>
  <si>
    <t>Sakol</t>
  </si>
  <si>
    <t>Sakoli</t>
  </si>
  <si>
    <t>Sakri</t>
  </si>
  <si>
    <t>Samudrapur</t>
  </si>
  <si>
    <t>Sangameshwar</t>
  </si>
  <si>
    <t>Sangamner</t>
  </si>
  <si>
    <t>Sangli</t>
  </si>
  <si>
    <t>Sangola</t>
  </si>
  <si>
    <t>Sangole</t>
  </si>
  <si>
    <t>Sangrampur, Maharashtra</t>
  </si>
  <si>
    <t>Saoli</t>
  </si>
  <si>
    <t>Saoner</t>
  </si>
  <si>
    <t>Sarangkheda</t>
  </si>
  <si>
    <t>Sasvad</t>
  </si>
  <si>
    <t>Saswad</t>
  </si>
  <si>
    <t>Satana</t>
  </si>
  <si>
    <t>Satara</t>
  </si>
  <si>
    <t>Satara Division</t>
  </si>
  <si>
    <t>Satpati</t>
  </si>
  <si>
    <t>Savantvadi</t>
  </si>
  <si>
    <t>Savda</t>
  </si>
  <si>
    <t>Savlaj</t>
  </si>
  <si>
    <t>Sawantvadi</t>
  </si>
  <si>
    <t>Selu</t>
  </si>
  <si>
    <t>Sevagram</t>
  </si>
  <si>
    <t>Sewri</t>
  </si>
  <si>
    <t>Shahada</t>
  </si>
  <si>
    <t>Shahapur</t>
  </si>
  <si>
    <t>Shedbal</t>
  </si>
  <si>
    <t>Shegaon</t>
  </si>
  <si>
    <t>Shevgaon</t>
  </si>
  <si>
    <t>Shikrapur</t>
  </si>
  <si>
    <t>Shiraguppi</t>
  </si>
  <si>
    <t>Shirala</t>
  </si>
  <si>
    <t>Shirdi</t>
  </si>
  <si>
    <t>Shirgaon</t>
  </si>
  <si>
    <t>Shirol</t>
  </si>
  <si>
    <t>Shirpur</t>
  </si>
  <si>
    <t>Shirud</t>
  </si>
  <si>
    <t>Shirwal</t>
  </si>
  <si>
    <t>Shivaji Nagar</t>
  </si>
  <si>
    <t>Shrigonda</t>
  </si>
  <si>
    <t>Sillod</t>
  </si>
  <si>
    <t>Sindewahi</t>
  </si>
  <si>
    <t>Sindhudurg</t>
  </si>
  <si>
    <t>Sindkheda</t>
  </si>
  <si>
    <t>Sinnar</t>
  </si>
  <si>
    <t>Sion, Mumbai</t>
  </si>
  <si>
    <t>Sironcha</t>
  </si>
  <si>
    <t>Sirur</t>
  </si>
  <si>
    <t>Sivala, East Godavari district</t>
  </si>
  <si>
    <t>Solapur</t>
  </si>
  <si>
    <t>Sonala</t>
  </si>
  <si>
    <t>Sonegaon</t>
  </si>
  <si>
    <t>Songir</t>
  </si>
  <si>
    <t>Sonvad</t>
  </si>
  <si>
    <t>Soygaon</t>
  </si>
  <si>
    <t>Srivardhan</t>
  </si>
  <si>
    <t>Surgana</t>
  </si>
  <si>
    <t>Taklibhan</t>
  </si>
  <si>
    <t>Talbid</t>
  </si>
  <si>
    <t>Talegaon Dabhade</t>
  </si>
  <si>
    <t>Talegaon Dhamdhere</t>
  </si>
  <si>
    <t>Taloda</t>
  </si>
  <si>
    <t>Talode</t>
  </si>
  <si>
    <t>Tarapur</t>
  </si>
  <si>
    <t>Tardeo</t>
  </si>
  <si>
    <t>Tasgaon</t>
  </si>
  <si>
    <t>Telhara</t>
  </si>
  <si>
    <t>Thalner</t>
  </si>
  <si>
    <t>Thane</t>
  </si>
  <si>
    <t>Trimbak</t>
  </si>
  <si>
    <t>Trombay</t>
  </si>
  <si>
    <t>Tuljapur</t>
  </si>
  <si>
    <t>Tumsar</t>
  </si>
  <si>
    <t>Udgir</t>
  </si>
  <si>
    <t>Ulhasnagar</t>
  </si>
  <si>
    <t>Umarga</t>
  </si>
  <si>
    <t>Umarkhed</t>
  </si>
  <si>
    <t>Umred</t>
  </si>
  <si>
    <t>Uran</t>
  </si>
  <si>
    <t>Uruli Kanchan</t>
  </si>
  <si>
    <t>Vada</t>
  </si>
  <si>
    <t>Vadgaon</t>
  </si>
  <si>
    <t>Vadner</t>
  </si>
  <si>
    <t>Vaijapur</t>
  </si>
  <si>
    <t>Vairag</t>
  </si>
  <si>
    <t>Valsang</t>
  </si>
  <si>
    <t>Vangaon</t>
  </si>
  <si>
    <t>Varangaon</t>
  </si>
  <si>
    <t>Vashi</t>
  </si>
  <si>
    <t>Vasind</t>
  </si>
  <si>
    <t>Vatul</t>
  </si>
  <si>
    <t>Velas, Maharashtra</t>
  </si>
  <si>
    <t>Velneshwar</t>
  </si>
  <si>
    <t>Vengurla</t>
  </si>
  <si>
    <t>Vijaydurg</t>
  </si>
  <si>
    <t>Vikhroli</t>
  </si>
  <si>
    <t>Vile Parle</t>
  </si>
  <si>
    <t>Vinchur</t>
  </si>
  <si>
    <t>Virar</t>
  </si>
  <si>
    <t>Vita, Maharashtra</t>
  </si>
  <si>
    <t>Vite</t>
  </si>
  <si>
    <t>Wadala</t>
  </si>
  <si>
    <t>Wadgaon</t>
  </si>
  <si>
    <t>Wadner</t>
  </si>
  <si>
    <t>Wadwani</t>
  </si>
  <si>
    <t>Wagholi</t>
  </si>
  <si>
    <t>Wai</t>
  </si>
  <si>
    <t>Wakad</t>
  </si>
  <si>
    <t>Walgaon</t>
  </si>
  <si>
    <t>Walki</t>
  </si>
  <si>
    <t>Wani</t>
  </si>
  <si>
    <t>Wardha</t>
  </si>
  <si>
    <t>Warora</t>
  </si>
  <si>
    <t>Warud</t>
  </si>
  <si>
    <t>Washim</t>
  </si>
  <si>
    <t>Worli</t>
  </si>
  <si>
    <t>Yaval</t>
  </si>
  <si>
    <t>Yavatmal</t>
  </si>
  <si>
    <t>Yeola</t>
  </si>
  <si>
    <t>Bishnupur</t>
  </si>
  <si>
    <t>Churachandpur</t>
  </si>
  <si>
    <t>Imphal</t>
  </si>
  <si>
    <t>Kakching</t>
  </si>
  <si>
    <t>Mayang Imphal</t>
  </si>
  <si>
    <t>Moirang</t>
  </si>
  <si>
    <t>Phek</t>
  </si>
  <si>
    <t>Senapati</t>
  </si>
  <si>
    <t>Tamenglong</t>
  </si>
  <si>
    <t>Thoubal</t>
  </si>
  <si>
    <t>Ukhrul</t>
  </si>
  <si>
    <t>Wangjing</t>
  </si>
  <si>
    <t>Yairipok</t>
  </si>
  <si>
    <t>Cherrapunji</t>
  </si>
  <si>
    <t>East Garo Hills</t>
  </si>
  <si>
    <t>East Jaintia Hills</t>
  </si>
  <si>
    <t>East Khasi Hills</t>
  </si>
  <si>
    <t>Mairang</t>
  </si>
  <si>
    <t>Mankachar</t>
  </si>
  <si>
    <t>Nongpoh</t>
  </si>
  <si>
    <t>Nongstoin</t>
  </si>
  <si>
    <t>North Garo Hills</t>
  </si>
  <si>
    <t>Ri-Bhoi</t>
  </si>
  <si>
    <t>Shillong</t>
  </si>
  <si>
    <t>South Garo Hills</t>
  </si>
  <si>
    <t>South West Garo Hills</t>
  </si>
  <si>
    <t>South West Khasi Hills</t>
  </si>
  <si>
    <t>West Garo Hills</t>
  </si>
  <si>
    <t>West Jaintia Hills</t>
  </si>
  <si>
    <t>West Khasi Hills</t>
  </si>
  <si>
    <t>Aizawl</t>
  </si>
  <si>
    <t>Champhai</t>
  </si>
  <si>
    <t>Darlawn</t>
  </si>
  <si>
    <t>Khawhai</t>
  </si>
  <si>
    <t>Kolasib</t>
  </si>
  <si>
    <t>Kolasib district</t>
  </si>
  <si>
    <t>Lawngtlai</t>
  </si>
  <si>
    <t>Lunglei</t>
  </si>
  <si>
    <t>Mamit</t>
  </si>
  <si>
    <t>North Vanlaiphai</t>
  </si>
  <si>
    <t>Saiha</t>
  </si>
  <si>
    <t>Sairang</t>
  </si>
  <si>
    <t>Saitlaw</t>
  </si>
  <si>
    <t>Serchhip</t>
  </si>
  <si>
    <t>Thenzawl</t>
  </si>
  <si>
    <t>Dimapur</t>
  </si>
  <si>
    <t>Kohima</t>
  </si>
  <si>
    <t>Mokokchung</t>
  </si>
  <si>
    <t>Mon</t>
  </si>
  <si>
    <t>Peren</t>
  </si>
  <si>
    <t>Tuensang</t>
  </si>
  <si>
    <t>Tuensang District</t>
  </si>
  <si>
    <t>Wokha</t>
  </si>
  <si>
    <t>Zunheboto</t>
  </si>
  <si>
    <t>Angul</t>
  </si>
  <si>
    <t>Angul District</t>
  </si>
  <si>
    <t>Asika</t>
  </si>
  <si>
    <t>Athagarh</t>
  </si>
  <si>
    <t>Bada Barabil</t>
  </si>
  <si>
    <t>Balangir</t>
  </si>
  <si>
    <t>Balasore</t>
  </si>
  <si>
    <t>Baleshwar</t>
  </si>
  <si>
    <t>Balimila</t>
  </si>
  <si>
    <t>Balugaon</t>
  </si>
  <si>
    <t>Banapur</t>
  </si>
  <si>
    <t>Banki</t>
  </si>
  <si>
    <t>Banposh</t>
  </si>
  <si>
    <t>Baragarh</t>
  </si>
  <si>
    <t>Barbil</t>
  </si>
  <si>
    <t>Bargarh</t>
  </si>
  <si>
    <t>Barpali</t>
  </si>
  <si>
    <t>Basudebpur</t>
  </si>
  <si>
    <t>Baudh</t>
  </si>
  <si>
    <t>Belaguntha</t>
  </si>
  <si>
    <t>Bhadrak</t>
  </si>
  <si>
    <t>Bhadrakh</t>
  </si>
  <si>
    <t>Bhanjanagar</t>
  </si>
  <si>
    <t>Bhawanipatna</t>
  </si>
  <si>
    <t>Bhuban</t>
  </si>
  <si>
    <t>Bhubaneshwar</t>
  </si>
  <si>
    <t>Binka</t>
  </si>
  <si>
    <t>Birmitrapur</t>
  </si>
  <si>
    <t>Bolanikhodan</t>
  </si>
  <si>
    <t>Brahmapur</t>
  </si>
  <si>
    <t>Brajarajnagar</t>
  </si>
  <si>
    <t>Buguda</t>
  </si>
  <si>
    <t>Burla</t>
  </si>
  <si>
    <t>Champua</t>
  </si>
  <si>
    <t>Chandbali</t>
  </si>
  <si>
    <t>Chatrapur</t>
  </si>
  <si>
    <t>Chikitigarh</t>
  </si>
  <si>
    <t>Chittarkonda</t>
  </si>
  <si>
    <t>Cuttack</t>
  </si>
  <si>
    <t>Daitari</t>
  </si>
  <si>
    <t>Dhenkanal</t>
  </si>
  <si>
    <t>Digapahandi</t>
  </si>
  <si>
    <t>Gajapati</t>
  </si>
  <si>
    <t>Ganjam</t>
  </si>
  <si>
    <t>Gopalpur</t>
  </si>
  <si>
    <t>Gudari</t>
  </si>
  <si>
    <t>Gunupur</t>
  </si>
  <si>
    <t>Hinjilikatu</t>
  </si>
  <si>
    <t>Hirakud</t>
  </si>
  <si>
    <t>Jagatsinghapur</t>
  </si>
  <si>
    <t>Jagatsinghpur</t>
  </si>
  <si>
    <t>Jajpur</t>
  </si>
  <si>
    <t>Jaleshwar</t>
  </si>
  <si>
    <t>Jatani</t>
  </si>
  <si>
    <t>Jeypore</t>
  </si>
  <si>
    <t>Jharsuguda</t>
  </si>
  <si>
    <t>Jharsuguda District</t>
  </si>
  <si>
    <t>Kaintragarh</t>
  </si>
  <si>
    <t>Kalahandi</t>
  </si>
  <si>
    <t>Kamakhyanagar</t>
  </si>
  <si>
    <t>Kandhamal</t>
  </si>
  <si>
    <t>Kantabanji</t>
  </si>
  <si>
    <t>Kantilo</t>
  </si>
  <si>
    <t>Kendrapara</t>
  </si>
  <si>
    <t>Kendraparha</t>
  </si>
  <si>
    <t>Kendujhar</t>
  </si>
  <si>
    <t>Kesinga</t>
  </si>
  <si>
    <t>Khallikot</t>
  </si>
  <si>
    <t>Kharhial</t>
  </si>
  <si>
    <t>Khordha</t>
  </si>
  <si>
    <t>Khurda</t>
  </si>
  <si>
    <t>Kiri Buru</t>
  </si>
  <si>
    <t>Kodala</t>
  </si>
  <si>
    <t>Konarka</t>
  </si>
  <si>
    <t>Koraput</t>
  </si>
  <si>
    <t>Kuchaiburi</t>
  </si>
  <si>
    <t>Kuchinda</t>
  </si>
  <si>
    <t>Malakanagiri</t>
  </si>
  <si>
    <t>Malkangiri</t>
  </si>
  <si>
    <t>Mayurbhanj</t>
  </si>
  <si>
    <t>Nabarangpur</t>
  </si>
  <si>
    <t>Nayagarh</t>
  </si>
  <si>
    <t>Nayagarh District</t>
  </si>
  <si>
    <t>Nilgiri</t>
  </si>
  <si>
    <t>Nimaparha</t>
  </si>
  <si>
    <t>Nowrangapur</t>
  </si>
  <si>
    <t>Nuapada</t>
  </si>
  <si>
    <t>Padampur</t>
  </si>
  <si>
    <t>Paradip Garh</t>
  </si>
  <si>
    <t>Patamundai</t>
  </si>
  <si>
    <t>Patnagarh</t>
  </si>
  <si>
    <t>Phulbani</t>
  </si>
  <si>
    <t>Pipili</t>
  </si>
  <si>
    <t>Polasara</t>
  </si>
  <si>
    <t>Puri</t>
  </si>
  <si>
    <t>Purushottampur</t>
  </si>
  <si>
    <t>Rambha</t>
  </si>
  <si>
    <t>Raurkela</t>
  </si>
  <si>
    <t>Rayagada</t>
  </si>
  <si>
    <t>Remuna</t>
  </si>
  <si>
    <t>Rengali</t>
  </si>
  <si>
    <t>Sambalpur</t>
  </si>
  <si>
    <t>Sonepur</t>
  </si>
  <si>
    <t>Sorada</t>
  </si>
  <si>
    <t>Soro</t>
  </si>
  <si>
    <t>Subarnapur</t>
  </si>
  <si>
    <t>Sundargarh</t>
  </si>
  <si>
    <t>Talcher</t>
  </si>
  <si>
    <t>Tarabha</t>
  </si>
  <si>
    <t>Titlagarh</t>
  </si>
  <si>
    <t>Udayagiri</t>
  </si>
  <si>
    <t>Karaikal</t>
  </si>
  <si>
    <t>Mahe</t>
  </si>
  <si>
    <t>Puducherry</t>
  </si>
  <si>
    <t>Abohar</t>
  </si>
  <si>
    <t>Adampur</t>
  </si>
  <si>
    <t>Ajitgarh</t>
  </si>
  <si>
    <t>Ajnala</t>
  </si>
  <si>
    <t>Akalgarh</t>
  </si>
  <si>
    <t>Alawalpur</t>
  </si>
  <si>
    <t>Amloh</t>
  </si>
  <si>
    <t>Amritsar</t>
  </si>
  <si>
    <t>Anandpur Sahib</t>
  </si>
  <si>
    <t>Badhni Kalan</t>
  </si>
  <si>
    <t>Bagha Purana</t>
  </si>
  <si>
    <t>Bakloh</t>
  </si>
  <si>
    <t>Balachor</t>
  </si>
  <si>
    <t>Banga</t>
  </si>
  <si>
    <t>Banur</t>
  </si>
  <si>
    <t>Barnala</t>
  </si>
  <si>
    <t>Batala</t>
  </si>
  <si>
    <t>Begowal</t>
  </si>
  <si>
    <t>Bhadaur</t>
  </si>
  <si>
    <t>Bhatinda</t>
  </si>
  <si>
    <t>Bhawanigarh</t>
  </si>
  <si>
    <t>Bhikhi</t>
  </si>
  <si>
    <t>Bhogpur</t>
  </si>
  <si>
    <t>Bholath</t>
  </si>
  <si>
    <t>Budhlada</t>
  </si>
  <si>
    <t>Dasuya</t>
  </si>
  <si>
    <t>Dera Baba Nanak</t>
  </si>
  <si>
    <t>Dera Bassi</t>
  </si>
  <si>
    <t>Dhanaula</t>
  </si>
  <si>
    <t>Dhariwal</t>
  </si>
  <si>
    <t>Dhilwan</t>
  </si>
  <si>
    <t>Dhudi</t>
  </si>
  <si>
    <t>Dhuri</t>
  </si>
  <si>
    <t>Dina Nagar</t>
  </si>
  <si>
    <t>Dirba</t>
  </si>
  <si>
    <t>Doraha</t>
  </si>
  <si>
    <t>Faridkot</t>
  </si>
  <si>
    <t>Fatehgarh Churian</t>
  </si>
  <si>
    <t>Fatehgarh Sahib</t>
  </si>
  <si>
    <t>Fazilka</t>
  </si>
  <si>
    <t>Firozpur</t>
  </si>
  <si>
    <t>Firozpur District</t>
  </si>
  <si>
    <t>Gardhiwala</t>
  </si>
  <si>
    <t>Garhshankar</t>
  </si>
  <si>
    <t>Ghanaur</t>
  </si>
  <si>
    <t>Giddarbaha</t>
  </si>
  <si>
    <t>Gurdaspur</t>
  </si>
  <si>
    <t>Guru Har Sahai</t>
  </si>
  <si>
    <t>Hariana</t>
  </si>
  <si>
    <t>Hoshiarpur</t>
  </si>
  <si>
    <t>Ishanpur</t>
  </si>
  <si>
    <t>Jagraon</t>
  </si>
  <si>
    <t>Jaito</t>
  </si>
  <si>
    <t>Jalalabad</t>
  </si>
  <si>
    <t>Jalandhar</t>
  </si>
  <si>
    <t>Jandiala</t>
  </si>
  <si>
    <t>Jandiala Guru</t>
  </si>
  <si>
    <t>Kapurthala</t>
  </si>
  <si>
    <t>Kartarpur</t>
  </si>
  <si>
    <t>Khamanon</t>
  </si>
  <si>
    <t>Khanna</t>
  </si>
  <si>
    <t>Kharar</t>
  </si>
  <si>
    <t>Khemkaran</t>
  </si>
  <si>
    <t>Kot Isa Khan</t>
  </si>
  <si>
    <t>Kotkapura</t>
  </si>
  <si>
    <t>Laungowal</t>
  </si>
  <si>
    <t>Ludhiana</t>
  </si>
  <si>
    <t>Machhiwara</t>
  </si>
  <si>
    <t>Majitha</t>
  </si>
  <si>
    <t>Makhu</t>
  </si>
  <si>
    <t>Malaut</t>
  </si>
  <si>
    <t>Malerkotla</t>
  </si>
  <si>
    <t>Maur Mandi</t>
  </si>
  <si>
    <t>Moga</t>
  </si>
  <si>
    <t>Mohali</t>
  </si>
  <si>
    <t>Morinda</t>
  </si>
  <si>
    <t>Mukerian</t>
  </si>
  <si>
    <t>Nabha</t>
  </si>
  <si>
    <t>Nakodar</t>
  </si>
  <si>
    <t>Nangal</t>
  </si>
  <si>
    <t>Nurmahal</t>
  </si>
  <si>
    <t>Nurpur Kalan</t>
  </si>
  <si>
    <t>Pathankot</t>
  </si>
  <si>
    <t>Patiala</t>
  </si>
  <si>
    <t>Patti</t>
  </si>
  <si>
    <t>Phagwara</t>
  </si>
  <si>
    <t>Phillaur</t>
  </si>
  <si>
    <t>Qadian</t>
  </si>
  <si>
    <t>Rahon</t>
  </si>
  <si>
    <t>Raikot</t>
  </si>
  <si>
    <t>Rajasansi</t>
  </si>
  <si>
    <t>Rajpura</t>
  </si>
  <si>
    <t>Ram Das</t>
  </si>
  <si>
    <t>Rupnagar</t>
  </si>
  <si>
    <t>Samrala</t>
  </si>
  <si>
    <t>Sanaur</t>
  </si>
  <si>
    <t>Sangrur</t>
  </si>
  <si>
    <t>Sardulgarh</t>
  </si>
  <si>
    <t>Shahid Bhagat Singh Nagar</t>
  </si>
  <si>
    <t>Shahkot</t>
  </si>
  <si>
    <t>Sham Churasi</t>
  </si>
  <si>
    <t>Sirhind-Fategarh</t>
  </si>
  <si>
    <t>Sri Muktsar Sahib</t>
  </si>
  <si>
    <t>Sultanpur Lodhi</t>
  </si>
  <si>
    <t>Sunam</t>
  </si>
  <si>
    <t>Talwandi Bhai</t>
  </si>
  <si>
    <t>Talwara</t>
  </si>
  <si>
    <t>Tarn Taran Sahib</t>
  </si>
  <si>
    <t>Zira</t>
  </si>
  <si>
    <t>Abhaneri</t>
  </si>
  <si>
    <t>Abu</t>
  </si>
  <si>
    <t>Abu Road</t>
  </si>
  <si>
    <t>Ajmer</t>
  </si>
  <si>
    <t>Aklera</t>
  </si>
  <si>
    <t>Alwar</t>
  </si>
  <si>
    <t>Amet</t>
  </si>
  <si>
    <t>Anta</t>
  </si>
  <si>
    <t>Anupgarh</t>
  </si>
  <si>
    <t>Asind</t>
  </si>
  <si>
    <t>Bagar</t>
  </si>
  <si>
    <t>Bakani</t>
  </si>
  <si>
    <t>Balotra</t>
  </si>
  <si>
    <t>Bandikui</t>
  </si>
  <si>
    <t>Banswara</t>
  </si>
  <si>
    <t>Baran</t>
  </si>
  <si>
    <t>Bari</t>
  </si>
  <si>
    <t>Bari Sadri</t>
  </si>
  <si>
    <t>Barmer</t>
  </si>
  <si>
    <t>Basi</t>
  </si>
  <si>
    <t>Basni</t>
  </si>
  <si>
    <t>Baswa</t>
  </si>
  <si>
    <t>Bayana</t>
  </si>
  <si>
    <t>Beawar</t>
  </si>
  <si>
    <t>Begun</t>
  </si>
  <si>
    <t>Behror</t>
  </si>
  <si>
    <t>Bhadasar</t>
  </si>
  <si>
    <t>Bhadra</t>
  </si>
  <si>
    <t>Bharatpur</t>
  </si>
  <si>
    <t>Bhasawar</t>
  </si>
  <si>
    <t>Bhilwara</t>
  </si>
  <si>
    <t>Bhindar</t>
  </si>
  <si>
    <t>Bhinmal</t>
  </si>
  <si>
    <t>Bhiwadi</t>
  </si>
  <si>
    <t>Bhuma</t>
  </si>
  <si>
    <t>Bikaner</t>
  </si>
  <si>
    <t>Bilara</t>
  </si>
  <si>
    <t>Bissau</t>
  </si>
  <si>
    <t>Borkhera</t>
  </si>
  <si>
    <t>Bundi</t>
  </si>
  <si>
    <t>Chaksu</t>
  </si>
  <si>
    <t>Chechat</t>
  </si>
  <si>
    <t>Chhabra</t>
  </si>
  <si>
    <t>Chhapar</t>
  </si>
  <si>
    <t>Chhoti Sadri</t>
  </si>
  <si>
    <t>Chidawa</t>
  </si>
  <si>
    <t>Chittaurgarh</t>
  </si>
  <si>
    <t>Churu</t>
  </si>
  <si>
    <t>Dariba</t>
  </si>
  <si>
    <t>Dausa</t>
  </si>
  <si>
    <t>Deshnoke</t>
  </si>
  <si>
    <t>Devgarh</t>
  </si>
  <si>
    <t>Dhaulpur</t>
  </si>
  <si>
    <t>Didwana</t>
  </si>
  <si>
    <t>Dig</t>
  </si>
  <si>
    <t>Fatehpur</t>
  </si>
  <si>
    <t>Galiakot</t>
  </si>
  <si>
    <t>Ganganagar</t>
  </si>
  <si>
    <t>Gulabpura</t>
  </si>
  <si>
    <t>Hanumangarh</t>
  </si>
  <si>
    <t>Hindaun</t>
  </si>
  <si>
    <t>Jahazpur</t>
  </si>
  <si>
    <t>Jaipur</t>
  </si>
  <si>
    <t>Jaisalmer</t>
  </si>
  <si>
    <t>Jaitaran</t>
  </si>
  <si>
    <t>Jalor</t>
  </si>
  <si>
    <t>Jalore</t>
  </si>
  <si>
    <t>Jhalawar</t>
  </si>
  <si>
    <t>Jhalrapatan</t>
  </si>
  <si>
    <t>Jhunjhunun</t>
  </si>
  <si>
    <t>Jobner</t>
  </si>
  <si>
    <t>Kaman</t>
  </si>
  <si>
    <t>Kanor</t>
  </si>
  <si>
    <t>Kapren</t>
  </si>
  <si>
    <t>Karanpur</t>
  </si>
  <si>
    <t>Karauli</t>
  </si>
  <si>
    <t>Kekri</t>
  </si>
  <si>
    <t>Keshorai Patan</t>
  </si>
  <si>
    <t>Khandela</t>
  </si>
  <si>
    <t>Khanpur</t>
  </si>
  <si>
    <t>Khetri</t>
  </si>
  <si>
    <t>Kishangarh</t>
  </si>
  <si>
    <t>Kotputli</t>
  </si>
  <si>
    <t>Kuchaman</t>
  </si>
  <si>
    <t>Kuchera</t>
  </si>
  <si>
    <t>Kumher</t>
  </si>
  <si>
    <t>Kushalgarh</t>
  </si>
  <si>
    <t>Lachhmangarh Sikar</t>
  </si>
  <si>
    <t>Ladnun</t>
  </si>
  <si>
    <t>Lakheri</t>
  </si>
  <si>
    <t>Lalsot</t>
  </si>
  <si>
    <t>Losal</t>
  </si>
  <si>
    <t>Mahwah</t>
  </si>
  <si>
    <t>Makrana</t>
  </si>
  <si>
    <t>Malpura</t>
  </si>
  <si>
    <t>Mandalgarh</t>
  </si>
  <si>
    <t>Mandawar</t>
  </si>
  <si>
    <t>Manohar Thana</t>
  </si>
  <si>
    <t>Meethari Marwar</t>
  </si>
  <si>
    <t>Merta</t>
  </si>
  <si>
    <t>Mundwa</t>
  </si>
  <si>
    <t>Nadbai</t>
  </si>
  <si>
    <t>Nagaur</t>
  </si>
  <si>
    <t>Nainwa</t>
  </si>
  <si>
    <t>Napasar</t>
  </si>
  <si>
    <t>Naraina</t>
  </si>
  <si>
    <t>Nasirabad</t>
  </si>
  <si>
    <t>Nathdwara</t>
  </si>
  <si>
    <t>Nawalgarh</t>
  </si>
  <si>
    <t>Neem ka Thana</t>
  </si>
  <si>
    <t>Nimaj</t>
  </si>
  <si>
    <t>Nimbahera</t>
  </si>
  <si>
    <t>Niwai</t>
  </si>
  <si>
    <t>Nohar</t>
  </si>
  <si>
    <t>Nokha</t>
  </si>
  <si>
    <t>Partapur</t>
  </si>
  <si>
    <t>Parvatsar</t>
  </si>
  <si>
    <t>Phalodi</t>
  </si>
  <si>
    <t>Phulera</t>
  </si>
  <si>
    <t>Pilani</t>
  </si>
  <si>
    <t>Pilibangan</t>
  </si>
  <si>
    <t>Pindwara</t>
  </si>
  <si>
    <t>Pipar</t>
  </si>
  <si>
    <t>Pirawa</t>
  </si>
  <si>
    <t>Pokaran</t>
  </si>
  <si>
    <t>Pratapgarh</t>
  </si>
  <si>
    <t>Pushkar</t>
  </si>
  <si>
    <t>Raisinghnagar</t>
  </si>
  <si>
    <t>Rajakhera</t>
  </si>
  <si>
    <t>Rajaldesar</t>
  </si>
  <si>
    <t>Rajsamand</t>
  </si>
  <si>
    <t>Ramganj Mandi</t>
  </si>
  <si>
    <t>Rani</t>
  </si>
  <si>
    <t>Rawatbhata</t>
  </si>
  <si>
    <t>Rawatsar</t>
  </si>
  <si>
    <t>Ringas</t>
  </si>
  <si>
    <t>Sadri</t>
  </si>
  <si>
    <t>Salumbar</t>
  </si>
  <si>
    <t>Sambhar</t>
  </si>
  <si>
    <t>Samdari</t>
  </si>
  <si>
    <t>Sanchor</t>
  </si>
  <si>
    <t>Sangaria</t>
  </si>
  <si>
    <t>Sangod</t>
  </si>
  <si>
    <t>Sardarshahr</t>
  </si>
  <si>
    <t>Sarwar</t>
  </si>
  <si>
    <t>Sawai Madhopur</t>
  </si>
  <si>
    <t>Sheoganj</t>
  </si>
  <si>
    <t>Sikar</t>
  </si>
  <si>
    <t>Sirohi</t>
  </si>
  <si>
    <t>Siwana</t>
  </si>
  <si>
    <t>Sojat</t>
  </si>
  <si>
    <t>Sri Dungargarh</t>
  </si>
  <si>
    <t>Sri Madhopur</t>
  </si>
  <si>
    <t>Sujangarh</t>
  </si>
  <si>
    <t>Suket</t>
  </si>
  <si>
    <t>Sunel</t>
  </si>
  <si>
    <t>Surajgarh</t>
  </si>
  <si>
    <t>Suratgarh</t>
  </si>
  <si>
    <t>Takhatgarh</t>
  </si>
  <si>
    <t>Taranagar</t>
  </si>
  <si>
    <t>Tijara</t>
  </si>
  <si>
    <t>Todabhim</t>
  </si>
  <si>
    <t>Todaraisingh</t>
  </si>
  <si>
    <t>Tonk</t>
  </si>
  <si>
    <t>Udaipur</t>
  </si>
  <si>
    <t>Udpura</t>
  </si>
  <si>
    <t>Uniara</t>
  </si>
  <si>
    <t>Wer</t>
  </si>
  <si>
    <t>East District</t>
  </si>
  <si>
    <t>Gangtok</t>
  </si>
  <si>
    <t>Gyalshing</t>
  </si>
  <si>
    <t>Jorethang</t>
  </si>
  <si>
    <t>Mangan</t>
  </si>
  <si>
    <t>Namchi</t>
  </si>
  <si>
    <t>Naya Bazar</t>
  </si>
  <si>
    <t>North District</t>
  </si>
  <si>
    <t>Rangpo</t>
  </si>
  <si>
    <t>Singtam</t>
  </si>
  <si>
    <t>South District</t>
  </si>
  <si>
    <t>West District</t>
  </si>
  <si>
    <t>Abiramam</t>
  </si>
  <si>
    <t>Adirampattinam</t>
  </si>
  <si>
    <t>Aduthurai</t>
  </si>
  <si>
    <t>Alagapuram</t>
  </si>
  <si>
    <t>Alandur</t>
  </si>
  <si>
    <t>Alanganallur</t>
  </si>
  <si>
    <t>Alangayam</t>
  </si>
  <si>
    <t>Alangudi</t>
  </si>
  <si>
    <t>Alangulam</t>
  </si>
  <si>
    <t>Alappakkam</t>
  </si>
  <si>
    <t>Alwa Tirunagari</t>
  </si>
  <si>
    <t>Ambasamudram</t>
  </si>
  <si>
    <t>Ambattur</t>
  </si>
  <si>
    <t>Ambur</t>
  </si>
  <si>
    <t>Ammapettai</t>
  </si>
  <si>
    <t>Anamalais</t>
  </si>
  <si>
    <t>Andippatti</t>
  </si>
  <si>
    <t>Annamalainagar</t>
  </si>
  <si>
    <t>Annavasal</t>
  </si>
  <si>
    <t>Annur</t>
  </si>
  <si>
    <t>Anthiyur</t>
  </si>
  <si>
    <t>Arakkonam</t>
  </si>
  <si>
    <t>Arantangi</t>
  </si>
  <si>
    <t>Arcot</t>
  </si>
  <si>
    <t>Arimalam</t>
  </si>
  <si>
    <t>Ariyalur</t>
  </si>
  <si>
    <t>Arni</t>
  </si>
  <si>
    <t>Arumbavur</t>
  </si>
  <si>
    <t>Arumuganeri</t>
  </si>
  <si>
    <t>Aruppukkottai</t>
  </si>
  <si>
    <t>Aruvankad</t>
  </si>
  <si>
    <t>Attayyampatti</t>
  </si>
  <si>
    <t>Attur</t>
  </si>
  <si>
    <t>Auroville</t>
  </si>
  <si>
    <t>Avadi</t>
  </si>
  <si>
    <t>Avinashi</t>
  </si>
  <si>
    <t>Ayakudi</t>
  </si>
  <si>
    <t>Ayyampettai</t>
  </si>
  <si>
    <t>Bhavani</t>
  </si>
  <si>
    <t>Bodinayakkanur</t>
  </si>
  <si>
    <t>Chengam</t>
  </si>
  <si>
    <t>Chennai</t>
  </si>
  <si>
    <t>Chennimalai</t>
  </si>
  <si>
    <t>Chetput</t>
  </si>
  <si>
    <t>Chettipalaiyam</t>
  </si>
  <si>
    <t>Cheyyar</t>
  </si>
  <si>
    <t>Cheyyur</t>
  </si>
  <si>
    <t>Chidambaram</t>
  </si>
  <si>
    <t>Chingleput</t>
  </si>
  <si>
    <t>Chinna Salem</t>
  </si>
  <si>
    <t>Chinnamanur</t>
  </si>
  <si>
    <t>Chinnasekkadu</t>
  </si>
  <si>
    <t>Cholapuram</t>
  </si>
  <si>
    <t>Coimbatore</t>
  </si>
  <si>
    <t>Colachel</t>
  </si>
  <si>
    <t>Cuddalore</t>
  </si>
  <si>
    <t>Denkanikota</t>
  </si>
  <si>
    <t>Desur</t>
  </si>
  <si>
    <t>Devadanappatti</t>
  </si>
  <si>
    <t>Devakottai</t>
  </si>
  <si>
    <t>Dhali</t>
  </si>
  <si>
    <t>Dharapuram</t>
  </si>
  <si>
    <t>Dharmapuri</t>
  </si>
  <si>
    <t>Dindigul</t>
  </si>
  <si>
    <t>Dusi</t>
  </si>
  <si>
    <t>Elayirampannai</t>
  </si>
  <si>
    <t>Elumalai</t>
  </si>
  <si>
    <t>Eral</t>
  </si>
  <si>
    <t>Eraniel</t>
  </si>
  <si>
    <t>Erode</t>
  </si>
  <si>
    <t>Erumaippatti</t>
  </si>
  <si>
    <t>Ettaiyapuram</t>
  </si>
  <si>
    <t>Gandhi Nagar</t>
  </si>
  <si>
    <t>Gangaikondan</t>
  </si>
  <si>
    <t>Gangavalli</t>
  </si>
  <si>
    <t>Gingee</t>
  </si>
  <si>
    <t>Gobichettipalayam</t>
  </si>
  <si>
    <t>Gudalur</t>
  </si>
  <si>
    <t>Gudiyatham</t>
  </si>
  <si>
    <t>Guduvancheri</t>
  </si>
  <si>
    <t>Gummidipundi</t>
  </si>
  <si>
    <t>Harur</t>
  </si>
  <si>
    <t>Hosur</t>
  </si>
  <si>
    <t>Idappadi</t>
  </si>
  <si>
    <t>Ilampillai</t>
  </si>
  <si>
    <t>Iluppur</t>
  </si>
  <si>
    <t>Injambakkam</t>
  </si>
  <si>
    <t>Irugur</t>
  </si>
  <si>
    <t>Jalakandapuram</t>
  </si>
  <si>
    <t>Jalarpet</t>
  </si>
  <si>
    <t>Jayamkondacholapuram</t>
  </si>
  <si>
    <t>Kadambur</t>
  </si>
  <si>
    <t>Kadayanallur</t>
  </si>
  <si>
    <t>Kalakkadu</t>
  </si>
  <si>
    <t>Kalavai</t>
  </si>
  <si>
    <t>Kallakkurichchi</t>
  </si>
  <si>
    <t>Kallidaikurichi</t>
  </si>
  <si>
    <t>Kallupatti</t>
  </si>
  <si>
    <t>Kalugumalai</t>
  </si>
  <si>
    <t>Kamuthi</t>
  </si>
  <si>
    <t>Kanadukattan</t>
  </si>
  <si>
    <t>Kancheepuram</t>
  </si>
  <si>
    <t>Kanchipuram</t>
  </si>
  <si>
    <t>Kangayam</t>
  </si>
  <si>
    <t>Kanniyakumari</t>
  </si>
  <si>
    <t>Karaikkudi</t>
  </si>
  <si>
    <t>Karamadai</t>
  </si>
  <si>
    <t>Karambakkudi</t>
  </si>
  <si>
    <t>Kariapatti</t>
  </si>
  <si>
    <t>Karumbakkam</t>
  </si>
  <si>
    <t>Karur</t>
  </si>
  <si>
    <t>Katpadi</t>
  </si>
  <si>
    <t>Kattivakkam</t>
  </si>
  <si>
    <t>Kattupputtur</t>
  </si>
  <si>
    <t>Kaveripatnam</t>
  </si>
  <si>
    <t>Kayalpattinam</t>
  </si>
  <si>
    <t>Kayattar</t>
  </si>
  <si>
    <t>Keelakarai</t>
  </si>
  <si>
    <t>Kelamangalam</t>
  </si>
  <si>
    <t>Kil Bhuvanagiri</t>
  </si>
  <si>
    <t>Kilvelur</t>
  </si>
  <si>
    <t>Kiranur</t>
  </si>
  <si>
    <t>Kodaikanal</t>
  </si>
  <si>
    <t>Kodumudi</t>
  </si>
  <si>
    <t>Kombai</t>
  </si>
  <si>
    <t>Konganapuram</t>
  </si>
  <si>
    <t>Koothanallur</t>
  </si>
  <si>
    <t>Koradachcheri</t>
  </si>
  <si>
    <t>Korampallam</t>
  </si>
  <si>
    <t>Kotagiri</t>
  </si>
  <si>
    <t>Kottaiyur</t>
  </si>
  <si>
    <t>Kovilpatti</t>
  </si>
  <si>
    <t>Krishnagiri</t>
  </si>
  <si>
    <t>Kulattur</t>
  </si>
  <si>
    <t>Kulittalai</t>
  </si>
  <si>
    <t>Kumaralingam</t>
  </si>
  <si>
    <t>Kumbakonam</t>
  </si>
  <si>
    <t>Kunnattur</t>
  </si>
  <si>
    <t>Kurinjippadi</t>
  </si>
  <si>
    <t>Kuttalam</t>
  </si>
  <si>
    <t>Kuzhithurai</t>
  </si>
  <si>
    <t>Lalgudi</t>
  </si>
  <si>
    <t>Madambakkam</t>
  </si>
  <si>
    <t>Madipakkam</t>
  </si>
  <si>
    <t>Madukkarai</t>
  </si>
  <si>
    <t>Madukkur</t>
  </si>
  <si>
    <t>Madurai</t>
  </si>
  <si>
    <t>Madurantakam</t>
  </si>
  <si>
    <t>Mallapuram</t>
  </si>
  <si>
    <t>Mallasamudram</t>
  </si>
  <si>
    <t>Mallur</t>
  </si>
  <si>
    <t>Manalurpettai</t>
  </si>
  <si>
    <t>Manamadurai</t>
  </si>
  <si>
    <t>Manappakkam</t>
  </si>
  <si>
    <t>Manapparai</t>
  </si>
  <si>
    <t>Manavalakurichi</t>
  </si>
  <si>
    <t>Mandapam</t>
  </si>
  <si>
    <t>Mangalam</t>
  </si>
  <si>
    <t>Mannargudi</t>
  </si>
  <si>
    <t>Marakkanam</t>
  </si>
  <si>
    <t>Marandahalli</t>
  </si>
  <si>
    <t>Masinigudi</t>
  </si>
  <si>
    <t>Mattur</t>
  </si>
  <si>
    <t>Mayiladuthurai</t>
  </si>
  <si>
    <t>Melur</t>
  </si>
  <si>
    <t>Mettuppalaiyam</t>
  </si>
  <si>
    <t>Mettur</t>
  </si>
  <si>
    <t>Minjur</t>
  </si>
  <si>
    <t>Mohanur</t>
  </si>
  <si>
    <t>Mudukulattur</t>
  </si>
  <si>
    <t>Mulanur</t>
  </si>
  <si>
    <t>Musiri</t>
  </si>
  <si>
    <t>Muttupet</t>
  </si>
  <si>
    <t>Naduvattam</t>
  </si>
  <si>
    <t>Nagapattinam</t>
  </si>
  <si>
    <t>Nagercoil</t>
  </si>
  <si>
    <t>Namagiripettai</t>
  </si>
  <si>
    <t>Namakkal</t>
  </si>
  <si>
    <t>Nambiyur</t>
  </si>
  <si>
    <t>Nambutalai</t>
  </si>
  <si>
    <t>Nandambakkam</t>
  </si>
  <si>
    <t>Nangavalli</t>
  </si>
  <si>
    <t>Nangilickondan</t>
  </si>
  <si>
    <t>Nanguneri</t>
  </si>
  <si>
    <t>Nannilam</t>
  </si>
  <si>
    <t>Naravarikuppam</t>
  </si>
  <si>
    <t>Nattam</t>
  </si>
  <si>
    <t>Nattarasankottai</t>
  </si>
  <si>
    <t>Needamangalam</t>
  </si>
  <si>
    <t>Neelankarai</t>
  </si>
  <si>
    <t>Negapatam</t>
  </si>
  <si>
    <t>Nellikkuppam</t>
  </si>
  <si>
    <t>Nilakottai</t>
  </si>
  <si>
    <t>Nilgiris</t>
  </si>
  <si>
    <t>Odugattur</t>
  </si>
  <si>
    <t>Omalur</t>
  </si>
  <si>
    <t>Ooty</t>
  </si>
  <si>
    <t>Padmanabhapuram</t>
  </si>
  <si>
    <t>Palakkodu</t>
  </si>
  <si>
    <t>Palamedu</t>
  </si>
  <si>
    <t>Palani</t>
  </si>
  <si>
    <t>Palavakkam</t>
  </si>
  <si>
    <t>Palladam</t>
  </si>
  <si>
    <t>Pallappatti</t>
  </si>
  <si>
    <t>Pallattur</t>
  </si>
  <si>
    <t>Pallavaram</t>
  </si>
  <si>
    <t>Pallikondai</t>
  </si>
  <si>
    <t>Pallipattu</t>
  </si>
  <si>
    <t>Pallippatti</t>
  </si>
  <si>
    <t>Panruti</t>
  </si>
  <si>
    <t>Papanasam</t>
  </si>
  <si>
    <t>Papireddippatti</t>
  </si>
  <si>
    <t>Papparappatti</t>
  </si>
  <si>
    <t>Paramagudi</t>
  </si>
  <si>
    <t>Pattukkottai</t>
  </si>
  <si>
    <t>Pennadam</t>
  </si>
  <si>
    <t>Pennagaram</t>
  </si>
  <si>
    <t>Pennathur</t>
  </si>
  <si>
    <t>Peraiyur</t>
  </si>
  <si>
    <t>Perambalur</t>
  </si>
  <si>
    <t>Peranamallur</t>
  </si>
  <si>
    <t>Peranampattu</t>
  </si>
  <si>
    <t>Peravurani</t>
  </si>
  <si>
    <t>Periyakulam</t>
  </si>
  <si>
    <t>Periyanayakkanpalaiyam</t>
  </si>
  <si>
    <t>Periyanegamam</t>
  </si>
  <si>
    <t>Periyapatti</t>
  </si>
  <si>
    <t>Periyapattinam</t>
  </si>
  <si>
    <t>Perundurai</t>
  </si>
  <si>
    <t>Perungudi</t>
  </si>
  <si>
    <t>Perur</t>
  </si>
  <si>
    <t>Pollachi</t>
  </si>
  <si>
    <t>Polur</t>
  </si>
  <si>
    <t>Ponnamaravati</t>
  </si>
  <si>
    <t>Ponneri</t>
  </si>
  <si>
    <t>Poonamalle</t>
  </si>
  <si>
    <t>Porur</t>
  </si>
  <si>
    <t>Pudukkottai</t>
  </si>
  <si>
    <t>Puduppatti</t>
  </si>
  <si>
    <t>Pudur</t>
  </si>
  <si>
    <t>Puduvayal</t>
  </si>
  <si>
    <t>Puliyangudi</t>
  </si>
  <si>
    <t>Puliyur</t>
  </si>
  <si>
    <t>Pullambadi</t>
  </si>
  <si>
    <t>Punjai Puliyampatti</t>
  </si>
  <si>
    <t>Rajapalaiyam</t>
  </si>
  <si>
    <t>Ramanathapuram</t>
  </si>
  <si>
    <t>Rameswaram</t>
  </si>
  <si>
    <t>Rasipuram</t>
  </si>
  <si>
    <t>Saint Thomas Mount</t>
  </si>
  <si>
    <t>Sathankulam</t>
  </si>
  <si>
    <t>Sathyamangalam</t>
  </si>
  <si>
    <t>Sattur</t>
  </si>
  <si>
    <t>Sayalkudi</t>
  </si>
  <si>
    <t>Seven Pagodas</t>
  </si>
  <si>
    <t>Sholinghur</t>
  </si>
  <si>
    <t>Singanallur</t>
  </si>
  <si>
    <t>Singapperumalkovil</t>
  </si>
  <si>
    <t>Sirkazhi</t>
  </si>
  <si>
    <t>Sirumugai</t>
  </si>
  <si>
    <t>Sivaganga</t>
  </si>
  <si>
    <t>Sivagiri</t>
  </si>
  <si>
    <t>Sivakasi</t>
  </si>
  <si>
    <t>Srimushnam</t>
  </si>
  <si>
    <t>Sriperumbudur</t>
  </si>
  <si>
    <t>Srivaikuntam</t>
  </si>
  <si>
    <t>Srivilliputhur</t>
  </si>
  <si>
    <t>Suchindram</t>
  </si>
  <si>
    <t>Sulur</t>
  </si>
  <si>
    <t>Surandai</t>
  </si>
  <si>
    <t>Swamimalai</t>
  </si>
  <si>
    <t>Tambaram</t>
  </si>
  <si>
    <t>Tanjore</t>
  </si>
  <si>
    <t>Taramangalam</t>
  </si>
  <si>
    <t>Tattayyangarpettai</t>
  </si>
  <si>
    <t>Thanjavur</t>
  </si>
  <si>
    <t>Tharangambadi</t>
  </si>
  <si>
    <t>Theni</t>
  </si>
  <si>
    <t>Thenkasi</t>
  </si>
  <si>
    <t>Thirukattupalli</t>
  </si>
  <si>
    <t>Thiruthani</t>
  </si>
  <si>
    <t>Thiruvaiyaru</t>
  </si>
  <si>
    <t>Thiruvallur</t>
  </si>
  <si>
    <t>Thiruvarur</t>
  </si>
  <si>
    <t>Thiruvidaimaruthur</t>
  </si>
  <si>
    <t>Thoothukudi</t>
  </si>
  <si>
    <t>Tindivanam</t>
  </si>
  <si>
    <t>Tinnanur</t>
  </si>
  <si>
    <t>Tiruchchendur</t>
  </si>
  <si>
    <t>Tiruchengode</t>
  </si>
  <si>
    <t>Tiruchirappalli</t>
  </si>
  <si>
    <t>Tirukkoyilur</t>
  </si>
  <si>
    <t>Tirumullaivasal</t>
  </si>
  <si>
    <t>Tirunelveli</t>
  </si>
  <si>
    <t>Tirunelveli Kattabo</t>
  </si>
  <si>
    <t>Tiruppalaikudi</t>
  </si>
  <si>
    <t>Tirupparangunram</t>
  </si>
  <si>
    <t>Tiruppur</t>
  </si>
  <si>
    <t>Tiruppuvanam</t>
  </si>
  <si>
    <t>Tiruttangal</t>
  </si>
  <si>
    <t>Tiruvannamalai</t>
  </si>
  <si>
    <t>Tiruvottiyur</t>
  </si>
  <si>
    <t>Tisaiyanvilai</t>
  </si>
  <si>
    <t>Tondi</t>
  </si>
  <si>
    <t>Turaiyur</t>
  </si>
  <si>
    <t>Udangudi</t>
  </si>
  <si>
    <t>Udumalaippettai</t>
  </si>
  <si>
    <t>Uppiliyapuram</t>
  </si>
  <si>
    <t>Usilampatti</t>
  </si>
  <si>
    <t>Uttamapalaiyam</t>
  </si>
  <si>
    <t>Uttiramerur</t>
  </si>
  <si>
    <t>Uttukkuli</t>
  </si>
  <si>
    <t>V.S.K.Valasai (Dindigul-Dist.)</t>
  </si>
  <si>
    <t>Vadakku Valliyur</t>
  </si>
  <si>
    <t>Vadakku Viravanallur</t>
  </si>
  <si>
    <t>Vadamadurai</t>
  </si>
  <si>
    <t>Vadippatti</t>
  </si>
  <si>
    <t>Valangaiman</t>
  </si>
  <si>
    <t>Valavanur</t>
  </si>
  <si>
    <t>Vallam</t>
  </si>
  <si>
    <t>Valparai</t>
  </si>
  <si>
    <t>Vandalur</t>
  </si>
  <si>
    <t>Vandavasi</t>
  </si>
  <si>
    <t>Vaniyambadi</t>
  </si>
  <si>
    <t>Vasudevanallur</t>
  </si>
  <si>
    <t>Vattalkundu</t>
  </si>
  <si>
    <t>Vedaraniyam</t>
  </si>
  <si>
    <t>Vedasandur</t>
  </si>
  <si>
    <t>Velankanni</t>
  </si>
  <si>
    <t>Vellanur</t>
  </si>
  <si>
    <t>Vellore</t>
  </si>
  <si>
    <t>Velur</t>
  </si>
  <si>
    <t>Vengavasal</t>
  </si>
  <si>
    <t>Vettaikkaranpudur</t>
  </si>
  <si>
    <t>Vettavalam</t>
  </si>
  <si>
    <t>Vijayapuri</t>
  </si>
  <si>
    <t>Vikravandi</t>
  </si>
  <si>
    <t>Vilattikulam</t>
  </si>
  <si>
    <t>Villupuram</t>
  </si>
  <si>
    <t>Viraganur</t>
  </si>
  <si>
    <t>Virudhunagar</t>
  </si>
  <si>
    <t>Vriddhachalam</t>
  </si>
  <si>
    <t>Walajapet</t>
  </si>
  <si>
    <t>Wallajahbad</t>
  </si>
  <si>
    <t>Adilabad</t>
  </si>
  <si>
    <t>Andol</t>
  </si>
  <si>
    <t>Asifabad</t>
  </si>
  <si>
    <t>Banswada</t>
  </si>
  <si>
    <t>Bellampalli</t>
  </si>
  <si>
    <t>Bhadrachalam</t>
  </si>
  <si>
    <t>Bhadradri Kothagudem</t>
  </si>
  <si>
    <t>Bhaisa</t>
  </si>
  <si>
    <t>Bhongir</t>
  </si>
  <si>
    <t>Bodhan</t>
  </si>
  <si>
    <t>Chatakonda</t>
  </si>
  <si>
    <t>Dasnapur</t>
  </si>
  <si>
    <t>Devarkonda</t>
  </si>
  <si>
    <t>Dornakal</t>
  </si>
  <si>
    <t>Gaddi Annaram</t>
  </si>
  <si>
    <t>Gadwal</t>
  </si>
  <si>
    <t>Ghatkesar</t>
  </si>
  <si>
    <t>Gopalur</t>
  </si>
  <si>
    <t>Hyderabad</t>
  </si>
  <si>
    <t>Jagtial</t>
  </si>
  <si>
    <t>Jangaon</t>
  </si>
  <si>
    <t>Jangoan</t>
  </si>
  <si>
    <t>Jayashankar Bhupalapally</t>
  </si>
  <si>
    <t>Jogulamba Gadwal</t>
  </si>
  <si>
    <t>Kagaznagar</t>
  </si>
  <si>
    <t>Kamareddi</t>
  </si>
  <si>
    <t>Kamareddy</t>
  </si>
  <si>
    <t>Karimnagar</t>
  </si>
  <si>
    <t>Khammam</t>
  </si>
  <si>
    <t>Kodar</t>
  </si>
  <si>
    <t>Koratla</t>
  </si>
  <si>
    <t>Kothapet</t>
  </si>
  <si>
    <t>Kottagudem</t>
  </si>
  <si>
    <t>Kottapalli</t>
  </si>
  <si>
    <t>Kukatpalli</t>
  </si>
  <si>
    <t>Kyathampalle</t>
  </si>
  <si>
    <t>Lakshettipet</t>
  </si>
  <si>
    <t>Lal Bahadur Nagar</t>
  </si>
  <si>
    <t>Mahabubabad</t>
  </si>
  <si>
    <t>Mahbubnagar</t>
  </si>
  <si>
    <t>Malkajgiri</t>
  </si>
  <si>
    <t>Mancheral</t>
  </si>
  <si>
    <t>Mandamarri</t>
  </si>
  <si>
    <t>Manthani</t>
  </si>
  <si>
    <t>Manuguru</t>
  </si>
  <si>
    <t>Medak</t>
  </si>
  <si>
    <t>Medchal</t>
  </si>
  <si>
    <t>Medchal Malkajgiri</t>
  </si>
  <si>
    <t>Mirialguda</t>
  </si>
  <si>
    <t>Nagar Karnul</t>
  </si>
  <si>
    <t>Nalgonda</t>
  </si>
  <si>
    <t>Narayanpet</t>
  </si>
  <si>
    <t>Narsingi</t>
  </si>
  <si>
    <t>Naspur</t>
  </si>
  <si>
    <t>Nirmal</t>
  </si>
  <si>
    <t>Nizamabad</t>
  </si>
  <si>
    <t>Paloncha</t>
  </si>
  <si>
    <t>Palwancha</t>
  </si>
  <si>
    <t>Patancheru</t>
  </si>
  <si>
    <t>Peddapalli</t>
  </si>
  <si>
    <t>Quthbullapur</t>
  </si>
  <si>
    <t>Rajanna Sircilla</t>
  </si>
  <si>
    <t>Ramagundam</t>
  </si>
  <si>
    <t>Ramgundam</t>
  </si>
  <si>
    <t>Rangareddi</t>
  </si>
  <si>
    <t>Sadaseopet</t>
  </si>
  <si>
    <t>Sangareddi</t>
  </si>
  <si>
    <t>Sathupalli</t>
  </si>
  <si>
    <t>Secunderabad</t>
  </si>
  <si>
    <t>Serilingampalle</t>
  </si>
  <si>
    <t>Siddipet</t>
  </si>
  <si>
    <t>Singapur</t>
  </si>
  <si>
    <t>Sirpur</t>
  </si>
  <si>
    <t>Sirsilla</t>
  </si>
  <si>
    <t>Sriramnagar</t>
  </si>
  <si>
    <t>Suriapet</t>
  </si>
  <si>
    <t>Tandur</t>
  </si>
  <si>
    <t>Uppal Kalan</t>
  </si>
  <si>
    <t>Vemalwada</t>
  </si>
  <si>
    <t>Vikarabad</t>
  </si>
  <si>
    <t>Wanparti</t>
  </si>
  <si>
    <t>Warangal</t>
  </si>
  <si>
    <t>Yellandu</t>
  </si>
  <si>
    <t>Zahirabad</t>
  </si>
  <si>
    <t>Agartala</t>
  </si>
  <si>
    <t>Ambasa</t>
  </si>
  <si>
    <t>Barjala</t>
  </si>
  <si>
    <t>Belonia</t>
  </si>
  <si>
    <t>Dhalai</t>
  </si>
  <si>
    <t>Dharmanagar</t>
  </si>
  <si>
    <t>Gomati</t>
  </si>
  <si>
    <t>Kailashahar</t>
  </si>
  <si>
    <t>Kamalpur</t>
  </si>
  <si>
    <t>Khowai</t>
  </si>
  <si>
    <t>North Tripura</t>
  </si>
  <si>
    <t>Ranir Bazar</t>
  </si>
  <si>
    <t>Sabrum</t>
  </si>
  <si>
    <t>Sonamura</t>
  </si>
  <si>
    <t>South Tripura</t>
  </si>
  <si>
    <t>Unakoti</t>
  </si>
  <si>
    <t>West Tripura</t>
  </si>
  <si>
    <t>Achhnera</t>
  </si>
  <si>
    <t>UP</t>
  </si>
  <si>
    <t>Afzalgarh</t>
  </si>
  <si>
    <t>Agra</t>
  </si>
  <si>
    <t>Ahraura</t>
  </si>
  <si>
    <t>Aidalpur</t>
  </si>
  <si>
    <t>Airwa</t>
  </si>
  <si>
    <t>Akbarpur</t>
  </si>
  <si>
    <t>Aliganj</t>
  </si>
  <si>
    <t>Aligarh</t>
  </si>
  <si>
    <t>Allahabad</t>
  </si>
  <si>
    <t>Allahganj</t>
  </si>
  <si>
    <t>Amanpur</t>
  </si>
  <si>
    <t>Amauli</t>
  </si>
  <si>
    <t>Ambahta</t>
  </si>
  <si>
    <t>Ambedkar Nagar</t>
  </si>
  <si>
    <t>Amethi</t>
  </si>
  <si>
    <t>Amroha</t>
  </si>
  <si>
    <t>Anandnagar</t>
  </si>
  <si>
    <t>Antu</t>
  </si>
  <si>
    <t>Anupshahr</t>
  </si>
  <si>
    <t>Aonla</t>
  </si>
  <si>
    <t>Araul</t>
  </si>
  <si>
    <t>Asalatganj</t>
  </si>
  <si>
    <t>Atarra</t>
  </si>
  <si>
    <t>Atrauli</t>
  </si>
  <si>
    <t>Atraulia</t>
  </si>
  <si>
    <t>Auraiya</t>
  </si>
  <si>
    <t>Auras</t>
  </si>
  <si>
    <t>Ayodhya</t>
  </si>
  <si>
    <t>Azamgarh</t>
  </si>
  <si>
    <t>Azizpur</t>
  </si>
  <si>
    <t>Baberu</t>
  </si>
  <si>
    <t>Babina</t>
  </si>
  <si>
    <t>Babrala</t>
  </si>
  <si>
    <t>Babugarh</t>
  </si>
  <si>
    <t>Bachhraon</t>
  </si>
  <si>
    <t>Bachhrawan</t>
  </si>
  <si>
    <t>Baghpat</t>
  </si>
  <si>
    <t>Baghra</t>
  </si>
  <si>
    <t>Bah</t>
  </si>
  <si>
    <t>Baheri</t>
  </si>
  <si>
    <t>Bahjoi</t>
  </si>
  <si>
    <t>Bahraich</t>
  </si>
  <si>
    <t>Bahraigh</t>
  </si>
  <si>
    <t>Bahsuma</t>
  </si>
  <si>
    <t>Bahua</t>
  </si>
  <si>
    <t>Bajna</t>
  </si>
  <si>
    <t>Bakewar</t>
  </si>
  <si>
    <t>Baksar</t>
  </si>
  <si>
    <t>Balamau</t>
  </si>
  <si>
    <t>Baldeo</t>
  </si>
  <si>
    <t>Baldev</t>
  </si>
  <si>
    <t>Ballia</t>
  </si>
  <si>
    <t>Balrampur</t>
  </si>
  <si>
    <t>Banat</t>
  </si>
  <si>
    <t>Banbasa</t>
  </si>
  <si>
    <t>Bangarmau</t>
  </si>
  <si>
    <t>Bansdih</t>
  </si>
  <si>
    <t>Bansgaon</t>
  </si>
  <si>
    <t>Bansi</t>
  </si>
  <si>
    <t>Banthra</t>
  </si>
  <si>
    <t>Bara Banki</t>
  </si>
  <si>
    <t>Baragaon</t>
  </si>
  <si>
    <t>Baraut</t>
  </si>
  <si>
    <t>Bareilly</t>
  </si>
  <si>
    <t>Barhalganj</t>
  </si>
  <si>
    <t>Barkhera</t>
  </si>
  <si>
    <t>Barkhera Kalan</t>
  </si>
  <si>
    <t>Barokhar</t>
  </si>
  <si>
    <t>Barsana</t>
  </si>
  <si>
    <t>Barwar (Lakhimpur Kheri)</t>
  </si>
  <si>
    <t>Basti</t>
  </si>
  <si>
    <t>Behat</t>
  </si>
  <si>
    <t>Bela</t>
  </si>
  <si>
    <t>Belthara</t>
  </si>
  <si>
    <t>Beniganj</t>
  </si>
  <si>
    <t>Beswan</t>
  </si>
  <si>
    <t>Bewar</t>
  </si>
  <si>
    <t>Bhadarsa</t>
  </si>
  <si>
    <t>Bhadohi</t>
  </si>
  <si>
    <t>Bhagwantnagar</t>
  </si>
  <si>
    <t>Bharatpura</t>
  </si>
  <si>
    <t>Bhargain</t>
  </si>
  <si>
    <t>Bharthana</t>
  </si>
  <si>
    <t>Bharwari</t>
  </si>
  <si>
    <t>Bhaupur</t>
  </si>
  <si>
    <t>Bhimtal</t>
  </si>
  <si>
    <t>Bhinga</t>
  </si>
  <si>
    <t>Bhognipur</t>
  </si>
  <si>
    <t>Bhongaon</t>
  </si>
  <si>
    <t>Bidhnu</t>
  </si>
  <si>
    <t>Bidhuna</t>
  </si>
  <si>
    <t>Bighapur</t>
  </si>
  <si>
    <t>Bighapur Khurd</t>
  </si>
  <si>
    <t>Bijnor</t>
  </si>
  <si>
    <t>Bikapur</t>
  </si>
  <si>
    <t>Bilari</t>
  </si>
  <si>
    <t>Bilariaganj</t>
  </si>
  <si>
    <t>Bilgram</t>
  </si>
  <si>
    <t>Bilhaur</t>
  </si>
  <si>
    <t>Bilsanda</t>
  </si>
  <si>
    <t>Bilsi</t>
  </si>
  <si>
    <t>Bilthra</t>
  </si>
  <si>
    <t>Binauli</t>
  </si>
  <si>
    <t>Binaur</t>
  </si>
  <si>
    <t>Bindki</t>
  </si>
  <si>
    <t>Birdpur</t>
  </si>
  <si>
    <t>Bisalpur</t>
  </si>
  <si>
    <t>Bisanda Buzurg</t>
  </si>
  <si>
    <t>Bisauli</t>
  </si>
  <si>
    <t>Bisenda Buzurg</t>
  </si>
  <si>
    <t>Bishunpur Urf Maharajganj</t>
  </si>
  <si>
    <t>Biswan</t>
  </si>
  <si>
    <t>Bithur</t>
  </si>
  <si>
    <t>Budaun</t>
  </si>
  <si>
    <t>Budhana</t>
  </si>
  <si>
    <t>Bulandshahr</t>
  </si>
  <si>
    <t>Captainganj</t>
  </si>
  <si>
    <t>Chail</t>
  </si>
  <si>
    <t>Chandauli</t>
  </si>
  <si>
    <t>Chandauli District</t>
  </si>
  <si>
    <t>Chandausi</t>
  </si>
  <si>
    <t>Chanduasi</t>
  </si>
  <si>
    <t>Charkhari</t>
  </si>
  <si>
    <t>Charthawal</t>
  </si>
  <si>
    <t>Chhaprauli</t>
  </si>
  <si>
    <t>Chharra</t>
  </si>
  <si>
    <t>Chhata</t>
  </si>
  <si>
    <t>Chhibramau</t>
  </si>
  <si>
    <t>Chhitauni</t>
  </si>
  <si>
    <t>Chhutmalpur</t>
  </si>
  <si>
    <t>Chillupar</t>
  </si>
  <si>
    <t>Chirgaon</t>
  </si>
  <si>
    <t>Chitrakoot</t>
  </si>
  <si>
    <t>Chitrakoot Dham</t>
  </si>
  <si>
    <t>Chopan</t>
  </si>
  <si>
    <t>Chunar</t>
  </si>
  <si>
    <t>Churk</t>
  </si>
  <si>
    <t>Colonelganj</t>
  </si>
  <si>
    <t>Dadri</t>
  </si>
  <si>
    <t>Dalmau</t>
  </si>
  <si>
    <t>Dankaur</t>
  </si>
  <si>
    <t>Daraganj</t>
  </si>
  <si>
    <t>Daranagar</t>
  </si>
  <si>
    <t>Dasna</t>
  </si>
  <si>
    <t>Dataganj</t>
  </si>
  <si>
    <t>Daurala</t>
  </si>
  <si>
    <t>Dayal Bagh</t>
  </si>
  <si>
    <t>Deoband</t>
  </si>
  <si>
    <t>Deoranian</t>
  </si>
  <si>
    <t>Deoria</t>
  </si>
  <si>
    <t>Derapur</t>
  </si>
  <si>
    <t>Dewa</t>
  </si>
  <si>
    <t>Dhampur</t>
  </si>
  <si>
    <t>Dhanaura</t>
  </si>
  <si>
    <t>Dhanghata</t>
  </si>
  <si>
    <t>Dharau</t>
  </si>
  <si>
    <t>Dhaurahra</t>
  </si>
  <si>
    <t>Dibai</t>
  </si>
  <si>
    <t>Divrasai</t>
  </si>
  <si>
    <t>Dohrighat</t>
  </si>
  <si>
    <t>Domariaganj</t>
  </si>
  <si>
    <t>Dostpur</t>
  </si>
  <si>
    <t>Dudhi</t>
  </si>
  <si>
    <t>Etah</t>
  </si>
  <si>
    <t>Etawah</t>
  </si>
  <si>
    <t>Etmadpur</t>
  </si>
  <si>
    <t>Faizabad</t>
  </si>
  <si>
    <t>Faridnagar</t>
  </si>
  <si>
    <t>Farrukhabad</t>
  </si>
  <si>
    <t>Fatehganj West</t>
  </si>
  <si>
    <t>Fatehgarh</t>
  </si>
  <si>
    <t>Fatehpur (Barabanki)</t>
  </si>
  <si>
    <t>Fatehpur Chaurasi</t>
  </si>
  <si>
    <t>Fatehpur Sikri</t>
  </si>
  <si>
    <t>Firozabad</t>
  </si>
  <si>
    <t>Fyzabad</t>
  </si>
  <si>
    <t>Gahlon</t>
  </si>
  <si>
    <t>Gahmar</t>
  </si>
  <si>
    <t>Gaini</t>
  </si>
  <si>
    <t>Gajraula</t>
  </si>
  <si>
    <t>Gangoh</t>
  </si>
  <si>
    <t>Ganj Dundawara</t>
  </si>
  <si>
    <t>Ganj Dundwara</t>
  </si>
  <si>
    <t>Ganj Muradabad</t>
  </si>
  <si>
    <t>Garautha</t>
  </si>
  <si>
    <t>Garhi Pukhta</t>
  </si>
  <si>
    <t>Garhmuktesar</t>
  </si>
  <si>
    <t>Gauriganj</t>
  </si>
  <si>
    <t>Gautam Buddha Nagar</t>
  </si>
  <si>
    <t>Gawan</t>
  </si>
  <si>
    <t>Ghatampur</t>
  </si>
  <si>
    <t>Ghaziabad</t>
  </si>
  <si>
    <t>Ghazipur</t>
  </si>
  <si>
    <t>Ghiror</t>
  </si>
  <si>
    <t>Ghorawal</t>
  </si>
  <si>
    <t>Ghosi</t>
  </si>
  <si>
    <t>Gohand</t>
  </si>
  <si>
    <t>Gokul</t>
  </si>
  <si>
    <t>Gola Bazar</t>
  </si>
  <si>
    <t>Gola Gokarannath</t>
  </si>
  <si>
    <t>Gonda</t>
  </si>
  <si>
    <t>Gonda (Aligarh)</t>
  </si>
  <si>
    <t>Gonda City</t>
  </si>
  <si>
    <t>Gopamau</t>
  </si>
  <si>
    <t>Gosainganj</t>
  </si>
  <si>
    <t>Goshainganj</t>
  </si>
  <si>
    <t>Govardhan</t>
  </si>
  <si>
    <t>Greater Noida</t>
  </si>
  <si>
    <t>Gulaothi</t>
  </si>
  <si>
    <t>Gunnaur</t>
  </si>
  <si>
    <t>Gursahaiganj</t>
  </si>
  <si>
    <t>Gursarai</t>
  </si>
  <si>
    <t>Gyanpur</t>
  </si>
  <si>
    <t>Haldaur</t>
  </si>
  <si>
    <t>Handia</t>
  </si>
  <si>
    <t>Hapur</t>
  </si>
  <si>
    <t>Haraipur</t>
  </si>
  <si>
    <t>Haraiya</t>
  </si>
  <si>
    <t>Harchandpur</t>
  </si>
  <si>
    <t>Hardoi</t>
  </si>
  <si>
    <t>Harduaganj</t>
  </si>
  <si>
    <t>Hastinapur</t>
  </si>
  <si>
    <t>Hata</t>
  </si>
  <si>
    <t>Hata (India)</t>
  </si>
  <si>
    <t>Hathras</t>
  </si>
  <si>
    <t>Hulas</t>
  </si>
  <si>
    <t>Ibrahimpur</t>
  </si>
  <si>
    <t>Iglas</t>
  </si>
  <si>
    <t>Ikauna</t>
  </si>
  <si>
    <t>Indergarh</t>
  </si>
  <si>
    <t>Indragarh</t>
  </si>
  <si>
    <t>Islamnagar</t>
  </si>
  <si>
    <t>Islamnagar (Badaun)</t>
  </si>
  <si>
    <t>Itaunja</t>
  </si>
  <si>
    <t>Itimadpur</t>
  </si>
  <si>
    <t>Jagdishpur</t>
  </si>
  <si>
    <t>Jagnair</t>
  </si>
  <si>
    <t>Jahanabad (Pilibhit)</t>
  </si>
  <si>
    <t>Jahangirabad</t>
  </si>
  <si>
    <t>Jahangirpur</t>
  </si>
  <si>
    <t>Jainpur</t>
  </si>
  <si>
    <t>Jais</t>
  </si>
  <si>
    <t>Jalali</t>
  </si>
  <si>
    <t>Jalaun</t>
  </si>
  <si>
    <t>Jalesar</t>
  </si>
  <si>
    <t>Janghai</t>
  </si>
  <si>
    <t>Jansath</t>
  </si>
  <si>
    <t>Jarwa</t>
  </si>
  <si>
    <t>Jarwal</t>
  </si>
  <si>
    <t>Jasrana</t>
  </si>
  <si>
    <t>Jaswantnagar</t>
  </si>
  <si>
    <t>Jaunpur</t>
  </si>
  <si>
    <t>Jewar</t>
  </si>
  <si>
    <t>Jhajhar</t>
  </si>
  <si>
    <t>Jhalu</t>
  </si>
  <si>
    <t>Jhansi</t>
  </si>
  <si>
    <t>Jhinjhak</t>
  </si>
  <si>
    <t>Jhinjhana</t>
  </si>
  <si>
    <t>Jhusi</t>
  </si>
  <si>
    <t>Jiyanpur</t>
  </si>
  <si>
    <t>Jyotiba Phule Nagar</t>
  </si>
  <si>
    <t>Kabrai</t>
  </si>
  <si>
    <t>Kachhwa</t>
  </si>
  <si>
    <t>Kadaura</t>
  </si>
  <si>
    <t>Kadipur</t>
  </si>
  <si>
    <t>Kagarol</t>
  </si>
  <si>
    <t>Kaimganj</t>
  </si>
  <si>
    <t>Kairana</t>
  </si>
  <si>
    <t>Kakori</t>
  </si>
  <si>
    <t>Kakrala</t>
  </si>
  <si>
    <t>Kalinagar</t>
  </si>
  <si>
    <t>Kalpi</t>
  </si>
  <si>
    <t>Kalyanpur</t>
  </si>
  <si>
    <t>Kamalganj</t>
  </si>
  <si>
    <t>Kampil</t>
  </si>
  <si>
    <t>Kandhla</t>
  </si>
  <si>
    <t>Kannauj</t>
  </si>
  <si>
    <t>Kanpur</t>
  </si>
  <si>
    <t>Kanpur Dehat</t>
  </si>
  <si>
    <t>Kant</t>
  </si>
  <si>
    <t>Kanth</t>
  </si>
  <si>
    <t>Kaptanganj</t>
  </si>
  <si>
    <t>Kara</t>
  </si>
  <si>
    <t>Karari</t>
  </si>
  <si>
    <t>Karbigwan</t>
  </si>
  <si>
    <t>Karchana</t>
  </si>
  <si>
    <t>Karhal</t>
  </si>
  <si>
    <t>Kasganj</t>
  </si>
  <si>
    <t>Kausani</t>
  </si>
  <si>
    <t>Kaushambi District</t>
  </si>
  <si>
    <t>Kemri</t>
  </si>
  <si>
    <t>Khada</t>
  </si>
  <si>
    <t>Khaga</t>
  </si>
  <si>
    <t>Khair</t>
  </si>
  <si>
    <t>Khairabad</t>
  </si>
  <si>
    <t>Khalilabad</t>
  </si>
  <si>
    <t>Kharela</t>
  </si>
  <si>
    <t>Khargupur</t>
  </si>
  <si>
    <t>Khatauli</t>
  </si>
  <si>
    <t>Khekra</t>
  </si>
  <si>
    <t>Kheri</t>
  </si>
  <si>
    <t>Khudaganj</t>
  </si>
  <si>
    <t>Khurja</t>
  </si>
  <si>
    <t>Khutar</t>
  </si>
  <si>
    <t>Kirakat</t>
  </si>
  <si>
    <t>Kiraoli</t>
  </si>
  <si>
    <t>Kiratpur</t>
  </si>
  <si>
    <t>Kishanpur</t>
  </si>
  <si>
    <t>Kishanpur baral</t>
  </si>
  <si>
    <t>Kishni</t>
  </si>
  <si>
    <t>Kithor</t>
  </si>
  <si>
    <t>Konch</t>
  </si>
  <si>
    <t>Kopaganj</t>
  </si>
  <si>
    <t>Kosi</t>
  </si>
  <si>
    <t>Kotra</t>
  </si>
  <si>
    <t>Kuchesar</t>
  </si>
  <si>
    <t>Kudarkot</t>
  </si>
  <si>
    <t>Kulpahar</t>
  </si>
  <si>
    <t>Kundarkhi</t>
  </si>
  <si>
    <t>Kundarki</t>
  </si>
  <si>
    <t>Kurara</t>
  </si>
  <si>
    <t>Kurebhar,saidkhanpur</t>
  </si>
  <si>
    <t>Kushinagar</t>
  </si>
  <si>
    <t>Kusmara</t>
  </si>
  <si>
    <t>Kuthaund</t>
  </si>
  <si>
    <t>Laharpur</t>
  </si>
  <si>
    <t>Lakhna</t>
  </si>
  <si>
    <t>Lalitpur</t>
  </si>
  <si>
    <t>Lambhua</t>
  </si>
  <si>
    <t>Lar</t>
  </si>
  <si>
    <t>Lawar</t>
  </si>
  <si>
    <t>Lawar Khas</t>
  </si>
  <si>
    <t>Loni</t>
  </si>
  <si>
    <t>Lucknow District</t>
  </si>
  <si>
    <t>Machhali Shahar</t>
  </si>
  <si>
    <t>Machhlishahr</t>
  </si>
  <si>
    <t>Madhoganj</t>
  </si>
  <si>
    <t>Maghar</t>
  </si>
  <si>
    <t>Mahaban</t>
  </si>
  <si>
    <t>Maharajganj</t>
  </si>
  <si>
    <t>Mahmudabad</t>
  </si>
  <si>
    <t>Mahoba</t>
  </si>
  <si>
    <t>Maholi</t>
  </si>
  <si>
    <t>Mahrajganj</t>
  </si>
  <si>
    <t>Mahrajganj (Raebareli)</t>
  </si>
  <si>
    <t>Mahroni</t>
  </si>
  <si>
    <t>Mahul</t>
  </si>
  <si>
    <t>Mailani</t>
  </si>
  <si>
    <t>Mainpuri</t>
  </si>
  <si>
    <t>Majhupur</t>
  </si>
  <si>
    <t>Makanpur</t>
  </si>
  <si>
    <t>Malasa</t>
  </si>
  <si>
    <t>Malihabad</t>
  </si>
  <si>
    <t>Maniar</t>
  </si>
  <si>
    <t>Manikpur</t>
  </si>
  <si>
    <t>Manjhanpur</t>
  </si>
  <si>
    <t>Mankapur</t>
  </si>
  <si>
    <t>Marahra</t>
  </si>
  <si>
    <t>Mariahu</t>
  </si>
  <si>
    <t>Mataundh</t>
  </si>
  <si>
    <t>Mathura</t>
  </si>
  <si>
    <t>Mau Aima</t>
  </si>
  <si>
    <t>Mau Aimma</t>
  </si>
  <si>
    <t>Maudaha</t>
  </si>
  <si>
    <t>Mauranwan</t>
  </si>
  <si>
    <t>Maurawan</t>
  </si>
  <si>
    <t>Mawana</t>
  </si>
  <si>
    <t>Mawar</t>
  </si>
  <si>
    <t>Meerut</t>
  </si>
  <si>
    <t>Mehdawal</t>
  </si>
  <si>
    <t>Mehnagar</t>
  </si>
  <si>
    <t>Mehndawal</t>
  </si>
  <si>
    <t>Milak</t>
  </si>
  <si>
    <t>Milkipur</t>
  </si>
  <si>
    <t>Miranpur</t>
  </si>
  <si>
    <t>Miranpur Katra</t>
  </si>
  <si>
    <t>Mirganj</t>
  </si>
  <si>
    <t>Mirzapur</t>
  </si>
  <si>
    <t>Misrikh</t>
  </si>
  <si>
    <t>Mohan</t>
  </si>
  <si>
    <t>Mohanpur</t>
  </si>
  <si>
    <t>Moradabad</t>
  </si>
  <si>
    <t>Moth</t>
  </si>
  <si>
    <t>Mubarakpur</t>
  </si>
  <si>
    <t>Mughal Sarai</t>
  </si>
  <si>
    <t>Muhammadabad</t>
  </si>
  <si>
    <t>Mukteshwar</t>
  </si>
  <si>
    <t>Mungra Badshahpur</t>
  </si>
  <si>
    <t>Munsyari</t>
  </si>
  <si>
    <t>Muradabad</t>
  </si>
  <si>
    <t>Muradnagar</t>
  </si>
  <si>
    <t>Mursan</t>
  </si>
  <si>
    <t>Musafir-Khana</t>
  </si>
  <si>
    <t>Musafirkhana</t>
  </si>
  <si>
    <t>Muzaffarnagar</t>
  </si>
  <si>
    <t>Nadigaon</t>
  </si>
  <si>
    <t>Nagina</t>
  </si>
  <si>
    <t>Nagla</t>
  </si>
  <si>
    <t>Nagram</t>
  </si>
  <si>
    <t>Najibabad</t>
  </si>
  <si>
    <t>Nakur</t>
  </si>
  <si>
    <t>Nanauta</t>
  </si>
  <si>
    <t>Nanpara</t>
  </si>
  <si>
    <t>Narauli</t>
  </si>
  <si>
    <t>Naraura</t>
  </si>
  <si>
    <t>Narora</t>
  </si>
  <si>
    <t>Naugama</t>
  </si>
  <si>
    <t>Naurangpur</t>
  </si>
  <si>
    <t>Nautanwa</t>
  </si>
  <si>
    <t>Nawabganj</t>
  </si>
  <si>
    <t>Nawabganj (Barabanki)</t>
  </si>
  <si>
    <t>Nawabganj (Bareilly)</t>
  </si>
  <si>
    <t>Newara</t>
  </si>
  <si>
    <t>Nichlaul</t>
  </si>
  <si>
    <t>Nigoh</t>
  </si>
  <si>
    <t>Nihtaur</t>
  </si>
  <si>
    <t>Niwari</t>
  </si>
  <si>
    <t>Noida</t>
  </si>
  <si>
    <t>Nurpur</t>
  </si>
  <si>
    <t>Obra</t>
  </si>
  <si>
    <t>Orai</t>
  </si>
  <si>
    <t>Pachperwa</t>
  </si>
  <si>
    <t>Padrauna</t>
  </si>
  <si>
    <t>Pahasu</t>
  </si>
  <si>
    <t>Paigaon</t>
  </si>
  <si>
    <t>Palia Kalan</t>
  </si>
  <si>
    <t>Paras Rampur</t>
  </si>
  <si>
    <t>Parichha</t>
  </si>
  <si>
    <t>Parichhatgarh</t>
  </si>
  <si>
    <t>Parshadepur</t>
  </si>
  <si>
    <t>Pathakpura</t>
  </si>
  <si>
    <t>Patiali</t>
  </si>
  <si>
    <t>Pawayan</t>
  </si>
  <si>
    <t>Payagpur</t>
  </si>
  <si>
    <t>Phalauda</t>
  </si>
  <si>
    <t>Phaphamau</t>
  </si>
  <si>
    <t>Phaphund</t>
  </si>
  <si>
    <t>Phariha</t>
  </si>
  <si>
    <t>Pheona</t>
  </si>
  <si>
    <t>Phulpur</t>
  </si>
  <si>
    <t>Pichhaura</t>
  </si>
  <si>
    <t>Pihani</t>
  </si>
  <si>
    <t>Pilibhit</t>
  </si>
  <si>
    <t>Pilkhua</t>
  </si>
  <si>
    <t>Pilkhuwa</t>
  </si>
  <si>
    <t>Pinahat</t>
  </si>
  <si>
    <t>Pipraich</t>
  </si>
  <si>
    <t>Prayagraj (Allahabad)</t>
  </si>
  <si>
    <t>Pukhrayan</t>
  </si>
  <si>
    <t>Puranpur</t>
  </si>
  <si>
    <t>Purmafi</t>
  </si>
  <si>
    <t>Purwa</t>
  </si>
  <si>
    <t>Qadirganj</t>
  </si>
  <si>
    <t>Rabupura</t>
  </si>
  <si>
    <t>Radha Kund</t>
  </si>
  <si>
    <t>Radhakund</t>
  </si>
  <si>
    <t>Raebareli</t>
  </si>
  <si>
    <t>Ramkola</t>
  </si>
  <si>
    <t>Ranipur</t>
  </si>
  <si>
    <t>Ranipur Barsi</t>
  </si>
  <si>
    <t>Rasra</t>
  </si>
  <si>
    <t>Rasulabad</t>
  </si>
  <si>
    <t>Raya</t>
  </si>
  <si>
    <t>Rehar</t>
  </si>
  <si>
    <t>Renukoot</t>
  </si>
  <si>
    <t>Renukut</t>
  </si>
  <si>
    <t>Reoti</t>
  </si>
  <si>
    <t>Reotipur</t>
  </si>
  <si>
    <t>Richha</t>
  </si>
  <si>
    <t>Robertsganj</t>
  </si>
  <si>
    <t>Rudarpur</t>
  </si>
  <si>
    <t>Rudauli</t>
  </si>
  <si>
    <t>Rura</t>
  </si>
  <si>
    <t>Sabalpur</t>
  </si>
  <si>
    <t>Sachendi</t>
  </si>
  <si>
    <t>Sadabad</t>
  </si>
  <si>
    <t>Sadat</t>
  </si>
  <si>
    <t>Safipur</t>
  </si>
  <si>
    <t>Saharanpur</t>
  </si>
  <si>
    <t>Sahaspur</t>
  </si>
  <si>
    <t>Sahaswan</t>
  </si>
  <si>
    <t>Sahawar</t>
  </si>
  <si>
    <t>Sahibabad</t>
  </si>
  <si>
    <t>Sahpau</t>
  </si>
  <si>
    <t>Sakhanu</t>
  </si>
  <si>
    <t>Sakit</t>
  </si>
  <si>
    <t>Salempur</t>
  </si>
  <si>
    <t>Salon</t>
  </si>
  <si>
    <t>Sambhal</t>
  </si>
  <si>
    <t>Samthar</t>
  </si>
  <si>
    <t>Sandi</t>
  </si>
  <si>
    <t>Sandila</t>
  </si>
  <si>
    <t>Sant Kabir Nagar</t>
  </si>
  <si>
    <t>Sant Ravi Das Nagar</t>
  </si>
  <si>
    <t>Sarai Akil</t>
  </si>
  <si>
    <t>Sarai Ekdil</t>
  </si>
  <si>
    <t>Sarai Mir</t>
  </si>
  <si>
    <t>Sarauli</t>
  </si>
  <si>
    <t>Sardhana</t>
  </si>
  <si>
    <t>Sarila</t>
  </si>
  <si>
    <t>Sarurpur</t>
  </si>
  <si>
    <t>Sasni</t>
  </si>
  <si>
    <t>Satrikh</t>
  </si>
  <si>
    <t>Saurikh</t>
  </si>
  <si>
    <t>Sector</t>
  </si>
  <si>
    <t>Seohara</t>
  </si>
  <si>
    <t>Shahganj</t>
  </si>
  <si>
    <t>Shahi</t>
  </si>
  <si>
    <t>Shahjahanpur</t>
  </si>
  <si>
    <t>Shamli</t>
  </si>
  <si>
    <t>Shamsabad</t>
  </si>
  <si>
    <t>Shankargarh</t>
  </si>
  <si>
    <t>Shergarh</t>
  </si>
  <si>
    <t>Sherkot</t>
  </si>
  <si>
    <t>Shibnagar</t>
  </si>
  <si>
    <t>Shikarpur (Bulandshahr)</t>
  </si>
  <si>
    <t>Shikohabad</t>
  </si>
  <si>
    <t>Shishgarh</t>
  </si>
  <si>
    <t>Shrawasti</t>
  </si>
  <si>
    <t>Siddharthnagar</t>
  </si>
  <si>
    <t>Siddhaur</t>
  </si>
  <si>
    <t>Sidhauli</t>
  </si>
  <si>
    <t>Sidhpura</t>
  </si>
  <si>
    <t>Sikandarabad</t>
  </si>
  <si>
    <t>Sikandarpur</t>
  </si>
  <si>
    <t>Sikandra</t>
  </si>
  <si>
    <t>Sikandra Rao</t>
  </si>
  <si>
    <t>Sikandrabad</t>
  </si>
  <si>
    <t>Sirathu</t>
  </si>
  <si>
    <t>Sirsaganj</t>
  </si>
  <si>
    <t>Sisauli</t>
  </si>
  <si>
    <t>Siswa Bazar</t>
  </si>
  <si>
    <t>Sitapur</t>
  </si>
  <si>
    <t>Sonbhadra</t>
  </si>
  <si>
    <t>Soron</t>
  </si>
  <si>
    <t>Suar</t>
  </si>
  <si>
    <t>Surianwan</t>
  </si>
  <si>
    <t>Tajpur</t>
  </si>
  <si>
    <t>Talbahat</t>
  </si>
  <si>
    <t>Talgram</t>
  </si>
  <si>
    <t>Terha</t>
  </si>
  <si>
    <t>Thakurdwara</t>
  </si>
  <si>
    <t>Thana Bhawan</t>
  </si>
  <si>
    <t>Tigri</t>
  </si>
  <si>
    <t>Tikaitnagar</t>
  </si>
  <si>
    <t>Tikri</t>
  </si>
  <si>
    <t>Tilhar</t>
  </si>
  <si>
    <t>Tilsahri</t>
  </si>
  <si>
    <t>Tindwari</t>
  </si>
  <si>
    <t>Titron</t>
  </si>
  <si>
    <t>Tori Fatehpur</t>
  </si>
  <si>
    <t>Tori-Fatehpur</t>
  </si>
  <si>
    <t>Tulsipur</t>
  </si>
  <si>
    <t>Tundla</t>
  </si>
  <si>
    <t>Ugu</t>
  </si>
  <si>
    <t>Ujhani</t>
  </si>
  <si>
    <t>Unnao</t>
  </si>
  <si>
    <t>Usawan</t>
  </si>
  <si>
    <t>Usehat</t>
  </si>
  <si>
    <t>Uska</t>
  </si>
  <si>
    <t>Utraula</t>
  </si>
  <si>
    <t>Varanasi</t>
  </si>
  <si>
    <t>Vindhyachal</t>
  </si>
  <si>
    <t>Vrindavan</t>
  </si>
  <si>
    <t>Walterganj</t>
  </si>
  <si>
    <t>Wazirganj</t>
  </si>
  <si>
    <t>Yusufpur</t>
  </si>
  <si>
    <t>Zafarabad</t>
  </si>
  <si>
    <t>Zaidpur</t>
  </si>
  <si>
    <t>Zamania</t>
  </si>
  <si>
    <t>Almora</t>
  </si>
  <si>
    <t>Bageshwar</t>
  </si>
  <si>
    <t>Barkot</t>
  </si>
  <si>
    <t>Bazpur</t>
  </si>
  <si>
    <t>Bhim Tal</t>
  </si>
  <si>
    <t>Bhowali</t>
  </si>
  <si>
    <t>Birbhaddar</t>
  </si>
  <si>
    <t>Chakrata</t>
  </si>
  <si>
    <t>Chamoli</t>
  </si>
  <si>
    <t>Champawat</t>
  </si>
  <si>
    <t>Clement Town</t>
  </si>
  <si>
    <t>Dehradun</t>
  </si>
  <si>
    <t>Devaprayag</t>
  </si>
  <si>
    <t>Dharchula</t>
  </si>
  <si>
    <t>Doiwala</t>
  </si>
  <si>
    <t>Dugadda</t>
  </si>
  <si>
    <t>Dwarahat</t>
  </si>
  <si>
    <t>Garhwal</t>
  </si>
  <si>
    <t>Haldwani</t>
  </si>
  <si>
    <t>Harbatpur</t>
  </si>
  <si>
    <t>Haridwar</t>
  </si>
  <si>
    <t>Jaspur</t>
  </si>
  <si>
    <t>Joshimath</t>
  </si>
  <si>
    <t>Kaladhungi</t>
  </si>
  <si>
    <t>Kalagarh Project Colony</t>
  </si>
  <si>
    <t>Kashipur</t>
  </si>
  <si>
    <t>Khatima</t>
  </si>
  <si>
    <t>Kichha</t>
  </si>
  <si>
    <t>Kotdwara</t>
  </si>
  <si>
    <t>Laksar</t>
  </si>
  <si>
    <t>Lansdowne</t>
  </si>
  <si>
    <t>Lohaghat</t>
  </si>
  <si>
    <t>Manglaur</t>
  </si>
  <si>
    <t>Mussoorie</t>
  </si>
  <si>
    <t>Naini Tal</t>
  </si>
  <si>
    <t>Narendranagar</t>
  </si>
  <si>
    <t>Pauri</t>
  </si>
  <si>
    <t>Pipalkoti</t>
  </si>
  <si>
    <t>Pithoragarh</t>
  </si>
  <si>
    <t>Raiwala Bara</t>
  </si>
  <si>
    <t>Ranikhet</t>
  </si>
  <si>
    <t>Rishikesh</t>
  </si>
  <si>
    <t>Roorkee</t>
  </si>
  <si>
    <t>Rudraprayag</t>
  </si>
  <si>
    <t>Sitarganj</t>
  </si>
  <si>
    <t>Tanakpur</t>
  </si>
  <si>
    <t>Tehri</t>
  </si>
  <si>
    <t>Tehri-Garhwal</t>
  </si>
  <si>
    <t>Udham Singh Nagar</t>
  </si>
  <si>
    <t>Uttarkashi</t>
  </si>
  <si>
    <t>Vikasnagar</t>
  </si>
  <si>
    <t>Ahmedpur</t>
  </si>
  <si>
    <t>WB</t>
  </si>
  <si>
    <t>Aistala</t>
  </si>
  <si>
    <t>Aknapur</t>
  </si>
  <si>
    <t>Alipurduar</t>
  </si>
  <si>
    <t>Amlagora</t>
  </si>
  <si>
    <t>Amta</t>
  </si>
  <si>
    <t>Amtala</t>
  </si>
  <si>
    <t>Andal</t>
  </si>
  <si>
    <t>Arambagh community development block</t>
  </si>
  <si>
    <t>Asansol</t>
  </si>
  <si>
    <t>Ashoknagar Kalyangarh</t>
  </si>
  <si>
    <t>Badkulla</t>
  </si>
  <si>
    <t>Baduria</t>
  </si>
  <si>
    <t>Bagdogra</t>
  </si>
  <si>
    <t>Bagnan</t>
  </si>
  <si>
    <t>Bagula</t>
  </si>
  <si>
    <t>Bahula</t>
  </si>
  <si>
    <t>Baidyabati</t>
  </si>
  <si>
    <t>Bakreswar</t>
  </si>
  <si>
    <t>Balarampur</t>
  </si>
  <si>
    <t>Bali Chak</t>
  </si>
  <si>
    <t>Bally</t>
  </si>
  <si>
    <t>Balurghat</t>
  </si>
  <si>
    <t>Bamangola community development block</t>
  </si>
  <si>
    <t>Baneswar</t>
  </si>
  <si>
    <t>Bankra</t>
  </si>
  <si>
    <t>Bankura</t>
  </si>
  <si>
    <t>Bansberia</t>
  </si>
  <si>
    <t>Bansihari community development block</t>
  </si>
  <si>
    <t>Barabazar</t>
  </si>
  <si>
    <t>Baranagar</t>
  </si>
  <si>
    <t>Barasat</t>
  </si>
  <si>
    <t>Bardhaman</t>
  </si>
  <si>
    <t>Barjora</t>
  </si>
  <si>
    <t>Barrackpore</t>
  </si>
  <si>
    <t>Baruipur</t>
  </si>
  <si>
    <t>Basanti</t>
  </si>
  <si>
    <t>Basirhat</t>
  </si>
  <si>
    <t>Bawali</t>
  </si>
  <si>
    <t>Begampur</t>
  </si>
  <si>
    <t>Belda</t>
  </si>
  <si>
    <t>Beldanga</t>
  </si>
  <si>
    <t>Beliatore</t>
  </si>
  <si>
    <t>Berhampore</t>
  </si>
  <si>
    <t>Bhadreswar</t>
  </si>
  <si>
    <t>Bhandardaha</t>
  </si>
  <si>
    <t>Bhatpara</t>
  </si>
  <si>
    <t>Birbhum district</t>
  </si>
  <si>
    <t>Birpara</t>
  </si>
  <si>
    <t>Bolpur</t>
  </si>
  <si>
    <t>Budge Budge</t>
  </si>
  <si>
    <t>Chakapara</t>
  </si>
  <si>
    <t>Chakdaha</t>
  </si>
  <si>
    <t>Champadanga</t>
  </si>
  <si>
    <t>Champahati</t>
  </si>
  <si>
    <t>Champdani</t>
  </si>
  <si>
    <t>Chandannagar</t>
  </si>
  <si>
    <t>Chandrakona</t>
  </si>
  <si>
    <t>Chittaranjan</t>
  </si>
  <si>
    <t>Churulia</t>
  </si>
  <si>
    <t>Contai</t>
  </si>
  <si>
    <t>Cooch Behar</t>
  </si>
  <si>
    <t>Cossimbazar</t>
  </si>
  <si>
    <t>Dakshin Dinajpur district</t>
  </si>
  <si>
    <t>Dalkola</t>
  </si>
  <si>
    <t>Dam Dam</t>
  </si>
  <si>
    <t>Darjeeling</t>
  </si>
  <si>
    <t>Debagram</t>
  </si>
  <si>
    <t>Debipur</t>
  </si>
  <si>
    <t>Dhaniakhali community development block</t>
  </si>
  <si>
    <t>Dhulagari</t>
  </si>
  <si>
    <t>Dhulian</t>
  </si>
  <si>
    <t>Dhupguri</t>
  </si>
  <si>
    <t>Diamond Harbour</t>
  </si>
  <si>
    <t>Digha</t>
  </si>
  <si>
    <t>Dinhata</t>
  </si>
  <si>
    <t>Domjur</t>
  </si>
  <si>
    <t>Dubrajpur</t>
  </si>
  <si>
    <t>Egra</t>
  </si>
  <si>
    <t>Falakata</t>
  </si>
  <si>
    <t>Farakka</t>
  </si>
  <si>
    <t>Fort Gloster</t>
  </si>
  <si>
    <t>Gaighata community development block</t>
  </si>
  <si>
    <t>Gairkata</t>
  </si>
  <si>
    <t>Gangadharpur</t>
  </si>
  <si>
    <t>Gangarampur</t>
  </si>
  <si>
    <t>Garui</t>
  </si>
  <si>
    <t>Garulia</t>
  </si>
  <si>
    <t>Ghatal</t>
  </si>
  <si>
    <t>Giria</t>
  </si>
  <si>
    <t>Gobardanga</t>
  </si>
  <si>
    <t>Gobindapur</t>
  </si>
  <si>
    <t>Gorubathan</t>
  </si>
  <si>
    <t>Gosaba</t>
  </si>
  <si>
    <t>Gosanimari</t>
  </si>
  <si>
    <t>Gurdaha</t>
  </si>
  <si>
    <t>Guskhara</t>
  </si>
  <si>
    <t>Habra</t>
  </si>
  <si>
    <t>Haldia</t>
  </si>
  <si>
    <t>Haldibari</t>
  </si>
  <si>
    <t>Halisahar</t>
  </si>
  <si>
    <t>Harindanga</t>
  </si>
  <si>
    <t>Haringhata</t>
  </si>
  <si>
    <t>Haripur</t>
  </si>
  <si>
    <t>Hasimara</t>
  </si>
  <si>
    <t>Hindusthan Cables Town</t>
  </si>
  <si>
    <t>Hooghly district</t>
  </si>
  <si>
    <t>Ichapur</t>
  </si>
  <si>
    <t>Indpur community development block</t>
  </si>
  <si>
    <t>Ingraj Bazar</t>
  </si>
  <si>
    <t>Jafarpur</t>
  </si>
  <si>
    <t>Jaigaon</t>
  </si>
  <si>
    <t>Jalpaiguri</t>
  </si>
  <si>
    <t>Jamuria</t>
  </si>
  <si>
    <t>Jangipur</t>
  </si>
  <si>
    <t>Jaynagar Majilpur</t>
  </si>
  <si>
    <t>Jejur</t>
  </si>
  <si>
    <t>Jhalida</t>
  </si>
  <si>
    <t>Jhargram</t>
  </si>
  <si>
    <t>Jhilimili</t>
  </si>
  <si>
    <t>Kakdwip</t>
  </si>
  <si>
    <t>Kalaikunda</t>
  </si>
  <si>
    <t>Kaliaganj</t>
  </si>
  <si>
    <t>Kalimpong</t>
  </si>
  <si>
    <t>Kalna</t>
  </si>
  <si>
    <t>Kalyani</t>
  </si>
  <si>
    <t>Kamarhati</t>
  </si>
  <si>
    <t>Kamarpukur</t>
  </si>
  <si>
    <t>Kanchrapara</t>
  </si>
  <si>
    <t>Karimpur</t>
  </si>
  <si>
    <t>Katwa</t>
  </si>
  <si>
    <t>Kenda</t>
  </si>
  <si>
    <t>Keshabpur</t>
  </si>
  <si>
    <t>Kharba</t>
  </si>
  <si>
    <t>Khardaha</t>
  </si>
  <si>
    <t>Khatra</t>
  </si>
  <si>
    <t>Kirnahar</t>
  </si>
  <si>
    <t>Kolkata</t>
  </si>
  <si>
    <t>Konnagar</t>
  </si>
  <si>
    <t>Krishnanagar</t>
  </si>
  <si>
    <t>Krishnapur</t>
  </si>
  <si>
    <t>Kshirpai</t>
  </si>
  <si>
    <t>Kulpi</t>
  </si>
  <si>
    <t>Kultali</t>
  </si>
  <si>
    <t>Kulti</t>
  </si>
  <si>
    <t>Kurseong</t>
  </si>
  <si>
    <t>Lalgarh</t>
  </si>
  <si>
    <t>Lalgola</t>
  </si>
  <si>
    <t>Loyabad</t>
  </si>
  <si>
    <t>Madanpur</t>
  </si>
  <si>
    <t>Madhyamgram</t>
  </si>
  <si>
    <t>Mahiari</t>
  </si>
  <si>
    <t>Mahishadal community development block</t>
  </si>
  <si>
    <t>Mainaguri</t>
  </si>
  <si>
    <t>Manikpara</t>
  </si>
  <si>
    <t>Masila</t>
  </si>
  <si>
    <t>Mathabhanga</t>
  </si>
  <si>
    <t>Matiali community development block</t>
  </si>
  <si>
    <t>Matigara community development block</t>
  </si>
  <si>
    <t>Medinipur</t>
  </si>
  <si>
    <t>Mejia community development block</t>
  </si>
  <si>
    <t>Memari</t>
  </si>
  <si>
    <t>Mirik</t>
  </si>
  <si>
    <t>Mohanpur community development block</t>
  </si>
  <si>
    <t>Monoharpur</t>
  </si>
  <si>
    <t>Muragacha</t>
  </si>
  <si>
    <t>Muri</t>
  </si>
  <si>
    <t>Murshidabad</t>
  </si>
  <si>
    <t>Nabadwip</t>
  </si>
  <si>
    <t>Nabagram</t>
  </si>
  <si>
    <t>Nadia district</t>
  </si>
  <si>
    <t>Nagarukhra</t>
  </si>
  <si>
    <t>Nagrakata</t>
  </si>
  <si>
    <t>Naihati</t>
  </si>
  <si>
    <t>Naksalbari</t>
  </si>
  <si>
    <t>Nalhati</t>
  </si>
  <si>
    <t>Nalpur</t>
  </si>
  <si>
    <t>Namkhana community development block</t>
  </si>
  <si>
    <t>Nandigram</t>
  </si>
  <si>
    <t>Nangi</t>
  </si>
  <si>
    <t>Nayagram community development block</t>
  </si>
  <si>
    <t>North 24 Parganas district</t>
  </si>
  <si>
    <t>Odlabari</t>
  </si>
  <si>
    <t>Paikpara</t>
  </si>
  <si>
    <t>Panagarh</t>
  </si>
  <si>
    <t>Panchla</t>
  </si>
  <si>
    <t>Panchmura</t>
  </si>
  <si>
    <t>Pandua</t>
  </si>
  <si>
    <t>Panihati</t>
  </si>
  <si>
    <t>Panskura</t>
  </si>
  <si>
    <t>Paschim Medinipur district</t>
  </si>
  <si>
    <t>Patiram</t>
  </si>
  <si>
    <t>Patrasaer</t>
  </si>
  <si>
    <t>Patuli</t>
  </si>
  <si>
    <t>Pujali</t>
  </si>
  <si>
    <t>Puncha community development block</t>
  </si>
  <si>
    <t>Purba Medinipur district</t>
  </si>
  <si>
    <t>Purulia</t>
  </si>
  <si>
    <t>Raghudebbati</t>
  </si>
  <si>
    <t>Raiganj</t>
  </si>
  <si>
    <t>Rajmahal</t>
  </si>
  <si>
    <t>Rajnagar community development block</t>
  </si>
  <si>
    <t>Ramchandrapur</t>
  </si>
  <si>
    <t>Ramjibanpur</t>
  </si>
  <si>
    <t>Rampur Hat</t>
  </si>
  <si>
    <t>Ranaghat</t>
  </si>
  <si>
    <t>Raniganj</t>
  </si>
  <si>
    <t>Raypur</t>
  </si>
  <si>
    <t>Rishra</t>
  </si>
  <si>
    <t>Sahapur</t>
  </si>
  <si>
    <t>Sainthia</t>
  </si>
  <si>
    <t>Salanpur community development block</t>
  </si>
  <si>
    <t>Sankarpur</t>
  </si>
  <si>
    <t>Sankrail</t>
  </si>
  <si>
    <t>Santipur</t>
  </si>
  <si>
    <t>Santoshpur</t>
  </si>
  <si>
    <t>Santuri community development block</t>
  </si>
  <si>
    <t>Sarenga</t>
  </si>
  <si>
    <t>Serampore</t>
  </si>
  <si>
    <t>Serpur</t>
  </si>
  <si>
    <t>Shyamnagar, West Bengal</t>
  </si>
  <si>
    <t>Siliguri</t>
  </si>
  <si>
    <t>Singur</t>
  </si>
  <si>
    <t>Sodpur</t>
  </si>
  <si>
    <t>Solap</t>
  </si>
  <si>
    <t>Sonada</t>
  </si>
  <si>
    <t>Sonamukhi</t>
  </si>
  <si>
    <t>Sonarpur community development block</t>
  </si>
  <si>
    <t>South 24 Parganas district</t>
  </si>
  <si>
    <t>Srikhanda</t>
  </si>
  <si>
    <t>Srirampur</t>
  </si>
  <si>
    <t>Suri</t>
  </si>
  <si>
    <t>Swarupnagar community development block</t>
  </si>
  <si>
    <t>Takdah</t>
  </si>
  <si>
    <t>Taki</t>
  </si>
  <si>
    <t>Tamluk</t>
  </si>
  <si>
    <t>Tarakeswar</t>
  </si>
  <si>
    <t>Titagarh</t>
  </si>
  <si>
    <t>Tufanganj</t>
  </si>
  <si>
    <t>Tulin</t>
  </si>
  <si>
    <t>Uchalan</t>
  </si>
  <si>
    <t>Ula</t>
  </si>
  <si>
    <t>Uluberia</t>
  </si>
  <si>
    <t>Uttar Dinajpur district</t>
  </si>
  <si>
    <t>Uttarpara Kotrung</t>
  </si>
  <si>
    <t>Banda Aceh</t>
  </si>
  <si>
    <t>Bireun</t>
  </si>
  <si>
    <t>Kabupaten Aceh Barat</t>
  </si>
  <si>
    <t>Kabupaten Aceh Barat Daya</t>
  </si>
  <si>
    <t>Kabupaten Aceh Besar</t>
  </si>
  <si>
    <t>Kabupaten Aceh Jaya</t>
  </si>
  <si>
    <t>Kabupaten Aceh Selatan</t>
  </si>
  <si>
    <t>Kabupaten Aceh Singkil</t>
  </si>
  <si>
    <t>Kabupaten Aceh Tamiang</t>
  </si>
  <si>
    <t>Kabupaten Aceh Tengah</t>
  </si>
  <si>
    <t>Kabupaten Aceh Tenggara</t>
  </si>
  <si>
    <t>Kabupaten Aceh Timur</t>
  </si>
  <si>
    <t>Kabupaten Aceh Utara</t>
  </si>
  <si>
    <t>Kabupaten Bener Meriah</t>
  </si>
  <si>
    <t>Kabupaten Bireuen</t>
  </si>
  <si>
    <t>Kabupaten Gayo Lues</t>
  </si>
  <si>
    <t>Kabupaten Nagan Raya</t>
  </si>
  <si>
    <t>Kabupaten Pidie</t>
  </si>
  <si>
    <t>Kabupaten Simeulue</t>
  </si>
  <si>
    <t>Kota Banda Aceh</t>
  </si>
  <si>
    <t>Kota Langsa</t>
  </si>
  <si>
    <t>Kota Lhokseumawe</t>
  </si>
  <si>
    <t>Kota Sabang</t>
  </si>
  <si>
    <t>Kota Subulussalam</t>
  </si>
  <si>
    <t>Langsa</t>
  </si>
  <si>
    <t>Lhokseumawe</t>
  </si>
  <si>
    <t>Meulaboh</t>
  </si>
  <si>
    <t>Reuleuet</t>
  </si>
  <si>
    <t>Sabang</t>
  </si>
  <si>
    <t>Sigli</t>
  </si>
  <si>
    <t>Sinabang</t>
  </si>
  <si>
    <t>Singkil</t>
  </si>
  <si>
    <t>Amlapura</t>
  </si>
  <si>
    <t>Amlapura city</t>
  </si>
  <si>
    <t>Banjar Wangsian</t>
  </si>
  <si>
    <t>Bedugul</t>
  </si>
  <si>
    <t>Denpasar</t>
  </si>
  <si>
    <t>Jimbaran</t>
  </si>
  <si>
    <t>Kabupaten Badung</t>
  </si>
  <si>
    <t>Kabupaten Bangli</t>
  </si>
  <si>
    <t>Kabupaten Buleleng</t>
  </si>
  <si>
    <t>Kabupaten Gianyar</t>
  </si>
  <si>
    <t>Kabupaten Jembrana</t>
  </si>
  <si>
    <t>Kabupaten Karang Asem</t>
  </si>
  <si>
    <t>Kabupaten Klungkung</t>
  </si>
  <si>
    <t>Kabupaten Tabanan</t>
  </si>
  <si>
    <t>Klungkung</t>
  </si>
  <si>
    <t>Kota Denpasar</t>
  </si>
  <si>
    <t>Kuta</t>
  </si>
  <si>
    <t>Legian</t>
  </si>
  <si>
    <t>Lovina</t>
  </si>
  <si>
    <t>Munduk</t>
  </si>
  <si>
    <t>Negara</t>
  </si>
  <si>
    <t>Nusa Dua</t>
  </si>
  <si>
    <t>Seririt</t>
  </si>
  <si>
    <t>Singaraja</t>
  </si>
  <si>
    <t>Tabanan</t>
  </si>
  <si>
    <t>Ubud</t>
  </si>
  <si>
    <t>Kabupaten Bangka</t>
  </si>
  <si>
    <t>Kabupaten Bangka Barat</t>
  </si>
  <si>
    <t>Kabupaten Bangka Selatan</t>
  </si>
  <si>
    <t>Kabupaten Bangka Tengah</t>
  </si>
  <si>
    <t>Kabupaten Belitung</t>
  </si>
  <si>
    <t>Kabupaten Belitung Timur</t>
  </si>
  <si>
    <t>Kota Pangkal Pinang</t>
  </si>
  <si>
    <t>Manggar</t>
  </si>
  <si>
    <t>Muntok</t>
  </si>
  <si>
    <t>Pangkalpinang</t>
  </si>
  <si>
    <t>Sungailiat</t>
  </si>
  <si>
    <t>Tanjung Pandan</t>
  </si>
  <si>
    <t>Curug</t>
  </si>
  <si>
    <t>Kabupaten Lebak</t>
  </si>
  <si>
    <t>Kabupaten Pandeglang</t>
  </si>
  <si>
    <t>Kabupaten Serang</t>
  </si>
  <si>
    <t>Kabupaten Tangerang</t>
  </si>
  <si>
    <t>Kota Cilegon</t>
  </si>
  <si>
    <t>Kota Serang</t>
  </si>
  <si>
    <t>Kota Tangerang</t>
  </si>
  <si>
    <t>Kota Tangerang Selatan</t>
  </si>
  <si>
    <t>Labuan</t>
  </si>
  <si>
    <t>Pandeglang</t>
  </si>
  <si>
    <t>Rangkasbitung</t>
  </si>
  <si>
    <t>Serang</t>
  </si>
  <si>
    <t>South Tangerang</t>
  </si>
  <si>
    <t>Tangerang</t>
  </si>
  <si>
    <t>Bengkulu</t>
  </si>
  <si>
    <t>Curup</t>
  </si>
  <si>
    <t>Kabupaten Bengkulu Selatan</t>
  </si>
  <si>
    <t>Kabupaten Bengkulu Tengah</t>
  </si>
  <si>
    <t>Kabupaten Bengkulu Utara</t>
  </si>
  <si>
    <t>Kabupaten Kaur</t>
  </si>
  <si>
    <t>Kabupaten Kepahiang</t>
  </si>
  <si>
    <t>Kabupaten Lebong</t>
  </si>
  <si>
    <t>Kabupaten Mukomuko</t>
  </si>
  <si>
    <t>Kabupaten Rejang Lebong</t>
  </si>
  <si>
    <t>Kabupaten Seluma</t>
  </si>
  <si>
    <t>Kota Bengkulu</t>
  </si>
  <si>
    <t>Adiwerna</t>
  </si>
  <si>
    <t>JT</t>
  </si>
  <si>
    <t>Ambarawa</t>
  </si>
  <si>
    <t>Baekrajan</t>
  </si>
  <si>
    <t>Baki</t>
  </si>
  <si>
    <t>Balapulang</t>
  </si>
  <si>
    <t>Banyumas</t>
  </si>
  <si>
    <t>Batang</t>
  </si>
  <si>
    <t>Baturaden</t>
  </si>
  <si>
    <t>Blora</t>
  </si>
  <si>
    <t>Boyolali</t>
  </si>
  <si>
    <t>Buaran</t>
  </si>
  <si>
    <t>Bulakamba</t>
  </si>
  <si>
    <t>Candi Prambanan</t>
  </si>
  <si>
    <t>Ceper</t>
  </si>
  <si>
    <t>Cepu</t>
  </si>
  <si>
    <t>Colomadu</t>
  </si>
  <si>
    <t>Comal</t>
  </si>
  <si>
    <t>Delanggu</t>
  </si>
  <si>
    <t>Demak</t>
  </si>
  <si>
    <t>Dukuhturi</t>
  </si>
  <si>
    <t>Gatak</t>
  </si>
  <si>
    <t>Gebog</t>
  </si>
  <si>
    <t>Gombong</t>
  </si>
  <si>
    <t>Grogol</t>
  </si>
  <si>
    <t>Gunung Kendil</t>
  </si>
  <si>
    <t>Jaten</t>
  </si>
  <si>
    <t>Jatiroto</t>
  </si>
  <si>
    <t>Jekulo</t>
  </si>
  <si>
    <t>Jogonalan</t>
  </si>
  <si>
    <t>Juwana</t>
  </si>
  <si>
    <t>Kabupaten Banjarnegara</t>
  </si>
  <si>
    <t>Kabupaten Banyumas</t>
  </si>
  <si>
    <t>Kabupaten Batang</t>
  </si>
  <si>
    <t>Kabupaten Blora</t>
  </si>
  <si>
    <t>Kabupaten Boyolali</t>
  </si>
  <si>
    <t>Kabupaten Brebes</t>
  </si>
  <si>
    <t>Kabupaten Cilacap</t>
  </si>
  <si>
    <t>Kabupaten Demak</t>
  </si>
  <si>
    <t>Kabupaten Grobogan</t>
  </si>
  <si>
    <t>Kabupaten Jepara</t>
  </si>
  <si>
    <t>Kabupaten Karanganyar</t>
  </si>
  <si>
    <t>Kabupaten Kebumen</t>
  </si>
  <si>
    <t>Kabupaten Kendal</t>
  </si>
  <si>
    <t>Kabupaten Klaten</t>
  </si>
  <si>
    <t>Kabupaten Kudus</t>
  </si>
  <si>
    <t>Kabupaten Magelang</t>
  </si>
  <si>
    <t>Kabupaten Pati</t>
  </si>
  <si>
    <t>Kabupaten Pekalongan</t>
  </si>
  <si>
    <t>Kabupaten Pemalang</t>
  </si>
  <si>
    <t>Kabupaten Purbalingga</t>
  </si>
  <si>
    <t>Kabupaten Purworejo</t>
  </si>
  <si>
    <t>Kabupaten Rembang</t>
  </si>
  <si>
    <t>Kabupaten Semarang</t>
  </si>
  <si>
    <t>Kabupaten Sragen</t>
  </si>
  <si>
    <t>Kabupaten Sukoharjo</t>
  </si>
  <si>
    <t>Kabupaten Tegal</t>
  </si>
  <si>
    <t>Kabupaten Temanggung</t>
  </si>
  <si>
    <t>Kabupaten Wonogiri</t>
  </si>
  <si>
    <t>Kabupaten Wonosobo</t>
  </si>
  <si>
    <t>Karanganom</t>
  </si>
  <si>
    <t>Kartasura</t>
  </si>
  <si>
    <t>Kebonarun</t>
  </si>
  <si>
    <t>Kedungwuni</t>
  </si>
  <si>
    <t>Ketanggungan</t>
  </si>
  <si>
    <t>Klaten</t>
  </si>
  <si>
    <t>Kota Magelang</t>
  </si>
  <si>
    <t>Kota Pekalongan</t>
  </si>
  <si>
    <t>Kota Salatiga</t>
  </si>
  <si>
    <t>Kota Semarang</t>
  </si>
  <si>
    <t>Kota Surakarta</t>
  </si>
  <si>
    <t>Kota Tegal</t>
  </si>
  <si>
    <t>Kroya</t>
  </si>
  <si>
    <t>Kudus</t>
  </si>
  <si>
    <t>Kutoarjo</t>
  </si>
  <si>
    <t>Lasem</t>
  </si>
  <si>
    <t>Lebaksiu</t>
  </si>
  <si>
    <t>Magelang</t>
  </si>
  <si>
    <t>Majenang</t>
  </si>
  <si>
    <t>Margasari</t>
  </si>
  <si>
    <t>Mertoyudan</t>
  </si>
  <si>
    <t>Mlonggo</t>
  </si>
  <si>
    <t>Mranggen</t>
  </si>
  <si>
    <t>Muntilan</t>
  </si>
  <si>
    <t>Ngemplak</t>
  </si>
  <si>
    <t>Pati</t>
  </si>
  <si>
    <t>Pecangaan</t>
  </si>
  <si>
    <t>Pekalongan</t>
  </si>
  <si>
    <t>Pemalang</t>
  </si>
  <si>
    <t>Purbalingga</t>
  </si>
  <si>
    <t>Purwodadi</t>
  </si>
  <si>
    <t>Purwokerto</t>
  </si>
  <si>
    <t>Randudongkal</t>
  </si>
  <si>
    <t>Rembangan</t>
  </si>
  <si>
    <t>Salatiga</t>
  </si>
  <si>
    <t>Selogiri</t>
  </si>
  <si>
    <t>Semarang</t>
  </si>
  <si>
    <t>Sidareja</t>
  </si>
  <si>
    <t>Slawi</t>
  </si>
  <si>
    <t>Sokaraja</t>
  </si>
  <si>
    <t>Sragen</t>
  </si>
  <si>
    <t>Surakarta</t>
  </si>
  <si>
    <t>Tarub</t>
  </si>
  <si>
    <t>Tayu</t>
  </si>
  <si>
    <t>Tegal</t>
  </si>
  <si>
    <t>Trucuk</t>
  </si>
  <si>
    <t>Ungaran</t>
  </si>
  <si>
    <t>Wangon</t>
  </si>
  <si>
    <t>Wedi</t>
  </si>
  <si>
    <t>Welahan</t>
  </si>
  <si>
    <t>Weleri</t>
  </si>
  <si>
    <t>Wiradesa</t>
  </si>
  <si>
    <t>Wonopringgo</t>
  </si>
  <si>
    <t>Wonosobo</t>
  </si>
  <si>
    <t>Kabupaten Barito Selatan</t>
  </si>
  <si>
    <t>Kabupaten Barito Timur</t>
  </si>
  <si>
    <t>Kabupaten Barito Utara</t>
  </si>
  <si>
    <t>Kabupaten Gunung Mas</t>
  </si>
  <si>
    <t>Kabupaten Kapuas</t>
  </si>
  <si>
    <t>Kabupaten Katingan</t>
  </si>
  <si>
    <t>Kabupaten Kotawaringin Barat</t>
  </si>
  <si>
    <t>Kabupaten Kotawaringin Timur</t>
  </si>
  <si>
    <t>Kabupaten Lamandau</t>
  </si>
  <si>
    <t>Kabupaten Murung Raya</t>
  </si>
  <si>
    <t>Kabupaten Pulang Pisau</t>
  </si>
  <si>
    <t>Kabupaten Seruyan</t>
  </si>
  <si>
    <t>Kabupaten Sukamara</t>
  </si>
  <si>
    <t>Kota Palangka Raya</t>
  </si>
  <si>
    <t>Kualakapuas</t>
  </si>
  <si>
    <t>Palangkaraya</t>
  </si>
  <si>
    <t>Pangkalanbuun</t>
  </si>
  <si>
    <t>Sampit</t>
  </si>
  <si>
    <t>Kabupaten Banggai</t>
  </si>
  <si>
    <t>Kabupaten Banggai Kepulauan</t>
  </si>
  <si>
    <t>Kabupaten Banggai Laut</t>
  </si>
  <si>
    <t>Kabupaten Buol</t>
  </si>
  <si>
    <t>Kabupaten Donggala</t>
  </si>
  <si>
    <t>Kabupaten Morowali Utara</t>
  </si>
  <si>
    <t>Kabupaten Parigi Moutong</t>
  </si>
  <si>
    <t>Kabupaten Poso</t>
  </si>
  <si>
    <t>Kabupaten Sigi</t>
  </si>
  <si>
    <t>Kabupaten Toli-Toli</t>
  </si>
  <si>
    <t>Kota Palu</t>
  </si>
  <si>
    <t>Luwuk</t>
  </si>
  <si>
    <t>Morowali Regency</t>
  </si>
  <si>
    <t>Palu</t>
  </si>
  <si>
    <t>Poso</t>
  </si>
  <si>
    <t>Tojo Una-Una Regency</t>
  </si>
  <si>
    <t>Babat</t>
  </si>
  <si>
    <t>JI</t>
  </si>
  <si>
    <t>Balung</t>
  </si>
  <si>
    <t>Bangil</t>
  </si>
  <si>
    <t>Bangkalan</t>
  </si>
  <si>
    <t>Banyuwangi</t>
  </si>
  <si>
    <t>Batu</t>
  </si>
  <si>
    <t>Besuki</t>
  </si>
  <si>
    <t>Blitar</t>
  </si>
  <si>
    <t>Bojonegoro</t>
  </si>
  <si>
    <t>Bondowoso</t>
  </si>
  <si>
    <t>Boyolangu</t>
  </si>
  <si>
    <t>Buduran</t>
  </si>
  <si>
    <t>Dampit</t>
  </si>
  <si>
    <t>Diwek</t>
  </si>
  <si>
    <t>Driyorejo</t>
  </si>
  <si>
    <t>Gambiran Satu</t>
  </si>
  <si>
    <t>Gampengrejo</t>
  </si>
  <si>
    <t>Gedangan</t>
  </si>
  <si>
    <t>Genteng</t>
  </si>
  <si>
    <t>Gongdanglegi Kulon</t>
  </si>
  <si>
    <t>Gresik</t>
  </si>
  <si>
    <t>Gresik Regency</t>
  </si>
  <si>
    <t>Jember</t>
  </si>
  <si>
    <t>Jombang</t>
  </si>
  <si>
    <t>Kabupaten Bangkalan</t>
  </si>
  <si>
    <t>Kabupaten Banyuwangi</t>
  </si>
  <si>
    <t>Kabupaten Blitar</t>
  </si>
  <si>
    <t>Kabupaten Bojonegoro</t>
  </si>
  <si>
    <t>Kabupaten Bondowoso</t>
  </si>
  <si>
    <t>Kabupaten Jember</t>
  </si>
  <si>
    <t>Kabupaten Jombang</t>
  </si>
  <si>
    <t>Kabupaten Kediri</t>
  </si>
  <si>
    <t>Kabupaten Lamongan</t>
  </si>
  <si>
    <t>Kabupaten Lumajang</t>
  </si>
  <si>
    <t>Kabupaten Madiun</t>
  </si>
  <si>
    <t>Kabupaten Magetan</t>
  </si>
  <si>
    <t>Kabupaten Malang</t>
  </si>
  <si>
    <t>Kabupaten Mojokerto</t>
  </si>
  <si>
    <t>Kabupaten Nganjuk</t>
  </si>
  <si>
    <t>Kabupaten Ngawi</t>
  </si>
  <si>
    <t>Kabupaten Pacitan</t>
  </si>
  <si>
    <t>Kabupaten Pamekasan</t>
  </si>
  <si>
    <t>Kabupaten Pasuruan</t>
  </si>
  <si>
    <t>Kabupaten Ponorogo</t>
  </si>
  <si>
    <t>Kabupaten Probolinggo</t>
  </si>
  <si>
    <t>Kabupaten Sampang</t>
  </si>
  <si>
    <t>Kabupaten Sidoarjo</t>
  </si>
  <si>
    <t>Kabupaten Situbondo</t>
  </si>
  <si>
    <t>Kabupaten Sumenep</t>
  </si>
  <si>
    <t>Kabupaten Trenggalek</t>
  </si>
  <si>
    <t>Kabupaten Tuban</t>
  </si>
  <si>
    <t>Kabupaten Tulungagung</t>
  </si>
  <si>
    <t>Kalianget</t>
  </si>
  <si>
    <t>Kamal</t>
  </si>
  <si>
    <t>Kebomas</t>
  </si>
  <si>
    <t>Kediri</t>
  </si>
  <si>
    <t>Kedungwaru</t>
  </si>
  <si>
    <t>Kencong</t>
  </si>
  <si>
    <t>Kepanjen</t>
  </si>
  <si>
    <t>Kertosono</t>
  </si>
  <si>
    <t>Kota Batu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Surabaya</t>
  </si>
  <si>
    <t>Kraksaan</t>
  </si>
  <si>
    <t>Krian</t>
  </si>
  <si>
    <t>Lamongan</t>
  </si>
  <si>
    <t>Lawang</t>
  </si>
  <si>
    <t>Lumajang</t>
  </si>
  <si>
    <t>Madiun</t>
  </si>
  <si>
    <t>Malang</t>
  </si>
  <si>
    <t>Mojoagung</t>
  </si>
  <si>
    <t>Mojokerto</t>
  </si>
  <si>
    <t>Muncar</t>
  </si>
  <si>
    <t>Nganjuk</t>
  </si>
  <si>
    <t>Ngunut</t>
  </si>
  <si>
    <t>Paciran</t>
  </si>
  <si>
    <t>Pakisaji</t>
  </si>
  <si>
    <t>Pamekasan</t>
  </si>
  <si>
    <t>Panarukan</t>
  </si>
  <si>
    <t>Pandaan</t>
  </si>
  <si>
    <t>Panji</t>
  </si>
  <si>
    <t>Pare</t>
  </si>
  <si>
    <t>Pasuruan</t>
  </si>
  <si>
    <t>Ponorogo</t>
  </si>
  <si>
    <t>Prigen</t>
  </si>
  <si>
    <t>Probolinggo</t>
  </si>
  <si>
    <t>Sampang</t>
  </si>
  <si>
    <t>Sidoarjo</t>
  </si>
  <si>
    <t>Singojuruh</t>
  </si>
  <si>
    <t>Singosari</t>
  </si>
  <si>
    <t>Situbondo</t>
  </si>
  <si>
    <t>Soko</t>
  </si>
  <si>
    <t>Srono</t>
  </si>
  <si>
    <t>Sumberpucung</t>
  </si>
  <si>
    <t>Sumenep</t>
  </si>
  <si>
    <t>Surabaya</t>
  </si>
  <si>
    <t>Tanggul</t>
  </si>
  <si>
    <t>Tanggulangin</t>
  </si>
  <si>
    <t>Trenggalek</t>
  </si>
  <si>
    <t>Tuban</t>
  </si>
  <si>
    <t>Tulangan Utara</t>
  </si>
  <si>
    <t>Tulungagung</t>
  </si>
  <si>
    <t>Wongsorejo</t>
  </si>
  <si>
    <t>Balikpapan</t>
  </si>
  <si>
    <t>Bontang</t>
  </si>
  <si>
    <t>City of Balikpapan</t>
  </si>
  <si>
    <t>Kabupaten Berau</t>
  </si>
  <si>
    <t>Kabupaten Kutai Barat</t>
  </si>
  <si>
    <t>Kabupaten Kutai Kartanegara</t>
  </si>
  <si>
    <t>Kabupaten Kutai Timur</t>
  </si>
  <si>
    <t>Kabupaten Mahakam Hulu</t>
  </si>
  <si>
    <t>Kabupaten Paser</t>
  </si>
  <si>
    <t>Kabupaten Penajam Paser Utara</t>
  </si>
  <si>
    <t>Kota Balikpapan</t>
  </si>
  <si>
    <t>Kota Bontang</t>
  </si>
  <si>
    <t>Kota Samarinda</t>
  </si>
  <si>
    <t>Loa Janan</t>
  </si>
  <si>
    <t>Samarinda</t>
  </si>
  <si>
    <t>Atambua</t>
  </si>
  <si>
    <t>Ende</t>
  </si>
  <si>
    <t>Kabupaten Alor</t>
  </si>
  <si>
    <t>Kabupaten Belu</t>
  </si>
  <si>
    <t>Kabupaten Ende</t>
  </si>
  <si>
    <t>Kabupaten Flores Timur</t>
  </si>
  <si>
    <t>Kabupaten Kupang</t>
  </si>
  <si>
    <t>Kabupaten Lembata</t>
  </si>
  <si>
    <t>Kabupaten Malaka</t>
  </si>
  <si>
    <t>Kabupaten Manggarai</t>
  </si>
  <si>
    <t>Kabupaten Manggarai Barat</t>
  </si>
  <si>
    <t>Kabupaten Manggarai Timur</t>
  </si>
  <si>
    <t>Kabupaten Nagekeo</t>
  </si>
  <si>
    <t>Kabupaten Ngada</t>
  </si>
  <si>
    <t>Kabupaten Rote Ndao</t>
  </si>
  <si>
    <t>Kabupaten Sabu Raijua</t>
  </si>
  <si>
    <t>Kabupaten Sikka</t>
  </si>
  <si>
    <t>Kabupaten Sumba Barat</t>
  </si>
  <si>
    <t>Kabupaten Sumba Barat Daya</t>
  </si>
  <si>
    <t>Kabupaten Sumba Tengah</t>
  </si>
  <si>
    <t>Kabupaten Sumba Timur</t>
  </si>
  <si>
    <t>Kabupaten Timor Tengah Selatan</t>
  </si>
  <si>
    <t>Kabupaten Timor Tengah Utara</t>
  </si>
  <si>
    <t>Kefamenanu</t>
  </si>
  <si>
    <t>Komodo</t>
  </si>
  <si>
    <t>Kota Kupang</t>
  </si>
  <si>
    <t>Kupang</t>
  </si>
  <si>
    <t>Labuan Bajo</t>
  </si>
  <si>
    <t>Maumere</t>
  </si>
  <si>
    <t>Naisano Dua</t>
  </si>
  <si>
    <t>Ruteng</t>
  </si>
  <si>
    <t>Soe</t>
  </si>
  <si>
    <t>Waingapu</t>
  </si>
  <si>
    <t>Gorontalo</t>
  </si>
  <si>
    <t>Kabupaten Boalemo</t>
  </si>
  <si>
    <t>Kabupaten Bone Bolango</t>
  </si>
  <si>
    <t>Kabupaten Gorontalo</t>
  </si>
  <si>
    <t>Kabupaten Gorontalo Utara</t>
  </si>
  <si>
    <t>Kabupaten Pohuwato</t>
  </si>
  <si>
    <t>Kota Gorontalo</t>
  </si>
  <si>
    <t>Jakarta</t>
  </si>
  <si>
    <t>Kota Administrasi Jakarta Barat</t>
  </si>
  <si>
    <t>Kota Administrasi Jakarta Pusat</t>
  </si>
  <si>
    <t>Kota Administrasi Jakarta Selatan</t>
  </si>
  <si>
    <t>Kota Administrasi Jakarta Timur</t>
  </si>
  <si>
    <t>Kota Administrasi Jakarta Utara</t>
  </si>
  <si>
    <t>Bejubang Dua</t>
  </si>
  <si>
    <t>Jambi City</t>
  </si>
  <si>
    <t>Kabupaten Batang Hari</t>
  </si>
  <si>
    <t>Kabupaten Bungo</t>
  </si>
  <si>
    <t>Kabupaten Kerinci</t>
  </si>
  <si>
    <t>Kabupaten Merangin</t>
  </si>
  <si>
    <t>Kabupaten Muaro Jambi</t>
  </si>
  <si>
    <t>Kabupaten Sarolangun</t>
  </si>
  <si>
    <t>Kabupaten Tanjung Jabung Barat</t>
  </si>
  <si>
    <t>Kabupaten Tanjung Jabung Timur</t>
  </si>
  <si>
    <t>Kabupaten Tebo</t>
  </si>
  <si>
    <t>Kota Jambi</t>
  </si>
  <si>
    <t>Kota Sungai Penuh</t>
  </si>
  <si>
    <t>Kuala Tungkal</t>
  </si>
  <si>
    <t>Mendaha</t>
  </si>
  <si>
    <t>Simpang</t>
  </si>
  <si>
    <t>Sungai Penuh</t>
  </si>
  <si>
    <t>Bandar Lampung</t>
  </si>
  <si>
    <t>Kabupaten Lampung Barat</t>
  </si>
  <si>
    <t>Kabupaten Lampung Selatan</t>
  </si>
  <si>
    <t>Kabupaten Lampung Tengah</t>
  </si>
  <si>
    <t>Kabupaten Lampung Timur</t>
  </si>
  <si>
    <t>Kabupaten Lampung Utara</t>
  </si>
  <si>
    <t>Kabupaten Mesuji</t>
  </si>
  <si>
    <t>Kabupaten Pesawaran</t>
  </si>
  <si>
    <t>Kabupaten Pesisir Barat</t>
  </si>
  <si>
    <t>Kabupaten Pringsewu</t>
  </si>
  <si>
    <t>Kabupaten Tanggamus</t>
  </si>
  <si>
    <t>Kabupaten Tulangbawang</t>
  </si>
  <si>
    <t>Kabupaten Way Kanan</t>
  </si>
  <si>
    <t>Kota Bandar Lampung</t>
  </si>
  <si>
    <t>Kota Metro</t>
  </si>
  <si>
    <t>Kotabumi</t>
  </si>
  <si>
    <t>Metro</t>
  </si>
  <si>
    <t>Terbanggi Besar</t>
  </si>
  <si>
    <t>Amahai</t>
  </si>
  <si>
    <t>Kabupaten Buru</t>
  </si>
  <si>
    <t>Kabupaten Buru Selatan</t>
  </si>
  <si>
    <t>Kabupaten Kepulauan Aru</t>
  </si>
  <si>
    <t>Kabupaten Maluku Barat Daya</t>
  </si>
  <si>
    <t>Kabupaten Maluku Tengah</t>
  </si>
  <si>
    <t>Kabupaten Maluku Tenggara</t>
  </si>
  <si>
    <t>Kabupaten Maluku Tenggara Barat</t>
  </si>
  <si>
    <t>Kabupaten Seram Bagian Barat</t>
  </si>
  <si>
    <t>Kabupaten Seram Bagian Timur</t>
  </si>
  <si>
    <t>Kota Ambon</t>
  </si>
  <si>
    <t>Kota Tual</t>
  </si>
  <si>
    <t>Tual</t>
  </si>
  <si>
    <t>Kabupaten Bulungan</t>
  </si>
  <si>
    <t>Kabupaten Malinau</t>
  </si>
  <si>
    <t>Kabupaten Nunukan</t>
  </si>
  <si>
    <t>Kabupaten Tana Tidung</t>
  </si>
  <si>
    <t>Tanjung Selor</t>
  </si>
  <si>
    <t>Tarakan</t>
  </si>
  <si>
    <t>East Halmahera Regency</t>
  </si>
  <si>
    <t>Kabupaten Halmahera Barat</t>
  </si>
  <si>
    <t>Kabupaten Halmahera Selatan</t>
  </si>
  <si>
    <t>Kabupaten Halmahera Tengah</t>
  </si>
  <si>
    <t>Kabupaten Halmahera Utara</t>
  </si>
  <si>
    <t>Kabupaten Kepulauan Sula</t>
  </si>
  <si>
    <t>Kabupaten Pulau Morotai</t>
  </si>
  <si>
    <t>Kabupaten Pulau Taliabu</t>
  </si>
  <si>
    <t>Kota Ternate</t>
  </si>
  <si>
    <t>Kota Tidore Kepulauan</t>
  </si>
  <si>
    <t>Sofifi</t>
  </si>
  <si>
    <t>Ternate</t>
  </si>
  <si>
    <t>Tobelo</t>
  </si>
  <si>
    <t>Kabupaten Bolaang Mongondow</t>
  </si>
  <si>
    <t>Kabupaten Bolaang Mongondow Selatan</t>
  </si>
  <si>
    <t>Kabupaten Bolaang Mongondow Timur</t>
  </si>
  <si>
    <t>Kabupaten Bolaang Mongondow Utara</t>
  </si>
  <si>
    <t>Kabupaten Kepulauan Sangihe</t>
  </si>
  <si>
    <t>Kabupaten Kepulauan Talaud</t>
  </si>
  <si>
    <t>Kabupaten Minahasa</t>
  </si>
  <si>
    <t>Kabupaten Minahasa Selatan</t>
  </si>
  <si>
    <t>Kabupaten Minahasa Tenggara</t>
  </si>
  <si>
    <t>Kabupaten Minahasa Utara</t>
  </si>
  <si>
    <t>Kabupaten Siau Tagulandang Biaro</t>
  </si>
  <si>
    <t>Kota Bitung</t>
  </si>
  <si>
    <t>Kota Kotamobagu</t>
  </si>
  <si>
    <t>Kota Manado</t>
  </si>
  <si>
    <t>Kota Tomohon</t>
  </si>
  <si>
    <t>Laikit, Laikit II (Dimembe)</t>
  </si>
  <si>
    <t>Manado</t>
  </si>
  <si>
    <t>Tomohon</t>
  </si>
  <si>
    <t>Tondano</t>
  </si>
  <si>
    <t>Ambarita</t>
  </si>
  <si>
    <t>Bandar</t>
  </si>
  <si>
    <t>Belawan</t>
  </si>
  <si>
    <t>Berastagi</t>
  </si>
  <si>
    <t>Binjai</t>
  </si>
  <si>
    <t>Deli Tua</t>
  </si>
  <si>
    <t>Gunungsitoli</t>
  </si>
  <si>
    <t>Kabanjahe</t>
  </si>
  <si>
    <t>Kabupaten Asahan</t>
  </si>
  <si>
    <t>Kabupaten Batu Bara</t>
  </si>
  <si>
    <t>Kabupaten Dairi</t>
  </si>
  <si>
    <t>Kabupaten Deli Serdang</t>
  </si>
  <si>
    <t>Kabupaten Humbang Hasundutan</t>
  </si>
  <si>
    <t>Kabupaten Karo</t>
  </si>
  <si>
    <t>Kabupaten Labuhan Batu</t>
  </si>
  <si>
    <t>Kabupaten Labuhan Batu Selatan</t>
  </si>
  <si>
    <t>Kabupaten Labuhan Batu Utara</t>
  </si>
  <si>
    <t>Kabupaten Langkat</t>
  </si>
  <si>
    <t>Kabupaten Mandailing Natal</t>
  </si>
  <si>
    <t>Kabupaten Nias</t>
  </si>
  <si>
    <t>Kabupaten Nias Barat</t>
  </si>
  <si>
    <t>Kabupaten Nias Utara</t>
  </si>
  <si>
    <t>Kabupaten Padang Lawas</t>
  </si>
  <si>
    <t>Kabupaten Padang Lawas Utara</t>
  </si>
  <si>
    <t>Kabupaten Pakpak Bharat</t>
  </si>
  <si>
    <t>Kabupaten Samosir</t>
  </si>
  <si>
    <t>Kabupaten Serdang Bedagai</t>
  </si>
  <si>
    <t>Kabupaten Simalungun</t>
  </si>
  <si>
    <t>Kabupaten Tapanuli Selatan</t>
  </si>
  <si>
    <t>Kabupaten Tapanuli Tengah</t>
  </si>
  <si>
    <t>Kabupaten Tapanuli Utara</t>
  </si>
  <si>
    <t>Kisaran</t>
  </si>
  <si>
    <t>Kota Binjai</t>
  </si>
  <si>
    <t>Kota Gunungsitoli</t>
  </si>
  <si>
    <t>Kota Medan</t>
  </si>
  <si>
    <t>Kota Padangsidimpuan</t>
  </si>
  <si>
    <t>Kota Pematang Siantar</t>
  </si>
  <si>
    <t>Kota Sibolga</t>
  </si>
  <si>
    <t>Kota Tanjung Balai</t>
  </si>
  <si>
    <t>Kota Tebing Tinggi</t>
  </si>
  <si>
    <t>Labuhan Deli</t>
  </si>
  <si>
    <t>Medan</t>
  </si>
  <si>
    <t>Padangsidempuan</t>
  </si>
  <si>
    <t>Pangkalan Brandan</t>
  </si>
  <si>
    <t>Parapat</t>
  </si>
  <si>
    <t>Pekan Bahapal</t>
  </si>
  <si>
    <t>Pematangsiantar</t>
  </si>
  <si>
    <t>Perbaungan</t>
  </si>
  <si>
    <t>Percut</t>
  </si>
  <si>
    <t>Rantauprapat</t>
  </si>
  <si>
    <t>Sibolga</t>
  </si>
  <si>
    <t>Stabat</t>
  </si>
  <si>
    <t>Sunggal</t>
  </si>
  <si>
    <t>Tanjungbalai</t>
  </si>
  <si>
    <t>Tanjungtiram</t>
  </si>
  <si>
    <t>Tebingtinggi</t>
  </si>
  <si>
    <t>Teluk Nibung</t>
  </si>
  <si>
    <t>Tomok Bolon</t>
  </si>
  <si>
    <t>Tongging</t>
  </si>
  <si>
    <t>Tuktuk Sonak</t>
  </si>
  <si>
    <t>Abepura</t>
  </si>
  <si>
    <t>Biak</t>
  </si>
  <si>
    <t>Insrom</t>
  </si>
  <si>
    <t>Jayapura</t>
  </si>
  <si>
    <t>Kabupaten Asmat</t>
  </si>
  <si>
    <t>Kabupaten Biak Numfor</t>
  </si>
  <si>
    <t>Kabupaten Boven Digoel</t>
  </si>
  <si>
    <t>Kabupaten Deiyai</t>
  </si>
  <si>
    <t>Kabupaten Dogiyai</t>
  </si>
  <si>
    <t>Kabupaten Intan Jaya</t>
  </si>
  <si>
    <t>Kabupaten Jayapura</t>
  </si>
  <si>
    <t>Kabupaten Jayawijaya</t>
  </si>
  <si>
    <t>Kabupaten Keerom</t>
  </si>
  <si>
    <t>Kabupaten Kepulauan Yapen</t>
  </si>
  <si>
    <t>Kabupaten Lanny Jaya</t>
  </si>
  <si>
    <t>Kabupaten Mamberamo Raya</t>
  </si>
  <si>
    <t>Kabupaten Mamberamo Tengah</t>
  </si>
  <si>
    <t>Kabupaten Mappi</t>
  </si>
  <si>
    <t>Kabupaten Merauke</t>
  </si>
  <si>
    <t>Kabupaten Mimika</t>
  </si>
  <si>
    <t>Kabupaten Nabire</t>
  </si>
  <si>
    <t>Kabupaten Nduga</t>
  </si>
  <si>
    <t>Kabupaten Paniai</t>
  </si>
  <si>
    <t>Kabupaten Pegunungan Bintang</t>
  </si>
  <si>
    <t>Kabupaten Puncak Jaya</t>
  </si>
  <si>
    <t>Kabupaten Sarmi</t>
  </si>
  <si>
    <t>Kabupaten Supiori</t>
  </si>
  <si>
    <t>Kabupaten Tolikara</t>
  </si>
  <si>
    <t>Kabupaten Waropen</t>
  </si>
  <si>
    <t>Kabupaten Yahukimo</t>
  </si>
  <si>
    <t>Kabupaten Yalimo</t>
  </si>
  <si>
    <t>Kota Jayapura</t>
  </si>
  <si>
    <t>Nabire</t>
  </si>
  <si>
    <t>Balaipungut</t>
  </si>
  <si>
    <t>Batam</t>
  </si>
  <si>
    <t>Dumai</t>
  </si>
  <si>
    <t>Kabupaten Bengkalis</t>
  </si>
  <si>
    <t>Kabupaten Indragiri Hilir</t>
  </si>
  <si>
    <t>Kabupaten Indragiri Hulu</t>
  </si>
  <si>
    <t>Kabupaten Kampar</t>
  </si>
  <si>
    <t>Kabupaten Kepulauan Meranti</t>
  </si>
  <si>
    <t>Kabupaten Kuantan Singingi</t>
  </si>
  <si>
    <t>Kabupaten Pelalawan</t>
  </si>
  <si>
    <t>Kabupaten Rokan Hilir</t>
  </si>
  <si>
    <t>Kabupaten Rokan Hulu</t>
  </si>
  <si>
    <t>Kabupaten Siak</t>
  </si>
  <si>
    <t>Kota Dumai</t>
  </si>
  <si>
    <t>Kota Pekanbaru</t>
  </si>
  <si>
    <t>Pekanbaru</t>
  </si>
  <si>
    <t>Kabupaten Bintan</t>
  </si>
  <si>
    <t>Kabupaten Karimun</t>
  </si>
  <si>
    <t>Kabupaten Kepulauan Anambas</t>
  </si>
  <si>
    <t>Kabupaten Lingga</t>
  </si>
  <si>
    <t>Kabupaten Natuna</t>
  </si>
  <si>
    <t>Kijang</t>
  </si>
  <si>
    <t>Kota Batam</t>
  </si>
  <si>
    <t>Kota Tanjung Pinang</t>
  </si>
  <si>
    <t>Tanjung Pinang</t>
  </si>
  <si>
    <t>Amuntai</t>
  </si>
  <si>
    <t>Banjarmasin</t>
  </si>
  <si>
    <t>Barabai</t>
  </si>
  <si>
    <t>Kabupaten Balangan</t>
  </si>
  <si>
    <t>Kabupaten Banjar</t>
  </si>
  <si>
    <t>Kabupaten Barito Kuala</t>
  </si>
  <si>
    <t>Kabupaten Hulu Sungai Selatan</t>
  </si>
  <si>
    <t>Kabupaten Hulu Sungai Tengah</t>
  </si>
  <si>
    <t>Kabupaten Hulu Sungai Utara</t>
  </si>
  <si>
    <t>Kabupaten Kota Baru</t>
  </si>
  <si>
    <t>Kabupaten Tabalong</t>
  </si>
  <si>
    <t>Kabupaten Tanah Bumbu</t>
  </si>
  <si>
    <t>Kabupaten Tanah Laut</t>
  </si>
  <si>
    <t>Kabupaten Tapin</t>
  </si>
  <si>
    <t>Kota Banjar Baru</t>
  </si>
  <si>
    <t>Kota Banjarmasin</t>
  </si>
  <si>
    <t>Martapura</t>
  </si>
  <si>
    <t>Galesong</t>
  </si>
  <si>
    <t>Kabupaten Bantaeng</t>
  </si>
  <si>
    <t>Kabupaten Barru</t>
  </si>
  <si>
    <t>Kabupaten Bone</t>
  </si>
  <si>
    <t>Kabupaten Bulukumba</t>
  </si>
  <si>
    <t>Kabupaten Enrekang</t>
  </si>
  <si>
    <t>Kabupaten Gowa</t>
  </si>
  <si>
    <t>Kabupaten Jeneponto</t>
  </si>
  <si>
    <t>Kabupaten Luwu</t>
  </si>
  <si>
    <t>Kabupaten Luwu Timur</t>
  </si>
  <si>
    <t>Kabupaten Luwu Utara</t>
  </si>
  <si>
    <t>Kabupaten Maros</t>
  </si>
  <si>
    <t>Kabupaten Pangkajene Dan Kepulauan</t>
  </si>
  <si>
    <t>Kabupaten Pinrang</t>
  </si>
  <si>
    <t>Kabupaten Sidenreng Rappang</t>
  </si>
  <si>
    <t>Kabupaten Sinjai</t>
  </si>
  <si>
    <t>Kabupaten Soppeng</t>
  </si>
  <si>
    <t>Kabupaten Takalar</t>
  </si>
  <si>
    <t>Kabupaten Tana Toraja</t>
  </si>
  <si>
    <t>Kabupaten Toraja Utara</t>
  </si>
  <si>
    <t>Kabupaten Wajo</t>
  </si>
  <si>
    <t>Kota Makassar</t>
  </si>
  <si>
    <t>Kota Palopo</t>
  </si>
  <si>
    <t>Kota Parepare</t>
  </si>
  <si>
    <t>Makassar</t>
  </si>
  <si>
    <t>Maros</t>
  </si>
  <si>
    <t>Palopo</t>
  </si>
  <si>
    <t>Parepare</t>
  </si>
  <si>
    <t>Rantepao</t>
  </si>
  <si>
    <t>Selayar Islands Regency</t>
  </si>
  <si>
    <t>Sengkang</t>
  </si>
  <si>
    <t>Sinjai</t>
  </si>
  <si>
    <t>Watampone</t>
  </si>
  <si>
    <t>Baturaja</t>
  </si>
  <si>
    <t>Kabupaten Empat Lawang</t>
  </si>
  <si>
    <t>Kabupaten Muara Enim</t>
  </si>
  <si>
    <t>Kabupaten Musi Banyuasin</t>
  </si>
  <si>
    <t>Kabupaten Musi Rawas</t>
  </si>
  <si>
    <t>Kabupaten Musi Rawas Utara</t>
  </si>
  <si>
    <t>Kabupaten Ogan Ilir</t>
  </si>
  <si>
    <t>Kabupaten Ogan Komering Ilir</t>
  </si>
  <si>
    <t>Kabupaten Ogan Komering Ulu</t>
  </si>
  <si>
    <t>Kabupaten Ogan Komering Ulu Selatan</t>
  </si>
  <si>
    <t>Kabupaten Ogan Komering Ulu Timur</t>
  </si>
  <si>
    <t>Kabupaten Penukal Abab Lematang Ilir</t>
  </si>
  <si>
    <t>Kota Lubuklinggau</t>
  </si>
  <si>
    <t>Kota Pagar Alam</t>
  </si>
  <si>
    <t>Kota Palembang</t>
  </si>
  <si>
    <t>Kota Prabumulih</t>
  </si>
  <si>
    <t>Lahat</t>
  </si>
  <si>
    <t>Lahat Regency</t>
  </si>
  <si>
    <t>Lubuklinggau</t>
  </si>
  <si>
    <t>Pagar Alam</t>
  </si>
  <si>
    <t>Palembang</t>
  </si>
  <si>
    <t>Prabumulih</t>
  </si>
  <si>
    <t>Tanjungagung</t>
  </si>
  <si>
    <t>Kabupaten Bombana</t>
  </si>
  <si>
    <t>Kabupaten Buton</t>
  </si>
  <si>
    <t>Kabupaten Buton Selatan</t>
  </si>
  <si>
    <t>Kabupaten Buton Tengah</t>
  </si>
  <si>
    <t>Kabupaten Buton Utara</t>
  </si>
  <si>
    <t>Kabupaten Kolaka</t>
  </si>
  <si>
    <t>Kabupaten Kolaka Timur</t>
  </si>
  <si>
    <t>Kabupaten Kolaka Utara</t>
  </si>
  <si>
    <t>Kabupaten Konawe</t>
  </si>
  <si>
    <t>Kabupaten Konawe Kepulauan</t>
  </si>
  <si>
    <t>Kabupaten Konawe Selatan</t>
  </si>
  <si>
    <t>Kabupaten Konawe Utara</t>
  </si>
  <si>
    <t>Kabupaten Muna</t>
  </si>
  <si>
    <t>Kabupaten Muna Barat</t>
  </si>
  <si>
    <t>Katabu</t>
  </si>
  <si>
    <t>Kendari</t>
  </si>
  <si>
    <t>Kota Baubau</t>
  </si>
  <si>
    <t>Kota Kendari</t>
  </si>
  <si>
    <t>Wakatobi Regency</t>
  </si>
  <si>
    <t>Bambanglipuro</t>
  </si>
  <si>
    <t>Bantul</t>
  </si>
  <si>
    <t>Depok</t>
  </si>
  <si>
    <t>Gamping Lor</t>
  </si>
  <si>
    <t>Godean</t>
  </si>
  <si>
    <t>Kabupaten Bantul</t>
  </si>
  <si>
    <t>Kabupaten Gunung Kidul</t>
  </si>
  <si>
    <t>Kabupaten Kulon Progo</t>
  </si>
  <si>
    <t>Kabupaten Sleman</t>
  </si>
  <si>
    <t>Kasihan</t>
  </si>
  <si>
    <t>Kota Yogyakarta</t>
  </si>
  <si>
    <t>Melati</t>
  </si>
  <si>
    <t>Pandak</t>
  </si>
  <si>
    <t>Pundong</t>
  </si>
  <si>
    <t>Sewon</t>
  </si>
  <si>
    <t>Sleman</t>
  </si>
  <si>
    <t>Srandakan</t>
  </si>
  <si>
    <t>Yogyakarta</t>
  </si>
  <si>
    <t>Arjawinangun</t>
  </si>
  <si>
    <t>JB</t>
  </si>
  <si>
    <t>Astanajapura</t>
  </si>
  <si>
    <t>Bandung</t>
  </si>
  <si>
    <t>Banjaran</t>
  </si>
  <si>
    <t>Bekasi</t>
  </si>
  <si>
    <t>Bogor</t>
  </si>
  <si>
    <t>Caringin</t>
  </si>
  <si>
    <t>Ciamis</t>
  </si>
  <si>
    <t>Ciampea</t>
  </si>
  <si>
    <t>Cibinong</t>
  </si>
  <si>
    <t>Cicurug</t>
  </si>
  <si>
    <t>Cikampek</t>
  </si>
  <si>
    <t>Cikarang</t>
  </si>
  <si>
    <t>Cikupa</t>
  </si>
  <si>
    <t>Cileungsir</t>
  </si>
  <si>
    <t>Cileunyi</t>
  </si>
  <si>
    <t>Cimahi</t>
  </si>
  <si>
    <t>Ciputat</t>
  </si>
  <si>
    <t>Ciranjang-hilir</t>
  </si>
  <si>
    <t>Cirebon</t>
  </si>
  <si>
    <t>Citeureup</t>
  </si>
  <si>
    <t>Indramayu</t>
  </si>
  <si>
    <t>Jatibarang</t>
  </si>
  <si>
    <t>Jatiwangi</t>
  </si>
  <si>
    <t>Kabupaten Bandung</t>
  </si>
  <si>
    <t>Kabupaten Bandung Barat</t>
  </si>
  <si>
    <t>Kabupaten Bekasi</t>
  </si>
  <si>
    <t>Kabupaten Bogor</t>
  </si>
  <si>
    <t>Kabupaten Ciamis</t>
  </si>
  <si>
    <t>Kabupaten Cianjur</t>
  </si>
  <si>
    <t>Kabupaten Cirebon</t>
  </si>
  <si>
    <t>Kabupaten Garut</t>
  </si>
  <si>
    <t>Kabupaten Indramayu</t>
  </si>
  <si>
    <t>Kabupaten Karawang</t>
  </si>
  <si>
    <t>Kabupaten Kuningan</t>
  </si>
  <si>
    <t>Kabupaten Majalengka</t>
  </si>
  <si>
    <t>Kabupaten Pangandaran</t>
  </si>
  <si>
    <t>Kabupaten Purwakarta</t>
  </si>
  <si>
    <t>Kabupaten Subang</t>
  </si>
  <si>
    <t>Kabupaten Sukabumi</t>
  </si>
  <si>
    <t>Kabupaten Sumedang</t>
  </si>
  <si>
    <t>Kabupaten Tasikmalaya</t>
  </si>
  <si>
    <t>Karangampel</t>
  </si>
  <si>
    <t>Karangsembung</t>
  </si>
  <si>
    <t>Kawalu</t>
  </si>
  <si>
    <t>Klangenan</t>
  </si>
  <si>
    <t>Kota Bandung</t>
  </si>
  <si>
    <t>Kota Banjar</t>
  </si>
  <si>
    <t>Kota Bekasi</t>
  </si>
  <si>
    <t>Kota Bogor</t>
  </si>
  <si>
    <t>Kota Cimahi</t>
  </si>
  <si>
    <t>Kota Cirebon</t>
  </si>
  <si>
    <t>Kota Depok</t>
  </si>
  <si>
    <t>Kota Sukabumi</t>
  </si>
  <si>
    <t>Kota Tasikmalaya</t>
  </si>
  <si>
    <t>Kresek</t>
  </si>
  <si>
    <t>Kuningan</t>
  </si>
  <si>
    <t>Lembang</t>
  </si>
  <si>
    <t>Majalengka</t>
  </si>
  <si>
    <t>Margahayukencana</t>
  </si>
  <si>
    <t>Ngawi</t>
  </si>
  <si>
    <t>Padalarang</t>
  </si>
  <si>
    <t>Palimanan</t>
  </si>
  <si>
    <t>Pamanukan</t>
  </si>
  <si>
    <t>Pameungpeuk</t>
  </si>
  <si>
    <t>Pamulang</t>
  </si>
  <si>
    <t>Parung</t>
  </si>
  <si>
    <t>Pasarkemis</t>
  </si>
  <si>
    <t>Paseh</t>
  </si>
  <si>
    <t>Pelabuhanratu</t>
  </si>
  <si>
    <t>Plumbon</t>
  </si>
  <si>
    <t>Purwakarta</t>
  </si>
  <si>
    <t>Rajapolah</t>
  </si>
  <si>
    <t>Rengasdengklok</t>
  </si>
  <si>
    <t>Sawangan</t>
  </si>
  <si>
    <t>Sepatan</t>
  </si>
  <si>
    <t>Serpong</t>
  </si>
  <si>
    <t>Singaparna</t>
  </si>
  <si>
    <t>Soreang</t>
  </si>
  <si>
    <t>Sukabumi</t>
  </si>
  <si>
    <t>Sumber</t>
  </si>
  <si>
    <t>Sumedang</t>
  </si>
  <si>
    <t>Sumedang Utara</t>
  </si>
  <si>
    <t>Tasikmalaya</t>
  </si>
  <si>
    <t>Teluknaga</t>
  </si>
  <si>
    <t>Wanaraja</t>
  </si>
  <si>
    <t>Weru</t>
  </si>
  <si>
    <t>Bima</t>
  </si>
  <si>
    <t>Dompu</t>
  </si>
  <si>
    <t>Gili Air</t>
  </si>
  <si>
    <t>Kabupaten Bima</t>
  </si>
  <si>
    <t>Kabupaten Dompu</t>
  </si>
  <si>
    <t>Kabupaten Lombok Barat</t>
  </si>
  <si>
    <t>Kabupaten Lombok Tengah</t>
  </si>
  <si>
    <t>Kabupaten Lombok Timur</t>
  </si>
  <si>
    <t>Kabupaten Lombok Utara</t>
  </si>
  <si>
    <t>Kabupaten Sumbawa</t>
  </si>
  <si>
    <t>Kabupaten Sumbawa Barat</t>
  </si>
  <si>
    <t>Kota Bima</t>
  </si>
  <si>
    <t>Kota Mataram</t>
  </si>
  <si>
    <t>Labuan Lombok</t>
  </si>
  <si>
    <t>Lembar</t>
  </si>
  <si>
    <t>Mataram</t>
  </si>
  <si>
    <t>Pemenang</t>
  </si>
  <si>
    <t>Pototano</t>
  </si>
  <si>
    <t>Praya</t>
  </si>
  <si>
    <t>Senggigi</t>
  </si>
  <si>
    <t>Sumbawa Besar</t>
  </si>
  <si>
    <t>Kabupaten Fakfak</t>
  </si>
  <si>
    <t>Kabupaten Kaimana</t>
  </si>
  <si>
    <t>Kabupaten Manokwari</t>
  </si>
  <si>
    <t>Kabupaten Manokwari Selatan</t>
  </si>
  <si>
    <t>Kabupaten Maybrat</t>
  </si>
  <si>
    <t>Kabupaten Raja Ampat</t>
  </si>
  <si>
    <t>Kabupaten Sorong</t>
  </si>
  <si>
    <t>Kabupaten Sorong Selatan</t>
  </si>
  <si>
    <t>Kabupaten Tambrauw</t>
  </si>
  <si>
    <t>Kabupaten Teluk Bintuni</t>
  </si>
  <si>
    <t>Kabupaten Teluk Wondama</t>
  </si>
  <si>
    <t>Kota Sorong</t>
  </si>
  <si>
    <t>Manokwari</t>
  </si>
  <si>
    <t>Sorong</t>
  </si>
  <si>
    <t>Kabupaten Majene</t>
  </si>
  <si>
    <t>Kabupaten Mamasa</t>
  </si>
  <si>
    <t>Kabupaten Mamuju</t>
  </si>
  <si>
    <t>Kabupaten Mamuju Tengah</t>
  </si>
  <si>
    <t>Kabupaten Mamuju Utara</t>
  </si>
  <si>
    <t>Kabupaten Polewali Mandar</t>
  </si>
  <si>
    <t>Majene</t>
  </si>
  <si>
    <t>Mamuju</t>
  </si>
  <si>
    <t>Polewali</t>
  </si>
  <si>
    <t>Bukittinggi</t>
  </si>
  <si>
    <t>Kabupaten Agam</t>
  </si>
  <si>
    <t>Kabupaten Dharmasraya</t>
  </si>
  <si>
    <t>Kabupaten Kepulauan Mentawai</t>
  </si>
  <si>
    <t>Kabupaten Lima Puluh Kota</t>
  </si>
  <si>
    <t>Kabupaten Padang Pariaman</t>
  </si>
  <si>
    <t>Kabupaten Pasaman</t>
  </si>
  <si>
    <t>Kabupaten Pasaman Barat</t>
  </si>
  <si>
    <t>Kabupaten Pesisir Selatan</t>
  </si>
  <si>
    <t>Kabupaten Sijunjung</t>
  </si>
  <si>
    <t>Kabupaten Solok</t>
  </si>
  <si>
    <t>Kabupaten Solok Selatan</t>
  </si>
  <si>
    <t>Kabupaten Tanah Datar</t>
  </si>
  <si>
    <t>Kota Bukittinggi</t>
  </si>
  <si>
    <t>Kota Padang</t>
  </si>
  <si>
    <t>Kota Padang Panjang</t>
  </si>
  <si>
    <t>Kota Pariaman</t>
  </si>
  <si>
    <t>Kota Payakumbuh</t>
  </si>
  <si>
    <t>Kota Sawah Lunto</t>
  </si>
  <si>
    <t>Kota Solok</t>
  </si>
  <si>
    <t>Padang</t>
  </si>
  <si>
    <t>Pariaman</t>
  </si>
  <si>
    <t>Payakumbuh</t>
  </si>
  <si>
    <t>Sijunjung</t>
  </si>
  <si>
    <t>Solok</t>
  </si>
  <si>
    <t>Fardis</t>
  </si>
  <si>
    <t>Karaj</t>
  </si>
  <si>
    <t>Naz̧arābād</t>
  </si>
  <si>
    <t>Shahrestān-e Eshtehārd</t>
  </si>
  <si>
    <t>Shahrestān-e Naz̧arābād</t>
  </si>
  <si>
    <t>Shahrestān-e Sāvojbolāgh</t>
  </si>
  <si>
    <t>Shahrestān-e Ţāleqān</t>
  </si>
  <si>
    <t>Ardabīl</t>
  </si>
  <si>
    <t>Bīleh Savār</t>
  </si>
  <si>
    <t>Khalkhāl</t>
  </si>
  <si>
    <t>Omīdcheh</t>
  </si>
  <si>
    <t>Pārsābād</t>
  </si>
  <si>
    <t>Shahrestān-e Ardabīl</t>
  </si>
  <si>
    <t>Shahrestān-e Bīleh Savār</t>
  </si>
  <si>
    <t>Shahrestān-e Germī</t>
  </si>
  <si>
    <t>Shahrestān-e Khalkhāl</t>
  </si>
  <si>
    <t>Shahrestān-e Kows̄ar</t>
  </si>
  <si>
    <t>Shahrestān-e Meshgīn Shahr</t>
  </si>
  <si>
    <t>Shahrestān-e Namīn</t>
  </si>
  <si>
    <t>Shahrestān-e Nīr</t>
  </si>
  <si>
    <t>Shahrestān-e Pārsābād</t>
  </si>
  <si>
    <t>Shahrestān-e Sar‘eyn</t>
  </si>
  <si>
    <t>Ahram</t>
  </si>
  <si>
    <t>Bandar-e Genāveh</t>
  </si>
  <si>
    <t>Borāzjān</t>
  </si>
  <si>
    <t>Bushehr</t>
  </si>
  <si>
    <t>Deylam</t>
  </si>
  <si>
    <t>Khārk</t>
  </si>
  <si>
    <t>Shahrestān-e ‘Asalūyeh</t>
  </si>
  <si>
    <t>Shahrestān-e Būshehr</t>
  </si>
  <si>
    <t>Shahrestān-e Dashtestān</t>
  </si>
  <si>
    <t>Shahrestān-e Dashtī</t>
  </si>
  <si>
    <t>Shahrestān-e Genāveh</t>
  </si>
  <si>
    <t>Shahrestān-e Kangān</t>
  </si>
  <si>
    <t>Shahrestān-e Tangestān</t>
  </si>
  <si>
    <t>Ben</t>
  </si>
  <si>
    <t>Borūjen</t>
  </si>
  <si>
    <t>Chelgard</t>
  </si>
  <si>
    <t>Farrokh Shahr</t>
  </si>
  <si>
    <t>Fārsān</t>
  </si>
  <si>
    <t>Saman</t>
  </si>
  <si>
    <t>Shahr-e Kord</t>
  </si>
  <si>
    <t>Shahrekord</t>
  </si>
  <si>
    <t>Shahrestān-e Borūjen</t>
  </si>
  <si>
    <t>Shahrestān-e Fārsān</t>
  </si>
  <si>
    <t>Shahrestān-e Kīār</t>
  </si>
  <si>
    <t>Shahrestān-e Kūhrang</t>
  </si>
  <si>
    <t>Shahrestān-e Lordegān</t>
  </si>
  <si>
    <t>‘Ajab Shīr</t>
  </si>
  <si>
    <t>Ahar</t>
  </si>
  <si>
    <t>Bonāb</t>
  </si>
  <si>
    <t>Hashtrūd</t>
  </si>
  <si>
    <t>Marand</t>
  </si>
  <si>
    <t>Sarāb</t>
  </si>
  <si>
    <t>Shahrestān-e ‘Ajab Shīr</t>
  </si>
  <si>
    <t>Shahrestān-e Āz̄arshahr</t>
  </si>
  <si>
    <t>Shahrestān-e Bonāb</t>
  </si>
  <si>
    <t>Shahrestān-e Bostānābād</t>
  </si>
  <si>
    <t>Shahrestān-e Chārāvīmāq</t>
  </si>
  <si>
    <t>Shahrestān-e Hashtrūd</t>
  </si>
  <si>
    <t>Shahrestān-e Herīs</t>
  </si>
  <si>
    <t>Shahrestān-e Jolfā</t>
  </si>
  <si>
    <t>Shahrestān-e Khodā Āfarīn</t>
  </si>
  <si>
    <t>Shahrestān-e Malekān</t>
  </si>
  <si>
    <t>Shahrestān-e Marāgheh</t>
  </si>
  <si>
    <t>Shahrestān-e Mīāneh</t>
  </si>
  <si>
    <t>Shahrestān-e Oskū</t>
  </si>
  <si>
    <t>Shahrestān-e Sarāb</t>
  </si>
  <si>
    <t>Shahrestān-e Tabrīz</t>
  </si>
  <si>
    <t>Shahrestān-e Varzaqān</t>
  </si>
  <si>
    <t>Tabriz</t>
  </si>
  <si>
    <t>Ābādeh</t>
  </si>
  <si>
    <t>Akbarābād</t>
  </si>
  <si>
    <t>Dārāb</t>
  </si>
  <si>
    <t>Fasā</t>
  </si>
  <si>
    <t>Fīrūzābād</t>
  </si>
  <si>
    <t>Gerāsh</t>
  </si>
  <si>
    <t>Kāzerūn</t>
  </si>
  <si>
    <t>Mamasanī</t>
  </si>
  <si>
    <t>Marvdasht</t>
  </si>
  <si>
    <t>Mohr</t>
  </si>
  <si>
    <t>Neyrīz</t>
  </si>
  <si>
    <t>Nūrābād</t>
  </si>
  <si>
    <t>Pāsārgād</t>
  </si>
  <si>
    <t>Rostam</t>
  </si>
  <si>
    <t>Shahr-e Qadīm-e Lār</t>
  </si>
  <si>
    <t>Shahrestān-e Ābādeh</t>
  </si>
  <si>
    <t>Shahrestān-e Arsanjān</t>
  </si>
  <si>
    <t>Shahrestān-e Bavānāt</t>
  </si>
  <si>
    <t>Shahrestān-e Dārāb</t>
  </si>
  <si>
    <t>Shahrestān-e Eqlīd</t>
  </si>
  <si>
    <t>Shahrestān-e Estahbān</t>
  </si>
  <si>
    <t>Shahrestān-e Farāshband</t>
  </si>
  <si>
    <t>Shahrestān-e Fasā</t>
  </si>
  <si>
    <t>Shahrestān-e Fīrūzābād</t>
  </si>
  <si>
    <t>Shahrestān-e Gerāsh</t>
  </si>
  <si>
    <t>Shahrestān-e Kavār</t>
  </si>
  <si>
    <t>Shahrestān-e Kāzerūn</t>
  </si>
  <si>
    <t>Shahrestān-e Kherāmeh</t>
  </si>
  <si>
    <t>Shahrestān-e Khorrambīd</t>
  </si>
  <si>
    <t>Shahrestān-e Lāmerd</t>
  </si>
  <si>
    <t>Shahrestān-e Lārestān</t>
  </si>
  <si>
    <t>Shahrestān-e Neyrīz</t>
  </si>
  <si>
    <t>Shahrestān-e Pāsārgād</t>
  </si>
  <si>
    <t>Shahrestān-e Qīr va Kārzīn</t>
  </si>
  <si>
    <t>Shahrestān-e Sarvestān</t>
  </si>
  <si>
    <t>Shahrestān-e Sepīdān</t>
  </si>
  <si>
    <t>Shahrestān-e Shīrāz</t>
  </si>
  <si>
    <t>Shahrestān-e Zarrīn Dasht</t>
  </si>
  <si>
    <t>Shiraz</t>
  </si>
  <si>
    <t>Āstāneh-ye Ashrafīyeh</t>
  </si>
  <si>
    <t>Āstārā</t>
  </si>
  <si>
    <t>Bandar-e Anzalī</t>
  </si>
  <si>
    <t>Fūman</t>
  </si>
  <si>
    <t>Hashtpar</t>
  </si>
  <si>
    <t>Langarūd</t>
  </si>
  <si>
    <t>Pādegān-e Manjīl</t>
  </si>
  <si>
    <t>Rasht</t>
  </si>
  <si>
    <t>Reẕvānshahr</t>
  </si>
  <si>
    <t>Rūdsar</t>
  </si>
  <si>
    <t>Shahrestān-e Āstāneh-ye Ashrafīyeh</t>
  </si>
  <si>
    <t>Shahrestān-e Āstārā</t>
  </si>
  <si>
    <t>Shahrestān-e Bandar-e Anzalī</t>
  </si>
  <si>
    <t>Shahrestān-e Fūman</t>
  </si>
  <si>
    <t>Shahrestān-e Lāhījān</t>
  </si>
  <si>
    <t>Shahrestān-e Langarūd</t>
  </si>
  <si>
    <t>Shahrestān-e Māsāl</t>
  </si>
  <si>
    <t>Shahrestān-e Reẕvānshahr</t>
  </si>
  <si>
    <t>Shahrestān-e Rūdbār</t>
  </si>
  <si>
    <t>Shahrestān-e Rūdsar</t>
  </si>
  <si>
    <t>Shahrestān-e Sīāhkal</t>
  </si>
  <si>
    <t>Shahrestān-e Şowme‘eh Sarā</t>
  </si>
  <si>
    <t>Shahrestān-e Tālesh</t>
  </si>
  <si>
    <t>Ziabar (Gaskar)</t>
  </si>
  <si>
    <t>Āq Qāyeh</t>
  </si>
  <si>
    <t>Āzādshahr</t>
  </si>
  <si>
    <t>Gonbad-e Kāvūs</t>
  </si>
  <si>
    <t>Gorgān</t>
  </si>
  <si>
    <t>Kalāleh</t>
  </si>
  <si>
    <t>Qarnābād</t>
  </si>
  <si>
    <t>Shahrestān-e ‘Alīābād</t>
  </si>
  <si>
    <t>Shahrestān-e Āq Qalā</t>
  </si>
  <si>
    <t>Shahrestān-e Āzādshahr</t>
  </si>
  <si>
    <t>Shahrestān-e Gālīkesh</t>
  </si>
  <si>
    <t>Shahrestān-e Gomīshān</t>
  </si>
  <si>
    <t>Shahrestān-e Gonbad-e Kāvūs</t>
  </si>
  <si>
    <t>Shahrestān-e Gorgān</t>
  </si>
  <si>
    <t>Shahrestān-e Kalāleh</t>
  </si>
  <si>
    <t>Shahrestān-e Kordkūy</t>
  </si>
  <si>
    <t>Shahrestān-e Marāveh Tappeh</t>
  </si>
  <si>
    <t>Shahrestān-e Mīnūdasht</t>
  </si>
  <si>
    <t>Shahrestān-e Rāmīān</t>
  </si>
  <si>
    <t>Torkaman</t>
  </si>
  <si>
    <t>Ab Meshkin</t>
  </si>
  <si>
    <t>Abarlaq-e Sofla</t>
  </si>
  <si>
    <t>Abdalan</t>
  </si>
  <si>
    <t>Abdol Rahim</t>
  </si>
  <si>
    <t>Abrumand</t>
  </si>
  <si>
    <t>Abshineh</t>
  </si>
  <si>
    <t>Abu ol Fathabad</t>
  </si>
  <si>
    <t>Aghcheh Qayah</t>
  </si>
  <si>
    <t>Ahmadabad-e Tappeh</t>
  </si>
  <si>
    <t>Ahu Tappeh</t>
  </si>
  <si>
    <t>Ajin</t>
  </si>
  <si>
    <t>Ajorlu</t>
  </si>
  <si>
    <t>Akanlu</t>
  </si>
  <si>
    <t>Akleh</t>
  </si>
  <si>
    <t>Alan-e Sofla</t>
  </si>
  <si>
    <t>Alanjeh</t>
  </si>
  <si>
    <t>Alfavut</t>
  </si>
  <si>
    <t>Aliabad-e Posht Shahr</t>
  </si>
  <si>
    <t>Amirabad-e Kord</t>
  </si>
  <si>
    <t>Amzajerd</t>
  </si>
  <si>
    <t>Angoshteh</t>
  </si>
  <si>
    <t>Anjir Baghi</t>
  </si>
  <si>
    <t>Ansar ol Emam</t>
  </si>
  <si>
    <t>Anuch</t>
  </si>
  <si>
    <t>Aq Bolagh-e Aqdaq</t>
  </si>
  <si>
    <t>Aq Bolagh-e Latgah</t>
  </si>
  <si>
    <t>Aq Bolagh-e Morshed</t>
  </si>
  <si>
    <t>Aq Chay</t>
  </si>
  <si>
    <t>Aqa Bolaghi</t>
  </si>
  <si>
    <t>Aqa Jan Bolaghi</t>
  </si>
  <si>
    <t>Aqaj</t>
  </si>
  <si>
    <t>Aqcheh Kharabeh</t>
  </si>
  <si>
    <t>Aqchelu</t>
  </si>
  <si>
    <t>Arges-e Sofla</t>
  </si>
  <si>
    <t>Arikan</t>
  </si>
  <si>
    <t>Arpa Darreh</t>
  </si>
  <si>
    <t>Arteh Bolagh</t>
  </si>
  <si>
    <t>Artiman</t>
  </si>
  <si>
    <t>Arzan Fud</t>
  </si>
  <si>
    <t>Arzuvaj</t>
  </si>
  <si>
    <t>Ashmizan</t>
  </si>
  <si>
    <t>Avarzaman</t>
  </si>
  <si>
    <t>Azandarian</t>
  </si>
  <si>
    <t>Aznahri</t>
  </si>
  <si>
    <t>Baba Khanjar</t>
  </si>
  <si>
    <t>Baba Pir</t>
  </si>
  <si>
    <t>Baba Qasem</t>
  </si>
  <si>
    <t>Babolqani</t>
  </si>
  <si>
    <t>Bad Khvoreh</t>
  </si>
  <si>
    <t>Bahar</t>
  </si>
  <si>
    <t>Band Aman</t>
  </si>
  <si>
    <t>Banesareh</t>
  </si>
  <si>
    <t>Baraband</t>
  </si>
  <si>
    <t>Bargecheh</t>
  </si>
  <si>
    <t>Barreh Farakh</t>
  </si>
  <si>
    <t>Barzul</t>
  </si>
  <si>
    <t>Bashqurtaran</t>
  </si>
  <si>
    <t>Bazeran</t>
  </si>
  <si>
    <t>Behkandan</t>
  </si>
  <si>
    <t>Belartu</t>
  </si>
  <si>
    <t>Beshik Tappeh</t>
  </si>
  <si>
    <t>Biaj</t>
  </si>
  <si>
    <t>Biatan-e Sofla</t>
  </si>
  <si>
    <t>Bid Korpeh-ye Sofla</t>
  </si>
  <si>
    <t>Bid Korpeh-ye Vosta</t>
  </si>
  <si>
    <t>Bifanaj</t>
  </si>
  <si>
    <t>Bighash</t>
  </si>
  <si>
    <t>Bish Aghaj</t>
  </si>
  <si>
    <t>Bitervan</t>
  </si>
  <si>
    <t>Borjaki</t>
  </si>
  <si>
    <t>Boyukabad</t>
  </si>
  <si>
    <t>Bozchalu</t>
  </si>
  <si>
    <t>Bozineh Jerd</t>
  </si>
  <si>
    <t>Bujin</t>
  </si>
  <si>
    <t>Bustandar</t>
  </si>
  <si>
    <t>Buyaqchi</t>
  </si>
  <si>
    <t>Chahar Bolagh</t>
  </si>
  <si>
    <t>Chal Boqa</t>
  </si>
  <si>
    <t>Chaleh Kand</t>
  </si>
  <si>
    <t>Charoq</t>
  </si>
  <si>
    <t>Chasht Khvoreh</t>
  </si>
  <si>
    <t>Chenari</t>
  </si>
  <si>
    <t>Cheshmeh Malek</t>
  </si>
  <si>
    <t>Cheshmeh Pahn-e Nanaj</t>
  </si>
  <si>
    <t>Cheshmeh Qandab</t>
  </si>
  <si>
    <t>Cheshmeh Qareh</t>
  </si>
  <si>
    <t>Cheshmeh Qassaban</t>
  </si>
  <si>
    <t>Cheshmeh Valad</t>
  </si>
  <si>
    <t>Cheshmeh Zowraq</t>
  </si>
  <si>
    <t>Choqa Sarahi</t>
  </si>
  <si>
    <t>Chowtash</t>
  </si>
  <si>
    <t>Chulak Qapanuri</t>
  </si>
  <si>
    <t>Dahnejerd</t>
  </si>
  <si>
    <t>Dali Chu</t>
  </si>
  <si>
    <t>Damaq</t>
  </si>
  <si>
    <t>Daqdaqabad</t>
  </si>
  <si>
    <t>Dar Qeshlaq</t>
  </si>
  <si>
    <t>Darani-ye Sofla</t>
  </si>
  <si>
    <t>Darcham</t>
  </si>
  <si>
    <t>Darreh Chenar</t>
  </si>
  <si>
    <t>Darreh Mianeh-ye Sofla</t>
  </si>
  <si>
    <t>Darreh Mirza</t>
  </si>
  <si>
    <t>Darreh-ye Ebrahim</t>
  </si>
  <si>
    <t>Darsibeh</t>
  </si>
  <si>
    <t>Davijan</t>
  </si>
  <si>
    <t>Deh Chaneh</t>
  </si>
  <si>
    <t>Deh Dalian</t>
  </si>
  <si>
    <t>Deh Ful</t>
  </si>
  <si>
    <t>Deh Mianeh</t>
  </si>
  <si>
    <t>Deh Nush</t>
  </si>
  <si>
    <t>Deh Piaz</t>
  </si>
  <si>
    <t>Deh-e Shaker</t>
  </si>
  <si>
    <t>Dehnow-e Avarzaman</t>
  </si>
  <si>
    <t>Dingeleh Kahriz</t>
  </si>
  <si>
    <t>Do Rudan</t>
  </si>
  <si>
    <t>Doraneh</t>
  </si>
  <si>
    <t>Dorudgaran</t>
  </si>
  <si>
    <t>Dow Baraleh</t>
  </si>
  <si>
    <t>Dowlatabad-e Hajjilu</t>
  </si>
  <si>
    <t>Dowlujerdin-e Bala</t>
  </si>
  <si>
    <t>Durijan</t>
  </si>
  <si>
    <t>Durnian</t>
  </si>
  <si>
    <t>Emamzadeh Khatun</t>
  </si>
  <si>
    <t>Emamzadeh Pir Nahan</t>
  </si>
  <si>
    <t>Eskanan</t>
  </si>
  <si>
    <t>Fahrumand</t>
  </si>
  <si>
    <t>Famast</t>
  </si>
  <si>
    <t>Famenin</t>
  </si>
  <si>
    <t>Farasfaj</t>
  </si>
  <si>
    <t>Farsban</t>
  </si>
  <si>
    <t>Farvaz</t>
  </si>
  <si>
    <t>Faryazan</t>
  </si>
  <si>
    <t>Fasijan</t>
  </si>
  <si>
    <t>Fiazaman</t>
  </si>
  <si>
    <t>Firuzabad-e Sofla</t>
  </si>
  <si>
    <t>Firuzan</t>
  </si>
  <si>
    <t>Gamasa</t>
  </si>
  <si>
    <t>Gamasb</t>
  </si>
  <si>
    <t>Ganj Tappeh</t>
  </si>
  <si>
    <t>Ganjab</t>
  </si>
  <si>
    <t>Gashani</t>
  </si>
  <si>
    <t>Gav Zaban</t>
  </si>
  <si>
    <t>Gavkaran</t>
  </si>
  <si>
    <t>Ghazyatan</t>
  </si>
  <si>
    <t>Gholam Veys</t>
  </si>
  <si>
    <t>Givaki</t>
  </si>
  <si>
    <t>Giyan</t>
  </si>
  <si>
    <t>Gol Darreh-ye Anuch</t>
  </si>
  <si>
    <t>Gol Heydar</t>
  </si>
  <si>
    <t>Golparabad</t>
  </si>
  <si>
    <t>Golshir</t>
  </si>
  <si>
    <t>Golushjerd</t>
  </si>
  <si>
    <t>Gomush Bolagh</t>
  </si>
  <si>
    <t>Gonbad Chay</t>
  </si>
  <si>
    <t>Gonbad-e Kabud</t>
  </si>
  <si>
    <t>Gostar</t>
  </si>
  <si>
    <t>Gozal Abdal</t>
  </si>
  <si>
    <t>Gug Qash</t>
  </si>
  <si>
    <t>Gujak</t>
  </si>
  <si>
    <t>Gulvand</t>
  </si>
  <si>
    <t>Gunestan</t>
  </si>
  <si>
    <t>Gur Gaz</t>
  </si>
  <si>
    <t>Gurjiu</t>
  </si>
  <si>
    <t>Gushalan</t>
  </si>
  <si>
    <t>Gusheh-ye Kasavand</t>
  </si>
  <si>
    <t>Hajji Kheder</t>
  </si>
  <si>
    <t>Hajji Maqsud</t>
  </si>
  <si>
    <t>Hajji Tu</t>
  </si>
  <si>
    <t>Hamadan</t>
  </si>
  <si>
    <t>Hamilabad</t>
  </si>
  <si>
    <t>Hamzehlu-ye Sofla</t>
  </si>
  <si>
    <t>Haramabad</t>
  </si>
  <si>
    <t>Hasan Kusej</t>
  </si>
  <si>
    <t>Hasan Teymur</t>
  </si>
  <si>
    <t>Hasanabad-e Emam</t>
  </si>
  <si>
    <t>Hasanabad-e Qush Bolagh</t>
  </si>
  <si>
    <t>Hasanabad-e Sheverin</t>
  </si>
  <si>
    <t>Heriraz</t>
  </si>
  <si>
    <t>Hesar-e Qarah Baghi</t>
  </si>
  <si>
    <t>Hesar-e Qujeh Baghi</t>
  </si>
  <si>
    <t>Heydareh-ye Dar-e Emam</t>
  </si>
  <si>
    <t>Heydareh-ye Posht-e Shahr</t>
  </si>
  <si>
    <t>Hizaj</t>
  </si>
  <si>
    <t>Holvar-e Sofla</t>
  </si>
  <si>
    <t>Hom-e Khosrow</t>
  </si>
  <si>
    <t>Horhoreh</t>
  </si>
  <si>
    <t>Hoseynabad-e Bahar</t>
  </si>
  <si>
    <t>Hoseynabad-e Nazem</t>
  </si>
  <si>
    <t>Hoseynabad-e Shamlu</t>
  </si>
  <si>
    <t>Hudaraj</t>
  </si>
  <si>
    <t>Iraneh</t>
  </si>
  <si>
    <t>Isti Bolagh</t>
  </si>
  <si>
    <t>Jamishlu</t>
  </si>
  <si>
    <t>Jaria</t>
  </si>
  <si>
    <t>Javar Sajin</t>
  </si>
  <si>
    <t>Jerbanlu</t>
  </si>
  <si>
    <t>Jighi</t>
  </si>
  <si>
    <t>Jijan Kuh</t>
  </si>
  <si>
    <t>Jijian Rud</t>
  </si>
  <si>
    <t>Jin Taraqayah</t>
  </si>
  <si>
    <t>Juraqan</t>
  </si>
  <si>
    <t>Kaboodrahang</t>
  </si>
  <si>
    <t>Kahard</t>
  </si>
  <si>
    <t>Kahkadan</t>
  </si>
  <si>
    <t>Kahriz-e Baba Hoseyn</t>
  </si>
  <si>
    <t>Kahriz-e Boqazi</t>
  </si>
  <si>
    <t>Kahriz-e Hoseynabad-e Nazem</t>
  </si>
  <si>
    <t>Kahriz-e Jamal</t>
  </si>
  <si>
    <t>Kahriz-e Salim</t>
  </si>
  <si>
    <t>Kal Kabud</t>
  </si>
  <si>
    <t>Kalb Hesari</t>
  </si>
  <si>
    <t>Kalilabad</t>
  </si>
  <si>
    <t>Kamak-e Sofla</t>
  </si>
  <si>
    <t>Kamar Boneh</t>
  </si>
  <si>
    <t>Kamazan</t>
  </si>
  <si>
    <t>Kand Halan</t>
  </si>
  <si>
    <t>Kand Tappeh</t>
  </si>
  <si>
    <t>Kand-e Bolaghi</t>
  </si>
  <si>
    <t>Kangavar-e Kohneh</t>
  </si>
  <si>
    <t>Karafs</t>
  </si>
  <si>
    <t>Kark-e Sofla</t>
  </si>
  <si>
    <t>Kartilabad</t>
  </si>
  <si>
    <t>Kasavand</t>
  </si>
  <si>
    <t>Kaslan Qayah</t>
  </si>
  <si>
    <t>Kavanaj</t>
  </si>
  <si>
    <t>Kesb</t>
  </si>
  <si>
    <t>Keykaleh</t>
  </si>
  <si>
    <t>Keyni Sayeh</t>
  </si>
  <si>
    <t>Khabar Arkhi</t>
  </si>
  <si>
    <t>Khaku</t>
  </si>
  <si>
    <t>Khaleq Verdi</t>
  </si>
  <si>
    <t>Khalil Kord</t>
  </si>
  <si>
    <t>Kheradmand</t>
  </si>
  <si>
    <t>Kheyr Qoli</t>
  </si>
  <si>
    <t>Khomeygan</t>
  </si>
  <si>
    <t>Khvajeh Hesar</t>
  </si>
  <si>
    <t>Khvajeh Hoseyni</t>
  </si>
  <si>
    <t>Khvajeh Kandi</t>
  </si>
  <si>
    <t>Khvoshab-e Sofla</t>
  </si>
  <si>
    <t>Kitu</t>
  </si>
  <si>
    <t>Kohnush</t>
  </si>
  <si>
    <t>Kolanjan</t>
  </si>
  <si>
    <t>Konjineh</t>
  </si>
  <si>
    <t>Kord Bolagh</t>
  </si>
  <si>
    <t>Korzan</t>
  </si>
  <si>
    <t>Kowzareh</t>
  </si>
  <si>
    <t>Kuhani</t>
  </si>
  <si>
    <t>Kur Kahriz</t>
  </si>
  <si>
    <t>Kusaj Khalil</t>
  </si>
  <si>
    <t>Kutah Darreh</t>
  </si>
  <si>
    <t>Laleh Dan</t>
  </si>
  <si>
    <t>Lalejin</t>
  </si>
  <si>
    <t>Lamiyan</t>
  </si>
  <si>
    <t>Latgah</t>
  </si>
  <si>
    <t>Lavashan</t>
  </si>
  <si>
    <t>Leyli Yadegar</t>
  </si>
  <si>
    <t>Luluhar</t>
  </si>
  <si>
    <t>Mahanabad</t>
  </si>
  <si>
    <t>Mahbar</t>
  </si>
  <si>
    <t>Mahdaviyeh</t>
  </si>
  <si>
    <t>Mahnian</t>
  </si>
  <si>
    <t>Malayer</t>
  </si>
  <si>
    <t>Malek-e Ashtar</t>
  </si>
  <si>
    <t>Malusan</t>
  </si>
  <si>
    <t>Mangavi</t>
  </si>
  <si>
    <t>Marvil</t>
  </si>
  <si>
    <t>Maryanaj</t>
  </si>
  <si>
    <t>Masjedin</t>
  </si>
  <si>
    <t>Menjan</t>
  </si>
  <si>
    <t>Mesinak</t>
  </si>
  <si>
    <t>Meyvaleh</t>
  </si>
  <si>
    <t>Mianzulan</t>
  </si>
  <si>
    <t>Mihamleh-ye Sofla</t>
  </si>
  <si>
    <t>Milab</t>
  </si>
  <si>
    <t>Mirza Hesari</t>
  </si>
  <si>
    <t>Mishen</t>
  </si>
  <si>
    <t>Mobarakin</t>
  </si>
  <si>
    <t>Mohajeran</t>
  </si>
  <si>
    <t>Mohammadabad-e Chulak</t>
  </si>
  <si>
    <t>Mohammadiyeh-e Sofla</t>
  </si>
  <si>
    <t>Mohara</t>
  </si>
  <si>
    <t>Mokarrabi</t>
  </si>
  <si>
    <t>Molham Darreh</t>
  </si>
  <si>
    <t>Molla Bodagh</t>
  </si>
  <si>
    <t>Monavvar Tappeh</t>
  </si>
  <si>
    <t>Morghabad</t>
  </si>
  <si>
    <t>Mowdaran</t>
  </si>
  <si>
    <t>Musa Bolaghi</t>
  </si>
  <si>
    <t>Nahandar</t>
  </si>
  <si>
    <t>Nahavand</t>
  </si>
  <si>
    <t>Najafiyeh</t>
  </si>
  <si>
    <t>Nakilabad</t>
  </si>
  <si>
    <t>Nakin</t>
  </si>
  <si>
    <t>Namileh</t>
  </si>
  <si>
    <t>Nanaj</t>
  </si>
  <si>
    <t>Nazul</t>
  </si>
  <si>
    <t>Negar Khatun</t>
  </si>
  <si>
    <t>Negarabad</t>
  </si>
  <si>
    <t>Nehenjeh</t>
  </si>
  <si>
    <t>Nesar</t>
  </si>
  <si>
    <t>Neshar</t>
  </si>
  <si>
    <t>Niyanj</t>
  </si>
  <si>
    <t>Nosratabad-e Behraz</t>
  </si>
  <si>
    <t>Nosratabad-e Laklak</t>
  </si>
  <si>
    <t>Nurabad-e Simineh</t>
  </si>
  <si>
    <t>Ojaq</t>
  </si>
  <si>
    <t>Ommatlar</t>
  </si>
  <si>
    <t>Oshtoran</t>
  </si>
  <si>
    <t>Oshtorjin</t>
  </si>
  <si>
    <t>Ovraqin</t>
  </si>
  <si>
    <t>Owrteh Qamish</t>
  </si>
  <si>
    <t>Owryad</t>
  </si>
  <si>
    <t>Pahnabad</t>
  </si>
  <si>
    <t>Panbeh Dar</t>
  </si>
  <si>
    <t>Parluk</t>
  </si>
  <si>
    <t>Parvaraq</t>
  </si>
  <si>
    <t>Payandeh</t>
  </si>
  <si>
    <t>Peyhan</t>
  </si>
  <si>
    <t>Pileh Jin</t>
  </si>
  <si>
    <t>Pir Anbar</t>
  </si>
  <si>
    <t>Pir Badam</t>
  </si>
  <si>
    <t>Pir Khodaverdi</t>
  </si>
  <si>
    <t>Pir Malu</t>
  </si>
  <si>
    <t>Pir Mishan</t>
  </si>
  <si>
    <t>Pir Savaran</t>
  </si>
  <si>
    <t>Pir Yusof</t>
  </si>
  <si>
    <t>Piruz</t>
  </si>
  <si>
    <t>Poshtjin</t>
  </si>
  <si>
    <t>Qabanqoli</t>
  </si>
  <si>
    <t>Qader Khalaj</t>
  </si>
  <si>
    <t>Qadimi</t>
  </si>
  <si>
    <t>Qahavand</t>
  </si>
  <si>
    <t>Qajar Ab-e Sofla</t>
  </si>
  <si>
    <t>Qarah Day</t>
  </si>
  <si>
    <t>Qarah Tegini</t>
  </si>
  <si>
    <t>Qaranqu Darreh</t>
  </si>
  <si>
    <t>Qasabestan</t>
  </si>
  <si>
    <t>Qasemabad-e Laklak</t>
  </si>
  <si>
    <t>Qater Owlan</t>
  </si>
  <si>
    <t>Qayesh</t>
  </si>
  <si>
    <t>Qazan Qarah</t>
  </si>
  <si>
    <t>Qazi Mardan</t>
  </si>
  <si>
    <t>Qeshlaq Baba Rostam</t>
  </si>
  <si>
    <t>Qeshlaq-e Anuch</t>
  </si>
  <si>
    <t>Qeshlaq-e Deh Ful</t>
  </si>
  <si>
    <t>Qeshlaq-e Dehnow</t>
  </si>
  <si>
    <t>Qeshlaq-e Mohammadi</t>
  </si>
  <si>
    <t>Qeshlaq-e Najaf</t>
  </si>
  <si>
    <t>Qeshlaq-e Pust Shuran</t>
  </si>
  <si>
    <t>Qeshlaq-e Qobad</t>
  </si>
  <si>
    <t>Qeshlaq-e Shirazi</t>
  </si>
  <si>
    <t>Qeshlaq-e Sofla</t>
  </si>
  <si>
    <t>Qeshlaq-e Valiollah</t>
  </si>
  <si>
    <t>Qeydli Bolagh</t>
  </si>
  <si>
    <t>Qilab</t>
  </si>
  <si>
    <t>Qohurd-e Sofla</t>
  </si>
  <si>
    <t>Qoli Laleh-ye Sofla</t>
  </si>
  <si>
    <t>Qolqolabad</t>
  </si>
  <si>
    <t>Quch Tappeh</t>
  </si>
  <si>
    <t>Qushjeh</t>
  </si>
  <si>
    <t>Rahmanabad, Malayer</t>
  </si>
  <si>
    <t>Ramishan</t>
  </si>
  <si>
    <t>Rastguyan</t>
  </si>
  <si>
    <t>Rasulabad-e Sofla</t>
  </si>
  <si>
    <t>Ravand-e Vosta</t>
  </si>
  <si>
    <t>Rayegan-e Sofla</t>
  </si>
  <si>
    <t>Razaj</t>
  </si>
  <si>
    <t>Razan</t>
  </si>
  <si>
    <t>Razini</t>
  </si>
  <si>
    <t>Reza Baghi</t>
  </si>
  <si>
    <t>Rezvankadeh</t>
  </si>
  <si>
    <t>Rivasijan</t>
  </si>
  <si>
    <t>Robat-e Sheverin</t>
  </si>
  <si>
    <t>Rud Avar</t>
  </si>
  <si>
    <t>Rud-e Hasan-e Sofla</t>
  </si>
  <si>
    <t>Safa Riz</t>
  </si>
  <si>
    <t>Sahamabad</t>
  </si>
  <si>
    <t>Salehabad</t>
  </si>
  <si>
    <t>Salilak</t>
  </si>
  <si>
    <t>Saluk</t>
  </si>
  <si>
    <t>Samen</t>
  </si>
  <si>
    <t>Sanaj</t>
  </si>
  <si>
    <t>Sanjuzan</t>
  </si>
  <si>
    <t>Sar Duran</t>
  </si>
  <si>
    <t>Sarab-e Tajar</t>
  </si>
  <si>
    <t>Saravak</t>
  </si>
  <si>
    <t>Sarayjuq</t>
  </si>
  <si>
    <t>Sarijlu</t>
  </si>
  <si>
    <t>Sarkan</t>
  </si>
  <si>
    <t>Saziyan</t>
  </si>
  <si>
    <t>Sefid Khaneh</t>
  </si>
  <si>
    <t>Segavi</t>
  </si>
  <si>
    <t>Setaq</t>
  </si>
  <si>
    <t>Shademaneh</t>
  </si>
  <si>
    <t>Shanabad</t>
  </si>
  <si>
    <t>Shanjur</t>
  </si>
  <si>
    <t>Sharifabad-e Quzan</t>
  </si>
  <si>
    <t>Sharifabad-e Tajar</t>
  </si>
  <si>
    <t>Shatzal</t>
  </si>
  <si>
    <t>Shavand</t>
  </si>
  <si>
    <t>Sheverin</t>
  </si>
  <si>
    <t>Sheykh Jarrah</t>
  </si>
  <si>
    <t>Shilandar-e Sofla</t>
  </si>
  <si>
    <t>Shir Barat</t>
  </si>
  <si>
    <t>Shirin Su</t>
  </si>
  <si>
    <t>Shush Ab</t>
  </si>
  <si>
    <t>Siah Goleh</t>
  </si>
  <si>
    <t>Sib Dar</t>
  </si>
  <si>
    <t>Silvar</t>
  </si>
  <si>
    <t>Simin-e Abaru</t>
  </si>
  <si>
    <t>Simin-e Zagheh</t>
  </si>
  <si>
    <t>Siravand</t>
  </si>
  <si>
    <t>Sistaneh</t>
  </si>
  <si>
    <t>Solulan</t>
  </si>
  <si>
    <t>Sorkh Kand</t>
  </si>
  <si>
    <t>Sulijeh</t>
  </si>
  <si>
    <t>Surtajin</t>
  </si>
  <si>
    <t>Sutlaq</t>
  </si>
  <si>
    <t>Tafrijan</t>
  </si>
  <si>
    <t>Tahunabad</t>
  </si>
  <si>
    <t>Tajar-e Samen</t>
  </si>
  <si>
    <t>Takhtiabad</t>
  </si>
  <si>
    <t>Taleh Jerd-e Sofla</t>
  </si>
  <si>
    <t>Tamuzan</t>
  </si>
  <si>
    <t>Tappeh Yazdan</t>
  </si>
  <si>
    <t>Tappeh-ye Dibi</t>
  </si>
  <si>
    <t>Taraqayah</t>
  </si>
  <si>
    <t>Tarik Darreh-ye Bala</t>
  </si>
  <si>
    <t>Tarkhinabad</t>
  </si>
  <si>
    <t>Tas Tappeh</t>
  </si>
  <si>
    <t>Tasbandi</t>
  </si>
  <si>
    <t>Tasran</t>
  </si>
  <si>
    <t>Tavaleh</t>
  </si>
  <si>
    <t>Tavaneh</t>
  </si>
  <si>
    <t>Taveh</t>
  </si>
  <si>
    <t>Tavilan-e Sofla</t>
  </si>
  <si>
    <t>Tazehnab-e Sofla</t>
  </si>
  <si>
    <t>Termianak</t>
  </si>
  <si>
    <t>Timi Jan</t>
  </si>
  <si>
    <t>Tuchaqaz</t>
  </si>
  <si>
    <t>Tulki Tappeh</t>
  </si>
  <si>
    <t>Tusk-e Sofla</t>
  </si>
  <si>
    <t>Tutal</t>
  </si>
  <si>
    <t>Tuyserkan</t>
  </si>
  <si>
    <t>Vafr-e Jin</t>
  </si>
  <si>
    <t>Vahandeh</t>
  </si>
  <si>
    <t>Vahman</t>
  </si>
  <si>
    <t>Vahnan</t>
  </si>
  <si>
    <t>Vali Mohammad</t>
  </si>
  <si>
    <t>Vali Sir Ab</t>
  </si>
  <si>
    <t>Vandarabad</t>
  </si>
  <si>
    <t>Varayeneh</t>
  </si>
  <si>
    <t>Varazaneh</t>
  </si>
  <si>
    <t>Varchaq</t>
  </si>
  <si>
    <t>Vardavard-e Sofla</t>
  </si>
  <si>
    <t>Vardavard-e Vosta</t>
  </si>
  <si>
    <t>Varkaneh</t>
  </si>
  <si>
    <t>Varqestan</t>
  </si>
  <si>
    <t>Varvazin</t>
  </si>
  <si>
    <t>Vasaj</t>
  </si>
  <si>
    <t>Vashur</t>
  </si>
  <si>
    <t>Vasleh</t>
  </si>
  <si>
    <t>Vesht</t>
  </si>
  <si>
    <t>Vezendan</t>
  </si>
  <si>
    <t>Yalfan</t>
  </si>
  <si>
    <t>Yarom Qayah</t>
  </si>
  <si>
    <t>Yaromjeh Bagh</t>
  </si>
  <si>
    <t>Yeganeh</t>
  </si>
  <si>
    <t>Yekanabad</t>
  </si>
  <si>
    <t>Yekleh</t>
  </si>
  <si>
    <t>Yeserlu</t>
  </si>
  <si>
    <t>Yunes</t>
  </si>
  <si>
    <t>Yunji</t>
  </si>
  <si>
    <t>Zagheh-ye Anuch</t>
  </si>
  <si>
    <t>Zagheh-ye Tasbandi</t>
  </si>
  <si>
    <t>Zaghlijeh</t>
  </si>
  <si>
    <t>Zamanabad-e Mohammadabad</t>
  </si>
  <si>
    <t>Zangeneh-ye Sofla</t>
  </si>
  <si>
    <t>Zapon</t>
  </si>
  <si>
    <t>Zaramin-e Sofla</t>
  </si>
  <si>
    <t>Zarrin Bagh</t>
  </si>
  <si>
    <t>Zeraq</t>
  </si>
  <si>
    <t>Zirabiyeh</t>
  </si>
  <si>
    <t>Bandar Abbas</t>
  </si>
  <si>
    <t>Bandar Lengeh</t>
  </si>
  <si>
    <t>Bandar-e Lengeh</t>
  </si>
  <si>
    <t>Bastak</t>
  </si>
  <si>
    <t>Kīsh</t>
  </si>
  <si>
    <t>Mīnāb</t>
  </si>
  <si>
    <t>Qeshm</t>
  </si>
  <si>
    <t>Shahrestān-e Abū Mūsá</t>
  </si>
  <si>
    <t>Shahrestān-e Bandar ‘Abbās</t>
  </si>
  <si>
    <t>Shahrestān-e Bashāgard</t>
  </si>
  <si>
    <t>Shahrestān-e Ḩājjīābād</t>
  </si>
  <si>
    <t>Shahrestān-e Jāsk</t>
  </si>
  <si>
    <t>Shahrestān-e Khamīr</t>
  </si>
  <si>
    <t>Shahrestān-e Mīnāb</t>
  </si>
  <si>
    <t>Shahrestān-e Pārsīān</t>
  </si>
  <si>
    <t>Shahrestān-e Rūdān</t>
  </si>
  <si>
    <t>Shahrestān-e Sīrīk</t>
  </si>
  <si>
    <t>Ābdānān</t>
  </si>
  <si>
    <t>Badreh</t>
  </si>
  <si>
    <t>Chardavol County</t>
  </si>
  <si>
    <t>Darreh Shahr</t>
  </si>
  <si>
    <t>Darrehshahr</t>
  </si>
  <si>
    <t>Dehlorān</t>
  </si>
  <si>
    <t>Īlām</t>
  </si>
  <si>
    <t>Mehrān</t>
  </si>
  <si>
    <t>Shahrestān-e Ābdānān</t>
  </si>
  <si>
    <t>Shahrestān-e Dehlorān</t>
  </si>
  <si>
    <t>Shahrestān-e Eyvān</t>
  </si>
  <si>
    <t>Shahrestān-e Īlām</t>
  </si>
  <si>
    <t>Shahrestān-e Malekshāhī</t>
  </si>
  <si>
    <t>Shahrestān-e Mehrān</t>
  </si>
  <si>
    <t>Sirvan</t>
  </si>
  <si>
    <t>Abrīsham</t>
  </si>
  <si>
    <t>Ardestān</t>
  </si>
  <si>
    <t>Buin va Miandasht</t>
  </si>
  <si>
    <t>Chādegān</t>
  </si>
  <si>
    <t>Dārān</t>
  </si>
  <si>
    <t>Dehāqān</t>
  </si>
  <si>
    <t>Dorcheh Pīāz</t>
  </si>
  <si>
    <t>Falāvarjān</t>
  </si>
  <si>
    <t>Fareydūnshahr</t>
  </si>
  <si>
    <t>Fereydan</t>
  </si>
  <si>
    <t>Golpāyegān</t>
  </si>
  <si>
    <t>Isfahan</t>
  </si>
  <si>
    <t>Kelīshād va Sūdarjān</t>
  </si>
  <si>
    <t>Khomeynī Shahr</t>
  </si>
  <si>
    <t>Khūr</t>
  </si>
  <si>
    <t>Khvānsār</t>
  </si>
  <si>
    <t>Mobārakeh</t>
  </si>
  <si>
    <t>Nā’īn</t>
  </si>
  <si>
    <t>Najafābād</t>
  </si>
  <si>
    <t>Naţanz</t>
  </si>
  <si>
    <t>Qahderījān</t>
  </si>
  <si>
    <t>Rehnān</t>
  </si>
  <si>
    <t>Semīrom</t>
  </si>
  <si>
    <t>Shāhīn Shahr</t>
  </si>
  <si>
    <t>Shahrestān-e Ārān va Bīdgol</t>
  </si>
  <si>
    <t>Shahrestān-e Ardestān</t>
  </si>
  <si>
    <t>Shahrestān-e Borkhvār</t>
  </si>
  <si>
    <t>Shahrestān-e Chādegān</t>
  </si>
  <si>
    <t>Shahrestān-e Dehāqān</t>
  </si>
  <si>
    <t>Shahrestān-e Eşfahān</t>
  </si>
  <si>
    <t>Shahrestān-e Falāvarjān</t>
  </si>
  <si>
    <t>Shahrestān-e Fareydūnshahr</t>
  </si>
  <si>
    <t>Shahrestān-e Golpāyegān</t>
  </si>
  <si>
    <t>Shahrestān-e Kāshān</t>
  </si>
  <si>
    <t>Shahrestān-e Khomeynī Shahr</t>
  </si>
  <si>
    <t>Shahrestān-e Khūr va Bīābānak</t>
  </si>
  <si>
    <t>Shahrestān-e Khvānsār</t>
  </si>
  <si>
    <t>Shahrestān-e Lenjān</t>
  </si>
  <si>
    <t>Shahrestān-e Mobārakeh</t>
  </si>
  <si>
    <t>Shahrestān-e Nā’īn</t>
  </si>
  <si>
    <t>Shahrestān-e Najafābād</t>
  </si>
  <si>
    <t>Shahrestān-e Naţanz</t>
  </si>
  <si>
    <t>Shahrestān-e Semīrom</t>
  </si>
  <si>
    <t>Shahrestān-e Shāhīn Shahr va Meymeh</t>
  </si>
  <si>
    <t>Shahrestān-e Shahreẕā</t>
  </si>
  <si>
    <t>Shahrestān-e Tīrān va Karvan</t>
  </si>
  <si>
    <t>Shahreẕā</t>
  </si>
  <si>
    <t>Tīrān</t>
  </si>
  <si>
    <t>Zarrīn Shahr</t>
  </si>
  <si>
    <t>Bāft</t>
  </si>
  <si>
    <t>Bam</t>
  </si>
  <si>
    <t>Bardsīr</t>
  </si>
  <si>
    <t>Kerman</t>
  </si>
  <si>
    <t>Kūh Sefīd</t>
  </si>
  <si>
    <t>Rafsanjān</t>
  </si>
  <si>
    <t>Rāvar</t>
  </si>
  <si>
    <t>Rīgān</t>
  </si>
  <si>
    <t>Shahr-e Bābak</t>
  </si>
  <si>
    <t>Shahrak-e Pābedānā</t>
  </si>
  <si>
    <t>Shahrestān-e ‘Anbarābād</t>
  </si>
  <si>
    <t>Shahrestān-e Anār</t>
  </si>
  <si>
    <t>Shahrestān-e Bāft</t>
  </si>
  <si>
    <t>Shahrestān-e Bardsīr</t>
  </si>
  <si>
    <t>Shahrestān-e Fāryāb</t>
  </si>
  <si>
    <t>Shahrestān-e Jīroft</t>
  </si>
  <si>
    <t>Shahrestān-e Kahnūj</t>
  </si>
  <si>
    <t>Shahrestān-e Kermān</t>
  </si>
  <si>
    <t>Shahrestān-e Kūhbanān</t>
  </si>
  <si>
    <t>Shahrestān-e Manūjān</t>
  </si>
  <si>
    <t>Shahrestān-e Narmāshīr</t>
  </si>
  <si>
    <t>Shahrestān-e Orzū‘īyeh</t>
  </si>
  <si>
    <t>Shahrestān-e Qal‘eh Ganj</t>
  </si>
  <si>
    <t>Shahrestān-e Rābor</t>
  </si>
  <si>
    <t>Shahrestān-e Rafsanjān</t>
  </si>
  <si>
    <t>Shahrestān-e Rūdbār-e Jonūbī</t>
  </si>
  <si>
    <t>Shahrestān-e Shahr-e Bābak</t>
  </si>
  <si>
    <t>Shahrestān-e Sīrjān</t>
  </si>
  <si>
    <t>Sirjan</t>
  </si>
  <si>
    <t>Zarand</t>
  </si>
  <si>
    <t>Harsīn</t>
  </si>
  <si>
    <t>Javānrūd</t>
  </si>
  <si>
    <t>Kahrīz</t>
  </si>
  <si>
    <t>Kangāvar</t>
  </si>
  <si>
    <t>Kermanshah</t>
  </si>
  <si>
    <t>Pāveh</t>
  </si>
  <si>
    <t>Sarpol-e Z̄ahāb</t>
  </si>
  <si>
    <t>Shahrestān-e Dālāhū</t>
  </si>
  <si>
    <t>Shahrestān-e Eslāmābād-e Gharb</t>
  </si>
  <si>
    <t>Shahrestān-e Gīlān-e Gharb</t>
  </si>
  <si>
    <t>Shahrestān-e Harsīn</t>
  </si>
  <si>
    <t>Shahrestān-e Javānrūd</t>
  </si>
  <si>
    <t>Shahrestān-e Kangāvar</t>
  </si>
  <si>
    <t>Shahrestān-e Kermānshāh</t>
  </si>
  <si>
    <t>Shahrestān-e Pāveh</t>
  </si>
  <si>
    <t>Shahrestān-e Qaşr-e Shīrīn</t>
  </si>
  <si>
    <t>Shahrestān-e Ravānsar</t>
  </si>
  <si>
    <t>Shahrestān-e Şaḩneh</t>
  </si>
  <si>
    <t>Shahrestān-e S̄alās̄-e Bābā Jānī</t>
  </si>
  <si>
    <t>Shahrestān-e Sarpol-e Z̄ahāb</t>
  </si>
  <si>
    <t>Sonqor</t>
  </si>
  <si>
    <t>Abadan</t>
  </si>
  <si>
    <t>Aghajari</t>
  </si>
  <si>
    <t>Ahvaz</t>
  </si>
  <si>
    <t>Bāgh Shahrestān-e Malek</t>
  </si>
  <si>
    <t>Behbahān</t>
  </si>
  <si>
    <t>Gotvand</t>
  </si>
  <si>
    <t>Hamidiyeh</t>
  </si>
  <si>
    <t>Jongīyeh</t>
  </si>
  <si>
    <t>Karun</t>
  </si>
  <si>
    <t>Khorramshahr</t>
  </si>
  <si>
    <t>Masjed Soleymān</t>
  </si>
  <si>
    <t>Omīdīyeh</t>
  </si>
  <si>
    <t>Rāmhormoz</t>
  </si>
  <si>
    <t>Rāmshīr</t>
  </si>
  <si>
    <t>sedeyen-e Yek</t>
  </si>
  <si>
    <t>Shādegān</t>
  </si>
  <si>
    <t>Shahrak-e Kūlūrī</t>
  </si>
  <si>
    <t>Shahrestān-e Ābādān</t>
  </si>
  <si>
    <t>Shahrestān-e Ahvāz</t>
  </si>
  <si>
    <t>Shahrestān-e Andīkā</t>
  </si>
  <si>
    <t>Shahrestān-e Andīmeshk</t>
  </si>
  <si>
    <t>Shahrestān-e Bandar-e Māhshahr</t>
  </si>
  <si>
    <t>Shahrestān-e Bāvī</t>
  </si>
  <si>
    <t>Shahrestān-e Behbahān</t>
  </si>
  <si>
    <t>Shahrestān-e Dasht-e Āzādegān</t>
  </si>
  <si>
    <t>Shahrestān-e Dezfūl</t>
  </si>
  <si>
    <t>Shahrestān-e Hendījān</t>
  </si>
  <si>
    <t>Shahrestān-e Īz̄eh</t>
  </si>
  <si>
    <t>Shahrestān-e Lālī</t>
  </si>
  <si>
    <t>Shahrestān-e Masjed Soleymān</t>
  </si>
  <si>
    <t>Shahrestān-e Omīdīyeh</t>
  </si>
  <si>
    <t>Shahrestān-e Rāmhormoz</t>
  </si>
  <si>
    <t>Shahrestān-e Rāmshīr</t>
  </si>
  <si>
    <t>Shahrestān-e Shādegān</t>
  </si>
  <si>
    <t>Shahrestān-e Shūsh</t>
  </si>
  <si>
    <t>Shahrestān-e Shūshtar</t>
  </si>
  <si>
    <t>Shūsh</t>
  </si>
  <si>
    <t>Shūshtar</t>
  </si>
  <si>
    <t>Sūsangerd</t>
  </si>
  <si>
    <t>Dehdasht</t>
  </si>
  <si>
    <t>Dogonbadan</t>
  </si>
  <si>
    <t>Landeh</t>
  </si>
  <si>
    <t>Shahrestān-e Bahma’ī</t>
  </si>
  <si>
    <t>Shahrestān-e Bāsht</t>
  </si>
  <si>
    <t>Shahrestān-e Bowyer Aḩmad</t>
  </si>
  <si>
    <t>Shahrestān-e Charām</t>
  </si>
  <si>
    <t>Shahrestān-e Danā</t>
  </si>
  <si>
    <t>Shahrestān-e Gachsārān</t>
  </si>
  <si>
    <t>Shahrestān-e Kohgīlūyeh</t>
  </si>
  <si>
    <t>Yasuj</t>
  </si>
  <si>
    <t>Bāneh</t>
  </si>
  <si>
    <t>Bījār</t>
  </si>
  <si>
    <t>Kāmyārān</t>
  </si>
  <si>
    <t>Marīvān</t>
  </si>
  <si>
    <t>Qorveh</t>
  </si>
  <si>
    <t>Sanandaj</t>
  </si>
  <si>
    <t>Saqqez</t>
  </si>
  <si>
    <t>Shahrestān-e Bāneh</t>
  </si>
  <si>
    <t>Shahrestān-e Bījār</t>
  </si>
  <si>
    <t>Shahrestān-e Dehgolān</t>
  </si>
  <si>
    <t>Shahrestān-e Dīvāndarreh</t>
  </si>
  <si>
    <t>Shahrestān-e Kāmyārān</t>
  </si>
  <si>
    <t>Shahrestān-e Marīvān</t>
  </si>
  <si>
    <t>Shahrestān-e Sarvābād</t>
  </si>
  <si>
    <t>Aleshtar</t>
  </si>
  <si>
    <t>Alīgūdarz</t>
  </si>
  <si>
    <t>Aznā</t>
  </si>
  <si>
    <t>Borūjerd</t>
  </si>
  <si>
    <t>Delfan</t>
  </si>
  <si>
    <t>Khorramabad</t>
  </si>
  <si>
    <t>Kūhdasht</t>
  </si>
  <si>
    <t>Pol-e Dokhtar</t>
  </si>
  <si>
    <t>Rumeshkhan County</t>
  </si>
  <si>
    <t>Selseleh</t>
  </si>
  <si>
    <t>Shahrestān-e Alīgūdarz</t>
  </si>
  <si>
    <t>Shahrestān-e Aznā</t>
  </si>
  <si>
    <t>Shahrestān-e Borūjerd</t>
  </si>
  <si>
    <t>Shahrestān-e Dūreh</t>
  </si>
  <si>
    <t>Shahrestān-e Khorramābād</t>
  </si>
  <si>
    <t>Shahrestān-e Kūhdasht</t>
  </si>
  <si>
    <t>Vasīān</t>
  </si>
  <si>
    <t>Ābyek</t>
  </si>
  <si>
    <t>00</t>
  </si>
  <si>
    <t>Arāk</t>
  </si>
  <si>
    <t>Delījān</t>
  </si>
  <si>
    <t>Khomeyn</t>
  </si>
  <si>
    <t>Komījān</t>
  </si>
  <si>
    <t>Sāveh</t>
  </si>
  <si>
    <t>Shahrestān-e Arāk</t>
  </si>
  <si>
    <t>Shahrestān-e Āshtīān</t>
  </si>
  <si>
    <t>Shahrestān-e Delījān</t>
  </si>
  <si>
    <t>Shahrestān-e Farahān</t>
  </si>
  <si>
    <t>Shahrestān-e Khondāb</t>
  </si>
  <si>
    <t>Shahrestān-e Komījān</t>
  </si>
  <si>
    <t>Shahrestān-e Maḩallāt</t>
  </si>
  <si>
    <t>Shahrestān-e Sāveh</t>
  </si>
  <si>
    <t>Shahrestān-e Shāzand</t>
  </si>
  <si>
    <t>Shahrestān-e Zarandīyeh</t>
  </si>
  <si>
    <t>Tafresh</t>
  </si>
  <si>
    <t>Āmol</t>
  </si>
  <si>
    <t>Bābol</t>
  </si>
  <si>
    <t>Bābolsar</t>
  </si>
  <si>
    <t>Behshahr</t>
  </si>
  <si>
    <t>Chālūs</t>
  </si>
  <si>
    <t>Fereydūnkenār</t>
  </si>
  <si>
    <t>Jūybār</t>
  </si>
  <si>
    <t>Nashtārūd</t>
  </si>
  <si>
    <t>Nekā</t>
  </si>
  <si>
    <t>Nowshahr</t>
  </si>
  <si>
    <t>Sari</t>
  </si>
  <si>
    <t>Savadkuh-e Shomali</t>
  </si>
  <si>
    <t>Shahrestān-e ‘Abbāsābād</t>
  </si>
  <si>
    <t>Shahrestān-e Āmol</t>
  </si>
  <si>
    <t>Shahrestān-e Bābol</t>
  </si>
  <si>
    <t>Shahrestān-e Bābolsar</t>
  </si>
  <si>
    <t>Shahrestān-e Chālūs</t>
  </si>
  <si>
    <t>Shahrestān-e Fareydūnkenār</t>
  </si>
  <si>
    <t>Shahrestān-e Galūgāh</t>
  </si>
  <si>
    <t>Shahrestān-e Jūybār</t>
  </si>
  <si>
    <t>Shahrestan-e Kalār Dasht</t>
  </si>
  <si>
    <t>Shahrestān-e Maḩmūdābād</t>
  </si>
  <si>
    <t>Shahrestān-e Mīāndorūd</t>
  </si>
  <si>
    <t>Shahrestān-e Nekā</t>
  </si>
  <si>
    <t>Shahrestān-e Nūr</t>
  </si>
  <si>
    <t>Shahrestān-e Qā’em Shahr</t>
  </si>
  <si>
    <t>Shahrestān-e Rāmsar</t>
  </si>
  <si>
    <t>Shahrestān-e Sārī</t>
  </si>
  <si>
    <t>Shahrestān-e Savādkūh</t>
  </si>
  <si>
    <t>Shahrestān-e Tonekābon</t>
  </si>
  <si>
    <t>Simorgh County</t>
  </si>
  <si>
    <t>Tonekābon</t>
  </si>
  <si>
    <t>Bojnūrd</t>
  </si>
  <si>
    <t>Esfarāyen</t>
  </si>
  <si>
    <t>Raz and Jargalan</t>
  </si>
  <si>
    <t>Shahrestān-e Bojnūrd</t>
  </si>
  <si>
    <t>Shahrestān-e Esfarāyen</t>
  </si>
  <si>
    <t>Shahrestān-e Fārūj</t>
  </si>
  <si>
    <t>Shahrestān-e Jājarm</t>
  </si>
  <si>
    <t>Shahrestān-e Māneh va Samalqān</t>
  </si>
  <si>
    <t>Shahrestān-e Shīrvān</t>
  </si>
  <si>
    <t>Shīrvān</t>
  </si>
  <si>
    <t>Alborz</t>
  </si>
  <si>
    <t>Alvand</t>
  </si>
  <si>
    <t>Avaj</t>
  </si>
  <si>
    <t>Qazvin</t>
  </si>
  <si>
    <t>Shahrestān-e Bū’īn Zahrā</t>
  </si>
  <si>
    <t>Shahrestān-e Qazvīn</t>
  </si>
  <si>
    <t>Shahrestān-e Tākestān</t>
  </si>
  <si>
    <t>Tākestān</t>
  </si>
  <si>
    <t>Qom</t>
  </si>
  <si>
    <t>Bardaskan</t>
  </si>
  <si>
    <t>Chenārān</t>
  </si>
  <si>
    <t>Dargaz</t>
  </si>
  <si>
    <t>Dāvarzan</t>
  </si>
  <si>
    <t>Gonābād</t>
  </si>
  <si>
    <t>Joveyn</t>
  </si>
  <si>
    <t>Kāshmar</t>
  </si>
  <si>
    <t>Mashhad</t>
  </si>
  <si>
    <t>Neyshābūr</t>
  </si>
  <si>
    <t>Qūchān</t>
  </si>
  <si>
    <t>Sabzevar</t>
  </si>
  <si>
    <t>Sarakhs</t>
  </si>
  <si>
    <t>Shahrestān-e Bajestān</t>
  </si>
  <si>
    <t>Shahrestān-e Bākharz</t>
  </si>
  <si>
    <t>Shahrestān-e Bīnālūd</t>
  </si>
  <si>
    <t>Shahrestān-e Chenārān</t>
  </si>
  <si>
    <t>Shahrestān-e Farīmān</t>
  </si>
  <si>
    <t>Shahrestān-e Fīrūzeh</t>
  </si>
  <si>
    <t>Shahrestān-e Gonābād</t>
  </si>
  <si>
    <t>Shahrestān-e Joghatāy</t>
  </si>
  <si>
    <t>Shahrestān-e Kalāt</t>
  </si>
  <si>
    <t>Shahrestān-e Kāshmar</t>
  </si>
  <si>
    <t>Shahrestān-e Khalīlābād</t>
  </si>
  <si>
    <t>Shahrestān-e Khowshāb</t>
  </si>
  <si>
    <t>Shahrestān-e Khvāf</t>
  </si>
  <si>
    <t>Shahrestān-e Mah Velāt</t>
  </si>
  <si>
    <t>Shahrestān-e Neyshābūr</t>
  </si>
  <si>
    <t>Shahrestān-e Qūchān</t>
  </si>
  <si>
    <t>Shahrestān-e Roshtkhvār</t>
  </si>
  <si>
    <t>Shahrestān-e Sabzevār</t>
  </si>
  <si>
    <t>Shahrestān-e Tāybād</t>
  </si>
  <si>
    <t>Shahrestān-e Torbat-e Ḩeydarīyeh</t>
  </si>
  <si>
    <t>Shahrestān-e Torbat-e Jām</t>
  </si>
  <si>
    <t>Shahrestān-e Zāveh</t>
  </si>
  <si>
    <t>Tāybād</t>
  </si>
  <si>
    <t>Torbat-e Ḩeydarīyeh</t>
  </si>
  <si>
    <t>Torbat-e Jām</t>
  </si>
  <si>
    <t>Dāmghān</t>
  </si>
  <si>
    <t>Īstgāh-e Rāh Āhan-e Garmsār</t>
  </si>
  <si>
    <t>Mahdishahr</t>
  </si>
  <si>
    <t>Semnan</t>
  </si>
  <si>
    <t>Shahrestān-e Ārādān</t>
  </si>
  <si>
    <t>Shahrestān-e Dāmghān</t>
  </si>
  <si>
    <t>Shahrestān-e Garmsār</t>
  </si>
  <si>
    <t>Shahrestān-e Mayāmey</t>
  </si>
  <si>
    <t>Shahrestān-e Semnān</t>
  </si>
  <si>
    <t>Shahrestān-e Shāhrūd</t>
  </si>
  <si>
    <t>Shahrud</t>
  </si>
  <si>
    <t>Chabahar</t>
  </si>
  <si>
    <t>Fannūj</t>
  </si>
  <si>
    <t>Fanuj</t>
  </si>
  <si>
    <t>Hamoon</t>
  </si>
  <si>
    <t>Iranshahr</t>
  </si>
  <si>
    <t>Mirjaveh</t>
  </si>
  <si>
    <t>Nīkshahr</t>
  </si>
  <si>
    <t>Nimruz</t>
  </si>
  <si>
    <t>Noşratābād</t>
  </si>
  <si>
    <t>Qaser-e Qand</t>
  </si>
  <si>
    <t>Qaşr-e Qand</t>
  </si>
  <si>
    <t>Shahrestān-e Chābahār</t>
  </si>
  <si>
    <t>Shahrestān-e Dalgān</t>
  </si>
  <si>
    <t>Shahrestān-e Hīrmand</t>
  </si>
  <si>
    <t>Shahrestān-e Īrānshahr</t>
  </si>
  <si>
    <t>Shahrestān-e Khāsh</t>
  </si>
  <si>
    <t>Shahrestān-e Konārak</t>
  </si>
  <si>
    <t>Shahrestān-e Mehrestān</t>
  </si>
  <si>
    <t>Shahrestān-e Nīkshahr</t>
  </si>
  <si>
    <t>Shahrestān-e Sarāvān</t>
  </si>
  <si>
    <t>Shahrestān-e Sarbāz</t>
  </si>
  <si>
    <t>Shahrestān-e Sīb va Sūrān</t>
  </si>
  <si>
    <t>Shahrestān-e Zābol</t>
  </si>
  <si>
    <t>Shahrestān-e Zāhedān</t>
  </si>
  <si>
    <t>Zābol</t>
  </si>
  <si>
    <t>Zahedan</t>
  </si>
  <si>
    <t>Zehak</t>
  </si>
  <si>
    <t>Bīrjand</t>
  </si>
  <si>
    <t>Boshrūyeh</t>
  </si>
  <si>
    <t>Qā’en</t>
  </si>
  <si>
    <t>Shahrestān-e Bīrjand</t>
  </si>
  <si>
    <t>Shahrestān-e Darmīān</t>
  </si>
  <si>
    <t>Shahrestān-e Khūsf</t>
  </si>
  <si>
    <t>Shahrestān-e Nehbandān</t>
  </si>
  <si>
    <t>Shahrestān-e Qā’en</t>
  </si>
  <si>
    <t>Shahrestān-e Sarāyān</t>
  </si>
  <si>
    <t>Shahrestān-e Sarbīsheh</t>
  </si>
  <si>
    <t>Shahrestān-e Zīrkūh</t>
  </si>
  <si>
    <t>Tabas</t>
  </si>
  <si>
    <t>Damāvand</t>
  </si>
  <si>
    <t>Eqbālīyeh</t>
  </si>
  <si>
    <t>Eslāmshahr</t>
  </si>
  <si>
    <t>Malārd</t>
  </si>
  <si>
    <t>Pardis</t>
  </si>
  <si>
    <t>Pīshvā</t>
  </si>
  <si>
    <t>Qarchak</t>
  </si>
  <si>
    <t>Qods</t>
  </si>
  <si>
    <t>Rey</t>
  </si>
  <si>
    <t>Robāţ Karīm</t>
  </si>
  <si>
    <t>Shahrak-e Emām Ḩasan</t>
  </si>
  <si>
    <t>Shahre Jadide Andisheh</t>
  </si>
  <si>
    <t>Shahrestān-e Bahārestān</t>
  </si>
  <si>
    <t>Shahrestān-e Damāvand</t>
  </si>
  <si>
    <t>Shahrestān-e Eslāmshahr</t>
  </si>
  <si>
    <t>Shahrestān-e Fīrūzkūh</t>
  </si>
  <si>
    <t>Shahrestān-e Malārd</t>
  </si>
  <si>
    <t>Shahrestān-e Pākdasht</t>
  </si>
  <si>
    <t>Shahrestān-e Pīshvā</t>
  </si>
  <si>
    <t>Shahrestān-e Robāţ Karīm</t>
  </si>
  <si>
    <t>Shahrestān-e Shahrīār</t>
  </si>
  <si>
    <t>Shahrestān-e Shemīrānāt</t>
  </si>
  <si>
    <t>Shahrestān-e Tehrān</t>
  </si>
  <si>
    <t>Shahrestān-e Varāmīn</t>
  </si>
  <si>
    <t>Shahrīār</t>
  </si>
  <si>
    <t>Sharīfābād</t>
  </si>
  <si>
    <t>Soleh Bon</t>
  </si>
  <si>
    <t>Ţāleb ābād</t>
  </si>
  <si>
    <t>Tehran</t>
  </si>
  <si>
    <t>Varāmīn</t>
  </si>
  <si>
    <t>Būkān</t>
  </si>
  <si>
    <t>Chāypāreh</t>
  </si>
  <si>
    <t>Khowy</t>
  </si>
  <si>
    <t>Mahābād</t>
  </si>
  <si>
    <t>Mīāndoāb</t>
  </si>
  <si>
    <t>Naqadeh</t>
  </si>
  <si>
    <t>Orūmīyeh</t>
  </si>
  <si>
    <t>Oshnavīyeh</t>
  </si>
  <si>
    <t>Piranshahr</t>
  </si>
  <si>
    <t>Poldasht</t>
  </si>
  <si>
    <t>Qarah Ẕīā’ od Dīn</t>
  </si>
  <si>
    <t>Salmās</t>
  </si>
  <si>
    <t>Sardasht</t>
  </si>
  <si>
    <t>Shāhīn Dezh</t>
  </si>
  <si>
    <t>Shahrestān-e Būkān</t>
  </si>
  <si>
    <t>Shahrestān-e Chāldorān</t>
  </si>
  <si>
    <t>Shahrestān-e Mahābād</t>
  </si>
  <si>
    <t>Shahrestān-e Mākū</t>
  </si>
  <si>
    <t>Shahrestān-e Mīāndoāb</t>
  </si>
  <si>
    <t>Shahrestān-e Orūmīyeh</t>
  </si>
  <si>
    <t>Shahrestān-e Oshnavīyeh</t>
  </si>
  <si>
    <t>Shahrestān-e Pīrānshahr</t>
  </si>
  <si>
    <t>Shahrestān-e Salmās</t>
  </si>
  <si>
    <t>Shahrestān-e Shāhīn Dezh</t>
  </si>
  <si>
    <t>Shahrestān-e Takāb</t>
  </si>
  <si>
    <t>Takāb</t>
  </si>
  <si>
    <t>Ardakān</t>
  </si>
  <si>
    <t>Bāfq</t>
  </si>
  <si>
    <t>Khavāş Kūh</t>
  </si>
  <si>
    <t>Mahrīz</t>
  </si>
  <si>
    <t>Meybod</t>
  </si>
  <si>
    <t>Shahrestān-e Abarkūh</t>
  </si>
  <si>
    <t>Shahrestān-e Ardakān</t>
  </si>
  <si>
    <t>Shahrestān-e Ashkez̄ar</t>
  </si>
  <si>
    <t>Shahrestān-e Bāfq</t>
  </si>
  <si>
    <t>Shahrestān-e Behābād</t>
  </si>
  <si>
    <t>Shahrestān-e Khātam</t>
  </si>
  <si>
    <t>Shahrestān-e Mehrīz</t>
  </si>
  <si>
    <t>Shahrestān-e Yazd</t>
  </si>
  <si>
    <t>Taft</t>
  </si>
  <si>
    <t>Yazd</t>
  </si>
  <si>
    <t>Abhar</t>
  </si>
  <si>
    <t>Khorramdarreh</t>
  </si>
  <si>
    <t>Shahrestān-e Ījrūd</t>
  </si>
  <si>
    <t>Shahrestān-e Khodābandeh</t>
  </si>
  <si>
    <t>Shahrestān-e Māhneshān</t>
  </si>
  <si>
    <t>Shahrestān-e Ţārom</t>
  </si>
  <si>
    <t>Shahrestān-e Zanjān</t>
  </si>
  <si>
    <t>Soltaniyeh</t>
  </si>
  <si>
    <t>Zanjān</t>
  </si>
  <si>
    <t>‘Anah</t>
  </si>
  <si>
    <t>‘Anat al Qadīmah</t>
  </si>
  <si>
    <t>Al Fallūjah</t>
  </si>
  <si>
    <t>Ar Ruţbah</t>
  </si>
  <si>
    <t>Ḩadīthah</t>
  </si>
  <si>
    <t>Hīt</t>
  </si>
  <si>
    <t>Hīt District</t>
  </si>
  <si>
    <t>Ramadi</t>
  </si>
  <si>
    <t>Rāwah</t>
  </si>
  <si>
    <t>Ar Rumaythah</t>
  </si>
  <si>
    <t>As Samawah</t>
  </si>
  <si>
    <t>‘Afak</t>
  </si>
  <si>
    <t>Ad Dīwānīyah</t>
  </si>
  <si>
    <t>Ash Shāmīyah</t>
  </si>
  <si>
    <t>Nāḩiyat ash Shināfīyah</t>
  </si>
  <si>
    <t>Nahiyat Ghammas</t>
  </si>
  <si>
    <t>Al Ḩillah</t>
  </si>
  <si>
    <t>Al Musayyib</t>
  </si>
  <si>
    <t>Imam Qasim</t>
  </si>
  <si>
    <t>Nāḩīyat Saddat al Hindīyah</t>
  </si>
  <si>
    <t>Abu Ghraib District</t>
  </si>
  <si>
    <t>Abū Ghurayb</t>
  </si>
  <si>
    <t>Baghdad</t>
  </si>
  <si>
    <t>Al Başrah al Qadīmah</t>
  </si>
  <si>
    <t>Al Fāw</t>
  </si>
  <si>
    <t>Al Hārithah</t>
  </si>
  <si>
    <t>Az Zubayr</t>
  </si>
  <si>
    <t>Basrah</t>
  </si>
  <si>
    <t>Umm Qaşr</t>
  </si>
  <si>
    <t>Ash Shaţrah</t>
  </si>
  <si>
    <t>DQ</t>
  </si>
  <si>
    <t>Nāḩiyat al Fuhūd</t>
  </si>
  <si>
    <t>Nasiriyah</t>
  </si>
  <si>
    <t>Al Miqdādīyah</t>
  </si>
  <si>
    <t>Baladrūz</t>
  </si>
  <si>
    <t>Baqubah</t>
  </si>
  <si>
    <t>Khāliş</t>
  </si>
  <si>
    <t>Kifrī</t>
  </si>
  <si>
    <t>Mandalī</t>
  </si>
  <si>
    <t>Qaḑā’ Kifrī</t>
  </si>
  <si>
    <t>Al ‘Amādīyah</t>
  </si>
  <si>
    <t>DA</t>
  </si>
  <si>
    <t>Batifa</t>
  </si>
  <si>
    <t>Dihok</t>
  </si>
  <si>
    <t>Sīnah</t>
  </si>
  <si>
    <t>Zaxo</t>
  </si>
  <si>
    <t>Arbil</t>
  </si>
  <si>
    <t>Erbil</t>
  </si>
  <si>
    <t>Koysinceq</t>
  </si>
  <si>
    <t>Ruwāndiz</t>
  </si>
  <si>
    <t>Shaqlāwah</t>
  </si>
  <si>
    <t>Soran</t>
  </si>
  <si>
    <t>Al Hindīyah</t>
  </si>
  <si>
    <t>Karbala</t>
  </si>
  <si>
    <t>Kirkuk</t>
  </si>
  <si>
    <t>‘Alī al Gharbī</t>
  </si>
  <si>
    <t>Al ‘Amārah</t>
  </si>
  <si>
    <t>Al-Mejar Al-Kabi District</t>
  </si>
  <si>
    <t>Al Mishkhāb</t>
  </si>
  <si>
    <t>Kufa</t>
  </si>
  <si>
    <t>Najaf</t>
  </si>
  <si>
    <t>‘Aqrah</t>
  </si>
  <si>
    <t>Al Mawşil al Jadīdah</t>
  </si>
  <si>
    <t>Al-Hamdaniya</t>
  </si>
  <si>
    <t>Ash Shaykhān</t>
  </si>
  <si>
    <t>Mosul</t>
  </si>
  <si>
    <t>Sinjar</t>
  </si>
  <si>
    <t>Tall ‘Afar</t>
  </si>
  <si>
    <t>Tallkayf</t>
  </si>
  <si>
    <t>Ad Dujayl</t>
  </si>
  <si>
    <t>Balad</t>
  </si>
  <si>
    <t>Bayjī</t>
  </si>
  <si>
    <t>Sāmarrā’</t>
  </si>
  <si>
    <t>Tikrīt</t>
  </si>
  <si>
    <t>Tozkhurmato</t>
  </si>
  <si>
    <t>As Sulaymānīyah</t>
  </si>
  <si>
    <t>Baynjiwayn</t>
  </si>
  <si>
    <t>Ḩalabjah</t>
  </si>
  <si>
    <t>Jamjamāl</t>
  </si>
  <si>
    <t>Al ‘Azīzīyah</t>
  </si>
  <si>
    <t>Al Ḩayy</t>
  </si>
  <si>
    <t>Al Kūt</t>
  </si>
  <si>
    <t>Aş Şuwayrah</t>
  </si>
  <si>
    <t>Athenry</t>
  </si>
  <si>
    <t>Ballaghaderreen</t>
  </si>
  <si>
    <t>Ballinasloe</t>
  </si>
  <si>
    <t>Ballinrobe</t>
  </si>
  <si>
    <t>Ballisodare</t>
  </si>
  <si>
    <t>Ballyhaunis</t>
  </si>
  <si>
    <t>Ballymote</t>
  </si>
  <si>
    <t>Bearna</t>
  </si>
  <si>
    <t>Belmullet</t>
  </si>
  <si>
    <t>Boyle</t>
  </si>
  <si>
    <t>Carrick-on-Shannon</t>
  </si>
  <si>
    <t>Castlebar</t>
  </si>
  <si>
    <t>Castlerea</t>
  </si>
  <si>
    <t>Claregalway</t>
  </si>
  <si>
    <t>Claremorris</t>
  </si>
  <si>
    <t>Clifden</t>
  </si>
  <si>
    <t>Collooney</t>
  </si>
  <si>
    <t>County Galway</t>
  </si>
  <si>
    <t>County Leitrim</t>
  </si>
  <si>
    <t>Crossmolina</t>
  </si>
  <si>
    <t>Foxford</t>
  </si>
  <si>
    <t>Gaillimh</t>
  </si>
  <si>
    <t>Galway City</t>
  </si>
  <si>
    <t>Gort</t>
  </si>
  <si>
    <t>Inishcrone</t>
  </si>
  <si>
    <t>Kiltamagh</t>
  </si>
  <si>
    <t>Kinlough</t>
  </si>
  <si>
    <t>Loughrea</t>
  </si>
  <si>
    <t>Manorhamilton</t>
  </si>
  <si>
    <t>Mayo County</t>
  </si>
  <si>
    <t>Moycullen</t>
  </si>
  <si>
    <t>Oranmore</t>
  </si>
  <si>
    <t>Oughterard</t>
  </si>
  <si>
    <t>Portumna</t>
  </si>
  <si>
    <t>Roscommon</t>
  </si>
  <si>
    <t>Sligo</t>
  </si>
  <si>
    <t>Strandhill</t>
  </si>
  <si>
    <t>Swinford</t>
  </si>
  <si>
    <t>Tobercurry</t>
  </si>
  <si>
    <t>Tuam</t>
  </si>
  <si>
    <t>Westport</t>
  </si>
  <si>
    <t>Abbeyleix</t>
  </si>
  <si>
    <t>An Iarmhí</t>
  </si>
  <si>
    <t>An Longfort</t>
  </si>
  <si>
    <t>An Mhí</t>
  </si>
  <si>
    <t>An Muileann gCearr</t>
  </si>
  <si>
    <t>An Ros</t>
  </si>
  <si>
    <t>Ardee</t>
  </si>
  <si>
    <t>Arklow</t>
  </si>
  <si>
    <t>Artane</t>
  </si>
  <si>
    <t>Ashbourne</t>
  </si>
  <si>
    <t>Athboy</t>
  </si>
  <si>
    <t>Athgarvan</t>
  </si>
  <si>
    <t>Athlone</t>
  </si>
  <si>
    <t>Athy</t>
  </si>
  <si>
    <t>Aughrim</t>
  </si>
  <si>
    <t>Bagenalstown</t>
  </si>
  <si>
    <t>Balally</t>
  </si>
  <si>
    <t>Balbriggan</t>
  </si>
  <si>
    <t>Baldoyle</t>
  </si>
  <si>
    <t>Ballinroad</t>
  </si>
  <si>
    <t>Ballinteer</t>
  </si>
  <si>
    <t>Ballivor</t>
  </si>
  <si>
    <t>Ballyboden</t>
  </si>
  <si>
    <t>Ballyfermot</t>
  </si>
  <si>
    <t>Ballygerry</t>
  </si>
  <si>
    <t>Ballylinan</t>
  </si>
  <si>
    <t>Ballymahon</t>
  </si>
  <si>
    <t>Ballymun</t>
  </si>
  <si>
    <t>Ballyragget</t>
  </si>
  <si>
    <t>Balrothery</t>
  </si>
  <si>
    <t>Baltinglass</t>
  </si>
  <si>
    <t>Banagher</t>
  </si>
  <si>
    <t>Birr</t>
  </si>
  <si>
    <t>Blackrock</t>
  </si>
  <si>
    <t>Blanchardstown</t>
  </si>
  <si>
    <t>Blessington</t>
  </si>
  <si>
    <t>Bonnybrook</t>
  </si>
  <si>
    <t>Booterstown</t>
  </si>
  <si>
    <t>Bray</t>
  </si>
  <si>
    <t>Bunclody</t>
  </si>
  <si>
    <t>Cabinteely</t>
  </si>
  <si>
    <t>Cabra</t>
  </si>
  <si>
    <t>Callan</t>
  </si>
  <si>
    <t>Carnew</t>
  </si>
  <si>
    <t>Castlebellingham</t>
  </si>
  <si>
    <t>Castlebridge</t>
  </si>
  <si>
    <t>Castlecomer</t>
  </si>
  <si>
    <t>Castledermot</t>
  </si>
  <si>
    <t>Castleknock</t>
  </si>
  <si>
    <t>Castlepollard</t>
  </si>
  <si>
    <t>Celbridge</t>
  </si>
  <si>
    <t>Chapelizod</t>
  </si>
  <si>
    <t>Charlesland</t>
  </si>
  <si>
    <t>Cherry Orchard</t>
  </si>
  <si>
    <t>Cherryville</t>
  </si>
  <si>
    <t>Clane</t>
  </si>
  <si>
    <t>Clara</t>
  </si>
  <si>
    <t>Clogherhead</t>
  </si>
  <si>
    <t>Clondalkin</t>
  </si>
  <si>
    <t>Clonskeagh</t>
  </si>
  <si>
    <t>Confey</t>
  </si>
  <si>
    <t>Coolock</t>
  </si>
  <si>
    <t>County Carlow</t>
  </si>
  <si>
    <t>Courtown</t>
  </si>
  <si>
    <t>Crumlin</t>
  </si>
  <si>
    <t>Daingean</t>
  </si>
  <si>
    <t>Dalkey</t>
  </si>
  <si>
    <t>Darndale</t>
  </si>
  <si>
    <t>Derrinturn</t>
  </si>
  <si>
    <t>Dollymount</t>
  </si>
  <si>
    <t>Donabate</t>
  </si>
  <si>
    <t>Donaghmede</t>
  </si>
  <si>
    <t>Donnycarney</t>
  </si>
  <si>
    <t>Drogheda</t>
  </si>
  <si>
    <t>Droichead Nua</t>
  </si>
  <si>
    <t>Dromiskin</t>
  </si>
  <si>
    <t>Drumcondra</t>
  </si>
  <si>
    <t>Dublin</t>
  </si>
  <si>
    <t>Dublin City</t>
  </si>
  <si>
    <t>Duleek</t>
  </si>
  <si>
    <t>Dún Laoghaire</t>
  </si>
  <si>
    <t>Dún Laoghaire-Rathdown</t>
  </si>
  <si>
    <t>Dunboyne</t>
  </si>
  <si>
    <t>Dundalk</t>
  </si>
  <si>
    <t>Dundrum</t>
  </si>
  <si>
    <t>Dunleer</t>
  </si>
  <si>
    <t>Dunshaughlin</t>
  </si>
  <si>
    <t>Eadestown</t>
  </si>
  <si>
    <t>Edenderry</t>
  </si>
  <si>
    <t>Edgeworthstown</t>
  </si>
  <si>
    <t>Enniscorthy</t>
  </si>
  <si>
    <t>Enniskerry</t>
  </si>
  <si>
    <t>Ferbane</t>
  </si>
  <si>
    <t>Ferns</t>
  </si>
  <si>
    <t>Fingal County</t>
  </si>
  <si>
    <t>Finglas</t>
  </si>
  <si>
    <t>Firhouse</t>
  </si>
  <si>
    <t>Foxrock</t>
  </si>
  <si>
    <t>Glasnevin</t>
  </si>
  <si>
    <t>Gorey</t>
  </si>
  <si>
    <t>Graiguenamanagh</t>
  </si>
  <si>
    <t>Granard</t>
  </si>
  <si>
    <t>Greenhills</t>
  </si>
  <si>
    <t>Greystones</t>
  </si>
  <si>
    <t>Hartstown</t>
  </si>
  <si>
    <t>Howth</t>
  </si>
  <si>
    <t>Jobstown</t>
  </si>
  <si>
    <t>Johnstown</t>
  </si>
  <si>
    <t>Kells</t>
  </si>
  <si>
    <t>Kentstown</t>
  </si>
  <si>
    <t>Kilbeggan</t>
  </si>
  <si>
    <t>Kilcock</t>
  </si>
  <si>
    <t>Kilcoole</t>
  </si>
  <si>
    <t>Kilcullen</t>
  </si>
  <si>
    <t>Kildare</t>
  </si>
  <si>
    <t>Kill</t>
  </si>
  <si>
    <t>Killester</t>
  </si>
  <si>
    <t>Kilmacanoge</t>
  </si>
  <si>
    <t>Kilpedder</t>
  </si>
  <si>
    <t>Kilquade</t>
  </si>
  <si>
    <t>Kinnegad</t>
  </si>
  <si>
    <t>Kinsealy-Drinan</t>
  </si>
  <si>
    <t>Knocklyon</t>
  </si>
  <si>
    <t>Lanesborough</t>
  </si>
  <si>
    <t>Laois</t>
  </si>
  <si>
    <t>Laytown</t>
  </si>
  <si>
    <t>Leixlip</t>
  </si>
  <si>
    <t>Little Bray</t>
  </si>
  <si>
    <t>Loch Garman</t>
  </si>
  <si>
    <t>Longwood</t>
  </si>
  <si>
    <t>Loughlinstown</t>
  </si>
  <si>
    <t>Lú</t>
  </si>
  <si>
    <t>Lusk</t>
  </si>
  <si>
    <t>Malahide</t>
  </si>
  <si>
    <t>Maynooth</t>
  </si>
  <si>
    <t>Milltown</t>
  </si>
  <si>
    <t>Moate</t>
  </si>
  <si>
    <t>Monasterevin</t>
  </si>
  <si>
    <t>Monkstown</t>
  </si>
  <si>
    <t>Mooncoin</t>
  </si>
  <si>
    <t>Moone</t>
  </si>
  <si>
    <t>Mount Merrion</t>
  </si>
  <si>
    <t>Mountmellick</t>
  </si>
  <si>
    <t>Mountrath</t>
  </si>
  <si>
    <t>Navan</t>
  </si>
  <si>
    <t>New Ross</t>
  </si>
  <si>
    <t>Newtown Trim</t>
  </si>
  <si>
    <t>Newtownmountkennedy</t>
  </si>
  <si>
    <t>Old Kilcullen</t>
  </si>
  <si>
    <t>Oldbawn</t>
  </si>
  <si>
    <t>Oldcastle</t>
  </si>
  <si>
    <t>Palmerstown</t>
  </si>
  <si>
    <t>Piltown</t>
  </si>
  <si>
    <t>Portlaoise</t>
  </si>
  <si>
    <t>Portmarnock</t>
  </si>
  <si>
    <t>Portraine</t>
  </si>
  <si>
    <t>Prosperous</t>
  </si>
  <si>
    <t>Raheny</t>
  </si>
  <si>
    <t>Rathangan</t>
  </si>
  <si>
    <t>Rathcoole</t>
  </si>
  <si>
    <t>Rathdowney</t>
  </si>
  <si>
    <t>Rathdrum</t>
  </si>
  <si>
    <t>Rathgar</t>
  </si>
  <si>
    <t>Rathnew</t>
  </si>
  <si>
    <t>Rathwire</t>
  </si>
  <si>
    <t>Ratoath</t>
  </si>
  <si>
    <t>Rialto</t>
  </si>
  <si>
    <t>Ringsend</t>
  </si>
  <si>
    <t>Rochfortbridge</t>
  </si>
  <si>
    <t>Rosslare</t>
  </si>
  <si>
    <t>Saggart</t>
  </si>
  <si>
    <t>Sallins</t>
  </si>
  <si>
    <t>Sallynoggin</t>
  </si>
  <si>
    <t>Sandyford</t>
  </si>
  <si>
    <t>Sandymount</t>
  </si>
  <si>
    <t>Shankill</t>
  </si>
  <si>
    <t>Skerries</t>
  </si>
  <si>
    <t>Slane</t>
  </si>
  <si>
    <t>South Dublin</t>
  </si>
  <si>
    <t>Stamullin</t>
  </si>
  <si>
    <t>Stradbally</t>
  </si>
  <si>
    <t>Swords</t>
  </si>
  <si>
    <t>Tallaght</t>
  </si>
  <si>
    <t>Templeogue</t>
  </si>
  <si>
    <t>Terenure</t>
  </si>
  <si>
    <t>Termonfeckin</t>
  </si>
  <si>
    <t>Trim</t>
  </si>
  <si>
    <t>Tullamore</t>
  </si>
  <si>
    <t>Tullow</t>
  </si>
  <si>
    <t>Tullyallen</t>
  </si>
  <si>
    <t>Uíbh Fhailí</t>
  </si>
  <si>
    <t>Valleymount</t>
  </si>
  <si>
    <t>Wicklow</t>
  </si>
  <si>
    <t>Abbeyfeale</t>
  </si>
  <si>
    <t>Adare</t>
  </si>
  <si>
    <t>Aghada</t>
  </si>
  <si>
    <t>An Clár</t>
  </si>
  <si>
    <t>Annacotty</t>
  </si>
  <si>
    <t>Ardnacrusha</t>
  </si>
  <si>
    <t>Askeaton</t>
  </si>
  <si>
    <t>Ballybunnion</t>
  </si>
  <si>
    <t>Bandon</t>
  </si>
  <si>
    <t>Bantry</t>
  </si>
  <si>
    <t>Blarney</t>
  </si>
  <si>
    <t>Caherconlish</t>
  </si>
  <si>
    <t>Cahersiveen</t>
  </si>
  <si>
    <t>Cahir</t>
  </si>
  <si>
    <t>Carrick-on-Suir</t>
  </si>
  <si>
    <t>Carrigaline</t>
  </si>
  <si>
    <t>Carrigtwohill</t>
  </si>
  <si>
    <t>Cashel</t>
  </si>
  <si>
    <t>Castleconnell</t>
  </si>
  <si>
    <t>Castleisland</t>
  </si>
  <si>
    <t>Castlemartyr</t>
  </si>
  <si>
    <t>Ciarraí</t>
  </si>
  <si>
    <t>Cill Airne</t>
  </si>
  <si>
    <t>Clonakilty</t>
  </si>
  <si>
    <t>Cloyne</t>
  </si>
  <si>
    <t>Cluain Meala</t>
  </si>
  <si>
    <t>Cobh</t>
  </si>
  <si>
    <t>Cork</t>
  </si>
  <si>
    <t>Cork City</t>
  </si>
  <si>
    <t>County Cork</t>
  </si>
  <si>
    <t>County Tipperary</t>
  </si>
  <si>
    <t>Croom</t>
  </si>
  <si>
    <t>Crosshaven</t>
  </si>
  <si>
    <t>Derry</t>
  </si>
  <si>
    <t>Dingle</t>
  </si>
  <si>
    <t>Dungarvan</t>
  </si>
  <si>
    <t>Dunmanway</t>
  </si>
  <si>
    <t>Dunmore East</t>
  </si>
  <si>
    <t>Ennis</t>
  </si>
  <si>
    <t>Fermoy</t>
  </si>
  <si>
    <t>Fethard</t>
  </si>
  <si>
    <t>Kanturk</t>
  </si>
  <si>
    <t>Kenmare</t>
  </si>
  <si>
    <t>Killaloe</t>
  </si>
  <si>
    <t>Killorglin</t>
  </si>
  <si>
    <t>Killumney</t>
  </si>
  <si>
    <t>Kilmallock</t>
  </si>
  <si>
    <t>Kilrush</t>
  </si>
  <si>
    <t>Kinsale</t>
  </si>
  <si>
    <t>Luimneach</t>
  </si>
  <si>
    <t>Macroom</t>
  </si>
  <si>
    <t>Mallow</t>
  </si>
  <si>
    <t>Midleton</t>
  </si>
  <si>
    <t>Millstreet</t>
  </si>
  <si>
    <t>Mitchelstown</t>
  </si>
  <si>
    <t>Moroe</t>
  </si>
  <si>
    <t>Moyross</t>
  </si>
  <si>
    <t>Nenagh</t>
  </si>
  <si>
    <t>Nenagh Bridge</t>
  </si>
  <si>
    <t>Newcastle West</t>
  </si>
  <si>
    <t>Newmarket on Fergus</t>
  </si>
  <si>
    <t>Passage West</t>
  </si>
  <si>
    <t>Portlaw</t>
  </si>
  <si>
    <t>Ráth Luirc</t>
  </si>
  <si>
    <t>Rathcormac</t>
  </si>
  <si>
    <t>Rathkeale</t>
  </si>
  <si>
    <t>Roscrea</t>
  </si>
  <si>
    <t>Sixmilebridge</t>
  </si>
  <si>
    <t>Skibbereen</t>
  </si>
  <si>
    <t>Templemore</t>
  </si>
  <si>
    <t>Thurles</t>
  </si>
  <si>
    <t>Tipperary</t>
  </si>
  <si>
    <t>Tower</t>
  </si>
  <si>
    <t>Trá Mhór</t>
  </si>
  <si>
    <t>Tralee</t>
  </si>
  <si>
    <t>Watergrasshill</t>
  </si>
  <si>
    <t>Whitegate</t>
  </si>
  <si>
    <t>Youghal</t>
  </si>
  <si>
    <t>An Cabhán</t>
  </si>
  <si>
    <t>Bailieborough</t>
  </si>
  <si>
    <t>Ballybofey</t>
  </si>
  <si>
    <t>Ballyconnell</t>
  </si>
  <si>
    <t>Ballyjamesduff</t>
  </si>
  <si>
    <t>Ballyshannon</t>
  </si>
  <si>
    <t>Belturbet</t>
  </si>
  <si>
    <t>Buncrana</t>
  </si>
  <si>
    <t>Bundoran</t>
  </si>
  <si>
    <t>Carndonagh</t>
  </si>
  <si>
    <t>Carrickmacross</t>
  </si>
  <si>
    <t>Castleblayney</t>
  </si>
  <si>
    <t>Clones</t>
  </si>
  <si>
    <t>Convoy</t>
  </si>
  <si>
    <t>Cootehill</t>
  </si>
  <si>
    <t>County Donegal</t>
  </si>
  <si>
    <t>County Monaghan</t>
  </si>
  <si>
    <t>Derrybeg</t>
  </si>
  <si>
    <t>Donegal</t>
  </si>
  <si>
    <t>Dungloe</t>
  </si>
  <si>
    <t>Dunlewy</t>
  </si>
  <si>
    <t>Gweedore</t>
  </si>
  <si>
    <t>Killybegs</t>
  </si>
  <si>
    <t>Kingscourt</t>
  </si>
  <si>
    <t>Leifear</t>
  </si>
  <si>
    <t>Letterkenny</t>
  </si>
  <si>
    <t>Monaghan</t>
  </si>
  <si>
    <t>Moville</t>
  </si>
  <si>
    <t>Muff</t>
  </si>
  <si>
    <t>Mullagh</t>
  </si>
  <si>
    <t>Newtown Cunningham</t>
  </si>
  <si>
    <t>Ramelton</t>
  </si>
  <si>
    <t>Raphoe</t>
  </si>
  <si>
    <t>Bet Dagan</t>
  </si>
  <si>
    <t>Bet Yiẕẖaq</t>
  </si>
  <si>
    <t>Bnei Ayish</t>
  </si>
  <si>
    <t>Elyakhin</t>
  </si>
  <si>
    <t>Eṭ Ṭaiyiba</t>
  </si>
  <si>
    <t>Even Yehuda</t>
  </si>
  <si>
    <t>Gan Yavne</t>
  </si>
  <si>
    <t>Ganei Tikva</t>
  </si>
  <si>
    <t>Gedera</t>
  </si>
  <si>
    <t>Hod HaSharon</t>
  </si>
  <si>
    <t>Jaljūlya</t>
  </si>
  <si>
    <t>Kafr Qāsim</t>
  </si>
  <si>
    <t>Kefar H̱abad</t>
  </si>
  <si>
    <t>Kefar Yona</t>
  </si>
  <si>
    <t>Kfar Saba</t>
  </si>
  <si>
    <t>Lapid</t>
  </si>
  <si>
    <t>Lod</t>
  </si>
  <si>
    <t>Mazkeret Batya</t>
  </si>
  <si>
    <t>Modi‘in Makkabbim Re‘ut</t>
  </si>
  <si>
    <t>Neẖalim</t>
  </si>
  <si>
    <t>Ness Ziona</t>
  </si>
  <si>
    <t>Netanya</t>
  </si>
  <si>
    <t>Nirit</t>
  </si>
  <si>
    <t>Nof Ayalon</t>
  </si>
  <si>
    <t>Nordiyya</t>
  </si>
  <si>
    <t>Pardesiyya</t>
  </si>
  <si>
    <t>Petaẖ Tiqwa</t>
  </si>
  <si>
    <t>Qalansuwa</t>
  </si>
  <si>
    <t>Ra'anana</t>
  </si>
  <si>
    <t>Ramla</t>
  </si>
  <si>
    <t>Reẖovot</t>
  </si>
  <si>
    <t>Rishon LeẔiyyon</t>
  </si>
  <si>
    <t>Rosh Ha‘Ayin</t>
  </si>
  <si>
    <t>Savyon</t>
  </si>
  <si>
    <t>Shoham</t>
  </si>
  <si>
    <t>Tel Mond</t>
  </si>
  <si>
    <t>Tirah</t>
  </si>
  <si>
    <t>Yavné</t>
  </si>
  <si>
    <t>Yehud</t>
  </si>
  <si>
    <t>Ẕur Moshe</t>
  </si>
  <si>
    <t>Atlit</t>
  </si>
  <si>
    <t>Caesarea</t>
  </si>
  <si>
    <t>Daliyat al Karmel</t>
  </si>
  <si>
    <t>El Fureidīs</t>
  </si>
  <si>
    <t>Hadera</t>
  </si>
  <si>
    <t>Haifa</t>
  </si>
  <si>
    <t>Ibṭīn</t>
  </si>
  <si>
    <t>Nesher</t>
  </si>
  <si>
    <t>Qiryat Ata</t>
  </si>
  <si>
    <t>Qiryat Bialik</t>
  </si>
  <si>
    <t>Qiryat Moẕqin</t>
  </si>
  <si>
    <t>Qiryat Yam</t>
  </si>
  <si>
    <t>Rekhasim</t>
  </si>
  <si>
    <t>Tirat Karmel</t>
  </si>
  <si>
    <t>Umm el Faḥm</t>
  </si>
  <si>
    <t>Abū Ghaush</t>
  </si>
  <si>
    <t>Bet Shemesh</t>
  </si>
  <si>
    <t>Har Adar</t>
  </si>
  <si>
    <t>Jerusalem</t>
  </si>
  <si>
    <t>Mevasseret Ẕiyyon</t>
  </si>
  <si>
    <t>Modiin Ilit</t>
  </si>
  <si>
    <t>West Jerusalem</t>
  </si>
  <si>
    <t>Ẕur Hadassa</t>
  </si>
  <si>
    <t>‘Eilabun</t>
  </si>
  <si>
    <t>‘Uzeir</t>
  </si>
  <si>
    <t>Acre</t>
  </si>
  <si>
    <t>Afula</t>
  </si>
  <si>
    <t>Basmat Ṭab‘ūn</t>
  </si>
  <si>
    <t>Beit Jann</t>
  </si>
  <si>
    <t>Bet She’an</t>
  </si>
  <si>
    <t>Bīr el Maksūr</t>
  </si>
  <si>
    <t>Bu‘eina</t>
  </si>
  <si>
    <t>Buqei‘a</t>
  </si>
  <si>
    <t>Dabbūrīya</t>
  </si>
  <si>
    <t>Deir Ḥannā</t>
  </si>
  <si>
    <t>El Mazra‘a</t>
  </si>
  <si>
    <t>Er Reina</t>
  </si>
  <si>
    <t>Esh Sheikh Dannūn</t>
  </si>
  <si>
    <t>Ḥurfeish</t>
  </si>
  <si>
    <t>Iksāl</t>
  </si>
  <si>
    <t>Jīsh</t>
  </si>
  <si>
    <t>Judeida Makr</t>
  </si>
  <si>
    <t>Kābūl</t>
  </si>
  <si>
    <t>Kafr Kammā</t>
  </si>
  <si>
    <t>Kafr Kannā</t>
  </si>
  <si>
    <t>Kafr Mandā</t>
  </si>
  <si>
    <t>Kafr Miṣr</t>
  </si>
  <si>
    <t>Karmi’el</t>
  </si>
  <si>
    <t>Kaukab Abū el Hījā</t>
  </si>
  <si>
    <t>Kefar Rosh HaNiqra</t>
  </si>
  <si>
    <t>Kefar Tavor</t>
  </si>
  <si>
    <t>Kefar Weradim</t>
  </si>
  <si>
    <t>Kfar Yasif</t>
  </si>
  <si>
    <t>maalot Tarshīhā</t>
  </si>
  <si>
    <t>Maghār</t>
  </si>
  <si>
    <t>Metulla</t>
  </si>
  <si>
    <t>Mi‘ilyā</t>
  </si>
  <si>
    <t>Migdal Ha‘Emeq</t>
  </si>
  <si>
    <t>Nahariyya</t>
  </si>
  <si>
    <t>Naḥf</t>
  </si>
  <si>
    <t>Nefat ‘Akko</t>
  </si>
  <si>
    <t>Nein</t>
  </si>
  <si>
    <t>Pasuta</t>
  </si>
  <si>
    <t>Qiryat Shemona</t>
  </si>
  <si>
    <t>Ramat Yishay</t>
  </si>
  <si>
    <t>Rosh Pinna</t>
  </si>
  <si>
    <t>Rumat Heib</t>
  </si>
  <si>
    <t>Safed</t>
  </si>
  <si>
    <t>Sājūr</t>
  </si>
  <si>
    <t>Sakhnīn</t>
  </si>
  <si>
    <t>Sallama</t>
  </si>
  <si>
    <t>Shelomi</t>
  </si>
  <si>
    <t>Shibli</t>
  </si>
  <si>
    <t>Sūlam</t>
  </si>
  <si>
    <t>Tamra</t>
  </si>
  <si>
    <t>Tiberias</t>
  </si>
  <si>
    <t>Timrat</t>
  </si>
  <si>
    <t>Yavne’el</t>
  </si>
  <si>
    <t>‘En Boqeq</t>
  </si>
  <si>
    <t>Arad</t>
  </si>
  <si>
    <t>Ashdod</t>
  </si>
  <si>
    <t>Ashkelon</t>
  </si>
  <si>
    <t>Beersheba</t>
  </si>
  <si>
    <t>Dimona</t>
  </si>
  <si>
    <t>Eilat</t>
  </si>
  <si>
    <t>Lehavim</t>
  </si>
  <si>
    <t>Midreshet Ben-Gurion</t>
  </si>
  <si>
    <t>Mitzpe Ramon</t>
  </si>
  <si>
    <t>Netivot</t>
  </si>
  <si>
    <t>Ofaqim</t>
  </si>
  <si>
    <t>Qiryat Gat</t>
  </si>
  <si>
    <t>Rahat</t>
  </si>
  <si>
    <t>Sederot</t>
  </si>
  <si>
    <t>Yeroẖam</t>
  </si>
  <si>
    <t>Azor</t>
  </si>
  <si>
    <t>Bat Yam</t>
  </si>
  <si>
    <t>Bnei Brak</t>
  </si>
  <si>
    <t>Giv'at Shmuel</t>
  </si>
  <si>
    <t>Givatayim</t>
  </si>
  <si>
    <t>Herzliya</t>
  </si>
  <si>
    <t>Herzliya Pituah</t>
  </si>
  <si>
    <t>H̱olon</t>
  </si>
  <si>
    <t>Jaffa</t>
  </si>
  <si>
    <t>Kefar Shemaryahu</t>
  </si>
  <si>
    <t>Or Yehuda</t>
  </si>
  <si>
    <t>Ramat Gan</t>
  </si>
  <si>
    <t>Ramat HaSharon</t>
  </si>
  <si>
    <t>Tel Aviv</t>
  </si>
  <si>
    <t>Yehud-Monosson</t>
  </si>
  <si>
    <t>Abbateggio</t>
  </si>
  <si>
    <t>Acciano</t>
  </si>
  <si>
    <t>Aielli</t>
  </si>
  <si>
    <t>Alanno</t>
  </si>
  <si>
    <t>Alba Adriatica</t>
  </si>
  <si>
    <t>Alfedena</t>
  </si>
  <si>
    <t>Altino</t>
  </si>
  <si>
    <t>Ancarano</t>
  </si>
  <si>
    <t>Anversa degli Abruzzi</t>
  </si>
  <si>
    <t>Archi</t>
  </si>
  <si>
    <t>Ari</t>
  </si>
  <si>
    <t>Arielli</t>
  </si>
  <si>
    <t>Arsita</t>
  </si>
  <si>
    <t>Ateleta</t>
  </si>
  <si>
    <t>Atessa</t>
  </si>
  <si>
    <t>Atri</t>
  </si>
  <si>
    <t>Avezzano</t>
  </si>
  <si>
    <t>Balsorano</t>
  </si>
  <si>
    <t>Balsorano Nuovo</t>
  </si>
  <si>
    <t>Barberi</t>
  </si>
  <si>
    <t>Barete</t>
  </si>
  <si>
    <t>Barisciano</t>
  </si>
  <si>
    <t>Barrea</t>
  </si>
  <si>
    <t>Basciano</t>
  </si>
  <si>
    <t>Bellante</t>
  </si>
  <si>
    <t>Bellante Stazione</t>
  </si>
  <si>
    <t>Bisegna</t>
  </si>
  <si>
    <t>Bisenti</t>
  </si>
  <si>
    <t>Bolognano</t>
  </si>
  <si>
    <t>Bomba</t>
  </si>
  <si>
    <t>Borgo Santa Maria Immacolata</t>
  </si>
  <si>
    <t>Borrello</t>
  </si>
  <si>
    <t>Brittoli</t>
  </si>
  <si>
    <t>Bucchianico</t>
  </si>
  <si>
    <t>Bugnara</t>
  </si>
  <si>
    <t>Bussi sul Tirino</t>
  </si>
  <si>
    <t>Cagnano Amiterno</t>
  </si>
  <si>
    <t>Calascio</t>
  </si>
  <si>
    <t>Campli</t>
  </si>
  <si>
    <t>Campo di Giove</t>
  </si>
  <si>
    <t>Campotosto</t>
  </si>
  <si>
    <t>Canistro Inferiore</t>
  </si>
  <si>
    <t>Canosa Sannita</t>
  </si>
  <si>
    <t>Cansano</t>
  </si>
  <si>
    <t>Canzano</t>
  </si>
  <si>
    <t>Capestrano</t>
  </si>
  <si>
    <t>Capistrello</t>
  </si>
  <si>
    <t>Capitignano</t>
  </si>
  <si>
    <t>Caporciano</t>
  </si>
  <si>
    <t>Cappadocia</t>
  </si>
  <si>
    <t>Cappelle sul Tavo</t>
  </si>
  <si>
    <t>Caramanico Terme</t>
  </si>
  <si>
    <t>Carapelle Calvisio</t>
  </si>
  <si>
    <t>Carpineto della Nora</t>
  </si>
  <si>
    <t>Carpineto Sinello</t>
  </si>
  <si>
    <t>Carsoli</t>
  </si>
  <si>
    <t>Carunchio</t>
  </si>
  <si>
    <t>Casacanditella</t>
  </si>
  <si>
    <t>Casalanguida</t>
  </si>
  <si>
    <t>Casalbordino-Miracoli</t>
  </si>
  <si>
    <t>Casalincontrada</t>
  </si>
  <si>
    <t>Casoli</t>
  </si>
  <si>
    <t>Castel Castagna</t>
  </si>
  <si>
    <t>Castel del Monte</t>
  </si>
  <si>
    <t>Castel di Ieri</t>
  </si>
  <si>
    <t>Castel di Sangro</t>
  </si>
  <si>
    <t>Castel Frentano</t>
  </si>
  <si>
    <t>Castelguidone</t>
  </si>
  <si>
    <t>Castellafiume</t>
  </si>
  <si>
    <t>Castellalto</t>
  </si>
  <si>
    <t>Castelnuovo Vomano</t>
  </si>
  <si>
    <t>Castelvecchio Calvisio</t>
  </si>
  <si>
    <t>Castelvecchio Subequo</t>
  </si>
  <si>
    <t>Castiglione a Casauria</t>
  </si>
  <si>
    <t>Castiglione Messer Marino</t>
  </si>
  <si>
    <t>Castiglione Messer Raimondo</t>
  </si>
  <si>
    <t>Castilenti</t>
  </si>
  <si>
    <t>Catignano</t>
  </si>
  <si>
    <t>Celano</t>
  </si>
  <si>
    <t>Celenza sul Trigno</t>
  </si>
  <si>
    <t>Cellino Attanasio</t>
  </si>
  <si>
    <t>Cepagatti</t>
  </si>
  <si>
    <t>Cerchio</t>
  </si>
  <si>
    <t>Cermignano</t>
  </si>
  <si>
    <t>Cerratina</t>
  </si>
  <si>
    <t>Chieti</t>
  </si>
  <si>
    <t>Città Sant'Angelo</t>
  </si>
  <si>
    <t>Civita d'Antino</t>
  </si>
  <si>
    <t>Civitaluparella</t>
  </si>
  <si>
    <t>Civitaquana</t>
  </si>
  <si>
    <t>Civitella Alfedena</t>
  </si>
  <si>
    <t>Civitella Casanova</t>
  </si>
  <si>
    <t>Civitella del Tronto</t>
  </si>
  <si>
    <t>Civitella Messer Raimondo</t>
  </si>
  <si>
    <t>Civitella Roveto</t>
  </si>
  <si>
    <t>Cocullo</t>
  </si>
  <si>
    <t>Collarmele</t>
  </si>
  <si>
    <t>Collecorvino</t>
  </si>
  <si>
    <t>Colledara</t>
  </si>
  <si>
    <t>Colledimacine</t>
  </si>
  <si>
    <t>Colledimezzo</t>
  </si>
  <si>
    <t>Collelongo</t>
  </si>
  <si>
    <t>Collepietro</t>
  </si>
  <si>
    <t>Colleranesco</t>
  </si>
  <si>
    <t>Cologna Spiaggia</t>
  </si>
  <si>
    <t>Colonnella</t>
  </si>
  <si>
    <t>Cominio</t>
  </si>
  <si>
    <t>Controguerra</t>
  </si>
  <si>
    <t>Coppito</t>
  </si>
  <si>
    <t>Corfinio</t>
  </si>
  <si>
    <t>Corropoli</t>
  </si>
  <si>
    <t>Cortino</t>
  </si>
  <si>
    <t>Corvara</t>
  </si>
  <si>
    <t>Crecchio</t>
  </si>
  <si>
    <t>Crognaleto</t>
  </si>
  <si>
    <t>Cugnoli</t>
  </si>
  <si>
    <t>Cupello</t>
  </si>
  <si>
    <t>Dogliola</t>
  </si>
  <si>
    <t>Elice</t>
  </si>
  <si>
    <t>Fallo</t>
  </si>
  <si>
    <t>Fano Adriano</t>
  </si>
  <si>
    <t>Fara Filiorum Petri</t>
  </si>
  <si>
    <t>Fara San Martino</t>
  </si>
  <si>
    <t>Farindola</t>
  </si>
  <si>
    <t>Filetto</t>
  </si>
  <si>
    <t>Fonte Umano-San Martino Alta</t>
  </si>
  <si>
    <t>Fontecchio</t>
  </si>
  <si>
    <t>Fossa</t>
  </si>
  <si>
    <t>Fossacesia</t>
  </si>
  <si>
    <t>Fraine</t>
  </si>
  <si>
    <t>Francavilla al Mare</t>
  </si>
  <si>
    <t>Fresagrandinaria</t>
  </si>
  <si>
    <t>Frisa</t>
  </si>
  <si>
    <t>Furci</t>
  </si>
  <si>
    <t>Gagliano Aterno</t>
  </si>
  <si>
    <t>Gamberale</t>
  </si>
  <si>
    <t>Gessopalena</t>
  </si>
  <si>
    <t>Gioia dei Marsi</t>
  </si>
  <si>
    <t>Gissi</t>
  </si>
  <si>
    <t>Giuliano Teatino</t>
  </si>
  <si>
    <t>Giulianova</t>
  </si>
  <si>
    <t>Goriano Sicoli</t>
  </si>
  <si>
    <t>Guardiagrele</t>
  </si>
  <si>
    <t>Guilmi</t>
  </si>
  <si>
    <t>Imposte</t>
  </si>
  <si>
    <t>Introdacqua</t>
  </si>
  <si>
    <t>Isola del Gran Sasso d'Italia</t>
  </si>
  <si>
    <t>L'Aquila</t>
  </si>
  <si>
    <t>Lama dei Peligni</t>
  </si>
  <si>
    <t>Lanciano</t>
  </si>
  <si>
    <t>Lecce Nei Marsi</t>
  </si>
  <si>
    <t>Lentella</t>
  </si>
  <si>
    <t>Lettomanoppello</t>
  </si>
  <si>
    <t>Lettopalena</t>
  </si>
  <si>
    <t>Liscia</t>
  </si>
  <si>
    <t>Loreto Aprutino</t>
  </si>
  <si>
    <t>Luco dei Marsi</t>
  </si>
  <si>
    <t>Lucoli</t>
  </si>
  <si>
    <t>Magliano De'Marsi</t>
  </si>
  <si>
    <t>Manoppello</t>
  </si>
  <si>
    <t>Manoppello Scalo</t>
  </si>
  <si>
    <t>Marina di San Vito</t>
  </si>
  <si>
    <t>Marina di Vasto</t>
  </si>
  <si>
    <t>Martinsicuro</t>
  </si>
  <si>
    <t>Massa d'Albe-Corona</t>
  </si>
  <si>
    <t>Miglianico</t>
  </si>
  <si>
    <t>Molina Aterno</t>
  </si>
  <si>
    <t>Montazzoli</t>
  </si>
  <si>
    <t>Montebello di Bertona</t>
  </si>
  <si>
    <t>Montebello sul Sangro</t>
  </si>
  <si>
    <t>Monteferrante</t>
  </si>
  <si>
    <t>Montefino</t>
  </si>
  <si>
    <t>Montelapiano</t>
  </si>
  <si>
    <t>Montenerodomo</t>
  </si>
  <si>
    <t>Monteodorisio</t>
  </si>
  <si>
    <t>Montereale</t>
  </si>
  <si>
    <t>Montesilvano Marina</t>
  </si>
  <si>
    <t>Monticchio</t>
  </si>
  <si>
    <t>Montorio al Vomano</t>
  </si>
  <si>
    <t>Morino</t>
  </si>
  <si>
    <t>Morro d'Oro</t>
  </si>
  <si>
    <t>Mosciano Sant'Angelo</t>
  </si>
  <si>
    <t>Moscufo</t>
  </si>
  <si>
    <t>Mozzagrogna</t>
  </si>
  <si>
    <t>Navelli</t>
  </si>
  <si>
    <t>Nepezzano</t>
  </si>
  <si>
    <t>Nereto</t>
  </si>
  <si>
    <t>Nerito</t>
  </si>
  <si>
    <t>Nocciano</t>
  </si>
  <si>
    <t>Notaresco</t>
  </si>
  <si>
    <t>Nucleo Industriale di Bazzano</t>
  </si>
  <si>
    <t>Ofena</t>
  </si>
  <si>
    <t>Opi</t>
  </si>
  <si>
    <t>Oricola</t>
  </si>
  <si>
    <t>Orsogna</t>
  </si>
  <si>
    <t>Ortona</t>
  </si>
  <si>
    <t>Ortona dei Marsi</t>
  </si>
  <si>
    <t>Ortucchio</t>
  </si>
  <si>
    <t>Ovindoli</t>
  </si>
  <si>
    <t>Pacentro</t>
  </si>
  <si>
    <t>Paganica-Tempera</t>
  </si>
  <si>
    <t>Pagliare</t>
  </si>
  <si>
    <t>Paglieta</t>
  </si>
  <si>
    <t>Palmoli</t>
  </si>
  <si>
    <t>Palombaro</t>
  </si>
  <si>
    <t>Penna Sant'Andrea</t>
  </si>
  <si>
    <t>Pennadomo</t>
  </si>
  <si>
    <t>Pennapiedimonte</t>
  </si>
  <si>
    <t>Penne</t>
  </si>
  <si>
    <t>Perano</t>
  </si>
  <si>
    <t>Pereto</t>
  </si>
  <si>
    <t>Pescara</t>
  </si>
  <si>
    <t>Pescasseroli</t>
  </si>
  <si>
    <t>Pescina</t>
  </si>
  <si>
    <t>Pescocostanzo</t>
  </si>
  <si>
    <t>Pescosansonesco Nuovo</t>
  </si>
  <si>
    <t>Pettorano sul Gizio</t>
  </si>
  <si>
    <t>Pianella</t>
  </si>
  <si>
    <t>Pianola</t>
  </si>
  <si>
    <t>Pianura Vomano</t>
  </si>
  <si>
    <t>Picciano</t>
  </si>
  <si>
    <t>Pietracamela</t>
  </si>
  <si>
    <t>Pietraferrazzana</t>
  </si>
  <si>
    <t>Pietranico</t>
  </si>
  <si>
    <t>Pineto</t>
  </si>
  <si>
    <t>Pizzoferrato</t>
  </si>
  <si>
    <t>Pizzoli</t>
  </si>
  <si>
    <t>Poggio Picenze</t>
  </si>
  <si>
    <t>Poggiofiorito</t>
  </si>
  <si>
    <t>Pollutri</t>
  </si>
  <si>
    <t>Popoli</t>
  </si>
  <si>
    <t>Prata d'Ansidonia</t>
  </si>
  <si>
    <t>Pratola Peligna</t>
  </si>
  <si>
    <t>Pretoro</t>
  </si>
  <si>
    <t>Preturo</t>
  </si>
  <si>
    <t>Prezza</t>
  </si>
  <si>
    <t>Progetto Case Bazzano</t>
  </si>
  <si>
    <t>Progetto Case Coppito 3</t>
  </si>
  <si>
    <t>Progetto Case Sassa Nsi</t>
  </si>
  <si>
    <t>Provincia dell' Aquila</t>
  </si>
  <si>
    <t>Provincia di Chieti</t>
  </si>
  <si>
    <t>Provincia di Pescara</t>
  </si>
  <si>
    <t>Provincia di Teramo</t>
  </si>
  <si>
    <t>Quadri</t>
  </si>
  <si>
    <t>Raiano</t>
  </si>
  <si>
    <t>Rapino</t>
  </si>
  <si>
    <t>Ripa Teatina</t>
  </si>
  <si>
    <t>Rivisondoli</t>
  </si>
  <si>
    <t>Rocca di Botte</t>
  </si>
  <si>
    <t>Rocca di Cambio</t>
  </si>
  <si>
    <t>Rocca di Mezzo</t>
  </si>
  <si>
    <t>Rocca Pia</t>
  </si>
  <si>
    <t>Rocca San Giovanni</t>
  </si>
  <si>
    <t>Roccacasale</t>
  </si>
  <si>
    <t>Roccamorice</t>
  </si>
  <si>
    <t>Roccaraso</t>
  </si>
  <si>
    <t>Roccascalegna</t>
  </si>
  <si>
    <t>Roccaspinalveti-Santa Giusta</t>
  </si>
  <si>
    <t>Roccavivi</t>
  </si>
  <si>
    <t>Roio del Sangro</t>
  </si>
  <si>
    <t>Rosciano</t>
  </si>
  <si>
    <t>Rosello</t>
  </si>
  <si>
    <t>Roseto degli Abruzzi</t>
  </si>
  <si>
    <t>Salino</t>
  </si>
  <si>
    <t>Salle</t>
  </si>
  <si>
    <t>Salvo Marina</t>
  </si>
  <si>
    <t>Sambuceto</t>
  </si>
  <si>
    <t>San Benedetto dei Marsi</t>
  </si>
  <si>
    <t>San Benedetto in Perillis</t>
  </si>
  <si>
    <t>San Buono</t>
  </si>
  <si>
    <t>San Demetrio Ne' Vestini</t>
  </si>
  <si>
    <t>San Giovanni Lipioni</t>
  </si>
  <si>
    <t>San Martino Bassa</t>
  </si>
  <si>
    <t>San Martino sulla Marrucina</t>
  </si>
  <si>
    <t>San Nicolò a Tordino</t>
  </si>
  <si>
    <t>San Panfilo d'Ocre</t>
  </si>
  <si>
    <t>San Pio delle Camere</t>
  </si>
  <si>
    <t>San Rocco</t>
  </si>
  <si>
    <t>San Salvo</t>
  </si>
  <si>
    <t>San Valentino in Abruzzo Citeriore</t>
  </si>
  <si>
    <t>San Vincenzo Valle Roveto</t>
  </si>
  <si>
    <t>San Vito Chietino</t>
  </si>
  <si>
    <t>Sant'Egidio alla Vibrata</t>
  </si>
  <si>
    <t>Sant'Eufemia a Maiella</t>
  </si>
  <si>
    <t>Sant'Eusanio del Sangro</t>
  </si>
  <si>
    <t>Sant'Eusanio Forconese</t>
  </si>
  <si>
    <t>Sant'Omero</t>
  </si>
  <si>
    <t>Santa Maria Imbaro</t>
  </si>
  <si>
    <t>Sante Marie</t>
  </si>
  <si>
    <t>Santo Stefano di Sessanio</t>
  </si>
  <si>
    <t>Sassa</t>
  </si>
  <si>
    <t>Scafa</t>
  </si>
  <si>
    <t>Scanno</t>
  </si>
  <si>
    <t>Scerne</t>
  </si>
  <si>
    <t>Scerni</t>
  </si>
  <si>
    <t>Schiavi di Abruzzo</t>
  </si>
  <si>
    <t>Scontrone</t>
  </si>
  <si>
    <t>Scoppito</t>
  </si>
  <si>
    <t>Scurcola Marsicana</t>
  </si>
  <si>
    <t>Secinaro</t>
  </si>
  <si>
    <t>Selva</t>
  </si>
  <si>
    <t>Serramonacesca</t>
  </si>
  <si>
    <t>Silvi</t>
  </si>
  <si>
    <t>Spoltore</t>
  </si>
  <si>
    <t>Sulmona</t>
  </si>
  <si>
    <t>Tagliacozzo</t>
  </si>
  <si>
    <t>Taranta Peligna</t>
  </si>
  <si>
    <t>Teramo</t>
  </si>
  <si>
    <t>Tione degli Abruzzi</t>
  </si>
  <si>
    <t>Tocco da Casauria</t>
  </si>
  <si>
    <t>Tollo</t>
  </si>
  <si>
    <t>Torano Nuovo</t>
  </si>
  <si>
    <t>Torino di Sangro</t>
  </si>
  <si>
    <t>Tornareccio</t>
  </si>
  <si>
    <t>Tornimparte</t>
  </si>
  <si>
    <t>Torre de' Passeri</t>
  </si>
  <si>
    <t>Torrebruna</t>
  </si>
  <si>
    <t>Torrevecchia</t>
  </si>
  <si>
    <t>Torricella</t>
  </si>
  <si>
    <t>Torricella Peligna</t>
  </si>
  <si>
    <t>Tortoreto</t>
  </si>
  <si>
    <t>Tortoreto Lido</t>
  </si>
  <si>
    <t>Tossicia</t>
  </si>
  <si>
    <t>Trasacco</t>
  </si>
  <si>
    <t>Treglio</t>
  </si>
  <si>
    <t>Tufillo</t>
  </si>
  <si>
    <t>Turrivalignani</t>
  </si>
  <si>
    <t>Vacri</t>
  </si>
  <si>
    <t>Valle Castellana</t>
  </si>
  <si>
    <t>Vallecupa</t>
  </si>
  <si>
    <t>Vasto</t>
  </si>
  <si>
    <t>Vicoli</t>
  </si>
  <si>
    <t>Villa Caldari</t>
  </si>
  <si>
    <t>Villa Celiera</t>
  </si>
  <si>
    <t>Villa Lempa</t>
  </si>
  <si>
    <t>Villa Raspa</t>
  </si>
  <si>
    <t>Villa Rosa</t>
  </si>
  <si>
    <t>Villa Sant'Angelo</t>
  </si>
  <si>
    <t>Villa Santa Lucia degli Abruzzi</t>
  </si>
  <si>
    <t>Villa Santa Maria</t>
  </si>
  <si>
    <t>Villagrande</t>
  </si>
  <si>
    <t>Villalago</t>
  </si>
  <si>
    <t>Villalfonsina</t>
  </si>
  <si>
    <t>Villamagna</t>
  </si>
  <si>
    <t>Villanova</t>
  </si>
  <si>
    <t>Villavallelonga</t>
  </si>
  <si>
    <t>Villetta Barrea</t>
  </si>
  <si>
    <t>Vittorito</t>
  </si>
  <si>
    <t>Allein</t>
  </si>
  <si>
    <t>Antagnod</t>
  </si>
  <si>
    <t>Antey-Saint-Andrè</t>
  </si>
  <si>
    <t>Aosta</t>
  </si>
  <si>
    <t>Arnad</t>
  </si>
  <si>
    <t>Arvier</t>
  </si>
  <si>
    <t>Avise</t>
  </si>
  <si>
    <t>Ayas</t>
  </si>
  <si>
    <t>Aymavilles</t>
  </si>
  <si>
    <t>Bard</t>
  </si>
  <si>
    <t>Berriat</t>
  </si>
  <si>
    <t>Bionaz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atillon</t>
  </si>
  <si>
    <t>Chef-Lieu</t>
  </si>
  <si>
    <t>Cogne</t>
  </si>
  <si>
    <t>Courmayeur</t>
  </si>
  <si>
    <t>Donnas</t>
  </si>
  <si>
    <t>Doues</t>
  </si>
  <si>
    <t>Emarese</t>
  </si>
  <si>
    <t>Etroubles</t>
  </si>
  <si>
    <t>Fénis</t>
  </si>
  <si>
    <t>Fontainemore</t>
  </si>
  <si>
    <t>Gaby</t>
  </si>
  <si>
    <t>Gignod</t>
  </si>
  <si>
    <t>Grand Brissogne</t>
  </si>
  <si>
    <t>Gressan</t>
  </si>
  <si>
    <t>Gressoney-La-Trinitè</t>
  </si>
  <si>
    <t>Gressoney-Saint-Jean</t>
  </si>
  <si>
    <t>Hone</t>
  </si>
  <si>
    <t>Introd</t>
  </si>
  <si>
    <t>Issime</t>
  </si>
  <si>
    <t>Issogne</t>
  </si>
  <si>
    <t>Jovencan</t>
  </si>
  <si>
    <t>La Cretaz-Roisan</t>
  </si>
  <si>
    <t>La Magdeleine</t>
  </si>
  <si>
    <t>La Place</t>
  </si>
  <si>
    <t>La Salle</t>
  </si>
  <si>
    <t>La Thuile</t>
  </si>
  <si>
    <t>Lassolaz</t>
  </si>
  <si>
    <t>Lillianes</t>
  </si>
  <si>
    <t>Mongnod</t>
  </si>
  <si>
    <t>Montan-Angelin-Arensod</t>
  </si>
  <si>
    <t>Montjovet</t>
  </si>
  <si>
    <t>Morgex</t>
  </si>
  <si>
    <t>Nus</t>
  </si>
  <si>
    <t>Ollomont</t>
  </si>
  <si>
    <t>Oyace</t>
  </si>
  <si>
    <t>Paquier</t>
  </si>
  <si>
    <t>Perloz</t>
  </si>
  <si>
    <t>Petit Fenis</t>
  </si>
  <si>
    <t>Plan d'Introd</t>
  </si>
  <si>
    <t>Pollein</t>
  </si>
  <si>
    <t>Pont-Bozet</t>
  </si>
  <si>
    <t>Pontey</t>
  </si>
  <si>
    <t>Prè Saint Didier</t>
  </si>
  <si>
    <t>Quart</t>
  </si>
  <si>
    <t>Quincod</t>
  </si>
  <si>
    <t>Rhemes-Notre-Dame</t>
  </si>
  <si>
    <t>Rhemes-Saint-Georges</t>
  </si>
  <si>
    <t>Saint Marcel</t>
  </si>
  <si>
    <t>Saint Maurice</t>
  </si>
  <si>
    <t>Saint-Christophe</t>
  </si>
  <si>
    <t>Saint-Oyen</t>
  </si>
  <si>
    <t>Saint-Rhémy</t>
  </si>
  <si>
    <t>Saint-Vincent</t>
  </si>
  <si>
    <t>San Leonardo</t>
  </si>
  <si>
    <t>Torgnon</t>
  </si>
  <si>
    <t>Valgrisenche</t>
  </si>
  <si>
    <t>Valle d'Aosta</t>
  </si>
  <si>
    <t>Valpelline</t>
  </si>
  <si>
    <t>Valsavarenche</t>
  </si>
  <si>
    <t>Valtournenche</t>
  </si>
  <si>
    <t>Verrayes</t>
  </si>
  <si>
    <t>Verres</t>
  </si>
  <si>
    <t>Villa-Nabian</t>
  </si>
  <si>
    <t>Villair-Amerique</t>
  </si>
  <si>
    <t>Ville Sur Sarre</t>
  </si>
  <si>
    <t>Villefranche</t>
  </si>
  <si>
    <t>Accadia</t>
  </si>
  <si>
    <t>75</t>
  </si>
  <si>
    <t>Acquarica del Capo</t>
  </si>
  <si>
    <t>Acquaviva delle Fonti</t>
  </si>
  <si>
    <t>Adelfia</t>
  </si>
  <si>
    <t>Alberobello</t>
  </si>
  <si>
    <t>Alberona</t>
  </si>
  <si>
    <t>Alessano</t>
  </si>
  <si>
    <t>Alezio</t>
  </si>
  <si>
    <t>Alliste</t>
  </si>
  <si>
    <t>Altamura</t>
  </si>
  <si>
    <t>Andrano</t>
  </si>
  <si>
    <t>Andria</t>
  </si>
  <si>
    <t>Anzano di Puglia</t>
  </si>
  <si>
    <t>Apricena</t>
  </si>
  <si>
    <t>Aradeo</t>
  </si>
  <si>
    <t>Arnesano</t>
  </si>
  <si>
    <t>Ascoli Satriano</t>
  </si>
  <si>
    <t>Avetrana</t>
  </si>
  <si>
    <t>Bagnolo del Salento</t>
  </si>
  <si>
    <t>Barletta</t>
  </si>
  <si>
    <t>Biccari</t>
  </si>
  <si>
    <t>Binetto</t>
  </si>
  <si>
    <t>Bisceglie</t>
  </si>
  <si>
    <t>Bitetto</t>
  </si>
  <si>
    <t>Bitonto</t>
  </si>
  <si>
    <t>Bitritto</t>
  </si>
  <si>
    <t>Borgagne</t>
  </si>
  <si>
    <t>Botrugno</t>
  </si>
  <si>
    <t>Bovino</t>
  </si>
  <si>
    <t>Brindisi</t>
  </si>
  <si>
    <t>Cagnano Varano</t>
  </si>
  <si>
    <t>Calimera</t>
  </si>
  <si>
    <t>Campi Salentina</t>
  </si>
  <si>
    <t>Candela</t>
  </si>
  <si>
    <t>Cannole</t>
  </si>
  <si>
    <t>Canosa di Puglia</t>
  </si>
  <si>
    <t>Capirro</t>
  </si>
  <si>
    <t>Caprarica di Lecce</t>
  </si>
  <si>
    <t>Capurso</t>
  </si>
  <si>
    <t>Carapelle</t>
  </si>
  <si>
    <t>Carlantino</t>
  </si>
  <si>
    <t>Carmiano</t>
  </si>
  <si>
    <t>Carosino</t>
  </si>
  <si>
    <t>Carovigno</t>
  </si>
  <si>
    <t>Carpignano Salentino</t>
  </si>
  <si>
    <t>Carpino</t>
  </si>
  <si>
    <t>Casalini</t>
  </si>
  <si>
    <t>Casalnuovo Monterotaro</t>
  </si>
  <si>
    <t>Casalvecchio di Puglia</t>
  </si>
  <si>
    <t>Casamassella</t>
  </si>
  <si>
    <t>Casamassima</t>
  </si>
  <si>
    <t>Casarano</t>
  </si>
  <si>
    <t>Cassano delle Murge</t>
  </si>
  <si>
    <t>Castellana</t>
  </si>
  <si>
    <t>Castellaneta</t>
  </si>
  <si>
    <t>Castelluccio dei Sauri</t>
  </si>
  <si>
    <t>Castelluccio Valmaggiore</t>
  </si>
  <si>
    <t>Castelnuovo della Daunia</t>
  </si>
  <si>
    <t>Castiglione</t>
  </si>
  <si>
    <t>Castri di Lecce</t>
  </si>
  <si>
    <t>Castrignano De' Greci</t>
  </si>
  <si>
    <t>Castrignano del Capo</t>
  </si>
  <si>
    <t>Castromediano</t>
  </si>
  <si>
    <t>Cavallino</t>
  </si>
  <si>
    <t>Ceglie Messapica</t>
  </si>
  <si>
    <t>Celenza Valfortore</t>
  </si>
  <si>
    <t>Cellamare</t>
  </si>
  <si>
    <t>Celle di San Vito</t>
  </si>
  <si>
    <t>Cellino San Marco</t>
  </si>
  <si>
    <t>Cerfignano</t>
  </si>
  <si>
    <t>Cerignola</t>
  </si>
  <si>
    <t>Chieuti</t>
  </si>
  <si>
    <t>Cisternino</t>
  </si>
  <si>
    <t>Collemeto</t>
  </si>
  <si>
    <t>Collepasso</t>
  </si>
  <si>
    <t>Conversano</t>
  </si>
  <si>
    <t>Copertino</t>
  </si>
  <si>
    <t>Corato</t>
  </si>
  <si>
    <t>Corigliano d'Otranto</t>
  </si>
  <si>
    <t>Corsano</t>
  </si>
  <si>
    <t>Cozzana</t>
  </si>
  <si>
    <t>Crispiano</t>
  </si>
  <si>
    <t>Cursi</t>
  </si>
  <si>
    <t>Cutrofiano</t>
  </si>
  <si>
    <t>Deliceto</t>
  </si>
  <si>
    <t>Depressa</t>
  </si>
  <si>
    <t>Diso</t>
  </si>
  <si>
    <t>Erchie</t>
  </si>
  <si>
    <t>Faeto</t>
  </si>
  <si>
    <t>Faggiano</t>
  </si>
  <si>
    <t>Fasano</t>
  </si>
  <si>
    <t>Felline</t>
  </si>
  <si>
    <t>Foggia</t>
  </si>
  <si>
    <t>Fragagnano</t>
  </si>
  <si>
    <t>Francavilla Fontana</t>
  </si>
  <si>
    <t>Gagliano del Capo</t>
  </si>
  <si>
    <t>Galatina</t>
  </si>
  <si>
    <t>Galatone</t>
  </si>
  <si>
    <t>Gallipoli</t>
  </si>
  <si>
    <t>Galugnano</t>
  </si>
  <si>
    <t>Gemini</t>
  </si>
  <si>
    <t>Ginosa</t>
  </si>
  <si>
    <t>Gioia del Colle</t>
  </si>
  <si>
    <t>Giorgilorio</t>
  </si>
  <si>
    <t>Giovinazzo</t>
  </si>
  <si>
    <t>Giuggianello</t>
  </si>
  <si>
    <t>Giurdignano</t>
  </si>
  <si>
    <t>Gravina in Puglia</t>
  </si>
  <si>
    <t>Grottaglie</t>
  </si>
  <si>
    <t>Grumo Appula</t>
  </si>
  <si>
    <t>Guagnano</t>
  </si>
  <si>
    <t>Ischitella</t>
  </si>
  <si>
    <t>Isole Tremiti</t>
  </si>
  <si>
    <t>Lamie</t>
  </si>
  <si>
    <t>Lamie di Olimpie-Selva</t>
  </si>
  <si>
    <t>Laterza</t>
  </si>
  <si>
    <t>Latiano</t>
  </si>
  <si>
    <t>Lecce</t>
  </si>
  <si>
    <t>Leporano</t>
  </si>
  <si>
    <t>Leporano Marina</t>
  </si>
  <si>
    <t>Lequile</t>
  </si>
  <si>
    <t>Lesina</t>
  </si>
  <si>
    <t>Leuca</t>
  </si>
  <si>
    <t>Leverano</t>
  </si>
  <si>
    <t>Lizzanello</t>
  </si>
  <si>
    <t>Lizzano</t>
  </si>
  <si>
    <t>Locorotondo</t>
  </si>
  <si>
    <t>Loseto</t>
  </si>
  <si>
    <t>Lucera</t>
  </si>
  <si>
    <t>Lucugnano</t>
  </si>
  <si>
    <t>Magliano</t>
  </si>
  <si>
    <t>Maglie</t>
  </si>
  <si>
    <t>Manduria</t>
  </si>
  <si>
    <t>Manfredonia</t>
  </si>
  <si>
    <t>Margherita di Savoia</t>
  </si>
  <si>
    <t>Marina di Ginosa</t>
  </si>
  <si>
    <t>Mariotto</t>
  </si>
  <si>
    <t>Marittima</t>
  </si>
  <si>
    <t>Martano</t>
  </si>
  <si>
    <t>Martignano</t>
  </si>
  <si>
    <t>Martina Franca</t>
  </si>
  <si>
    <t>Maruggio</t>
  </si>
  <si>
    <t>Massafra</t>
  </si>
  <si>
    <t>Materdomini</t>
  </si>
  <si>
    <t>Matino</t>
  </si>
  <si>
    <t>Mattinata</t>
  </si>
  <si>
    <t>Melendugno</t>
  </si>
  <si>
    <t>Melissano</t>
  </si>
  <si>
    <t>Melpignano</t>
  </si>
  <si>
    <t>Mesagne</t>
  </si>
  <si>
    <t>Miggiano</t>
  </si>
  <si>
    <t>Minervino di Lecce</t>
  </si>
  <si>
    <t>Minervino Murge</t>
  </si>
  <si>
    <t>Modugno</t>
  </si>
  <si>
    <t>Mola di Bari</t>
  </si>
  <si>
    <t>Molfetta</t>
  </si>
  <si>
    <t>Monopoli</t>
  </si>
  <si>
    <t>Montalbano</t>
  </si>
  <si>
    <t>Monte Sant'Angelo</t>
  </si>
  <si>
    <t>Monteiasi</t>
  </si>
  <si>
    <t>Monteleone di Puglia</t>
  </si>
  <si>
    <t>Montemesola</t>
  </si>
  <si>
    <t>Monteparano</t>
  </si>
  <si>
    <t>Monteroni di Lecce</t>
  </si>
  <si>
    <t>Montesano Salentino</t>
  </si>
  <si>
    <t>Montesardo</t>
  </si>
  <si>
    <t>Monti d'Arena-Bosco Caggione</t>
  </si>
  <si>
    <t>Morciano di Leuca</t>
  </si>
  <si>
    <t>Motta Montecorvino</t>
  </si>
  <si>
    <t>Mottola</t>
  </si>
  <si>
    <t>Muro Leccese</t>
  </si>
  <si>
    <t>Nardò</t>
  </si>
  <si>
    <t>Neviano</t>
  </si>
  <si>
    <t>Noci</t>
  </si>
  <si>
    <t>Nociglia</t>
  </si>
  <si>
    <t>Noha</t>
  </si>
  <si>
    <t>Noicattaro</t>
  </si>
  <si>
    <t>Novoli</t>
  </si>
  <si>
    <t>Ordona</t>
  </si>
  <si>
    <t>Oria</t>
  </si>
  <si>
    <t>Orsara di Puglia</t>
  </si>
  <si>
    <t>Orta Nova</t>
  </si>
  <si>
    <t>Ortelle</t>
  </si>
  <si>
    <t>Ostuni</t>
  </si>
  <si>
    <t>Otranto</t>
  </si>
  <si>
    <t>Palagianello</t>
  </si>
  <si>
    <t>Palagiano</t>
  </si>
  <si>
    <t>Palmariggi</t>
  </si>
  <si>
    <t>Palo del Colle</t>
  </si>
  <si>
    <t>Palombaio</t>
  </si>
  <si>
    <t>Panni</t>
  </si>
  <si>
    <t>Paolo VI</t>
  </si>
  <si>
    <t>Parabita</t>
  </si>
  <si>
    <t>Parco Scizzo-Parchitello</t>
  </si>
  <si>
    <t>Patù</t>
  </si>
  <si>
    <t>Peschici</t>
  </si>
  <si>
    <t>Pezze di Greco</t>
  </si>
  <si>
    <t>Pietramontecorvino</t>
  </si>
  <si>
    <t>Pisignano</t>
  </si>
  <si>
    <t>Poggiardo</t>
  </si>
  <si>
    <t>Poggio Imperiale</t>
  </si>
  <si>
    <t>Poggiorsini</t>
  </si>
  <si>
    <t>Polignano a Mare</t>
  </si>
  <si>
    <t>Porto Cesareo</t>
  </si>
  <si>
    <t>Presicce</t>
  </si>
  <si>
    <t>Provincia di Barletta - Andria - Trani</t>
  </si>
  <si>
    <t>Provincia di Brindisi</t>
  </si>
  <si>
    <t>Provincia di Foggia</t>
  </si>
  <si>
    <t>Provincia di Lecce</t>
  </si>
  <si>
    <t>Provincia di Taranto</t>
  </si>
  <si>
    <t>Pulsano</t>
  </si>
  <si>
    <t>Putignano</t>
  </si>
  <si>
    <t>Quasano</t>
  </si>
  <si>
    <t>Racale</t>
  </si>
  <si>
    <t>Rignano Garganico</t>
  </si>
  <si>
    <t>Roccaforzata</t>
  </si>
  <si>
    <t>Rocchetta Sant'Antonio</t>
  </si>
  <si>
    <t>Rodi Garganico</t>
  </si>
  <si>
    <t>Roseto Valfortore</t>
  </si>
  <si>
    <t>Ruffano</t>
  </si>
  <si>
    <t>Rutigliano</t>
  </si>
  <si>
    <t>Ruvo di Puglia</t>
  </si>
  <si>
    <t>Salice Salentino</t>
  </si>
  <si>
    <t>Salve</t>
  </si>
  <si>
    <t>Sammichele di Bari</t>
  </si>
  <si>
    <t>San Cassiano</t>
  </si>
  <si>
    <t>San Cesario di Lecce</t>
  </si>
  <si>
    <t>San Donaci</t>
  </si>
  <si>
    <t>San Donato di Lecce</t>
  </si>
  <si>
    <t>San Ferdinando di Puglia</t>
  </si>
  <si>
    <t>San Giorgio Ionico</t>
  </si>
  <si>
    <t>San Giovanni Rotondo</t>
  </si>
  <si>
    <t>San Marco in Lamis</t>
  </si>
  <si>
    <t>San Marco la Catola</t>
  </si>
  <si>
    <t>San Marzano di San Giuseppe</t>
  </si>
  <si>
    <t>San Michele Salentino</t>
  </si>
  <si>
    <t>San Pancrazio Salentino</t>
  </si>
  <si>
    <t>San Paolo</t>
  </si>
  <si>
    <t>San Paolo di Civitate</t>
  </si>
  <si>
    <t>San Pietro in Lama</t>
  </si>
  <si>
    <t>San Pietro Vernotico</t>
  </si>
  <si>
    <t>San Severo</t>
  </si>
  <si>
    <t>San Vito dei Normanni</t>
  </si>
  <si>
    <t>Sanarica</t>
  </si>
  <si>
    <t>Sannicandro di Bari</t>
  </si>
  <si>
    <t>Sannicandro Garganico</t>
  </si>
  <si>
    <t>Sannicola</t>
  </si>
  <si>
    <t>Sant'Agata di Puglia</t>
  </si>
  <si>
    <t>Santa Cesarea Terme</t>
  </si>
  <si>
    <t>Santeramo in Colle</t>
  </si>
  <si>
    <t>Sava</t>
  </si>
  <si>
    <t>Scorrano</t>
  </si>
  <si>
    <t>Seclì</t>
  </si>
  <si>
    <t>Serracapriola</t>
  </si>
  <si>
    <t>Sogliano Cavour</t>
  </si>
  <si>
    <t>Soleto</t>
  </si>
  <si>
    <t>Specchia</t>
  </si>
  <si>
    <t>Spinazzola</t>
  </si>
  <si>
    <t>Spongano</t>
  </si>
  <si>
    <t>Squinzano</t>
  </si>
  <si>
    <t>Statte</t>
  </si>
  <si>
    <t>Sternatia</t>
  </si>
  <si>
    <t>Stornara</t>
  </si>
  <si>
    <t>Stornarella</t>
  </si>
  <si>
    <t>Strudà</t>
  </si>
  <si>
    <t>Supersano</t>
  </si>
  <si>
    <t>Surano</t>
  </si>
  <si>
    <t>Surbo</t>
  </si>
  <si>
    <t>Taranto</t>
  </si>
  <si>
    <t>Taurisano</t>
  </si>
  <si>
    <t>Taviano</t>
  </si>
  <si>
    <t>Terlizzi</t>
  </si>
  <si>
    <t>Tiggiano</t>
  </si>
  <si>
    <t>Torchiarolo</t>
  </si>
  <si>
    <t>Toritto</t>
  </si>
  <si>
    <t>Torre San Giovanni</t>
  </si>
  <si>
    <t>Torre Santa Susanna</t>
  </si>
  <si>
    <t>Torremaggiore</t>
  </si>
  <si>
    <t>Trani</t>
  </si>
  <si>
    <t>Trepuzzi</t>
  </si>
  <si>
    <t>Tricase</t>
  </si>
  <si>
    <t>Triggiano</t>
  </si>
  <si>
    <t>Trinitapoli</t>
  </si>
  <si>
    <t>Troia</t>
  </si>
  <si>
    <t>Tuglie</t>
  </si>
  <si>
    <t>Turi</t>
  </si>
  <si>
    <t>Tuturano</t>
  </si>
  <si>
    <t>Ugento</t>
  </si>
  <si>
    <t>Uggiano la Chiesa</t>
  </si>
  <si>
    <t>Uggiano Montefusco</t>
  </si>
  <si>
    <t>Valenzano</t>
  </si>
  <si>
    <t>Veglie</t>
  </si>
  <si>
    <t>Vernole</t>
  </si>
  <si>
    <t>Vico del Gargano</t>
  </si>
  <si>
    <t>Vieste</t>
  </si>
  <si>
    <t>Vignacastrisi</t>
  </si>
  <si>
    <t>Villa Castelli</t>
  </si>
  <si>
    <t>Vitigliano</t>
  </si>
  <si>
    <t>Volturara Appula</t>
  </si>
  <si>
    <t>Volturino</t>
  </si>
  <si>
    <t>Zapponeta</t>
  </si>
  <si>
    <t>Zollino</t>
  </si>
  <si>
    <t>Abriola</t>
  </si>
  <si>
    <t>77</t>
  </si>
  <si>
    <t>Accettura</t>
  </si>
  <si>
    <t>Acerenza</t>
  </si>
  <si>
    <t>Albano di Lucania</t>
  </si>
  <si>
    <t>Aliano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ernalda</t>
  </si>
  <si>
    <t>Brienza</t>
  </si>
  <si>
    <t>Brindisi Montagna</t>
  </si>
  <si>
    <t>Calciano</t>
  </si>
  <si>
    <t>Calvello</t>
  </si>
  <si>
    <t>Calvera</t>
  </si>
  <si>
    <t>Campomaggiore</t>
  </si>
  <si>
    <t>Cancellara</t>
  </si>
  <si>
    <t>Carbon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irigliano</t>
  </si>
  <si>
    <t>Colobraro</t>
  </si>
  <si>
    <t>Corleto Perticara</t>
  </si>
  <si>
    <t>Craco-Sant'Angelo</t>
  </si>
  <si>
    <t>Episcopia</t>
  </si>
  <si>
    <t>Fardella</t>
  </si>
  <si>
    <t>Ferrandina</t>
  </si>
  <si>
    <t>Filiano</t>
  </si>
  <si>
    <t>Forenza</t>
  </si>
  <si>
    <t>Francavilla in Sinni</t>
  </si>
  <si>
    <t>Gallicchio</t>
  </si>
  <si>
    <t>Garaguso</t>
  </si>
  <si>
    <t>Genzano di Lucania</t>
  </si>
  <si>
    <t>Ginestra</t>
  </si>
  <si>
    <t>Gorgoglione</t>
  </si>
  <si>
    <t>Grassano</t>
  </si>
  <si>
    <t>Grottole</t>
  </si>
  <si>
    <t>Grumento Nova</t>
  </si>
  <si>
    <t>Guardia Perticara</t>
  </si>
  <si>
    <t>Irsina</t>
  </si>
  <si>
    <t>La Martella</t>
  </si>
  <si>
    <t>Lagonegro</t>
  </si>
  <si>
    <t>Latronico</t>
  </si>
  <si>
    <t>Laurenzana</t>
  </si>
  <si>
    <t>Lauria</t>
  </si>
  <si>
    <t>Lavello</t>
  </si>
  <si>
    <t>Lido</t>
  </si>
  <si>
    <t>Maratea</t>
  </si>
  <si>
    <t>Marconia</t>
  </si>
  <si>
    <t>Marsico Nuovo</t>
  </si>
  <si>
    <t>Marsicovetere</t>
  </si>
  <si>
    <t>Maschito</t>
  </si>
  <si>
    <t>Matera</t>
  </si>
  <si>
    <t>Miglionico</t>
  </si>
  <si>
    <t>Missanello</t>
  </si>
  <si>
    <t>Moliterno</t>
  </si>
  <si>
    <t>Montalbano Jonico</t>
  </si>
  <si>
    <t>Montemilone</t>
  </si>
  <si>
    <t>Montemurro</t>
  </si>
  <si>
    <t>Montescaglioso</t>
  </si>
  <si>
    <t>Muro Lucano</t>
  </si>
  <si>
    <t>Nemoli</t>
  </si>
  <si>
    <t>Noepoli</t>
  </si>
  <si>
    <t>Nova Siri</t>
  </si>
  <si>
    <t>Nova Siri Scalo</t>
  </si>
  <si>
    <t>Oliveto Lucano</t>
  </si>
  <si>
    <t>Oppido Lucano</t>
  </si>
  <si>
    <t>Palazzo San Gervasio</t>
  </si>
  <si>
    <t>Paterno</t>
  </si>
  <si>
    <t>Pescopagano</t>
  </si>
  <si>
    <t>Picerno</t>
  </si>
  <si>
    <t>Pietragalla</t>
  </si>
  <si>
    <t>Pietrapertosa</t>
  </si>
  <si>
    <t>Pignola</t>
  </si>
  <si>
    <t>Pisticci</t>
  </si>
  <si>
    <t>Policoro</t>
  </si>
  <si>
    <t>Pomarico</t>
  </si>
  <si>
    <t>Potenza</t>
  </si>
  <si>
    <t>Provincia di Matera</t>
  </si>
  <si>
    <t>Provincia di 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otondella</t>
  </si>
  <si>
    <t>Ruoti</t>
  </si>
  <si>
    <t>Ruvo del Monte</t>
  </si>
  <si>
    <t>Salandra</t>
  </si>
  <si>
    <t>San Brancato</t>
  </si>
  <si>
    <t>San Chirico Nuovo</t>
  </si>
  <si>
    <t>San Chirico Raparo</t>
  </si>
  <si>
    <t>San Costantino Albanese</t>
  </si>
  <si>
    <t>San Fele</t>
  </si>
  <si>
    <t>San Giorgio Lucano</t>
  </si>
  <si>
    <t>San Martino d'Agri</t>
  </si>
  <si>
    <t>San Mauro Forte</t>
  </si>
  <si>
    <t>San Paolo Albanese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calo di Baragiano</t>
  </si>
  <si>
    <t>Scanzano Jonico</t>
  </si>
  <si>
    <t>Senise</t>
  </si>
  <si>
    <t>Spinoso</t>
  </si>
  <si>
    <t>Stigliano</t>
  </si>
  <si>
    <t>Teana</t>
  </si>
  <si>
    <t>Terranova di Pollino</t>
  </si>
  <si>
    <t>Tito</t>
  </si>
  <si>
    <t>Tolve</t>
  </si>
  <si>
    <t>Tramutola</t>
  </si>
  <si>
    <t>Trecchina</t>
  </si>
  <si>
    <t>Tricarico</t>
  </si>
  <si>
    <t>Trivigno</t>
  </si>
  <si>
    <t>Tursi</t>
  </si>
  <si>
    <t>Vaglio Basilicata</t>
  </si>
  <si>
    <t>Valsinni</t>
  </si>
  <si>
    <t>Venosa</t>
  </si>
  <si>
    <t>Vietri di Potenza</t>
  </si>
  <si>
    <t>Viggianello</t>
  </si>
  <si>
    <t>Viggiano</t>
  </si>
  <si>
    <t>Villa d'Agri</t>
  </si>
  <si>
    <t>Zona 179</t>
  </si>
  <si>
    <t>Acconia</t>
  </si>
  <si>
    <t>Acquaformosa</t>
  </si>
  <si>
    <t>Acquappesa</t>
  </si>
  <si>
    <t>Acquaro</t>
  </si>
  <si>
    <t>Acri</t>
  </si>
  <si>
    <t>Africo Nuovo</t>
  </si>
  <si>
    <t>Africo Vecchio</t>
  </si>
  <si>
    <t>Agnana Calabra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aroni</t>
  </si>
  <si>
    <t>Amato</t>
  </si>
  <si>
    <t>Amendolara</t>
  </si>
  <si>
    <t>Amica</t>
  </si>
  <si>
    <t>Andali</t>
  </si>
  <si>
    <t>Andreotta</t>
  </si>
  <si>
    <t>Anoia Inferiore</t>
  </si>
  <si>
    <t>Anoia Superiore</t>
  </si>
  <si>
    <t>Antonimina</t>
  </si>
  <si>
    <t>Aprigliano</t>
  </si>
  <si>
    <t>Arcavacata</t>
  </si>
  <si>
    <t>Ardore</t>
  </si>
  <si>
    <t>Ardore Marina</t>
  </si>
  <si>
    <t>Arena</t>
  </si>
  <si>
    <t>Argusto</t>
  </si>
  <si>
    <t>Badolato</t>
  </si>
  <si>
    <t>Badolato Marina</t>
  </si>
  <si>
    <t>Bagaladi</t>
  </si>
  <si>
    <t>Bagnara Calabra</t>
  </si>
  <si>
    <t>Barone</t>
  </si>
  <si>
    <t>Belcastro</t>
  </si>
  <si>
    <t>Belmonte Calabro</t>
  </si>
  <si>
    <t>Belsito</t>
  </si>
  <si>
    <t>Belvedere Marittimo</t>
  </si>
  <si>
    <t>Belvedere Spinello</t>
  </si>
  <si>
    <t>Benestare</t>
  </si>
  <si>
    <t>Bianchi</t>
  </si>
  <si>
    <t>Bianco</t>
  </si>
  <si>
    <t>Bisignano</t>
  </si>
  <si>
    <t>Bivongi</t>
  </si>
  <si>
    <t>Bocchigliero</t>
  </si>
  <si>
    <t>Bonifati</t>
  </si>
  <si>
    <t>Borgata Marina</t>
  </si>
  <si>
    <t>Borgia</t>
  </si>
  <si>
    <t>Botricello</t>
  </si>
  <si>
    <t>Bova</t>
  </si>
  <si>
    <t>Bova Marina</t>
  </si>
  <si>
    <t>Bovalino</t>
  </si>
  <si>
    <t>Bovalino Superiore</t>
  </si>
  <si>
    <t>Brancaleone</t>
  </si>
  <si>
    <t>Brancaleone-Marina</t>
  </si>
  <si>
    <t>Briatico</t>
  </si>
  <si>
    <t>Brognaturo</t>
  </si>
  <si>
    <t>Bruzzano Zeffirio</t>
  </si>
  <si>
    <t>Buonvicino</t>
  </si>
  <si>
    <t>Caccuri</t>
  </si>
  <si>
    <t>Calanna</t>
  </si>
  <si>
    <t>Caloppezzati</t>
  </si>
  <si>
    <t>Caloveto</t>
  </si>
  <si>
    <t>Calvisi</t>
  </si>
  <si>
    <t>Camini</t>
  </si>
  <si>
    <t>Campana</t>
  </si>
  <si>
    <t>Campo Calabro</t>
  </si>
  <si>
    <t>Campora San Giovanni</t>
  </si>
  <si>
    <t>Candidoni</t>
  </si>
  <si>
    <t>Canna</t>
  </si>
  <si>
    <t>Canolo</t>
  </si>
  <si>
    <t>Cantinella</t>
  </si>
  <si>
    <t>Capo Rizzuto</t>
  </si>
  <si>
    <t>Caraffa del Bianco</t>
  </si>
  <si>
    <t>Caraffa di Catanzaro</t>
  </si>
  <si>
    <t>Cardeto</t>
  </si>
  <si>
    <t>Cardinale</t>
  </si>
  <si>
    <t>Careri</t>
  </si>
  <si>
    <t>Carfizzi</t>
  </si>
  <si>
    <t>Cariati</t>
  </si>
  <si>
    <t>Carlopoli</t>
  </si>
  <si>
    <t>Carolei</t>
  </si>
  <si>
    <t>Carpanzano</t>
  </si>
  <si>
    <t>Casabona</t>
  </si>
  <si>
    <t>Casignana</t>
  </si>
  <si>
    <t>Casole Bruzio</t>
  </si>
  <si>
    <t>Cassano Allo Ionio</t>
  </si>
  <si>
    <t>Castelsilano</t>
  </si>
  <si>
    <t>Castiglione Cosentino</t>
  </si>
  <si>
    <t>Castrolibero</t>
  </si>
  <si>
    <t>Castroregio</t>
  </si>
  <si>
    <t>Castrovillari</t>
  </si>
  <si>
    <t>Catanzaro</t>
  </si>
  <si>
    <t>Caulonia</t>
  </si>
  <si>
    <t>Caulonia Marina</t>
  </si>
  <si>
    <t>Cava-Cuculera Nobile</t>
  </si>
  <si>
    <t>Cavoni-Ginestreto</t>
  </si>
  <si>
    <t>Celico</t>
  </si>
  <si>
    <t>Cellara</t>
  </si>
  <si>
    <t>Cenadi</t>
  </si>
  <si>
    <t>Centrache</t>
  </si>
  <si>
    <t>Ceramida-Pellegrina</t>
  </si>
  <si>
    <t>Cerchiara di Calabria</t>
  </si>
  <si>
    <t>Cerenzia</t>
  </si>
  <si>
    <t>Cerisano</t>
  </si>
  <si>
    <t>Cerva</t>
  </si>
  <si>
    <t>Cervicati</t>
  </si>
  <si>
    <t>Cerzeto</t>
  </si>
  <si>
    <t>Cessaniti</t>
  </si>
  <si>
    <t>Cetraro</t>
  </si>
  <si>
    <t>Cetraro Marina</t>
  </si>
  <si>
    <t>Chiaravalle Centrale</t>
  </si>
  <si>
    <t>Cicala</t>
  </si>
  <si>
    <t>Ciminà</t>
  </si>
  <si>
    <t>Cinque Frondi</t>
  </si>
  <si>
    <t>Cirò</t>
  </si>
  <si>
    <t>Cirò Marina</t>
  </si>
  <si>
    <t>Cittadella del Capo</t>
  </si>
  <si>
    <t>Cittanova</t>
  </si>
  <si>
    <t>Civita</t>
  </si>
  <si>
    <t>Cleto</t>
  </si>
  <si>
    <t>Colosimi</t>
  </si>
  <si>
    <t>Condofuri</t>
  </si>
  <si>
    <t>Conflenti</t>
  </si>
  <si>
    <t>Corigliano Calabro</t>
  </si>
  <si>
    <t>Corigliano Scalo</t>
  </si>
  <si>
    <t>Cortale</t>
  </si>
  <si>
    <t>Cosenza</t>
  </si>
  <si>
    <t>Cosoleto</t>
  </si>
  <si>
    <t>Cotronei</t>
  </si>
  <si>
    <t>Crichi</t>
  </si>
  <si>
    <t>Cropalati</t>
  </si>
  <si>
    <t>Cropani</t>
  </si>
  <si>
    <t>Cropani Marina</t>
  </si>
  <si>
    <t>Crosia</t>
  </si>
  <si>
    <t>Crotone</t>
  </si>
  <si>
    <t>Crucoli</t>
  </si>
  <si>
    <t>Curinga</t>
  </si>
  <si>
    <t>Cutro</t>
  </si>
  <si>
    <t>Dasà</t>
  </si>
  <si>
    <t>Davoli</t>
  </si>
  <si>
    <t>Decollatura</t>
  </si>
  <si>
    <t>Delianuova</t>
  </si>
  <si>
    <t>Dinami</t>
  </si>
  <si>
    <t>Dipignano</t>
  </si>
  <si>
    <t>Domanico</t>
  </si>
  <si>
    <t>Donnici Inferiore</t>
  </si>
  <si>
    <t>Doria</t>
  </si>
  <si>
    <t>Drapia</t>
  </si>
  <si>
    <t>Fabrizia</t>
  </si>
  <si>
    <t>Fabrizio</t>
  </si>
  <si>
    <t>Fagnano Castello</t>
  </si>
  <si>
    <t>Falconara Albanese</t>
  </si>
  <si>
    <t>Falerna</t>
  </si>
  <si>
    <t>Falerna Scalo</t>
  </si>
  <si>
    <t>Feroleto Antico</t>
  </si>
  <si>
    <t>Feroleto della Chiesa</t>
  </si>
  <si>
    <t>Ferruzzano</t>
  </si>
  <si>
    <t>Figline Vegliaturo</t>
  </si>
  <si>
    <t>Filandari</t>
  </si>
  <si>
    <t>Filogaso</t>
  </si>
  <si>
    <t>Firmo</t>
  </si>
  <si>
    <t>Fiumara</t>
  </si>
  <si>
    <t>Fiumefreddo Bruzio</t>
  </si>
  <si>
    <t>Foresta</t>
  </si>
  <si>
    <t>Fossato Ionico-Fossatello-San Luca Marcelluzzo</t>
  </si>
  <si>
    <t>Fossato Serralta</t>
  </si>
  <si>
    <t>Francavilla Angitola</t>
  </si>
  <si>
    <t>Francavilla Marittima</t>
  </si>
  <si>
    <t>Francica</t>
  </si>
  <si>
    <t>Frascineto</t>
  </si>
  <si>
    <t>Fuscaldo</t>
  </si>
  <si>
    <t>Gagliato</t>
  </si>
  <si>
    <t>Galatro</t>
  </si>
  <si>
    <t>Gasperina</t>
  </si>
  <si>
    <t>Gerace</t>
  </si>
  <si>
    <t>Gerocarne</t>
  </si>
  <si>
    <t>Giffone</t>
  </si>
  <si>
    <t>Gimigliano</t>
  </si>
  <si>
    <t>Gioia Tauro</t>
  </si>
  <si>
    <t>Gioiosa Ionica</t>
  </si>
  <si>
    <t>Girifalco</t>
  </si>
  <si>
    <t>Gizzeria</t>
  </si>
  <si>
    <t>Grimaldi</t>
  </si>
  <si>
    <t>Grisolia</t>
  </si>
  <si>
    <t>Grotteria</t>
  </si>
  <si>
    <t>Guardavalle</t>
  </si>
  <si>
    <t>Guardavalle Marina</t>
  </si>
  <si>
    <t>Guardia Piemontese</t>
  </si>
  <si>
    <t>Isca Marina</t>
  </si>
  <si>
    <t>Isca sullo Ionio</t>
  </si>
  <si>
    <t>Isola di Capo Rizzuto</t>
  </si>
  <si>
    <t>Jacurso</t>
  </si>
  <si>
    <t>Jonadi</t>
  </si>
  <si>
    <t>Joppolo</t>
  </si>
  <si>
    <t>Laganadi</t>
  </si>
  <si>
    <t>Lago</t>
  </si>
  <si>
    <t>Laino Borgo</t>
  </si>
  <si>
    <t>Laino Castello-Nuovo Centro</t>
  </si>
  <si>
    <t>Lamezia Terme</t>
  </si>
  <si>
    <t>Lappano</t>
  </si>
  <si>
    <t>Lattarico</t>
  </si>
  <si>
    <t>Laureana di Borrello</t>
  </si>
  <si>
    <t>Laurignano</t>
  </si>
  <si>
    <t>Lazzaro</t>
  </si>
  <si>
    <t>Le Castella</t>
  </si>
  <si>
    <t>Limbadi-Caroni</t>
  </si>
  <si>
    <t>Locri</t>
  </si>
  <si>
    <t>Longobardi</t>
  </si>
  <si>
    <t>Longobucco</t>
  </si>
  <si>
    <t>Lungro</t>
  </si>
  <si>
    <t>Luzzi</t>
  </si>
  <si>
    <t>Magisano</t>
  </si>
  <si>
    <t>Maida</t>
  </si>
  <si>
    <t>Maierà</t>
  </si>
  <si>
    <t>Maierato</t>
  </si>
  <si>
    <t>Malito</t>
  </si>
  <si>
    <t>Malvito</t>
  </si>
  <si>
    <t>Mammola</t>
  </si>
  <si>
    <t>Mandatoriccio</t>
  </si>
  <si>
    <t>Mangone</t>
  </si>
  <si>
    <t>Marano Marchesato</t>
  </si>
  <si>
    <t>Marano Principato</t>
  </si>
  <si>
    <t>Marcedusa</t>
  </si>
  <si>
    <t>Marcellina</t>
  </si>
  <si>
    <t>Marcellinara</t>
  </si>
  <si>
    <t>Marina</t>
  </si>
  <si>
    <t>Marina di Davoli</t>
  </si>
  <si>
    <t>Marina di Fuscaldo</t>
  </si>
  <si>
    <t>Marina di Gioiosa Ionica</t>
  </si>
  <si>
    <t>Marina di Schiavonea</t>
  </si>
  <si>
    <t>Maropati</t>
  </si>
  <si>
    <t>Martelli-Laganosa</t>
  </si>
  <si>
    <t>Martirano</t>
  </si>
  <si>
    <t>Martirano Lombardo</t>
  </si>
  <si>
    <t>Martone</t>
  </si>
  <si>
    <t>Marzi</t>
  </si>
  <si>
    <t>Melicuccà</t>
  </si>
  <si>
    <t>Melicucco</t>
  </si>
  <si>
    <t>Melissa</t>
  </si>
  <si>
    <t>Melito di Porto Salvo</t>
  </si>
  <si>
    <t>Mendicino</t>
  </si>
  <si>
    <t>Mesoraca</t>
  </si>
  <si>
    <t>Messignadi</t>
  </si>
  <si>
    <t>Miglierina</t>
  </si>
  <si>
    <t>Mileto</t>
  </si>
  <si>
    <t>Mirto</t>
  </si>
  <si>
    <t>Molochio</t>
  </si>
  <si>
    <t>Monasterace</t>
  </si>
  <si>
    <t>Monasterace Marina</t>
  </si>
  <si>
    <t>Mongiana</t>
  </si>
  <si>
    <t>Mongrassano</t>
  </si>
  <si>
    <t>Montalto Uffugo</t>
  </si>
  <si>
    <t>Montauro</t>
  </si>
  <si>
    <t>Montebello Jonico</t>
  </si>
  <si>
    <t>Montegiordano</t>
  </si>
  <si>
    <t>Montepaone</t>
  </si>
  <si>
    <t>Montepaone Lido</t>
  </si>
  <si>
    <t>Monterosso Calabro</t>
  </si>
  <si>
    <t>Morano Calabro</t>
  </si>
  <si>
    <t>Mormanno</t>
  </si>
  <si>
    <t>Mosorrofa</t>
  </si>
  <si>
    <t>Motta San Giovanni</t>
  </si>
  <si>
    <t>Motta Santa Lucia</t>
  </si>
  <si>
    <t>Mottafollone</t>
  </si>
  <si>
    <t>Nardodipace</t>
  </si>
  <si>
    <t>Natile Nuovo</t>
  </si>
  <si>
    <t>Nicastro</t>
  </si>
  <si>
    <t>Nicotera</t>
  </si>
  <si>
    <t>Nocara</t>
  </si>
  <si>
    <t>Nocera Scalo</t>
  </si>
  <si>
    <t>Nocera Terinese</t>
  </si>
  <si>
    <t>Olivadi</t>
  </si>
  <si>
    <t>Oppido Mamertina</t>
  </si>
  <si>
    <t>Oriolo</t>
  </si>
  <si>
    <t>Orsomarso</t>
  </si>
  <si>
    <t>Pagliarelle</t>
  </si>
  <si>
    <t>Palermiti</t>
  </si>
  <si>
    <t>Palizzi</t>
  </si>
  <si>
    <t>Palizzi Marina</t>
  </si>
  <si>
    <t>Pallagorio</t>
  </si>
  <si>
    <t>Palmi</t>
  </si>
  <si>
    <t>Paludi</t>
  </si>
  <si>
    <t>Panettieri</t>
  </si>
  <si>
    <t>Pannaconi</t>
  </si>
  <si>
    <t>Paola</t>
  </si>
  <si>
    <t>Papanice</t>
  </si>
  <si>
    <t>Papasidero</t>
  </si>
  <si>
    <t>Paravati</t>
  </si>
  <si>
    <t>Parenti</t>
  </si>
  <si>
    <t>Parghelia</t>
  </si>
  <si>
    <t>Paterno Calabro</t>
  </si>
  <si>
    <t>Pavigliana</t>
  </si>
  <si>
    <t>Pazzano</t>
  </si>
  <si>
    <t>Pedace-Perito</t>
  </si>
  <si>
    <t>Pedivigliano</t>
  </si>
  <si>
    <t>Pellaro</t>
  </si>
  <si>
    <t>Pentone</t>
  </si>
  <si>
    <t>Pernocari-Presinaci</t>
  </si>
  <si>
    <t>Petilia Policastro</t>
  </si>
  <si>
    <t>Petrizzi</t>
  </si>
  <si>
    <t>Petronà</t>
  </si>
  <si>
    <t>Piane Crati</t>
  </si>
  <si>
    <t>Pianopoli</t>
  </si>
  <si>
    <t>Pietrafitta</t>
  </si>
  <si>
    <t>Pietrapaola</t>
  </si>
  <si>
    <t>Piscopio</t>
  </si>
  <si>
    <t>Pizzo</t>
  </si>
  <si>
    <t>Pizzoni</t>
  </si>
  <si>
    <t>Placanica</t>
  </si>
  <si>
    <t>Plataci</t>
  </si>
  <si>
    <t>Platania</t>
  </si>
  <si>
    <t>Platì</t>
  </si>
  <si>
    <t>Polia</t>
  </si>
  <si>
    <t>Polistena</t>
  </si>
  <si>
    <t>Portigliola</t>
  </si>
  <si>
    <t>Praia a Mare</t>
  </si>
  <si>
    <t>Provincia di Catanzaro</t>
  </si>
  <si>
    <t>Provincia di Cosenza</t>
  </si>
  <si>
    <t>Provincia di Crotone</t>
  </si>
  <si>
    <t>Provincia di Reggio Calabria</t>
  </si>
  <si>
    <t>Provincia di Vibo-Valentia</t>
  </si>
  <si>
    <t>Quattromiglia</t>
  </si>
  <si>
    <t>Reggio Calabria</t>
  </si>
  <si>
    <t>Rende</t>
  </si>
  <si>
    <t>Riace</t>
  </si>
  <si>
    <t>Riace Marina</t>
  </si>
  <si>
    <t>Ricadi</t>
  </si>
  <si>
    <t>Rizziconi</t>
  </si>
  <si>
    <t>Rocca di Neto</t>
  </si>
  <si>
    <t>Rocca Imperiale</t>
  </si>
  <si>
    <t>Rocca Imperiale Marina</t>
  </si>
  <si>
    <t>Roccabernarda</t>
  </si>
  <si>
    <t>Roccaforte del Greco</t>
  </si>
  <si>
    <t>Roccella Ionica</t>
  </si>
  <si>
    <t>Roccelletta</t>
  </si>
  <si>
    <t>Roggiano Gravina</t>
  </si>
  <si>
    <t>Roghudi</t>
  </si>
  <si>
    <t>Rogliano</t>
  </si>
  <si>
    <t>Rombiolo</t>
  </si>
  <si>
    <t>Rosarno</t>
  </si>
  <si>
    <t>Rose</t>
  </si>
  <si>
    <t>Roseto Capo Spulico</t>
  </si>
  <si>
    <t>Rossano</t>
  </si>
  <si>
    <t>Rossano Stazione</t>
  </si>
  <si>
    <t>Rota Greca</t>
  </si>
  <si>
    <t>Rovito</t>
  </si>
  <si>
    <t>Saline Ioniche</t>
  </si>
  <si>
    <t>Sambiase</t>
  </si>
  <si>
    <t>Samo</t>
  </si>
  <si>
    <t>San Basile</t>
  </si>
  <si>
    <t>San Benedetto Ullano</t>
  </si>
  <si>
    <t>San Calogero</t>
  </si>
  <si>
    <t>San Carlo-Condofuri Marina</t>
  </si>
  <si>
    <t>San Cosmo Albanese</t>
  </si>
  <si>
    <t>San Costantino Calabro</t>
  </si>
  <si>
    <t>San Demetrio Corone</t>
  </si>
  <si>
    <t>San Donato di Ninea</t>
  </si>
  <si>
    <t>San Ferdinando</t>
  </si>
  <si>
    <t>San Fili</t>
  </si>
  <si>
    <t>San Floro</t>
  </si>
  <si>
    <t>San Giorgio Albanese</t>
  </si>
  <si>
    <t>San Giorgio Morgeto</t>
  </si>
  <si>
    <t>San Giovanni di Gerace</t>
  </si>
  <si>
    <t>San Giovanni in Fiore</t>
  </si>
  <si>
    <t>San Gregorio d'Ippona</t>
  </si>
  <si>
    <t>San Lorenzo Bellizzi</t>
  </si>
  <si>
    <t>San Lorenzo del Vallo</t>
  </si>
  <si>
    <t>San Luca</t>
  </si>
  <si>
    <t>San Lucido</t>
  </si>
  <si>
    <t>San Mango d'Aquino</t>
  </si>
  <si>
    <t>San Marco Argentano</t>
  </si>
  <si>
    <t>San Martino</t>
  </si>
  <si>
    <t>San Martino di Finita</t>
  </si>
  <si>
    <t>San Mauro Marchesato</t>
  </si>
  <si>
    <t>San Nico</t>
  </si>
  <si>
    <t>San Nicola</t>
  </si>
  <si>
    <t>San Nicola Arcella</t>
  </si>
  <si>
    <t>San Nicola da Crissa</t>
  </si>
  <si>
    <t>San Nicola dell'Alto</t>
  </si>
  <si>
    <t>San Nicolò</t>
  </si>
  <si>
    <t>San Pietro a Maida</t>
  </si>
  <si>
    <t>San Pietro Apostolo</t>
  </si>
  <si>
    <t>San Pietro di Caridà</t>
  </si>
  <si>
    <t>San Pietro in Amantea</t>
  </si>
  <si>
    <t>San Pietro in Guarano</t>
  </si>
  <si>
    <t>San Procopio</t>
  </si>
  <si>
    <t>San Roberto</t>
  </si>
  <si>
    <t>San Sostene</t>
  </si>
  <si>
    <t>San Sosti</t>
  </si>
  <si>
    <t>San Vincenzo la Costa</t>
  </si>
  <si>
    <t>San Vito Sullo Ionio</t>
  </si>
  <si>
    <t>Sangineto</t>
  </si>
  <si>
    <t>Sant'Agata del Bianco</t>
  </si>
  <si>
    <t>Sant'Agata di Esaro</t>
  </si>
  <si>
    <t>Sant'Alessio in Aspromonte</t>
  </si>
  <si>
    <t>Sant'Andrea Apostolo dello Ionio</t>
  </si>
  <si>
    <t>Sant'Andrea Ionio Marina</t>
  </si>
  <si>
    <t>Sant'Elia</t>
  </si>
  <si>
    <t>Sant'Eufemia d'Aspromonte</t>
  </si>
  <si>
    <t>Sant'Ilario dello Ionio</t>
  </si>
  <si>
    <t>Sant'Onofrio</t>
  </si>
  <si>
    <t>Santa Caterina Albanese</t>
  </si>
  <si>
    <t>Santa Caterina dello Ionio</t>
  </si>
  <si>
    <t>Santa Caterina dello Ionio Marina</t>
  </si>
  <si>
    <t>Santa Cristina d'Aspromonte</t>
  </si>
  <si>
    <t>Santa Domenica</t>
  </si>
  <si>
    <t>Santa Domenica Talao</t>
  </si>
  <si>
    <t>Santa Eufemia Lamezia</t>
  </si>
  <si>
    <t>Santa Maria del Cedro</t>
  </si>
  <si>
    <t>Santa Severina</t>
  </si>
  <si>
    <t>Santa Sofia d'Epiro</t>
  </si>
  <si>
    <t>Santo Stefano</t>
  </si>
  <si>
    <t>Santo Stefano di Rogliano</t>
  </si>
  <si>
    <t>Santo Stefano in Aspromonte</t>
  </si>
  <si>
    <t>Saracena</t>
  </si>
  <si>
    <t>Sartano</t>
  </si>
  <si>
    <t>Satriano</t>
  </si>
  <si>
    <t>Savelli</t>
  </si>
  <si>
    <t>Scala Coeli</t>
  </si>
  <si>
    <t>Scalea</t>
  </si>
  <si>
    <t>Scandale</t>
  </si>
  <si>
    <t>Scarcelli</t>
  </si>
  <si>
    <t>Scido</t>
  </si>
  <si>
    <t>Scilla</t>
  </si>
  <si>
    <t>Sellia</t>
  </si>
  <si>
    <t>Sellia Marina</t>
  </si>
  <si>
    <t>Seminara</t>
  </si>
  <si>
    <t>Serra d'Aiello</t>
  </si>
  <si>
    <t>Serra Pedace</t>
  </si>
  <si>
    <t>Serra San Bruno</t>
  </si>
  <si>
    <t>Serrastretta</t>
  </si>
  <si>
    <t>Serrata</t>
  </si>
  <si>
    <t>Sersale</t>
  </si>
  <si>
    <t>Settimo</t>
  </si>
  <si>
    <t>Settingiano</t>
  </si>
  <si>
    <t>Siano</t>
  </si>
  <si>
    <t>Sibari</t>
  </si>
  <si>
    <t>Siderno</t>
  </si>
  <si>
    <t>Simbario</t>
  </si>
  <si>
    <t>Sinopoli</t>
  </si>
  <si>
    <t>Sorbo San Basile</t>
  </si>
  <si>
    <t>Sorianello</t>
  </si>
  <si>
    <t>Soriano Calabro</t>
  </si>
  <si>
    <t>Soverato Marina</t>
  </si>
  <si>
    <t>Soverato Superiore</t>
  </si>
  <si>
    <t>Soveria Mannelli</t>
  </si>
  <si>
    <t>Soveria Simeri</t>
  </si>
  <si>
    <t>Spadola</t>
  </si>
  <si>
    <t>Spezzano Albanese</t>
  </si>
  <si>
    <t>Spezzano della Sila</t>
  </si>
  <si>
    <t>Spezzano Piccolo</t>
  </si>
  <si>
    <t>Spilinga</t>
  </si>
  <si>
    <t>Squillace</t>
  </si>
  <si>
    <t>Squillace Lido</t>
  </si>
  <si>
    <t>Staiti</t>
  </si>
  <si>
    <t>Staletti</t>
  </si>
  <si>
    <t>Stazione Montalto-Coretto</t>
  </si>
  <si>
    <t>Stefanaconi</t>
  </si>
  <si>
    <t>Stignano</t>
  </si>
  <si>
    <t>Stilo</t>
  </si>
  <si>
    <t>Strongoli</t>
  </si>
  <si>
    <t>Surdo</t>
  </si>
  <si>
    <t>Tarsia</t>
  </si>
  <si>
    <t>Taurianova</t>
  </si>
  <si>
    <t>Taverna</t>
  </si>
  <si>
    <t>Terranova da Sibari</t>
  </si>
  <si>
    <t>Terranova Sappo Minulio</t>
  </si>
  <si>
    <t>Terravecchia</t>
  </si>
  <si>
    <t>Tiriolo</t>
  </si>
  <si>
    <t>Tivolille Pasquali-Merenzata</t>
  </si>
  <si>
    <t>Torano Castello</t>
  </si>
  <si>
    <t>Torre di Ruggiero</t>
  </si>
  <si>
    <t>Torre Melissa</t>
  </si>
  <si>
    <t>Torretta</t>
  </si>
  <si>
    <t>Tortora</t>
  </si>
  <si>
    <t>Tortora Marina</t>
  </si>
  <si>
    <t>Trebisacce</t>
  </si>
  <si>
    <t>Trenta</t>
  </si>
  <si>
    <t>Tronca</t>
  </si>
  <si>
    <t>Tropea</t>
  </si>
  <si>
    <t>Umbriatico</t>
  </si>
  <si>
    <t>Vaccarizzo Albanese</t>
  </si>
  <si>
    <t>Vadue</t>
  </si>
  <si>
    <t>Vallefiorita</t>
  </si>
  <si>
    <t>Vallelonga</t>
  </si>
  <si>
    <t>Varapodio</t>
  </si>
  <si>
    <t>Vazzano</t>
  </si>
  <si>
    <t>Verbicaro</t>
  </si>
  <si>
    <t>Verzino</t>
  </si>
  <si>
    <t>Vibo Valentia</t>
  </si>
  <si>
    <t>Villa San Giovanni</t>
  </si>
  <si>
    <t>Villapiana</t>
  </si>
  <si>
    <t>Villapiana Lido</t>
  </si>
  <si>
    <t>Weather Station</t>
  </si>
  <si>
    <t>Zaccanopoli</t>
  </si>
  <si>
    <t>Zagarise</t>
  </si>
  <si>
    <t>Zambrone</t>
  </si>
  <si>
    <t>Zumpano</t>
  </si>
  <si>
    <t>Zungri</t>
  </si>
  <si>
    <t>Acerno</t>
  </si>
  <si>
    <t>72</t>
  </si>
  <si>
    <t>Acerra</t>
  </si>
  <si>
    <t>Afragola</t>
  </si>
  <si>
    <t>Agerola</t>
  </si>
  <si>
    <t>Agropoli</t>
  </si>
  <si>
    <t>Aiello del Sabato</t>
  </si>
  <si>
    <t>Ailano</t>
  </si>
  <si>
    <t>Airola</t>
  </si>
  <si>
    <t>Albanella</t>
  </si>
  <si>
    <t>Alfano</t>
  </si>
  <si>
    <t>Alife</t>
  </si>
  <si>
    <t>Altavilla Irpina</t>
  </si>
  <si>
    <t>Altavilla Silentina</t>
  </si>
  <si>
    <t>Alvignano</t>
  </si>
  <si>
    <t>Amodio-Massariola</t>
  </si>
  <si>
    <t>Amorosi</t>
  </si>
  <si>
    <t>Anacapri</t>
  </si>
  <si>
    <t>Andretta-Mattinella</t>
  </si>
  <si>
    <t>Angri</t>
  </si>
  <si>
    <t>Annunziata</t>
  </si>
  <si>
    <t>Antessano</t>
  </si>
  <si>
    <t>Apice Vecchio</t>
  </si>
  <si>
    <t>Apollosa</t>
  </si>
  <si>
    <t>Aquara</t>
  </si>
  <si>
    <t>Aquilonia</t>
  </si>
  <si>
    <t>Arenella</t>
  </si>
  <si>
    <t>Ariano</t>
  </si>
  <si>
    <t>Ariano Irpino-Martiri</t>
  </si>
  <si>
    <t>Arienzo</t>
  </si>
  <si>
    <t>Ariola</t>
  </si>
  <si>
    <t>Arola-Preazzano</t>
  </si>
  <si>
    <t>Arpaia</t>
  </si>
  <si>
    <t>Arpaise</t>
  </si>
  <si>
    <t>Arpino</t>
  </si>
  <si>
    <t>Ascea</t>
  </si>
  <si>
    <t>Atena Lucana</t>
  </si>
  <si>
    <t>Atrani</t>
  </si>
  <si>
    <t>Atripalda</t>
  </si>
  <si>
    <t>Auletta</t>
  </si>
  <si>
    <t>Avella</t>
  </si>
  <si>
    <t>Avellino</t>
  </si>
  <si>
    <t>Aversa</t>
  </si>
  <si>
    <t>Avvocata</t>
  </si>
  <si>
    <t>Bacoli</t>
  </si>
  <si>
    <t>Bagnoli</t>
  </si>
  <si>
    <t>Bagnoli Irpino</t>
  </si>
  <si>
    <t>Baia</t>
  </si>
  <si>
    <t>Baiano</t>
  </si>
  <si>
    <t>Banzano</t>
  </si>
  <si>
    <t>Barano d'Ischia</t>
  </si>
  <si>
    <t>Baronissi</t>
  </si>
  <si>
    <t>Baselice</t>
  </si>
  <si>
    <t>Battipaglia</t>
  </si>
  <si>
    <t>Bellizzi</t>
  </si>
  <si>
    <t>Bellona</t>
  </si>
  <si>
    <t>Bellosguardo</t>
  </si>
  <si>
    <t>Beltiglio-San Giovanni</t>
  </si>
  <si>
    <t>Benevento</t>
  </si>
  <si>
    <t>Bisaccia</t>
  </si>
  <si>
    <t>Bisaccia Nuova</t>
  </si>
  <si>
    <t>Bivio Mortola</t>
  </si>
  <si>
    <t>Bivio Santa Cecilia</t>
  </si>
  <si>
    <t>Bonea</t>
  </si>
  <si>
    <t>Boscoreale</t>
  </si>
  <si>
    <t>Boscotrecase</t>
  </si>
  <si>
    <t>Bracigliano</t>
  </si>
  <si>
    <t>Brezza</t>
  </si>
  <si>
    <t>Brusciano</t>
  </si>
  <si>
    <t>Bucciano</t>
  </si>
  <si>
    <t>Buccino</t>
  </si>
  <si>
    <t>Buonabitacolo</t>
  </si>
  <si>
    <t>Buonalbergo</t>
  </si>
  <si>
    <t>Caggiano</t>
  </si>
  <si>
    <t>Caianello</t>
  </si>
  <si>
    <t>Caiazzo</t>
  </si>
  <si>
    <t>Cairano</t>
  </si>
  <si>
    <t>Caivano</t>
  </si>
  <si>
    <t>Calabritto</t>
  </si>
  <si>
    <t>Calitri</t>
  </si>
  <si>
    <t>Calvanico</t>
  </si>
  <si>
    <t>Calvi Risorta</t>
  </si>
  <si>
    <t>Calvizzano</t>
  </si>
  <si>
    <t>Camerota</t>
  </si>
  <si>
    <t>Camigliano</t>
  </si>
  <si>
    <t>Campagna</t>
  </si>
  <si>
    <t>Campanarello</t>
  </si>
  <si>
    <t>Campolattaro</t>
  </si>
  <si>
    <t>Campoli del Monte Taburno</t>
  </si>
  <si>
    <t>Campora</t>
  </si>
  <si>
    <t>Camposano</t>
  </si>
  <si>
    <t>Cancello-Arnone</t>
  </si>
  <si>
    <t>Candida</t>
  </si>
  <si>
    <t>Cannalonga</t>
  </si>
  <si>
    <t>Capaccio</t>
  </si>
  <si>
    <t>Capaccio Scalo</t>
  </si>
  <si>
    <t>Capezzano Inferiore</t>
  </si>
  <si>
    <t>Capezzano-Cologna</t>
  </si>
  <si>
    <t>Capodrise</t>
  </si>
  <si>
    <t>Caposele</t>
  </si>
  <si>
    <t>Capri</t>
  </si>
  <si>
    <t>Capriati A Volturno</t>
  </si>
  <si>
    <t>Capriglia</t>
  </si>
  <si>
    <t>Capriglia Irpina</t>
  </si>
  <si>
    <t>Capua</t>
  </si>
  <si>
    <t>Carano</t>
  </si>
  <si>
    <t>Carbonara di Nola</t>
  </si>
  <si>
    <t>Cardito</t>
  </si>
  <si>
    <t>Carife</t>
  </si>
  <si>
    <t>Carifi-Torello-Priscoli</t>
  </si>
  <si>
    <t>Carinaro</t>
  </si>
  <si>
    <t>Carinola</t>
  </si>
  <si>
    <t>Casagiove</t>
  </si>
  <si>
    <t>Casal di Principe</t>
  </si>
  <si>
    <t>Casal Velino</t>
  </si>
  <si>
    <t>Casalbore</t>
  </si>
  <si>
    <t>Casalbuono</t>
  </si>
  <si>
    <t>Casalduni</t>
  </si>
  <si>
    <t>Casale</t>
  </si>
  <si>
    <t>Casaletto Spartano</t>
  </si>
  <si>
    <t>Casali-San Potito</t>
  </si>
  <si>
    <t>Casalnuovo di Napoli</t>
  </si>
  <si>
    <t>Casaluce</t>
  </si>
  <si>
    <t>Casamarciano</t>
  </si>
  <si>
    <t>Casamicciola Terme</t>
  </si>
  <si>
    <t>Casandrino</t>
  </si>
  <si>
    <t>Casanova</t>
  </si>
  <si>
    <t>Casapesenna</t>
  </si>
  <si>
    <t>Casapulla</t>
  </si>
  <si>
    <t>Casarea</t>
  </si>
  <si>
    <t>Casavatore</t>
  </si>
  <si>
    <t>Cascano</t>
  </si>
  <si>
    <t>Caselle in Pittari</t>
  </si>
  <si>
    <t>Caserta</t>
  </si>
  <si>
    <t>Casola</t>
  </si>
  <si>
    <t>Casola di Napoli</t>
  </si>
  <si>
    <t>Casoria</t>
  </si>
  <si>
    <t>Cassano Irpino</t>
  </si>
  <si>
    <t>Castel Baronia</t>
  </si>
  <si>
    <t>Castel Campagnano</t>
  </si>
  <si>
    <t>Castel di Sasso</t>
  </si>
  <si>
    <t>Castel Morrone</t>
  </si>
  <si>
    <t>Castel San Giorgio</t>
  </si>
  <si>
    <t>Castel San Lorenzo</t>
  </si>
  <si>
    <t>Castel Volturno</t>
  </si>
  <si>
    <t>Castelcivita</t>
  </si>
  <si>
    <t>Castelfranci</t>
  </si>
  <si>
    <t>Castelfranco in Miscano</t>
  </si>
  <si>
    <t>Castellammare di Stabia</t>
  </si>
  <si>
    <t>Castello del Matese</t>
  </si>
  <si>
    <t>Castello di Cisterna</t>
  </si>
  <si>
    <t>Castelnuovo Cilento</t>
  </si>
  <si>
    <t>Castelnuovo di Conza</t>
  </si>
  <si>
    <t>Castelpagano</t>
  </si>
  <si>
    <t>Castelpoto</t>
  </si>
  <si>
    <t>Castelvenere</t>
  </si>
  <si>
    <t>Castelvetere in Val Fortore</t>
  </si>
  <si>
    <t>Castelvetere sul Calore</t>
  </si>
  <si>
    <t>Castiglione del Genovesi</t>
  </si>
  <si>
    <t>Cautano</t>
  </si>
  <si>
    <t>Cava Dè Tirreni</t>
  </si>
  <si>
    <t>Celle di Bulgheria</t>
  </si>
  <si>
    <t>Cellole</t>
  </si>
  <si>
    <t>Centola</t>
  </si>
  <si>
    <t>Centro Urbano</t>
  </si>
  <si>
    <t>Ceppaloni</t>
  </si>
  <si>
    <t>Ceraso</t>
  </si>
  <si>
    <t>Cercola</t>
  </si>
  <si>
    <t>Cerreto Sannita</t>
  </si>
  <si>
    <t>Cervinara</t>
  </si>
  <si>
    <t>Cervino</t>
  </si>
  <si>
    <t>Cesa</t>
  </si>
  <si>
    <t>Cesinali</t>
  </si>
  <si>
    <t>Cetara</t>
  </si>
  <si>
    <t>Chiaia</t>
  </si>
  <si>
    <t>Chiaiano</t>
  </si>
  <si>
    <t>Chianche</t>
  </si>
  <si>
    <t>Chiusano di San Domenico</t>
  </si>
  <si>
    <t>Cicciano</t>
  </si>
  <si>
    <t>Cicerale</t>
  </si>
  <si>
    <t>Cimitile</t>
  </si>
  <si>
    <t>Ciorlano</t>
  </si>
  <si>
    <t>Circello</t>
  </si>
  <si>
    <t>Colle Sannita</t>
  </si>
  <si>
    <t>Colliano</t>
  </si>
  <si>
    <t>Comiziano</t>
  </si>
  <si>
    <t>Conca dei Marini</t>
  </si>
  <si>
    <t>Conca della Campania</t>
  </si>
  <si>
    <t>Contrada</t>
  </si>
  <si>
    <t>Controne</t>
  </si>
  <si>
    <t>Contursi Terme</t>
  </si>
  <si>
    <t>Coperchia</t>
  </si>
  <si>
    <t>Corbara</t>
  </si>
  <si>
    <t>Corleto Monforte</t>
  </si>
  <si>
    <t>Country Park</t>
  </si>
  <si>
    <t>Crispano</t>
  </si>
  <si>
    <t>Cuccaro Vetere</t>
  </si>
  <si>
    <t>Cusano Mutri</t>
  </si>
  <si>
    <t>Domicella</t>
  </si>
  <si>
    <t>Dragonea</t>
  </si>
  <si>
    <t>Dragoni</t>
  </si>
  <si>
    <t>Dugenta</t>
  </si>
  <si>
    <t>Durazzano</t>
  </si>
  <si>
    <t>Eboli</t>
  </si>
  <si>
    <t>Ercolano</t>
  </si>
  <si>
    <t>Faiano</t>
  </si>
  <si>
    <t>Faicchio</t>
  </si>
  <si>
    <t>Falciano del Massico</t>
  </si>
  <si>
    <t>Faraldo-Nocelleto</t>
  </si>
  <si>
    <t>Felitto</t>
  </si>
  <si>
    <t>Fisciano</t>
  </si>
  <si>
    <t>Flumeri</t>
  </si>
  <si>
    <t>Foglianise</t>
  </si>
  <si>
    <t>Foiano di Val Fortore</t>
  </si>
  <si>
    <t>Fontanarosa</t>
  </si>
  <si>
    <t>Fontegreca</t>
  </si>
  <si>
    <t>Forchia</t>
  </si>
  <si>
    <t>Forino</t>
  </si>
  <si>
    <t>Forio</t>
  </si>
  <si>
    <t>Formicola</t>
  </si>
  <si>
    <t>Fragneto L'Abate</t>
  </si>
  <si>
    <t>Fragneto Monforte</t>
  </si>
  <si>
    <t>Franche</t>
  </si>
  <si>
    <t>Francolise</t>
  </si>
  <si>
    <t>Frasso Telesino</t>
  </si>
  <si>
    <t>Frattamaggiore</t>
  </si>
  <si>
    <t>Frattaminore</t>
  </si>
  <si>
    <t>Frigento</t>
  </si>
  <si>
    <t>Frignano</t>
  </si>
  <si>
    <t>Fuorigrotta</t>
  </si>
  <si>
    <t>Fuorni</t>
  </si>
  <si>
    <t>Furore</t>
  </si>
  <si>
    <t>Futani</t>
  </si>
  <si>
    <t>Gallo</t>
  </si>
  <si>
    <t>Gallo Matese</t>
  </si>
  <si>
    <t>Galluccio</t>
  </si>
  <si>
    <t>Gesualdo</t>
  </si>
  <si>
    <t>Giano Vetusto</t>
  </si>
  <si>
    <t>Giffoni Valle Piana</t>
  </si>
  <si>
    <t>Ginestra degli Schiavoni</t>
  </si>
  <si>
    <t>Gioi</t>
  </si>
  <si>
    <t>Gioia Sannitica</t>
  </si>
  <si>
    <t>Giugliano in Campania</t>
  </si>
  <si>
    <t>Giungano</t>
  </si>
  <si>
    <t>Gragnano</t>
  </si>
  <si>
    <t>Grazzanise</t>
  </si>
  <si>
    <t>Greci</t>
  </si>
  <si>
    <t>Gricignano di Aversa</t>
  </si>
  <si>
    <t>Grottaminarda</t>
  </si>
  <si>
    <t>Grottola</t>
  </si>
  <si>
    <t>Grottolella</t>
  </si>
  <si>
    <t>Grumo Nevano</t>
  </si>
  <si>
    <t>Guardia Lombardi</t>
  </si>
  <si>
    <t>Guardia Sanframondi</t>
  </si>
  <si>
    <t>Ischia</t>
  </si>
  <si>
    <t>Ischia Porto</t>
  </si>
  <si>
    <t>Ispani</t>
  </si>
  <si>
    <t>Lacco Ameno</t>
  </si>
  <si>
    <t>Lacedonia</t>
  </si>
  <si>
    <t>Lancusi-Penta-Bolano</t>
  </si>
  <si>
    <t>Lanzara</t>
  </si>
  <si>
    <t>Lapio</t>
  </si>
  <si>
    <t>Laura</t>
  </si>
  <si>
    <t>Laureana Cilento</t>
  </si>
  <si>
    <t>Laurino</t>
  </si>
  <si>
    <t>Laurito</t>
  </si>
  <si>
    <t>Lauro</t>
  </si>
  <si>
    <t>Laviano</t>
  </si>
  <si>
    <t>Letino</t>
  </si>
  <si>
    <t>Lettere</t>
  </si>
  <si>
    <t>Liberi</t>
  </si>
  <si>
    <t>Licinella-Torre di Paestum</t>
  </si>
  <si>
    <t>Licusati</t>
  </si>
  <si>
    <t>Limatola</t>
  </si>
  <si>
    <t>Lioni</t>
  </si>
  <si>
    <t>Liveri</t>
  </si>
  <si>
    <t>Luogosano</t>
  </si>
  <si>
    <t>Lusciano</t>
  </si>
  <si>
    <t>Lustra</t>
  </si>
  <si>
    <t>Luzzano</t>
  </si>
  <si>
    <t>Macchia</t>
  </si>
  <si>
    <t>Maccoli-Perrillo</t>
  </si>
  <si>
    <t>Macerata Campania</t>
  </si>
  <si>
    <t>Maddaloni</t>
  </si>
  <si>
    <t>Magliano Vetere</t>
  </si>
  <si>
    <t>Maiori</t>
  </si>
  <si>
    <t>Malche-Santa Croce-Serroni</t>
  </si>
  <si>
    <t>Manocalzati</t>
  </si>
  <si>
    <t>Marano di Napoli</t>
  </si>
  <si>
    <t>Marcianise</t>
  </si>
  <si>
    <t>Mariglianella</t>
  </si>
  <si>
    <t>Marigliano</t>
  </si>
  <si>
    <t>Marina di Camerota</t>
  </si>
  <si>
    <t>Marina di Casal Velino</t>
  </si>
  <si>
    <t>Marzanello</t>
  </si>
  <si>
    <t>Marzano Appio</t>
  </si>
  <si>
    <t>Marzano di Nola</t>
  </si>
  <si>
    <t>Massa di Somma</t>
  </si>
  <si>
    <t>Massa Lubrense</t>
  </si>
  <si>
    <t>Masseria Vecchia Ovest</t>
  </si>
  <si>
    <t>Matinella</t>
  </si>
  <si>
    <t>Melito di Napoli</t>
  </si>
  <si>
    <t>Melito Irpino</t>
  </si>
  <si>
    <t>Melizzano</t>
  </si>
  <si>
    <t>Mercato</t>
  </si>
  <si>
    <t>Mercato San Severino</t>
  </si>
  <si>
    <t>Mercogliano</t>
  </si>
  <si>
    <t>Meta</t>
  </si>
  <si>
    <t>Miano</t>
  </si>
  <si>
    <t>Mignano Monte Lungo</t>
  </si>
  <si>
    <t>Minori</t>
  </si>
  <si>
    <t>Mirabella Eclano</t>
  </si>
  <si>
    <t>Moiano</t>
  </si>
  <si>
    <t>Moio della Civitella-Pellare</t>
  </si>
  <si>
    <t>Molinara</t>
  </si>
  <si>
    <t>Mondragone</t>
  </si>
  <si>
    <t>Montaguto</t>
  </si>
  <si>
    <t>Montano Antilia</t>
  </si>
  <si>
    <t>Monte di Procida</t>
  </si>
  <si>
    <t>Monte San Giacomo</t>
  </si>
  <si>
    <t>Montecalvario</t>
  </si>
  <si>
    <t>Montecalvo Irpino</t>
  </si>
  <si>
    <t>Montecorice</t>
  </si>
  <si>
    <t>Montecorvino Pugliano</t>
  </si>
  <si>
    <t>Montecorvino Rovella</t>
  </si>
  <si>
    <t>Montedecoro</t>
  </si>
  <si>
    <t>Montefalcione</t>
  </si>
  <si>
    <t>Montefalcone di Val Fortore</t>
  </si>
  <si>
    <t>Monteforte Cilento</t>
  </si>
  <si>
    <t>Monteforte Irpino</t>
  </si>
  <si>
    <t>Montefredane</t>
  </si>
  <si>
    <t>Montefusco</t>
  </si>
  <si>
    <t>Montella</t>
  </si>
  <si>
    <t>Montemarano</t>
  </si>
  <si>
    <t>Montemiletto</t>
  </si>
  <si>
    <t>Monterusciello</t>
  </si>
  <si>
    <t>Montesano sulla Marcellana</t>
  </si>
  <si>
    <t>Montesarchio</t>
  </si>
  <si>
    <t>Monteverde</t>
  </si>
  <si>
    <t>Monticelli</t>
  </si>
  <si>
    <t>Montoro Superiore</t>
  </si>
  <si>
    <t>Morcone</t>
  </si>
  <si>
    <t>Morigerati</t>
  </si>
  <si>
    <t>Morra de Sanctis</t>
  </si>
  <si>
    <t>Moschiano</t>
  </si>
  <si>
    <t>Mugnano del Cardinale</t>
  </si>
  <si>
    <t>Mugnano di Napoli</t>
  </si>
  <si>
    <t>Musci</t>
  </si>
  <si>
    <t>Naples</t>
  </si>
  <si>
    <t>Napoli</t>
  </si>
  <si>
    <t>Nocelleto</t>
  </si>
  <si>
    <t>Nocera Inferiore</t>
  </si>
  <si>
    <t>Nocera Superiore</t>
  </si>
  <si>
    <t>Novi Velia</t>
  </si>
  <si>
    <t>Nuova Conza della Campania</t>
  </si>
  <si>
    <t>Nusco</t>
  </si>
  <si>
    <t>Ogliastro Cilento</t>
  </si>
  <si>
    <t>Olevano sul Tusciano</t>
  </si>
  <si>
    <t>Oliveto Citra</t>
  </si>
  <si>
    <t>Omignano</t>
  </si>
  <si>
    <t>Orria</t>
  </si>
  <si>
    <t>Orta di Atella</t>
  </si>
  <si>
    <t>Ospedaletto d'Alpinolo</t>
  </si>
  <si>
    <t>Ottati</t>
  </si>
  <si>
    <t>Ottaviano</t>
  </si>
  <si>
    <t>Padula</t>
  </si>
  <si>
    <t>Paduli</t>
  </si>
  <si>
    <t>Pagani</t>
  </si>
  <si>
    <t>Pagliarone</t>
  </si>
  <si>
    <t>Pago del Vallo di Lauro</t>
  </si>
  <si>
    <t>Pago Veiano</t>
  </si>
  <si>
    <t>Palinuro</t>
  </si>
  <si>
    <t>Palma Campania</t>
  </si>
  <si>
    <t>Palomonte</t>
  </si>
  <si>
    <t>Pannarano</t>
  </si>
  <si>
    <t>Paolisi</t>
  </si>
  <si>
    <t>Parete</t>
  </si>
  <si>
    <t>Parolise</t>
  </si>
  <si>
    <t>Pascarola</t>
  </si>
  <si>
    <t>Passo di Mirabella-Pianopantano</t>
  </si>
  <si>
    <t>Pastorano</t>
  </si>
  <si>
    <t>Paternopoli</t>
  </si>
  <si>
    <t>Paupisi</t>
  </si>
  <si>
    <t>Pellezzano</t>
  </si>
  <si>
    <t>Pendino</t>
  </si>
  <si>
    <t>Perdifumo</t>
  </si>
  <si>
    <t>Perito</t>
  </si>
  <si>
    <t>Pertosa</t>
  </si>
  <si>
    <t>Pesco Sannita</t>
  </si>
  <si>
    <t>Petina</t>
  </si>
  <si>
    <t>Petruro Irpino</t>
  </si>
  <si>
    <t>Pezzano-Filetta</t>
  </si>
  <si>
    <t>Piaggine</t>
  </si>
  <si>
    <t>Piana di Monte Verna</t>
  </si>
  <si>
    <t>Pianillo</t>
  </si>
  <si>
    <t>Piano</t>
  </si>
  <si>
    <t>Piano di Sorrento</t>
  </si>
  <si>
    <t>Pianura</t>
  </si>
  <si>
    <t>Piazza del Galdo-Sant'Angelo</t>
  </si>
  <si>
    <t>Piazza di Pandola</t>
  </si>
  <si>
    <t>Piazza Roma</t>
  </si>
  <si>
    <t>Piazza-Tralia-Pendolo</t>
  </si>
  <si>
    <t>Piazzola</t>
  </si>
  <si>
    <t>Piazzolla</t>
  </si>
  <si>
    <t>Piedimonte</t>
  </si>
  <si>
    <t>Piedimonte Matese</t>
  </si>
  <si>
    <t>Piegolelle-San Bartolomeo</t>
  </si>
  <si>
    <t>Pietradefusi</t>
  </si>
  <si>
    <t>Pietramelara</t>
  </si>
  <si>
    <t>Pietraroja</t>
  </si>
  <si>
    <t>Pietrastornina</t>
  </si>
  <si>
    <t>Pietravairano</t>
  </si>
  <si>
    <t>Pietre</t>
  </si>
  <si>
    <t>Pietrelcina</t>
  </si>
  <si>
    <t>Pignataro Maggiore</t>
  </si>
  <si>
    <t>Pimonte</t>
  </si>
  <si>
    <t>Piscinola</t>
  </si>
  <si>
    <t>Pisciotta</t>
  </si>
  <si>
    <t>Poggiomarino</t>
  </si>
  <si>
    <t>Poggioreale</t>
  </si>
  <si>
    <t>Policastro Bussentino</t>
  </si>
  <si>
    <t>Polla</t>
  </si>
  <si>
    <t>Pollena Trocchia</t>
  </si>
  <si>
    <t>Pollica</t>
  </si>
  <si>
    <t>Polvica</t>
  </si>
  <si>
    <t>Pomigliano d'Arco</t>
  </si>
  <si>
    <t>Pompei</t>
  </si>
  <si>
    <t>Ponte</t>
  </si>
  <si>
    <t>Pontecagnano</t>
  </si>
  <si>
    <t>Pontelandolfo</t>
  </si>
  <si>
    <t>Pontelatone</t>
  </si>
  <si>
    <t>Ponticelli</t>
  </si>
  <si>
    <t>Portici</t>
  </si>
  <si>
    <t>Portico di Caserta</t>
  </si>
  <si>
    <t>Posillipo</t>
  </si>
  <si>
    <t>Positano</t>
  </si>
  <si>
    <t>Postiglione</t>
  </si>
  <si>
    <t>Pozzillo</t>
  </si>
  <si>
    <t>Pozzuoli</t>
  </si>
  <si>
    <t>Praiano</t>
  </si>
  <si>
    <t>Prata di Principato Ultra</t>
  </si>
  <si>
    <t>Prata Sannita Centro</t>
  </si>
  <si>
    <t>Pratella</t>
  </si>
  <si>
    <t>Prato Perillo</t>
  </si>
  <si>
    <t>Pratola Serra</t>
  </si>
  <si>
    <t>Pratole</t>
  </si>
  <si>
    <t>Prepezzano</t>
  </si>
  <si>
    <t>Presenzano</t>
  </si>
  <si>
    <t>Prignano Cilento</t>
  </si>
  <si>
    <t>Procida</t>
  </si>
  <si>
    <t>Provincia di Avellino</t>
  </si>
  <si>
    <t>Provincia di Benevento</t>
  </si>
  <si>
    <t>Provincia di Caserta</t>
  </si>
  <si>
    <t>Provincia di Salerno</t>
  </si>
  <si>
    <t>Puglianello</t>
  </si>
  <si>
    <t>Pugliano</t>
  </si>
  <si>
    <t>Quadrelle</t>
  </si>
  <si>
    <t>Quadrivio</t>
  </si>
  <si>
    <t>Qualiano</t>
  </si>
  <si>
    <t>Quarto</t>
  </si>
  <si>
    <t>Quindici</t>
  </si>
  <si>
    <t>Ravello</t>
  </si>
  <si>
    <t>Raviscanina</t>
  </si>
  <si>
    <t>Recale</t>
  </si>
  <si>
    <t>Reino</t>
  </si>
  <si>
    <t>Rettifilo-Vannullo</t>
  </si>
  <si>
    <t>Riardo</t>
  </si>
  <si>
    <t>Ricigliano</t>
  </si>
  <si>
    <t>Rocca San Felice</t>
  </si>
  <si>
    <t>Roccabascerana</t>
  </si>
  <si>
    <t>Roccadaspide</t>
  </si>
  <si>
    <t>Roccagloriosa</t>
  </si>
  <si>
    <t>Roccamonfina</t>
  </si>
  <si>
    <t>Roccapiemonte</t>
  </si>
  <si>
    <t>Roccarainola</t>
  </si>
  <si>
    <t>Roccaromana</t>
  </si>
  <si>
    <t>Rocchetta</t>
  </si>
  <si>
    <t>Rofrano</t>
  </si>
  <si>
    <t>Roscigno</t>
  </si>
  <si>
    <t>Rotondi</t>
  </si>
  <si>
    <t>Rutino</t>
  </si>
  <si>
    <t>Ruviano</t>
  </si>
  <si>
    <t>Sacco</t>
  </si>
  <si>
    <t>Sala</t>
  </si>
  <si>
    <t>Sala Consilina</t>
  </si>
  <si>
    <t>Salerno</t>
  </si>
  <si>
    <t>Salitto-Valle</t>
  </si>
  <si>
    <t>Salvitelle</t>
  </si>
  <si>
    <t>Salza Irpina</t>
  </si>
  <si>
    <t>San Bartolomeo in Galdo</t>
  </si>
  <si>
    <t>San Carlo All'Arena</t>
  </si>
  <si>
    <t>San Castrese</t>
  </si>
  <si>
    <t>San Cipriano d'Aversa</t>
  </si>
  <si>
    <t>San Cipriano Picentino</t>
  </si>
  <si>
    <t>San Felice A Cancello</t>
  </si>
  <si>
    <t>San Gennaro Vesuviano</t>
  </si>
  <si>
    <t>San Giorgio</t>
  </si>
  <si>
    <t>San Giorgio a Cremano</t>
  </si>
  <si>
    <t>San Giorgio del Sannio</t>
  </si>
  <si>
    <t>San Giorgio la Molara</t>
  </si>
  <si>
    <t>San Giovanni A Piro</t>
  </si>
  <si>
    <t>San Giovanni a Teduccio</t>
  </si>
  <si>
    <t>San Giuseppe</t>
  </si>
  <si>
    <t>San Giuseppe Vesuviano</t>
  </si>
  <si>
    <t>San Gregorio Magno</t>
  </si>
  <si>
    <t>San Gregorio Matese</t>
  </si>
  <si>
    <t>San Leucio del Sannio-Cavuoti</t>
  </si>
  <si>
    <t>San Lorenzello</t>
  </si>
  <si>
    <t>San Lorenzo Maggiore</t>
  </si>
  <si>
    <t>San Lupo</t>
  </si>
  <si>
    <t>San Mango Piemonte</t>
  </si>
  <si>
    <t>San Mango sul Calore</t>
  </si>
  <si>
    <t>San Marcellino</t>
  </si>
  <si>
    <t>San Marco</t>
  </si>
  <si>
    <t>San Marco dei Cavoti</t>
  </si>
  <si>
    <t>San Marco Evangelista</t>
  </si>
  <si>
    <t>San Martino Sannita</t>
  </si>
  <si>
    <t>San Martino Valle Caudina</t>
  </si>
  <si>
    <t>San Marzano sul Sarno</t>
  </si>
  <si>
    <t>San Mauro Cilento</t>
  </si>
  <si>
    <t>San Mauro la Bruca</t>
  </si>
  <si>
    <t>San Michele</t>
  </si>
  <si>
    <t>San Michele di Serino</t>
  </si>
  <si>
    <t>San Nazzaro</t>
  </si>
  <si>
    <t>San Nicola Baronia</t>
  </si>
  <si>
    <t>San Nicola la Strada</t>
  </si>
  <si>
    <t>San Nicola Manfredi</t>
  </si>
  <si>
    <t>San Paolo Bel Sito</t>
  </si>
  <si>
    <t>San Pietro</t>
  </si>
  <si>
    <t>San Pietro a Patierno</t>
  </si>
  <si>
    <t>San Pietro al Tanagro</t>
  </si>
  <si>
    <t>San Pietro Infine</t>
  </si>
  <si>
    <t>San Potito Sannitico</t>
  </si>
  <si>
    <t>San Potito Ultra</t>
  </si>
  <si>
    <t>San Prisco</t>
  </si>
  <si>
    <t>San Rufo</t>
  </si>
  <si>
    <t>San Salvatore Telesino</t>
  </si>
  <si>
    <t>San Sebastiano al Vesuvio</t>
  </si>
  <si>
    <t>San Sossio Baronia</t>
  </si>
  <si>
    <t>San Tammaro</t>
  </si>
  <si>
    <t>San Valentino Torio</t>
  </si>
  <si>
    <t>San Vitaliano</t>
  </si>
  <si>
    <t>Sant'Agata de'Goti</t>
  </si>
  <si>
    <t>Sant'Agata sui Due Golfi</t>
  </si>
  <si>
    <t>Sant'Agnello</t>
  </si>
  <si>
    <t>Sant'Anastasia</t>
  </si>
  <si>
    <t>Sant'Andrea di Conza</t>
  </si>
  <si>
    <t>Sant'Andrea-Pizzone-Ciamprisco</t>
  </si>
  <si>
    <t>Sant'Angelo</t>
  </si>
  <si>
    <t>Sant'Angelo A Cupolo</t>
  </si>
  <si>
    <t>Sant'Angelo A Fasanella</t>
  </si>
  <si>
    <t>Sant'Angelo A Scala</t>
  </si>
  <si>
    <t>Sant'Angelo All'Esca</t>
  </si>
  <si>
    <t>Sant'Angelo d'Alife</t>
  </si>
  <si>
    <t>Sant'Angelo dei Lombardi</t>
  </si>
  <si>
    <t>Sant'Angelo in Formis</t>
  </si>
  <si>
    <t>Sant'Antimo</t>
  </si>
  <si>
    <t>Sant'Antonio</t>
  </si>
  <si>
    <t>Sant'Antonio Abate</t>
  </si>
  <si>
    <t>Sant'Arcangelo Trimonte</t>
  </si>
  <si>
    <t>Sant'Arpino</t>
  </si>
  <si>
    <t>Sant'Arsenio</t>
  </si>
  <si>
    <t>Sant'Egidio del Monte Albino</t>
  </si>
  <si>
    <t>Sant'Elena Irpina</t>
  </si>
  <si>
    <t>Santa Croce del Sannio</t>
  </si>
  <si>
    <t>Santa Lucia</t>
  </si>
  <si>
    <t>Santa Lucia di Serino</t>
  </si>
  <si>
    <t>Santa Maria A Vico</t>
  </si>
  <si>
    <t>Santa Maria Capua Vetere</t>
  </si>
  <si>
    <t>Santa Maria La Carità</t>
  </si>
  <si>
    <t>Santa Maria la Fossa</t>
  </si>
  <si>
    <t>Santa Marina</t>
  </si>
  <si>
    <t>Santa Paolina</t>
  </si>
  <si>
    <t>Santa Tecla-Castelpagano</t>
  </si>
  <si>
    <t>Santo Stefano del Sole</t>
  </si>
  <si>
    <t>Santomenna</t>
  </si>
  <si>
    <t>Sanza</t>
  </si>
  <si>
    <t>Sapri</t>
  </si>
  <si>
    <t>Sarno</t>
  </si>
  <si>
    <t>Sassano</t>
  </si>
  <si>
    <t>Sassinoro</t>
  </si>
  <si>
    <t>Saviano</t>
  </si>
  <si>
    <t>Savignano Irpino</t>
  </si>
  <si>
    <t>Scafati</t>
  </si>
  <si>
    <t>Scala</t>
  </si>
  <si>
    <t>Scalo Romagnano al Monte</t>
  </si>
  <si>
    <t>Scampia</t>
  </si>
  <si>
    <t>Scampitella</t>
  </si>
  <si>
    <t>Scario</t>
  </si>
  <si>
    <t>Scisciano</t>
  </si>
  <si>
    <t>Secondigliano</t>
  </si>
  <si>
    <t>Senerchia</t>
  </si>
  <si>
    <t>Serino</t>
  </si>
  <si>
    <t>Serramezzana</t>
  </si>
  <si>
    <t>Serrara Fontana</t>
  </si>
  <si>
    <t>Serre</t>
  </si>
  <si>
    <t>Sessa Aurunca</t>
  </si>
  <si>
    <t>Sessa Cilento</t>
  </si>
  <si>
    <t>Sicignano degli Alburni</t>
  </si>
  <si>
    <t>Sirignano</t>
  </si>
  <si>
    <t>Soccavo</t>
  </si>
  <si>
    <t>Solofra</t>
  </si>
  <si>
    <t>Solopaca</t>
  </si>
  <si>
    <t>Somma Vesuviana</t>
  </si>
  <si>
    <t>Sorbo Serpico</t>
  </si>
  <si>
    <t>Sparanise</t>
  </si>
  <si>
    <t>Spartimento</t>
  </si>
  <si>
    <t>Sperone</t>
  </si>
  <si>
    <t>Starza Vecchia</t>
  </si>
  <si>
    <t>Stella</t>
  </si>
  <si>
    <t>Stella Cilento</t>
  </si>
  <si>
    <t>Stio</t>
  </si>
  <si>
    <t>Striano</t>
  </si>
  <si>
    <t>Sturno</t>
  </si>
  <si>
    <t>Succivo</t>
  </si>
  <si>
    <t>Summonte</t>
  </si>
  <si>
    <t>Taurano</t>
  </si>
  <si>
    <t>Taurasi</t>
  </si>
  <si>
    <t>Teano</t>
  </si>
  <si>
    <t>Teggiano-Macchiaroli</t>
  </si>
  <si>
    <t>Telese</t>
  </si>
  <si>
    <t>Teora</t>
  </si>
  <si>
    <t>Terzigno</t>
  </si>
  <si>
    <t>Teverola</t>
  </si>
  <si>
    <t>Tocco Caudio</t>
  </si>
  <si>
    <t>Tora</t>
  </si>
  <si>
    <t>Torchiara</t>
  </si>
  <si>
    <t>Torchiati</t>
  </si>
  <si>
    <t>Torella dei Lombardi</t>
  </si>
  <si>
    <t>Torelli-Torrette</t>
  </si>
  <si>
    <t>Torraca</t>
  </si>
  <si>
    <t>Torre Annunziata</t>
  </si>
  <si>
    <t>Torre Caracciolo</t>
  </si>
  <si>
    <t>Torre del Greco</t>
  </si>
  <si>
    <t>Torre le Nocelle</t>
  </si>
  <si>
    <t>Torre Orsaia</t>
  </si>
  <si>
    <t>Torrecuso</t>
  </si>
  <si>
    <t>Torretta-Scalzapecora</t>
  </si>
  <si>
    <t>Torrioni</t>
  </si>
  <si>
    <t>Tortorella</t>
  </si>
  <si>
    <t>Tramonti</t>
  </si>
  <si>
    <t>Trecase</t>
  </si>
  <si>
    <t>Trentinara</t>
  </si>
  <si>
    <t>Trentola-Ducenta</t>
  </si>
  <si>
    <t>Trescine</t>
  </si>
  <si>
    <t>Trevico</t>
  </si>
  <si>
    <t>Tufino</t>
  </si>
  <si>
    <t>Tufo</t>
  </si>
  <si>
    <t>Vairano-Patenora</t>
  </si>
  <si>
    <t>Vallata</t>
  </si>
  <si>
    <t>Valle Agricola</t>
  </si>
  <si>
    <t>Valle dell'Angelo</t>
  </si>
  <si>
    <t>Valle di Maddaloni</t>
  </si>
  <si>
    <t>Vallesaccarda</t>
  </si>
  <si>
    <t>Vallo della Lucania</t>
  </si>
  <si>
    <t>Valva</t>
  </si>
  <si>
    <t>Venticano</t>
  </si>
  <si>
    <t>Vibonati</t>
  </si>
  <si>
    <t>Vicaria</t>
  </si>
  <si>
    <t>Vico Equense</t>
  </si>
  <si>
    <t>Vietri sul Mare</t>
  </si>
  <si>
    <t>Villa di Briano</t>
  </si>
  <si>
    <t>Villa Literno</t>
  </si>
  <si>
    <t>Villamaina</t>
  </si>
  <si>
    <t>Villammare</t>
  </si>
  <si>
    <t>Villanova del Battista</t>
  </si>
  <si>
    <t>Villaricca</t>
  </si>
  <si>
    <t>Visciano</t>
  </si>
  <si>
    <t>Vitulano</t>
  </si>
  <si>
    <t>Vitulazio</t>
  </si>
  <si>
    <t>Volla</t>
  </si>
  <si>
    <t>Volturara Irpina</t>
  </si>
  <si>
    <t>Vomero</t>
  </si>
  <si>
    <t>Zona Industriale</t>
  </si>
  <si>
    <t>Zungoli</t>
  </si>
  <si>
    <t>Zuni</t>
  </si>
  <si>
    <t>Agazzano</t>
  </si>
  <si>
    <t>Albareto</t>
  </si>
  <si>
    <t>Alberi</t>
  </si>
  <si>
    <t>Albinea</t>
  </si>
  <si>
    <t>Alfonsine</t>
  </si>
  <si>
    <t>Alseno</t>
  </si>
  <si>
    <t>Altedo</t>
  </si>
  <si>
    <t>Anzola dell'Emilia</t>
  </si>
  <si>
    <t>Arceto</t>
  </si>
  <si>
    <t>Argelato</t>
  </si>
  <si>
    <t>Argenta</t>
  </si>
  <si>
    <t>Argine</t>
  </si>
  <si>
    <t>Baganzola</t>
  </si>
  <si>
    <t>Baggiovara</t>
  </si>
  <si>
    <t>Bagnacavallo</t>
  </si>
  <si>
    <t>Bagnara di Romagna</t>
  </si>
  <si>
    <t>Bagnarola</t>
  </si>
  <si>
    <t>Bagno</t>
  </si>
  <si>
    <t>Bagnolo in Piano</t>
  </si>
  <si>
    <t>Baiso</t>
  </si>
  <si>
    <t>Barbiano</t>
  </si>
  <si>
    <t>Barco</t>
  </si>
  <si>
    <t>Bardi</t>
  </si>
  <si>
    <t>Baricella</t>
  </si>
  <si>
    <t>Basilicagoiano</t>
  </si>
  <si>
    <t>Basilicanova</t>
  </si>
  <si>
    <t>Bastiglia</t>
  </si>
  <si>
    <t>Bazzano</t>
  </si>
  <si>
    <t>Bedonia</t>
  </si>
  <si>
    <t>Bellaria-Igea Marina</t>
  </si>
  <si>
    <t>Bentivoglio</t>
  </si>
  <si>
    <t>Berceto</t>
  </si>
  <si>
    <t>Berra</t>
  </si>
  <si>
    <t>Bertinoro</t>
  </si>
  <si>
    <t>Berzantina</t>
  </si>
  <si>
    <t>Besenzone</t>
  </si>
  <si>
    <t>Bettola</t>
  </si>
  <si>
    <t>Bibbiano</t>
  </si>
  <si>
    <t>Bobbio</t>
  </si>
  <si>
    <t>Bologna</t>
  </si>
  <si>
    <t>Bomporto</t>
  </si>
  <si>
    <t>Bondeno</t>
  </si>
  <si>
    <t>Bora Bassa</t>
  </si>
  <si>
    <t>Bore</t>
  </si>
  <si>
    <t>Borello</t>
  </si>
  <si>
    <t>Boretto</t>
  </si>
  <si>
    <t>Borghi</t>
  </si>
  <si>
    <t>Borgo Tossignano</t>
  </si>
  <si>
    <t>Borgo Val di Taro</t>
  </si>
  <si>
    <t>Borgonovo Valtidone</t>
  </si>
  <si>
    <t>Borgonuovo</t>
  </si>
  <si>
    <t>Borzano</t>
  </si>
  <si>
    <t>Bosco Mesola</t>
  </si>
  <si>
    <t>Brescello</t>
  </si>
  <si>
    <t>Brisighella</t>
  </si>
  <si>
    <t>Bubano</t>
  </si>
  <si>
    <t>Budrio</t>
  </si>
  <si>
    <t>Busana</t>
  </si>
  <si>
    <t>Busseto</t>
  </si>
  <si>
    <t>Cà Dè Fabbri</t>
  </si>
  <si>
    <t>Ca' di Sola</t>
  </si>
  <si>
    <t>Cadè-Gaida</t>
  </si>
  <si>
    <t>Cadelbosco di Sopra</t>
  </si>
  <si>
    <t>Cadelbosco di Sotto</t>
  </si>
  <si>
    <t>Calcara</t>
  </si>
  <si>
    <t>Calderara di Reno</t>
  </si>
  <si>
    <t>Calderino</t>
  </si>
  <si>
    <t>Calendasco</t>
  </si>
  <si>
    <t>Calerno</t>
  </si>
  <si>
    <t>Calestano</t>
  </si>
  <si>
    <t>Caminata</t>
  </si>
  <si>
    <t>Campagnola Emilia</t>
  </si>
  <si>
    <t>Campegine</t>
  </si>
  <si>
    <t>Campogalliano</t>
  </si>
  <si>
    <t>Camposanto</t>
  </si>
  <si>
    <t>Camugnano</t>
  </si>
  <si>
    <t>Caorso</t>
  </si>
  <si>
    <t>Caprara</t>
  </si>
  <si>
    <t>Carpaneto Piacentino</t>
  </si>
  <si>
    <t>Carpi Centro</t>
  </si>
  <si>
    <t>Carpineti</t>
  </si>
  <si>
    <t>Casalecchio di Reno</t>
  </si>
  <si>
    <t>Casalfiumanese</t>
  </si>
  <si>
    <t>Casalgrande</t>
  </si>
  <si>
    <t>Casina</t>
  </si>
  <si>
    <t>Casola Valsenio</t>
  </si>
  <si>
    <t>Castel Bolognese</t>
  </si>
  <si>
    <t>Castel d'Aiano</t>
  </si>
  <si>
    <t>Castel del Rio</t>
  </si>
  <si>
    <t>Castel di Casio</t>
  </si>
  <si>
    <t>Castel Guelfo di Bologna</t>
  </si>
  <si>
    <t>Castel Maggiore</t>
  </si>
  <si>
    <t>Castel San Giovanni</t>
  </si>
  <si>
    <t>Castel San Pietro Terme</t>
  </si>
  <si>
    <t>Casteldelci</t>
  </si>
  <si>
    <t>Castelfranco Emilia</t>
  </si>
  <si>
    <t>Castell'Arquato</t>
  </si>
  <si>
    <t>Castellarano</t>
  </si>
  <si>
    <t>Castelletto</t>
  </si>
  <si>
    <t>Castello d'Argile</t>
  </si>
  <si>
    <t>Castelnovo di Sotto</t>
  </si>
  <si>
    <t>Castelnovo ne'Monti</t>
  </si>
  <si>
    <t>Castelnuovo Rangone</t>
  </si>
  <si>
    <t>Castelvetro di Modena</t>
  </si>
  <si>
    <t>Castelvetro Piacentino</t>
  </si>
  <si>
    <t>Castenaso</t>
  </si>
  <si>
    <t>Castiglione dei Pepoli</t>
  </si>
  <si>
    <t>Castrocaro Terme e Terra del Sole</t>
  </si>
  <si>
    <t>Cattolica</t>
  </si>
  <si>
    <t>Cavazzona</t>
  </si>
  <si>
    <t>Cavezzo</t>
  </si>
  <si>
    <t>Cavriago</t>
  </si>
  <si>
    <t>Cento</t>
  </si>
  <si>
    <t>Cerasolo</t>
  </si>
  <si>
    <t>Cerignale</t>
  </si>
  <si>
    <t>Cervia</t>
  </si>
  <si>
    <t>Cesena</t>
  </si>
  <si>
    <t>Cesenatico</t>
  </si>
  <si>
    <t>Ciano d'Enza</t>
  </si>
  <si>
    <t>Civitella di Romagna</t>
  </si>
  <si>
    <t>Classe</t>
  </si>
  <si>
    <t>Coccanile-Cesta</t>
  </si>
  <si>
    <t>Codemondo-Quaresimo</t>
  </si>
  <si>
    <t>Codigoro</t>
  </si>
  <si>
    <t>Codisotto</t>
  </si>
  <si>
    <t>Coli</t>
  </si>
  <si>
    <t>Collagna</t>
  </si>
  <si>
    <t>Collecchio</t>
  </si>
  <si>
    <t>Colombaro</t>
  </si>
  <si>
    <t>Colorno</t>
  </si>
  <si>
    <t>Comacchio</t>
  </si>
  <si>
    <t>Compiano</t>
  </si>
  <si>
    <t>Cona</t>
  </si>
  <si>
    <t>Concordia sulla Secchia</t>
  </si>
  <si>
    <t>Consandolo</t>
  </si>
  <si>
    <t>Conselice</t>
  </si>
  <si>
    <t>Copparo</t>
  </si>
  <si>
    <t>Corcagnano</t>
  </si>
  <si>
    <t>Coriano</t>
  </si>
  <si>
    <t>Corniglio</t>
  </si>
  <si>
    <t>Corpo Reno</t>
  </si>
  <si>
    <t>Corpolò</t>
  </si>
  <si>
    <t>Correggio</t>
  </si>
  <si>
    <t>Cortemaggiore</t>
  </si>
  <si>
    <t>Cotignola</t>
  </si>
  <si>
    <t>Crespellano</t>
  </si>
  <si>
    <t>Crevalcore</t>
  </si>
  <si>
    <t>Cusercoli</t>
  </si>
  <si>
    <t>Decima</t>
  </si>
  <si>
    <t>Dodici Morelli</t>
  </si>
  <si>
    <t>Dosso</t>
  </si>
  <si>
    <t>Dovadola</t>
  </si>
  <si>
    <t>Dozza</t>
  </si>
  <si>
    <t>Fabbrico</t>
  </si>
  <si>
    <t>Faenza</t>
  </si>
  <si>
    <t>Fanano</t>
  </si>
  <si>
    <t>Farini</t>
  </si>
  <si>
    <t>Felegara</t>
  </si>
  <si>
    <t>Felina</t>
  </si>
  <si>
    <t>Felino</t>
  </si>
  <si>
    <t>Fellegara</t>
  </si>
  <si>
    <t>Ferrara</t>
  </si>
  <si>
    <t>Ferriere</t>
  </si>
  <si>
    <t>Fidenza</t>
  </si>
  <si>
    <t>Finale Emilia</t>
  </si>
  <si>
    <t>Fiorano</t>
  </si>
  <si>
    <t>Fiorenzuola d'Arda</t>
  </si>
  <si>
    <t>Fiumalbo-Dogana</t>
  </si>
  <si>
    <t>Fiumana</t>
  </si>
  <si>
    <t>Fogliano</t>
  </si>
  <si>
    <t>Fognano</t>
  </si>
  <si>
    <t>Fontanelice</t>
  </si>
  <si>
    <t>Fontanellato</t>
  </si>
  <si>
    <t>Fontevivo</t>
  </si>
  <si>
    <t>Forche</t>
  </si>
  <si>
    <t>Forlì</t>
  </si>
  <si>
    <t>Forlimpopoli</t>
  </si>
  <si>
    <t>Formica</t>
  </si>
  <si>
    <t>Formigine</t>
  </si>
  <si>
    <t>Formignana</t>
  </si>
  <si>
    <t>Fornace Zarattini</t>
  </si>
  <si>
    <t>Fornovo di Taro</t>
  </si>
  <si>
    <t>Fosso Ghiaia</t>
  </si>
  <si>
    <t>Fossoli</t>
  </si>
  <si>
    <t>Francolino</t>
  </si>
  <si>
    <t>Frassinoro</t>
  </si>
  <si>
    <t>Fratta Terme</t>
  </si>
  <si>
    <t>Fusignano</t>
  </si>
  <si>
    <t>Gaggio</t>
  </si>
  <si>
    <t>Gaggio Montano</t>
  </si>
  <si>
    <t>Gaiano</t>
  </si>
  <si>
    <t>Gaibanella-Sant'Edigio</t>
  </si>
  <si>
    <t>Galeata</t>
  </si>
  <si>
    <t>Gambettola</t>
  </si>
  <si>
    <t>Gatteo a Mare</t>
  </si>
  <si>
    <t>Gatteo-Sant'Angelo</t>
  </si>
  <si>
    <t>Gazzola</t>
  </si>
  <si>
    <t>Gemmano</t>
  </si>
  <si>
    <t>Glorie</t>
  </si>
  <si>
    <t>Godo</t>
  </si>
  <si>
    <t>Goro</t>
  </si>
  <si>
    <t>Gorzano</t>
  </si>
  <si>
    <t>Gossolengo</t>
  </si>
  <si>
    <t>Gragnano Trebbiense</t>
  </si>
  <si>
    <t>Granarolo</t>
  </si>
  <si>
    <t>Granarolo dell'Emilia e Viadagola</t>
  </si>
  <si>
    <t>Grizzana</t>
  </si>
  <si>
    <t>Grizzana Morandi</t>
  </si>
  <si>
    <t>Gropparello</t>
  </si>
  <si>
    <t>Gualtieri</t>
  </si>
  <si>
    <t>Guastalla</t>
  </si>
  <si>
    <t>Guiglia</t>
  </si>
  <si>
    <t>Imola</t>
  </si>
  <si>
    <t>Jolanda di Savoia</t>
  </si>
  <si>
    <t>La Saletta-Tamara</t>
  </si>
  <si>
    <t>Lagosanto</t>
  </si>
  <si>
    <t>Lama</t>
  </si>
  <si>
    <t>Langhirano</t>
  </si>
  <si>
    <t>Lavezzola</t>
  </si>
  <si>
    <t>Lentigione-Sorbolo a Mane</t>
  </si>
  <si>
    <t>Lesignano de'Bagni</t>
  </si>
  <si>
    <t>Lido Adriano</t>
  </si>
  <si>
    <t>Lido degli Estensi</t>
  </si>
  <si>
    <t>Lido di Pomposa-Lido degli Scacchi</t>
  </si>
  <si>
    <t>Ligonchio</t>
  </si>
  <si>
    <t>Limidi</t>
  </si>
  <si>
    <t>Lizzano in Belvedere</t>
  </si>
  <si>
    <t>Loiano</t>
  </si>
  <si>
    <t>Longara</t>
  </si>
  <si>
    <t>Longastrino</t>
  </si>
  <si>
    <t>Longiano</t>
  </si>
  <si>
    <t>Lugagnano Val d'Arda</t>
  </si>
  <si>
    <t>Lugo</t>
  </si>
  <si>
    <t>Luzzara</t>
  </si>
  <si>
    <t>Madonna Dell'Albero</t>
  </si>
  <si>
    <t>Magreta</t>
  </si>
  <si>
    <t>Malalbergo</t>
  </si>
  <si>
    <t>Manzolino</t>
  </si>
  <si>
    <t>Maranello</t>
  </si>
  <si>
    <t>Marano sul Panaro</t>
  </si>
  <si>
    <t>Marina di Ravenna</t>
  </si>
  <si>
    <t>Marina Romea</t>
  </si>
  <si>
    <t>Marsaglia</t>
  </si>
  <si>
    <t>Marzabotto</t>
  </si>
  <si>
    <t>Masi-Torello</t>
  </si>
  <si>
    <t>Massa Finalese</t>
  </si>
  <si>
    <t>Massa Fiscaglia</t>
  </si>
  <si>
    <t>Massa Lombarda</t>
  </si>
  <si>
    <t>Massenzatico</t>
  </si>
  <si>
    <t>Medesano</t>
  </si>
  <si>
    <t>Medicina-Buda</t>
  </si>
  <si>
    <t>Medolla</t>
  </si>
  <si>
    <t>Meldola</t>
  </si>
  <si>
    <t>Mercato Saraceno</t>
  </si>
  <si>
    <t>Mesola</t>
  </si>
  <si>
    <t>Mezzano</t>
  </si>
  <si>
    <t>Mezzano Inferiore</t>
  </si>
  <si>
    <t>Mezzogoro</t>
  </si>
  <si>
    <t>Mezzolara</t>
  </si>
  <si>
    <t>Migliarina</t>
  </si>
  <si>
    <t>Migliarino</t>
  </si>
  <si>
    <t>Migliaro</t>
  </si>
  <si>
    <t>Milano Marittima</t>
  </si>
  <si>
    <t>Minerbio</t>
  </si>
  <si>
    <t>Mirabello</t>
  </si>
  <si>
    <t>Mirandola</t>
  </si>
  <si>
    <t>Misano Adriatico</t>
  </si>
  <si>
    <t>Modena</t>
  </si>
  <si>
    <t>Modigliana</t>
  </si>
  <si>
    <t>Molinella</t>
  </si>
  <si>
    <t>Molino del Pallone</t>
  </si>
  <si>
    <t>Monchio delle Corti</t>
  </si>
  <si>
    <t>Mondaino</t>
  </si>
  <si>
    <t>Monghidoro</t>
  </si>
  <si>
    <t>Montale</t>
  </si>
  <si>
    <t>Monte Colombo</t>
  </si>
  <si>
    <t>Monte San Giovanni</t>
  </si>
  <si>
    <t>Montecavolo</t>
  </si>
  <si>
    <t>Montecchio Emilia</t>
  </si>
  <si>
    <t>Montechiarugolo</t>
  </si>
  <si>
    <t>Montecreto</t>
  </si>
  <si>
    <t>Montefiore Conca</t>
  </si>
  <si>
    <t>Montefiorino</t>
  </si>
  <si>
    <t>Montegridolfo</t>
  </si>
  <si>
    <t>Monterenzio</t>
  </si>
  <si>
    <t>Montescudo</t>
  </si>
  <si>
    <t>Montese</t>
  </si>
  <si>
    <t>Montiano</t>
  </si>
  <si>
    <t>Monticelli d'Ongina</t>
  </si>
  <si>
    <t>Monticelli Terme</t>
  </si>
  <si>
    <t>Monzuno</t>
  </si>
  <si>
    <t>Morciano di Romagna</t>
  </si>
  <si>
    <t>Mordano</t>
  </si>
  <si>
    <t>Morfasso</t>
  </si>
  <si>
    <t>Mulino</t>
  </si>
  <si>
    <t>Neviano degli Arduini</t>
  </si>
  <si>
    <t>Nibbiano</t>
  </si>
  <si>
    <t>Niviano</t>
  </si>
  <si>
    <t>Noceto</t>
  </si>
  <si>
    <t>Nonantola</t>
  </si>
  <si>
    <t>Novafeltria</t>
  </si>
  <si>
    <t>Novellara</t>
  </si>
  <si>
    <t>Novi di Modena</t>
  </si>
  <si>
    <t>Ospedaletto</t>
  </si>
  <si>
    <t>Ostellato</t>
  </si>
  <si>
    <t>Osteria Grande</t>
  </si>
  <si>
    <t>Osteria Nuova</t>
  </si>
  <si>
    <t>Ottone</t>
  </si>
  <si>
    <t>Ozzano dell'Emilia</t>
  </si>
  <si>
    <t>Ozzano Taro</t>
  </si>
  <si>
    <t>Padulle</t>
  </si>
  <si>
    <t>Palagano</t>
  </si>
  <si>
    <t>Palanzano</t>
  </si>
  <si>
    <t>Panighina</t>
  </si>
  <si>
    <t>Parma</t>
  </si>
  <si>
    <t>Pavullo nel Frignano</t>
  </si>
  <si>
    <t>Pecorara</t>
  </si>
  <si>
    <t>Pellegrino Parmense</t>
  </si>
  <si>
    <t>Pennabilli</t>
  </si>
  <si>
    <t>Piacenza</t>
  </si>
  <si>
    <t>Pianello Val Tidone</t>
  </si>
  <si>
    <t>Piangipane</t>
  </si>
  <si>
    <t>Pianoro</t>
  </si>
  <si>
    <t>Pietracuta</t>
  </si>
  <si>
    <t>Pieve di Cento</t>
  </si>
  <si>
    <t>Pievepelago</t>
  </si>
  <si>
    <t>Pilastro</t>
  </si>
  <si>
    <t>Pinarella</t>
  </si>
  <si>
    <t>Piozzano</t>
  </si>
  <si>
    <t>Piumazzo</t>
  </si>
  <si>
    <t>Pizzano</t>
  </si>
  <si>
    <t>Podenzano</t>
  </si>
  <si>
    <t>Poggio Berni</t>
  </si>
  <si>
    <t>Poggio Renatico</t>
  </si>
  <si>
    <t>Polesine Parmense</t>
  </si>
  <si>
    <t>Polinago</t>
  </si>
  <si>
    <t>Ponte dell'Olio</t>
  </si>
  <si>
    <t>Ponte della Venturina</t>
  </si>
  <si>
    <t>Ponte Ronca</t>
  </si>
  <si>
    <t>Ponte Taro</t>
  </si>
  <si>
    <t>Pontegradella</t>
  </si>
  <si>
    <t>Pontelangorino</t>
  </si>
  <si>
    <t>Pontenure</t>
  </si>
  <si>
    <t>Ponticella</t>
  </si>
  <si>
    <t>Porotto-Cassama</t>
  </si>
  <si>
    <t>Porporano</t>
  </si>
  <si>
    <t>Porretta Terme</t>
  </si>
  <si>
    <t>Portico di Romagna</t>
  </si>
  <si>
    <t>Portico e San Benedetto</t>
  </si>
  <si>
    <t>Porto Corsini</t>
  </si>
  <si>
    <t>Porto Fuori</t>
  </si>
  <si>
    <t>Porto Garibaldi</t>
  </si>
  <si>
    <t>Portomaggiore</t>
  </si>
  <si>
    <t>Poviglio</t>
  </si>
  <si>
    <t>Pozza</t>
  </si>
  <si>
    <t>Praticello</t>
  </si>
  <si>
    <t>Pratissolo</t>
  </si>
  <si>
    <t>Prato</t>
  </si>
  <si>
    <t>Predappio</t>
  </si>
  <si>
    <t>Premilcuore</t>
  </si>
  <si>
    <t>Prignano</t>
  </si>
  <si>
    <t>Prignano sulla Secchia</t>
  </si>
  <si>
    <t>Provincia di Ferrara</t>
  </si>
  <si>
    <t>Provincia di Forlì-Cesena</t>
  </si>
  <si>
    <t>Provincia di Modena</t>
  </si>
  <si>
    <t>Provincia di Parma</t>
  </si>
  <si>
    <t>Provincia di Piacenza</t>
  </si>
  <si>
    <t>Provincia di Ravenna</t>
  </si>
  <si>
    <t>Provincia di Reggio Emilia</t>
  </si>
  <si>
    <t>Provincia di Rimini</t>
  </si>
  <si>
    <t>Puianello</t>
  </si>
  <si>
    <t>Pulce</t>
  </si>
  <si>
    <t>Punta Marina</t>
  </si>
  <si>
    <t>Quarantoli</t>
  </si>
  <si>
    <t>Quartesana</t>
  </si>
  <si>
    <t>Quarto Inferiore</t>
  </si>
  <si>
    <t>Quattro Castella</t>
  </si>
  <si>
    <t>Ramiola</t>
  </si>
  <si>
    <t>Ramiseto</t>
  </si>
  <si>
    <t>Rastignano-Carteria di Sesto</t>
  </si>
  <si>
    <t>Ravarino</t>
  </si>
  <si>
    <t>Ravenna</t>
  </si>
  <si>
    <t>Reggio nell'Emilia</t>
  </si>
  <si>
    <t>Reggiolo</t>
  </si>
  <si>
    <t>Renazzo</t>
  </si>
  <si>
    <t>Riale</t>
  </si>
  <si>
    <t>Riccione</t>
  </si>
  <si>
    <t>Riccò</t>
  </si>
  <si>
    <t>Rimini</t>
  </si>
  <si>
    <t>Rio Saliceto</t>
  </si>
  <si>
    <t>Riolo Terme</t>
  </si>
  <si>
    <t>Riolunato</t>
  </si>
  <si>
    <t>Rivazzurra</t>
  </si>
  <si>
    <t>Rivergaro</t>
  </si>
  <si>
    <t>Ro</t>
  </si>
  <si>
    <t>Rocca San Casciano</t>
  </si>
  <si>
    <t>Roccabianca</t>
  </si>
  <si>
    <t>Rolo</t>
  </si>
  <si>
    <t>Roncocesi</t>
  </si>
  <si>
    <t>Roncofreddo</t>
  </si>
  <si>
    <t>Roncofreddo-Santa Paola</t>
  </si>
  <si>
    <t>Roteglia</t>
  </si>
  <si>
    <t>Rottofreno</t>
  </si>
  <si>
    <t>Roveleto</t>
  </si>
  <si>
    <t>Rovereto</t>
  </si>
  <si>
    <t>Rubiera</t>
  </si>
  <si>
    <t>Russi</t>
  </si>
  <si>
    <t>Sala Baganza</t>
  </si>
  <si>
    <t>Sala Bolognese</t>
  </si>
  <si>
    <t>Salsomaggiore Terme</t>
  </si>
  <si>
    <t>Saludecio</t>
  </si>
  <si>
    <t>Sam Marino</t>
  </si>
  <si>
    <t>San Bartolomeo</t>
  </si>
  <si>
    <t>San Bartolomeo In Bosco</t>
  </si>
  <si>
    <t>San Benedetto Val di Sambro</t>
  </si>
  <si>
    <t>San Biagio</t>
  </si>
  <si>
    <t>San Carlo</t>
  </si>
  <si>
    <t>San Cesario sul Panaro</t>
  </si>
  <si>
    <t>San Damaso</t>
  </si>
  <si>
    <t>San Felice sul Panaro</t>
  </si>
  <si>
    <t>San Gabriele-Mondonuovo</t>
  </si>
  <si>
    <t>San Giorgio di Piano</t>
  </si>
  <si>
    <t>San Giorgio Piacentino</t>
  </si>
  <si>
    <t>San Giovanni in Marignano</t>
  </si>
  <si>
    <t>San Giovanni in Persiceto</t>
  </si>
  <si>
    <t>San Giovanni-San Bernardino</t>
  </si>
  <si>
    <t>San Lazzaro</t>
  </si>
  <si>
    <t>San Leo</t>
  </si>
  <si>
    <t>San Martino dei Mulini</t>
  </si>
  <si>
    <t>San Martino in Argine</t>
  </si>
  <si>
    <t>San Martino in Rio</t>
  </si>
  <si>
    <t>San Mauro a Mare</t>
  </si>
  <si>
    <t>San Mauro Pascoli</t>
  </si>
  <si>
    <t>San Michele dei Mucchietti</t>
  </si>
  <si>
    <t>San Michele Tiorre</t>
  </si>
  <si>
    <t>San Pancrazio</t>
  </si>
  <si>
    <t>San Piero in Bagno</t>
  </si>
  <si>
    <t>San Pietro Capofiume</t>
  </si>
  <si>
    <t>San Pietro in Casale</t>
  </si>
  <si>
    <t>San Pietro in Cerro</t>
  </si>
  <si>
    <t>San Pietro In Vincoli</t>
  </si>
  <si>
    <t>San Polo</t>
  </si>
  <si>
    <t>San Polo d'Enza</t>
  </si>
  <si>
    <t>San Possidonio</t>
  </si>
  <si>
    <t>San Prospero</t>
  </si>
  <si>
    <t>San Secondo Parmense</t>
  </si>
  <si>
    <t>San Venanzio</t>
  </si>
  <si>
    <t>San Vincenzo</t>
  </si>
  <si>
    <t>Sant'Agata Bolognese</t>
  </si>
  <si>
    <t>Sant'Agata Feltria</t>
  </si>
  <si>
    <t>Sant'Agata sul Santerno</t>
  </si>
  <si>
    <t>Sant'Agostino</t>
  </si>
  <si>
    <t>Sant'Alberto</t>
  </si>
  <si>
    <t>Sant'Andrea</t>
  </si>
  <si>
    <t>Sant'Andrea in Casale</t>
  </si>
  <si>
    <t>Sant'Ilario d'Enza</t>
  </si>
  <si>
    <t>Santa Croce Scuole</t>
  </si>
  <si>
    <t>Santa Giustina</t>
  </si>
  <si>
    <t>Santa Maria Codifiume</t>
  </si>
  <si>
    <t>Santa Maria Nuova</t>
  </si>
  <si>
    <t>Santa Monica-Cella</t>
  </si>
  <si>
    <t>Santa Sofia</t>
  </si>
  <si>
    <t>Santa Vittoria</t>
  </si>
  <si>
    <t>Santarcangelo</t>
  </si>
  <si>
    <t>Santerno</t>
  </si>
  <si>
    <t>Santo Stefano-Carraie</t>
  </si>
  <si>
    <t>Sarmato</t>
  </si>
  <si>
    <t>Sarsina</t>
  </si>
  <si>
    <t>Sasso Marconi</t>
  </si>
  <si>
    <t>Sassuolo</t>
  </si>
  <si>
    <t>Savarna-Conventello</t>
  </si>
  <si>
    <t>Savignano sul Panaro</t>
  </si>
  <si>
    <t>Savignano sul Rubicone</t>
  </si>
  <si>
    <t>Savigno</t>
  </si>
  <si>
    <t>Savio</t>
  </si>
  <si>
    <t>Scandiano</t>
  </si>
  <si>
    <t>Scortichino</t>
  </si>
  <si>
    <t>Secchiano</t>
  </si>
  <si>
    <t>Serra di Maiolo</t>
  </si>
  <si>
    <t>Serramazzoni</t>
  </si>
  <si>
    <t>Serravalle</t>
  </si>
  <si>
    <t>Sesto Imolese</t>
  </si>
  <si>
    <t>Sestola</t>
  </si>
  <si>
    <t>Sissa</t>
  </si>
  <si>
    <t>Sogliano al Rubicone</t>
  </si>
  <si>
    <t>Solara</t>
  </si>
  <si>
    <t>Solarolo</t>
  </si>
  <si>
    <t>Soliera</t>
  </si>
  <si>
    <t>Solignano</t>
  </si>
  <si>
    <t>Solignano Nuovo</t>
  </si>
  <si>
    <t>Soragna</t>
  </si>
  <si>
    <t>Sorbara</t>
  </si>
  <si>
    <t>Sorbolo</t>
  </si>
  <si>
    <t>Spilamberto</t>
  </si>
  <si>
    <t>Stazione Valmozzola</t>
  </si>
  <si>
    <t>Talamello</t>
  </si>
  <si>
    <t>Taneto</t>
  </si>
  <si>
    <t>Terenzo</t>
  </si>
  <si>
    <t>Tizzano Val Parma</t>
  </si>
  <si>
    <t>Toano</t>
  </si>
  <si>
    <t>Tornolo</t>
  </si>
  <si>
    <t>Torriana</t>
  </si>
  <si>
    <t>Torrile</t>
  </si>
  <si>
    <t>Toscanella</t>
  </si>
  <si>
    <t>Trarivi</t>
  </si>
  <si>
    <t>Traversetolo</t>
  </si>
  <si>
    <t>Travo</t>
  </si>
  <si>
    <t>Trebbo</t>
  </si>
  <si>
    <t>Trecasali</t>
  </si>
  <si>
    <t>Tredozio</t>
  </si>
  <si>
    <t>Tresigallo-Final di Rero</t>
  </si>
  <si>
    <t>Vado</t>
  </si>
  <si>
    <t>Varano De' Melegari</t>
  </si>
  <si>
    <t>Varsi</t>
  </si>
  <si>
    <t>Veggia-Villalunga</t>
  </si>
  <si>
    <t>Venezzano</t>
  </si>
  <si>
    <t>Ventoso</t>
  </si>
  <si>
    <t>Vergato</t>
  </si>
  <si>
    <t>Verghereto</t>
  </si>
  <si>
    <t>Vernasca</t>
  </si>
  <si>
    <t>Verucchio</t>
  </si>
  <si>
    <t>Vetto</t>
  </si>
  <si>
    <t>Vezzano sul Crostolo</t>
  </si>
  <si>
    <t>Viano</t>
  </si>
  <si>
    <t>Vicofertile</t>
  </si>
  <si>
    <t>Vigarano Mainarda</t>
  </si>
  <si>
    <t>Vigarano Pieve</t>
  </si>
  <si>
    <t>Vigatto</t>
  </si>
  <si>
    <t>Vignola</t>
  </si>
  <si>
    <t>Vigolzone</t>
  </si>
  <si>
    <t>Villa Fontana</t>
  </si>
  <si>
    <t>Villa Minozzo</t>
  </si>
  <si>
    <t>Villa Verucchio</t>
  </si>
  <si>
    <t>Villarotta</t>
  </si>
  <si>
    <t>Voghiera</t>
  </si>
  <si>
    <t>Voltana</t>
  </si>
  <si>
    <t>Zerba</t>
  </si>
  <si>
    <t>Ziano Piacentino</t>
  </si>
  <si>
    <t>Zibello</t>
  </si>
  <si>
    <t>Zocca</t>
  </si>
  <si>
    <t>Zola Predosa</t>
  </si>
  <si>
    <t>Aiello del Friuli</t>
  </si>
  <si>
    <t>Amaro</t>
  </si>
  <si>
    <t>Ampezzo</t>
  </si>
  <si>
    <t>Andreis</t>
  </si>
  <si>
    <t>Anduins</t>
  </si>
  <si>
    <t>Aquileia</t>
  </si>
  <si>
    <t>Arba</t>
  </si>
  <si>
    <t>Arta Terme</t>
  </si>
  <si>
    <t>Artegna</t>
  </si>
  <si>
    <t>Arzene</t>
  </si>
  <si>
    <t>Attimis</t>
  </si>
  <si>
    <t>Aurisina</t>
  </si>
  <si>
    <t>Aviano</t>
  </si>
  <si>
    <t>Aviano-Castello</t>
  </si>
  <si>
    <t>Azzano Decimo</t>
  </si>
  <si>
    <t>Bagnaria Arsa</t>
  </si>
  <si>
    <t>Barcis</t>
  </si>
  <si>
    <t>Basaldella</t>
  </si>
  <si>
    <t>Basiliano</t>
  </si>
  <si>
    <t>Basiliano-Vissandone</t>
  </si>
  <si>
    <t>Begliano</t>
  </si>
  <si>
    <t>Bertiolo</t>
  </si>
  <si>
    <t>Bicinicco</t>
  </si>
  <si>
    <t>Bordano</t>
  </si>
  <si>
    <t>Bressa</t>
  </si>
  <si>
    <t>Brugnera</t>
  </si>
  <si>
    <t>Budoia</t>
  </si>
  <si>
    <t>Buia</t>
  </si>
  <si>
    <t>Buttrio</t>
  </si>
  <si>
    <t>Camino al Tagliamento</t>
  </si>
  <si>
    <t>Campoformido</t>
  </si>
  <si>
    <t>Campolongo al Torre</t>
  </si>
  <si>
    <t>Campolongo al Torre-Cavenzano</t>
  </si>
  <si>
    <t>Caneva</t>
  </si>
  <si>
    <t>Capriva del Friuli</t>
  </si>
  <si>
    <t>Carlino</t>
  </si>
  <si>
    <t>Casarsa della Delizia</t>
  </si>
  <si>
    <t>Cassacco</t>
  </si>
  <si>
    <t>Castions</t>
  </si>
  <si>
    <t>Castions di Strada</t>
  </si>
  <si>
    <t>Cavasso Nuovo</t>
  </si>
  <si>
    <t>Cavazzo Carnico</t>
  </si>
  <si>
    <t>Cavolano-Schiavoi</t>
  </si>
  <si>
    <t>Cecchini</t>
  </si>
  <si>
    <t>Cercivento</t>
  </si>
  <si>
    <t>Cervignano del Friuli</t>
  </si>
  <si>
    <t>Chiaulis</t>
  </si>
  <si>
    <t>Chions</t>
  </si>
  <si>
    <t>Chiopris</t>
  </si>
  <si>
    <t>Chiusaforte</t>
  </si>
  <si>
    <t>Cimolais</t>
  </si>
  <si>
    <t>Cividale del Friuli</t>
  </si>
  <si>
    <t>Claut</t>
  </si>
  <si>
    <t>Clauzetto</t>
  </si>
  <si>
    <t>Clodig</t>
  </si>
  <si>
    <t>Codroipo</t>
  </si>
  <si>
    <t>Colloredo di Monte Albano</t>
  </si>
  <si>
    <t>Colloredo di Monte Albano-Lauzzana</t>
  </si>
  <si>
    <t>Colloredo di Prato</t>
  </si>
  <si>
    <t>Colugna</t>
  </si>
  <si>
    <t>Comeglians</t>
  </si>
  <si>
    <t>Cordenons</t>
  </si>
  <si>
    <t>Cordovado</t>
  </si>
  <si>
    <t>Cormons</t>
  </si>
  <si>
    <t>Corno di Rosazzo</t>
  </si>
  <si>
    <t>Coseano</t>
  </si>
  <si>
    <t>Cras</t>
  </si>
  <si>
    <t>Dignano</t>
  </si>
  <si>
    <t>Doberdò del Lago</t>
  </si>
  <si>
    <t>Dogna</t>
  </si>
  <si>
    <t>Dolegna del Collio</t>
  </si>
  <si>
    <t>Dolina</t>
  </si>
  <si>
    <t>Domio</t>
  </si>
  <si>
    <t>Duino</t>
  </si>
  <si>
    <t>Enemonzo-Quinis</t>
  </si>
  <si>
    <t>Erto</t>
  </si>
  <si>
    <t>Faedis</t>
  </si>
  <si>
    <t>Fagagna</t>
  </si>
  <si>
    <t>Fanna</t>
  </si>
  <si>
    <t>Farra d'Isonzo</t>
  </si>
  <si>
    <t>Fiume Veneto</t>
  </si>
  <si>
    <t>Fiumicello</t>
  </si>
  <si>
    <t>Flaibano</t>
  </si>
  <si>
    <t>Forgaria nel Friuli</t>
  </si>
  <si>
    <t>Forni Avoltri</t>
  </si>
  <si>
    <t>Forni di Sopra</t>
  </si>
  <si>
    <t>Forni di Sotto</t>
  </si>
  <si>
    <t>Frisanco</t>
  </si>
  <si>
    <t>Gemona</t>
  </si>
  <si>
    <t>Gonars</t>
  </si>
  <si>
    <t>Gorizia</t>
  </si>
  <si>
    <t>Gradisca d'Isonzo</t>
  </si>
  <si>
    <t>Grado</t>
  </si>
  <si>
    <t>Granvilla</t>
  </si>
  <si>
    <t>Ialmicco</t>
  </si>
  <si>
    <t>Isola</t>
  </si>
  <si>
    <t>Latisana</t>
  </si>
  <si>
    <t>Lauco</t>
  </si>
  <si>
    <t>Lauzacco</t>
  </si>
  <si>
    <t>Lestans</t>
  </si>
  <si>
    <t>Lestizza</t>
  </si>
  <si>
    <t>Lignano Sabbiadoro</t>
  </si>
  <si>
    <t>Ligosullo</t>
  </si>
  <si>
    <t>Lusevera</t>
  </si>
  <si>
    <t>Magnano in Riviera</t>
  </si>
  <si>
    <t>Majano</t>
  </si>
  <si>
    <t>Malborghetto</t>
  </si>
  <si>
    <t>Maniago</t>
  </si>
  <si>
    <t>Manzano</t>
  </si>
  <si>
    <t>Marano Lagunare</t>
  </si>
  <si>
    <t>Mariano del Friuli</t>
  </si>
  <si>
    <t>Marsure</t>
  </si>
  <si>
    <t>Martignacco</t>
  </si>
  <si>
    <t>Medea</t>
  </si>
  <si>
    <t>Mediis</t>
  </si>
  <si>
    <t>Meduno</t>
  </si>
  <si>
    <t>Mereto di Tomba</t>
  </si>
  <si>
    <t>Merso di Sopra</t>
  </si>
  <si>
    <t>Moggio di Sotto</t>
  </si>
  <si>
    <t>Moggio Udinese</t>
  </si>
  <si>
    <t>Moimacco</t>
  </si>
  <si>
    <t>Monfalcone</t>
  </si>
  <si>
    <t>Montenars</t>
  </si>
  <si>
    <t>Montereale Valcellina</t>
  </si>
  <si>
    <t>Moraro</t>
  </si>
  <si>
    <t>Morsano</t>
  </si>
  <si>
    <t>Mortegliano</t>
  </si>
  <si>
    <t>Moruzzo</t>
  </si>
  <si>
    <t>Mossa</t>
  </si>
  <si>
    <t>Muggia</t>
  </si>
  <si>
    <t>Muzzana del Turgnano</t>
  </si>
  <si>
    <t>Nimis</t>
  </si>
  <si>
    <t>Orcenico Inferiore</t>
  </si>
  <si>
    <t>Orsaria</t>
  </si>
  <si>
    <t>Osoppo</t>
  </si>
  <si>
    <t>Ovaro</t>
  </si>
  <si>
    <t>Pagnacco</t>
  </si>
  <si>
    <t>Palazzolo dello Stella</t>
  </si>
  <si>
    <t>Palmanova</t>
  </si>
  <si>
    <t>Paludea</t>
  </si>
  <si>
    <t>Paluzza</t>
  </si>
  <si>
    <t>Pasian di Prato</t>
  </si>
  <si>
    <t>Pasiano</t>
  </si>
  <si>
    <t>Passons</t>
  </si>
  <si>
    <t>Paularo</t>
  </si>
  <si>
    <t>Pavia di Udine</t>
  </si>
  <si>
    <t>Percoto</t>
  </si>
  <si>
    <t>Pertegada</t>
  </si>
  <si>
    <t>Pieria-Prato Carnico</t>
  </si>
  <si>
    <t>Pieris</t>
  </si>
  <si>
    <t>Pinzano al Tagliamento</t>
  </si>
  <si>
    <t>Pocenia</t>
  </si>
  <si>
    <t>Polcenigo</t>
  </si>
  <si>
    <t>Pontebba</t>
  </si>
  <si>
    <t>Porcia</t>
  </si>
  <si>
    <t>Pordenone</t>
  </si>
  <si>
    <t>Porpetto</t>
  </si>
  <si>
    <t>Povoletto</t>
  </si>
  <si>
    <t>Pozzuolo del Friuli</t>
  </si>
  <si>
    <t>Pradamano</t>
  </si>
  <si>
    <t>Prata di Pordenone</t>
  </si>
  <si>
    <t>Prato Carnico</t>
  </si>
  <si>
    <t>Pravisdomini</t>
  </si>
  <si>
    <t>Precenicco</t>
  </si>
  <si>
    <t>Premariacco</t>
  </si>
  <si>
    <t>Preone</t>
  </si>
  <si>
    <t>Prepotto</t>
  </si>
  <si>
    <t>Prosecco-Contovello</t>
  </si>
  <si>
    <t>Provincia di Gorizia</t>
  </si>
  <si>
    <t>Provincia di Pordenone</t>
  </si>
  <si>
    <t>Provincia di Trieste</t>
  </si>
  <si>
    <t>Provincia di Udine</t>
  </si>
  <si>
    <t>Puia-Villanova</t>
  </si>
  <si>
    <t>Pulfero</t>
  </si>
  <si>
    <t>Ramuscello</t>
  </si>
  <si>
    <t>Rauscedo-Domanins</t>
  </si>
  <si>
    <t>Ravascletto</t>
  </si>
  <si>
    <t>Raveo</t>
  </si>
  <si>
    <t>Reana del Roiale</t>
  </si>
  <si>
    <t>Reana del Rojale</t>
  </si>
  <si>
    <t>Remanzacco</t>
  </si>
  <si>
    <t>Resiutta</t>
  </si>
  <si>
    <t>Rigolato</t>
  </si>
  <si>
    <t>Rive d'Arcano</t>
  </si>
  <si>
    <t>Rivignano</t>
  </si>
  <si>
    <t>Rodeano</t>
  </si>
  <si>
    <t>Romans d'Isonzo</t>
  </si>
  <si>
    <t>Ronchi dei Legionari</t>
  </si>
  <si>
    <t>Ronchis</t>
  </si>
  <si>
    <t>Rosa</t>
  </si>
  <si>
    <t>Roveredo in Piano</t>
  </si>
  <si>
    <t>Ruda</t>
  </si>
  <si>
    <t>Sacile</t>
  </si>
  <si>
    <t>Sagrado</t>
  </si>
  <si>
    <t>San Canzian d'Isonzo</t>
  </si>
  <si>
    <t>San Daniele del Friuli</t>
  </si>
  <si>
    <t>San Floriano del Collio</t>
  </si>
  <si>
    <t>San Giacomo</t>
  </si>
  <si>
    <t>San Giorgio della Richinvelda</t>
  </si>
  <si>
    <t>San Giorgio di Nogaro</t>
  </si>
  <si>
    <t>San Giovanni</t>
  </si>
  <si>
    <t>San Giovanni al Natisone</t>
  </si>
  <si>
    <t>San Lorenzo Isontino</t>
  </si>
  <si>
    <t>San Martino al Tagliamento</t>
  </si>
  <si>
    <t>San Pier d'Isonzo</t>
  </si>
  <si>
    <t>San Pietro al Natisone</t>
  </si>
  <si>
    <t>San Quirino</t>
  </si>
  <si>
    <t>San Valentino</t>
  </si>
  <si>
    <t>San Vito al Tagliamento</t>
  </si>
  <si>
    <t>San Vito al Torre</t>
  </si>
  <si>
    <t>San Vito di Fagagna</t>
  </si>
  <si>
    <t>Santa Croce</t>
  </si>
  <si>
    <t>Santa Maria la Longa</t>
  </si>
  <si>
    <t>Sappada</t>
  </si>
  <si>
    <t>Sauris di Sotto</t>
  </si>
  <si>
    <t>Savogna</t>
  </si>
  <si>
    <t>Savogna d'Isonzo</t>
  </si>
  <si>
    <t>Sedegliano</t>
  </si>
  <si>
    <t>Sequals</t>
  </si>
  <si>
    <t>Sesto al Reghena</t>
  </si>
  <si>
    <t>Sevegliano</t>
  </si>
  <si>
    <t>Sgonico</t>
  </si>
  <si>
    <t>Sistiana-Visogliano</t>
  </si>
  <si>
    <t>Sottoselva</t>
  </si>
  <si>
    <t>Spilimbergo</t>
  </si>
  <si>
    <t>Staranzano</t>
  </si>
  <si>
    <t>Stregna</t>
  </si>
  <si>
    <t>Sutrio</t>
  </si>
  <si>
    <t>Taipana</t>
  </si>
  <si>
    <t>Talmassons</t>
  </si>
  <si>
    <t>Tamai</t>
  </si>
  <si>
    <t>Tarcento</t>
  </si>
  <si>
    <t>Tarvisio</t>
  </si>
  <si>
    <t>Tavagnacco</t>
  </si>
  <si>
    <t>Teor</t>
  </si>
  <si>
    <t>Terzo d'Aquileia</t>
  </si>
  <si>
    <t>Tolmezzo</t>
  </si>
  <si>
    <t>Torreano</t>
  </si>
  <si>
    <t>Torviscosa</t>
  </si>
  <si>
    <t>Tramonti di Sopra</t>
  </si>
  <si>
    <t>Tramonti di Sotto</t>
  </si>
  <si>
    <t>Trasaghis</t>
  </si>
  <si>
    <t>Travesio</t>
  </si>
  <si>
    <t>Treppo Carnico</t>
  </si>
  <si>
    <t>Treppo Grande</t>
  </si>
  <si>
    <t>Tricesimo</t>
  </si>
  <si>
    <t>Trieste</t>
  </si>
  <si>
    <t>Trivignano Udinese</t>
  </si>
  <si>
    <t>Turriaco</t>
  </si>
  <si>
    <t>Udine</t>
  </si>
  <si>
    <t>Vajont</t>
  </si>
  <si>
    <t>Valvasone</t>
  </si>
  <si>
    <t>Varmo</t>
  </si>
  <si>
    <t>Venzone</t>
  </si>
  <si>
    <t>Vigonovo-Fontanafredda</t>
  </si>
  <si>
    <t>Villa Opicina</t>
  </si>
  <si>
    <t>Villa Santina</t>
  </si>
  <si>
    <t>Villa Vicentina</t>
  </si>
  <si>
    <t>Villesse</t>
  </si>
  <si>
    <t>Villotta</t>
  </si>
  <si>
    <t>Visco</t>
  </si>
  <si>
    <t>Vivaro</t>
  </si>
  <si>
    <t>Zolla</t>
  </si>
  <si>
    <t>Zoppola</t>
  </si>
  <si>
    <t>Zugliano-Terenzano-Cargnacco</t>
  </si>
  <si>
    <t>Zuglio</t>
  </si>
  <si>
    <t>Accumoli</t>
  </si>
  <si>
    <t>62</t>
  </si>
  <si>
    <t>Acilia-Castel Fusano-Ostia Antica</t>
  </si>
  <si>
    <t>Acquafondata</t>
  </si>
  <si>
    <t>Acquapendente</t>
  </si>
  <si>
    <t>Acuto</t>
  </si>
  <si>
    <t>Affile</t>
  </si>
  <si>
    <t>Agosta</t>
  </si>
  <si>
    <t>Alatri</t>
  </si>
  <si>
    <t>Albano Laziale</t>
  </si>
  <si>
    <t>Albuccione</t>
  </si>
  <si>
    <t>Allumiere</t>
  </si>
  <si>
    <t>Alvito</t>
  </si>
  <si>
    <t>Amaseno</t>
  </si>
  <si>
    <t>Amatrice</t>
  </si>
  <si>
    <t>Anagni</t>
  </si>
  <si>
    <t>Anguillara Sabazia</t>
  </si>
  <si>
    <t>Anitrella-Chiaiamari</t>
  </si>
  <si>
    <t>Anticoli Corrado</t>
  </si>
  <si>
    <t>Antrodoco</t>
  </si>
  <si>
    <t>Anzio</t>
  </si>
  <si>
    <t>Aprilia</t>
  </si>
  <si>
    <t>Aquino</t>
  </si>
  <si>
    <t>Ara Nova</t>
  </si>
  <si>
    <t>Arce</t>
  </si>
  <si>
    <t>Arci-Empolitana</t>
  </si>
  <si>
    <t>Arcinazzo Romano</t>
  </si>
  <si>
    <t>Ardea</t>
  </si>
  <si>
    <t>Area Produttiva</t>
  </si>
  <si>
    <t>Ariccia</t>
  </si>
  <si>
    <t>Arlena di Castro</t>
  </si>
  <si>
    <t>Armetta</t>
  </si>
  <si>
    <t>Arnara</t>
  </si>
  <si>
    <t>Arsoli</t>
  </si>
  <si>
    <t>Artena</t>
  </si>
  <si>
    <t>Ascrea</t>
  </si>
  <si>
    <t>Atina</t>
  </si>
  <si>
    <t>Atina Inferiore</t>
  </si>
  <si>
    <t>Aurelia</t>
  </si>
  <si>
    <t>Ausonia</t>
  </si>
  <si>
    <t>Bagni di Tivoli</t>
  </si>
  <si>
    <t>Bagnoregio</t>
  </si>
  <si>
    <t>Barbarano Romano</t>
  </si>
  <si>
    <t>Bassano in Teverina</t>
  </si>
  <si>
    <t>Bassano Romano</t>
  </si>
  <si>
    <t>Bassiano</t>
  </si>
  <si>
    <t>Bella Farnia</t>
  </si>
  <si>
    <t>Bellegra</t>
  </si>
  <si>
    <t>Belmonte Castello</t>
  </si>
  <si>
    <t>Belmonte in Sabina</t>
  </si>
  <si>
    <t>Bivio di Capanelle</t>
  </si>
  <si>
    <t>Bivio San Polo</t>
  </si>
  <si>
    <t>Blera</t>
  </si>
  <si>
    <t>Bolsena</t>
  </si>
  <si>
    <t>Bomarzo</t>
  </si>
  <si>
    <t>Borbona</t>
  </si>
  <si>
    <t>Borgo Grappa</t>
  </si>
  <si>
    <t>Borgo Hermada</t>
  </si>
  <si>
    <t>Borgo Lotti</t>
  </si>
  <si>
    <t>Borgo Podgora</t>
  </si>
  <si>
    <t>Borgo Sabotino-Foce Verde</t>
  </si>
  <si>
    <t>Borgo San Michele</t>
  </si>
  <si>
    <t>Borgo Velino</t>
  </si>
  <si>
    <t>Borgorose</t>
  </si>
  <si>
    <t>Boville Ernica</t>
  </si>
  <si>
    <t>Bracciano</t>
  </si>
  <si>
    <t>Broccostella</t>
  </si>
  <si>
    <t>Caira</t>
  </si>
  <si>
    <t>Calcata Nuova</t>
  </si>
  <si>
    <t>Camerata Nuova</t>
  </si>
  <si>
    <t>Camilleri-Vallelata</t>
  </si>
  <si>
    <t>Campagnano di Roma</t>
  </si>
  <si>
    <t>Campo di Carne</t>
  </si>
  <si>
    <t>Campo Jemini</t>
  </si>
  <si>
    <t>Campo Limpido-Favale</t>
  </si>
  <si>
    <t>Campodimele</t>
  </si>
  <si>
    <t>Campoleone</t>
  </si>
  <si>
    <t>Campoli Appennino</t>
  </si>
  <si>
    <t>Canale Monterano</t>
  </si>
  <si>
    <t>Canepina</t>
  </si>
  <si>
    <t>Canino</t>
  </si>
  <si>
    <t>Cantalice</t>
  </si>
  <si>
    <t>Cantalupo in Sabina</t>
  </si>
  <si>
    <t>Canterano</t>
  </si>
  <si>
    <t>Capena</t>
  </si>
  <si>
    <t>Capodimonte</t>
  </si>
  <si>
    <t>Capranica</t>
  </si>
  <si>
    <t>Capranica Prenestina</t>
  </si>
  <si>
    <t>Caprarola</t>
  </si>
  <si>
    <t>Carbognano</t>
  </si>
  <si>
    <t>Carchitti</t>
  </si>
  <si>
    <t>Carpineto Romano</t>
  </si>
  <si>
    <t>Carrara-Pontenuovo</t>
  </si>
  <si>
    <t>Cartiera-Stazione</t>
  </si>
  <si>
    <t>Casal Palocco</t>
  </si>
  <si>
    <t>Casalattico</t>
  </si>
  <si>
    <t>Casalazzara</t>
  </si>
  <si>
    <t>Casali</t>
  </si>
  <si>
    <t>Casalvieri</t>
  </si>
  <si>
    <t>Casape</t>
  </si>
  <si>
    <t>Casaprota</t>
  </si>
  <si>
    <t>Case Campoli-Panetta</t>
  </si>
  <si>
    <t>Casperia</t>
  </si>
  <si>
    <t>Cassino</t>
  </si>
  <si>
    <t>Castel Chiodato</t>
  </si>
  <si>
    <t>Castel di Tora</t>
  </si>
  <si>
    <t>Castel Fusano</t>
  </si>
  <si>
    <t>Castel Gandolfo</t>
  </si>
  <si>
    <t>Castel Madama</t>
  </si>
  <si>
    <t>Castel San Pietro Romano</t>
  </si>
  <si>
    <t>Castel Sant'Angelo</t>
  </si>
  <si>
    <t>Castel Sant'Elia</t>
  </si>
  <si>
    <t>Castelforte</t>
  </si>
  <si>
    <t>Castelliri</t>
  </si>
  <si>
    <t>Castelmassimo</t>
  </si>
  <si>
    <t>Castelnuovo di Farfa</t>
  </si>
  <si>
    <t>Castelnuovo di Porto</t>
  </si>
  <si>
    <t>Castelnuovo Parano</t>
  </si>
  <si>
    <t>Castiglione in Teverina</t>
  </si>
  <si>
    <t>Castro dei Volsci</t>
  </si>
  <si>
    <t>Castrocielo</t>
  </si>
  <si>
    <t>Cave</t>
  </si>
  <si>
    <t>Ceccano</t>
  </si>
  <si>
    <t>Cecchina</t>
  </si>
  <si>
    <t>Celleno</t>
  </si>
  <si>
    <t>Cellere</t>
  </si>
  <si>
    <t>Ceprano</t>
  </si>
  <si>
    <t>Cerquotti-Madonna del Piano</t>
  </si>
  <si>
    <t>Cerreto Laziale</t>
  </si>
  <si>
    <t>Cervara di Roma</t>
  </si>
  <si>
    <t>Cervaro</t>
  </si>
  <si>
    <t>Cerveteri</t>
  </si>
  <si>
    <t>Cesano</t>
  </si>
  <si>
    <t>Ciampino</t>
  </si>
  <si>
    <t>Ciciliano</t>
  </si>
  <si>
    <t>Cineto Romano</t>
  </si>
  <si>
    <t>Cisterna di Latina</t>
  </si>
  <si>
    <t>Città metropolitana di Roma Capitale</t>
  </si>
  <si>
    <t>Cittaducale</t>
  </si>
  <si>
    <t>Cittareale</t>
  </si>
  <si>
    <t>Civita Castellana</t>
  </si>
  <si>
    <t>Civitavecchia</t>
  </si>
  <si>
    <t>Civitella d'Agliano</t>
  </si>
  <si>
    <t>Civitella San Paolo</t>
  </si>
  <si>
    <t>Coldragone</t>
  </si>
  <si>
    <t>Collalto Sabino</t>
  </si>
  <si>
    <t>Colle Campano-Scrima</t>
  </si>
  <si>
    <t>Colle del Pino</t>
  </si>
  <si>
    <t>Colle di Fuori</t>
  </si>
  <si>
    <t>Colle di Tora</t>
  </si>
  <si>
    <t>Colle Mainello</t>
  </si>
  <si>
    <t>Colle San Magno</t>
  </si>
  <si>
    <t>Colle Spina</t>
  </si>
  <si>
    <t>Colle Verde</t>
  </si>
  <si>
    <t>Colleferro</t>
  </si>
  <si>
    <t>Collefontana-Fontana Liri Inferiore</t>
  </si>
  <si>
    <t>Collegiove</t>
  </si>
  <si>
    <t>Collepardo</t>
  </si>
  <si>
    <t>Collevecchio</t>
  </si>
  <si>
    <t>Colleverde II</t>
  </si>
  <si>
    <t>Colli di Enea</t>
  </si>
  <si>
    <t>Colli sul Velino</t>
  </si>
  <si>
    <t>Colonna</t>
  </si>
  <si>
    <t>Colubro</t>
  </si>
  <si>
    <t>Concerviano</t>
  </si>
  <si>
    <t>Configni</t>
  </si>
  <si>
    <t>Contigliano</t>
  </si>
  <si>
    <t>Corchiano</t>
  </si>
  <si>
    <t>Corcolle</t>
  </si>
  <si>
    <t>Coreno Ausonio</t>
  </si>
  <si>
    <t>Cori</t>
  </si>
  <si>
    <t>Corvaro</t>
  </si>
  <si>
    <t>Costaroni</t>
  </si>
  <si>
    <t>Cottanello</t>
  </si>
  <si>
    <t>Cretone</t>
  </si>
  <si>
    <t>Esperia</t>
  </si>
  <si>
    <t>Fabrica di Roma</t>
  </si>
  <si>
    <t>Faleria</t>
  </si>
  <si>
    <t>Falvaterra</t>
  </si>
  <si>
    <t>Fara in Sabina</t>
  </si>
  <si>
    <t>Farnese</t>
  </si>
  <si>
    <t>Ferentino</t>
  </si>
  <si>
    <t>Fiamignano</t>
  </si>
  <si>
    <t>Fiano Romano</t>
  </si>
  <si>
    <t>Filacciano</t>
  </si>
  <si>
    <t>Filettino</t>
  </si>
  <si>
    <t>Fiuggi</t>
  </si>
  <si>
    <t>Fiumicino-Isola Sacra</t>
  </si>
  <si>
    <t>Focene</t>
  </si>
  <si>
    <t>Fondi</t>
  </si>
  <si>
    <t>Fontechiari</t>
  </si>
  <si>
    <t>Forano</t>
  </si>
  <si>
    <t>Formello</t>
  </si>
  <si>
    <t>Formia</t>
  </si>
  <si>
    <t>Fossignano</t>
  </si>
  <si>
    <t>Frascati</t>
  </si>
  <si>
    <t>Frasso Sabino</t>
  </si>
  <si>
    <t>Fregene</t>
  </si>
  <si>
    <t>Frosinone</t>
  </si>
  <si>
    <t>Fumone</t>
  </si>
  <si>
    <t>Gaeta</t>
  </si>
  <si>
    <t>Gallese</t>
  </si>
  <si>
    <t>Gallicano nel Lazio</t>
  </si>
  <si>
    <t>Gallinaro</t>
  </si>
  <si>
    <t>Gavignano</t>
  </si>
  <si>
    <t>Genazzano</t>
  </si>
  <si>
    <t>Genio Civile</t>
  </si>
  <si>
    <t>Genzano di Roma</t>
  </si>
  <si>
    <t>Gerano</t>
  </si>
  <si>
    <t>Girardi-Bellavista-Terrazze</t>
  </si>
  <si>
    <t>Giulianello</t>
  </si>
  <si>
    <t>Giuliano di Roma</t>
  </si>
  <si>
    <t>Gorga</t>
  </si>
  <si>
    <t>Gradoli</t>
  </si>
  <si>
    <t>Graffignano</t>
  </si>
  <si>
    <t>Grottaferrata</t>
  </si>
  <si>
    <t>Grotte di Castro</t>
  </si>
  <si>
    <t>Grotte Santo Stefano</t>
  </si>
  <si>
    <t>Grunuovo-Campomaggiore San Luca</t>
  </si>
  <si>
    <t>Guarcino</t>
  </si>
  <si>
    <t>Guidonia</t>
  </si>
  <si>
    <t>Guidonia Montecelio</t>
  </si>
  <si>
    <t>Ischia di Castro</t>
  </si>
  <si>
    <t>Isola del Liri</t>
  </si>
  <si>
    <t>Itri</t>
  </si>
  <si>
    <t>Jenne</t>
  </si>
  <si>
    <t>La Botte</t>
  </si>
  <si>
    <t>La Forma</t>
  </si>
  <si>
    <t>La Massimina-Casal Lumbroso</t>
  </si>
  <si>
    <t>Labico</t>
  </si>
  <si>
    <t>Labro</t>
  </si>
  <si>
    <t>Ladispoli</t>
  </si>
  <si>
    <t>Laghetto</t>
  </si>
  <si>
    <t>Lanuvio</t>
  </si>
  <si>
    <t>Lariano</t>
  </si>
  <si>
    <t>Latera</t>
  </si>
  <si>
    <t>Latina</t>
  </si>
  <si>
    <t>Latina Scalo</t>
  </si>
  <si>
    <t>Lavinio</t>
  </si>
  <si>
    <t>Le Forna</t>
  </si>
  <si>
    <t>Le Rughe</t>
  </si>
  <si>
    <t>Lenola</t>
  </si>
  <si>
    <t>Leonessa</t>
  </si>
  <si>
    <t>Licenza</t>
  </si>
  <si>
    <t>Lido dei Pini</t>
  </si>
  <si>
    <t>Lido di Ostia</t>
  </si>
  <si>
    <t>Limiti di Greccio</t>
  </si>
  <si>
    <t>Longone Sabino</t>
  </si>
  <si>
    <t>Lubriano</t>
  </si>
  <si>
    <t>Maccarese</t>
  </si>
  <si>
    <t>Macere</t>
  </si>
  <si>
    <t>Maenza</t>
  </si>
  <si>
    <t>Magliano Romano</t>
  </si>
  <si>
    <t>Magliano Sabina</t>
  </si>
  <si>
    <t>Mandela</t>
  </si>
  <si>
    <t>Mantiglia di Ardea</t>
  </si>
  <si>
    <t>Manziana</t>
  </si>
  <si>
    <t>Marano Equo</t>
  </si>
  <si>
    <t>Maranola-Trivio</t>
  </si>
  <si>
    <t>Marcetelli</t>
  </si>
  <si>
    <t>Marco Simone</t>
  </si>
  <si>
    <t>Marina di Ardea-Tor San Lorenzo</t>
  </si>
  <si>
    <t>Marina di Cerveteri</t>
  </si>
  <si>
    <t>Marina San Nicola</t>
  </si>
  <si>
    <t>Marta</t>
  </si>
  <si>
    <t>Mazzano Romano</t>
  </si>
  <si>
    <t>Mentana</t>
  </si>
  <si>
    <t>Micigliano</t>
  </si>
  <si>
    <t>Minturno</t>
  </si>
  <si>
    <t>Molella</t>
  </si>
  <si>
    <t>Mompeo</t>
  </si>
  <si>
    <t>Montalto di Castro</t>
  </si>
  <si>
    <t>Montasola</t>
  </si>
  <si>
    <t>Monte Caminetto</t>
  </si>
  <si>
    <t>Monte Migliore La Selvotta</t>
  </si>
  <si>
    <t>Monte Porzio Catone</t>
  </si>
  <si>
    <t>Monte Romano</t>
  </si>
  <si>
    <t>Monte San Biagio</t>
  </si>
  <si>
    <t>Monte San Giovanni Campano</t>
  </si>
  <si>
    <t>Monte San Giovanni in Sabina</t>
  </si>
  <si>
    <t>Monte San Marino</t>
  </si>
  <si>
    <t>Montebuono</t>
  </si>
  <si>
    <t>Montecelio</t>
  </si>
  <si>
    <t>Montecompatri</t>
  </si>
  <si>
    <t>Montefiascone</t>
  </si>
  <si>
    <t>Monteflavio</t>
  </si>
  <si>
    <t>Montelanico</t>
  </si>
  <si>
    <t>Montelarco</t>
  </si>
  <si>
    <t>Monteleone Sabino</t>
  </si>
  <si>
    <t>Montelibretti</t>
  </si>
  <si>
    <t>Montenero Sabino</t>
  </si>
  <si>
    <t>Monterosi</t>
  </si>
  <si>
    <t>Monterotondo</t>
  </si>
  <si>
    <t>Montopoli in Sabina</t>
  </si>
  <si>
    <t>Montorio Romano</t>
  </si>
  <si>
    <t>Moricone</t>
  </si>
  <si>
    <t>Morlupo</t>
  </si>
  <si>
    <t>Morolo</t>
  </si>
  <si>
    <t>Morro Reatino</t>
  </si>
  <si>
    <t>Nazzano</t>
  </si>
  <si>
    <t>Nemi</t>
  </si>
  <si>
    <t>Nepi</t>
  </si>
  <si>
    <t>Nerola</t>
  </si>
  <si>
    <t>Nespolo</t>
  </si>
  <si>
    <t>Nettuno</t>
  </si>
  <si>
    <t>Norma</t>
  </si>
  <si>
    <t>Olevano Romano</t>
  </si>
  <si>
    <t>Onano</t>
  </si>
  <si>
    <t>Oriolo Romano</t>
  </si>
  <si>
    <t>Orte</t>
  </si>
  <si>
    <t>Orte Scalo</t>
  </si>
  <si>
    <t>Orvinio</t>
  </si>
  <si>
    <t>Paganico Sabino</t>
  </si>
  <si>
    <t>Palestrina</t>
  </si>
  <si>
    <t>Paliano</t>
  </si>
  <si>
    <t>Palombara Sabina</t>
  </si>
  <si>
    <t>Parco Leonardo</t>
  </si>
  <si>
    <t>Passoscuro</t>
  </si>
  <si>
    <t>Pastena</t>
  </si>
  <si>
    <t>Patrica</t>
  </si>
  <si>
    <t>Pavona</t>
  </si>
  <si>
    <t>Penitro</t>
  </si>
  <si>
    <t>Percile</t>
  </si>
  <si>
    <t>Pescia Romana</t>
  </si>
  <si>
    <t>Pescorocchiano</t>
  </si>
  <si>
    <t>Pescosolido</t>
  </si>
  <si>
    <t>Petrella Salto</t>
  </si>
  <si>
    <t>Piansano</t>
  </si>
  <si>
    <t>Picinisco</t>
  </si>
  <si>
    <t>Pico</t>
  </si>
  <si>
    <t>Piedimonte San Germano</t>
  </si>
  <si>
    <t>Piedimonte San Germano Alta</t>
  </si>
  <si>
    <t>Piglio</t>
  </si>
  <si>
    <t>Pignataro Interamna</t>
  </si>
  <si>
    <t>Pisoniano</t>
  </si>
  <si>
    <t>Pofi</t>
  </si>
  <si>
    <t>Poggio Bustone</t>
  </si>
  <si>
    <t>Poggio Catino</t>
  </si>
  <si>
    <t>Poggio Ellera</t>
  </si>
  <si>
    <t>Poggio Mirteto</t>
  </si>
  <si>
    <t>Poggio Moiano</t>
  </si>
  <si>
    <t>Poggio Nativo</t>
  </si>
  <si>
    <t>Poggio San Lorenzo</t>
  </si>
  <si>
    <t>Pomezia</t>
  </si>
  <si>
    <t>Ponte Galeria-La Pisana</t>
  </si>
  <si>
    <t>Pontecorvo</t>
  </si>
  <si>
    <t>Pontinia</t>
  </si>
  <si>
    <t>Ponton dell'Elce</t>
  </si>
  <si>
    <t>Ponza</t>
  </si>
  <si>
    <t>Ponzano Romano</t>
  </si>
  <si>
    <t>Posta</t>
  </si>
  <si>
    <t>Posta Fibreno</t>
  </si>
  <si>
    <t>Pozzaglia Sabino</t>
  </si>
  <si>
    <t>Prato di Coppola</t>
  </si>
  <si>
    <t>Priverno</t>
  </si>
  <si>
    <t>Proceno</t>
  </si>
  <si>
    <t>Prossedi</t>
  </si>
  <si>
    <t>Provincia di Frosinone</t>
  </si>
  <si>
    <t>Provincia di Latina</t>
  </si>
  <si>
    <t>Provincia di Rieti</t>
  </si>
  <si>
    <t>Provincia di Viterbo</t>
  </si>
  <si>
    <t>Regolelli</t>
  </si>
  <si>
    <t>Riano</t>
  </si>
  <si>
    <t>Rieti</t>
  </si>
  <si>
    <t>Rignano Flaminio</t>
  </si>
  <si>
    <t>Riofreddo</t>
  </si>
  <si>
    <t>Ripi</t>
  </si>
  <si>
    <t>Rivodutri</t>
  </si>
  <si>
    <t>Rocca Canterano</t>
  </si>
  <si>
    <t>Rocca d'Arce</t>
  </si>
  <si>
    <t>Rocca di Cave</t>
  </si>
  <si>
    <t>Rocca di Papa</t>
  </si>
  <si>
    <t>Rocca Massima</t>
  </si>
  <si>
    <t>Rocca Priora</t>
  </si>
  <si>
    <t>Rocca Santo Stefano</t>
  </si>
  <si>
    <t>Rocca Sinibalda</t>
  </si>
  <si>
    <t>Roccagiovine</t>
  </si>
  <si>
    <t>Roccagorga</t>
  </si>
  <si>
    <t>Roccantica</t>
  </si>
  <si>
    <t>Roccasecca</t>
  </si>
  <si>
    <t>Roccasecca dei Volsci</t>
  </si>
  <si>
    <t>Roccasecca Stazione</t>
  </si>
  <si>
    <t>Roiate</t>
  </si>
  <si>
    <t>Rome</t>
  </si>
  <si>
    <t>Ronciglione</t>
  </si>
  <si>
    <t>Roviano</t>
  </si>
  <si>
    <t>Sabaudia</t>
  </si>
  <si>
    <t>Sacrofano</t>
  </si>
  <si>
    <t>Salisano</t>
  </si>
  <si>
    <t>Sambuci</t>
  </si>
  <si>
    <t>San Biagio Saracinisco</t>
  </si>
  <si>
    <t>San Cesareo</t>
  </si>
  <si>
    <t>San Donato Val di Comino</t>
  </si>
  <si>
    <t>San Felice Circeo</t>
  </si>
  <si>
    <t>San Giorgio a Liri</t>
  </si>
  <si>
    <t>San Giovanni Incarico</t>
  </si>
  <si>
    <t>San Giovanni-Patoni</t>
  </si>
  <si>
    <t>San Giuseppe le Prata-Cotropagno</t>
  </si>
  <si>
    <t>San Gregorio da Sassola</t>
  </si>
  <si>
    <t>San Lorenzo Nuovo</t>
  </si>
  <si>
    <t>San Martino al Cimino</t>
  </si>
  <si>
    <t>San Polo dei Cavalieri</t>
  </si>
  <si>
    <t>San Vito Romano</t>
  </si>
  <si>
    <t>San Vittore del Lazio</t>
  </si>
  <si>
    <t>Sant'Ambrogio sul Garigliano</t>
  </si>
  <si>
    <t>Sant'Andrea del Garigliano</t>
  </si>
  <si>
    <t>Sant'Angelo in Villa-Giglio</t>
  </si>
  <si>
    <t>Sant'Angelo Romano</t>
  </si>
  <si>
    <t>Sant'Apollinare</t>
  </si>
  <si>
    <t>Sant'Elia Fiumerapido</t>
  </si>
  <si>
    <t>Sant'Oreste</t>
  </si>
  <si>
    <t>Santa Marinella</t>
  </si>
  <si>
    <t>Santa Rufina</t>
  </si>
  <si>
    <t>Santi Cosma e Damiano</t>
  </si>
  <si>
    <t>Santopadre</t>
  </si>
  <si>
    <t>Saracinesco</t>
  </si>
  <si>
    <t>Sassacci</t>
  </si>
  <si>
    <t>Scandriglia</t>
  </si>
  <si>
    <t>Segni</t>
  </si>
  <si>
    <t>Selcetta</t>
  </si>
  <si>
    <t>Selci</t>
  </si>
  <si>
    <t>Sermoneta</t>
  </si>
  <si>
    <t>Serrone</t>
  </si>
  <si>
    <t>Settefrati</t>
  </si>
  <si>
    <t>Setteville</t>
  </si>
  <si>
    <t>Sezze</t>
  </si>
  <si>
    <t>Sezze Scalo</t>
  </si>
  <si>
    <t>Sgurgola</t>
  </si>
  <si>
    <t>Sonnino</t>
  </si>
  <si>
    <t>Soriano nel Cimino</t>
  </si>
  <si>
    <t>Sperlonga</t>
  </si>
  <si>
    <t>Spigno Saturnia Inferiore</t>
  </si>
  <si>
    <t>Spigno Saturnia Superiore</t>
  </si>
  <si>
    <t>Stimigliano</t>
  </si>
  <si>
    <t>Strangolagalli</t>
  </si>
  <si>
    <t>Supino</t>
  </si>
  <si>
    <t>Sutri</t>
  </si>
  <si>
    <t>Tarano</t>
  </si>
  <si>
    <t>Tarquinia</t>
  </si>
  <si>
    <t>Tecchiena</t>
  </si>
  <si>
    <t>Terelle</t>
  </si>
  <si>
    <t>Terracina</t>
  </si>
  <si>
    <t>Tessennano</t>
  </si>
  <si>
    <t>Toffia</t>
  </si>
  <si>
    <t>Tolfa</t>
  </si>
  <si>
    <t>Tor Lupara</t>
  </si>
  <si>
    <t>Torre Caietani</t>
  </si>
  <si>
    <t>Torri in Sabina</t>
  </si>
  <si>
    <t>Torrice</t>
  </si>
  <si>
    <t>Torricella in Sabina</t>
  </si>
  <si>
    <t>Torrita Tiberina</t>
  </si>
  <si>
    <t>Torvaianica</t>
  </si>
  <si>
    <t>Torvaianica Alta</t>
  </si>
  <si>
    <t>Tragliatella Campitello</t>
  </si>
  <si>
    <t>Trevi nel Lazio</t>
  </si>
  <si>
    <t>Trevignano Romano</t>
  </si>
  <si>
    <t>Trivigliano</t>
  </si>
  <si>
    <t>Turania</t>
  </si>
  <si>
    <t>Tuscania</t>
  </si>
  <si>
    <t>Vacone</t>
  </si>
  <si>
    <t>Valcanneto</t>
  </si>
  <si>
    <t>Valentano</t>
  </si>
  <si>
    <t>Valle Martella</t>
  </si>
  <si>
    <t>Valle Santa</t>
  </si>
  <si>
    <t>Vallecorsa</t>
  </si>
  <si>
    <t>Vallemaio</t>
  </si>
  <si>
    <t>Vallepietra</t>
  </si>
  <si>
    <t>Vallerano</t>
  </si>
  <si>
    <t>Vallerotonda</t>
  </si>
  <si>
    <t>Vallinfreda</t>
  </si>
  <si>
    <t>Valmontone</t>
  </si>
  <si>
    <t>Varco Sabino</t>
  </si>
  <si>
    <t>Vasanello</t>
  </si>
  <si>
    <t>Vejano</t>
  </si>
  <si>
    <t>Velletri</t>
  </si>
  <si>
    <t>Ventotene</t>
  </si>
  <si>
    <t>Veroli</t>
  </si>
  <si>
    <t>Vetralla</t>
  </si>
  <si>
    <t>Vicalvi</t>
  </si>
  <si>
    <t>Vico nel Lazio</t>
  </si>
  <si>
    <t>Vicovaro</t>
  </si>
  <si>
    <t>Vignanello</t>
  </si>
  <si>
    <t>Villa Adriana</t>
  </si>
  <si>
    <t>Villa Latina</t>
  </si>
  <si>
    <t>Villa San Giovanni in Tuscia</t>
  </si>
  <si>
    <t>Villa Santa Lucia</t>
  </si>
  <si>
    <t>Villa Santo Stefano</t>
  </si>
  <si>
    <t>Villalba</t>
  </si>
  <si>
    <t>Viticuso</t>
  </si>
  <si>
    <t>Vitinia</t>
  </si>
  <si>
    <t>Vitorchiano</t>
  </si>
  <si>
    <t>Vivaro Romano</t>
  </si>
  <si>
    <t>Zagarolo</t>
  </si>
  <si>
    <t>Zepponami</t>
  </si>
  <si>
    <t>Airole</t>
  </si>
  <si>
    <t>Alassio</t>
  </si>
  <si>
    <t>Albenga</t>
  </si>
  <si>
    <t>Albisola Marina</t>
  </si>
  <si>
    <t>Albisola Superiore</t>
  </si>
  <si>
    <t>Altare</t>
  </si>
  <si>
    <t>Ameglia</t>
  </si>
  <si>
    <t>Andora</t>
  </si>
  <si>
    <t>Apricale</t>
  </si>
  <si>
    <t>Aquila di Arroscia</t>
  </si>
  <si>
    <t>Arcola</t>
  </si>
  <si>
    <t>Arenzano</t>
  </si>
  <si>
    <t>Armo</t>
  </si>
  <si>
    <t>Arnasco</t>
  </si>
  <si>
    <t>Aurigo</t>
  </si>
  <si>
    <t>Avegno</t>
  </si>
  <si>
    <t>Badalucco</t>
  </si>
  <si>
    <t>Bajardo</t>
  </si>
  <si>
    <t>Balestrino</t>
  </si>
  <si>
    <t>Bardineto</t>
  </si>
  <si>
    <t>Bargagli</t>
  </si>
  <si>
    <t>Bergeggi</t>
  </si>
  <si>
    <t>Beverino</t>
  </si>
  <si>
    <t>Bocco</t>
  </si>
  <si>
    <t>Bogliasco</t>
  </si>
  <si>
    <t>Boissano</t>
  </si>
  <si>
    <t>Bolano</t>
  </si>
  <si>
    <t>Bonassola</t>
  </si>
  <si>
    <t>Bordighera</t>
  </si>
  <si>
    <t>Borghetto d'Arroscia</t>
  </si>
  <si>
    <t>Borghetto di Vara</t>
  </si>
  <si>
    <t>Borghetto Santo Spirito</t>
  </si>
  <si>
    <t>Borgio</t>
  </si>
  <si>
    <t>Borgo di Ranzo</t>
  </si>
  <si>
    <t>Borgo Fornari-Pieve</t>
  </si>
  <si>
    <t>Borgomaro</t>
  </si>
  <si>
    <t>Bormida</t>
  </si>
  <si>
    <t>Bormida-Genepro</t>
  </si>
  <si>
    <t>Borzonasca</t>
  </si>
  <si>
    <t>Brugnato</t>
  </si>
  <si>
    <t>Busalla</t>
  </si>
  <si>
    <t>Cairo Montenotte</t>
  </si>
  <si>
    <t>Calice al Cornoviglio</t>
  </si>
  <si>
    <t>Calice Ligure</t>
  </si>
  <si>
    <t>Calizzano</t>
  </si>
  <si>
    <t>Camogli</t>
  </si>
  <si>
    <t>Campo Ligure</t>
  </si>
  <si>
    <t>Campochiesa</t>
  </si>
  <si>
    <t>Campomorone</t>
  </si>
  <si>
    <t>Camporosso</t>
  </si>
  <si>
    <t>Carasco</t>
  </si>
  <si>
    <t>Carcare</t>
  </si>
  <si>
    <t>Carpasio</t>
  </si>
  <si>
    <t>Carro</t>
  </si>
  <si>
    <t>Carrodano</t>
  </si>
  <si>
    <t>Casano-Dogana-Isola</t>
  </si>
  <si>
    <t>Casanova Lerrone</t>
  </si>
  <si>
    <t>Casarza Ligure</t>
  </si>
  <si>
    <t>Casavecchia</t>
  </si>
  <si>
    <t>Casella</t>
  </si>
  <si>
    <t>Castel Vittorio</t>
  </si>
  <si>
    <t>Castelbianco</t>
  </si>
  <si>
    <t>Castellaro</t>
  </si>
  <si>
    <t>Castelnuovo Magra</t>
  </si>
  <si>
    <t>Castelvecchio di Rocca Barbena</t>
  </si>
  <si>
    <t>Celle Ligure</t>
  </si>
  <si>
    <t>Cengio Alto</t>
  </si>
  <si>
    <t>Ceparana-Carpena</t>
  </si>
  <si>
    <t>Ceranesi</t>
  </si>
  <si>
    <t>Ceriale</t>
  </si>
  <si>
    <t>Ceriana</t>
  </si>
  <si>
    <t>Cervo</t>
  </si>
  <si>
    <t>Cesio</t>
  </si>
  <si>
    <t>Chiavari</t>
  </si>
  <si>
    <t>Chiesa</t>
  </si>
  <si>
    <t>Chiesa Nuova</t>
  </si>
  <si>
    <t>Chiusanico</t>
  </si>
  <si>
    <t>Chiusavecchia</t>
  </si>
  <si>
    <t>Cicagna</t>
  </si>
  <si>
    <t>Cipressa</t>
  </si>
  <si>
    <t>Cisano</t>
  </si>
  <si>
    <t>Civezza</t>
  </si>
  <si>
    <t>Cogoleto</t>
  </si>
  <si>
    <t>Cogorno</t>
  </si>
  <si>
    <t>Colombiera-Molicciara</t>
  </si>
  <si>
    <t>Conscenti</t>
  </si>
  <si>
    <t>Coreglia Ligure</t>
  </si>
  <si>
    <t>Cosio di Arroscia</t>
  </si>
  <si>
    <t>Cosseria</t>
  </si>
  <si>
    <t>Costarainera</t>
  </si>
  <si>
    <t>Crocefieschi</t>
  </si>
  <si>
    <t>Davagna</t>
  </si>
  <si>
    <t>Dego</t>
  </si>
  <si>
    <t>Deiva Marina</t>
  </si>
  <si>
    <t>Diano Arentino</t>
  </si>
  <si>
    <t>Diano Castello</t>
  </si>
  <si>
    <t>Diano Marina</t>
  </si>
  <si>
    <t>Diano San Pietro</t>
  </si>
  <si>
    <t>Dolceacqua</t>
  </si>
  <si>
    <t>Dolcedo</t>
  </si>
  <si>
    <t>Erli</t>
  </si>
  <si>
    <t>Fascia</t>
  </si>
  <si>
    <t>Favale di Malvaro</t>
  </si>
  <si>
    <t>Feglino</t>
  </si>
  <si>
    <t>Ferrada</t>
  </si>
  <si>
    <t>Finale Ligure</t>
  </si>
  <si>
    <t>Fontanigorda</t>
  </si>
  <si>
    <t>Framura</t>
  </si>
  <si>
    <t>Garlenda</t>
  </si>
  <si>
    <t>Genoa</t>
  </si>
  <si>
    <t>Giustenice</t>
  </si>
  <si>
    <t>Giusvalla</t>
  </si>
  <si>
    <t>Gorreto</t>
  </si>
  <si>
    <t>Imperia</t>
  </si>
  <si>
    <t>Isola del Cantone</t>
  </si>
  <si>
    <t>Isolabona</t>
  </si>
  <si>
    <t>Isoverde</t>
  </si>
  <si>
    <t>La Spezia</t>
  </si>
  <si>
    <t>Laigueglia</t>
  </si>
  <si>
    <t>Lavagna</t>
  </si>
  <si>
    <t>Le Grazie</t>
  </si>
  <si>
    <t>Leivi</t>
  </si>
  <si>
    <t>Lerici</t>
  </si>
  <si>
    <t>Levanto</t>
  </si>
  <si>
    <t>Loano</t>
  </si>
  <si>
    <t>Lorsica</t>
  </si>
  <si>
    <t>Lucinasco</t>
  </si>
  <si>
    <t>Magliolo</t>
  </si>
  <si>
    <t>Maissana</t>
  </si>
  <si>
    <t>Mallare</t>
  </si>
  <si>
    <t>Manesseno</t>
  </si>
  <si>
    <t>Marina di Andora</t>
  </si>
  <si>
    <t>Masone</t>
  </si>
  <si>
    <t>Massimino</t>
  </si>
  <si>
    <t>Mele</t>
  </si>
  <si>
    <t>Mendatica</t>
  </si>
  <si>
    <t>Mezzanego</t>
  </si>
  <si>
    <t>Mignanego</t>
  </si>
  <si>
    <t>Millesimo</t>
  </si>
  <si>
    <t>Mioglia</t>
  </si>
  <si>
    <t>Moconesi</t>
  </si>
  <si>
    <t>Molini</t>
  </si>
  <si>
    <t>Molini di Triora</t>
  </si>
  <si>
    <t>Molino Vecchio-Scapitola-Baio</t>
  </si>
  <si>
    <t>Molino-Pera</t>
  </si>
  <si>
    <t>Moneglia</t>
  </si>
  <si>
    <t>Montalto Ligure</t>
  </si>
  <si>
    <t>Montebruno</t>
  </si>
  <si>
    <t>Montegrosso Pian Latte</t>
  </si>
  <si>
    <t>Monterosso al Mare</t>
  </si>
  <si>
    <t>Montoggio</t>
  </si>
  <si>
    <t>Murialdo</t>
  </si>
  <si>
    <t>Nasino-Borgo</t>
  </si>
  <si>
    <t>Neirone</t>
  </si>
  <si>
    <t>Noli</t>
  </si>
  <si>
    <t>Olivetta San Michele</t>
  </si>
  <si>
    <t>Onzo</t>
  </si>
  <si>
    <t>Orco Feglino</t>
  </si>
  <si>
    <t>Orero</t>
  </si>
  <si>
    <t>Ortovero</t>
  </si>
  <si>
    <t>Osiglia</t>
  </si>
  <si>
    <t>Ospedaletti</t>
  </si>
  <si>
    <t>Osteria dei Cacciatori-Stella</t>
  </si>
  <si>
    <t>Padivarma</t>
  </si>
  <si>
    <t>Pallare</t>
  </si>
  <si>
    <t>Pedemonte</t>
  </si>
  <si>
    <t>Perinaldo</t>
  </si>
  <si>
    <t>Piana Battolla</t>
  </si>
  <si>
    <t>Piana Crixia</t>
  </si>
  <si>
    <t>Piano di Follo</t>
  </si>
  <si>
    <t>Piccarello</t>
  </si>
  <si>
    <t>Pietra Ligure</t>
  </si>
  <si>
    <t>Pietrabruna</t>
  </si>
  <si>
    <t>Pieve di Teco</t>
  </si>
  <si>
    <t>Pieve di Zignago</t>
  </si>
  <si>
    <t>Pieve Ligure</t>
  </si>
  <si>
    <t>Pigna</t>
  </si>
  <si>
    <t>Pignone</t>
  </si>
  <si>
    <t>Pitelli</t>
  </si>
  <si>
    <t>Plodio</t>
  </si>
  <si>
    <t>Pompeiana</t>
  </si>
  <si>
    <t>Pontedassio</t>
  </si>
  <si>
    <t>Pontinvrea</t>
  </si>
  <si>
    <t>Pornassio</t>
  </si>
  <si>
    <t>Portofino</t>
  </si>
  <si>
    <t>Portovenere</t>
  </si>
  <si>
    <t>Prati</t>
  </si>
  <si>
    <t>Prelà Castello</t>
  </si>
  <si>
    <t>Propata</t>
  </si>
  <si>
    <t>Provincia di Genova</t>
  </si>
  <si>
    <t>Provincia di Imperia</t>
  </si>
  <si>
    <t>Provincia di La Spezia</t>
  </si>
  <si>
    <t>Provincia di Savona</t>
  </si>
  <si>
    <t>Quiliano</t>
  </si>
  <si>
    <t>Rapallo</t>
  </si>
  <si>
    <t>Recco</t>
  </si>
  <si>
    <t>Rezzo</t>
  </si>
  <si>
    <t>Rezzoaglio</t>
  </si>
  <si>
    <t>Riccò del Golfo</t>
  </si>
  <si>
    <t>Riomaggiore</t>
  </si>
  <si>
    <t>Riva Ligure</t>
  </si>
  <si>
    <t>Roccavignale</t>
  </si>
  <si>
    <t>Rocchetta di Vara</t>
  </si>
  <si>
    <t>Rocchetta Nervina</t>
  </si>
  <si>
    <t>Romito Magra</t>
  </si>
  <si>
    <t>Ronco Scrivia</t>
  </si>
  <si>
    <t>Rondanina</t>
  </si>
  <si>
    <t>Rossi</t>
  </si>
  <si>
    <t>Rossiglione</t>
  </si>
  <si>
    <t>Rovegno</t>
  </si>
  <si>
    <t>San Bartolomeo al Mare</t>
  </si>
  <si>
    <t>San Biagio della Cima</t>
  </si>
  <si>
    <t>San Fedele-Lusignano</t>
  </si>
  <si>
    <t>San Lorenzo al Mare</t>
  </si>
  <si>
    <t>San Pietro d'Olba</t>
  </si>
  <si>
    <t>San Salvatore</t>
  </si>
  <si>
    <t>San Terenzo</t>
  </si>
  <si>
    <t>Santa Margherita Ligure</t>
  </si>
  <si>
    <t>Santo Stefano al Mare</t>
  </si>
  <si>
    <t>Santo Stefano d'Aveto</t>
  </si>
  <si>
    <t>Santo Stefano di Magra</t>
  </si>
  <si>
    <t>Sarzana</t>
  </si>
  <si>
    <t>Sassello</t>
  </si>
  <si>
    <t>Savignone</t>
  </si>
  <si>
    <t>Savona</t>
  </si>
  <si>
    <t>Sciarborasca</t>
  </si>
  <si>
    <t>Seborga</t>
  </si>
  <si>
    <t>Serra Riccò</t>
  </si>
  <si>
    <t>Sesta Godano</t>
  </si>
  <si>
    <t>Sestri Levante</t>
  </si>
  <si>
    <t>Soldano</t>
  </si>
  <si>
    <t>Sori</t>
  </si>
  <si>
    <t>Spotorno</t>
  </si>
  <si>
    <t>Stazione-Fornola</t>
  </si>
  <si>
    <t>Stellanello</t>
  </si>
  <si>
    <t>Taggia</t>
  </si>
  <si>
    <t>Terzorio</t>
  </si>
  <si>
    <t>Testico</t>
  </si>
  <si>
    <t>Tiglieto</t>
  </si>
  <si>
    <t>Toirano</t>
  </si>
  <si>
    <t>Torriglia</t>
  </si>
  <si>
    <t>Tovo San Giacomo</t>
  </si>
  <si>
    <t>Tribogna</t>
  </si>
  <si>
    <t>Triora</t>
  </si>
  <si>
    <t>Urbe</t>
  </si>
  <si>
    <t>Uscio</t>
  </si>
  <si>
    <t>Vado Centro</t>
  </si>
  <si>
    <t>Vado Ligure</t>
  </si>
  <si>
    <t>Valle di Vado</t>
  </si>
  <si>
    <t>Vallebona</t>
  </si>
  <si>
    <t>Vallecrosia</t>
  </si>
  <si>
    <t>Valleggia</t>
  </si>
  <si>
    <t>Valzemola</t>
  </si>
  <si>
    <t>Varazze</t>
  </si>
  <si>
    <t>Varese Ligure</t>
  </si>
  <si>
    <t>Vasia</t>
  </si>
  <si>
    <t>Vendone</t>
  </si>
  <si>
    <t>Ventimiglia</t>
  </si>
  <si>
    <t>Vernazza</t>
  </si>
  <si>
    <t>Vessalico</t>
  </si>
  <si>
    <t>Vezzano Ligure</t>
  </si>
  <si>
    <t>Vezzi Portio</t>
  </si>
  <si>
    <t>Villa Faraldi</t>
  </si>
  <si>
    <t>Villafranca</t>
  </si>
  <si>
    <t>Villanova d'Albenga</t>
  </si>
  <si>
    <t>Vobbia</t>
  </si>
  <si>
    <t>Zoagli</t>
  </si>
  <si>
    <t>Zuccarello</t>
  </si>
  <si>
    <t>Abbadia Cerreto</t>
  </si>
  <si>
    <t>Abbadia Lariana</t>
  </si>
  <si>
    <t>Abbazia</t>
  </si>
  <si>
    <t>Abbiategrasso</t>
  </si>
  <si>
    <t>Acquafredda</t>
  </si>
  <si>
    <t>Acquanegra Cremonese</t>
  </si>
  <si>
    <t>Acquanegra sul Chiese</t>
  </si>
  <si>
    <t>Adrara San Martino</t>
  </si>
  <si>
    <t>Adrara San Rocco</t>
  </si>
  <si>
    <t>Adro</t>
  </si>
  <si>
    <t>Agnadello</t>
  </si>
  <si>
    <t>Agnosine</t>
  </si>
  <si>
    <t>Agrate Brianza</t>
  </si>
  <si>
    <t>Aicurzio</t>
  </si>
  <si>
    <t>Airuno</t>
  </si>
  <si>
    <t>Alagna</t>
  </si>
  <si>
    <t>Albairate</t>
  </si>
  <si>
    <t>Albano Sant'Alessandro</t>
  </si>
  <si>
    <t>Albaredo</t>
  </si>
  <si>
    <t>Albaredo Arnaboldi</t>
  </si>
  <si>
    <t>Albavilla</t>
  </si>
  <si>
    <t>Albese Con Cassano</t>
  </si>
  <si>
    <t>Albiate</t>
  </si>
  <si>
    <t>Albignano</t>
  </si>
  <si>
    <t>Albino</t>
  </si>
  <si>
    <t>Albiolo</t>
  </si>
  <si>
    <t>Albizzate</t>
  </si>
  <si>
    <t>Albonese</t>
  </si>
  <si>
    <t>Albosaggia</t>
  </si>
  <si>
    <t>Albuzzano</t>
  </si>
  <si>
    <t>Alfianello</t>
  </si>
  <si>
    <t>Algua</t>
  </si>
  <si>
    <t>Almè</t>
  </si>
  <si>
    <t>Almenno San Bartolomeo</t>
  </si>
  <si>
    <t>Almenno San Salvatore</t>
  </si>
  <si>
    <t>Alserio</t>
  </si>
  <si>
    <t>Alzano Lombardo</t>
  </si>
  <si>
    <t>Alzate Brianza</t>
  </si>
  <si>
    <t>Ambivere</t>
  </si>
  <si>
    <t>Andalo Valtellino</t>
  </si>
  <si>
    <t>Anfo</t>
  </si>
  <si>
    <t>Angera</t>
  </si>
  <si>
    <t>Angolo Terme</t>
  </si>
  <si>
    <t>Annicco</t>
  </si>
  <si>
    <t>Annone di Brianza</t>
  </si>
  <si>
    <t>Antegnate</t>
  </si>
  <si>
    <t>Anzano del Parco</t>
  </si>
  <si>
    <t>Appiano Gentile</t>
  </si>
  <si>
    <t>Aprica</t>
  </si>
  <si>
    <t>Arcene</t>
  </si>
  <si>
    <t>Arcisate</t>
  </si>
  <si>
    <t>Arconate</t>
  </si>
  <si>
    <t>Arcore</t>
  </si>
  <si>
    <t>Ardenno</t>
  </si>
  <si>
    <t>Ardesio</t>
  </si>
  <si>
    <t>Ardole San Marino</t>
  </si>
  <si>
    <t>Arena Po</t>
  </si>
  <si>
    <t>Arese</t>
  </si>
  <si>
    <t>Argegno</t>
  </si>
  <si>
    <t>Arlate</t>
  </si>
  <si>
    <t>Arluno</t>
  </si>
  <si>
    <t>Arosio</t>
  </si>
  <si>
    <t>Arsago Seprio</t>
  </si>
  <si>
    <t>Artogne</t>
  </si>
  <si>
    <t>Arzago d'Adda</t>
  </si>
  <si>
    <t>Asola</t>
  </si>
  <si>
    <t>Assago</t>
  </si>
  <si>
    <t>Asso</t>
  </si>
  <si>
    <t>Aurogna</t>
  </si>
  <si>
    <t>Averara</t>
  </si>
  <si>
    <t>Aviatico</t>
  </si>
  <si>
    <t>Azzanello</t>
  </si>
  <si>
    <t>Azzano</t>
  </si>
  <si>
    <t>Azzano Mella</t>
  </si>
  <si>
    <t>Azzano San Paolo</t>
  </si>
  <si>
    <t>Azzate</t>
  </si>
  <si>
    <t>Azzio</t>
  </si>
  <si>
    <t>Azzone</t>
  </si>
  <si>
    <t>Badalasco</t>
  </si>
  <si>
    <t>Badia Pavese</t>
  </si>
  <si>
    <t>Badile</t>
  </si>
  <si>
    <t>Bagnaria</t>
  </si>
  <si>
    <t>Bagnatica</t>
  </si>
  <si>
    <t>Bagnolo Cremasco</t>
  </si>
  <si>
    <t>Bagnolo Mella</t>
  </si>
  <si>
    <t>Bagnolo San Vito</t>
  </si>
  <si>
    <t>Bagolino</t>
  </si>
  <si>
    <t>Ballabio</t>
  </si>
  <si>
    <t>Baraggia</t>
  </si>
  <si>
    <t>Baranzate</t>
  </si>
  <si>
    <t>Barasso</t>
  </si>
  <si>
    <t>Barbariga</t>
  </si>
  <si>
    <t>Barbata</t>
  </si>
  <si>
    <t>Barbianello</t>
  </si>
  <si>
    <t>Bardello</t>
  </si>
  <si>
    <t>Bareggio</t>
  </si>
  <si>
    <t>Bargano</t>
  </si>
  <si>
    <t>Barghe</t>
  </si>
  <si>
    <t>Bariano</t>
  </si>
  <si>
    <t>Barlassina</t>
  </si>
  <si>
    <t>Barni</t>
  </si>
  <si>
    <t>Barzago</t>
  </si>
  <si>
    <t>Barzana</t>
  </si>
  <si>
    <t>Barzanò</t>
  </si>
  <si>
    <t>Barzio</t>
  </si>
  <si>
    <t>Bascapè</t>
  </si>
  <si>
    <t>Basiano</t>
  </si>
  <si>
    <t>Basiglio</t>
  </si>
  <si>
    <t>Bassano Bresciano</t>
  </si>
  <si>
    <t>Bastida de' Dossi</t>
  </si>
  <si>
    <t>Bastida Pancarana</t>
  </si>
  <si>
    <t>Battaglione-Bagnara</t>
  </si>
  <si>
    <t>Battuda</t>
  </si>
  <si>
    <t>Bedero</t>
  </si>
  <si>
    <t>Bedero Valcuvia</t>
  </si>
  <si>
    <t>Bedizzole</t>
  </si>
  <si>
    <t>Bedulita</t>
  </si>
  <si>
    <t>Belforte</t>
  </si>
  <si>
    <t>Belgioioso</t>
  </si>
  <si>
    <t>Bellagio</t>
  </si>
  <si>
    <t>Bellano</t>
  </si>
  <si>
    <t>Bellinzago Lombardo</t>
  </si>
  <si>
    <t>Bellusco</t>
  </si>
  <si>
    <t>Bema</t>
  </si>
  <si>
    <t>Bene Lario</t>
  </si>
  <si>
    <t>Berbenno</t>
  </si>
  <si>
    <t>Berbenno di Valtellina</t>
  </si>
  <si>
    <t>Beregazzo</t>
  </si>
  <si>
    <t>Beregazzo con Figliaro</t>
  </si>
  <si>
    <t>Bereguardo</t>
  </si>
  <si>
    <t>Bergamo</t>
  </si>
  <si>
    <t>Berlingo</t>
  </si>
  <si>
    <t>Bernareggio</t>
  </si>
  <si>
    <t>Bernate Ticino</t>
  </si>
  <si>
    <t>Bertonico</t>
  </si>
  <si>
    <t>Berzo</t>
  </si>
  <si>
    <t>Berzo Inferiore</t>
  </si>
  <si>
    <t>Berzo San Fermo</t>
  </si>
  <si>
    <t>Besana in Brianza</t>
  </si>
  <si>
    <t>Besano</t>
  </si>
  <si>
    <t>Besate</t>
  </si>
  <si>
    <t>Besnate</t>
  </si>
  <si>
    <t>Besozzo</t>
  </si>
  <si>
    <t>Bettola-Zeloforomagno</t>
  </si>
  <si>
    <t>Biandronno</t>
  </si>
  <si>
    <t>Bianzano</t>
  </si>
  <si>
    <t>Bianzone</t>
  </si>
  <si>
    <t>Biassono</t>
  </si>
  <si>
    <t>Bienno</t>
  </si>
  <si>
    <t>Binago</t>
  </si>
  <si>
    <t>Binasco</t>
  </si>
  <si>
    <t>Bione</t>
  </si>
  <si>
    <t>Bisuschio</t>
  </si>
  <si>
    <t>Bizzarone</t>
  </si>
  <si>
    <t>Blello</t>
  </si>
  <si>
    <t>Blessagno</t>
  </si>
  <si>
    <t>Blevio</t>
  </si>
  <si>
    <t>Bodio</t>
  </si>
  <si>
    <t>Bodio Lomnago</t>
  </si>
  <si>
    <t>Boffalora d'Adda</t>
  </si>
  <si>
    <t>Boffalora Sopra Ticino</t>
  </si>
  <si>
    <t>Bolgare</t>
  </si>
  <si>
    <t>Bolladello-Peveranza</t>
  </si>
  <si>
    <t>Bollate</t>
  </si>
  <si>
    <t>Boltiere</t>
  </si>
  <si>
    <t>Bonate Sopra</t>
  </si>
  <si>
    <t>Bonate Sotto</t>
  </si>
  <si>
    <t>Bondione</t>
  </si>
  <si>
    <t>Bonemerse</t>
  </si>
  <si>
    <t>Bordolano</t>
  </si>
  <si>
    <t>Borgarello</t>
  </si>
  <si>
    <t>Borghetto Lodigiano</t>
  </si>
  <si>
    <t>Borgo di Terzo</t>
  </si>
  <si>
    <t>Borgo Priolo</t>
  </si>
  <si>
    <t>Borgo San Giacomo</t>
  </si>
  <si>
    <t>Borgo San Giovanni</t>
  </si>
  <si>
    <t>Borgo San Siro</t>
  </si>
  <si>
    <t>Borgoforte</t>
  </si>
  <si>
    <t>Borgofranco sul Po</t>
  </si>
  <si>
    <t>Borgoratto Mormorolo</t>
  </si>
  <si>
    <t>Borgosatollo</t>
  </si>
  <si>
    <t>Bormio</t>
  </si>
  <si>
    <t>Bornasco</t>
  </si>
  <si>
    <t>Bornato</t>
  </si>
  <si>
    <t>Borno</t>
  </si>
  <si>
    <t>Boschetto</t>
  </si>
  <si>
    <t>Bosco Ex Parmigiano</t>
  </si>
  <si>
    <t>Bosisio Parini</t>
  </si>
  <si>
    <t>Bosnasco</t>
  </si>
  <si>
    <t>Bossico</t>
  </si>
  <si>
    <t>Botta</t>
  </si>
  <si>
    <t>Bottanuco</t>
  </si>
  <si>
    <t>Botticino</t>
  </si>
  <si>
    <t>Bovegno</t>
  </si>
  <si>
    <t>Bovezzo</t>
  </si>
  <si>
    <t>Bovisio-Masciago</t>
  </si>
  <si>
    <t>Bozzolo</t>
  </si>
  <si>
    <t>Bracca</t>
  </si>
  <si>
    <t>Brandico</t>
  </si>
  <si>
    <t>Branzi</t>
  </si>
  <si>
    <t>Braone</t>
  </si>
  <si>
    <t>Brebbia</t>
  </si>
  <si>
    <t>Bregano</t>
  </si>
  <si>
    <t>Bregnano</t>
  </si>
  <si>
    <t>Brembate</t>
  </si>
  <si>
    <t>Brembate di Sopra</t>
  </si>
  <si>
    <t>Brembilla</t>
  </si>
  <si>
    <t>Brembio</t>
  </si>
  <si>
    <t>Breme</t>
  </si>
  <si>
    <t>Brenna</t>
  </si>
  <si>
    <t>Brenno Useria</t>
  </si>
  <si>
    <t>Breno</t>
  </si>
  <si>
    <t>Brenta</t>
  </si>
  <si>
    <t>Brescia</t>
  </si>
  <si>
    <t>Bressana</t>
  </si>
  <si>
    <t>Bresso</t>
  </si>
  <si>
    <t>Brezzo di Bedero</t>
  </si>
  <si>
    <t>Brienno</t>
  </si>
  <si>
    <t>Brignano Gera d'Adda</t>
  </si>
  <si>
    <t>Brinzio</t>
  </si>
  <si>
    <t>Brione</t>
  </si>
  <si>
    <t>Briosco</t>
  </si>
  <si>
    <t>Brissago-Valtravaglia</t>
  </si>
  <si>
    <t>Brivio</t>
  </si>
  <si>
    <t>Brongio</t>
  </si>
  <si>
    <t>Broni</t>
  </si>
  <si>
    <t>Brozzo</t>
  </si>
  <si>
    <t>Brugherio</t>
  </si>
  <si>
    <t>Brumano</t>
  </si>
  <si>
    <t>Brunate</t>
  </si>
  <si>
    <t>Brunello</t>
  </si>
  <si>
    <t>Brusaporto</t>
  </si>
  <si>
    <t>Brusimpiano</t>
  </si>
  <si>
    <t>Bubbiano</t>
  </si>
  <si>
    <t>Buccinasco</t>
  </si>
  <si>
    <t>Buffalora-Bettole</t>
  </si>
  <si>
    <t>Buglio in Monte</t>
  </si>
  <si>
    <t>Buguggiate</t>
  </si>
  <si>
    <t>Bulciago</t>
  </si>
  <si>
    <t>Bulgarograsso</t>
  </si>
  <si>
    <t>Bulgorello</t>
  </si>
  <si>
    <t>Burago di Molgora</t>
  </si>
  <si>
    <t>Buscate</t>
  </si>
  <si>
    <t>Buscoldo</t>
  </si>
  <si>
    <t>Busnago</t>
  </si>
  <si>
    <t>Bussero</t>
  </si>
  <si>
    <t>Busto Arsizio</t>
  </si>
  <si>
    <t>Busto Garolfo</t>
  </si>
  <si>
    <t>Ca' d'Andrea</t>
  </si>
  <si>
    <t>Cabiate</t>
  </si>
  <si>
    <t>Cadegliano-Viconago</t>
  </si>
  <si>
    <t>Cadenabbia</t>
  </si>
  <si>
    <t>Cadorago-Caslino al Piano</t>
  </si>
  <si>
    <t>Cadrezzate</t>
  </si>
  <si>
    <t>Caglio</t>
  </si>
  <si>
    <t>Cagno</t>
  </si>
  <si>
    <t>Caino</t>
  </si>
  <si>
    <t>Caiolo</t>
  </si>
  <si>
    <t>Cairate</t>
  </si>
  <si>
    <t>Calchera-Frontale</t>
  </si>
  <si>
    <t>Calcinate</t>
  </si>
  <si>
    <t>Calcinato</t>
  </si>
  <si>
    <t>Calcio</t>
  </si>
  <si>
    <t>Calco</t>
  </si>
  <si>
    <t>Caleppio</t>
  </si>
  <si>
    <t>Calò</t>
  </si>
  <si>
    <t>Calolziocorte</t>
  </si>
  <si>
    <t>Calozzo</t>
  </si>
  <si>
    <t>Calusco d'Adda</t>
  </si>
  <si>
    <t>Calvagese della Riviera</t>
  </si>
  <si>
    <t>Calvatone</t>
  </si>
  <si>
    <t>Calvenzano</t>
  </si>
  <si>
    <t>Calvignano</t>
  </si>
  <si>
    <t>Calvignasco</t>
  </si>
  <si>
    <t>Calvisano</t>
  </si>
  <si>
    <t>Camairago</t>
  </si>
  <si>
    <t>Cambiago</t>
  </si>
  <si>
    <t>Camerata Cornello</t>
  </si>
  <si>
    <t>Camisano</t>
  </si>
  <si>
    <t>Camnago-Boscone</t>
  </si>
  <si>
    <t>Camoneone</t>
  </si>
  <si>
    <t>Campagnola Cremasca</t>
  </si>
  <si>
    <t>Camparada</t>
  </si>
  <si>
    <t>Campione</t>
  </si>
  <si>
    <t>Campitello</t>
  </si>
  <si>
    <t>Campodolcino</t>
  </si>
  <si>
    <t>Campofiorenzo-California</t>
  </si>
  <si>
    <t>Campospinoso</t>
  </si>
  <si>
    <t>Candia Lomellina</t>
  </si>
  <si>
    <t>Canegrate</t>
  </si>
  <si>
    <t>Canneto</t>
  </si>
  <si>
    <t>Canneto Pavese</t>
  </si>
  <si>
    <t>Canneto sull'Oglio</t>
  </si>
  <si>
    <t>Canonica</t>
  </si>
  <si>
    <t>Canonica d'Adda</t>
  </si>
  <si>
    <t>Canova-San Zeno</t>
  </si>
  <si>
    <t>Cantalupo</t>
  </si>
  <si>
    <t>Cantello</t>
  </si>
  <si>
    <t>Cantù</t>
  </si>
  <si>
    <t>Canzo</t>
  </si>
  <si>
    <t>Capergnanica</t>
  </si>
  <si>
    <t>Capiago-Intimiano-Olmeda</t>
  </si>
  <si>
    <t>Capo di Ponte</t>
  </si>
  <si>
    <t>Caponago</t>
  </si>
  <si>
    <t>Capovalle</t>
  </si>
  <si>
    <t>Cappella Cantone</t>
  </si>
  <si>
    <t>Cappella de' Picenardi</t>
  </si>
  <si>
    <t>Cappelletta</t>
  </si>
  <si>
    <t>Capralba</t>
  </si>
  <si>
    <t>Capriano</t>
  </si>
  <si>
    <t>Capriano del Colle</t>
  </si>
  <si>
    <t>Capriate San Gervasio</t>
  </si>
  <si>
    <t>Caprino</t>
  </si>
  <si>
    <t>Capriolo</t>
  </si>
  <si>
    <t>Carate Brianza</t>
  </si>
  <si>
    <t>Carate Urio</t>
  </si>
  <si>
    <t>Caravaggio</t>
  </si>
  <si>
    <t>Caravate</t>
  </si>
  <si>
    <t>Carbonara al Ticino</t>
  </si>
  <si>
    <t>Carbonara di Po</t>
  </si>
  <si>
    <t>Carbonate</t>
  </si>
  <si>
    <t>Cardano al Campo</t>
  </si>
  <si>
    <t>Carenno</t>
  </si>
  <si>
    <t>Carimate</t>
  </si>
  <si>
    <t>Carlazzo</t>
  </si>
  <si>
    <t>Carnago</t>
  </si>
  <si>
    <t>Carnate</t>
  </si>
  <si>
    <t>Carobbio</t>
  </si>
  <si>
    <t>Carobbio degli Angeli</t>
  </si>
  <si>
    <t>Carona</t>
  </si>
  <si>
    <t>Caronno Pertusella</t>
  </si>
  <si>
    <t>Caronno Varesino</t>
  </si>
  <si>
    <t>Carpenedolo</t>
  </si>
  <si>
    <t>Carpiano</t>
  </si>
  <si>
    <t>Carugate</t>
  </si>
  <si>
    <t>Carugo</t>
  </si>
  <si>
    <t>Carvico</t>
  </si>
  <si>
    <t>Carzago Riviera</t>
  </si>
  <si>
    <t>Casa Ponte</t>
  </si>
  <si>
    <t>Casalbuttano</t>
  </si>
  <si>
    <t>Casale Cremasco</t>
  </si>
  <si>
    <t>Casale Litta</t>
  </si>
  <si>
    <t>Casaletto Ceredano</t>
  </si>
  <si>
    <t>Casaletto di Sopra</t>
  </si>
  <si>
    <t>Casaletto Lodigiano</t>
  </si>
  <si>
    <t>Casaletto Vaprio</t>
  </si>
  <si>
    <t>Casalmaggiore</t>
  </si>
  <si>
    <t>Casalmaiocco</t>
  </si>
  <si>
    <t>Casalmorano</t>
  </si>
  <si>
    <t>Casalmoro</t>
  </si>
  <si>
    <t>Casaloldo</t>
  </si>
  <si>
    <t>Casalpusterlengo</t>
  </si>
  <si>
    <t>Casalromano</t>
  </si>
  <si>
    <t>Casalzuigno</t>
  </si>
  <si>
    <t>Casanova Lonati</t>
  </si>
  <si>
    <t>Casargo</t>
  </si>
  <si>
    <t>Casarile</t>
  </si>
  <si>
    <t>Casasco Intelvi</t>
  </si>
  <si>
    <t>Casate</t>
  </si>
  <si>
    <t>Casatenovo</t>
  </si>
  <si>
    <t>Casatisma</t>
  </si>
  <si>
    <t>Casazza</t>
  </si>
  <si>
    <t>Casciago</t>
  </si>
  <si>
    <t>Cascina Elisa</t>
  </si>
  <si>
    <t>Casco</t>
  </si>
  <si>
    <t>Case Nuove</t>
  </si>
  <si>
    <t>Casei</t>
  </si>
  <si>
    <t>Caselle Landi</t>
  </si>
  <si>
    <t>Caselle Lurani</t>
  </si>
  <si>
    <t>Caseo</t>
  </si>
  <si>
    <t>Casirate d'Adda</t>
  </si>
  <si>
    <t>Caslino d'Erba</t>
  </si>
  <si>
    <t>Casnate Con Bernate</t>
  </si>
  <si>
    <t>Casnigo</t>
  </si>
  <si>
    <t>Casone</t>
  </si>
  <si>
    <t>Casorate Primo</t>
  </si>
  <si>
    <t>Casorate Sempione</t>
  </si>
  <si>
    <t>Casorezzo</t>
  </si>
  <si>
    <t>Caspoggio</t>
  </si>
  <si>
    <t>Cassago Brianza</t>
  </si>
  <si>
    <t>Cassano d'Adda</t>
  </si>
  <si>
    <t>Cassano Magnago</t>
  </si>
  <si>
    <t>Cassano Valcuvia</t>
  </si>
  <si>
    <t>Cassiglio</t>
  </si>
  <si>
    <t>Cassina de' Pecchi</t>
  </si>
  <si>
    <t>Cassina Rizzardi</t>
  </si>
  <si>
    <t>Cassina Valsassina</t>
  </si>
  <si>
    <t>Cassinetta di Lugagnano</t>
  </si>
  <si>
    <t>Cassino d'Alberi</t>
  </si>
  <si>
    <t>Cassolnovo</t>
  </si>
  <si>
    <t>Castana</t>
  </si>
  <si>
    <t>Castano Primo</t>
  </si>
  <si>
    <t>Casteggio</t>
  </si>
  <si>
    <t>Castegnato</t>
  </si>
  <si>
    <t>Castel d'Ario</t>
  </si>
  <si>
    <t>Castel Gabbiano</t>
  </si>
  <si>
    <t>Castel Goffredo</t>
  </si>
  <si>
    <t>Castel Mella</t>
  </si>
  <si>
    <t>Castel Rozzone</t>
  </si>
  <si>
    <t>Castelbelforte</t>
  </si>
  <si>
    <t>Castelcovati</t>
  </si>
  <si>
    <t>Casteldidone</t>
  </si>
  <si>
    <t>Castellanza</t>
  </si>
  <si>
    <t>Castelleone</t>
  </si>
  <si>
    <t>Castelletto di Branduzzo</t>
  </si>
  <si>
    <t>Castelletto Po</t>
  </si>
  <si>
    <t>Castelli Calepio</t>
  </si>
  <si>
    <t>Castello</t>
  </si>
  <si>
    <t>Castello Cabiaglio</t>
  </si>
  <si>
    <t>Castello d'Agogna</t>
  </si>
  <si>
    <t>Castello dell'Acqua</t>
  </si>
  <si>
    <t>Castello di Brianza</t>
  </si>
  <si>
    <t>Castellucchio</t>
  </si>
  <si>
    <t>Castelmarte</t>
  </si>
  <si>
    <t>Castelnovetto</t>
  </si>
  <si>
    <t>Castelnuovo Bocca d'Adda</t>
  </si>
  <si>
    <t>Castelnuovo Bozzente</t>
  </si>
  <si>
    <t>Castelseprio</t>
  </si>
  <si>
    <t>Castelveccana</t>
  </si>
  <si>
    <t>Castelverde</t>
  </si>
  <si>
    <t>Castelvisconti</t>
  </si>
  <si>
    <t>Castenedolo</t>
  </si>
  <si>
    <t>Castiglione d'Adda</t>
  </si>
  <si>
    <t>Castiglione d'Intelvi</t>
  </si>
  <si>
    <t>Castiglione delle Stiviere</t>
  </si>
  <si>
    <t>Castiglione Olona</t>
  </si>
  <si>
    <t>Castione</t>
  </si>
  <si>
    <t>Castione Andevenno</t>
  </si>
  <si>
    <t>Castione della Presolana</t>
  </si>
  <si>
    <t>Castiraga Vidardo</t>
  </si>
  <si>
    <t>Casto</t>
  </si>
  <si>
    <t>Castrezzato</t>
  </si>
  <si>
    <t>Castronno</t>
  </si>
  <si>
    <t>Cataeggio</t>
  </si>
  <si>
    <t>Cava Manara</t>
  </si>
  <si>
    <t>Cavacurta</t>
  </si>
  <si>
    <t>Cavallasca</t>
  </si>
  <si>
    <t>Cavargna</t>
  </si>
  <si>
    <t>Cavaria Con Premezzo</t>
  </si>
  <si>
    <t>Cavenago d'Adda</t>
  </si>
  <si>
    <t>Cavenago di Brianza</t>
  </si>
  <si>
    <t>Cavernago</t>
  </si>
  <si>
    <t>Cavriana</t>
  </si>
  <si>
    <t>Cazzago Brabbia</t>
  </si>
  <si>
    <t>Cazzago San Martino-Calino</t>
  </si>
  <si>
    <t>Cazzano Sant'Andrea</t>
  </si>
  <si>
    <t>Cecima</t>
  </si>
  <si>
    <t>Cedegolo</t>
  </si>
  <si>
    <t>Cedessano</t>
  </si>
  <si>
    <t>Cedrasco</t>
  </si>
  <si>
    <t>Cella Dati</t>
  </si>
  <si>
    <t>Cellatica</t>
  </si>
  <si>
    <t>Cenate di Sotto</t>
  </si>
  <si>
    <t>Cenate Sopra</t>
  </si>
  <si>
    <t>Cene</t>
  </si>
  <si>
    <t>Cepina</t>
  </si>
  <si>
    <t>Cerano d'Intelvi</t>
  </si>
  <si>
    <t>Ceranova</t>
  </si>
  <si>
    <t>Cercino</t>
  </si>
  <si>
    <t>Cerello-Battuello</t>
  </si>
  <si>
    <t>Ceresara</t>
  </si>
  <si>
    <t>Cerese</t>
  </si>
  <si>
    <t>Cerete Alto</t>
  </si>
  <si>
    <t>Ceretto Lomellina</t>
  </si>
  <si>
    <t>Cergnago</t>
  </si>
  <si>
    <t>Ceriano Laghetto</t>
  </si>
  <si>
    <t>Cerlongo</t>
  </si>
  <si>
    <t>Cermenate</t>
  </si>
  <si>
    <t>Cernobbio</t>
  </si>
  <si>
    <t>Cernusco Lombardone</t>
  </si>
  <si>
    <t>Cernusco sul Naviglio</t>
  </si>
  <si>
    <t>Cerro al Lambro</t>
  </si>
  <si>
    <t>Cerro Maggiore</t>
  </si>
  <si>
    <t>Certosa di Pavia</t>
  </si>
  <si>
    <t>Cerveno</t>
  </si>
  <si>
    <t>Cervesina</t>
  </si>
  <si>
    <t>Cervignano d'Adda</t>
  </si>
  <si>
    <t>Cesana Brianza</t>
  </si>
  <si>
    <t>Cesano Boscone</t>
  </si>
  <si>
    <t>Cesano Maderno</t>
  </si>
  <si>
    <t>Cesate</t>
  </si>
  <si>
    <t>Ceto</t>
  </si>
  <si>
    <t>Cevo</t>
  </si>
  <si>
    <t>Chiaravalle</t>
  </si>
  <si>
    <t>Chiari</t>
  </si>
  <si>
    <t>Chiavenna</t>
  </si>
  <si>
    <t>Chiesa in Valmalenco</t>
  </si>
  <si>
    <t>Chieve</t>
  </si>
  <si>
    <t>Chignolo d'Isola</t>
  </si>
  <si>
    <t>Chignolo Po</t>
  </si>
  <si>
    <t>Chiuduno</t>
  </si>
  <si>
    <t>Chiuro</t>
  </si>
  <si>
    <t>Cicognolo</t>
  </si>
  <si>
    <t>Cigognola</t>
  </si>
  <si>
    <t>Cigole</t>
  </si>
  <si>
    <t>Cilavegna</t>
  </si>
  <si>
    <t>Cimbergo</t>
  </si>
  <si>
    <t>Cimbro</t>
  </si>
  <si>
    <t>Cingia de' Botti</t>
  </si>
  <si>
    <t>Cinisello Balsamo</t>
  </si>
  <si>
    <t>Cino</t>
  </si>
  <si>
    <t>Cirimido</t>
  </si>
  <si>
    <t>Cisano Bergamasco</t>
  </si>
  <si>
    <t>Ciserano</t>
  </si>
  <si>
    <t>Cislago</t>
  </si>
  <si>
    <t>Cisliano</t>
  </si>
  <si>
    <t>Città metropolitana di Milano</t>
  </si>
  <si>
    <t>Cittiglio</t>
  </si>
  <si>
    <t>Civate</t>
  </si>
  <si>
    <t>Civesio</t>
  </si>
  <si>
    <t>Cividate al Piano</t>
  </si>
  <si>
    <t>Cividate Camuno</t>
  </si>
  <si>
    <t>Cizzago-Comezzano</t>
  </si>
  <si>
    <t>Clivio</t>
  </si>
  <si>
    <t>Clusane</t>
  </si>
  <si>
    <t>Clusone</t>
  </si>
  <si>
    <t>Coccaglio</t>
  </si>
  <si>
    <t>Cocquio</t>
  </si>
  <si>
    <t>Codevilla</t>
  </si>
  <si>
    <t>Codogna-Cardano</t>
  </si>
  <si>
    <t>Codogno</t>
  </si>
  <si>
    <t>Cogliate</t>
  </si>
  <si>
    <t>Colere</t>
  </si>
  <si>
    <t>Colico Piano</t>
  </si>
  <si>
    <t>Colla-Muggiasca</t>
  </si>
  <si>
    <t>Colle Brianza</t>
  </si>
  <si>
    <t>Collebeato</t>
  </si>
  <si>
    <t>Collio</t>
  </si>
  <si>
    <t>Cologna-Caraverio</t>
  </si>
  <si>
    <t>Cologne</t>
  </si>
  <si>
    <t>Cologno al Serio</t>
  </si>
  <si>
    <t>Cologno Monzese</t>
  </si>
  <si>
    <t>Colombaro-Timoline</t>
  </si>
  <si>
    <t>Colonno</t>
  </si>
  <si>
    <t>Colorina</t>
  </si>
  <si>
    <t>Colturano</t>
  </si>
  <si>
    <t>Colzate</t>
  </si>
  <si>
    <t>Comabbio</t>
  </si>
  <si>
    <t>Comazzo</t>
  </si>
  <si>
    <t>Comerio</t>
  </si>
  <si>
    <t>Commessaggio</t>
  </si>
  <si>
    <t>Comun Nuovo</t>
  </si>
  <si>
    <t>Concesio</t>
  </si>
  <si>
    <t>Concorezzo</t>
  </si>
  <si>
    <t>Confienza</t>
  </si>
  <si>
    <t>Consiglio di Rumo</t>
  </si>
  <si>
    <t>Copiano</t>
  </si>
  <si>
    <t>Corana</t>
  </si>
  <si>
    <t>Corbetta</t>
  </si>
  <si>
    <t>Corgeno</t>
  </si>
  <si>
    <t>Cormano</t>
  </si>
  <si>
    <t>Corna Imagna</t>
  </si>
  <si>
    <t>Cornalba</t>
  </si>
  <si>
    <t>Cornale</t>
  </si>
  <si>
    <t>Cornaredo</t>
  </si>
  <si>
    <t>Cornate d'Adda</t>
  </si>
  <si>
    <t>Corneno-Galliano-Carella Mariaga</t>
  </si>
  <si>
    <t>Corno Giovine</t>
  </si>
  <si>
    <t>Cornovecchio</t>
  </si>
  <si>
    <t>Correzzana</t>
  </si>
  <si>
    <t>Corrido</t>
  </si>
  <si>
    <t>Corsico</t>
  </si>
  <si>
    <t>Corte de' Cortesi</t>
  </si>
  <si>
    <t>Corte de' Cortesi con Cignone</t>
  </si>
  <si>
    <t>Corte de' Frati</t>
  </si>
  <si>
    <t>Corte Franca</t>
  </si>
  <si>
    <t>Corteno Golgi</t>
  </si>
  <si>
    <t>Cortenova</t>
  </si>
  <si>
    <t>Cortenuova</t>
  </si>
  <si>
    <t>Corteolona</t>
  </si>
  <si>
    <t>Corvino San Quirico</t>
  </si>
  <si>
    <t>Corzano</t>
  </si>
  <si>
    <t>Cosio Valtellino</t>
  </si>
  <si>
    <t>Costa de' Nobili</t>
  </si>
  <si>
    <t>Costa di Mezzate</t>
  </si>
  <si>
    <t>Costa di Serina</t>
  </si>
  <si>
    <t>Costa Lambro</t>
  </si>
  <si>
    <t>Costa Masnaga</t>
  </si>
  <si>
    <t>Costa Sant'Abramo</t>
  </si>
  <si>
    <t>Costa Valle Imagna</t>
  </si>
  <si>
    <t>Costa Volpino</t>
  </si>
  <si>
    <t>Costa-Barco</t>
  </si>
  <si>
    <t>Covo</t>
  </si>
  <si>
    <t>Cozzo</t>
  </si>
  <si>
    <t>Crandola Valsassina</t>
  </si>
  <si>
    <t>Credaro</t>
  </si>
  <si>
    <t>Credera</t>
  </si>
  <si>
    <t>Crema</t>
  </si>
  <si>
    <t>Cremella</t>
  </si>
  <si>
    <t>Cremenaga</t>
  </si>
  <si>
    <t>Cremeno</t>
  </si>
  <si>
    <t>Cremia</t>
  </si>
  <si>
    <t>Cremona</t>
  </si>
  <si>
    <t>Cremosano</t>
  </si>
  <si>
    <t>Crespiatica</t>
  </si>
  <si>
    <t>Crone</t>
  </si>
  <si>
    <t>Crosio della Valle</t>
  </si>
  <si>
    <t>Crotta d'Adda</t>
  </si>
  <si>
    <t>Crugnola</t>
  </si>
  <si>
    <t>Cuasso al Monte</t>
  </si>
  <si>
    <t>Cuasso al Piano</t>
  </si>
  <si>
    <t>Cucciago</t>
  </si>
  <si>
    <t>Cuggiono</t>
  </si>
  <si>
    <t>Cugliate-Fabiasco</t>
  </si>
  <si>
    <t>Cumignano sul Naviglio</t>
  </si>
  <si>
    <t>Cunardo</t>
  </si>
  <si>
    <t>Cunettone-Villa</t>
  </si>
  <si>
    <t>Cura Carpignano</t>
  </si>
  <si>
    <t>Curiglia</t>
  </si>
  <si>
    <t>Curno</t>
  </si>
  <si>
    <t>Cusago</t>
  </si>
  <si>
    <t>Cusano</t>
  </si>
  <si>
    <t>Cusino</t>
  </si>
  <si>
    <t>Cusio</t>
  </si>
  <si>
    <t>Cuveglio</t>
  </si>
  <si>
    <t>Cuvio</t>
  </si>
  <si>
    <t>Dairago</t>
  </si>
  <si>
    <t>Dalmine</t>
  </si>
  <si>
    <t>Darfo Boario Terme</t>
  </si>
  <si>
    <t>Daverio</t>
  </si>
  <si>
    <t>Dazio</t>
  </si>
  <si>
    <t>Delebio</t>
  </si>
  <si>
    <t>Dello</t>
  </si>
  <si>
    <t>Derovere</t>
  </si>
  <si>
    <t>Dervio</t>
  </si>
  <si>
    <t>Desenzano del Garda</t>
  </si>
  <si>
    <t>Desio</t>
  </si>
  <si>
    <t>Dizzasco-Biazzeno</t>
  </si>
  <si>
    <t>Dolzago</t>
  </si>
  <si>
    <t>Domaso</t>
  </si>
  <si>
    <t>Dongo</t>
  </si>
  <si>
    <t>Dorio</t>
  </si>
  <si>
    <t>Dorno</t>
  </si>
  <si>
    <t>Dosimo</t>
  </si>
  <si>
    <t>Dosolo</t>
  </si>
  <si>
    <t>Dossena</t>
  </si>
  <si>
    <t>Dosso del Liro</t>
  </si>
  <si>
    <t>Dosso-Ville</t>
  </si>
  <si>
    <t>Dovera</t>
  </si>
  <si>
    <t>Dresano</t>
  </si>
  <si>
    <t>Drizzona</t>
  </si>
  <si>
    <t>Dubino</t>
  </si>
  <si>
    <t>Dumenza</t>
  </si>
  <si>
    <t>Duno</t>
  </si>
  <si>
    <t>Duomo</t>
  </si>
  <si>
    <t>Edolo</t>
  </si>
  <si>
    <t>Ello</t>
  </si>
  <si>
    <t>Endine</t>
  </si>
  <si>
    <t>Entratico</t>
  </si>
  <si>
    <t>Era</t>
  </si>
  <si>
    <t>Erba</t>
  </si>
  <si>
    <t>Erbusco</t>
  </si>
  <si>
    <t>Eremo</t>
  </si>
  <si>
    <t>Erve</t>
  </si>
  <si>
    <t>Esine</t>
  </si>
  <si>
    <t>Esino Lario</t>
  </si>
  <si>
    <t>Faedo Valtellino</t>
  </si>
  <si>
    <t>Faggeto Lario</t>
  </si>
  <si>
    <t>Fagnano Olona-Bergoro</t>
  </si>
  <si>
    <t>Faloppio</t>
  </si>
  <si>
    <t>Fantasina</t>
  </si>
  <si>
    <t>Fara Gera d'Adda</t>
  </si>
  <si>
    <t>Fara Olivana</t>
  </si>
  <si>
    <t>Felonica</t>
  </si>
  <si>
    <t>Fenegrò</t>
  </si>
  <si>
    <t>Ferno</t>
  </si>
  <si>
    <t>Ferrera di Varese</t>
  </si>
  <si>
    <t>Ferrera Erbognone</t>
  </si>
  <si>
    <t>Fiesco</t>
  </si>
  <si>
    <t>Fiesse</t>
  </si>
  <si>
    <t>Figino</t>
  </si>
  <si>
    <t>Figino Serenza</t>
  </si>
  <si>
    <t>Figliaro</t>
  </si>
  <si>
    <t>Filago</t>
  </si>
  <si>
    <t>Filighera</t>
  </si>
  <si>
    <t>Fino del Monte</t>
  </si>
  <si>
    <t>Fino Mornasco</t>
  </si>
  <si>
    <t>Fiorano al Serio</t>
  </si>
  <si>
    <t>Fizzonasco</t>
  </si>
  <si>
    <t>Flero</t>
  </si>
  <si>
    <t>Folzano</t>
  </si>
  <si>
    <t>Fombio</t>
  </si>
  <si>
    <t>Fontane-Zurane-Gresine</t>
  </si>
  <si>
    <t>Fontanella</t>
  </si>
  <si>
    <t>Fonteno</t>
  </si>
  <si>
    <t>Foppolo</t>
  </si>
  <si>
    <t>Forcola</t>
  </si>
  <si>
    <t>Foresto Sparso</t>
  </si>
  <si>
    <t>Formigara</t>
  </si>
  <si>
    <t>Fornaci</t>
  </si>
  <si>
    <t>Fornovo San Giovanni</t>
  </si>
  <si>
    <t>Fortunago</t>
  </si>
  <si>
    <t>Frascarolo</t>
  </si>
  <si>
    <t>Fuipiano Valle Imagna</t>
  </si>
  <si>
    <t>Furato</t>
  </si>
  <si>
    <t>Fusine</t>
  </si>
  <si>
    <t>Gabbioneta</t>
  </si>
  <si>
    <t>Gadesco-Pieve Delmona</t>
  </si>
  <si>
    <t>Gaggiano</t>
  </si>
  <si>
    <t>Gaggino</t>
  </si>
  <si>
    <t>Galbiate</t>
  </si>
  <si>
    <t>Galgagnano</t>
  </si>
  <si>
    <t>Gallarate</t>
  </si>
  <si>
    <t>Galliate Lombardo</t>
  </si>
  <si>
    <t>Galliavola</t>
  </si>
  <si>
    <t>Gallo-Tre Re-Mezzana Corti</t>
  </si>
  <si>
    <t>Gambara</t>
  </si>
  <si>
    <t>Gambarana</t>
  </si>
  <si>
    <t>Gambolò</t>
  </si>
  <si>
    <t>Gandellino</t>
  </si>
  <si>
    <t>Gandino</t>
  </si>
  <si>
    <t>Gandosso</t>
  </si>
  <si>
    <t>Ganna</t>
  </si>
  <si>
    <t>Garbagnate</t>
  </si>
  <si>
    <t>Garbagnate Milanese</t>
  </si>
  <si>
    <t>Garbagnate Monastero</t>
  </si>
  <si>
    <t>Gardola</t>
  </si>
  <si>
    <t>Gardone Riviera</t>
  </si>
  <si>
    <t>Gardone Val Trompia</t>
  </si>
  <si>
    <t>Gargnano</t>
  </si>
  <si>
    <t>Garlasco</t>
  </si>
  <si>
    <t>Garlate</t>
  </si>
  <si>
    <t>Garzeno</t>
  </si>
  <si>
    <t>Gavardo-Sopraponte</t>
  </si>
  <si>
    <t>Gavarno Rinnovata</t>
  </si>
  <si>
    <t>Gavarno-Tribulina</t>
  </si>
  <si>
    <t>Gaverina Terme</t>
  </si>
  <si>
    <t>Gavirate</t>
  </si>
  <si>
    <t>Gazoldo degli Ippoliti</t>
  </si>
  <si>
    <t>Gazzada Schianno</t>
  </si>
  <si>
    <t>Gazzaniga</t>
  </si>
  <si>
    <t>Gazzo</t>
  </si>
  <si>
    <t>Gazzuolo</t>
  </si>
  <si>
    <t>Gemonio</t>
  </si>
  <si>
    <t>Genivolta</t>
  </si>
  <si>
    <t>Genzone</t>
  </si>
  <si>
    <t>Gera Lario</t>
  </si>
  <si>
    <t>Gerenzago</t>
  </si>
  <si>
    <t>Gerenzano</t>
  </si>
  <si>
    <t>Germignaga</t>
  </si>
  <si>
    <t>Gerola Alta</t>
  </si>
  <si>
    <t>Geromina</t>
  </si>
  <si>
    <t>Gerosa</t>
  </si>
  <si>
    <t>Gerre de' Caprioli</t>
  </si>
  <si>
    <t>Gessate</t>
  </si>
  <si>
    <t>Ghedi</t>
  </si>
  <si>
    <t>Ghiaie</t>
  </si>
  <si>
    <t>Ghisalba</t>
  </si>
  <si>
    <t>Gianico</t>
  </si>
  <si>
    <t>Giovenzano</t>
  </si>
  <si>
    <t>Gironico al Piano</t>
  </si>
  <si>
    <t>Giussago</t>
  </si>
  <si>
    <t>Giussano</t>
  </si>
  <si>
    <t>Godiasco</t>
  </si>
  <si>
    <t>Goito</t>
  </si>
  <si>
    <t>Golasecca</t>
  </si>
  <si>
    <t>Golferenzo</t>
  </si>
  <si>
    <t>Gombito</t>
  </si>
  <si>
    <t>Gordona</t>
  </si>
  <si>
    <t>Gorgonzola</t>
  </si>
  <si>
    <t>Gorla Maggiore</t>
  </si>
  <si>
    <t>Gorla Minore</t>
  </si>
  <si>
    <t>Gorlago</t>
  </si>
  <si>
    <t>Gorle</t>
  </si>
  <si>
    <t>Gornate Olona</t>
  </si>
  <si>
    <t>Gorno</t>
  </si>
  <si>
    <t>Gottolengo</t>
  </si>
  <si>
    <t>Graffignana</t>
  </si>
  <si>
    <t>Grandate</t>
  </si>
  <si>
    <t>Grandola ed Uniti</t>
  </si>
  <si>
    <t>Grantola</t>
  </si>
  <si>
    <t>Grassobbio</t>
  </si>
  <si>
    <t>Gratacasolo</t>
  </si>
  <si>
    <t>Gravedona-San Gregorio</t>
  </si>
  <si>
    <t>Gravellona</t>
  </si>
  <si>
    <t>Grezzago</t>
  </si>
  <si>
    <t>Griante</t>
  </si>
  <si>
    <t>Grignano</t>
  </si>
  <si>
    <t>Gromlongo</t>
  </si>
  <si>
    <t>Gromo</t>
  </si>
  <si>
    <t>Grone</t>
  </si>
  <si>
    <t>Grontardo</t>
  </si>
  <si>
    <t>Gropello Cairoli</t>
  </si>
  <si>
    <t>Grosio</t>
  </si>
  <si>
    <t>Grosotto</t>
  </si>
  <si>
    <t>Grumello Cremonese</t>
  </si>
  <si>
    <t>Grumello del Monte</t>
  </si>
  <si>
    <t>Guanzate</t>
  </si>
  <si>
    <t>Guardamiglio</t>
  </si>
  <si>
    <t>Gudo Visconti</t>
  </si>
  <si>
    <t>Guidizzolo</t>
  </si>
  <si>
    <t>Guinzano</t>
  </si>
  <si>
    <t>Gussago</t>
  </si>
  <si>
    <t>Gussola</t>
  </si>
  <si>
    <t>Idro</t>
  </si>
  <si>
    <t>Imbersago</t>
  </si>
  <si>
    <t>Inarzo</t>
  </si>
  <si>
    <t>Incudine</t>
  </si>
  <si>
    <t>Induno Olona</t>
  </si>
  <si>
    <t>Introbio</t>
  </si>
  <si>
    <t>Introzzo</t>
  </si>
  <si>
    <t>Inverigo</t>
  </si>
  <si>
    <t>Inverno</t>
  </si>
  <si>
    <t>Inverno e Monteleone</t>
  </si>
  <si>
    <t>Inveruno</t>
  </si>
  <si>
    <t>Inzago</t>
  </si>
  <si>
    <t>Irma</t>
  </si>
  <si>
    <t>Iseo</t>
  </si>
  <si>
    <t>Isola di Fondra</t>
  </si>
  <si>
    <t>Isola Dovarese</t>
  </si>
  <si>
    <t>Isolaccia</t>
  </si>
  <si>
    <t>Isorella</t>
  </si>
  <si>
    <t>Ispra</t>
  </si>
  <si>
    <t>Isso</t>
  </si>
  <si>
    <t>Izano</t>
  </si>
  <si>
    <t>Jerago Con Orago</t>
  </si>
  <si>
    <t>Lacchiarella</t>
  </si>
  <si>
    <t>Laglio</t>
  </si>
  <si>
    <t>Lainate</t>
  </si>
  <si>
    <t>Laino</t>
  </si>
  <si>
    <t>Lallio</t>
  </si>
  <si>
    <t>Lambrinia</t>
  </si>
  <si>
    <t>Lambrugo</t>
  </si>
  <si>
    <t>Landriano</t>
  </si>
  <si>
    <t>Langosco</t>
  </si>
  <si>
    <t>Lanzada</t>
  </si>
  <si>
    <t>Lanzo d'Intelvi</t>
  </si>
  <si>
    <t>Lardirago</t>
  </si>
  <si>
    <t>Lasnigo</t>
  </si>
  <si>
    <t>Lavena Ponte Tresa</t>
  </si>
  <si>
    <t>Laveno</t>
  </si>
  <si>
    <t>Lavenone</t>
  </si>
  <si>
    <t>Laxolo</t>
  </si>
  <si>
    <t>Lazzate</t>
  </si>
  <si>
    <t>Lecco</t>
  </si>
  <si>
    <t>Leffe</t>
  </si>
  <si>
    <t>Leggiuno</t>
  </si>
  <si>
    <t>Legnano</t>
  </si>
  <si>
    <t>Lemna</t>
  </si>
  <si>
    <t>Lenna</t>
  </si>
  <si>
    <t>Lenno</t>
  </si>
  <si>
    <t>Leno</t>
  </si>
  <si>
    <t>Lentate sul Seveso</t>
  </si>
  <si>
    <t>Lesmo</t>
  </si>
  <si>
    <t>Levata</t>
  </si>
  <si>
    <t>Levate</t>
  </si>
  <si>
    <t>Lezzeno</t>
  </si>
  <si>
    <t>Lierna</t>
  </si>
  <si>
    <t>Limbiate</t>
  </si>
  <si>
    <t>Limido Comasco</t>
  </si>
  <si>
    <t>Limone sul Garda</t>
  </si>
  <si>
    <t>Linarolo</t>
  </si>
  <si>
    <t>Linate</t>
  </si>
  <si>
    <t>Lipomo</t>
  </si>
  <si>
    <t>Lirio</t>
  </si>
  <si>
    <t>Lisanza</t>
  </si>
  <si>
    <t>Liscate</t>
  </si>
  <si>
    <t>Lissone</t>
  </si>
  <si>
    <t>Livigno</t>
  </si>
  <si>
    <t>Livo</t>
  </si>
  <si>
    <t>Livraga</t>
  </si>
  <si>
    <t>Locate di Triulzi</t>
  </si>
  <si>
    <t>Locate Varesino</t>
  </si>
  <si>
    <t>Locatello</t>
  </si>
  <si>
    <t>Lodetto</t>
  </si>
  <si>
    <t>Lodi Vecchio</t>
  </si>
  <si>
    <t>Lodrino</t>
  </si>
  <si>
    <t>Lograto</t>
  </si>
  <si>
    <t>Lomagna</t>
  </si>
  <si>
    <t>Lomazzo</t>
  </si>
  <si>
    <t>Lomello</t>
  </si>
  <si>
    <t>Lonate Ceppino</t>
  </si>
  <si>
    <t>Lonate Pozzolo</t>
  </si>
  <si>
    <t>Lonato</t>
  </si>
  <si>
    <t>Longhena</t>
  </si>
  <si>
    <t>Longone al Segrino</t>
  </si>
  <si>
    <t>Losine</t>
  </si>
  <si>
    <t>Lovere</t>
  </si>
  <si>
    <t>Lovero</t>
  </si>
  <si>
    <t>Lozio</t>
  </si>
  <si>
    <t>Lozza</t>
  </si>
  <si>
    <t>Lucino</t>
  </si>
  <si>
    <t>Lucino-Rodano</t>
  </si>
  <si>
    <t>Ludriano</t>
  </si>
  <si>
    <t>Luino</t>
  </si>
  <si>
    <t>Luisago</t>
  </si>
  <si>
    <t>Lumezzane</t>
  </si>
  <si>
    <t>Lunetta-Frassino</t>
  </si>
  <si>
    <t>Lungavilla</t>
  </si>
  <si>
    <t>Lurago d'Erba</t>
  </si>
  <si>
    <t>Lurago Marinone</t>
  </si>
  <si>
    <t>Lurano</t>
  </si>
  <si>
    <t>Lurate Caccivio</t>
  </si>
  <si>
    <t>Luvinate</t>
  </si>
  <si>
    <t>Luzzana</t>
  </si>
  <si>
    <t>Maccagno</t>
  </si>
  <si>
    <t>Maccastorna</t>
  </si>
  <si>
    <t>Macherio</t>
  </si>
  <si>
    <t>Maclodio</t>
  </si>
  <si>
    <t>Madignano</t>
  </si>
  <si>
    <t>Madone</t>
  </si>
  <si>
    <t>Magasa</t>
  </si>
  <si>
    <t>Magherno</t>
  </si>
  <si>
    <t>Magnacavallo</t>
  </si>
  <si>
    <t>Magnago</t>
  </si>
  <si>
    <t>Magno</t>
  </si>
  <si>
    <t>Magreglio</t>
  </si>
  <si>
    <t>Mairago</t>
  </si>
  <si>
    <t>Mairano</t>
  </si>
  <si>
    <t>Malagnino</t>
  </si>
  <si>
    <t>Malavicina</t>
  </si>
  <si>
    <t>Malegno</t>
  </si>
  <si>
    <t>Maleo</t>
  </si>
  <si>
    <t>Malgesso</t>
  </si>
  <si>
    <t>Malgrate</t>
  </si>
  <si>
    <t>Malnate</t>
  </si>
  <si>
    <t>Malonno</t>
  </si>
  <si>
    <t>Mandello del Lario</t>
  </si>
  <si>
    <t>Manera</t>
  </si>
  <si>
    <t>Manerba del Garda</t>
  </si>
  <si>
    <t>Manerbio</t>
  </si>
  <si>
    <t>Mantegazza</t>
  </si>
  <si>
    <t>Mantello</t>
  </si>
  <si>
    <t>Mantova</t>
  </si>
  <si>
    <t>Mapello</t>
  </si>
  <si>
    <t>Marcallo</t>
  </si>
  <si>
    <t>Marcaria</t>
  </si>
  <si>
    <t>Marcheno</t>
  </si>
  <si>
    <t>Marchirolo</t>
  </si>
  <si>
    <t>Marcignago</t>
  </si>
  <si>
    <t>Maresso</t>
  </si>
  <si>
    <t>Margno</t>
  </si>
  <si>
    <t>Mariana Mantovana</t>
  </si>
  <si>
    <t>Mariano Comense</t>
  </si>
  <si>
    <t>Marmentino</t>
  </si>
  <si>
    <t>Marmirolo</t>
  </si>
  <si>
    <t>Marnate</t>
  </si>
  <si>
    <t>Marone</t>
  </si>
  <si>
    <t>Martignana di Po</t>
  </si>
  <si>
    <t>Martinengo</t>
  </si>
  <si>
    <t>Marudo</t>
  </si>
  <si>
    <t>Marzano</t>
  </si>
  <si>
    <t>Marzio</t>
  </si>
  <si>
    <t>Masate</t>
  </si>
  <si>
    <t>Masciago Primo</t>
  </si>
  <si>
    <t>Maslianico</t>
  </si>
  <si>
    <t>Massalengo-Motta Vigana</t>
  </si>
  <si>
    <t>Mazzano</t>
  </si>
  <si>
    <t>Mazzo di Valtellina</t>
  </si>
  <si>
    <t>Meda</t>
  </si>
  <si>
    <t>Mede</t>
  </si>
  <si>
    <t>Mediglia</t>
  </si>
  <si>
    <t>Medolago</t>
  </si>
  <si>
    <t>Medole</t>
  </si>
  <si>
    <t>Melegnano</t>
  </si>
  <si>
    <t>Meleti</t>
  </si>
  <si>
    <t>Mello</t>
  </si>
  <si>
    <t>Melzo</t>
  </si>
  <si>
    <t>Menaggio</t>
  </si>
  <si>
    <t>Menarola</t>
  </si>
  <si>
    <t>Menconico</t>
  </si>
  <si>
    <t>Merate</t>
  </si>
  <si>
    <t>Mercallo</t>
  </si>
  <si>
    <t>Merlino</t>
  </si>
  <si>
    <t>Merone</t>
  </si>
  <si>
    <t>Mese</t>
  </si>
  <si>
    <t>Mesenzana</t>
  </si>
  <si>
    <t>Mesero</t>
  </si>
  <si>
    <t>Mezzago</t>
  </si>
  <si>
    <t>Mezzana Bigli</t>
  </si>
  <si>
    <t>Mezzana Rabattone</t>
  </si>
  <si>
    <t>Mezzanino</t>
  </si>
  <si>
    <t>Mezzate</t>
  </si>
  <si>
    <t>Mezzegra</t>
  </si>
  <si>
    <t>Mezzoldo</t>
  </si>
  <si>
    <t>Milan</t>
  </si>
  <si>
    <t>Millepini</t>
  </si>
  <si>
    <t>Milzano</t>
  </si>
  <si>
    <t>Miradolo Terme</t>
  </si>
  <si>
    <t>Misano di Gera d'Adda</t>
  </si>
  <si>
    <t>Misinto</t>
  </si>
  <si>
    <t>Missaglia</t>
  </si>
  <si>
    <t>Moggio</t>
  </si>
  <si>
    <t>Moglia</t>
  </si>
  <si>
    <t>Moio de' Calvi</t>
  </si>
  <si>
    <t>Molinetto</t>
  </si>
  <si>
    <t>Molteno</t>
  </si>
  <si>
    <t>Moltrasio</t>
  </si>
  <si>
    <t>Mombelli</t>
  </si>
  <si>
    <t>Mombretto</t>
  </si>
  <si>
    <t>Monasterolo</t>
  </si>
  <si>
    <t>Monasterolo del Castello</t>
  </si>
  <si>
    <t>Moncucco</t>
  </si>
  <si>
    <t>Moniga del Garda</t>
  </si>
  <si>
    <t>Monno</t>
  </si>
  <si>
    <t>Montagna in Valtellina</t>
  </si>
  <si>
    <t>Montalto Pavese</t>
  </si>
  <si>
    <t>Montanara</t>
  </si>
  <si>
    <t>Montanaso Lombardo</t>
  </si>
  <si>
    <t>Montano</t>
  </si>
  <si>
    <t>Montano Lucino</t>
  </si>
  <si>
    <t>Monte</t>
  </si>
  <si>
    <t>Monte Cremasco</t>
  </si>
  <si>
    <t>Monte Marenzo</t>
  </si>
  <si>
    <t>Montecalvo Versiggia</t>
  </si>
  <si>
    <t>Montegrino Valtravaglia</t>
  </si>
  <si>
    <t>Montemezzo</t>
  </si>
  <si>
    <t>Montescano</t>
  </si>
  <si>
    <t>Montesegale</t>
  </si>
  <si>
    <t>Montesolaro</t>
  </si>
  <si>
    <t>Montevecchia</t>
  </si>
  <si>
    <t>Monticelli Brusati</t>
  </si>
  <si>
    <t>Monticelli Pavese</t>
  </si>
  <si>
    <t>Monticello Brianza</t>
  </si>
  <si>
    <t>Montichiari</t>
  </si>
  <si>
    <t>Montirone</t>
  </si>
  <si>
    <t>Montodine</t>
  </si>
  <si>
    <t>Montorfano</t>
  </si>
  <si>
    <t>Montù Beccaria</t>
  </si>
  <si>
    <t>Monvalle</t>
  </si>
  <si>
    <t>Monza</t>
  </si>
  <si>
    <t>Monzambano</t>
  </si>
  <si>
    <t>Morazzone</t>
  </si>
  <si>
    <t>Morbegno</t>
  </si>
  <si>
    <t>Morengo</t>
  </si>
  <si>
    <t>Morimondo</t>
  </si>
  <si>
    <t>Mornago</t>
  </si>
  <si>
    <t>Mornico</t>
  </si>
  <si>
    <t>Mornico al Serio</t>
  </si>
  <si>
    <t>Mornico Losana</t>
  </si>
  <si>
    <t>Mortara</t>
  </si>
  <si>
    <t>Morterone</t>
  </si>
  <si>
    <t>Moscazzano</t>
  </si>
  <si>
    <t>Motta Baluffi</t>
  </si>
  <si>
    <t>Motta Visconti</t>
  </si>
  <si>
    <t>Motteggiana</t>
  </si>
  <si>
    <t>Mottella</t>
  </si>
  <si>
    <t>Mozzanica</t>
  </si>
  <si>
    <t>Mozzate</t>
  </si>
  <si>
    <t>Mozzo</t>
  </si>
  <si>
    <t>Muggiò</t>
  </si>
  <si>
    <t>Mulazzano</t>
  </si>
  <si>
    <t>Mura</t>
  </si>
  <si>
    <t>Muscoline</t>
  </si>
  <si>
    <t>Musso</t>
  </si>
  <si>
    <t>Muzza di Cornegliano Laudense</t>
  </si>
  <si>
    <t>Nava</t>
  </si>
  <si>
    <t>Nave</t>
  </si>
  <si>
    <t>Navedano</t>
  </si>
  <si>
    <t>Negrone</t>
  </si>
  <si>
    <t>Nembro</t>
  </si>
  <si>
    <t>Nerviano</t>
  </si>
  <si>
    <t>Nesso</t>
  </si>
  <si>
    <t>Niardo</t>
  </si>
  <si>
    <t>Nibionno</t>
  </si>
  <si>
    <t>Nicorvo</t>
  </si>
  <si>
    <t>Nigoline-Bonomelli</t>
  </si>
  <si>
    <t>Nobile-Monguzzo</t>
  </si>
  <si>
    <t>Nosadello</t>
  </si>
  <si>
    <t>Nosate</t>
  </si>
  <si>
    <t>Nova Milanese</t>
  </si>
  <si>
    <t>Novagli</t>
  </si>
  <si>
    <t>Novate Mezzola</t>
  </si>
  <si>
    <t>Novate Milanese</t>
  </si>
  <si>
    <t>Novedrate</t>
  </si>
  <si>
    <t>Novegro-Tregarezzo-San Felice</t>
  </si>
  <si>
    <t>Noverasco-Sporting Mirasole</t>
  </si>
  <si>
    <t>Noviglio</t>
  </si>
  <si>
    <t>Nuvolento</t>
  </si>
  <si>
    <t>Nuvolera</t>
  </si>
  <si>
    <t>Occagno</t>
  </si>
  <si>
    <t>Odolo</t>
  </si>
  <si>
    <t>Offanengo</t>
  </si>
  <si>
    <t>Offlaga</t>
  </si>
  <si>
    <t>Oggiona-Santo Stefano</t>
  </si>
  <si>
    <t>Oggiono</t>
  </si>
  <si>
    <t>Olevano di Lomellina</t>
  </si>
  <si>
    <t>Olgiate Comasco</t>
  </si>
  <si>
    <t>Olgiate Molgora</t>
  </si>
  <si>
    <t>Olgiate Olona</t>
  </si>
  <si>
    <t>Olginate</t>
  </si>
  <si>
    <t>Oliva Gessi</t>
  </si>
  <si>
    <t>Olmeneta</t>
  </si>
  <si>
    <t>Olmo al Brembo</t>
  </si>
  <si>
    <t>Oltre Il Colle</t>
  </si>
  <si>
    <t>Oltressenda Alta</t>
  </si>
  <si>
    <t>Oltrona di San Mamette</t>
  </si>
  <si>
    <t>Ome</t>
  </si>
  <si>
    <t>Oneta</t>
  </si>
  <si>
    <t>Ono San Pietro</t>
  </si>
  <si>
    <t>Onore</t>
  </si>
  <si>
    <t>Opera</t>
  </si>
  <si>
    <t>Origgio</t>
  </si>
  <si>
    <t>Orino</t>
  </si>
  <si>
    <t>Orio al Serio</t>
  </si>
  <si>
    <t>Orio Litta</t>
  </si>
  <si>
    <t>Ornago</t>
  </si>
  <si>
    <t>Ornica</t>
  </si>
  <si>
    <t>Orsenigo</t>
  </si>
  <si>
    <t>Orzinuovi</t>
  </si>
  <si>
    <t>Orzivecchi</t>
  </si>
  <si>
    <t>Osigo</t>
  </si>
  <si>
    <t>Osio Sopra</t>
  </si>
  <si>
    <t>Osio Sotto</t>
  </si>
  <si>
    <t>Osmate</t>
  </si>
  <si>
    <t>Osnago</t>
  </si>
  <si>
    <t>Ospedaletto Lodigiano</t>
  </si>
  <si>
    <t>Ospitaletto</t>
  </si>
  <si>
    <t>Ossago Lodigiano</t>
  </si>
  <si>
    <t>Ossimo Superiore</t>
  </si>
  <si>
    <t>Ossona</t>
  </si>
  <si>
    <t>Ossuccio</t>
  </si>
  <si>
    <t>Osteno</t>
  </si>
  <si>
    <t>Osteno-Claino</t>
  </si>
  <si>
    <t>Ostiano</t>
  </si>
  <si>
    <t>Ostiglia</t>
  </si>
  <si>
    <t>Ottobiano</t>
  </si>
  <si>
    <t>Ozzero</t>
  </si>
  <si>
    <t>Padenghe sul Garda</t>
  </si>
  <si>
    <t>Paderno d'Adda</t>
  </si>
  <si>
    <t>Paderno Dugnano</t>
  </si>
  <si>
    <t>Paderno Franciacorta</t>
  </si>
  <si>
    <t>Paderno Ponchielli</t>
  </si>
  <si>
    <t>Pagazzano</t>
  </si>
  <si>
    <t>Pagnona</t>
  </si>
  <si>
    <t>Paisco Loveno</t>
  </si>
  <si>
    <t>Paitone</t>
  </si>
  <si>
    <t>Paladina</t>
  </si>
  <si>
    <t>Palazzago</t>
  </si>
  <si>
    <t>Palazzo Pignano</t>
  </si>
  <si>
    <t>Palazzolo sull'Oglio</t>
  </si>
  <si>
    <t>Palestro</t>
  </si>
  <si>
    <t>Palidano</t>
  </si>
  <si>
    <t>Palosco</t>
  </si>
  <si>
    <t>Pancarana</t>
  </si>
  <si>
    <t>Pandino</t>
  </si>
  <si>
    <t>Pantigliate</t>
  </si>
  <si>
    <t>Parabiago</t>
  </si>
  <si>
    <t>Paratico</t>
  </si>
  <si>
    <t>Parè</t>
  </si>
  <si>
    <t>Parlasco</t>
  </si>
  <si>
    <t>Parmezzana Calzana</t>
  </si>
  <si>
    <t>Parona</t>
  </si>
  <si>
    <t>Parre</t>
  </si>
  <si>
    <t>Parzanica</t>
  </si>
  <si>
    <t>Paspardo</t>
  </si>
  <si>
    <t>Passirana</t>
  </si>
  <si>
    <t>Passirano</t>
  </si>
  <si>
    <t>Pasturo</t>
  </si>
  <si>
    <t>Paullo</t>
  </si>
  <si>
    <t>Pavia</t>
  </si>
  <si>
    <t>Pavone del Mella</t>
  </si>
  <si>
    <t>Pedesina</t>
  </si>
  <si>
    <t>Pedrengo</t>
  </si>
  <si>
    <t>Peglio</t>
  </si>
  <si>
    <t>Pegognaga</t>
  </si>
  <si>
    <t>Peia</t>
  </si>
  <si>
    <t>Pellio Intelvi</t>
  </si>
  <si>
    <t>Perego</t>
  </si>
  <si>
    <t>Perledo</t>
  </si>
  <si>
    <t>Pero</t>
  </si>
  <si>
    <t>Persico Dosimo</t>
  </si>
  <si>
    <t>Pertica Alta</t>
  </si>
  <si>
    <t>Pertica Bassa</t>
  </si>
  <si>
    <t>Pescarolo</t>
  </si>
  <si>
    <t>Pescate</t>
  </si>
  <si>
    <t>Pessano Con Bornago</t>
  </si>
  <si>
    <t>Pessina Cremonese</t>
  </si>
  <si>
    <t>Pezzaze</t>
  </si>
  <si>
    <t>Piadena</t>
  </si>
  <si>
    <t>Piamborno</t>
  </si>
  <si>
    <t>Pian Camuno</t>
  </si>
  <si>
    <t>Pianazzo</t>
  </si>
  <si>
    <t>Pianello del Lario</t>
  </si>
  <si>
    <t>Pianengo</t>
  </si>
  <si>
    <t>Piangaiano</t>
  </si>
  <si>
    <t>Pianico</t>
  </si>
  <si>
    <t>Piantedo</t>
  </si>
  <si>
    <t>Piario</t>
  </si>
  <si>
    <t>Piateda Centro</t>
  </si>
  <si>
    <t>Piazza</t>
  </si>
  <si>
    <t>Piazza Brembana</t>
  </si>
  <si>
    <t>Piazza Caduti</t>
  </si>
  <si>
    <t>Piazzatorre</t>
  </si>
  <si>
    <t>Piazzolo</t>
  </si>
  <si>
    <t>Pieranica</t>
  </si>
  <si>
    <t>Pietra de' Giorgi</t>
  </si>
  <si>
    <t>Pieve</t>
  </si>
  <si>
    <t>Pieve Albignola</t>
  </si>
  <si>
    <t>Pieve d'Olmi</t>
  </si>
  <si>
    <t>Pieve del Cairo</t>
  </si>
  <si>
    <t>Pieve di Coriano</t>
  </si>
  <si>
    <t>Pieve Emanuele</t>
  </si>
  <si>
    <t>Pieve Fissiraga</t>
  </si>
  <si>
    <t>Pieve Porto Morone</t>
  </si>
  <si>
    <t>Pieve San Giacomo</t>
  </si>
  <si>
    <t>Pievedizio</t>
  </si>
  <si>
    <t>Pigra</t>
  </si>
  <si>
    <t>Pinarolo Po</t>
  </si>
  <si>
    <t>Pino sulla Sponda del Lago Maggiore</t>
  </si>
  <si>
    <t>Pioltello</t>
  </si>
  <si>
    <t>Pisogne</t>
  </si>
  <si>
    <t>Piubega</t>
  </si>
  <si>
    <t>Piuro</t>
  </si>
  <si>
    <t>Pizzale</t>
  </si>
  <si>
    <t>Pizzighettone</t>
  </si>
  <si>
    <t>Plesio</t>
  </si>
  <si>
    <t>Poasco-Sorigherio</t>
  </si>
  <si>
    <t>Poggio Rusco</t>
  </si>
  <si>
    <t>Poggiridenti Alto</t>
  </si>
  <si>
    <t>Poggiridenti Piano</t>
  </si>
  <si>
    <t>Pogliano Milanese</t>
  </si>
  <si>
    <t>Pognana Lario</t>
  </si>
  <si>
    <t>Pognano</t>
  </si>
  <si>
    <t>Polaveno</t>
  </si>
  <si>
    <t>Polpenazze del Garda</t>
  </si>
  <si>
    <t>Pometo</t>
  </si>
  <si>
    <t>Pompiano</t>
  </si>
  <si>
    <t>Pomponesco</t>
  </si>
  <si>
    <t>Poncarale</t>
  </si>
  <si>
    <t>Ponna Superiore</t>
  </si>
  <si>
    <t>Ponte Caffaro</t>
  </si>
  <si>
    <t>Ponte Cingoli</t>
  </si>
  <si>
    <t>Ponte di Legno</t>
  </si>
  <si>
    <t>Ponte in Valtellina</t>
  </si>
  <si>
    <t>Ponte Lambro</t>
  </si>
  <si>
    <t>Ponte Nizza</t>
  </si>
  <si>
    <t>Ponte Nossa</t>
  </si>
  <si>
    <t>Ponte San Marco</t>
  </si>
  <si>
    <t>Ponte San Pietro</t>
  </si>
  <si>
    <t>Ponteranica</t>
  </si>
  <si>
    <t>Pontevico</t>
  </si>
  <si>
    <t>Ponti sul Mincio</t>
  </si>
  <si>
    <t>Pontida</t>
  </si>
  <si>
    <t>Pontirolo Nuovo</t>
  </si>
  <si>
    <t>Pontoglio</t>
  </si>
  <si>
    <t>Porlezza</t>
  </si>
  <si>
    <t>Portalbera</t>
  </si>
  <si>
    <t>Porto Ceresio</t>
  </si>
  <si>
    <t>Porto d'Adda</t>
  </si>
  <si>
    <t>Porto Valtravaglia</t>
  </si>
  <si>
    <t>Postalesio</t>
  </si>
  <si>
    <t>Pozzaglio</t>
  </si>
  <si>
    <t>Pozzaglio ed Uniti</t>
  </si>
  <si>
    <t>Pozzo d'Adda</t>
  </si>
  <si>
    <t>Pozzolengo</t>
  </si>
  <si>
    <t>Pozzuolo Martesana</t>
  </si>
  <si>
    <t>Pradalunga</t>
  </si>
  <si>
    <t>Pralboino</t>
  </si>
  <si>
    <t>Prata Camportaccio</t>
  </si>
  <si>
    <t>Prata Centro</t>
  </si>
  <si>
    <t>Predore</t>
  </si>
  <si>
    <t>Pregnana Milanese</t>
  </si>
  <si>
    <t>Pregola</t>
  </si>
  <si>
    <t>Premana</t>
  </si>
  <si>
    <t>Premenugo</t>
  </si>
  <si>
    <t>Premolo</t>
  </si>
  <si>
    <t>Preseglie</t>
  </si>
  <si>
    <t>Presezzo</t>
  </si>
  <si>
    <t>Prevalle</t>
  </si>
  <si>
    <t>Primaluna</t>
  </si>
  <si>
    <t>Proserpio</t>
  </si>
  <si>
    <t>Prosto</t>
  </si>
  <si>
    <t>Provaglio d'Iseo</t>
  </si>
  <si>
    <t>Provaglio Val Sabbia</t>
  </si>
  <si>
    <t>Provezze</t>
  </si>
  <si>
    <t>Provincia di Bergamo</t>
  </si>
  <si>
    <t>Provincia di Brescia</t>
  </si>
  <si>
    <t>Provincia di Como</t>
  </si>
  <si>
    <t>Provincia di Cremona</t>
  </si>
  <si>
    <t>Provincia di Lecco</t>
  </si>
  <si>
    <t>Provincia di Lodi</t>
  </si>
  <si>
    <t>Provincia di Mantova</t>
  </si>
  <si>
    <t>Provincia di Monza e della Brianza</t>
  </si>
  <si>
    <t>Provincia di Pavia</t>
  </si>
  <si>
    <t>Provincia di Sondrio</t>
  </si>
  <si>
    <t>Provincia di Varese</t>
  </si>
  <si>
    <t>Puegnago sul Garda</t>
  </si>
  <si>
    <t>Puginate</t>
  </si>
  <si>
    <t>Pumenengo</t>
  </si>
  <si>
    <t>Pusiano</t>
  </si>
  <si>
    <t>Quartiano</t>
  </si>
  <si>
    <t>Quattro Strade</t>
  </si>
  <si>
    <t>Quingentole</t>
  </si>
  <si>
    <t>Quintano</t>
  </si>
  <si>
    <t>Quinzano d'Oglio</t>
  </si>
  <si>
    <t>Quistello</t>
  </si>
  <si>
    <t>Raffa</t>
  </si>
  <si>
    <t>Ramponio Verna</t>
  </si>
  <si>
    <t>Rancio Valcuvia</t>
  </si>
  <si>
    <t>Ranco</t>
  </si>
  <si>
    <t>Ranica</t>
  </si>
  <si>
    <t>Ranzanico</t>
  </si>
  <si>
    <t>Rasura</t>
  </si>
  <si>
    <t>Rea</t>
  </si>
  <si>
    <t>Redavalle</t>
  </si>
  <si>
    <t>Redondesco</t>
  </si>
  <si>
    <t>Regoledo</t>
  </si>
  <si>
    <t>Remedello</t>
  </si>
  <si>
    <t>Remedello di Sopra</t>
  </si>
  <si>
    <t>Renate</t>
  </si>
  <si>
    <t>Rescaldina</t>
  </si>
  <si>
    <t>Retorbido</t>
  </si>
  <si>
    <t>Revere</t>
  </si>
  <si>
    <t>Rezzago</t>
  </si>
  <si>
    <t>Rezzato</t>
  </si>
  <si>
    <t>Rho</t>
  </si>
  <si>
    <t>Ricengo</t>
  </si>
  <si>
    <t>Riozzo</t>
  </si>
  <si>
    <t>Ripalta Arpina</t>
  </si>
  <si>
    <t>Ripalta Guerina</t>
  </si>
  <si>
    <t>Ripalta Nuova</t>
  </si>
  <si>
    <t>Riva di Solto</t>
  </si>
  <si>
    <t>Rivanazzano</t>
  </si>
  <si>
    <t>Rivarolo del Re</t>
  </si>
  <si>
    <t>Rivarolo Mantovano</t>
  </si>
  <si>
    <t>Rivolta d'Adda</t>
  </si>
  <si>
    <t>Robbiate</t>
  </si>
  <si>
    <t>Robbio</t>
  </si>
  <si>
    <t>Robecchetto Con Induno</t>
  </si>
  <si>
    <t>Robecco d'Oglio</t>
  </si>
  <si>
    <t>Robecco Pavese</t>
  </si>
  <si>
    <t>Robecco sul Naviglio</t>
  </si>
  <si>
    <t>Roccafranca</t>
  </si>
  <si>
    <t>Rodengo-Saiano</t>
  </si>
  <si>
    <t>Rodero</t>
  </si>
  <si>
    <t>Rodigo</t>
  </si>
  <si>
    <t>Roè</t>
  </si>
  <si>
    <t>Roè Volciano</t>
  </si>
  <si>
    <t>Rogeno</t>
  </si>
  <si>
    <t>Roggione</t>
  </si>
  <si>
    <t>Rognano</t>
  </si>
  <si>
    <t>Rogno</t>
  </si>
  <si>
    <t>Rogolo</t>
  </si>
  <si>
    <t>Rogoredo-Valaperta-Rimoldo</t>
  </si>
  <si>
    <t>Romagnese</t>
  </si>
  <si>
    <t>Romanengo</t>
  </si>
  <si>
    <t>Romano Banco</t>
  </si>
  <si>
    <t>Romano di Lombardia</t>
  </si>
  <si>
    <t>Ronago</t>
  </si>
  <si>
    <t>Roncadelle</t>
  </si>
  <si>
    <t>Roncaro</t>
  </si>
  <si>
    <t>Roncello</t>
  </si>
  <si>
    <t>Ronco</t>
  </si>
  <si>
    <t>Ronco Briantino</t>
  </si>
  <si>
    <t>Roncobello</t>
  </si>
  <si>
    <t>Roncoferraro</t>
  </si>
  <si>
    <t>Roncola</t>
  </si>
  <si>
    <t>Rosasco</t>
  </si>
  <si>
    <t>Rosate</t>
  </si>
  <si>
    <t>Rota d'Imagna</t>
  </si>
  <si>
    <t>Rotta</t>
  </si>
  <si>
    <t>Rovagnate</t>
  </si>
  <si>
    <t>Rovato</t>
  </si>
  <si>
    <t>Rovellasca</t>
  </si>
  <si>
    <t>Rovello Porro</t>
  </si>
  <si>
    <t>Roverbella</t>
  </si>
  <si>
    <t>Rovescala</t>
  </si>
  <si>
    <t>Rovetta</t>
  </si>
  <si>
    <t>Rozzano</t>
  </si>
  <si>
    <t>Rudiano</t>
  </si>
  <si>
    <t>Ruino</t>
  </si>
  <si>
    <t>Sabbio Chiese</t>
  </si>
  <si>
    <t>Sabbioneta</t>
  </si>
  <si>
    <t>Sacca</t>
  </si>
  <si>
    <t>Sairano</t>
  </si>
  <si>
    <t>Sala al Barro</t>
  </si>
  <si>
    <t>Sala Comacina</t>
  </si>
  <si>
    <t>Sale Marasino</t>
  </si>
  <si>
    <t>Salerano sul Lambro</t>
  </si>
  <si>
    <t>Salice Terme</t>
  </si>
  <si>
    <t>Salò</t>
  </si>
  <si>
    <t>Saltrio</t>
  </si>
  <si>
    <t>Salvirola</t>
  </si>
  <si>
    <t>Samarate</t>
  </si>
  <si>
    <t>Samolaco</t>
  </si>
  <si>
    <t>San Bartolomeo Val Cavargna</t>
  </si>
  <si>
    <t>San Bassano</t>
  </si>
  <si>
    <t>San Benedetto Po</t>
  </si>
  <si>
    <t>San Bovio-San Felice</t>
  </si>
  <si>
    <t>San Cipriano Po</t>
  </si>
  <si>
    <t>San Colombano al Lambro</t>
  </si>
  <si>
    <t>San Damiano al Colle</t>
  </si>
  <si>
    <t>San Daniele Po</t>
  </si>
  <si>
    <t>San Donato Milanese</t>
  </si>
  <si>
    <t>San Fedele Intelvi</t>
  </si>
  <si>
    <t>San Fedele Superiore</t>
  </si>
  <si>
    <t>San Felice</t>
  </si>
  <si>
    <t>San Felice del Benaco</t>
  </si>
  <si>
    <t>San Fermo della Battaglia</t>
  </si>
  <si>
    <t>San Fiorano</t>
  </si>
  <si>
    <t>San Genesio ed Uniti</t>
  </si>
  <si>
    <t>San Gervasio Bresciano</t>
  </si>
  <si>
    <t>San Giacomo delle Segnate</t>
  </si>
  <si>
    <t>San Giacomo Filippo</t>
  </si>
  <si>
    <t>San Giorgio di Lomellina</t>
  </si>
  <si>
    <t>San Giorgio Su Legnano</t>
  </si>
  <si>
    <t>San Giovanni Bianco</t>
  </si>
  <si>
    <t>San Giovanni del Dosso</t>
  </si>
  <si>
    <t>San Giovanni in Croce</t>
  </si>
  <si>
    <t>San Giuliano Milanese</t>
  </si>
  <si>
    <t>San Lorenzo di Rovetta</t>
  </si>
  <si>
    <t>San Mamete</t>
  </si>
  <si>
    <t>San Martino Dall'Argine</t>
  </si>
  <si>
    <t>San Martino del Lago</t>
  </si>
  <si>
    <t>San Martino della Battaglia</t>
  </si>
  <si>
    <t>San Martino in Strada</t>
  </si>
  <si>
    <t>San Martino Siccomario</t>
  </si>
  <si>
    <t>San Michele-San Giorgio</t>
  </si>
  <si>
    <t>San Nazzaro Val Cavargna</t>
  </si>
  <si>
    <t>San Paolo d'Argon</t>
  </si>
  <si>
    <t>San Pellegrino Terme</t>
  </si>
  <si>
    <t>San Rocco al Porto</t>
  </si>
  <si>
    <t>San Sebastiano</t>
  </si>
  <si>
    <t>San Siro</t>
  </si>
  <si>
    <t>San Vigilio</t>
  </si>
  <si>
    <t>San Vittore</t>
  </si>
  <si>
    <t>San Vittore Olona</t>
  </si>
  <si>
    <t>San Zeno Naviglio</t>
  </si>
  <si>
    <t>San Zenone</t>
  </si>
  <si>
    <t>San Zenone al Lambro</t>
  </si>
  <si>
    <t>San Zenone al Po</t>
  </si>
  <si>
    <t>Sangiano</t>
  </si>
  <si>
    <t>Sannazzaro de' Burgondi</t>
  </si>
  <si>
    <t>Sant'Agata Martesana</t>
  </si>
  <si>
    <t>Sant'Alessio Con Vialone</t>
  </si>
  <si>
    <t>Sant'Angelo Lodigiano</t>
  </si>
  <si>
    <t>Sant'Angelo Lomellina</t>
  </si>
  <si>
    <t>Sant'Omobono Terme</t>
  </si>
  <si>
    <t>Santa Brigida</t>
  </si>
  <si>
    <t>Santa Corinna</t>
  </si>
  <si>
    <t>Santa Cristina</t>
  </si>
  <si>
    <t>Santa Giuletta</t>
  </si>
  <si>
    <t>Santa Margherita</t>
  </si>
  <si>
    <t>Santa Margherita di Staffora</t>
  </si>
  <si>
    <t>Santa Maria dei Sabbioni</t>
  </si>
  <si>
    <t>Santa Maria della Versa</t>
  </si>
  <si>
    <t>Santa Maria Hoè</t>
  </si>
  <si>
    <t>Santo Stefano Lodigiano</t>
  </si>
  <si>
    <t>Santo Stefano Ticino</t>
  </si>
  <si>
    <t>Sarezzo</t>
  </si>
  <si>
    <t>Sarnico</t>
  </si>
  <si>
    <t>Saronno</t>
  </si>
  <si>
    <t>Sartirana Lomellina</t>
  </si>
  <si>
    <t>Saviore</t>
  </si>
  <si>
    <t>Scaldasole</t>
  </si>
  <si>
    <t>Scandolara Ravara</t>
  </si>
  <si>
    <t>Scandolara Ripa d'Oglio</t>
  </si>
  <si>
    <t>Scannabue-Cascine Capri</t>
  </si>
  <si>
    <t>Scano al Brembo</t>
  </si>
  <si>
    <t>Scanzo-Rosciate</t>
  </si>
  <si>
    <t>Schignano</t>
  </si>
  <si>
    <t>Schilpario</t>
  </si>
  <si>
    <t>Schivenoglia</t>
  </si>
  <si>
    <t>Secugnago</t>
  </si>
  <si>
    <t>Sedriano</t>
  </si>
  <si>
    <t>Sedrina</t>
  </si>
  <si>
    <t>Segrate</t>
  </si>
  <si>
    <t>Selino Basso</t>
  </si>
  <si>
    <t>Sellero</t>
  </si>
  <si>
    <t>Selvino</t>
  </si>
  <si>
    <t>Semiana</t>
  </si>
  <si>
    <t>Senago</t>
  </si>
  <si>
    <t>Seniga</t>
  </si>
  <si>
    <t>Senna Comasco</t>
  </si>
  <si>
    <t>Senna Lodigiana</t>
  </si>
  <si>
    <t>Seregno</t>
  </si>
  <si>
    <t>Sergnano</t>
  </si>
  <si>
    <t>Seriate</t>
  </si>
  <si>
    <t>Serina</t>
  </si>
  <si>
    <t>Serle</t>
  </si>
  <si>
    <t>Sermide</t>
  </si>
  <si>
    <t>Sernio</t>
  </si>
  <si>
    <t>Serone</t>
  </si>
  <si>
    <t>Serravalle a Po</t>
  </si>
  <si>
    <t>Sesto Calende</t>
  </si>
  <si>
    <t>Sesto ed Uniti</t>
  </si>
  <si>
    <t>Sesto San Giovanni</t>
  </si>
  <si>
    <t>Settala</t>
  </si>
  <si>
    <t>Settimo Milanese</t>
  </si>
  <si>
    <t>Seveso</t>
  </si>
  <si>
    <t>Silvano Pietra</t>
  </si>
  <si>
    <t>Sirmione</t>
  </si>
  <si>
    <t>Sirone</t>
  </si>
  <si>
    <t>Sirta</t>
  </si>
  <si>
    <t>Sirtori</t>
  </si>
  <si>
    <t>Siviano</t>
  </si>
  <si>
    <t>Siziano</t>
  </si>
  <si>
    <t>Soave</t>
  </si>
  <si>
    <t>Soiano</t>
  </si>
  <si>
    <t>Solaro</t>
  </si>
  <si>
    <t>Solarolo Rainerio</t>
  </si>
  <si>
    <t>Solbiate</t>
  </si>
  <si>
    <t>Solbiate Arno</t>
  </si>
  <si>
    <t>Solbiate Olona</t>
  </si>
  <si>
    <t>Solferino</t>
  </si>
  <si>
    <t>Solto Collina</t>
  </si>
  <si>
    <t>Solza</t>
  </si>
  <si>
    <t>Somaglia</t>
  </si>
  <si>
    <t>Somma Lombardo</t>
  </si>
  <si>
    <t>Sommo</t>
  </si>
  <si>
    <t>Soncino</t>
  </si>
  <si>
    <t>Sondalo</t>
  </si>
  <si>
    <t>Sondrio</t>
  </si>
  <si>
    <t>Songavazzo</t>
  </si>
  <si>
    <t>Sonico</t>
  </si>
  <si>
    <t>Sordio</t>
  </si>
  <si>
    <t>Soresina</t>
  </si>
  <si>
    <t>Sorico</t>
  </si>
  <si>
    <t>Sorisole</t>
  </si>
  <si>
    <t>Sormano</t>
  </si>
  <si>
    <t>Sospiro</t>
  </si>
  <si>
    <t>Sotto il Monte Giovanni XXIII</t>
  </si>
  <si>
    <t>Sottocastello</t>
  </si>
  <si>
    <t>Sovere</t>
  </si>
  <si>
    <t>Sovico</t>
  </si>
  <si>
    <t>Spessa</t>
  </si>
  <si>
    <t>Spinadesco</t>
  </si>
  <si>
    <t>Spineda</t>
  </si>
  <si>
    <t>Spino d'Adda</t>
  </si>
  <si>
    <t>Spinone al Lago</t>
  </si>
  <si>
    <t>Spirano</t>
  </si>
  <si>
    <t>Spriana</t>
  </si>
  <si>
    <t>Stagno Lombardo</t>
  </si>
  <si>
    <t>Stazzona</t>
  </si>
  <si>
    <t>Stezzano</t>
  </si>
  <si>
    <t>Stradella</t>
  </si>
  <si>
    <t>Stravignino</t>
  </si>
  <si>
    <t>Strozza</t>
  </si>
  <si>
    <t>Suardi</t>
  </si>
  <si>
    <t>Sueglio</t>
  </si>
  <si>
    <t>Suello</t>
  </si>
  <si>
    <t>Suisio</t>
  </si>
  <si>
    <t>Sulbiate</t>
  </si>
  <si>
    <t>Sulzano</t>
  </si>
  <si>
    <t>Sumirago</t>
  </si>
  <si>
    <t>Susella</t>
  </si>
  <si>
    <t>Sustinente</t>
  </si>
  <si>
    <t>Suzzara</t>
  </si>
  <si>
    <t>Tabiago-Cibrone</t>
  </si>
  <si>
    <t>Taceno</t>
  </si>
  <si>
    <t>Taino</t>
  </si>
  <si>
    <t>Talamona</t>
  </si>
  <si>
    <t>Taleggio</t>
  </si>
  <si>
    <t>Tartano</t>
  </si>
  <si>
    <t>Tavazzano</t>
  </si>
  <si>
    <t>Tavernerio</t>
  </si>
  <si>
    <t>Tavernola Bergamasca</t>
  </si>
  <si>
    <t>Tavernole</t>
  </si>
  <si>
    <t>Teglio</t>
  </si>
  <si>
    <t>Telgate</t>
  </si>
  <si>
    <t>Temù</t>
  </si>
  <si>
    <t>Terno d'Isola</t>
  </si>
  <si>
    <t>Terranova dei Passerini</t>
  </si>
  <si>
    <t>Terraverde-Corte Palasio</t>
  </si>
  <si>
    <t>Ticengo</t>
  </si>
  <si>
    <t>Tirano</t>
  </si>
  <si>
    <t>Torbole Casaglia</t>
  </si>
  <si>
    <t>Torchione-Moia</t>
  </si>
  <si>
    <t>Torlino Vimercati</t>
  </si>
  <si>
    <t>Tornata</t>
  </si>
  <si>
    <t>Torno</t>
  </si>
  <si>
    <t>Torrazza Coste</t>
  </si>
  <si>
    <t>Torrazza dei Mandelli</t>
  </si>
  <si>
    <t>Torre Beretti</t>
  </si>
  <si>
    <t>Torre Boldone</t>
  </si>
  <si>
    <t>Torre d'Arese</t>
  </si>
  <si>
    <t>Torre d'Isola</t>
  </si>
  <si>
    <t>Torre de' Busi</t>
  </si>
  <si>
    <t>Torre de' Negri</t>
  </si>
  <si>
    <t>Torre de' Picenardi</t>
  </si>
  <si>
    <t>Torre de' Roveri</t>
  </si>
  <si>
    <t>Torre del Mangano</t>
  </si>
  <si>
    <t>Torre di Santa Maria</t>
  </si>
  <si>
    <t>Torre Pallavicina</t>
  </si>
  <si>
    <t>Torrevecchia Pia</t>
  </si>
  <si>
    <t>Torricella del Pizzo</t>
  </si>
  <si>
    <t>Torricella Verzate</t>
  </si>
  <si>
    <t>Toscolano Maderno</t>
  </si>
  <si>
    <t>Tovo di Sant'Agata</t>
  </si>
  <si>
    <t>Tradate</t>
  </si>
  <si>
    <t>Traona</t>
  </si>
  <si>
    <t>Travacò Siccomario</t>
  </si>
  <si>
    <t>Travagliato</t>
  </si>
  <si>
    <t>Travedona Monate</t>
  </si>
  <si>
    <t>Trebbio</t>
  </si>
  <si>
    <t>Trecella</t>
  </si>
  <si>
    <t>Tregasio</t>
  </si>
  <si>
    <t>Tremenico</t>
  </si>
  <si>
    <t>Tremezzo</t>
  </si>
  <si>
    <t>Trenzano</t>
  </si>
  <si>
    <t>Trescore Balneario</t>
  </si>
  <si>
    <t>Trescore Cremasco</t>
  </si>
  <si>
    <t>Tresivio</t>
  </si>
  <si>
    <t>Treviglio</t>
  </si>
  <si>
    <t>Treviolo</t>
  </si>
  <si>
    <t>Trezzano Rosa</t>
  </si>
  <si>
    <t>Trezzano sul Naviglio</t>
  </si>
  <si>
    <t>Trezzo sull'Adda</t>
  </si>
  <si>
    <t>Trezzone</t>
  </si>
  <si>
    <t>Tribiano</t>
  </si>
  <si>
    <t>Triginto</t>
  </si>
  <si>
    <t>Trigolo</t>
  </si>
  <si>
    <t>Triuggio</t>
  </si>
  <si>
    <t>Trivolzio</t>
  </si>
  <si>
    <t>Tromello</t>
  </si>
  <si>
    <t>Tronzano Lago Maggiore</t>
  </si>
  <si>
    <t>Trovo</t>
  </si>
  <si>
    <t>Truccazzano</t>
  </si>
  <si>
    <t>Turano Lodigiano</t>
  </si>
  <si>
    <t>Turate</t>
  </si>
  <si>
    <t>Turbigo</t>
  </si>
  <si>
    <t>Ubiale</t>
  </si>
  <si>
    <t>Ubiale Clanezzo</t>
  </si>
  <si>
    <t>Uboldo</t>
  </si>
  <si>
    <t>Uggiate Trevano</t>
  </si>
  <si>
    <t>Urago d'Oglio</t>
  </si>
  <si>
    <t>Urgnano</t>
  </si>
  <si>
    <t>Usmate-Velate</t>
  </si>
  <si>
    <t>Vaiano Cremasco</t>
  </si>
  <si>
    <t>Vailate</t>
  </si>
  <si>
    <t>Val Masino</t>
  </si>
  <si>
    <t>Val Rezzo</t>
  </si>
  <si>
    <t>Valbrona</t>
  </si>
  <si>
    <t>Valdisotto</t>
  </si>
  <si>
    <t>Valeggio</t>
  </si>
  <si>
    <t>Valera Fratta</t>
  </si>
  <si>
    <t>Valganna</t>
  </si>
  <si>
    <t>Valgoglio</t>
  </si>
  <si>
    <t>Valgreghentino</t>
  </si>
  <si>
    <t>Vall'Alta</t>
  </si>
  <si>
    <t>Valle Lomellina</t>
  </si>
  <si>
    <t>Valle Salimbene</t>
  </si>
  <si>
    <t>Valleve</t>
  </si>
  <si>
    <t>Vallio Terme</t>
  </si>
  <si>
    <t>Valmadrera-Caserta</t>
  </si>
  <si>
    <t>Valmorea</t>
  </si>
  <si>
    <t>Valnegra</t>
  </si>
  <si>
    <t>Valtorta</t>
  </si>
  <si>
    <t>Valvestino</t>
  </si>
  <si>
    <t>Vanzaghello</t>
  </si>
  <si>
    <t>Vanzago</t>
  </si>
  <si>
    <t>Vaprio d'Adda</t>
  </si>
  <si>
    <t>Varano Borghi</t>
  </si>
  <si>
    <t>Varedo</t>
  </si>
  <si>
    <t>Varenna</t>
  </si>
  <si>
    <t>Varese</t>
  </si>
  <si>
    <t>Varzi</t>
  </si>
  <si>
    <t>Vassena</t>
  </si>
  <si>
    <t>Vedano al Lambro</t>
  </si>
  <si>
    <t>Vedano Olona</t>
  </si>
  <si>
    <t>Veddasca</t>
  </si>
  <si>
    <t>Vedeseta</t>
  </si>
  <si>
    <t>Veduggio Con Colzano</t>
  </si>
  <si>
    <t>Velasca</t>
  </si>
  <si>
    <t>Veleso</t>
  </si>
  <si>
    <t>Velezzo Lomellina</t>
  </si>
  <si>
    <t>Vellezzo Bellini</t>
  </si>
  <si>
    <t>Vendrogno</t>
  </si>
  <si>
    <t>Venegono Inferiore</t>
  </si>
  <si>
    <t>Venegono Superiore</t>
  </si>
  <si>
    <t>Veniano</t>
  </si>
  <si>
    <t>Verano Brianza</t>
  </si>
  <si>
    <t>Vercana</t>
  </si>
  <si>
    <t>Verceia</t>
  </si>
  <si>
    <t>Vercurago</t>
  </si>
  <si>
    <t>Verdellino</t>
  </si>
  <si>
    <t>Verdello</t>
  </si>
  <si>
    <t>Verderio Inferiore</t>
  </si>
  <si>
    <t>Verderio Superiore</t>
  </si>
  <si>
    <t>Vergano-Villa</t>
  </si>
  <si>
    <t>Vergiate</t>
  </si>
  <si>
    <t>Vermezzo</t>
  </si>
  <si>
    <t>Vernate</t>
  </si>
  <si>
    <t>Verolanuova</t>
  </si>
  <si>
    <t>Verolavecchia</t>
  </si>
  <si>
    <t>Verretto</t>
  </si>
  <si>
    <t>Verrua Po</t>
  </si>
  <si>
    <t>Vertemate Con Minoprio</t>
  </si>
  <si>
    <t>Vertova</t>
  </si>
  <si>
    <t>Vervio</t>
  </si>
  <si>
    <t>Vestone</t>
  </si>
  <si>
    <t>Vestreno</t>
  </si>
  <si>
    <t>Vezza d'Oglio</t>
  </si>
  <si>
    <t>Viadana</t>
  </si>
  <si>
    <t>Viadanica</t>
  </si>
  <si>
    <t>Vicomoscano</t>
  </si>
  <si>
    <t>Vidalengo</t>
  </si>
  <si>
    <t>Vidardo</t>
  </si>
  <si>
    <t>Vidigulfo</t>
  </si>
  <si>
    <t>Viganò</t>
  </si>
  <si>
    <t>Vigano San Martino</t>
  </si>
  <si>
    <t>Vigevano</t>
  </si>
  <si>
    <t>Viggiù</t>
  </si>
  <si>
    <t>Vighignolo</t>
  </si>
  <si>
    <t>Vighizzolo</t>
  </si>
  <si>
    <t>Vigliano-Bettolino</t>
  </si>
  <si>
    <t>Vignate</t>
  </si>
  <si>
    <t>Vigolo</t>
  </si>
  <si>
    <t>Vigonzone</t>
  </si>
  <si>
    <t>Vill'Albese</t>
  </si>
  <si>
    <t>Villa</t>
  </si>
  <si>
    <t>Villa Biscossi</t>
  </si>
  <si>
    <t>Villa Carcina</t>
  </si>
  <si>
    <t>Villa Cortese</t>
  </si>
  <si>
    <t>Villa d'Adda</t>
  </si>
  <si>
    <t>Villa d'Almè</t>
  </si>
  <si>
    <t>Villa d'Ogna</t>
  </si>
  <si>
    <t>Villa d'Oneta</t>
  </si>
  <si>
    <t>Villa di Chiavenna</t>
  </si>
  <si>
    <t>Villa di Serio</t>
  </si>
  <si>
    <t>Villa Fornace</t>
  </si>
  <si>
    <t>Villa Guardia</t>
  </si>
  <si>
    <t>Villa Pedergnano</t>
  </si>
  <si>
    <t>Villa Poma</t>
  </si>
  <si>
    <t>Villa Raverio</t>
  </si>
  <si>
    <t>Villachiara</t>
  </si>
  <si>
    <t>Villaggio del Sole</t>
  </si>
  <si>
    <t>Villaggio Residenziale</t>
  </si>
  <si>
    <t>Villanova d'Ardenghi</t>
  </si>
  <si>
    <t>Villanova del Sillaro</t>
  </si>
  <si>
    <t>Villanterio</t>
  </si>
  <si>
    <t>Villanuova</t>
  </si>
  <si>
    <t>Villanuova sul Clisi</t>
  </si>
  <si>
    <t>Villapinta</t>
  </si>
  <si>
    <t>Villasanta</t>
  </si>
  <si>
    <t>Villassio</t>
  </si>
  <si>
    <t>Villimpenta</t>
  </si>
  <si>
    <t>Villongo</t>
  </si>
  <si>
    <t>Vilminore</t>
  </si>
  <si>
    <t>Vilminore di Scalve</t>
  </si>
  <si>
    <t>Vimercate</t>
  </si>
  <si>
    <t>Vimodrone</t>
  </si>
  <si>
    <t>Vione</t>
  </si>
  <si>
    <t>Visano</t>
  </si>
  <si>
    <t>Vistarino</t>
  </si>
  <si>
    <t>Vittuone</t>
  </si>
  <si>
    <t>Vizzola Ticino</t>
  </si>
  <si>
    <t>Vizzolo Predabissi</t>
  </si>
  <si>
    <t>Vobarno</t>
  </si>
  <si>
    <t>Voghera</t>
  </si>
  <si>
    <t>Volongo</t>
  </si>
  <si>
    <t>Volpara</t>
  </si>
  <si>
    <t>Volta Mantovana</t>
  </si>
  <si>
    <t>Voltido</t>
  </si>
  <si>
    <t>Zandobbio</t>
  </si>
  <si>
    <t>Zanica</t>
  </si>
  <si>
    <t>Zavattarello</t>
  </si>
  <si>
    <t>Zeccone</t>
  </si>
  <si>
    <t>Zelbio</t>
  </si>
  <si>
    <t>Zelo Buon Persico</t>
  </si>
  <si>
    <t>Zelo Surrigone</t>
  </si>
  <si>
    <t>Zeme</t>
  </si>
  <si>
    <t>Zenevredo</t>
  </si>
  <si>
    <t>Zerbo</t>
  </si>
  <si>
    <t>Zerbolò</t>
  </si>
  <si>
    <t>Zibido San Giacomo</t>
  </si>
  <si>
    <t>Zinasco Vecchio</t>
  </si>
  <si>
    <t>Zoccorino-Vergo</t>
  </si>
  <si>
    <t>Zogno</t>
  </si>
  <si>
    <t>Zone</t>
  </si>
  <si>
    <t>Zorlesco</t>
  </si>
  <si>
    <t>Acqualagna</t>
  </si>
  <si>
    <t>Acquasanta Terme</t>
  </si>
  <si>
    <t>Acquaviva Picena</t>
  </si>
  <si>
    <t>Agugliano</t>
  </si>
  <si>
    <t>Altidona</t>
  </si>
  <si>
    <t>Amandola</t>
  </si>
  <si>
    <t>Ancona</t>
  </si>
  <si>
    <t>Apecchio</t>
  </si>
  <si>
    <t>Apiro</t>
  </si>
  <si>
    <t>Appignano</t>
  </si>
  <si>
    <t>Appignano del Tronto</t>
  </si>
  <si>
    <t>Arcevia</t>
  </si>
  <si>
    <t>Arquata del Tronto</t>
  </si>
  <si>
    <t>Ascoli Piceno</t>
  </si>
  <si>
    <t>Auditore</t>
  </si>
  <si>
    <t>Balzo</t>
  </si>
  <si>
    <t>Barbara</t>
  </si>
  <si>
    <t>Barchi</t>
  </si>
  <si>
    <t>Belforte del Chienti</t>
  </si>
  <si>
    <t>Bellocchi</t>
  </si>
  <si>
    <t>Belmonte Piceno</t>
  </si>
  <si>
    <t>Belvedere Ostrense</t>
  </si>
  <si>
    <t>Bolognola</t>
  </si>
  <si>
    <t>Borghetto</t>
  </si>
  <si>
    <t>Borgo Massano</t>
  </si>
  <si>
    <t>Borgo Pace</t>
  </si>
  <si>
    <t>Borgo Santa Maria</t>
  </si>
  <si>
    <t>Borgo Stazione</t>
  </si>
  <si>
    <t>Bottega</t>
  </si>
  <si>
    <t>Cagli</t>
  </si>
  <si>
    <t>Calcinelli</t>
  </si>
  <si>
    <t>Caldarola</t>
  </si>
  <si>
    <t>Camerano</t>
  </si>
  <si>
    <t>Camerata Picena</t>
  </si>
  <si>
    <t>Camerino</t>
  </si>
  <si>
    <t>Campiglione</t>
  </si>
  <si>
    <t>Campocavallo</t>
  </si>
  <si>
    <t>Campofilone</t>
  </si>
  <si>
    <t>Camporotondo di Fiastrone</t>
  </si>
  <si>
    <t>Canavaccio</t>
  </si>
  <si>
    <t>Cantiano</t>
  </si>
  <si>
    <t>Capodarco</t>
  </si>
  <si>
    <t>Cappone</t>
  </si>
  <si>
    <t>Carassai</t>
  </si>
  <si>
    <t>Carpegna</t>
  </si>
  <si>
    <t>Cartoceto</t>
  </si>
  <si>
    <t>Cascinare</t>
  </si>
  <si>
    <t>Casette d'Ete</t>
  </si>
  <si>
    <t>Casette Verdini</t>
  </si>
  <si>
    <t>Casine</t>
  </si>
  <si>
    <t>Casinina</t>
  </si>
  <si>
    <t>Castel di Lama</t>
  </si>
  <si>
    <t>Castelbellino</t>
  </si>
  <si>
    <t>Castelfidardo</t>
  </si>
  <si>
    <t>Castelleone di Suasa</t>
  </si>
  <si>
    <t>Castelplanio</t>
  </si>
  <si>
    <t>Castelraimondo</t>
  </si>
  <si>
    <t>Castelsantangelo sul Nera</t>
  </si>
  <si>
    <t>Castignano</t>
  </si>
  <si>
    <t>Castorano</t>
  </si>
  <si>
    <t>Centinarola</t>
  </si>
  <si>
    <t>Centobuchi</t>
  </si>
  <si>
    <t>Cerreto d'Esi</t>
  </si>
  <si>
    <t>Cessapalombo</t>
  </si>
  <si>
    <t>Cingoli</t>
  </si>
  <si>
    <t>Civitanova Alta</t>
  </si>
  <si>
    <t>Civitanova Marche</t>
  </si>
  <si>
    <t>Colbordolo</t>
  </si>
  <si>
    <t>Colli del Tronto</t>
  </si>
  <si>
    <t>Colmurano</t>
  </si>
  <si>
    <t>Comunanza</t>
  </si>
  <si>
    <t>Corinaldo</t>
  </si>
  <si>
    <t>Corridonia</t>
  </si>
  <si>
    <t>Cossignano</t>
  </si>
  <si>
    <t>Cuccurano</t>
  </si>
  <si>
    <t>Cupra Marittima</t>
  </si>
  <si>
    <t>Cupramontana</t>
  </si>
  <si>
    <t>Esanatoglia</t>
  </si>
  <si>
    <t>Fabriano</t>
  </si>
  <si>
    <t>Falconara Marittima</t>
  </si>
  <si>
    <t>Falerone</t>
  </si>
  <si>
    <t>Fano</t>
  </si>
  <si>
    <t>Fenile</t>
  </si>
  <si>
    <t>Fermignano</t>
  </si>
  <si>
    <t>Fermo</t>
  </si>
  <si>
    <t>Filottrano</t>
  </si>
  <si>
    <t>Folignano</t>
  </si>
  <si>
    <t>Force</t>
  </si>
  <si>
    <t>Fossombrone</t>
  </si>
  <si>
    <t>Francavilla d'Ete</t>
  </si>
  <si>
    <t>Fratte Rosa</t>
  </si>
  <si>
    <t>Frontone</t>
  </si>
  <si>
    <t>Gabicce Mare</t>
  </si>
  <si>
    <t>Gagliole</t>
  </si>
  <si>
    <t>Genga</t>
  </si>
  <si>
    <t>Gradara</t>
  </si>
  <si>
    <t>Grottammare</t>
  </si>
  <si>
    <t>Grottazzolina</t>
  </si>
  <si>
    <t>Gualdo</t>
  </si>
  <si>
    <t>Isola del Piano</t>
  </si>
  <si>
    <t>Jesi</t>
  </si>
  <si>
    <t>Lapedona</t>
  </si>
  <si>
    <t>Le Grazie di Ancona</t>
  </si>
  <si>
    <t>Lido di Fermo</t>
  </si>
  <si>
    <t>Loreto Stazione</t>
  </si>
  <si>
    <t>Loro Piceno</t>
  </si>
  <si>
    <t>Lucrezia</t>
  </si>
  <si>
    <t>Lunano</t>
  </si>
  <si>
    <t>Macerata</t>
  </si>
  <si>
    <t>Macerata Feltria</t>
  </si>
  <si>
    <t>Macine-Borgo Loreto</t>
  </si>
  <si>
    <t>Magliano di Tenna</t>
  </si>
  <si>
    <t>Maiolati Spontini</t>
  </si>
  <si>
    <t>Maltignano</t>
  </si>
  <si>
    <t>Marcelli</t>
  </si>
  <si>
    <t>Marina di Altidona</t>
  </si>
  <si>
    <t>Marina di Montemarciano</t>
  </si>
  <si>
    <t>Marotta</t>
  </si>
  <si>
    <t>Marsia</t>
  </si>
  <si>
    <t>Massa</t>
  </si>
  <si>
    <t>Massa Fermana</t>
  </si>
  <si>
    <t>Massignano</t>
  </si>
  <si>
    <t>Matelica</t>
  </si>
  <si>
    <t>Mercatale</t>
  </si>
  <si>
    <t>Mercatello sul Metauro</t>
  </si>
  <si>
    <t>Mercatino Conca</t>
  </si>
  <si>
    <t>Mercato Vecchio</t>
  </si>
  <si>
    <t>Mergo</t>
  </si>
  <si>
    <t>Mogliano</t>
  </si>
  <si>
    <t>Moie</t>
  </si>
  <si>
    <t>Mombaroccio</t>
  </si>
  <si>
    <t>Mondavio</t>
  </si>
  <si>
    <t>Mondolfo</t>
  </si>
  <si>
    <t>Monsampietro Morico</t>
  </si>
  <si>
    <t>Monsampolo del Tronto</t>
  </si>
  <si>
    <t>Monsano</t>
  </si>
  <si>
    <t>Montalto delle Marche</t>
  </si>
  <si>
    <t>Montappone</t>
  </si>
  <si>
    <t>Monte Cerignone</t>
  </si>
  <si>
    <t>Monte Giberto</t>
  </si>
  <si>
    <t>Monte Grimano Terme</t>
  </si>
  <si>
    <t>Monte Porzio</t>
  </si>
  <si>
    <t>Monte Rinaldo</t>
  </si>
  <si>
    <t>Monte Roberto</t>
  </si>
  <si>
    <t>Monte San Giusto</t>
  </si>
  <si>
    <t>Monte San Martino</t>
  </si>
  <si>
    <t>Monte San Pietrangeli</t>
  </si>
  <si>
    <t>Monte San Vito</t>
  </si>
  <si>
    <t>Monte Urano</t>
  </si>
  <si>
    <t>Monte Vidon Combatte</t>
  </si>
  <si>
    <t>Monte Vidon Corrado</t>
  </si>
  <si>
    <t>Montecalvo in Foglia</t>
  </si>
  <si>
    <t>Montecarotto</t>
  </si>
  <si>
    <t>Montecassiano</t>
  </si>
  <si>
    <t>Monteciccardo</t>
  </si>
  <si>
    <t>Montecosaro</t>
  </si>
  <si>
    <t>Montedinove</t>
  </si>
  <si>
    <t>Montefalcone Appennino</t>
  </si>
  <si>
    <t>Montefano</t>
  </si>
  <si>
    <t>Montefelcino</t>
  </si>
  <si>
    <t>Montefiore dell'Aso</t>
  </si>
  <si>
    <t>Montefortino</t>
  </si>
  <si>
    <t>Montegiorgio</t>
  </si>
  <si>
    <t>Montegranaro</t>
  </si>
  <si>
    <t>Montelabbate</t>
  </si>
  <si>
    <t>Monteleone di Fermo</t>
  </si>
  <si>
    <t>Montelparo</t>
  </si>
  <si>
    <t>Montelupone</t>
  </si>
  <si>
    <t>Montemaggiore al Metauro</t>
  </si>
  <si>
    <t>Montemarciano</t>
  </si>
  <si>
    <t>Montemonaco</t>
  </si>
  <si>
    <t>Monteprandone</t>
  </si>
  <si>
    <t>Monterado</t>
  </si>
  <si>
    <t>Monterubbiano</t>
  </si>
  <si>
    <t>Montignano-Marzocca</t>
  </si>
  <si>
    <t>Montottone</t>
  </si>
  <si>
    <t>Moresco</t>
  </si>
  <si>
    <t>Morro d'Alba</t>
  </si>
  <si>
    <t>Morrovalle</t>
  </si>
  <si>
    <t>Muccia</t>
  </si>
  <si>
    <t>Numana</t>
  </si>
  <si>
    <t>Offagna</t>
  </si>
  <si>
    <t>Offida</t>
  </si>
  <si>
    <t>Orciano di Pesaro</t>
  </si>
  <si>
    <t>Ortezzano</t>
  </si>
  <si>
    <t>Osimo</t>
  </si>
  <si>
    <t>Osteria</t>
  </si>
  <si>
    <t>Ostra</t>
  </si>
  <si>
    <t>Ostra Vetere</t>
  </si>
  <si>
    <t>Padiglione</t>
  </si>
  <si>
    <t>Palmiano</t>
  </si>
  <si>
    <t>Passo di Treia</t>
  </si>
  <si>
    <t>Passo Ripe</t>
  </si>
  <si>
    <t>Pedaso</t>
  </si>
  <si>
    <t>Penna San Giovanni</t>
  </si>
  <si>
    <t>Pergola</t>
  </si>
  <si>
    <t>Pesaro</t>
  </si>
  <si>
    <t>Petriano</t>
  </si>
  <si>
    <t>Petriolo</t>
  </si>
  <si>
    <t>Petritoli</t>
  </si>
  <si>
    <t>Piagge</t>
  </si>
  <si>
    <t>Piandimeleto</t>
  </si>
  <si>
    <t>Piane</t>
  </si>
  <si>
    <t>Piane di Montegiorgio</t>
  </si>
  <si>
    <t>Piane di Morro</t>
  </si>
  <si>
    <t>Pianello</t>
  </si>
  <si>
    <t>Pianello Vallesina</t>
  </si>
  <si>
    <t>Piattoni-Villa Sant'Antonio</t>
  </si>
  <si>
    <t>Pie' del Colle</t>
  </si>
  <si>
    <t>Pie' del Sasso</t>
  </si>
  <si>
    <t>Piediripa</t>
  </si>
  <si>
    <t>Pietra la Croce</t>
  </si>
  <si>
    <t>Pieve Torina</t>
  </si>
  <si>
    <t>Pievebovigliana</t>
  </si>
  <si>
    <t>Pinocchio di Ancona</t>
  </si>
  <si>
    <t>Piobbico</t>
  </si>
  <si>
    <t>Pioraco</t>
  </si>
  <si>
    <t>Poggio San Marcello</t>
  </si>
  <si>
    <t>Poggio San Vicino</t>
  </si>
  <si>
    <t>Pollenza</t>
  </si>
  <si>
    <t>Polverigi</t>
  </si>
  <si>
    <t>Ponzano di Fermo</t>
  </si>
  <si>
    <t>Porto Potenza Picena</t>
  </si>
  <si>
    <t>Porto Recanati</t>
  </si>
  <si>
    <t>Porto San Giorgio</t>
  </si>
  <si>
    <t>Porto Sant'Elpidio</t>
  </si>
  <si>
    <t>Posatora</t>
  </si>
  <si>
    <t>Potenza Picena</t>
  </si>
  <si>
    <t>Province of Fermo</t>
  </si>
  <si>
    <t>Provincia di Ancona</t>
  </si>
  <si>
    <t>Provincia di Ascoli Piceno</t>
  </si>
  <si>
    <t>Provincia di Macerata</t>
  </si>
  <si>
    <t>Provincia di Pesaro e Urbino</t>
  </si>
  <si>
    <t>Rapagnano</t>
  </si>
  <si>
    <t>Recanati</t>
  </si>
  <si>
    <t>Rio Salso-Case Bernardi</t>
  </si>
  <si>
    <t>Ripatransone</t>
  </si>
  <si>
    <t>Ripe</t>
  </si>
  <si>
    <t>Ripe San Ginesio</t>
  </si>
  <si>
    <t>Rosora</t>
  </si>
  <si>
    <t>Rotella</t>
  </si>
  <si>
    <t>Saltara</t>
  </si>
  <si>
    <t>San Benedetto del Tronto</t>
  </si>
  <si>
    <t>San Costanzo</t>
  </si>
  <si>
    <t>San Ginesio</t>
  </si>
  <si>
    <t>San Giorgio di Pesaro</t>
  </si>
  <si>
    <t>San Lorenzo in Campo</t>
  </si>
  <si>
    <t>San Marcello</t>
  </si>
  <si>
    <t>San Paolo di Jesi</t>
  </si>
  <si>
    <t>San Severino Marche</t>
  </si>
  <si>
    <t>San Tommaso Tre Archi</t>
  </si>
  <si>
    <t>San Vittoria in Matenano</t>
  </si>
  <si>
    <t>Sant'Angelo in Lizzola</t>
  </si>
  <si>
    <t>Sant'Angelo in Pontano</t>
  </si>
  <si>
    <t>Sant'Angelo in Vado</t>
  </si>
  <si>
    <t>Sant'Elpidio a Mare</t>
  </si>
  <si>
    <t>Sant'Ippolito</t>
  </si>
  <si>
    <t>Santa Maria Apparente</t>
  </si>
  <si>
    <t>Sarnano</t>
  </si>
  <si>
    <t>Sassocorvaro</t>
  </si>
  <si>
    <t>Sassofeltrio</t>
  </si>
  <si>
    <t>Sassoferrato</t>
  </si>
  <si>
    <t>Sefro</t>
  </si>
  <si>
    <t>Senigallia</t>
  </si>
  <si>
    <t>Serra de' Conti</t>
  </si>
  <si>
    <t>Serra San Quirico</t>
  </si>
  <si>
    <t>Serra Sant'Abbondio</t>
  </si>
  <si>
    <t>Serrapetrona</t>
  </si>
  <si>
    <t>Serravalle di Chienti</t>
  </si>
  <si>
    <t>Serrungarina</t>
  </si>
  <si>
    <t>Servigliano</t>
  </si>
  <si>
    <t>Sforzacosta</t>
  </si>
  <si>
    <t>Sirolo</t>
  </si>
  <si>
    <t>Smerillo</t>
  </si>
  <si>
    <t>Spinetoli</t>
  </si>
  <si>
    <t>Staffolo</t>
  </si>
  <si>
    <t>Stazione</t>
  </si>
  <si>
    <t>Strada</t>
  </si>
  <si>
    <t>Tavernelle</t>
  </si>
  <si>
    <t>Tavoleto</t>
  </si>
  <si>
    <t>Tavullia</t>
  </si>
  <si>
    <t>Tolentino</t>
  </si>
  <si>
    <t>Torre San Patrizio</t>
  </si>
  <si>
    <t>Trodica</t>
  </si>
  <si>
    <t>Troviggiano</t>
  </si>
  <si>
    <t>Urbania</t>
  </si>
  <si>
    <t>Urbino</t>
  </si>
  <si>
    <t>Urbisaglia</t>
  </si>
  <si>
    <t>Valle e Castello</t>
  </si>
  <si>
    <t>Venarotta</t>
  </si>
  <si>
    <t>Villa Ceccolini</t>
  </si>
  <si>
    <t>Villa Musone</t>
  </si>
  <si>
    <t>Villa Pigna</t>
  </si>
  <si>
    <t>Villa Potenza</t>
  </si>
  <si>
    <t>Villa San Filippo</t>
  </si>
  <si>
    <t>Villa San Giuseppe</t>
  </si>
  <si>
    <t>Visso</t>
  </si>
  <si>
    <t>Acquaviva Collecroce</t>
  </si>
  <si>
    <t>Acquaviva d'Isernia</t>
  </si>
  <si>
    <t>Agnone</t>
  </si>
  <si>
    <t>Bagnoli del Trigno</t>
  </si>
  <si>
    <t>Baranello</t>
  </si>
  <si>
    <t>Belmonte del Sanni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ntalupo nel Sannio</t>
  </si>
  <si>
    <t>Capracotta</t>
  </si>
  <si>
    <t>Carovilli</t>
  </si>
  <si>
    <t>Carpinone</t>
  </si>
  <si>
    <t>Casacalenda</t>
  </si>
  <si>
    <t>Casalciprano</t>
  </si>
  <si>
    <t>Castel del Giudice</t>
  </si>
  <si>
    <t>Castel San Vincenzo</t>
  </si>
  <si>
    <t>Castelbottaccio</t>
  </si>
  <si>
    <t>Castellino del Biferno</t>
  </si>
  <si>
    <t>Castelmauro</t>
  </si>
  <si>
    <t>Castelpetroso</t>
  </si>
  <si>
    <t>Castelpizzuto</t>
  </si>
  <si>
    <t>Castelverrino</t>
  </si>
  <si>
    <t>Castropignano</t>
  </si>
  <si>
    <t>Cercemaggiore</t>
  </si>
  <si>
    <t>Cercepiccola</t>
  </si>
  <si>
    <t>Cerro al Volturno</t>
  </si>
  <si>
    <t>Chiauci</t>
  </si>
  <si>
    <t>Civitacampomarano</t>
  </si>
  <si>
    <t>Civitanova del Sannio</t>
  </si>
  <si>
    <t>Colle d'Anchise</t>
  </si>
  <si>
    <t>Colletorto</t>
  </si>
  <si>
    <t>Colli a Volturno</t>
  </si>
  <si>
    <t>Conca Casale</t>
  </si>
  <si>
    <t>Duronia</t>
  </si>
  <si>
    <t>Ferrazzano</t>
  </si>
  <si>
    <t>Filignano</t>
  </si>
  <si>
    <t>Forlì del Sannio</t>
  </si>
  <si>
    <t>Fornelli</t>
  </si>
  <si>
    <t>Fossalto</t>
  </si>
  <si>
    <t>Frosolone</t>
  </si>
  <si>
    <t>Gambatesa</t>
  </si>
  <si>
    <t>Gildone</t>
  </si>
  <si>
    <t>Guardialfiera</t>
  </si>
  <si>
    <t>Guardiaregia</t>
  </si>
  <si>
    <t>Guglionesi</t>
  </si>
  <si>
    <t>Isernia</t>
  </si>
  <si>
    <t>Jelsi</t>
  </si>
  <si>
    <t>Larino</t>
  </si>
  <si>
    <t>Limosano</t>
  </si>
  <si>
    <t>Longano</t>
  </si>
  <si>
    <t>Lucito</t>
  </si>
  <si>
    <t>Lupara</t>
  </si>
  <si>
    <t>Macchia d'Isernia</t>
  </si>
  <si>
    <t>Macchia Valfortore</t>
  </si>
  <si>
    <t>Macchiagodena</t>
  </si>
  <si>
    <t>Mafalda</t>
  </si>
  <si>
    <t>Matrice</t>
  </si>
  <si>
    <t>Mimosa-Poggio Verde-Nuova Comunità</t>
  </si>
  <si>
    <t>Mirabello Sannitico</t>
  </si>
  <si>
    <t>Molise</t>
  </si>
  <si>
    <t>Monacilioni</t>
  </si>
  <si>
    <t>Montagano</t>
  </si>
  <si>
    <t>Montaquila</t>
  </si>
  <si>
    <t>Montecilfone</t>
  </si>
  <si>
    <t>Montefalcone nel Sannio</t>
  </si>
  <si>
    <t>Montelongo</t>
  </si>
  <si>
    <t>Montemitro</t>
  </si>
  <si>
    <t>Montenero di Bisaccia</t>
  </si>
  <si>
    <t>Montenero Val Cocchiara</t>
  </si>
  <si>
    <t>Monteroduni</t>
  </si>
  <si>
    <t>Montorio Nei Frentani</t>
  </si>
  <si>
    <t>Morrone del Sannio</t>
  </si>
  <si>
    <t>Oratino</t>
  </si>
  <si>
    <t>Palata</t>
  </si>
  <si>
    <t>Pesche</t>
  </si>
  <si>
    <t>Pescolanciano</t>
  </si>
  <si>
    <t>Pescopennataro</t>
  </si>
  <si>
    <t>Petacciato</t>
  </si>
  <si>
    <t>Petrella Tifernina</t>
  </si>
  <si>
    <t>Pettoranello del Molise</t>
  </si>
  <si>
    <t>Pietrabbondante</t>
  </si>
  <si>
    <t>Pietracatella</t>
  </si>
  <si>
    <t>Pietracupa</t>
  </si>
  <si>
    <t>Pizzone</t>
  </si>
  <si>
    <t>Poggio Sannita</t>
  </si>
  <si>
    <t>Portocannone</t>
  </si>
  <si>
    <t>Pozzilli</t>
  </si>
  <si>
    <t>Provincia di Campobasso</t>
  </si>
  <si>
    <t>Provincia di Isernia</t>
  </si>
  <si>
    <t>Provvidenti</t>
  </si>
  <si>
    <t>Riccia</t>
  </si>
  <si>
    <t>Rionero Sannitico</t>
  </si>
  <si>
    <t>Ripabottoni</t>
  </si>
  <si>
    <t>Ripalimosani</t>
  </si>
  <si>
    <t>Roccamandolfi</t>
  </si>
  <si>
    <t>Roccasicura</t>
  </si>
  <si>
    <t>Roccavivara</t>
  </si>
  <si>
    <t>Rocchetta a Volturno</t>
  </si>
  <si>
    <t>Rocchetta Nuov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ietro Avellana</t>
  </si>
  <si>
    <t>San Polomatese</t>
  </si>
  <si>
    <t>Sant'Agapito</t>
  </si>
  <si>
    <t>Sant'Angelo del Pesco</t>
  </si>
  <si>
    <t>Sant'Angelo Limosano</t>
  </si>
  <si>
    <t>Sant'Elena Sannita</t>
  </si>
  <si>
    <t>Sant'Elia a Pianisi</t>
  </si>
  <si>
    <t>Santa Croce di Magliano</t>
  </si>
  <si>
    <t>Santa Maria del Molise</t>
  </si>
  <si>
    <t>Scapoli</t>
  </si>
  <si>
    <t>Sepino</t>
  </si>
  <si>
    <t>Sessano del Molise</t>
  </si>
  <si>
    <t>Sesto Campano</t>
  </si>
  <si>
    <t>Spinete</t>
  </si>
  <si>
    <t>Tavenna</t>
  </si>
  <si>
    <t>Taverna Ravindola</t>
  </si>
  <si>
    <t>Termoli</t>
  </si>
  <si>
    <t>Torella del Sannio</t>
  </si>
  <si>
    <t>Trivento</t>
  </si>
  <si>
    <t>Tufara</t>
  </si>
  <si>
    <t>Ururi</t>
  </si>
  <si>
    <t>Vastogirardi</t>
  </si>
  <si>
    <t>Venafro</t>
  </si>
  <si>
    <t>Vinchiaturo</t>
  </si>
  <si>
    <t>Acceglio</t>
  </si>
  <si>
    <t>Acqui Terme</t>
  </si>
  <si>
    <t>Agliano</t>
  </si>
  <si>
    <t>Agliano Terme</t>
  </si>
  <si>
    <t>Agliè</t>
  </si>
  <si>
    <t>Agrate</t>
  </si>
  <si>
    <t>Agrate Conturbia</t>
  </si>
  <si>
    <t>Ailoche</t>
  </si>
  <si>
    <t>Airali</t>
  </si>
  <si>
    <t>Airasca</t>
  </si>
  <si>
    <t>Aisone</t>
  </si>
  <si>
    <t>Ala di Stura</t>
  </si>
  <si>
    <t>Alagna Valsesia</t>
  </si>
  <si>
    <t>Alba</t>
  </si>
  <si>
    <t>Albano Vercellese</t>
  </si>
  <si>
    <t>Albaretto della Torre</t>
  </si>
  <si>
    <t>Albera Ligure</t>
  </si>
  <si>
    <t>Albiano d'Ivrea</t>
  </si>
  <si>
    <t>Albugnano</t>
  </si>
  <si>
    <t>Alessandria</t>
  </si>
  <si>
    <t>Alfiano Natta</t>
  </si>
  <si>
    <t>Alice Bel Colle</t>
  </si>
  <si>
    <t>Alice Castello</t>
  </si>
  <si>
    <t>Alice Superiore</t>
  </si>
  <si>
    <t>Almese-Rivera</t>
  </si>
  <si>
    <t>Alpette</t>
  </si>
  <si>
    <t>Alpignano</t>
  </si>
  <si>
    <t>Altavilla Monferrato</t>
  </si>
  <si>
    <t>Alto</t>
  </si>
  <si>
    <t>Alzano Scrivia</t>
  </si>
  <si>
    <t>Ameno</t>
  </si>
  <si>
    <t>Andezeno</t>
  </si>
  <si>
    <t>Andorno Cacciorna</t>
  </si>
  <si>
    <t>Andrate</t>
  </si>
  <si>
    <t>Angrogna</t>
  </si>
  <si>
    <t>Antignano</t>
  </si>
  <si>
    <t>Antronapiana</t>
  </si>
  <si>
    <t>Anzola d'Ossola</t>
  </si>
  <si>
    <t>Aramengo</t>
  </si>
  <si>
    <t>Arborio</t>
  </si>
  <si>
    <t>Arguello</t>
  </si>
  <si>
    <t>Arignano</t>
  </si>
  <si>
    <t>Arizzano</t>
  </si>
  <si>
    <t>Armeno</t>
  </si>
  <si>
    <t>Arola</t>
  </si>
  <si>
    <t>Arona</t>
  </si>
  <si>
    <t>Arquata Scrivia</t>
  </si>
  <si>
    <t>Asigliano Vercellese</t>
  </si>
  <si>
    <t>Asti</t>
  </si>
  <si>
    <t>Aurano</t>
  </si>
  <si>
    <t>Avigliana</t>
  </si>
  <si>
    <t>Avolasca</t>
  </si>
  <si>
    <t>Azeglio</t>
  </si>
  <si>
    <t>Azzano d'Asti</t>
  </si>
  <si>
    <t>Baceno</t>
  </si>
  <si>
    <t>Bagnasco</t>
  </si>
  <si>
    <t>Bagnolo Piemonte</t>
  </si>
  <si>
    <t>Bairo</t>
  </si>
  <si>
    <t>Balangero</t>
  </si>
  <si>
    <t>Baldichieri d'Asti</t>
  </si>
  <si>
    <t>Baldissero Canavese</t>
  </si>
  <si>
    <t>Baldissero d'Alba</t>
  </si>
  <si>
    <t>Baldissero Torinese</t>
  </si>
  <si>
    <t>Balme</t>
  </si>
  <si>
    <t>Balmuccia</t>
  </si>
  <si>
    <t>Balocco</t>
  </si>
  <si>
    <t>Balzola</t>
  </si>
  <si>
    <t>Banchette</t>
  </si>
  <si>
    <t>Bandito</t>
  </si>
  <si>
    <t>Bannio</t>
  </si>
  <si>
    <t>Baratte</t>
  </si>
  <si>
    <t>Barbania</t>
  </si>
  <si>
    <t>Barbaresco</t>
  </si>
  <si>
    <t>Bardonecchia</t>
  </si>
  <si>
    <t>Barengo</t>
  </si>
  <si>
    <t>Barge</t>
  </si>
  <si>
    <t>Barolo</t>
  </si>
  <si>
    <t>Barone Canavese</t>
  </si>
  <si>
    <t>Barquedo</t>
  </si>
  <si>
    <t>Basaluzzo</t>
  </si>
  <si>
    <t>Bassignana</t>
  </si>
  <si>
    <t>Bastia Mondovì</t>
  </si>
  <si>
    <t>Battifollo</t>
  </si>
  <si>
    <t>Baveno</t>
  </si>
  <si>
    <t>Bee</t>
  </si>
  <si>
    <t>Beinasco</t>
  </si>
  <si>
    <t>Beinette</t>
  </si>
  <si>
    <t>Belforte Monferrato</t>
  </si>
  <si>
    <t>Belgirate</t>
  </si>
  <si>
    <t>Bellinzago Novarese</t>
  </si>
  <si>
    <t>Belvedere Langhe</t>
  </si>
  <si>
    <t>Belveglio</t>
  </si>
  <si>
    <t>Bene Vagienna</t>
  </si>
  <si>
    <t>Benevello</t>
  </si>
  <si>
    <t>Benna</t>
  </si>
  <si>
    <t>Bergamasco</t>
  </si>
  <si>
    <t>Bergolo</t>
  </si>
  <si>
    <t>Bernezzo</t>
  </si>
  <si>
    <t>Bersezio</t>
  </si>
  <si>
    <t>Berzano di San Pietro</t>
  </si>
  <si>
    <t>Berzano di Tortona</t>
  </si>
  <si>
    <t>Beura</t>
  </si>
  <si>
    <t>Biandrate</t>
  </si>
  <si>
    <t>Bianzè</t>
  </si>
  <si>
    <t>Bibiana</t>
  </si>
  <si>
    <t>Biella</t>
  </si>
  <si>
    <t>Bioglio-Portula-Andrè</t>
  </si>
  <si>
    <t>Bistagno</t>
  </si>
  <si>
    <t>Bobbio Pellice</t>
  </si>
  <si>
    <t>Boca</t>
  </si>
  <si>
    <t>Boccioleto</t>
  </si>
  <si>
    <t>Bogogno</t>
  </si>
  <si>
    <t>Bollengo</t>
  </si>
  <si>
    <t>Bolzano Novarese</t>
  </si>
  <si>
    <t>Bonvicino</t>
  </si>
  <si>
    <t>Borgaro Torinese</t>
  </si>
  <si>
    <t>Borghetto di Borbera</t>
  </si>
  <si>
    <t>Borgiallo</t>
  </si>
  <si>
    <t>Borgo d'Ale</t>
  </si>
  <si>
    <t>Borgo Melano</t>
  </si>
  <si>
    <t>Borgo San Dalmazzo</t>
  </si>
  <si>
    <t>Borgo San Martino</t>
  </si>
  <si>
    <t>Borgo Ticino</t>
  </si>
  <si>
    <t>Borgo Vercelli</t>
  </si>
  <si>
    <t>Borgofranco d'Ivrea</t>
  </si>
  <si>
    <t>Borgolavezzaro</t>
  </si>
  <si>
    <t>Borgomale</t>
  </si>
  <si>
    <t>Borgomanero</t>
  </si>
  <si>
    <t>Borgomasino</t>
  </si>
  <si>
    <t>Borgone Susa</t>
  </si>
  <si>
    <t>Borgoratto Alessandrino</t>
  </si>
  <si>
    <t>Borgosesia</t>
  </si>
  <si>
    <t>Borriana</t>
  </si>
  <si>
    <t>Bosco Marengo</t>
  </si>
  <si>
    <t>Bosconero</t>
  </si>
  <si>
    <t>Bosia</t>
  </si>
  <si>
    <t>Bosio</t>
  </si>
  <si>
    <t>Bossolasco</t>
  </si>
  <si>
    <t>Bozzole</t>
  </si>
  <si>
    <t>Bra</t>
  </si>
  <si>
    <t>Brandizzo</t>
  </si>
  <si>
    <t>Breia</t>
  </si>
  <si>
    <t>Breo</t>
  </si>
  <si>
    <t>Briaglia</t>
  </si>
  <si>
    <t>Bricco di Neive</t>
  </si>
  <si>
    <t>Bricherasio</t>
  </si>
  <si>
    <t>Briga Alta</t>
  </si>
  <si>
    <t>Briga Novarese</t>
  </si>
  <si>
    <t>Brignano</t>
  </si>
  <si>
    <t>Briona</t>
  </si>
  <si>
    <t>Brondello</t>
  </si>
  <si>
    <t>Brossasco</t>
  </si>
  <si>
    <t>Brosso</t>
  </si>
  <si>
    <t>Brovello</t>
  </si>
  <si>
    <t>Brovello-Carpugnino</t>
  </si>
  <si>
    <t>Brozolo</t>
  </si>
  <si>
    <t>Bruino</t>
  </si>
  <si>
    <t>Bruno</t>
  </si>
  <si>
    <t>Brusasco</t>
  </si>
  <si>
    <t>Brusnengo</t>
  </si>
  <si>
    <t>Bruzolo</t>
  </si>
  <si>
    <t>Bubbio</t>
  </si>
  <si>
    <t>Buriasco</t>
  </si>
  <si>
    <t>Burolo</t>
  </si>
  <si>
    <t>Buronzo</t>
  </si>
  <si>
    <t>Busano</t>
  </si>
  <si>
    <t>Busca</t>
  </si>
  <si>
    <t>Bussoleno</t>
  </si>
  <si>
    <t>Buttigliera Alta</t>
  </si>
  <si>
    <t>Buttigliera d'Asti</t>
  </si>
  <si>
    <t>Cabella Ligure</t>
  </si>
  <si>
    <t>Cafasse</t>
  </si>
  <si>
    <t>Calamandrana</t>
  </si>
  <si>
    <t>Calasca-Castiglione</t>
  </si>
  <si>
    <t>Callabiana - Chiesa</t>
  </si>
  <si>
    <t>Calliano</t>
  </si>
  <si>
    <t>Calosso</t>
  </si>
  <si>
    <t>Caltignaga</t>
  </si>
  <si>
    <t>Caluso</t>
  </si>
  <si>
    <t>Camagna Monferrato</t>
  </si>
  <si>
    <t>Camandona</t>
  </si>
  <si>
    <t>Cambiano</t>
  </si>
  <si>
    <t>Cambiasca</t>
  </si>
  <si>
    <t>Camburzano</t>
  </si>
  <si>
    <t>Camerana</t>
  </si>
  <si>
    <t>Camerano Casasco</t>
  </si>
  <si>
    <t>Cameri</t>
  </si>
  <si>
    <t>Camino</t>
  </si>
  <si>
    <t>Camo</t>
  </si>
  <si>
    <t>Campertogno</t>
  </si>
  <si>
    <t>Campiglia Cervo</t>
  </si>
  <si>
    <t>Campomolino</t>
  </si>
  <si>
    <t>Canale</t>
  </si>
  <si>
    <t>Candelo</t>
  </si>
  <si>
    <t>Candia Canavese</t>
  </si>
  <si>
    <t>Candiolo</t>
  </si>
  <si>
    <t>Canelli</t>
  </si>
  <si>
    <t>Canischio</t>
  </si>
  <si>
    <t>Cannero Riviera</t>
  </si>
  <si>
    <t>Cannobio</t>
  </si>
  <si>
    <t>Canosio</t>
  </si>
  <si>
    <t>Cantalupa</t>
  </si>
  <si>
    <t>Cantalupo Ligure</t>
  </si>
  <si>
    <t>Cantarana</t>
  </si>
  <si>
    <t>Cantoira</t>
  </si>
  <si>
    <t>Caprauna</t>
  </si>
  <si>
    <t>Caprezzo</t>
  </si>
  <si>
    <t>Capriata d'Orba</t>
  </si>
  <si>
    <t>Caprie</t>
  </si>
  <si>
    <t>Capriglio</t>
  </si>
  <si>
    <t>Caraglio</t>
  </si>
  <si>
    <t>Caramagna Piemonte</t>
  </si>
  <si>
    <t>Caravino</t>
  </si>
  <si>
    <t>Carbonara Scrivia</t>
  </si>
  <si>
    <t>Carcoforo</t>
  </si>
  <si>
    <t>Cardè</t>
  </si>
  <si>
    <t>Carema</t>
  </si>
  <si>
    <t>Carentino</t>
  </si>
  <si>
    <t>Caresana</t>
  </si>
  <si>
    <t>Caresanablot</t>
  </si>
  <si>
    <t>Carezzano Maggiore</t>
  </si>
  <si>
    <t>Carignano</t>
  </si>
  <si>
    <t>Carisio</t>
  </si>
  <si>
    <t>Carmagnola</t>
  </si>
  <si>
    <t>Carpeneto</t>
  </si>
  <si>
    <t>Carpignano Sesia</t>
  </si>
  <si>
    <t>Carrega Ligure</t>
  </si>
  <si>
    <t>Carrosio</t>
  </si>
  <si>
    <t>Carrù</t>
  </si>
  <si>
    <t>Cartignano</t>
  </si>
  <si>
    <t>Cartosio</t>
  </si>
  <si>
    <t>Casal Cermelli</t>
  </si>
  <si>
    <t>Casalbeltrame</t>
  </si>
  <si>
    <t>Casalborgone</t>
  </si>
  <si>
    <t>Casale Corte Cerro</t>
  </si>
  <si>
    <t>Casale Monferrato</t>
  </si>
  <si>
    <t>Casaleggio Boiro</t>
  </si>
  <si>
    <t>Casaleggio Novara</t>
  </si>
  <si>
    <t>Casalgrasso</t>
  </si>
  <si>
    <t>Casalino</t>
  </si>
  <si>
    <t>Casalnoceto</t>
  </si>
  <si>
    <t>Casalvolone</t>
  </si>
  <si>
    <t>Casanova Elvo</t>
  </si>
  <si>
    <t>Casapinta</t>
  </si>
  <si>
    <t>Casasco</t>
  </si>
  <si>
    <t>Cascinette d'Ivrea</t>
  </si>
  <si>
    <t>Caselette</t>
  </si>
  <si>
    <t>Caselle Torinese</t>
  </si>
  <si>
    <t>Casorzo</t>
  </si>
  <si>
    <t>Cassano Spinola</t>
  </si>
  <si>
    <t>Cassinasco</t>
  </si>
  <si>
    <t>Cassine</t>
  </si>
  <si>
    <t>Cassinelle-Concentrico</t>
  </si>
  <si>
    <t>Castagneto Po</t>
  </si>
  <si>
    <t>Castagnito</t>
  </si>
  <si>
    <t>Castagnole delle Lanze</t>
  </si>
  <si>
    <t>Castagnole Monferrato</t>
  </si>
  <si>
    <t>Castagnole Piemonte</t>
  </si>
  <si>
    <t>Castel Boglione</t>
  </si>
  <si>
    <t>Castel Rocchero</t>
  </si>
  <si>
    <t>Castelceriolo</t>
  </si>
  <si>
    <t>Casteldelfino</t>
  </si>
  <si>
    <t>Castell'Alfero</t>
  </si>
  <si>
    <t>Castellamonte</t>
  </si>
  <si>
    <t>Castellania</t>
  </si>
  <si>
    <t>Castellar</t>
  </si>
  <si>
    <t>Castellar Guidobono</t>
  </si>
  <si>
    <t>Castellazzo Bormida</t>
  </si>
  <si>
    <t>Castellazzo Novarese</t>
  </si>
  <si>
    <t>Castellero</t>
  </si>
  <si>
    <t>Castelletto Cervo</t>
  </si>
  <si>
    <t>Castelletto d'Erro</t>
  </si>
  <si>
    <t>Castelletto d'Orba</t>
  </si>
  <si>
    <t>Castelletto Merli</t>
  </si>
  <si>
    <t>Castelletto Molina</t>
  </si>
  <si>
    <t>Castelletto Monferrato</t>
  </si>
  <si>
    <t>Castelletto Sopra Ticino</t>
  </si>
  <si>
    <t>Castelletto Stura</t>
  </si>
  <si>
    <t>Castelletto Uzzone</t>
  </si>
  <si>
    <t>Castellinaldo</t>
  </si>
  <si>
    <t>Castellino Tanaro</t>
  </si>
  <si>
    <t>Castello di Annone</t>
  </si>
  <si>
    <t>Castelnuovo Belbo</t>
  </si>
  <si>
    <t>Castelnuovo Bormida</t>
  </si>
  <si>
    <t>Castelnuovo Calcea</t>
  </si>
  <si>
    <t>Castelnuovo di Ceva</t>
  </si>
  <si>
    <t>Castelnuovo Don Bosco</t>
  </si>
  <si>
    <t>Castelnuovo Nigra</t>
  </si>
  <si>
    <t>Castelnuovo Scrivia</t>
  </si>
  <si>
    <t>Castelspina</t>
  </si>
  <si>
    <t>Castiglione Falletto</t>
  </si>
  <si>
    <t>Castiglione Tinella</t>
  </si>
  <si>
    <t>Castiglione Torinese</t>
  </si>
  <si>
    <t>Castino</t>
  </si>
  <si>
    <t>Cavaglià</t>
  </si>
  <si>
    <t>Cavaglietto</t>
  </si>
  <si>
    <t>Cavaglio D'Agogna</t>
  </si>
  <si>
    <t>Cavaglio-Spoccia</t>
  </si>
  <si>
    <t>Cavagnolo</t>
  </si>
  <si>
    <t>Cavallerleone</t>
  </si>
  <si>
    <t>Cavallermaggiore</t>
  </si>
  <si>
    <t>Cavallirio</t>
  </si>
  <si>
    <t>Cavatore</t>
  </si>
  <si>
    <t>Cavour</t>
  </si>
  <si>
    <t>Cella Monte</t>
  </si>
  <si>
    <t>Cellarengo</t>
  </si>
  <si>
    <t>Celle Enomondo</t>
  </si>
  <si>
    <t>Cellio</t>
  </si>
  <si>
    <t>Centallo</t>
  </si>
  <si>
    <t>Ceppo Morelli</t>
  </si>
  <si>
    <t>Cerano</t>
  </si>
  <si>
    <t>Cercenasco</t>
  </si>
  <si>
    <t>Ceresane-Curanuova</t>
  </si>
  <si>
    <t>Cereseto</t>
  </si>
  <si>
    <t>Ceresole Alba</t>
  </si>
  <si>
    <t>Ceresole Reale</t>
  </si>
  <si>
    <t>Cerreto Castello</t>
  </si>
  <si>
    <t>Cerreto d'Asti</t>
  </si>
  <si>
    <t>Cerreto Grue</t>
  </si>
  <si>
    <t>Cerreto Langhe</t>
  </si>
  <si>
    <t>Cerrina</t>
  </si>
  <si>
    <t>Cerrione</t>
  </si>
  <si>
    <t>Cerro Tanaro</t>
  </si>
  <si>
    <t>Cervasca</t>
  </si>
  <si>
    <t>Cervatto</t>
  </si>
  <si>
    <t>Cervere</t>
  </si>
  <si>
    <t>Cesana Torinese</t>
  </si>
  <si>
    <t>Cesara</t>
  </si>
  <si>
    <t>Cessole</t>
  </si>
  <si>
    <t>Ceva</t>
  </si>
  <si>
    <t>Cherasco</t>
  </si>
  <si>
    <t>Chialamberto</t>
  </si>
  <si>
    <t>Chianocco</t>
  </si>
  <si>
    <t>Chiaverano</t>
  </si>
  <si>
    <t>Chieri</t>
  </si>
  <si>
    <t>Chiesa di Macra</t>
  </si>
  <si>
    <t>Chiesanuova</t>
  </si>
  <si>
    <t>Chiomonte</t>
  </si>
  <si>
    <t>Chiusa di Pesio</t>
  </si>
  <si>
    <t>Chiusa di San Michele</t>
  </si>
  <si>
    <t>Chiusano d'Asti</t>
  </si>
  <si>
    <t>Chivasso</t>
  </si>
  <si>
    <t>Ciconio</t>
  </si>
  <si>
    <t>Cigliano</t>
  </si>
  <si>
    <t>Cigliè</t>
  </si>
  <si>
    <t>Cinaglio</t>
  </si>
  <si>
    <t>Cintano</t>
  </si>
  <si>
    <t>Cinzano</t>
  </si>
  <si>
    <t>Ciriè</t>
  </si>
  <si>
    <t>Cissone</t>
  </si>
  <si>
    <t>Cisterna d'Asti</t>
  </si>
  <si>
    <t>Civiasco</t>
  </si>
  <si>
    <t>Clavesana</t>
  </si>
  <si>
    <t>Claviere</t>
  </si>
  <si>
    <t>Coassolo</t>
  </si>
  <si>
    <t>Coassolo Torinese</t>
  </si>
  <si>
    <t>Coazze</t>
  </si>
  <si>
    <t>Coazzolo</t>
  </si>
  <si>
    <t>Cocconato</t>
  </si>
  <si>
    <t>Coggiola</t>
  </si>
  <si>
    <t>Colazza</t>
  </si>
  <si>
    <t>Collegno</t>
  </si>
  <si>
    <t>Colleretto Castelnuovo</t>
  </si>
  <si>
    <t>Colleretto Giacosa</t>
  </si>
  <si>
    <t>Collobiano</t>
  </si>
  <si>
    <t>Comignago</t>
  </si>
  <si>
    <t>Condove</t>
  </si>
  <si>
    <t>Coniolo Bricco</t>
  </si>
  <si>
    <t>Conzano</t>
  </si>
  <si>
    <t>Corneliano d'Alba</t>
  </si>
  <si>
    <t>Corsione</t>
  </si>
  <si>
    <t>Cortandone</t>
  </si>
  <si>
    <t>Cortanze</t>
  </si>
  <si>
    <t>Cortazzone</t>
  </si>
  <si>
    <t>Cortemilia</t>
  </si>
  <si>
    <t>Cortiglione</t>
  </si>
  <si>
    <t>Cossano Belbo</t>
  </si>
  <si>
    <t>Cossano Canavese</t>
  </si>
  <si>
    <t>Cossato</t>
  </si>
  <si>
    <t>Cossogno</t>
  </si>
  <si>
    <t>Cossombrato</t>
  </si>
  <si>
    <t>Costa Vescovato</t>
  </si>
  <si>
    <t>Costanzana</t>
  </si>
  <si>
    <t>Costigliole d'Asti</t>
  </si>
  <si>
    <t>Costiglione Saluzzo</t>
  </si>
  <si>
    <t>Crava</t>
  </si>
  <si>
    <t>Cravagliana</t>
  </si>
  <si>
    <t>Cravanzana</t>
  </si>
  <si>
    <t>Craveggia</t>
  </si>
  <si>
    <t>Cremolino</t>
  </si>
  <si>
    <t>Crescentino</t>
  </si>
  <si>
    <t>Cressa</t>
  </si>
  <si>
    <t>Crevacuore</t>
  </si>
  <si>
    <t>Crevoladossola</t>
  </si>
  <si>
    <t>Crissolo</t>
  </si>
  <si>
    <t>Crodo</t>
  </si>
  <si>
    <t>Crova</t>
  </si>
  <si>
    <t>Cuccaro Monferrato</t>
  </si>
  <si>
    <t>Cuceglio</t>
  </si>
  <si>
    <t>Cumiana</t>
  </si>
  <si>
    <t>Cuneo</t>
  </si>
  <si>
    <t>Cunico</t>
  </si>
  <si>
    <t>Cuorgnè</t>
  </si>
  <si>
    <t>Cureggio</t>
  </si>
  <si>
    <t>Curino</t>
  </si>
  <si>
    <t>Cursolo</t>
  </si>
  <si>
    <t>Demonte</t>
  </si>
  <si>
    <t>Denice</t>
  </si>
  <si>
    <t>Dernice</t>
  </si>
  <si>
    <t>Desana</t>
  </si>
  <si>
    <t>Diano d'Alba</t>
  </si>
  <si>
    <t>Divignano</t>
  </si>
  <si>
    <t>Dogliani</t>
  </si>
  <si>
    <t>Domodossola</t>
  </si>
  <si>
    <t>Donato</t>
  </si>
  <si>
    <t>Dormelletto</t>
  </si>
  <si>
    <t>Dorzano</t>
  </si>
  <si>
    <t>Dronero</t>
  </si>
  <si>
    <t>Drubiaglio-Grangia</t>
  </si>
  <si>
    <t>Druento</t>
  </si>
  <si>
    <t>Druogno</t>
  </si>
  <si>
    <t>Dusino</t>
  </si>
  <si>
    <t>Entracque</t>
  </si>
  <si>
    <t>Envie</t>
  </si>
  <si>
    <t>Exilles</t>
  </si>
  <si>
    <t>Falmenta</t>
  </si>
  <si>
    <t>Fara Novarese</t>
  </si>
  <si>
    <t>Farigliano</t>
  </si>
  <si>
    <t>Faule</t>
  </si>
  <si>
    <t>Favari-Avatanei</t>
  </si>
  <si>
    <t>Favria</t>
  </si>
  <si>
    <t>Feisoglio</t>
  </si>
  <si>
    <t>Feletto</t>
  </si>
  <si>
    <t>Felizzano</t>
  </si>
  <si>
    <t>Fenestrelle</t>
  </si>
  <si>
    <t>Ferrere</t>
  </si>
  <si>
    <t>Ferriera</t>
  </si>
  <si>
    <t>Fiano</t>
  </si>
  <si>
    <t>Fiorano Canavese</t>
  </si>
  <si>
    <t>Fleccia-Chianavasso</t>
  </si>
  <si>
    <t>Fobello</t>
  </si>
  <si>
    <t>Foglizzo</t>
  </si>
  <si>
    <t>Fontanella-Ozino</t>
  </si>
  <si>
    <t>Fontaneto D'Agogna</t>
  </si>
  <si>
    <t>Fontanetto Po</t>
  </si>
  <si>
    <t>Fontanile</t>
  </si>
  <si>
    <t>Formazza</t>
  </si>
  <si>
    <t>Formigliana</t>
  </si>
  <si>
    <t>Forno Canavese</t>
  </si>
  <si>
    <t>Fossano</t>
  </si>
  <si>
    <t>Frabosa Soprana</t>
  </si>
  <si>
    <t>Frabosa Sottana</t>
  </si>
  <si>
    <t>Fraconalto</t>
  </si>
  <si>
    <t>Francavilla Bisio</t>
  </si>
  <si>
    <t>Frascaro</t>
  </si>
  <si>
    <t>Frassinello Monferrato</t>
  </si>
  <si>
    <t>Frassineto Po</t>
  </si>
  <si>
    <t>Frassinetto</t>
  </si>
  <si>
    <t>Frassino</t>
  </si>
  <si>
    <t>Frazione Chiesa</t>
  </si>
  <si>
    <t>Fresonara</t>
  </si>
  <si>
    <t>Frinco</t>
  </si>
  <si>
    <t>Front</t>
  </si>
  <si>
    <t>Frossasco</t>
  </si>
  <si>
    <t>Frugarolo</t>
  </si>
  <si>
    <t>Fubine</t>
  </si>
  <si>
    <t>Gabbio-Cereda-Ramate</t>
  </si>
  <si>
    <t>Gabiano</t>
  </si>
  <si>
    <t>Gaglianico</t>
  </si>
  <si>
    <t>Gaiola</t>
  </si>
  <si>
    <t>Galliate</t>
  </si>
  <si>
    <t>Gamalero</t>
  </si>
  <si>
    <t>Gambasca</t>
  </si>
  <si>
    <t>Garadassi</t>
  </si>
  <si>
    <t>Garbagna</t>
  </si>
  <si>
    <t>Garbagna Novarese</t>
  </si>
  <si>
    <t>Garessio</t>
  </si>
  <si>
    <t>Gargallo</t>
  </si>
  <si>
    <t>Garino</t>
  </si>
  <si>
    <t>Garzigliana</t>
  </si>
  <si>
    <t>Gassino Torinese</t>
  </si>
  <si>
    <t>Gattico</t>
  </si>
  <si>
    <t>Gattinara</t>
  </si>
  <si>
    <t>Gavazzana</t>
  </si>
  <si>
    <t>Gavi</t>
  </si>
  <si>
    <t>Genola</t>
  </si>
  <si>
    <t>Gerbido</t>
  </si>
  <si>
    <t>Gerbole</t>
  </si>
  <si>
    <t>Gerbole-Zucche</t>
  </si>
  <si>
    <t>Germagnano</t>
  </si>
  <si>
    <t>Germagno</t>
  </si>
  <si>
    <t>Ghemme</t>
  </si>
  <si>
    <t>Ghiare-Madonna</t>
  </si>
  <si>
    <t>Ghiffa</t>
  </si>
  <si>
    <t>Ghislarengo</t>
  </si>
  <si>
    <t>Giaglione</t>
  </si>
  <si>
    <t>Giarole</t>
  </si>
  <si>
    <t>Giaveno</t>
  </si>
  <si>
    <t>Gifflenga</t>
  </si>
  <si>
    <t>Gignese</t>
  </si>
  <si>
    <t>Givoletto</t>
  </si>
  <si>
    <t>Gonte</t>
  </si>
  <si>
    <t>Gorzegno</t>
  </si>
  <si>
    <t>Gottasecca</t>
  </si>
  <si>
    <t>Govone</t>
  </si>
  <si>
    <t>Gozzano</t>
  </si>
  <si>
    <t>Graglia</t>
  </si>
  <si>
    <t>Grana</t>
  </si>
  <si>
    <t>Granozzo con Monticello</t>
  </si>
  <si>
    <t>Gravellona Toce</t>
  </si>
  <si>
    <t>Gravere</t>
  </si>
  <si>
    <t>Grazzano Badoglio</t>
  </si>
  <si>
    <t>Greggio</t>
  </si>
  <si>
    <t>Gremiasco</t>
  </si>
  <si>
    <t>Grignasco</t>
  </si>
  <si>
    <t>Grinzane Cavour</t>
  </si>
  <si>
    <t>Grognardo</t>
  </si>
  <si>
    <t>Grondona</t>
  </si>
  <si>
    <t>Groscavallo</t>
  </si>
  <si>
    <t>Grosso</t>
  </si>
  <si>
    <t>Grugliasco</t>
  </si>
  <si>
    <t>Guardabosone</t>
  </si>
  <si>
    <t>Guarene</t>
  </si>
  <si>
    <t>Guazzora</t>
  </si>
  <si>
    <t>Gurro</t>
  </si>
  <si>
    <t>Igliano</t>
  </si>
  <si>
    <t>Incisa Scapaccino</t>
  </si>
  <si>
    <t>Ingria</t>
  </si>
  <si>
    <t>Intragna</t>
  </si>
  <si>
    <t>Inverso Pinasca</t>
  </si>
  <si>
    <t>Invorio</t>
  </si>
  <si>
    <t>Isasca</t>
  </si>
  <si>
    <t>Isola d'Asti</t>
  </si>
  <si>
    <t>Isola Sant'Antonio</t>
  </si>
  <si>
    <t>Isolabella</t>
  </si>
  <si>
    <t>Issiglio</t>
  </si>
  <si>
    <t>Ivrea</t>
  </si>
  <si>
    <t>La Cassa</t>
  </si>
  <si>
    <t>La Loggia</t>
  </si>
  <si>
    <t>La Morra</t>
  </si>
  <si>
    <t>La Villa</t>
  </si>
  <si>
    <t>Lagnasco</t>
  </si>
  <si>
    <t>Lamporo</t>
  </si>
  <si>
    <t>Landiona</t>
  </si>
  <si>
    <t>Lanvario</t>
  </si>
  <si>
    <t>Lanzo Torinese</t>
  </si>
  <si>
    <t>Lauriano</t>
  </si>
  <si>
    <t>Leini</t>
  </si>
  <si>
    <t>Lemie</t>
  </si>
  <si>
    <t>Lenta</t>
  </si>
  <si>
    <t>Lequio Berria</t>
  </si>
  <si>
    <t>Lequio Tanaro</t>
  </si>
  <si>
    <t>Lerma</t>
  </si>
  <si>
    <t>Lesa</t>
  </si>
  <si>
    <t>Lesegno</t>
  </si>
  <si>
    <t>Lesna</t>
  </si>
  <si>
    <t>Lessolo</t>
  </si>
  <si>
    <t>Lessona</t>
  </si>
  <si>
    <t>Levice</t>
  </si>
  <si>
    <t>Levone</t>
  </si>
  <si>
    <t>Lignana</t>
  </si>
  <si>
    <t>Limone Piemonte</t>
  </si>
  <si>
    <t>Lisio</t>
  </si>
  <si>
    <t>Litta Parodi-Cascinagrossa</t>
  </si>
  <si>
    <t>Livera</t>
  </si>
  <si>
    <t>Livorno Ferraris</t>
  </si>
  <si>
    <t>Loazzolo</t>
  </si>
  <si>
    <t>Locana</t>
  </si>
  <si>
    <t>Lombardore</t>
  </si>
  <si>
    <t>Lombriasco</t>
  </si>
  <si>
    <t>Loranzè</t>
  </si>
  <si>
    <t>Loreglia</t>
  </si>
  <si>
    <t>Lozzolo</t>
  </si>
  <si>
    <t>Lu</t>
  </si>
  <si>
    <t>Lugnacco</t>
  </si>
  <si>
    <t>Lumellogno</t>
  </si>
  <si>
    <t>Luserna</t>
  </si>
  <si>
    <t>Lusernetta</t>
  </si>
  <si>
    <t>Lusigliè</t>
  </si>
  <si>
    <t>Macello</t>
  </si>
  <si>
    <t>Macra</t>
  </si>
  <si>
    <t>Macugnaga</t>
  </si>
  <si>
    <t>Madonna del Sasso</t>
  </si>
  <si>
    <t>Maggiora</t>
  </si>
  <si>
    <t>Magliano Alfieri</t>
  </si>
  <si>
    <t>Magliano Alpi</t>
  </si>
  <si>
    <t>Maglione</t>
  </si>
  <si>
    <t>Maglione-Crosa</t>
  </si>
  <si>
    <t>Magnano</t>
  </si>
  <si>
    <t>Malesco</t>
  </si>
  <si>
    <t>Malvicino</t>
  </si>
  <si>
    <t>Mandello Vitta</t>
  </si>
  <si>
    <t>Mandrogne</t>
  </si>
  <si>
    <t>Mango</t>
  </si>
  <si>
    <t>Mappano</t>
  </si>
  <si>
    <t>Marano Ticino</t>
  </si>
  <si>
    <t>Maranzana</t>
  </si>
  <si>
    <t>Marene</t>
  </si>
  <si>
    <t>Marentino</t>
  </si>
  <si>
    <t>Maretto</t>
  </si>
  <si>
    <t>Marmora</t>
  </si>
  <si>
    <t>Marocchi</t>
  </si>
  <si>
    <t>Martiniana Po</t>
  </si>
  <si>
    <t>Masera</t>
  </si>
  <si>
    <t>Masio</t>
  </si>
  <si>
    <t>Massazza</t>
  </si>
  <si>
    <t>Massello</t>
  </si>
  <si>
    <t>Masserano</t>
  </si>
  <si>
    <t>Massino Visconti</t>
  </si>
  <si>
    <t>Massiola</t>
  </si>
  <si>
    <t>Mathi</t>
  </si>
  <si>
    <t>Mattie</t>
  </si>
  <si>
    <t>Mazze</t>
  </si>
  <si>
    <t>Meana di Susa</t>
  </si>
  <si>
    <t>Meina</t>
  </si>
  <si>
    <t>Melazzo</t>
  </si>
  <si>
    <t>Merana</t>
  </si>
  <si>
    <t>Mercenasco</t>
  </si>
  <si>
    <t>Mergozzo</t>
  </si>
  <si>
    <t>Meugliano</t>
  </si>
  <si>
    <t>Mezzana Mortigliengo</t>
  </si>
  <si>
    <t>Mezzenile</t>
  </si>
  <si>
    <t>Mezzomerico</t>
  </si>
  <si>
    <t>Miagliano</t>
  </si>
  <si>
    <t>Miasino</t>
  </si>
  <si>
    <t>Miazzina</t>
  </si>
  <si>
    <t>Milanere</t>
  </si>
  <si>
    <t>Mirabello Monferrato</t>
  </si>
  <si>
    <t>Moasca</t>
  </si>
  <si>
    <t>Moiola</t>
  </si>
  <si>
    <t>Molare</t>
  </si>
  <si>
    <t>Molino dei Torti</t>
  </si>
  <si>
    <t>Mollia</t>
  </si>
  <si>
    <t>Mombaldone</t>
  </si>
  <si>
    <t>Mombarcaro</t>
  </si>
  <si>
    <t>Mombaruzzo</t>
  </si>
  <si>
    <t>Mombasiglio</t>
  </si>
  <si>
    <t>Mombello di Torino</t>
  </si>
  <si>
    <t>Mombello Monferrato</t>
  </si>
  <si>
    <t>Mombercelli</t>
  </si>
  <si>
    <t>Momo</t>
  </si>
  <si>
    <t>Mompantero</t>
  </si>
  <si>
    <t>Momperone</t>
  </si>
  <si>
    <t>Monale</t>
  </si>
  <si>
    <t>Monastero Bormida</t>
  </si>
  <si>
    <t>Monastero di Lanzo</t>
  </si>
  <si>
    <t>Monastero di Vasco</t>
  </si>
  <si>
    <t>Monasterolo Casotto</t>
  </si>
  <si>
    <t>Monasterolo di Savigliano</t>
  </si>
  <si>
    <t>Moncalieri</t>
  </si>
  <si>
    <t>Moncalvo</t>
  </si>
  <si>
    <t>Moncenisio</t>
  </si>
  <si>
    <t>Moncestino</t>
  </si>
  <si>
    <t>Monchiero Borgonuovo</t>
  </si>
  <si>
    <t>Moncrivello</t>
  </si>
  <si>
    <t>Moncucco Torinese</t>
  </si>
  <si>
    <t>Mondovì</t>
  </si>
  <si>
    <t>Monesiglio</t>
  </si>
  <si>
    <t>Monforte d'Alba</t>
  </si>
  <si>
    <t>Mongardino</t>
  </si>
  <si>
    <t>Mongiardino Ligure</t>
  </si>
  <si>
    <t>Mongrando</t>
  </si>
  <si>
    <t>Monleale</t>
  </si>
  <si>
    <t>Montà</t>
  </si>
  <si>
    <t>Montabone</t>
  </si>
  <si>
    <t>Montacuto</t>
  </si>
  <si>
    <t>Montafia</t>
  </si>
  <si>
    <t>Montaldeo</t>
  </si>
  <si>
    <t>Montaldo Bormida</t>
  </si>
  <si>
    <t>Montaldo di Mondovì</t>
  </si>
  <si>
    <t>Montaldo Roero</t>
  </si>
  <si>
    <t>Montaldo Scarampi</t>
  </si>
  <si>
    <t>Montaldo Torinese</t>
  </si>
  <si>
    <t>Montalenghe</t>
  </si>
  <si>
    <t>Montalto Dora</t>
  </si>
  <si>
    <t>Montanaro</t>
  </si>
  <si>
    <t>Montanera</t>
  </si>
  <si>
    <t>Montariolo</t>
  </si>
  <si>
    <t>Montecastello</t>
  </si>
  <si>
    <t>Montechiaro d'Acqui</t>
  </si>
  <si>
    <t>Montechiaro d'Asti</t>
  </si>
  <si>
    <t>Montecrestese</t>
  </si>
  <si>
    <t>Montegioco</t>
  </si>
  <si>
    <t>Montegrosso</t>
  </si>
  <si>
    <t>Montelera</t>
  </si>
  <si>
    <t>Montelupo Albese</t>
  </si>
  <si>
    <t>Montemagno</t>
  </si>
  <si>
    <t>Montemale di Cuneo</t>
  </si>
  <si>
    <t>Montemarzino</t>
  </si>
  <si>
    <t>Monterosso Grana</t>
  </si>
  <si>
    <t>Montescheno</t>
  </si>
  <si>
    <t>Monteu da Po</t>
  </si>
  <si>
    <t>Monteu Roero</t>
  </si>
  <si>
    <t>Montezemolo</t>
  </si>
  <si>
    <t>Monticello d'Alba</t>
  </si>
  <si>
    <t>Montiglio</t>
  </si>
  <si>
    <t>Morano sul Po</t>
  </si>
  <si>
    <t>Moransengo</t>
  </si>
  <si>
    <t>Morbello</t>
  </si>
  <si>
    <t>Moretta</t>
  </si>
  <si>
    <t>Moriondo Torinese</t>
  </si>
  <si>
    <t>Mornese</t>
  </si>
  <si>
    <t>Morozzo</t>
  </si>
  <si>
    <t>Morsasco</t>
  </si>
  <si>
    <t>Mosso</t>
  </si>
  <si>
    <t>Mosso Santa Maria</t>
  </si>
  <si>
    <t>Motta Dè Conti</t>
  </si>
  <si>
    <t>Mottalciata</t>
  </si>
  <si>
    <t>Murazzano</t>
  </si>
  <si>
    <t>Murello</t>
  </si>
  <si>
    <t>Murisengo</t>
  </si>
  <si>
    <t>Mussotto</t>
  </si>
  <si>
    <t>Muzzano</t>
  </si>
  <si>
    <t>Narzole</t>
  </si>
  <si>
    <t>Nebbiuno</t>
  </si>
  <si>
    <t>Neive-Borgonovo</t>
  </si>
  <si>
    <t>Netro</t>
  </si>
  <si>
    <t>Neviglie</t>
  </si>
  <si>
    <t>Nibbiola</t>
  </si>
  <si>
    <t>Nichelino</t>
  </si>
  <si>
    <t>Niella Belbo</t>
  </si>
  <si>
    <t>Niella Tanaro</t>
  </si>
  <si>
    <t>Nizza Monferrato</t>
  </si>
  <si>
    <t>Noasca</t>
  </si>
  <si>
    <t>Nole</t>
  </si>
  <si>
    <t>Nomaglio</t>
  </si>
  <si>
    <t>None</t>
  </si>
  <si>
    <t>Nonio</t>
  </si>
  <si>
    <t>Novalesa</t>
  </si>
  <si>
    <t>Novara</t>
  </si>
  <si>
    <t>Novello</t>
  </si>
  <si>
    <t>Novi Ligure</t>
  </si>
  <si>
    <t>Nucetto</t>
  </si>
  <si>
    <t>Occhieppo Inferiore</t>
  </si>
  <si>
    <t>Occhieppo Superiore</t>
  </si>
  <si>
    <t>Occimiano</t>
  </si>
  <si>
    <t>Odalengo Grande</t>
  </si>
  <si>
    <t>Odalengo Piccolo</t>
  </si>
  <si>
    <t>Oggebbio</t>
  </si>
  <si>
    <t>Oglianico</t>
  </si>
  <si>
    <t>Olcenengo</t>
  </si>
  <si>
    <t>Oldenico</t>
  </si>
  <si>
    <t>Oleggio</t>
  </si>
  <si>
    <t>Oleggio Castello</t>
  </si>
  <si>
    <t>Olivola</t>
  </si>
  <si>
    <t>Olmo Gentile</t>
  </si>
  <si>
    <t>Omegna</t>
  </si>
  <si>
    <t>Oncino</t>
  </si>
  <si>
    <t>Orbassano</t>
  </si>
  <si>
    <t>Orio Canavese</t>
  </si>
  <si>
    <t>Ormea</t>
  </si>
  <si>
    <t>Ornavasso</t>
  </si>
  <si>
    <t>Orsara Bormida</t>
  </si>
  <si>
    <t>Orta San Giulio</t>
  </si>
  <si>
    <t>Osasio</t>
  </si>
  <si>
    <t>Ostana</t>
  </si>
  <si>
    <t>Ottiglio</t>
  </si>
  <si>
    <t>Oulx</t>
  </si>
  <si>
    <t>Ovada</t>
  </si>
  <si>
    <t>Oviglio</t>
  </si>
  <si>
    <t>Ozegna</t>
  </si>
  <si>
    <t>Ozzano Monferrato</t>
  </si>
  <si>
    <t>Paderna</t>
  </si>
  <si>
    <t>Paesana</t>
  </si>
  <si>
    <t>Pagno</t>
  </si>
  <si>
    <t>Palazzo Canavese</t>
  </si>
  <si>
    <t>Palazzolo Vercellese</t>
  </si>
  <si>
    <t>Pallanza-Intra-Suna</t>
  </si>
  <si>
    <t>Pallanzeno</t>
  </si>
  <si>
    <t>Pamparato</t>
  </si>
  <si>
    <t>Pancalieri</t>
  </si>
  <si>
    <t>Parella</t>
  </si>
  <si>
    <t>Pareto</t>
  </si>
  <si>
    <t>Parodi Ligure</t>
  </si>
  <si>
    <t>Paroldo</t>
  </si>
  <si>
    <t>Paruzzaro</t>
  </si>
  <si>
    <t>Passerano Marmorito</t>
  </si>
  <si>
    <t>Pasta</t>
  </si>
  <si>
    <t>Pasturana</t>
  </si>
  <si>
    <t>Pavarolo</t>
  </si>
  <si>
    <t>Pavone Canavese</t>
  </si>
  <si>
    <t>Pecco</t>
  </si>
  <si>
    <t>Pecetto</t>
  </si>
  <si>
    <t>Pecetto di Valenza</t>
  </si>
  <si>
    <t>Pella</t>
  </si>
  <si>
    <t>Penango</t>
  </si>
  <si>
    <t>Perletto</t>
  </si>
  <si>
    <t>Perlo</t>
  </si>
  <si>
    <t>Pernate</t>
  </si>
  <si>
    <t>Perosa Argentina</t>
  </si>
  <si>
    <t>Perosa Canavese</t>
  </si>
  <si>
    <t>Perrero</t>
  </si>
  <si>
    <t>Pertengo</t>
  </si>
  <si>
    <t>Pertusio</t>
  </si>
  <si>
    <t>Pessinetto</t>
  </si>
  <si>
    <t>Pessione</t>
  </si>
  <si>
    <t>Pettenasco</t>
  </si>
  <si>
    <t>Pettinengo</t>
  </si>
  <si>
    <t>Peveragno</t>
  </si>
  <si>
    <t>Pezzana</t>
  </si>
  <si>
    <t>Pezzolo Valle Uzzone</t>
  </si>
  <si>
    <t>Piana San Raffaele</t>
  </si>
  <si>
    <t>Pianezza</t>
  </si>
  <si>
    <t>Pianfei</t>
  </si>
  <si>
    <t>Piano-Molini d'Isola</t>
  </si>
  <si>
    <t>Piasco</t>
  </si>
  <si>
    <t>Piatto</t>
  </si>
  <si>
    <t>Piea</t>
  </si>
  <si>
    <t>Piedicavallo</t>
  </si>
  <si>
    <t>Piedimulera</t>
  </si>
  <si>
    <t>Pietra Marazzi</t>
  </si>
  <si>
    <t>Pietraporzio</t>
  </si>
  <si>
    <t>Pieve Vergonte</t>
  </si>
  <si>
    <t>Pila</t>
  </si>
  <si>
    <t>Pinasca-Dubbione</t>
  </si>
  <si>
    <t>Pinerolo</t>
  </si>
  <si>
    <t>Pino d'Asti</t>
  </si>
  <si>
    <t>Pino Torinese</t>
  </si>
  <si>
    <t>Piobesi d'Alba</t>
  </si>
  <si>
    <t>Piobesi Torinese</t>
  </si>
  <si>
    <t>Piode</t>
  </si>
  <si>
    <t>Piossasco</t>
  </si>
  <si>
    <t>Piovà Massaia</t>
  </si>
  <si>
    <t>Piovera</t>
  </si>
  <si>
    <t>Piozzo</t>
  </si>
  <si>
    <t>Pisano</t>
  </si>
  <si>
    <t>Piscina</t>
  </si>
  <si>
    <t>Piverone</t>
  </si>
  <si>
    <t>Pleyne</t>
  </si>
  <si>
    <t>Pocapaglia</t>
  </si>
  <si>
    <t>Pogno</t>
  </si>
  <si>
    <t>Poirino</t>
  </si>
  <si>
    <t>Pollone</t>
  </si>
  <si>
    <t>Polonghera</t>
  </si>
  <si>
    <t>Pomaretto</t>
  </si>
  <si>
    <t>Pomaro Monferrato</t>
  </si>
  <si>
    <t>Pombia</t>
  </si>
  <si>
    <t>Ponderano</t>
  </si>
  <si>
    <t>Pont-Canavese</t>
  </si>
  <si>
    <t>Pontechianale</t>
  </si>
  <si>
    <t>Pontecurone</t>
  </si>
  <si>
    <t>Pontestura</t>
  </si>
  <si>
    <t>Ponti</t>
  </si>
  <si>
    <t>Ponzano Monferrato</t>
  </si>
  <si>
    <t>Ponzone</t>
  </si>
  <si>
    <t>Portacomaro</t>
  </si>
  <si>
    <t>Porte</t>
  </si>
  <si>
    <t>Portula</t>
  </si>
  <si>
    <t>Postua</t>
  </si>
  <si>
    <t>Pozzol Groppo</t>
  </si>
  <si>
    <t>Pozzolo Formigaro</t>
  </si>
  <si>
    <t>Pradleves</t>
  </si>
  <si>
    <t>Pragelato-Ruà</t>
  </si>
  <si>
    <t>Prali</t>
  </si>
  <si>
    <t>Pralormo</t>
  </si>
  <si>
    <t>Pralungo</t>
  </si>
  <si>
    <t>Pramollo</t>
  </si>
  <si>
    <t>Prarolo</t>
  </si>
  <si>
    <t>Prarostino</t>
  </si>
  <si>
    <t>Prasco</t>
  </si>
  <si>
    <t>Prascorsano</t>
  </si>
  <si>
    <t>Pratiglione</t>
  </si>
  <si>
    <t>Prato Sesia</t>
  </si>
  <si>
    <t>Pray</t>
  </si>
  <si>
    <t>Prazzo Superiore</t>
  </si>
  <si>
    <t>Predosa</t>
  </si>
  <si>
    <t>Premeno</t>
  </si>
  <si>
    <t>Premia</t>
  </si>
  <si>
    <t>Premosello-Chiovenda</t>
  </si>
  <si>
    <t>Priero</t>
  </si>
  <si>
    <t>Priocca</t>
  </si>
  <si>
    <t>Priola</t>
  </si>
  <si>
    <t>Provincia di Alessandria</t>
  </si>
  <si>
    <t>Provincia di Asti</t>
  </si>
  <si>
    <t>Provincia di Biella</t>
  </si>
  <si>
    <t>Provincia di Cuneo</t>
  </si>
  <si>
    <t>Provincia di Novara</t>
  </si>
  <si>
    <t>Provincia di Vercelli</t>
  </si>
  <si>
    <t>Provincia Verbano-Cusio-Ossola</t>
  </si>
  <si>
    <t>Prunetto</t>
  </si>
  <si>
    <t>Quagliuzzo</t>
  </si>
  <si>
    <t>Quaranti</t>
  </si>
  <si>
    <t>Quaregna</t>
  </si>
  <si>
    <t>Quargnento</t>
  </si>
  <si>
    <t>Quarna Sopra</t>
  </si>
  <si>
    <t>Quarna Sotto</t>
  </si>
  <si>
    <t>Quarona</t>
  </si>
  <si>
    <t>Quassolo</t>
  </si>
  <si>
    <t>Quattordio</t>
  </si>
  <si>
    <t>Quincinetto</t>
  </si>
  <si>
    <t>Quinto Vercellese</t>
  </si>
  <si>
    <t>Racconigi</t>
  </si>
  <si>
    <t>Rassa</t>
  </si>
  <si>
    <t>Re</t>
  </si>
  <si>
    <t>Reano</t>
  </si>
  <si>
    <t>Recetto</t>
  </si>
  <si>
    <t>Refrancore</t>
  </si>
  <si>
    <t>Revello</t>
  </si>
  <si>
    <t>Revigliasco</t>
  </si>
  <si>
    <t>Revigliasco d'Asti</t>
  </si>
  <si>
    <t>Ribordone</t>
  </si>
  <si>
    <t>Ricaldone</t>
  </si>
  <si>
    <t>Ricca</t>
  </si>
  <si>
    <t>Rifreddo</t>
  </si>
  <si>
    <t>Rima</t>
  </si>
  <si>
    <t>Rimasco</t>
  </si>
  <si>
    <t>Rimella</t>
  </si>
  <si>
    <t>Rittana</t>
  </si>
  <si>
    <t>Riva</t>
  </si>
  <si>
    <t>Riva Presso Chieri</t>
  </si>
  <si>
    <t>Riva Valdobbia</t>
  </si>
  <si>
    <t>Rivalba</t>
  </si>
  <si>
    <t>Rivalta Bormida</t>
  </si>
  <si>
    <t>Rivalta di Torino</t>
  </si>
  <si>
    <t>Rivara</t>
  </si>
  <si>
    <t>Rivarolo Canavese</t>
  </si>
  <si>
    <t>Rivarone</t>
  </si>
  <si>
    <t>Rivarossa</t>
  </si>
  <si>
    <t>Rive</t>
  </si>
  <si>
    <t>Rivoli</t>
  </si>
  <si>
    <t>Roapiana</t>
  </si>
  <si>
    <t>Roaschia</t>
  </si>
  <si>
    <t>Roascio</t>
  </si>
  <si>
    <t>Roasio</t>
  </si>
  <si>
    <t>Roata Rossi</t>
  </si>
  <si>
    <t>Roatto</t>
  </si>
  <si>
    <t>Robassomero</t>
  </si>
  <si>
    <t>Robella</t>
  </si>
  <si>
    <t>Robilante</t>
  </si>
  <si>
    <t>Roburent</t>
  </si>
  <si>
    <t>Rocca Canavese</t>
  </si>
  <si>
    <t>Rocca Cigliè</t>
  </si>
  <si>
    <t>Rocca d'Arazzo</t>
  </si>
  <si>
    <t>Rocca De' Baldi</t>
  </si>
  <si>
    <t>Rocca Grimalda</t>
  </si>
  <si>
    <t>Roccabruna</t>
  </si>
  <si>
    <t>Roccaforte Ligure</t>
  </si>
  <si>
    <t>Roccaforte Mondovì</t>
  </si>
  <si>
    <t>Roccasparvera</t>
  </si>
  <si>
    <t>Roccaverano</t>
  </si>
  <si>
    <t>Roccavione</t>
  </si>
  <si>
    <t>Rocchetta Belbo</t>
  </si>
  <si>
    <t>Rocchetta Ligure</t>
  </si>
  <si>
    <t>Rocchetta Palafea</t>
  </si>
  <si>
    <t>Rocchetta Tanaro</t>
  </si>
  <si>
    <t>Roddi</t>
  </si>
  <si>
    <t>Roddino</t>
  </si>
  <si>
    <t>Rodello</t>
  </si>
  <si>
    <t>Roletto</t>
  </si>
  <si>
    <t>Romagnano Sesia</t>
  </si>
  <si>
    <t>Romano Canavese</t>
  </si>
  <si>
    <t>Romentino</t>
  </si>
  <si>
    <t>Ronco Biellese</t>
  </si>
  <si>
    <t>Ronco Canavese</t>
  </si>
  <si>
    <t>Rondissone</t>
  </si>
  <si>
    <t>Ronsecco</t>
  </si>
  <si>
    <t>Roppolo</t>
  </si>
  <si>
    <t>Rorà</t>
  </si>
  <si>
    <t>Roreto</t>
  </si>
  <si>
    <t>Rosazza</t>
  </si>
  <si>
    <t>Rosignano Monferrato</t>
  </si>
  <si>
    <t>Rossa</t>
  </si>
  <si>
    <t>Rossana</t>
  </si>
  <si>
    <t>Rosta</t>
  </si>
  <si>
    <t>Roure</t>
  </si>
  <si>
    <t>Rovasenda</t>
  </si>
  <si>
    <t>Rubiana</t>
  </si>
  <si>
    <t>Rueglio</t>
  </si>
  <si>
    <t>Ruffia</t>
  </si>
  <si>
    <t>Sabbia</t>
  </si>
  <si>
    <t>Sagliano Micca</t>
  </si>
  <si>
    <t>Sala Biellese</t>
  </si>
  <si>
    <t>Sala Monferrato</t>
  </si>
  <si>
    <t>Salasco</t>
  </si>
  <si>
    <t>Salassa</t>
  </si>
  <si>
    <t>Salbertrand</t>
  </si>
  <si>
    <t>Sale delle Langhe</t>
  </si>
  <si>
    <t>Sale San Giovanni</t>
  </si>
  <si>
    <t>Salerano Canavese</t>
  </si>
  <si>
    <t>Sali Vercellese</t>
  </si>
  <si>
    <t>Saliceto</t>
  </si>
  <si>
    <t>Salmour</t>
  </si>
  <si>
    <t>Saluggia</t>
  </si>
  <si>
    <t>Salussola</t>
  </si>
  <si>
    <t>Saluzzo</t>
  </si>
  <si>
    <t>Salza di Pinerolo</t>
  </si>
  <si>
    <t>Sambuco</t>
  </si>
  <si>
    <t>Samone</t>
  </si>
  <si>
    <t>Sampeyre</t>
  </si>
  <si>
    <t>San Benedetto Belbo</t>
  </si>
  <si>
    <t>San Benigno Canavese</t>
  </si>
  <si>
    <t>San Bernardino Verbano</t>
  </si>
  <si>
    <t>San Carlo Canavese</t>
  </si>
  <si>
    <t>San Colombano Belmonte</t>
  </si>
  <si>
    <t>San Cristoforo</t>
  </si>
  <si>
    <t>San Damiano d'Asti</t>
  </si>
  <si>
    <t>San Damiano Macra</t>
  </si>
  <si>
    <t>San Defendente</t>
  </si>
  <si>
    <t>San Didero</t>
  </si>
  <si>
    <t>San Francesco al Campo</t>
  </si>
  <si>
    <t>San Germano Chisone</t>
  </si>
  <si>
    <t>San Germano Vercellese</t>
  </si>
  <si>
    <t>San Giacomo Vercellese</t>
  </si>
  <si>
    <t>San Gillio</t>
  </si>
  <si>
    <t>San Giorgio Canavese</t>
  </si>
  <si>
    <t>San Giorgio Monferrato</t>
  </si>
  <si>
    <t>San Giorgio Scarampi</t>
  </si>
  <si>
    <t>San Giorio</t>
  </si>
  <si>
    <t>San Giuliano Vecchio</t>
  </si>
  <si>
    <t>San Giusto Canavese</t>
  </si>
  <si>
    <t>San Martino Alfieri</t>
  </si>
  <si>
    <t>San Martino Canavese</t>
  </si>
  <si>
    <t>San Marzano Oliveto</t>
  </si>
  <si>
    <t>San Maurizio</t>
  </si>
  <si>
    <t>San Maurizio D'Opaglio</t>
  </si>
  <si>
    <t>San Mauro Torinese</t>
  </si>
  <si>
    <t>San Michele Mondovì</t>
  </si>
  <si>
    <t>San Nazzaro Sesia</t>
  </si>
  <si>
    <t>San Paolo Solbrito</t>
  </si>
  <si>
    <t>San Pietro Mosezzo</t>
  </si>
  <si>
    <t>San Pietro Val Lemina</t>
  </si>
  <si>
    <t>San Ponso</t>
  </si>
  <si>
    <t>San Raffaele Cimena</t>
  </si>
  <si>
    <t>San Salvatore Monferrato</t>
  </si>
  <si>
    <t>San Sebastiano Curone</t>
  </si>
  <si>
    <t>San Sebastiano da Po</t>
  </si>
  <si>
    <t>San Secondo di Pinerolo</t>
  </si>
  <si>
    <t>Sandigliano</t>
  </si>
  <si>
    <t>Sanfrè</t>
  </si>
  <si>
    <t>Sanfront</t>
  </si>
  <si>
    <t>Sangano</t>
  </si>
  <si>
    <t>Sant'Agata Fossili</t>
  </si>
  <si>
    <t>Sant'Albano Stura</t>
  </si>
  <si>
    <t>Sant'Ambrogio di Torino</t>
  </si>
  <si>
    <t>Sant'Antonino di Susa</t>
  </si>
  <si>
    <t>Santa Maria Maggiore</t>
  </si>
  <si>
    <t>Santa Vittoria d'Alba</t>
  </si>
  <si>
    <t>Santena</t>
  </si>
  <si>
    <t>Santhià</t>
  </si>
  <si>
    <t>Santino</t>
  </si>
  <si>
    <t>Santo Stefano Belbo</t>
  </si>
  <si>
    <t>Santo Stefano Roero</t>
  </si>
  <si>
    <t>Sardigliano</t>
  </si>
  <si>
    <t>Sarezzano</t>
  </si>
  <si>
    <t>Sauze d'Oulx</t>
  </si>
  <si>
    <t>Sauze di Cesana</t>
  </si>
  <si>
    <t>Savigliano</t>
  </si>
  <si>
    <t>Savonera</t>
  </si>
  <si>
    <t>Scagnello</t>
  </si>
  <si>
    <t>Scalenghe</t>
  </si>
  <si>
    <t>Scarmagno</t>
  </si>
  <si>
    <t>Scarnafigi</t>
  </si>
  <si>
    <t>Sciolze</t>
  </si>
  <si>
    <t>Scopa</t>
  </si>
  <si>
    <t>Scopello</t>
  </si>
  <si>
    <t>Scurzolengo</t>
  </si>
  <si>
    <t>Selve Marcone</t>
  </si>
  <si>
    <t>Seppiana</t>
  </si>
  <si>
    <t>Serole</t>
  </si>
  <si>
    <t>Serralunga d'Alba</t>
  </si>
  <si>
    <t>Serralunga di Crea</t>
  </si>
  <si>
    <t>Serravalle Langhe</t>
  </si>
  <si>
    <t>Serravalle Scrivia</t>
  </si>
  <si>
    <t>Serravalle Sesia</t>
  </si>
  <si>
    <t>Sessame</t>
  </si>
  <si>
    <t>Sestriere</t>
  </si>
  <si>
    <t>Settime</t>
  </si>
  <si>
    <t>Settimo Rottaro</t>
  </si>
  <si>
    <t>Settimo Torinese</t>
  </si>
  <si>
    <t>Settimo Vittone</t>
  </si>
  <si>
    <t>Sezzadio</t>
  </si>
  <si>
    <t>Sillavengo</t>
  </si>
  <si>
    <t>Silvano d'Orba</t>
  </si>
  <si>
    <t>Sinio</t>
  </si>
  <si>
    <t>Sizzano</t>
  </si>
  <si>
    <t>Soglio</t>
  </si>
  <si>
    <t>Solero</t>
  </si>
  <si>
    <t>Solonghello</t>
  </si>
  <si>
    <t>Somano</t>
  </si>
  <si>
    <t>Sommariva del Bosco</t>
  </si>
  <si>
    <t>Sommariva Perno</t>
  </si>
  <si>
    <t>Soprana</t>
  </si>
  <si>
    <t>Sordevolo</t>
  </si>
  <si>
    <t>Soriso</t>
  </si>
  <si>
    <t>Sostegno</t>
  </si>
  <si>
    <t>Sozzago</t>
  </si>
  <si>
    <t>Sparone</t>
  </si>
  <si>
    <t>Spigno Monferrato</t>
  </si>
  <si>
    <t>Spineto Scrivia</t>
  </si>
  <si>
    <t>Spinetta Marengo</t>
  </si>
  <si>
    <t>Staffa</t>
  </si>
  <si>
    <t>Stazzano</t>
  </si>
  <si>
    <t>Strambinello</t>
  </si>
  <si>
    <t>Strambino</t>
  </si>
  <si>
    <t>Stresa</t>
  </si>
  <si>
    <t>Strevi</t>
  </si>
  <si>
    <t>Stroppiana</t>
  </si>
  <si>
    <t>Stroppo</t>
  </si>
  <si>
    <t>Suno</t>
  </si>
  <si>
    <t>Tagliaferro</t>
  </si>
  <si>
    <t>Tagliolo Monferrato</t>
  </si>
  <si>
    <t>Tarantasca</t>
  </si>
  <si>
    <t>Tassarolo</t>
  </si>
  <si>
    <t>Tavagnasco</t>
  </si>
  <si>
    <t>Tavigliano</t>
  </si>
  <si>
    <t>Terdobbiate</t>
  </si>
  <si>
    <t>Ternengo</t>
  </si>
  <si>
    <t>Terruggia</t>
  </si>
  <si>
    <t>Terzo</t>
  </si>
  <si>
    <t>Tetti Neirotti</t>
  </si>
  <si>
    <t>Tettorosso</t>
  </si>
  <si>
    <t>Ticineto</t>
  </si>
  <si>
    <t>Tigliole</t>
  </si>
  <si>
    <t>Toceno</t>
  </si>
  <si>
    <t>Tollegno</t>
  </si>
  <si>
    <t>Tonco</t>
  </si>
  <si>
    <t>Tonengo</t>
  </si>
  <si>
    <t>Tonengo-Casale</t>
  </si>
  <si>
    <t>Torino</t>
  </si>
  <si>
    <t>Tornaco</t>
  </si>
  <si>
    <t>Torrazza Piemonte</t>
  </si>
  <si>
    <t>Torrazzo</t>
  </si>
  <si>
    <t>Torre Bormida</t>
  </si>
  <si>
    <t>Torre Canavese</t>
  </si>
  <si>
    <t>Torre Mondovì</t>
  </si>
  <si>
    <t>Torre Pellice</t>
  </si>
  <si>
    <t>Torre San Giorgio</t>
  </si>
  <si>
    <t>Torresina</t>
  </si>
  <si>
    <t>Torrion Quartara</t>
  </si>
  <si>
    <t>Tortona</t>
  </si>
  <si>
    <t>Trana</t>
  </si>
  <si>
    <t>Trarego</t>
  </si>
  <si>
    <t>Trasquera</t>
  </si>
  <si>
    <t>Trausella</t>
  </si>
  <si>
    <t>Traversella</t>
  </si>
  <si>
    <t>Traves</t>
  </si>
  <si>
    <t>Trecate</t>
  </si>
  <si>
    <t>Treiso</t>
  </si>
  <si>
    <t>Treville</t>
  </si>
  <si>
    <t>Trezzo Tinella</t>
  </si>
  <si>
    <t>Tricerro</t>
  </si>
  <si>
    <t>Trinità</t>
  </si>
  <si>
    <t>Trino</t>
  </si>
  <si>
    <t>Trisobbio</t>
  </si>
  <si>
    <t>Trivero-Prativero-Ponzone</t>
  </si>
  <si>
    <t>Trofarello</t>
  </si>
  <si>
    <t>Trontano</t>
  </si>
  <si>
    <t>Tronzano Vercellese</t>
  </si>
  <si>
    <t>Turin</t>
  </si>
  <si>
    <t>Usseaux</t>
  </si>
  <si>
    <t>Usseglio</t>
  </si>
  <si>
    <t>Vaccheria</t>
  </si>
  <si>
    <t>Vaglio Serra</t>
  </si>
  <si>
    <t>Vaie</t>
  </si>
  <si>
    <t>Val della Torre</t>
  </si>
  <si>
    <t>Valdengo</t>
  </si>
  <si>
    <t>Valdieri</t>
  </si>
  <si>
    <t>Valduggia</t>
  </si>
  <si>
    <t>Valentino</t>
  </si>
  <si>
    <t>Valenza</t>
  </si>
  <si>
    <t>Valfenera</t>
  </si>
  <si>
    <t>Valgioie</t>
  </si>
  <si>
    <t>Valgrana</t>
  </si>
  <si>
    <t>Vallanzengo</t>
  </si>
  <si>
    <t>Valle Mosso</t>
  </si>
  <si>
    <t>Valle San Bartolomeo</t>
  </si>
  <si>
    <t>Valle San Nicolao</t>
  </si>
  <si>
    <t>Vallo Torinese</t>
  </si>
  <si>
    <t>Valloriate</t>
  </si>
  <si>
    <t>Valmacca</t>
  </si>
  <si>
    <t>Valmadonna</t>
  </si>
  <si>
    <t>Valmala</t>
  </si>
  <si>
    <t>Valperga</t>
  </si>
  <si>
    <t>Valprato Soana</t>
  </si>
  <si>
    <t>Valstrona</t>
  </si>
  <si>
    <t>Vanzone</t>
  </si>
  <si>
    <t>Vaprio D'Agogna</t>
  </si>
  <si>
    <t>Varallo</t>
  </si>
  <si>
    <t>Varallo Pombia</t>
  </si>
  <si>
    <t>Varisella</t>
  </si>
  <si>
    <t>Varzo</t>
  </si>
  <si>
    <t>Vauda Canavese Superiore</t>
  </si>
  <si>
    <t>Veglio</t>
  </si>
  <si>
    <t>Venaria Reale</t>
  </si>
  <si>
    <t>Venasca</t>
  </si>
  <si>
    <t>Venaus</t>
  </si>
  <si>
    <t>Verbania</t>
  </si>
  <si>
    <t>Vercelli</t>
  </si>
  <si>
    <t>Verduno</t>
  </si>
  <si>
    <t>Vergnasco</t>
  </si>
  <si>
    <t>Vernante</t>
  </si>
  <si>
    <t>Verolengo</t>
  </si>
  <si>
    <t>Verrone</t>
  </si>
  <si>
    <t>Verrua Savoia</t>
  </si>
  <si>
    <t>Veruno</t>
  </si>
  <si>
    <t>Verzuolo</t>
  </si>
  <si>
    <t>Vesime</t>
  </si>
  <si>
    <t>Vespolate</t>
  </si>
  <si>
    <t>Vestignè</t>
  </si>
  <si>
    <t>Vezza d'Alba</t>
  </si>
  <si>
    <t>Vialfrè</t>
  </si>
  <si>
    <t>Viarigi</t>
  </si>
  <si>
    <t>Vico Canavese</t>
  </si>
  <si>
    <t>Vicoforte</t>
  </si>
  <si>
    <t>Vicolungo</t>
  </si>
  <si>
    <t>Vidracco</t>
  </si>
  <si>
    <t>Viganella</t>
  </si>
  <si>
    <t>Vigliano Biellese</t>
  </si>
  <si>
    <t>Vigliano d'Asti</t>
  </si>
  <si>
    <t>Vignale Monferrato</t>
  </si>
  <si>
    <t>Vignole Borbera</t>
  </si>
  <si>
    <t>Vignolo</t>
  </si>
  <si>
    <t>Vignone</t>
  </si>
  <si>
    <t>Vigone</t>
  </si>
  <si>
    <t>Viguzzolo</t>
  </si>
  <si>
    <t>Villa del Bosco</t>
  </si>
  <si>
    <t>Villa San Secondo</t>
  </si>
  <si>
    <t>Villa-Borgo</t>
  </si>
  <si>
    <t>Villadeati</t>
  </si>
  <si>
    <t>Villadossola</t>
  </si>
  <si>
    <t>Villafalletto</t>
  </si>
  <si>
    <t>Villafranca d'Asti</t>
  </si>
  <si>
    <t>Villafranca Piemonte</t>
  </si>
  <si>
    <t>Villalvernia</t>
  </si>
  <si>
    <t>Villamiroglio</t>
  </si>
  <si>
    <t>Villanova Biellese</t>
  </si>
  <si>
    <t>Villanova Canavese</t>
  </si>
  <si>
    <t>Villanova d'Asti</t>
  </si>
  <si>
    <t>Villanova Mondovì</t>
  </si>
  <si>
    <t>Villanova Monferrato</t>
  </si>
  <si>
    <t>Villanova Solaro</t>
  </si>
  <si>
    <t>Villar Dora</t>
  </si>
  <si>
    <t>Villar Focchiardo</t>
  </si>
  <si>
    <t>Villar Pellice</t>
  </si>
  <si>
    <t>Villar Perosa</t>
  </si>
  <si>
    <t>Villar San Costanzo</t>
  </si>
  <si>
    <t>Villarbasse</t>
  </si>
  <si>
    <t>Villarboit</t>
  </si>
  <si>
    <t>Villareggia</t>
  </si>
  <si>
    <t>Villaromagnano</t>
  </si>
  <si>
    <t>Villastellone</t>
  </si>
  <si>
    <t>Villata</t>
  </si>
  <si>
    <t>Villette</t>
  </si>
  <si>
    <t>Vinadio</t>
  </si>
  <si>
    <t>Vinchio</t>
  </si>
  <si>
    <t>Vinovo</t>
  </si>
  <si>
    <t>Vinzaglio</t>
  </si>
  <si>
    <t>Viola</t>
  </si>
  <si>
    <t>Virle Piemonte</t>
  </si>
  <si>
    <t>Vische</t>
  </si>
  <si>
    <t>Visone</t>
  </si>
  <si>
    <t>Vistrorio</t>
  </si>
  <si>
    <t>Viù</t>
  </si>
  <si>
    <t>Viverone</t>
  </si>
  <si>
    <t>Vocca</t>
  </si>
  <si>
    <t>Vogogna</t>
  </si>
  <si>
    <t>Volpedo</t>
  </si>
  <si>
    <t>Volpeglino</t>
  </si>
  <si>
    <t>Volpiano</t>
  </si>
  <si>
    <t>Voltaggio</t>
  </si>
  <si>
    <t>Volvera</t>
  </si>
  <si>
    <t>Vottignasco</t>
  </si>
  <si>
    <t>Zimone</t>
  </si>
  <si>
    <t>Zubiena</t>
  </si>
  <si>
    <t>Zumaglia</t>
  </si>
  <si>
    <t>Abbasanta</t>
  </si>
  <si>
    <t>88</t>
  </si>
  <si>
    <t>Aggius</t>
  </si>
  <si>
    <t>Aglientu</t>
  </si>
  <si>
    <t>Aidomaggiore</t>
  </si>
  <si>
    <t>Alà dei Sardi</t>
  </si>
  <si>
    <t>Albagiara</t>
  </si>
  <si>
    <t>Ales</t>
  </si>
  <si>
    <t>Alghero</t>
  </si>
  <si>
    <t>Allai</t>
  </si>
  <si>
    <t>Anela</t>
  </si>
  <si>
    <t>Arbatax</t>
  </si>
  <si>
    <t>Arborea</t>
  </si>
  <si>
    <t>Ardara</t>
  </si>
  <si>
    <t>Ardauli</t>
  </si>
  <si>
    <t>Aritzo</t>
  </si>
  <si>
    <t>Armungia</t>
  </si>
  <si>
    <t>Arzachena</t>
  </si>
  <si>
    <t>Arzana</t>
  </si>
  <si>
    <t>Assemini</t>
  </si>
  <si>
    <t>Assolo</t>
  </si>
  <si>
    <t>Asuni</t>
  </si>
  <si>
    <t>Atzara</t>
  </si>
  <si>
    <t>Austis</t>
  </si>
  <si>
    <t>Bacu Abis</t>
  </si>
  <si>
    <t>Badesi</t>
  </si>
  <si>
    <t>Ballao</t>
  </si>
  <si>
    <t>Banari</t>
  </si>
  <si>
    <t>Bancali</t>
  </si>
  <si>
    <t>Baradili</t>
  </si>
  <si>
    <t>Baratili San Pietro</t>
  </si>
  <si>
    <t>Baressa</t>
  </si>
  <si>
    <t>Bari Sardo</t>
  </si>
  <si>
    <t>Barrali</t>
  </si>
  <si>
    <t>Barumini</t>
  </si>
  <si>
    <t>Bauladu</t>
  </si>
  <si>
    <t>Baunei</t>
  </si>
  <si>
    <t>Belvì</t>
  </si>
  <si>
    <t>Benetutti</t>
  </si>
  <si>
    <t>Berchidda</t>
  </si>
  <si>
    <t>Bessude</t>
  </si>
  <si>
    <t>Bidonì</t>
  </si>
  <si>
    <t>Birori</t>
  </si>
  <si>
    <t>Bitti</t>
  </si>
  <si>
    <t>Bolotana</t>
  </si>
  <si>
    <t>Bonarcado</t>
  </si>
  <si>
    <t>Bonnanaro</t>
  </si>
  <si>
    <t>Bono</t>
  </si>
  <si>
    <t>Bonorva</t>
  </si>
  <si>
    <t>Boroneddu</t>
  </si>
  <si>
    <t>Borore</t>
  </si>
  <si>
    <t>Bortigali</t>
  </si>
  <si>
    <t>Bortigiadas</t>
  </si>
  <si>
    <t>Borutta</t>
  </si>
  <si>
    <t>Bosa</t>
  </si>
  <si>
    <t>Bottidda</t>
  </si>
  <si>
    <t>Buddusò</t>
  </si>
  <si>
    <t>Budoni</t>
  </si>
  <si>
    <t>Buggerru</t>
  </si>
  <si>
    <t>Bultei</t>
  </si>
  <si>
    <t>Bulzi</t>
  </si>
  <si>
    <t>Burcei</t>
  </si>
  <si>
    <t>Burgos</t>
  </si>
  <si>
    <t>Busachi</t>
  </si>
  <si>
    <t>Cabras</t>
  </si>
  <si>
    <t>Cagliari</t>
  </si>
  <si>
    <t>Cala Gonone</t>
  </si>
  <si>
    <t>Calangianus</t>
  </si>
  <si>
    <t>Calasetta</t>
  </si>
  <si>
    <t>Capoterra</t>
  </si>
  <si>
    <t>Carbonia</t>
  </si>
  <si>
    <t>Cardedu</t>
  </si>
  <si>
    <t>Cargeghe</t>
  </si>
  <si>
    <t>Carloforte</t>
  </si>
  <si>
    <t>Castelsardo</t>
  </si>
  <si>
    <t>Castiadas</t>
  </si>
  <si>
    <t>Cheremule</t>
  </si>
  <si>
    <t>Chiaramonti</t>
  </si>
  <si>
    <t>Codaruina</t>
  </si>
  <si>
    <t>Codrongianos</t>
  </si>
  <si>
    <t>Collinas</t>
  </si>
  <si>
    <t>Cortoghiana</t>
  </si>
  <si>
    <t>Cossoine</t>
  </si>
  <si>
    <t>Cuglieri</t>
  </si>
  <si>
    <t>Curcuris</t>
  </si>
  <si>
    <t>Decimomannu</t>
  </si>
  <si>
    <t>Decimoputzu</t>
  </si>
  <si>
    <t>Desulo</t>
  </si>
  <si>
    <t>Dolianova</t>
  </si>
  <si>
    <t>Domus de Maria</t>
  </si>
  <si>
    <t>Domusnovas</t>
  </si>
  <si>
    <t>Donigala Fenugheddu</t>
  </si>
  <si>
    <t>Donorì</t>
  </si>
  <si>
    <t>Dorgali</t>
  </si>
  <si>
    <t>Dualchi</t>
  </si>
  <si>
    <t>Elini</t>
  </si>
  <si>
    <t>Elmas</t>
  </si>
  <si>
    <t>Erula</t>
  </si>
  <si>
    <t>Escalaplano</t>
  </si>
  <si>
    <t>Escolca</t>
  </si>
  <si>
    <t>Esporlatu</t>
  </si>
  <si>
    <t>Esterzili</t>
  </si>
  <si>
    <t>Florinas</t>
  </si>
  <si>
    <t>Fluminimaggiore</t>
  </si>
  <si>
    <t>Flussio</t>
  </si>
  <si>
    <t>Fonni</t>
  </si>
  <si>
    <t>Fordongianus</t>
  </si>
  <si>
    <t>Furtei</t>
  </si>
  <si>
    <t>Gadoni</t>
  </si>
  <si>
    <t>Gairo Sant'Elena</t>
  </si>
  <si>
    <t>Galtellì</t>
  </si>
  <si>
    <t>Gavoi</t>
  </si>
  <si>
    <t>Genoni</t>
  </si>
  <si>
    <t>Genuri</t>
  </si>
  <si>
    <t>Gergei</t>
  </si>
  <si>
    <t>Gesico</t>
  </si>
  <si>
    <t>Gesturi</t>
  </si>
  <si>
    <t>Ghilarza</t>
  </si>
  <si>
    <t>Giave</t>
  </si>
  <si>
    <t>Giba</t>
  </si>
  <si>
    <t>Girasole</t>
  </si>
  <si>
    <t>Golfo Aranci</t>
  </si>
  <si>
    <t>Goni</t>
  </si>
  <si>
    <t>Gonnesa</t>
  </si>
  <si>
    <t>Gonnoscodina</t>
  </si>
  <si>
    <t>Gonnosfanadiga</t>
  </si>
  <si>
    <t>Gonnosnò</t>
  </si>
  <si>
    <t>Gonnostramatza</t>
  </si>
  <si>
    <t>Guamaggiore</t>
  </si>
  <si>
    <t>Guasila</t>
  </si>
  <si>
    <t>Guspini</t>
  </si>
  <si>
    <t>Iglesias</t>
  </si>
  <si>
    <t>Ilbono</t>
  </si>
  <si>
    <t>Illorai</t>
  </si>
  <si>
    <t>Irgoli</t>
  </si>
  <si>
    <t>Isili</t>
  </si>
  <si>
    <t>Ittireddu</t>
  </si>
  <si>
    <t>Ittiri</t>
  </si>
  <si>
    <t>Jerzu</t>
  </si>
  <si>
    <t>La Caletta</t>
  </si>
  <si>
    <t>La Maddalena</t>
  </si>
  <si>
    <t>Laconi</t>
  </si>
  <si>
    <t>Laerru</t>
  </si>
  <si>
    <t>Lanusei</t>
  </si>
  <si>
    <t>Las Plassas</t>
  </si>
  <si>
    <t>Lei</t>
  </si>
  <si>
    <t>Li Punti-San Giovanni</t>
  </si>
  <si>
    <t>Loceri</t>
  </si>
  <si>
    <t>Loculi</t>
  </si>
  <si>
    <t>Lodè</t>
  </si>
  <si>
    <t>Lodine</t>
  </si>
  <si>
    <t>Loiri Porto San Paolo</t>
  </si>
  <si>
    <t>Lotzorai</t>
  </si>
  <si>
    <t>Lu Bagnu</t>
  </si>
  <si>
    <t>Lula</t>
  </si>
  <si>
    <t>Lunamatrona</t>
  </si>
  <si>
    <t>Luogosanto</t>
  </si>
  <si>
    <t>Luras</t>
  </si>
  <si>
    <t>Macomer</t>
  </si>
  <si>
    <t>Magomadas</t>
  </si>
  <si>
    <t>Mamoiada</t>
  </si>
  <si>
    <t>Mandas</t>
  </si>
  <si>
    <t>Mara</t>
  </si>
  <si>
    <t>Maracalagonis</t>
  </si>
  <si>
    <t>Marrubiu</t>
  </si>
  <si>
    <t>Martis</t>
  </si>
  <si>
    <t>Masainas</t>
  </si>
  <si>
    <t>Masullas</t>
  </si>
  <si>
    <t>Meana Sardo</t>
  </si>
  <si>
    <t>Milis</t>
  </si>
  <si>
    <t>Modolo</t>
  </si>
  <si>
    <t>Mogorella</t>
  </si>
  <si>
    <t>Mogoro</t>
  </si>
  <si>
    <t>Monastir</t>
  </si>
  <si>
    <t>Monserrato</t>
  </si>
  <si>
    <t>Monteleone Rocca Doria</t>
  </si>
  <si>
    <t>Monti</t>
  </si>
  <si>
    <t>Montresta</t>
  </si>
  <si>
    <t>Mores</t>
  </si>
  <si>
    <t>Morgongiori</t>
  </si>
  <si>
    <t>Muravera</t>
  </si>
  <si>
    <t>Muros</t>
  </si>
  <si>
    <t>Musei</t>
  </si>
  <si>
    <t>Narbolia</t>
  </si>
  <si>
    <t>Narcao</t>
  </si>
  <si>
    <t>Neoneli</t>
  </si>
  <si>
    <t>Noragugume</t>
  </si>
  <si>
    <t>Norbello</t>
  </si>
  <si>
    <t>Nughedu San Nicolò</t>
  </si>
  <si>
    <t>Nughedu Santa Vittoria</t>
  </si>
  <si>
    <t>Nule</t>
  </si>
  <si>
    <t>Nulvi</t>
  </si>
  <si>
    <t>Nuoro</t>
  </si>
  <si>
    <t>Nurachi</t>
  </si>
  <si>
    <t>Nuragus</t>
  </si>
  <si>
    <t>Nurallao</t>
  </si>
  <si>
    <t>Nuraminis</t>
  </si>
  <si>
    <t>Nuraxinieddu</t>
  </si>
  <si>
    <t>Nureci</t>
  </si>
  <si>
    <t>Nurri</t>
  </si>
  <si>
    <t>Nuxis</t>
  </si>
  <si>
    <t>Olbia</t>
  </si>
  <si>
    <t>Olia Speciosa</t>
  </si>
  <si>
    <t>Oliena</t>
  </si>
  <si>
    <t>Ollastra</t>
  </si>
  <si>
    <t>Ollolai</t>
  </si>
  <si>
    <t>Olmedo</t>
  </si>
  <si>
    <t>Olzai</t>
  </si>
  <si>
    <t>Onanì</t>
  </si>
  <si>
    <t>Onifai</t>
  </si>
  <si>
    <t>Oniferi</t>
  </si>
  <si>
    <t>Orani</t>
  </si>
  <si>
    <t>Orgosolo</t>
  </si>
  <si>
    <t>Oristano</t>
  </si>
  <si>
    <t>Orosei</t>
  </si>
  <si>
    <t>Orotelli</t>
  </si>
  <si>
    <t>Orroli</t>
  </si>
  <si>
    <t>Ortacesus</t>
  </si>
  <si>
    <t>Ortueri</t>
  </si>
  <si>
    <t>Orune</t>
  </si>
  <si>
    <t>Oschiri</t>
  </si>
  <si>
    <t>Osidda</t>
  </si>
  <si>
    <t>Osilo</t>
  </si>
  <si>
    <t>Osini</t>
  </si>
  <si>
    <t>Ossi</t>
  </si>
  <si>
    <t>Ottana</t>
  </si>
  <si>
    <t>Ottava</t>
  </si>
  <si>
    <t>Ovodda</t>
  </si>
  <si>
    <t>Ozieri</t>
  </si>
  <si>
    <t>Pabillonis</t>
  </si>
  <si>
    <t>Padria</t>
  </si>
  <si>
    <t>Padru</t>
  </si>
  <si>
    <t>Palmas Arborea</t>
  </si>
  <si>
    <t>Pattada</t>
  </si>
  <si>
    <t>Pauli Arbarei</t>
  </si>
  <si>
    <t>Paulilatino</t>
  </si>
  <si>
    <t>Perdasdefogu</t>
  </si>
  <si>
    <t>Perdaxius</t>
  </si>
  <si>
    <t>Perfugas</t>
  </si>
  <si>
    <t>Piscinas</t>
  </si>
  <si>
    <t>Ploaghe</t>
  </si>
  <si>
    <t>Poggio dei Pini</t>
  </si>
  <si>
    <t>Pompu</t>
  </si>
  <si>
    <t>Porto Cervo</t>
  </si>
  <si>
    <t>Porto Torres</t>
  </si>
  <si>
    <t>Portoscuso</t>
  </si>
  <si>
    <t>Posada</t>
  </si>
  <si>
    <t>Pozzomaggiore</t>
  </si>
  <si>
    <t>Provincia di Cagliari</t>
  </si>
  <si>
    <t>Provincia di Nuoro</t>
  </si>
  <si>
    <t>Provincia di Oristano</t>
  </si>
  <si>
    <t>Provincia di Sassari</t>
  </si>
  <si>
    <t>Putifigari</t>
  </si>
  <si>
    <t>Quartu Sant'Elena</t>
  </si>
  <si>
    <t>Quartucciu</t>
  </si>
  <si>
    <t>Riola Sardo</t>
  </si>
  <si>
    <t>Romana</t>
  </si>
  <si>
    <t>Ruinas</t>
  </si>
  <si>
    <t>Sadali</t>
  </si>
  <si>
    <t>Sagama</t>
  </si>
  <si>
    <t>Samassi</t>
  </si>
  <si>
    <t>Samatzai</t>
  </si>
  <si>
    <t>Samugheo</t>
  </si>
  <si>
    <t>San Gavino Monreale</t>
  </si>
  <si>
    <t>San Giovanni Suergiu</t>
  </si>
  <si>
    <t>San Nicolò d'Arcidano</t>
  </si>
  <si>
    <t>San Nicolo'Gerrei</t>
  </si>
  <si>
    <t>San Sperate</t>
  </si>
  <si>
    <t>San Teodoro</t>
  </si>
  <si>
    <t>San Vero Milis</t>
  </si>
  <si>
    <t>Sanluri</t>
  </si>
  <si>
    <t>Sant'Andrea Frius</t>
  </si>
  <si>
    <t>Sant'Anna Arresi</t>
  </si>
  <si>
    <t>Sant'Antioco</t>
  </si>
  <si>
    <t>Sant'Antonio di Gallura</t>
  </si>
  <si>
    <t>Santa Giusta</t>
  </si>
  <si>
    <t>Santa Maria Coghinas</t>
  </si>
  <si>
    <t>Santa Maria Navarrese</t>
  </si>
  <si>
    <t>Santa Teresa Gallura</t>
  </si>
  <si>
    <t>Santadi</t>
  </si>
  <si>
    <t>Santu Lussurgiu</t>
  </si>
  <si>
    <t>Sardara</t>
  </si>
  <si>
    <t>Sarroch</t>
  </si>
  <si>
    <t>Sarule</t>
  </si>
  <si>
    <t>Sassari</t>
  </si>
  <si>
    <t>Scano di Montiferro</t>
  </si>
  <si>
    <t>Sedilo</t>
  </si>
  <si>
    <t>Sedini</t>
  </si>
  <si>
    <t>Segariu</t>
  </si>
  <si>
    <t>Selargius</t>
  </si>
  <si>
    <t>Selegas</t>
  </si>
  <si>
    <t>Semestene</t>
  </si>
  <si>
    <t>Seneghe</t>
  </si>
  <si>
    <t>Senis</t>
  </si>
  <si>
    <t>Sennariolo</t>
  </si>
  <si>
    <t>Sennori</t>
  </si>
  <si>
    <t>Senorbì</t>
  </si>
  <si>
    <t>Serdiana</t>
  </si>
  <si>
    <t>Serramanna</t>
  </si>
  <si>
    <t>Serrenti</t>
  </si>
  <si>
    <t>Serri</t>
  </si>
  <si>
    <t>Sestu</t>
  </si>
  <si>
    <t>Settimo San Pietro</t>
  </si>
  <si>
    <t>Setzu</t>
  </si>
  <si>
    <t>Seui</t>
  </si>
  <si>
    <t>Seulo</t>
  </si>
  <si>
    <t>Siamaggiore</t>
  </si>
  <si>
    <t>Siamanna</t>
  </si>
  <si>
    <t>Siapiccia</t>
  </si>
  <si>
    <t>Siddi</t>
  </si>
  <si>
    <t>Silanus</t>
  </si>
  <si>
    <t>Silì</t>
  </si>
  <si>
    <t>Siligo</t>
  </si>
  <si>
    <t>Siliqua</t>
  </si>
  <si>
    <t>Silius</t>
  </si>
  <si>
    <t>Simala</t>
  </si>
  <si>
    <t>Simaxis</t>
  </si>
  <si>
    <t>Sindia</t>
  </si>
  <si>
    <t>Siniscola</t>
  </si>
  <si>
    <t>Sinnai</t>
  </si>
  <si>
    <t>Siris</t>
  </si>
  <si>
    <t>Siurgus Donigala</t>
  </si>
  <si>
    <t>Soddì</t>
  </si>
  <si>
    <t>Solanas</t>
  </si>
  <si>
    <t>Solarussa</t>
  </si>
  <si>
    <t>Soleminis</t>
  </si>
  <si>
    <t>Sorgono</t>
  </si>
  <si>
    <t>Sorradile</t>
  </si>
  <si>
    <t>Sorso</t>
  </si>
  <si>
    <t>Stintino</t>
  </si>
  <si>
    <t>Su Planu</t>
  </si>
  <si>
    <t>Suelli</t>
  </si>
  <si>
    <t>Suni</t>
  </si>
  <si>
    <t>Tadasuni</t>
  </si>
  <si>
    <t>Talana</t>
  </si>
  <si>
    <t>Telti</t>
  </si>
  <si>
    <t>Tempio Pausania</t>
  </si>
  <si>
    <t>Tergu</t>
  </si>
  <si>
    <t>Terralba</t>
  </si>
  <si>
    <t>Tertenia</t>
  </si>
  <si>
    <t>Teti</t>
  </si>
  <si>
    <t>Teulada</t>
  </si>
  <si>
    <t>Thiesi</t>
  </si>
  <si>
    <t>Tiana</t>
  </si>
  <si>
    <t>Tinnura</t>
  </si>
  <si>
    <t>Tissi</t>
  </si>
  <si>
    <t>Tonara</t>
  </si>
  <si>
    <t>Torpè</t>
  </si>
  <si>
    <t>Torralba</t>
  </si>
  <si>
    <t>Tortolì</t>
  </si>
  <si>
    <t>Tramatza</t>
  </si>
  <si>
    <t>Tratalias</t>
  </si>
  <si>
    <t>Tresnuraghes</t>
  </si>
  <si>
    <t>Triei</t>
  </si>
  <si>
    <t>Trinità d'Agultu</t>
  </si>
  <si>
    <t>Trinità d'Agultu e Vignola</t>
  </si>
  <si>
    <t>Tuili</t>
  </si>
  <si>
    <t>Tula</t>
  </si>
  <si>
    <t>Turri</t>
  </si>
  <si>
    <t>Ulà Tirso</t>
  </si>
  <si>
    <t>Ulassai</t>
  </si>
  <si>
    <t>Uras</t>
  </si>
  <si>
    <t>Urzulei</t>
  </si>
  <si>
    <t>Usellus</t>
  </si>
  <si>
    <t>Usini</t>
  </si>
  <si>
    <t>Ussana</t>
  </si>
  <si>
    <t>Ussaramanna</t>
  </si>
  <si>
    <t>Ussassai</t>
  </si>
  <si>
    <t>Uta</t>
  </si>
  <si>
    <t>Valledoria</t>
  </si>
  <si>
    <t>Vallermosa</t>
  </si>
  <si>
    <t>Viddalba</t>
  </si>
  <si>
    <t>Villa San Pietro</t>
  </si>
  <si>
    <t>Villa Sant'Antonio</t>
  </si>
  <si>
    <t>Villa Verde</t>
  </si>
  <si>
    <t>Villacidro</t>
  </si>
  <si>
    <t>Villagrande Strisaili</t>
  </si>
  <si>
    <t>Villamar</t>
  </si>
  <si>
    <t>Villamassargia</t>
  </si>
  <si>
    <t>Villanova Monteleone</t>
  </si>
  <si>
    <t>Villanova Truschedu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Villaurbana</t>
  </si>
  <si>
    <t>Zeddiani</t>
  </si>
  <si>
    <t>Zerfaliu</t>
  </si>
  <si>
    <t>Acate</t>
  </si>
  <si>
    <t>Aci Bonaccorsi</t>
  </si>
  <si>
    <t>Aci Castello</t>
  </si>
  <si>
    <t>Aci Catena</t>
  </si>
  <si>
    <t>Aci Sant'Antonio</t>
  </si>
  <si>
    <t>Aci Trezza</t>
  </si>
  <si>
    <t>Acireale</t>
  </si>
  <si>
    <t>Acitrezza</t>
  </si>
  <si>
    <t>Acquaviva Platani</t>
  </si>
  <si>
    <t>Acquedolci</t>
  </si>
  <si>
    <t>Adrano</t>
  </si>
  <si>
    <t>Agira</t>
  </si>
  <si>
    <t>Agliandroni-Paternella</t>
  </si>
  <si>
    <t>Agrigento</t>
  </si>
  <si>
    <t>Aidone</t>
  </si>
  <si>
    <t>Alcamo</t>
  </si>
  <si>
    <t>Alcara Li Fusi</t>
  </si>
  <si>
    <t>Alessandria della Rocca</t>
  </si>
  <si>
    <t>Alì</t>
  </si>
  <si>
    <t>Alì Terme</t>
  </si>
  <si>
    <t>Alia</t>
  </si>
  <si>
    <t>Alimena</t>
  </si>
  <si>
    <t>Aliminusa</t>
  </si>
  <si>
    <t>Altavilla Milicia</t>
  </si>
  <si>
    <t>Altofonte</t>
  </si>
  <si>
    <t>Antillo</t>
  </si>
  <si>
    <t>Aragona</t>
  </si>
  <si>
    <t>Assoro</t>
  </si>
  <si>
    <t>Avola</t>
  </si>
  <si>
    <t>Bagheria</t>
  </si>
  <si>
    <t>Balestrate</t>
  </si>
  <si>
    <t>Barcellona Pozzo di Gotto</t>
  </si>
  <si>
    <t>Barrafranca</t>
  </si>
  <si>
    <t>Basicò</t>
  </si>
  <si>
    <t>Baucina</t>
  </si>
  <si>
    <t>Belmonte Mezzagno</t>
  </si>
  <si>
    <t>Belpasso</t>
  </si>
  <si>
    <t>Belvedere</t>
  </si>
  <si>
    <t>Belvedere-Piano Tavola</t>
  </si>
  <si>
    <t>Biancavilla</t>
  </si>
  <si>
    <t>Bisacquino</t>
  </si>
  <si>
    <t>Bivona</t>
  </si>
  <si>
    <t>Blufi</t>
  </si>
  <si>
    <t>Bolognetta</t>
  </si>
  <si>
    <t>Bompensiere</t>
  </si>
  <si>
    <t>Bompietro</t>
  </si>
  <si>
    <t>Borgetto</t>
  </si>
  <si>
    <t>Brolo</t>
  </si>
  <si>
    <t>Brucoli</t>
  </si>
  <si>
    <t>Buccheri</t>
  </si>
  <si>
    <t>Burgio</t>
  </si>
  <si>
    <t>Buscemi</t>
  </si>
  <si>
    <t>Buseto Palizzolo</t>
  </si>
  <si>
    <t>Butera</t>
  </si>
  <si>
    <t>Caccamo</t>
  </si>
  <si>
    <t>Calamonaci</t>
  </si>
  <si>
    <t>Calascibetta</t>
  </si>
  <si>
    <t>Calatabiano</t>
  </si>
  <si>
    <t>Calatafimi</t>
  </si>
  <si>
    <t>Caltabellotta</t>
  </si>
  <si>
    <t>Caltagirone</t>
  </si>
  <si>
    <t>Caltanissetta</t>
  </si>
  <si>
    <t>Caltavuturo</t>
  </si>
  <si>
    <t>Camastra</t>
  </si>
  <si>
    <t>Cammarata</t>
  </si>
  <si>
    <t>Campanella-Gianforma</t>
  </si>
  <si>
    <t>Campobello di Licata</t>
  </si>
  <si>
    <t>Campobello di Mazara</t>
  </si>
  <si>
    <t>Campofelice di Fitalia</t>
  </si>
  <si>
    <t>Campofelice di Roccella</t>
  </si>
  <si>
    <t>Campofiorito</t>
  </si>
  <si>
    <t>Campofranco</t>
  </si>
  <si>
    <t>Camporeale</t>
  </si>
  <si>
    <t>Camporotondo Etneo</t>
  </si>
  <si>
    <t>Canalicchio</t>
  </si>
  <si>
    <t>Canicattì</t>
  </si>
  <si>
    <t>Canicattini Bagni</t>
  </si>
  <si>
    <t>Cannizzaro-Favara</t>
  </si>
  <si>
    <t>Capaci</t>
  </si>
  <si>
    <t>Capizzi</t>
  </si>
  <si>
    <t>Capo d'Orlando</t>
  </si>
  <si>
    <t>Capri Leone</t>
  </si>
  <si>
    <t>Carini</t>
  </si>
  <si>
    <t>Carlentini</t>
  </si>
  <si>
    <t>Caronia</t>
  </si>
  <si>
    <t>Carrozziere</t>
  </si>
  <si>
    <t>Carruba</t>
  </si>
  <si>
    <t>Carrubazza-Motta</t>
  </si>
  <si>
    <t>Casa Santa</t>
  </si>
  <si>
    <t>Casalvecchio Siculo</t>
  </si>
  <si>
    <t>Cassaro</t>
  </si>
  <si>
    <t>Cassibile</t>
  </si>
  <si>
    <t>Castanea delle Furie</t>
  </si>
  <si>
    <t>Castel di Judica</t>
  </si>
  <si>
    <t>Castel di Lucio</t>
  </si>
  <si>
    <t>Castelbuono</t>
  </si>
  <si>
    <t>Casteldaccia</t>
  </si>
  <si>
    <t>Castell'Umberto</t>
  </si>
  <si>
    <t>Castellammare del Golfo</t>
  </si>
  <si>
    <t>Castellana Sicula</t>
  </si>
  <si>
    <t>Castelluzzo</t>
  </si>
  <si>
    <t>Castelmola</t>
  </si>
  <si>
    <t>Casteltermini</t>
  </si>
  <si>
    <t>Castelvetrano</t>
  </si>
  <si>
    <t>Castiglione di Sicilia</t>
  </si>
  <si>
    <t>Castrofilippo</t>
  </si>
  <si>
    <t>Castronuovo di Sicilia</t>
  </si>
  <si>
    <t>Castroreale</t>
  </si>
  <si>
    <t>Catania</t>
  </si>
  <si>
    <t>Catenanuova</t>
  </si>
  <si>
    <t>Cattolica Eraclea</t>
  </si>
  <si>
    <t>Cava d'Aliga</t>
  </si>
  <si>
    <t>Cefalà Diana</t>
  </si>
  <si>
    <t>Cefalù</t>
  </si>
  <si>
    <t>Centuripe</t>
  </si>
  <si>
    <t>Cerami</t>
  </si>
  <si>
    <t>Cerda</t>
  </si>
  <si>
    <t>Cerza</t>
  </si>
  <si>
    <t>Cesarò</t>
  </si>
  <si>
    <t>Chianchitta-Pallio</t>
  </si>
  <si>
    <t>Chianchitta-Trappitello</t>
  </si>
  <si>
    <t>Chiaramonte Gulfi</t>
  </si>
  <si>
    <t>Chiusa Sclafani</t>
  </si>
  <si>
    <t>Ciaculli</t>
  </si>
  <si>
    <t>Cianciana</t>
  </si>
  <si>
    <t>Ciavolo</t>
  </si>
  <si>
    <t>Ciminna</t>
  </si>
  <si>
    <t>Cinisi</t>
  </si>
  <si>
    <t>Città Giardino</t>
  </si>
  <si>
    <t>Collesano</t>
  </si>
  <si>
    <t>Comiso</t>
  </si>
  <si>
    <t>Comitini</t>
  </si>
  <si>
    <t>Condrò</t>
  </si>
  <si>
    <t>Contessa Entellina</t>
  </si>
  <si>
    <t>Corleone</t>
  </si>
  <si>
    <t>Custonaci</t>
  </si>
  <si>
    <t>Delia</t>
  </si>
  <si>
    <t>Donnalucata</t>
  </si>
  <si>
    <t>Enna</t>
  </si>
  <si>
    <t>Erice</t>
  </si>
  <si>
    <t>Evangelisti-Rubino</t>
  </si>
  <si>
    <t>Falcone</t>
  </si>
  <si>
    <t>Faro Superiore</t>
  </si>
  <si>
    <t>Favara</t>
  </si>
  <si>
    <t>Favignana</t>
  </si>
  <si>
    <t>Ferla</t>
  </si>
  <si>
    <t>Ficarazzi</t>
  </si>
  <si>
    <t>Ficarra</t>
  </si>
  <si>
    <t>Finale</t>
  </si>
  <si>
    <t>Fiumedinisi</t>
  </si>
  <si>
    <t>Fiumefreddo Sicilia</t>
  </si>
  <si>
    <t>Floridia</t>
  </si>
  <si>
    <t>Fondachelli-Fantina</t>
  </si>
  <si>
    <t>Forza d'Agrò</t>
  </si>
  <si>
    <t>Francavilla di Sicilia</t>
  </si>
  <si>
    <t>Francofonte</t>
  </si>
  <si>
    <t>Frazzanò</t>
  </si>
  <si>
    <t>Fulgatore-Torretta</t>
  </si>
  <si>
    <t>Furci Siculo</t>
  </si>
  <si>
    <t>Furnari</t>
  </si>
  <si>
    <t>Gaggi</t>
  </si>
  <si>
    <t>Gagliano Castelferrato</t>
  </si>
  <si>
    <t>Galati Mamertino</t>
  </si>
  <si>
    <t>Gallodoro</t>
  </si>
  <si>
    <t>Gangi</t>
  </si>
  <si>
    <t>Gela</t>
  </si>
  <si>
    <t>Geraci Siculo</t>
  </si>
  <si>
    <t>Giacalone</t>
  </si>
  <si>
    <t>Giammoro</t>
  </si>
  <si>
    <t>Giardina Gallotti</t>
  </si>
  <si>
    <t>Giardinello</t>
  </si>
  <si>
    <t>Giardini-Naxos</t>
  </si>
  <si>
    <t>Giarratana</t>
  </si>
  <si>
    <t>Giarre</t>
  </si>
  <si>
    <t>Gioiosa Marea</t>
  </si>
  <si>
    <t>Giuliana</t>
  </si>
  <si>
    <t>Gliaca</t>
  </si>
  <si>
    <t>Godrano</t>
  </si>
  <si>
    <t>Grammichele</t>
  </si>
  <si>
    <t>Graniti</t>
  </si>
  <si>
    <t>Gratteri</t>
  </si>
  <si>
    <t>Gravina di Catania</t>
  </si>
  <si>
    <t>Grotte</t>
  </si>
  <si>
    <t>Gualtieri Sicaminò</t>
  </si>
  <si>
    <t>Guidomandri Marina</t>
  </si>
  <si>
    <t>Isnello</t>
  </si>
  <si>
    <t>Isola delle Femmine</t>
  </si>
  <si>
    <t>Ispica</t>
  </si>
  <si>
    <t>Itala</t>
  </si>
  <si>
    <t>Joppolo Giancaxio</t>
  </si>
  <si>
    <t>Kamma</t>
  </si>
  <si>
    <t>Lampedusa</t>
  </si>
  <si>
    <t>Larderia</t>
  </si>
  <si>
    <t>Lascari</t>
  </si>
  <si>
    <t>Lavinaio-Monterosso</t>
  </si>
  <si>
    <t>Leni</t>
  </si>
  <si>
    <t>Lentini</t>
  </si>
  <si>
    <t>Leonforte</t>
  </si>
  <si>
    <t>Lercara Friddi</t>
  </si>
  <si>
    <t>Letojanni</t>
  </si>
  <si>
    <t>Librizzi</t>
  </si>
  <si>
    <t>Licata</t>
  </si>
  <si>
    <t>Licodia Eubea</t>
  </si>
  <si>
    <t>Limina</t>
  </si>
  <si>
    <t>Linera</t>
  </si>
  <si>
    <t>Linguaglossa</t>
  </si>
  <si>
    <t>Lipari</t>
  </si>
  <si>
    <t>Longi</t>
  </si>
  <si>
    <t>Lucca Sicula</t>
  </si>
  <si>
    <t>Maletto</t>
  </si>
  <si>
    <t>Malfa</t>
  </si>
  <si>
    <t>Malvagna</t>
  </si>
  <si>
    <t>Mandanici</t>
  </si>
  <si>
    <t>Maniace</t>
  </si>
  <si>
    <t>Marausa</t>
  </si>
  <si>
    <t>Marianopoli</t>
  </si>
  <si>
    <t>Marina di Caronia</t>
  </si>
  <si>
    <t>Marina di Ragusa</t>
  </si>
  <si>
    <t>Marinella</t>
  </si>
  <si>
    <t>Marineo</t>
  </si>
  <si>
    <t>Marsala</t>
  </si>
  <si>
    <t>Mascali</t>
  </si>
  <si>
    <t>Mascalucia</t>
  </si>
  <si>
    <t>Maugeri</t>
  </si>
  <si>
    <t>Mazara del Vallo</t>
  </si>
  <si>
    <t>Mazara II</t>
  </si>
  <si>
    <t>Mazzarino</t>
  </si>
  <si>
    <t>Mazzarrà Sant'Andrea</t>
  </si>
  <si>
    <t>Mazzarrone</t>
  </si>
  <si>
    <t>Melia</t>
  </si>
  <si>
    <t>Melilli</t>
  </si>
  <si>
    <t>Menfi</t>
  </si>
  <si>
    <t>Merì</t>
  </si>
  <si>
    <t>Messina</t>
  </si>
  <si>
    <t>Mezzojuso</t>
  </si>
  <si>
    <t>Milazzo</t>
  </si>
  <si>
    <t>Milena</t>
  </si>
  <si>
    <t>Militello in Val di Catania</t>
  </si>
  <si>
    <t>Militello Rosmarino</t>
  </si>
  <si>
    <t>Milo</t>
  </si>
  <si>
    <t>Mineo</t>
  </si>
  <si>
    <t>Mirabella Imbaccari</t>
  </si>
  <si>
    <t>Misilmeri</t>
  </si>
  <si>
    <t>Misterbianco</t>
  </si>
  <si>
    <t>Mistretta</t>
  </si>
  <si>
    <t>Modica</t>
  </si>
  <si>
    <t>Moio Alcantara</t>
  </si>
  <si>
    <t>Monforte San Giorgio</t>
  </si>
  <si>
    <t>Mongiuffi Melia</t>
  </si>
  <si>
    <t>Monreale</t>
  </si>
  <si>
    <t>Montagnareale</t>
  </si>
  <si>
    <t>Montalbano Elicona</t>
  </si>
  <si>
    <t>Montallegro</t>
  </si>
  <si>
    <t>Montedoro</t>
  </si>
  <si>
    <t>Montelepre</t>
  </si>
  <si>
    <t>Montemaggiore Belsito</t>
  </si>
  <si>
    <t>Monterosso Almo</t>
  </si>
  <si>
    <t>Montevago</t>
  </si>
  <si>
    <t>Motta Camastra</t>
  </si>
  <si>
    <t>Motta d'Affermo</t>
  </si>
  <si>
    <t>Motta Sant'Anastasia</t>
  </si>
  <si>
    <t>Mussomeli</t>
  </si>
  <si>
    <t>Naro</t>
  </si>
  <si>
    <t>Naso</t>
  </si>
  <si>
    <t>Nicolosi</t>
  </si>
  <si>
    <t>Niscemi</t>
  </si>
  <si>
    <t>Nissoria</t>
  </si>
  <si>
    <t>Nizza di Sicilia</t>
  </si>
  <si>
    <t>Noto</t>
  </si>
  <si>
    <t>Novara di Sicilia</t>
  </si>
  <si>
    <t>Nunziata</t>
  </si>
  <si>
    <t>Nuova Gibellina</t>
  </si>
  <si>
    <t>Nuovo Centro Urbano Poggioreale</t>
  </si>
  <si>
    <t>Oliveri</t>
  </si>
  <si>
    <t>Pace del Mela</t>
  </si>
  <si>
    <t>Paceco</t>
  </si>
  <si>
    <t>Pachino</t>
  </si>
  <si>
    <t>Pagliara</t>
  </si>
  <si>
    <t>Palagonia</t>
  </si>
  <si>
    <t>Palazzo Adriano</t>
  </si>
  <si>
    <t>Palazzolo</t>
  </si>
  <si>
    <t>Palazzolo Acreide</t>
  </si>
  <si>
    <t>Palma di Montechiaro</t>
  </si>
  <si>
    <t>Pantelleria</t>
  </si>
  <si>
    <t>Partanna</t>
  </si>
  <si>
    <t>Partinico</t>
  </si>
  <si>
    <t>Pasteria-Lapide</t>
  </si>
  <si>
    <t>Paternò</t>
  </si>
  <si>
    <t>Pedagaggi</t>
  </si>
  <si>
    <t>Pedalino</t>
  </si>
  <si>
    <t>Pedara</t>
  </si>
  <si>
    <t>Pennisi</t>
  </si>
  <si>
    <t>Petralia Soprana</t>
  </si>
  <si>
    <t>Petralia Sottana</t>
  </si>
  <si>
    <t>Petrosino</t>
  </si>
  <si>
    <t>Pettineo</t>
  </si>
  <si>
    <t>Piana degli Albanesi</t>
  </si>
  <si>
    <t>Piano dei Geli</t>
  </si>
  <si>
    <t>Piano Maglio-Blandino</t>
  </si>
  <si>
    <t>Pianoconte</t>
  </si>
  <si>
    <t>Piazza Armerina</t>
  </si>
  <si>
    <t>Piedimonte Etneo</t>
  </si>
  <si>
    <t>Pietraperzia</t>
  </si>
  <si>
    <t>Pioppo</t>
  </si>
  <si>
    <t>Piraino</t>
  </si>
  <si>
    <t>Polizzi Generosa</t>
  </si>
  <si>
    <t>Pollina</t>
  </si>
  <si>
    <t>Portella di Mare</t>
  </si>
  <si>
    <t>Porto Empedocle</t>
  </si>
  <si>
    <t>Portopalo di Capo Passero</t>
  </si>
  <si>
    <t>Pozzallo</t>
  </si>
  <si>
    <t>Priolo Gargallo</t>
  </si>
  <si>
    <t>Prizzi</t>
  </si>
  <si>
    <t>Provincia di Caltanissetta</t>
  </si>
  <si>
    <t>Provincia di Siracusa</t>
  </si>
  <si>
    <t>Racalmuto</t>
  </si>
  <si>
    <t>Raccuja</t>
  </si>
  <si>
    <t>Raddusa</t>
  </si>
  <si>
    <t>Raffadali</t>
  </si>
  <si>
    <t>Ragalna</t>
  </si>
  <si>
    <t>Ragusa</t>
  </si>
  <si>
    <t>Ramacca</t>
  </si>
  <si>
    <t>Randazzo</t>
  </si>
  <si>
    <t>Ravanusa</t>
  </si>
  <si>
    <t>Realmonte</t>
  </si>
  <si>
    <t>Regalbuto</t>
  </si>
  <si>
    <t>Reitano</t>
  </si>
  <si>
    <t>Resuttano</t>
  </si>
  <si>
    <t>Ribera</t>
  </si>
  <si>
    <t>Riesi</t>
  </si>
  <si>
    <t>Rilievo</t>
  </si>
  <si>
    <t>Riposto</t>
  </si>
  <si>
    <t>Rocca di Capri Leone</t>
  </si>
  <si>
    <t>Roccafiorita</t>
  </si>
  <si>
    <t>Roccalumera</t>
  </si>
  <si>
    <t>Roccamena</t>
  </si>
  <si>
    <t>Roccapalumba</t>
  </si>
  <si>
    <t>Roccavaldina</t>
  </si>
  <si>
    <t>Roccella Valdemone</t>
  </si>
  <si>
    <t>Rodì</t>
  </si>
  <si>
    <t>Rometta</t>
  </si>
  <si>
    <t>Rometta Marea</t>
  </si>
  <si>
    <t>Rosolini</t>
  </si>
  <si>
    <t>Salaparuta</t>
  </si>
  <si>
    <t>Salemi</t>
  </si>
  <si>
    <t>Sambuca di Sicilia</t>
  </si>
  <si>
    <t>San Biagio Platani</t>
  </si>
  <si>
    <t>San Cataldo</t>
  </si>
  <si>
    <t>San Cipirello</t>
  </si>
  <si>
    <t>San Ciro-Ulmi-Filci</t>
  </si>
  <si>
    <t>San Cono</t>
  </si>
  <si>
    <t>San Filippo del Mela</t>
  </si>
  <si>
    <t>San Fratello</t>
  </si>
  <si>
    <t>San Giovanni Gemini</t>
  </si>
  <si>
    <t>San Giovanni la Punta</t>
  </si>
  <si>
    <t>San Giuseppe Jato</t>
  </si>
  <si>
    <t>San Gregorio di Catania</t>
  </si>
  <si>
    <t>San Leone Mosè</t>
  </si>
  <si>
    <t>San Marco d'Alunzio</t>
  </si>
  <si>
    <t>San Mauro Castelverde</t>
  </si>
  <si>
    <t>San Michele di Ganzaria</t>
  </si>
  <si>
    <t>San Pier Niceto</t>
  </si>
  <si>
    <t>San Piero Patti</t>
  </si>
  <si>
    <t>San Pietro Clarenza</t>
  </si>
  <si>
    <t>San Salvatore di Fitalia</t>
  </si>
  <si>
    <t>San Vito Lo Capo</t>
  </si>
  <si>
    <t>Sant'Agata di Militello</t>
  </si>
  <si>
    <t>Sant'Agata Li Battiati</t>
  </si>
  <si>
    <t>Sant'Alessio Siculo</t>
  </si>
  <si>
    <t>Sant'Alfio</t>
  </si>
  <si>
    <t>Sant'Angelo di Brolo</t>
  </si>
  <si>
    <t>Sant'Angelo Muxaro</t>
  </si>
  <si>
    <t>Santa Caterina Villarmosa</t>
  </si>
  <si>
    <t>Santa Cristina Gela</t>
  </si>
  <si>
    <t>Santa Croce Camerina</t>
  </si>
  <si>
    <t>Santa Domenica Vittoria</t>
  </si>
  <si>
    <t>Santa Elisabetta</t>
  </si>
  <si>
    <t>Santa Flavia</t>
  </si>
  <si>
    <t>Santa Lucia del Mela</t>
  </si>
  <si>
    <t>Santa Margherita di Belice</t>
  </si>
  <si>
    <t>Santa Maria di Licodia</t>
  </si>
  <si>
    <t>Santa Maria la Stella</t>
  </si>
  <si>
    <t>Santa Marina Salina</t>
  </si>
  <si>
    <t>Santa Ninfa</t>
  </si>
  <si>
    <t>Santa Teresa di Riva</t>
  </si>
  <si>
    <t>Santa Venerina</t>
  </si>
  <si>
    <t>Santo Stefano di Camastra</t>
  </si>
  <si>
    <t>Santo Stefano Quisquina</t>
  </si>
  <si>
    <t>Saponara</t>
  </si>
  <si>
    <t>Saponara Marittima</t>
  </si>
  <si>
    <t>Sasi</t>
  </si>
  <si>
    <t>Savoca</t>
  </si>
  <si>
    <t>Scaletta Zanclea</t>
  </si>
  <si>
    <t>Sciacca</t>
  </si>
  <si>
    <t>Sciara</t>
  </si>
  <si>
    <t>Scicli</t>
  </si>
  <si>
    <t>Scillato</t>
  </si>
  <si>
    <t>Sclafani Bagni</t>
  </si>
  <si>
    <t>Scoglitti</t>
  </si>
  <si>
    <t>Scordia</t>
  </si>
  <si>
    <t>Serradifalco</t>
  </si>
  <si>
    <t>Sfaranda</t>
  </si>
  <si>
    <t>Sferracavallo</t>
  </si>
  <si>
    <t>Siculiana</t>
  </si>
  <si>
    <t>Siracusa</t>
  </si>
  <si>
    <t>Solarino</t>
  </si>
  <si>
    <t>Sommatino</t>
  </si>
  <si>
    <t>Sortino</t>
  </si>
  <si>
    <t>Spadafora</t>
  </si>
  <si>
    <t>Sparta'</t>
  </si>
  <si>
    <t>Sperlinga</t>
  </si>
  <si>
    <t>Sutera</t>
  </si>
  <si>
    <t>Taormina</t>
  </si>
  <si>
    <t>Terme</t>
  </si>
  <si>
    <t>Termini Imerese</t>
  </si>
  <si>
    <t>Terrasini</t>
  </si>
  <si>
    <t>Tonnara di Bonagia</t>
  </si>
  <si>
    <t>Tonnarella</t>
  </si>
  <si>
    <t>Torre Colonna-Sperone</t>
  </si>
  <si>
    <t>Torregrotta</t>
  </si>
  <si>
    <t>Torrenova</t>
  </si>
  <si>
    <t>Tortorici</t>
  </si>
  <si>
    <t>Trabia</t>
  </si>
  <si>
    <t>Trapani</t>
  </si>
  <si>
    <t>Trappeto</t>
  </si>
  <si>
    <t>Tre Fontane</t>
  </si>
  <si>
    <t>Trecastagni</t>
  </si>
  <si>
    <t>Tremestieri Etneo</t>
  </si>
  <si>
    <t>Tripi</t>
  </si>
  <si>
    <t>Triscina</t>
  </si>
  <si>
    <t>Troina</t>
  </si>
  <si>
    <t>Tusa</t>
  </si>
  <si>
    <t>Ucria</t>
  </si>
  <si>
    <t>Ustica</t>
  </si>
  <si>
    <t>Valderice</t>
  </si>
  <si>
    <t>Valdina</t>
  </si>
  <si>
    <t>Valguarnera Caropepe</t>
  </si>
  <si>
    <t>Valledolmo</t>
  </si>
  <si>
    <t>Vallelunga Pratameno</t>
  </si>
  <si>
    <t>Valverde</t>
  </si>
  <si>
    <t>Vambolieri</t>
  </si>
  <si>
    <t>Venetico Marina</t>
  </si>
  <si>
    <t>Venetico Superiore</t>
  </si>
  <si>
    <t>Ventimiglia di Sicilia</t>
  </si>
  <si>
    <t>Viagrande</t>
  </si>
  <si>
    <t>Vicari</t>
  </si>
  <si>
    <t>Vigliatore 2</t>
  </si>
  <si>
    <t>Villa Ciambra</t>
  </si>
  <si>
    <t>Villabate</t>
  </si>
  <si>
    <t>Villafranca Sicula</t>
  </si>
  <si>
    <t>Villafranca Tirrena</t>
  </si>
  <si>
    <t>Villafrati</t>
  </si>
  <si>
    <t>Villaggio del Pino-Le Ginestre</t>
  </si>
  <si>
    <t>Villarosa</t>
  </si>
  <si>
    <t>Villaseta</t>
  </si>
  <si>
    <t>Villasmundo</t>
  </si>
  <si>
    <t>Vita</t>
  </si>
  <si>
    <t>Vittoria</t>
  </si>
  <si>
    <t>Vizzini</t>
  </si>
  <si>
    <t>Zafferana Etnea</t>
  </si>
  <si>
    <t>Ala</t>
  </si>
  <si>
    <t>Albiano</t>
  </si>
  <si>
    <t>Aldeno</t>
  </si>
  <si>
    <t>Aldino</t>
  </si>
  <si>
    <t>Amblar</t>
  </si>
  <si>
    <t>Andalo</t>
  </si>
  <si>
    <t>Andriano</t>
  </si>
  <si>
    <t>Anterivo</t>
  </si>
  <si>
    <t>Arco</t>
  </si>
  <si>
    <t>Avelengo</t>
  </si>
  <si>
    <t>Avio</t>
  </si>
  <si>
    <t>Badia</t>
  </si>
  <si>
    <t>Barbiano - Barbian</t>
  </si>
  <si>
    <t>Baselga di Pinè</t>
  </si>
  <si>
    <t>Bersone</t>
  </si>
  <si>
    <t>Besenello</t>
  </si>
  <si>
    <t>Bieno</t>
  </si>
  <si>
    <t>Bleggio Superiore</t>
  </si>
  <si>
    <t>Bocenago</t>
  </si>
  <si>
    <t>Bolbeno</t>
  </si>
  <si>
    <t>Bolognano-Vignole</t>
  </si>
  <si>
    <t>Bolzano</t>
  </si>
  <si>
    <t>Bondone</t>
  </si>
  <si>
    <t>Borgo Valsugana</t>
  </si>
  <si>
    <t>Bosentino-Migazzone</t>
  </si>
  <si>
    <t>Braies</t>
  </si>
  <si>
    <t>Breguzzo</t>
  </si>
  <si>
    <t>Brennero - Brenner</t>
  </si>
  <si>
    <t>Brentonico</t>
  </si>
  <si>
    <t>Bresimo</t>
  </si>
  <si>
    <t>Bressanone</t>
  </si>
  <si>
    <t>Brez</t>
  </si>
  <si>
    <t>Bronzolo</t>
  </si>
  <si>
    <t>Brunico</t>
  </si>
  <si>
    <t>Caderzone Terme</t>
  </si>
  <si>
    <t>Cadine</t>
  </si>
  <si>
    <t>Cadipietra</t>
  </si>
  <si>
    <t>Cagnò</t>
  </si>
  <si>
    <t>Caines</t>
  </si>
  <si>
    <t>Caines - Kuens</t>
  </si>
  <si>
    <t>Calavino</t>
  </si>
  <si>
    <t>Calceranica al Lago</t>
  </si>
  <si>
    <t>Caldaro sulla Strada del Vino</t>
  </si>
  <si>
    <t>Caldes</t>
  </si>
  <si>
    <t>Caldonazzo</t>
  </si>
  <si>
    <t>Campitello di Fassa</t>
  </si>
  <si>
    <t>Campo di Trens</t>
  </si>
  <si>
    <t>Campo Tures</t>
  </si>
  <si>
    <t>Campodenno</t>
  </si>
  <si>
    <t>Canal San Bovo</t>
  </si>
  <si>
    <t>Canazei</t>
  </si>
  <si>
    <t>Capriana</t>
  </si>
  <si>
    <t>Cardano</t>
  </si>
  <si>
    <t>Carisolo</t>
  </si>
  <si>
    <t>Carzano</t>
  </si>
  <si>
    <t>Castel Condino</t>
  </si>
  <si>
    <t>Castelbello</t>
  </si>
  <si>
    <t>Castelbello-Ciardes - Kastelbell-Tschars</t>
  </si>
  <si>
    <t>Castelfondo</t>
  </si>
  <si>
    <t>Castello Molina di Fiemme</t>
  </si>
  <si>
    <t>Castello Tesino</t>
  </si>
  <si>
    <t>Castelnuovo</t>
  </si>
  <si>
    <t>Castelrotto</t>
  </si>
  <si>
    <t>Cavalese</t>
  </si>
  <si>
    <t>Cavareno</t>
  </si>
  <si>
    <t>Cavedago</t>
  </si>
  <si>
    <t>Cavedine</t>
  </si>
  <si>
    <t>Cavizzana</t>
  </si>
  <si>
    <t>Cembra</t>
  </si>
  <si>
    <t>Centa San Nicolò</t>
  </si>
  <si>
    <t>Centrale</t>
  </si>
  <si>
    <t>Cermes</t>
  </si>
  <si>
    <t>Certosa</t>
  </si>
  <si>
    <t>Chienes</t>
  </si>
  <si>
    <t>Chiusa</t>
  </si>
  <si>
    <t>Cimego</t>
  </si>
  <si>
    <t>Cimoneri</t>
  </si>
  <si>
    <t>Cinte Tesino</t>
  </si>
  <si>
    <t>Cis</t>
  </si>
  <si>
    <t>Civezzano</t>
  </si>
  <si>
    <t>Cles</t>
  </si>
  <si>
    <t>Cloz</t>
  </si>
  <si>
    <t>Cogolo</t>
  </si>
  <si>
    <t>Collalbo</t>
  </si>
  <si>
    <t>Colle Isarco</t>
  </si>
  <si>
    <t>Commezzadura</t>
  </si>
  <si>
    <t>Condino</t>
  </si>
  <si>
    <t>Coredo</t>
  </si>
  <si>
    <t>Cornaiano</t>
  </si>
  <si>
    <t>Cornedo All'Isarco</t>
  </si>
  <si>
    <t>Cortaccia sulla Strada del Vino</t>
  </si>
  <si>
    <t>Cortina sulla Strada del Vino</t>
  </si>
  <si>
    <t>Corvara in Badia</t>
  </si>
  <si>
    <t>Covelo</t>
  </si>
  <si>
    <t>Creto</t>
  </si>
  <si>
    <t>Croviana</t>
  </si>
  <si>
    <t>Cunevo</t>
  </si>
  <si>
    <t>Curon Venosta</t>
  </si>
  <si>
    <t>Daiano</t>
  </si>
  <si>
    <t>Dambel</t>
  </si>
  <si>
    <t>Daone</t>
  </si>
  <si>
    <t>Denno</t>
  </si>
  <si>
    <t>Dimaro</t>
  </si>
  <si>
    <t>Dobbiaco</t>
  </si>
  <si>
    <t>Dorsino</t>
  </si>
  <si>
    <t>Drena</t>
  </si>
  <si>
    <t>Dro</t>
  </si>
  <si>
    <t>Egna</t>
  </si>
  <si>
    <t>Faedo</t>
  </si>
  <si>
    <t>Fai della Paganella</t>
  </si>
  <si>
    <t>Falzes</t>
  </si>
  <si>
    <t>Faver</t>
  </si>
  <si>
    <t>Fiavè</t>
  </si>
  <si>
    <t>Fiè Allo Sciliar</t>
  </si>
  <si>
    <t>Fiera di Primiero</t>
  </si>
  <si>
    <t>Fierozzo</t>
  </si>
  <si>
    <t>Flavon</t>
  </si>
  <si>
    <t>Folgaria</t>
  </si>
  <si>
    <t>Fondo</t>
  </si>
  <si>
    <t>Fontana Nuova-Bevia</t>
  </si>
  <si>
    <t>Fornace</t>
  </si>
  <si>
    <t>Fortezza</t>
  </si>
  <si>
    <t>Frassilongo</t>
  </si>
  <si>
    <t>Fraviano</t>
  </si>
  <si>
    <t>Funes - Villnoess</t>
  </si>
  <si>
    <t>Gais</t>
  </si>
  <si>
    <t>Ganda</t>
  </si>
  <si>
    <t>Gargazzone</t>
  </si>
  <si>
    <t>Garniga Nuova</t>
  </si>
  <si>
    <t>Gionghi-Cappella</t>
  </si>
  <si>
    <t>Giovo</t>
  </si>
  <si>
    <t>Giustino</t>
  </si>
  <si>
    <t>Glorenza</t>
  </si>
  <si>
    <t>Grauno</t>
  </si>
  <si>
    <t>Grigno</t>
  </si>
  <si>
    <t>Grumes</t>
  </si>
  <si>
    <t>Imer</t>
  </si>
  <si>
    <t>Isera</t>
  </si>
  <si>
    <t>La Valle - Wengen</t>
  </si>
  <si>
    <t>Laces</t>
  </si>
  <si>
    <t>Laghetti</t>
  </si>
  <si>
    <t>Lagundo</t>
  </si>
  <si>
    <t>Laion</t>
  </si>
  <si>
    <t>Laives</t>
  </si>
  <si>
    <t>Lana</t>
  </si>
  <si>
    <t>Lardaro</t>
  </si>
  <si>
    <t>Lasa</t>
  </si>
  <si>
    <t>Lases</t>
  </si>
  <si>
    <t>Lasino</t>
  </si>
  <si>
    <t>Lauregno</t>
  </si>
  <si>
    <t>Lavis</t>
  </si>
  <si>
    <t>Leone-Santa Elisabetta</t>
  </si>
  <si>
    <t>Levico Terme</t>
  </si>
  <si>
    <t>Lisignago</t>
  </si>
  <si>
    <t>Lodrone-Darzo</t>
  </si>
  <si>
    <t>Lona-Lases</t>
  </si>
  <si>
    <t>Luson - Luesen</t>
  </si>
  <si>
    <t>Madrano-Canzolino</t>
  </si>
  <si>
    <t>Magrè sulla Strada del Vino</t>
  </si>
  <si>
    <t>Malè</t>
  </si>
  <si>
    <t>Malles Venosta</t>
  </si>
  <si>
    <t>Malosco</t>
  </si>
  <si>
    <t>Marlengo</t>
  </si>
  <si>
    <t>Massimeno</t>
  </si>
  <si>
    <t>Mattarello</t>
  </si>
  <si>
    <t>Mazzin</t>
  </si>
  <si>
    <t>Meano</t>
  </si>
  <si>
    <t>Meiern</t>
  </si>
  <si>
    <t>Meltina</t>
  </si>
  <si>
    <t>Merano</t>
  </si>
  <si>
    <t>Mezzana</t>
  </si>
  <si>
    <t>Mezzocorona</t>
  </si>
  <si>
    <t>Mezzolombardo</t>
  </si>
  <si>
    <t>Miola di Pinè</t>
  </si>
  <si>
    <t>Moena</t>
  </si>
  <si>
    <t>Molina di Ledro</t>
  </si>
  <si>
    <t>Molveno</t>
  </si>
  <si>
    <t>Monclassico</t>
  </si>
  <si>
    <t>Monguelfo</t>
  </si>
  <si>
    <t>Montagna</t>
  </si>
  <si>
    <t>Mori</t>
  </si>
  <si>
    <t>Moscheri</t>
  </si>
  <si>
    <t>Moso in Passiria</t>
  </si>
  <si>
    <t>Mühlen in Taufers</t>
  </si>
  <si>
    <t>Nago-Torbole</t>
  </si>
  <si>
    <t>Nalles</t>
  </si>
  <si>
    <t>Nanno</t>
  </si>
  <si>
    <t>Naturno</t>
  </si>
  <si>
    <t>Nave San Rocco</t>
  </si>
  <si>
    <t>Naz-Sciaves - Natz-Schabs</t>
  </si>
  <si>
    <t>Nogaredo</t>
  </si>
  <si>
    <t>Nomi</t>
  </si>
  <si>
    <t>Nova Levante</t>
  </si>
  <si>
    <t>Nova Ponente</t>
  </si>
  <si>
    <t>Novaledo</t>
  </si>
  <si>
    <t>Ora</t>
  </si>
  <si>
    <t>Ortisei</t>
  </si>
  <si>
    <t>Ossana</t>
  </si>
  <si>
    <t>Padergnone</t>
  </si>
  <si>
    <t>Palù del Fersina</t>
  </si>
  <si>
    <t>Panchià</t>
  </si>
  <si>
    <t>Parcines</t>
  </si>
  <si>
    <t>Pellizzano</t>
  </si>
  <si>
    <t>Pelugo</t>
  </si>
  <si>
    <t>Perca</t>
  </si>
  <si>
    <t>Pergine Valsugana</t>
  </si>
  <si>
    <t>Pietramurata</t>
  </si>
  <si>
    <t>Pieve di Bono</t>
  </si>
  <si>
    <t>Pieve di Ledro</t>
  </si>
  <si>
    <t>Pieve Tesino</t>
  </si>
  <si>
    <t>Pineta</t>
  </si>
  <si>
    <t>Pinzolo</t>
  </si>
  <si>
    <t>Plaus</t>
  </si>
  <si>
    <t>Pomarolo</t>
  </si>
  <si>
    <t>Ponte Arche</t>
  </si>
  <si>
    <t>Ponte Gardena</t>
  </si>
  <si>
    <t>Postal</t>
  </si>
  <si>
    <t>Povo</t>
  </si>
  <si>
    <t>Pozza di Fassa</t>
  </si>
  <si>
    <t>Praso</t>
  </si>
  <si>
    <t>Prato Allo Stelvio</t>
  </si>
  <si>
    <t>Predazzo</t>
  </si>
  <si>
    <t>Predoi</t>
  </si>
  <si>
    <t>Preore</t>
  </si>
  <si>
    <t>Prezzo</t>
  </si>
  <si>
    <t>Proves - Proveis</t>
  </si>
  <si>
    <t>Provincia autonoma di Trento</t>
  </si>
  <si>
    <t>Rabbi Fonti</t>
  </si>
  <si>
    <t>Rablà</t>
  </si>
  <si>
    <t>Racines</t>
  </si>
  <si>
    <t>Racines - Ratschings</t>
  </si>
  <si>
    <t>Ragoli</t>
  </si>
  <si>
    <t>Rasun Anterselva - Rasen-Antholz</t>
  </si>
  <si>
    <t>Ravina</t>
  </si>
  <si>
    <t>Renon - Ritten</t>
  </si>
  <si>
    <t>Revò</t>
  </si>
  <si>
    <t>Rifiano</t>
  </si>
  <si>
    <t>Rio di Pusteria</t>
  </si>
  <si>
    <t>Riscone</t>
  </si>
  <si>
    <t>Riva del Garda</t>
  </si>
  <si>
    <t>Rodengo</t>
  </si>
  <si>
    <t>Rodengo - Rodeneck</t>
  </si>
  <si>
    <t>Romagnano</t>
  </si>
  <si>
    <t>Romallo</t>
  </si>
  <si>
    <t>Romeno</t>
  </si>
  <si>
    <t>Roncegno</t>
  </si>
  <si>
    <t>Ronchi Valsugana</t>
  </si>
  <si>
    <t>Roncone</t>
  </si>
  <si>
    <t>Ronzo-Chienis</t>
  </si>
  <si>
    <t>Ronzone</t>
  </si>
  <si>
    <t>Roverè della Luna</t>
  </si>
  <si>
    <t>Ruffrè</t>
  </si>
  <si>
    <t>Rumo</t>
  </si>
  <si>
    <t>Sabbionara</t>
  </si>
  <si>
    <t>Sagron Mis</t>
  </si>
  <si>
    <t>Salorno</t>
  </si>
  <si>
    <t>San Candido</t>
  </si>
  <si>
    <t>San Genesio</t>
  </si>
  <si>
    <t>San Genesio Atesino</t>
  </si>
  <si>
    <t>San Leonardo in Passiria</t>
  </si>
  <si>
    <t>San Lorenzo di Sebato</t>
  </si>
  <si>
    <t>San Lorenzo in Banale</t>
  </si>
  <si>
    <t>San Martino in Badia</t>
  </si>
  <si>
    <t>San Martino in Passiria</t>
  </si>
  <si>
    <t>San Michele All'Adige</t>
  </si>
  <si>
    <t>Sant'Orsola</t>
  </si>
  <si>
    <t>Sant'Orsola Terme</t>
  </si>
  <si>
    <t>Santa Cristina Valgardena</t>
  </si>
  <si>
    <t>Santa Valburga</t>
  </si>
  <si>
    <t>Sanzeno</t>
  </si>
  <si>
    <t>Sarentino</t>
  </si>
  <si>
    <t>Sarnonico</t>
  </si>
  <si>
    <t>Scena</t>
  </si>
  <si>
    <t>Scena - Schenna</t>
  </si>
  <si>
    <t>Sciaves</t>
  </si>
  <si>
    <t>Scurelle</t>
  </si>
  <si>
    <t>Segonzano</t>
  </si>
  <si>
    <t>Selva dei Molini</t>
  </si>
  <si>
    <t>Senale</t>
  </si>
  <si>
    <t>Senales</t>
  </si>
  <si>
    <t>Sesto</t>
  </si>
  <si>
    <t>Sfruz</t>
  </si>
  <si>
    <t>Silandro</t>
  </si>
  <si>
    <t>Sinigo</t>
  </si>
  <si>
    <t>Siror</t>
  </si>
  <si>
    <t>Siusi</t>
  </si>
  <si>
    <t>Sluderno</t>
  </si>
  <si>
    <t>Smarano</t>
  </si>
  <si>
    <t>Soprabolzano</t>
  </si>
  <si>
    <t>Soraga</t>
  </si>
  <si>
    <t>Sover</t>
  </si>
  <si>
    <t>Spera</t>
  </si>
  <si>
    <t>Spiazzo</t>
  </si>
  <si>
    <t>Spormaggiore</t>
  </si>
  <si>
    <t>Sporminore</t>
  </si>
  <si>
    <t>Stanghe</t>
  </si>
  <si>
    <t>Stelvio</t>
  </si>
  <si>
    <t>Stenico</t>
  </si>
  <si>
    <t>Storo</t>
  </si>
  <si>
    <t>Strembo</t>
  </si>
  <si>
    <t>Strigno</t>
  </si>
  <si>
    <t>Taio</t>
  </si>
  <si>
    <t>Tassullo</t>
  </si>
  <si>
    <t>Telve</t>
  </si>
  <si>
    <t>Telve di Sopra</t>
  </si>
  <si>
    <t>Tenna</t>
  </si>
  <si>
    <t>Tenno</t>
  </si>
  <si>
    <t>Terento</t>
  </si>
  <si>
    <t>Terlago</t>
  </si>
  <si>
    <t>Terlano</t>
  </si>
  <si>
    <t>Termeno</t>
  </si>
  <si>
    <t>Terragnolo</t>
  </si>
  <si>
    <t>Terres</t>
  </si>
  <si>
    <t>Terzolas</t>
  </si>
  <si>
    <t>Tesero</t>
  </si>
  <si>
    <t>Tesimo</t>
  </si>
  <si>
    <t>Tione di Trento</t>
  </si>
  <si>
    <t>Tires</t>
  </si>
  <si>
    <t>Tirolo</t>
  </si>
  <si>
    <t>Tonadico</t>
  </si>
  <si>
    <t>Torcegno</t>
  </si>
  <si>
    <t>Trambileno</t>
  </si>
  <si>
    <t>Transacqua</t>
  </si>
  <si>
    <t>Trento</t>
  </si>
  <si>
    <t>Tres</t>
  </si>
  <si>
    <t>Trodena</t>
  </si>
  <si>
    <t>Tubre</t>
  </si>
  <si>
    <t>Tuenno</t>
  </si>
  <si>
    <t>Ultimo - Ulten</t>
  </si>
  <si>
    <t>Vadena</t>
  </si>
  <si>
    <t>Valda</t>
  </si>
  <si>
    <t>Valdaora di Mezzo</t>
  </si>
  <si>
    <t>Valfloriana</t>
  </si>
  <si>
    <t>Vallarsa</t>
  </si>
  <si>
    <t>Valle Aurina - Ahrntal</t>
  </si>
  <si>
    <t>Valle di Casies - Gsies</t>
  </si>
  <si>
    <t>Vandoies - Vintl</t>
  </si>
  <si>
    <t>Vandoies di Sotto</t>
  </si>
  <si>
    <t>Varena</t>
  </si>
  <si>
    <t>Vattaro</t>
  </si>
  <si>
    <t>Velturno</t>
  </si>
  <si>
    <t>Verano</t>
  </si>
  <si>
    <t>Verano - Voeran</t>
  </si>
  <si>
    <t>Verla</t>
  </si>
  <si>
    <t>Vermiglio</t>
  </si>
  <si>
    <t>Vervò</t>
  </si>
  <si>
    <t>Vezzano</t>
  </si>
  <si>
    <t>Vigo di Fassa</t>
  </si>
  <si>
    <t>Vigo di Ton</t>
  </si>
  <si>
    <t>Vigolo Vattaro</t>
  </si>
  <si>
    <t>Villa Lagarina</t>
  </si>
  <si>
    <t>Villa Rendena</t>
  </si>
  <si>
    <t>Villa-Agnedo</t>
  </si>
  <si>
    <t>Villabassa</t>
  </si>
  <si>
    <t>Villandro</t>
  </si>
  <si>
    <t>Villandro - Villanders</t>
  </si>
  <si>
    <t>Vipiteno</t>
  </si>
  <si>
    <t>Volano</t>
  </si>
  <si>
    <t>Zambana</t>
  </si>
  <si>
    <t>Ziano di Fiemme</t>
  </si>
  <si>
    <t>Zuclo</t>
  </si>
  <si>
    <t>Abbadia San Salvatore</t>
  </si>
  <si>
    <t>Abetone</t>
  </si>
  <si>
    <t>Acquaviva</t>
  </si>
  <si>
    <t>Agliana</t>
  </si>
  <si>
    <t>Albiano Magra</t>
  </si>
  <si>
    <t>Albinia</t>
  </si>
  <si>
    <t>Altopascio</t>
  </si>
  <si>
    <t>Ambra</t>
  </si>
  <si>
    <t>Anchione</t>
  </si>
  <si>
    <t>Anghiari</t>
  </si>
  <si>
    <t>Antella</t>
  </si>
  <si>
    <t>Arbia</t>
  </si>
  <si>
    <t>Arcidosso</t>
  </si>
  <si>
    <t>Arezzo</t>
  </si>
  <si>
    <t>Asciano</t>
  </si>
  <si>
    <t>Aulla</t>
  </si>
  <si>
    <t>Avane</t>
  </si>
  <si>
    <t>Badia al Pino</t>
  </si>
  <si>
    <t>Badia Tedalda</t>
  </si>
  <si>
    <t>Bagni di Lucca</t>
  </si>
  <si>
    <t>Bagno a Ripoli</t>
  </si>
  <si>
    <t>Bagno Roselle</t>
  </si>
  <si>
    <t>Bagnone</t>
  </si>
  <si>
    <t>Barba</t>
  </si>
  <si>
    <t>Barbarasco</t>
  </si>
  <si>
    <t>Barberino di Mugello</t>
  </si>
  <si>
    <t>Barberino Val d'Elsa</t>
  </si>
  <si>
    <t>Barga</t>
  </si>
  <si>
    <t>Battifolle-Ruscello-Poggiola</t>
  </si>
  <si>
    <t>Belverde</t>
  </si>
  <si>
    <t>Bettolle</t>
  </si>
  <si>
    <t>Bibbiena</t>
  </si>
  <si>
    <t>Bibbona</t>
  </si>
  <si>
    <t>Bientina</t>
  </si>
  <si>
    <t>Borghetto-Melara</t>
  </si>
  <si>
    <t>Borgo a Buggiano</t>
  </si>
  <si>
    <t>Borgo a Mozzano</t>
  </si>
  <si>
    <t>Borgo San Lorenzo</t>
  </si>
  <si>
    <t>Braccagni</t>
  </si>
  <si>
    <t>Bucine</t>
  </si>
  <si>
    <t>Buonconvento</t>
  </si>
  <si>
    <t>Buti</t>
  </si>
  <si>
    <t>Calci</t>
  </si>
  <si>
    <t>Calcinaia</t>
  </si>
  <si>
    <t>Caldine</t>
  </si>
  <si>
    <t>Calenzano</t>
  </si>
  <si>
    <t>Camaiore</t>
  </si>
  <si>
    <t>Campagnatico</t>
  </si>
  <si>
    <t>Campi Bisenzio</t>
  </si>
  <si>
    <t>Campiglia Marittima</t>
  </si>
  <si>
    <t>Campo</t>
  </si>
  <si>
    <t>Campo nell'Elba</t>
  </si>
  <si>
    <t>Campo Tizzoro</t>
  </si>
  <si>
    <t>Camporgiano</t>
  </si>
  <si>
    <t>Camucia-Monsigliolo</t>
  </si>
  <si>
    <t>Cantagrillo-Casalguidi</t>
  </si>
  <si>
    <t>Capalbio</t>
  </si>
  <si>
    <t>Capanne-Prato-Cinquale</t>
  </si>
  <si>
    <t>Capannoli</t>
  </si>
  <si>
    <t>Capannori</t>
  </si>
  <si>
    <t>Capoliveri</t>
  </si>
  <si>
    <t>Capolona</t>
  </si>
  <si>
    <t>Capraia e Limite</t>
  </si>
  <si>
    <t>Capraia Isola</t>
  </si>
  <si>
    <t>Caprese Michelangelo</t>
  </si>
  <si>
    <t>Careggine</t>
  </si>
  <si>
    <t>Carmignano</t>
  </si>
  <si>
    <t>Carraia</t>
  </si>
  <si>
    <t>Casale Marittimo</t>
  </si>
  <si>
    <t>Casciana Terme</t>
  </si>
  <si>
    <t>Cascina</t>
  </si>
  <si>
    <t>Cascine-La Croce</t>
  </si>
  <si>
    <t>Casola in Lunigiana</t>
  </si>
  <si>
    <t>Casole d'Elsa</t>
  </si>
  <si>
    <t>Castagneto Carducci</t>
  </si>
  <si>
    <t>Castel del Piano</t>
  </si>
  <si>
    <t>Castel San Niccolò</t>
  </si>
  <si>
    <t>Castelfiorentino</t>
  </si>
  <si>
    <t>Castelfranco di Sopra</t>
  </si>
  <si>
    <t>Castelfranco di Sotto</t>
  </si>
  <si>
    <t>Castell'Azzara</t>
  </si>
  <si>
    <t>Castellina in Chianti</t>
  </si>
  <si>
    <t>Castellina Marittima</t>
  </si>
  <si>
    <t>Castellina Scalo</t>
  </si>
  <si>
    <t>Castelnuovo Berardenga</t>
  </si>
  <si>
    <t>Castelnuovo dei Sabbioni</t>
  </si>
  <si>
    <t>Castelnuovo di Garfagnana</t>
  </si>
  <si>
    <t>Castelnuovo di Val di Cecina</t>
  </si>
  <si>
    <t>Castiglion Fibocchi</t>
  </si>
  <si>
    <t>Castiglion Fiorentino</t>
  </si>
  <si>
    <t>Castiglione d'Orcia</t>
  </si>
  <si>
    <t>Castiglione della Pescaia</t>
  </si>
  <si>
    <t>Castiglione di Garfagnana</t>
  </si>
  <si>
    <t>Catena</t>
  </si>
  <si>
    <t>Cavallina</t>
  </si>
  <si>
    <t>Cavriglia-Monastero</t>
  </si>
  <si>
    <t>Cecina</t>
  </si>
  <si>
    <t>Cenaia</t>
  </si>
  <si>
    <t>Cerbaia</t>
  </si>
  <si>
    <t>Cerreto Guidi</t>
  </si>
  <si>
    <t>Certaldo</t>
  </si>
  <si>
    <t>Cetona</t>
  </si>
  <si>
    <t>Chianciano Terme</t>
  </si>
  <si>
    <t>Chianni</t>
  </si>
  <si>
    <t>Chiassa-Tregozzano</t>
  </si>
  <si>
    <t>Chiesina Uzzanese</t>
  </si>
  <si>
    <t>Chiesino-Collodi</t>
  </si>
  <si>
    <t>Chitignano</t>
  </si>
  <si>
    <t>Chiusdino</t>
  </si>
  <si>
    <t>Chiusi</t>
  </si>
  <si>
    <t>Chiusi della Verna</t>
  </si>
  <si>
    <t>Chiusi Scalo</t>
  </si>
  <si>
    <t>Cinigiano</t>
  </si>
  <si>
    <t>Cintolese</t>
  </si>
  <si>
    <t>Civitella in Val di Chiana</t>
  </si>
  <si>
    <t>Civitella Marittima</t>
  </si>
  <si>
    <t>Colle di Val d'Elsa</t>
  </si>
  <si>
    <t>Collesalvetti</t>
  </si>
  <si>
    <t>Comano</t>
  </si>
  <si>
    <t>Comeana</t>
  </si>
  <si>
    <t>Compiobbi</t>
  </si>
  <si>
    <t>Coreglia Antelminelli</t>
  </si>
  <si>
    <t>Corsanico-Bargecchia</t>
  </si>
  <si>
    <t>Cortona</t>
  </si>
  <si>
    <t>Crespina</t>
  </si>
  <si>
    <t>Cutigliano</t>
  </si>
  <si>
    <t>Dicomano</t>
  </si>
  <si>
    <t>Donoratico</t>
  </si>
  <si>
    <t>Empoli</t>
  </si>
  <si>
    <t>Fabbriche di Vallico</t>
  </si>
  <si>
    <t>Faella</t>
  </si>
  <si>
    <t>Fauglia</t>
  </si>
  <si>
    <t>Fiesole</t>
  </si>
  <si>
    <t>Figline Valdarno</t>
  </si>
  <si>
    <t>Filattiera</t>
  </si>
  <si>
    <t>Filettole</t>
  </si>
  <si>
    <t>Firenzuola</t>
  </si>
  <si>
    <t>Fivizzano</t>
  </si>
  <si>
    <t>Florence</t>
  </si>
  <si>
    <t>Foiano della Chiana</t>
  </si>
  <si>
    <t>Follonica</t>
  </si>
  <si>
    <t>Fontana delle Monache</t>
  </si>
  <si>
    <t>Fonteblanda</t>
  </si>
  <si>
    <t>Forcoli</t>
  </si>
  <si>
    <t>Fornacelle</t>
  </si>
  <si>
    <t>Fornacette</t>
  </si>
  <si>
    <t>Fornaci di Barga</t>
  </si>
  <si>
    <t>Forte dei Marmi</t>
  </si>
  <si>
    <t>Fosciandora</t>
  </si>
  <si>
    <t>Fosdinovo</t>
  </si>
  <si>
    <t>Fucecchio</t>
  </si>
  <si>
    <t>Gabella</t>
  </si>
  <si>
    <t>Gaiole in Chianti</t>
  </si>
  <si>
    <t>Galliano</t>
  </si>
  <si>
    <t>Gallicano</t>
  </si>
  <si>
    <t>Gambassi Terme</t>
  </si>
  <si>
    <t>Gavorrano</t>
  </si>
  <si>
    <t>Gello</t>
  </si>
  <si>
    <t>Giglio Castello</t>
  </si>
  <si>
    <t>Ginestra Fiorentina</t>
  </si>
  <si>
    <t>Giovi-Ponte alla Chiassa</t>
  </si>
  <si>
    <t>Giuncugnano</t>
  </si>
  <si>
    <t>Grassina Ponte a Ema</t>
  </si>
  <si>
    <t>Greve in Chianti</t>
  </si>
  <si>
    <t>Grosseto</t>
  </si>
  <si>
    <t>Guardistallo</t>
  </si>
  <si>
    <t>Guasticce</t>
  </si>
  <si>
    <t>Guazzino</t>
  </si>
  <si>
    <t>Il Romito</t>
  </si>
  <si>
    <t>Impruneta</t>
  </si>
  <si>
    <t>Incisa in Val d'Arno</t>
  </si>
  <si>
    <t>Isola D'Arbia</t>
  </si>
  <si>
    <t>Isola del Giglio</t>
  </si>
  <si>
    <t>Istia D'Ombrone-Le Stiacciole</t>
  </si>
  <si>
    <t>La California</t>
  </si>
  <si>
    <t>La Pieve-Molino</t>
  </si>
  <si>
    <t>La Rotta</t>
  </si>
  <si>
    <t>Lajatico</t>
  </si>
  <si>
    <t>Lamporecchio</t>
  </si>
  <si>
    <t>Larciano</t>
  </si>
  <si>
    <t>Lari</t>
  </si>
  <si>
    <t>Lastra a Signa</t>
  </si>
  <si>
    <t>Laterina</t>
  </si>
  <si>
    <t>Lazzeretto</t>
  </si>
  <si>
    <t>Le Casine-Perignano-Spinelli</t>
  </si>
  <si>
    <t>Licciana Nardi</t>
  </si>
  <si>
    <t>Limite</t>
  </si>
  <si>
    <t>Livorno</t>
  </si>
  <si>
    <t>Lorenzana</t>
  </si>
  <si>
    <t>Loro Ciuffenna</t>
  </si>
  <si>
    <t>Lucca</t>
  </si>
  <si>
    <t>Lucignano</t>
  </si>
  <si>
    <t>Luco Mugello</t>
  </si>
  <si>
    <t>Madonna dell'Acqua</t>
  </si>
  <si>
    <t>Magliano in Toscana</t>
  </si>
  <si>
    <t>Malmantile</t>
  </si>
  <si>
    <t>Manciano</t>
  </si>
  <si>
    <t>Mantignano-Ugnano</t>
  </si>
  <si>
    <t>Marciana</t>
  </si>
  <si>
    <t>Marciana Marina</t>
  </si>
  <si>
    <t>Marciano</t>
  </si>
  <si>
    <t>Marciano della Chiana</t>
  </si>
  <si>
    <t>Marcignana</t>
  </si>
  <si>
    <t>Margine Coperta-Traversagna</t>
  </si>
  <si>
    <t>Marina di Campo</t>
  </si>
  <si>
    <t>Marina di Carrara</t>
  </si>
  <si>
    <t>Marina di Grosseto</t>
  </si>
  <si>
    <t>Marina di Massa</t>
  </si>
  <si>
    <t>Marina di Pisa</t>
  </si>
  <si>
    <t>Marina di Pisa-Tirrenia-Calambrone</t>
  </si>
  <si>
    <t>Marliana</t>
  </si>
  <si>
    <t>Marradi</t>
  </si>
  <si>
    <t>Marti</t>
  </si>
  <si>
    <t>Massa Marittima</t>
  </si>
  <si>
    <t>Massarosa</t>
  </si>
  <si>
    <t>Mercatale-San Quirico</t>
  </si>
  <si>
    <t>Metato</t>
  </si>
  <si>
    <t>Minucciano</t>
  </si>
  <si>
    <t>Molazzana</t>
  </si>
  <si>
    <t>Molino del Piano</t>
  </si>
  <si>
    <t>Monsummano Terme</t>
  </si>
  <si>
    <t>Montaione</t>
  </si>
  <si>
    <t>Montalcino</t>
  </si>
  <si>
    <t>Montalto</t>
  </si>
  <si>
    <t>Monte Argentario</t>
  </si>
  <si>
    <t>Monte San Savino</t>
  </si>
  <si>
    <t>Montebonello</t>
  </si>
  <si>
    <t>Montecalvoli</t>
  </si>
  <si>
    <t>Montecatini Val di Cecina</t>
  </si>
  <si>
    <t>Montecatini-Terme</t>
  </si>
  <si>
    <t>Montelupo Fiorentino</t>
  </si>
  <si>
    <t>Montemignaio</t>
  </si>
  <si>
    <t>Montemurlo</t>
  </si>
  <si>
    <t>Montepulciano</t>
  </si>
  <si>
    <t>Montepulciano Stazione</t>
  </si>
  <si>
    <t>Monterchi</t>
  </si>
  <si>
    <t>Monteriggioni</t>
  </si>
  <si>
    <t>Monteroni d'Arbia</t>
  </si>
  <si>
    <t>Monterotondo Marittimo</t>
  </si>
  <si>
    <t>Montescudaio</t>
  </si>
  <si>
    <t>Montespertoli</t>
  </si>
  <si>
    <t>Montevarchi</t>
  </si>
  <si>
    <t>Monteverdi Marittimo</t>
  </si>
  <si>
    <t>Monticiano</t>
  </si>
  <si>
    <t>Montieri</t>
  </si>
  <si>
    <t>Montignoso</t>
  </si>
  <si>
    <t>Montopoli</t>
  </si>
  <si>
    <t>Mulazzo</t>
  </si>
  <si>
    <t>Murlo</t>
  </si>
  <si>
    <t>Orbetello</t>
  </si>
  <si>
    <t>Orbetello Scalo</t>
  </si>
  <si>
    <t>Orciano Pisano</t>
  </si>
  <si>
    <t>Orentano</t>
  </si>
  <si>
    <t>Ortignano Raggiolo</t>
  </si>
  <si>
    <t>Orzignano</t>
  </si>
  <si>
    <t>Palaia</t>
  </si>
  <si>
    <t>Palazzuolo sul Senio</t>
  </si>
  <si>
    <t>Pallerone</t>
  </si>
  <si>
    <t>Panzano in Chianti</t>
  </si>
  <si>
    <t>Patigno</t>
  </si>
  <si>
    <t>Peccioli</t>
  </si>
  <si>
    <t>Pelago</t>
  </si>
  <si>
    <t>Pergine Valdarno</t>
  </si>
  <si>
    <t>Pescaglia</t>
  </si>
  <si>
    <t>Pescia</t>
  </si>
  <si>
    <t>Pian di Mugnone</t>
  </si>
  <si>
    <t>Pian di Scò</t>
  </si>
  <si>
    <t>Piancastagnaio</t>
  </si>
  <si>
    <t>Piano di Conca</t>
  </si>
  <si>
    <t>Piano di Coreglia-Ghivizzano</t>
  </si>
  <si>
    <t>Piano di Mommio</t>
  </si>
  <si>
    <t>Piazza al Serchio-San Michele</t>
  </si>
  <si>
    <t>Pienza</t>
  </si>
  <si>
    <t>Pietrasanta</t>
  </si>
  <si>
    <t>Pieve a Nievole</t>
  </si>
  <si>
    <t>Pieve al Toppo</t>
  </si>
  <si>
    <t>Pieve Fosciana</t>
  </si>
  <si>
    <t>Pieve Santo Stefano</t>
  </si>
  <si>
    <t>Piombino</t>
  </si>
  <si>
    <t>Pisa</t>
  </si>
  <si>
    <t>Pistoia</t>
  </si>
  <si>
    <t>Piteglio</t>
  </si>
  <si>
    <t>Pitigliano</t>
  </si>
  <si>
    <t>Podenzana</t>
  </si>
  <si>
    <t>Poggetto</t>
  </si>
  <si>
    <t>Poggibonsi</t>
  </si>
  <si>
    <t>Poggio A Caiano</t>
  </si>
  <si>
    <t>Pomarance</t>
  </si>
  <si>
    <t>Ponsacco</t>
  </si>
  <si>
    <t>Pontasserchio</t>
  </si>
  <si>
    <t>Pontassieve</t>
  </si>
  <si>
    <t>Ponte A Elsa</t>
  </si>
  <si>
    <t>Ponte a Poppi</t>
  </si>
  <si>
    <t>Ponte A Tressa</t>
  </si>
  <si>
    <t>Ponte Buggianese</t>
  </si>
  <si>
    <t>Pontedera</t>
  </si>
  <si>
    <t>Pontestazzemese</t>
  </si>
  <si>
    <t>Ponticino</t>
  </si>
  <si>
    <t>Pontremoli</t>
  </si>
  <si>
    <t>Poppi</t>
  </si>
  <si>
    <t>Porcari</t>
  </si>
  <si>
    <t>Porto Azzurro</t>
  </si>
  <si>
    <t>Porto Ercole</t>
  </si>
  <si>
    <t>Porto Santo Stefano</t>
  </si>
  <si>
    <t>Portoferraio</t>
  </si>
  <si>
    <t>Pozzale-Case Nuove</t>
  </si>
  <si>
    <t>Pratantico-Indicatore</t>
  </si>
  <si>
    <t>Pratovecchio</t>
  </si>
  <si>
    <t>Province of Arezzo</t>
  </si>
  <si>
    <t>Province of Florence</t>
  </si>
  <si>
    <t>Province of Pisa</t>
  </si>
  <si>
    <t>Provincia di Grosseto</t>
  </si>
  <si>
    <t>Provincia di Livorno</t>
  </si>
  <si>
    <t>Provincia di Lucca</t>
  </si>
  <si>
    <t>Provincia di Massa-Carrara</t>
  </si>
  <si>
    <t>Provincia di Pistoia</t>
  </si>
  <si>
    <t>Provincia di Prato</t>
  </si>
  <si>
    <t>Provincia di Siena</t>
  </si>
  <si>
    <t>Quarata</t>
  </si>
  <si>
    <t>Quarrata</t>
  </si>
  <si>
    <t>Quercianella</t>
  </si>
  <si>
    <t>Radda in Chianti</t>
  </si>
  <si>
    <t>Radicofani</t>
  </si>
  <si>
    <t>Radicondoli</t>
  </si>
  <si>
    <t>Rapolano Terme</t>
  </si>
  <si>
    <t>Rassina</t>
  </si>
  <si>
    <t>Reggello</t>
  </si>
  <si>
    <t>Ribolla</t>
  </si>
  <si>
    <t>Rignano sull'Arno</t>
  </si>
  <si>
    <t>Rio Marina</t>
  </si>
  <si>
    <t>Rio nell'Elba</t>
  </si>
  <si>
    <t>Ripa-Pozzi-Querceta-Ponterosso</t>
  </si>
  <si>
    <t>Riparbella</t>
  </si>
  <si>
    <t>Roccalbegna</t>
  </si>
  <si>
    <t>Roccastrada</t>
  </si>
  <si>
    <t>Ronta</t>
  </si>
  <si>
    <t>Rosia</t>
  </si>
  <si>
    <t>Rosignano Marittimo</t>
  </si>
  <si>
    <t>Rosignano Solvay-Castiglioncello</t>
  </si>
  <si>
    <t>Rufina</t>
  </si>
  <si>
    <t>S.P. in Palazzi</t>
  </si>
  <si>
    <t>Saline</t>
  </si>
  <si>
    <t>Sambuca</t>
  </si>
  <si>
    <t>Sambuca Pistoiese</t>
  </si>
  <si>
    <t>San Casciano dei Bagni</t>
  </si>
  <si>
    <t>San Casciano in Val di Pesa</t>
  </si>
  <si>
    <t>San Cipriano-S.Barbara-Centinale</t>
  </si>
  <si>
    <t>San Donato</t>
  </si>
  <si>
    <t>San Donnino</t>
  </si>
  <si>
    <t>San Francesco</t>
  </si>
  <si>
    <t>San Gimignano</t>
  </si>
  <si>
    <t>San Giovanni d'Asso</t>
  </si>
  <si>
    <t>San Giovanni Valdarno</t>
  </si>
  <si>
    <t>San Giuliano Terme</t>
  </si>
  <si>
    <t>San Giustino Valdarno</t>
  </si>
  <si>
    <t>San Godenzo</t>
  </si>
  <si>
    <t>San Jacopo al Girone</t>
  </si>
  <si>
    <t>San Marcello Pistoiese</t>
  </si>
  <si>
    <t>San Martino in Freddana-Monsagrati</t>
  </si>
  <si>
    <t>San Mauro</t>
  </si>
  <si>
    <t>San Miniato</t>
  </si>
  <si>
    <t>San Miniato Basso</t>
  </si>
  <si>
    <t>San Pierino</t>
  </si>
  <si>
    <t>San Piero a Sieve</t>
  </si>
  <si>
    <t>San Pietro Belvedere</t>
  </si>
  <si>
    <t>San Quirico d'Orcia</t>
  </si>
  <si>
    <t>San Romano</t>
  </si>
  <si>
    <t>San Romano in Garfagnana</t>
  </si>
  <si>
    <t>San Vito-Cerreto</t>
  </si>
  <si>
    <t>Sansepolcro</t>
  </si>
  <si>
    <t>Sant'Albino</t>
  </si>
  <si>
    <t>Santa Croce sull'Arno</t>
  </si>
  <si>
    <t>Santa Fiora</t>
  </si>
  <si>
    <t>Santa Luce</t>
  </si>
  <si>
    <t>Santa Maria a Monte</t>
  </si>
  <si>
    <t>Sarteano</t>
  </si>
  <si>
    <t>Sassetta</t>
  </si>
  <si>
    <t>Scandicci</t>
  </si>
  <si>
    <t>Scansano</t>
  </si>
  <si>
    <t>Scarlino</t>
  </si>
  <si>
    <t>Scarlino Scalo</t>
  </si>
  <si>
    <t>Scarperia</t>
  </si>
  <si>
    <t>Seano</t>
  </si>
  <si>
    <t>Seggiano</t>
  </si>
  <si>
    <t>Selvatelle</t>
  </si>
  <si>
    <t>Semproniano</t>
  </si>
  <si>
    <t>Seravezza</t>
  </si>
  <si>
    <t>Serravalle Pistoiese</t>
  </si>
  <si>
    <t>Serre di Rapolano</t>
  </si>
  <si>
    <t>Sestino</t>
  </si>
  <si>
    <t>Sesto Fiorentino</t>
  </si>
  <si>
    <t>Sieci</t>
  </si>
  <si>
    <t>Siena</t>
  </si>
  <si>
    <t>Signa</t>
  </si>
  <si>
    <t>Sillano</t>
  </si>
  <si>
    <t>Sinalunga</t>
  </si>
  <si>
    <t>Soci</t>
  </si>
  <si>
    <t>Sorano</t>
  </si>
  <si>
    <t>Sovicille</t>
  </si>
  <si>
    <t>Spianate</t>
  </si>
  <si>
    <t>Spicchio-Sovigliana</t>
  </si>
  <si>
    <t>Stabbia</t>
  </si>
  <si>
    <t>Staggia</t>
  </si>
  <si>
    <t>Stazione Masotti</t>
  </si>
  <si>
    <t>Stia</t>
  </si>
  <si>
    <t>Stiava</t>
  </si>
  <si>
    <t>Strada in Chianti</t>
  </si>
  <si>
    <t>Strettoia</t>
  </si>
  <si>
    <t>Subbiano</t>
  </si>
  <si>
    <t>Suvereto</t>
  </si>
  <si>
    <t>Talla</t>
  </si>
  <si>
    <t>Tavarnelle Val di Pesa</t>
  </si>
  <si>
    <t>Tavarnuzze</t>
  </si>
  <si>
    <t>Taverne D'Arbia</t>
  </si>
  <si>
    <t>Tegoleto</t>
  </si>
  <si>
    <t>Terontola</t>
  </si>
  <si>
    <t>Terranuova Bracciolini</t>
  </si>
  <si>
    <t>Terrarossa</t>
  </si>
  <si>
    <t>Terricciola</t>
  </si>
  <si>
    <t>Torre del Lago Puccini</t>
  </si>
  <si>
    <t>Torrenieri</t>
  </si>
  <si>
    <t>Torrita di Siena</t>
  </si>
  <si>
    <t>Treggiaia</t>
  </si>
  <si>
    <t>Trequanda</t>
  </si>
  <si>
    <t>Tresana</t>
  </si>
  <si>
    <t>Uggia-Pazzera-Bizzarrino</t>
  </si>
  <si>
    <t>Uliveto Terme</t>
  </si>
  <si>
    <t>Uzzano</t>
  </si>
  <si>
    <t>Vacchereccia</t>
  </si>
  <si>
    <t>Vaglia</t>
  </si>
  <si>
    <t>Vaiano</t>
  </si>
  <si>
    <t>Val di Cava</t>
  </si>
  <si>
    <t>Valdottavo</t>
  </si>
  <si>
    <t>Valenzatico</t>
  </si>
  <si>
    <t>Vecchiano-Nodica</t>
  </si>
  <si>
    <t>Venturina</t>
  </si>
  <si>
    <t>Vernio</t>
  </si>
  <si>
    <t>Vescovado</t>
  </si>
  <si>
    <t>Viareggio</t>
  </si>
  <si>
    <t>Vicarello</t>
  </si>
  <si>
    <t>Vicchio</t>
  </si>
  <si>
    <t>Viciomaggio</t>
  </si>
  <si>
    <t>Vicopisano</t>
  </si>
  <si>
    <t>Vignale Riotorto</t>
  </si>
  <si>
    <t>Vignole-Olmi</t>
  </si>
  <si>
    <t>Villa Basilica</t>
  </si>
  <si>
    <t>Villa Collemandina</t>
  </si>
  <si>
    <t>Villafranca in Lunigiana</t>
  </si>
  <si>
    <t>Vinci</t>
  </si>
  <si>
    <t>Volterra</t>
  </si>
  <si>
    <t>Zeri</t>
  </si>
  <si>
    <t>Acquasparta</t>
  </si>
  <si>
    <t>Allerona</t>
  </si>
  <si>
    <t>Alviano</t>
  </si>
  <si>
    <t>Amelia</t>
  </si>
  <si>
    <t>Arrone</t>
  </si>
  <si>
    <t>Assisi</t>
  </si>
  <si>
    <t>Attigliano</t>
  </si>
  <si>
    <t>Avigliano Umbro</t>
  </si>
  <si>
    <t>Baschi</t>
  </si>
  <si>
    <t>Bastardo</t>
  </si>
  <si>
    <t>Bastia umbra</t>
  </si>
  <si>
    <t>Bettona</t>
  </si>
  <si>
    <t>Bevagna</t>
  </si>
  <si>
    <t>Bruna</t>
  </si>
  <si>
    <t>Calvi dell'Umbria</t>
  </si>
  <si>
    <t>Campello sul Clitunno</t>
  </si>
  <si>
    <t>Cannara</t>
  </si>
  <si>
    <t>Capitan Loreto</t>
  </si>
  <si>
    <t>Casa del Diavolo</t>
  </si>
  <si>
    <t>Cascia</t>
  </si>
  <si>
    <t>Castel Giorgio</t>
  </si>
  <si>
    <t>Castel Ritaldi</t>
  </si>
  <si>
    <t>Castel Viscardo</t>
  </si>
  <si>
    <t>Casteltodino</t>
  </si>
  <si>
    <t>Castiglione del Lago</t>
  </si>
  <si>
    <t>Cerbara</t>
  </si>
  <si>
    <t>Cerreto di Spoleto</t>
  </si>
  <si>
    <t>Chiugiana-La Commenda</t>
  </si>
  <si>
    <t>Ciconia</t>
  </si>
  <si>
    <t>Cipolleto</t>
  </si>
  <si>
    <t>Citerna</t>
  </si>
  <si>
    <t>Città della Pieve</t>
  </si>
  <si>
    <t>Città di Castello</t>
  </si>
  <si>
    <t>Collazzone</t>
  </si>
  <si>
    <t>Collepepe</t>
  </si>
  <si>
    <t>Colombella</t>
  </si>
  <si>
    <t>Corciano</t>
  </si>
  <si>
    <t>Costacciaro</t>
  </si>
  <si>
    <t>Costano</t>
  </si>
  <si>
    <t>Deruta</t>
  </si>
  <si>
    <t>Fabro</t>
  </si>
  <si>
    <t>Fabro Scalo</t>
  </si>
  <si>
    <t>Ferentillo</t>
  </si>
  <si>
    <t>Ficulle</t>
  </si>
  <si>
    <t>Foligno</t>
  </si>
  <si>
    <t>Fontignano</t>
  </si>
  <si>
    <t>Fornole</t>
  </si>
  <si>
    <t>Fossato di Vico</t>
  </si>
  <si>
    <t>Fratta Todina</t>
  </si>
  <si>
    <t>Giano dell'Umbria</t>
  </si>
  <si>
    <t>Giove</t>
  </si>
  <si>
    <t>Gualdo Cattaneo</t>
  </si>
  <si>
    <t>Gualdo Tadino</t>
  </si>
  <si>
    <t>Guardea</t>
  </si>
  <si>
    <t>Gubbio</t>
  </si>
  <si>
    <t>Lacugnano</t>
  </si>
  <si>
    <t>Lisciano Niccone</t>
  </si>
  <si>
    <t>Lugnano in Teverina</t>
  </si>
  <si>
    <t>Magione</t>
  </si>
  <si>
    <t>Mantignana</t>
  </si>
  <si>
    <t>Marsciano</t>
  </si>
  <si>
    <t>Massa Martana</t>
  </si>
  <si>
    <t>Meggiano</t>
  </si>
  <si>
    <t>Monte Castello di Vibio</t>
  </si>
  <si>
    <t>Monte Grimano</t>
  </si>
  <si>
    <t>Monte Santa Maria Tiberina</t>
  </si>
  <si>
    <t>Montecastrilli</t>
  </si>
  <si>
    <t>Montecchio</t>
  </si>
  <si>
    <t>Montefalco</t>
  </si>
  <si>
    <t>Montefranco</t>
  </si>
  <si>
    <t>Montegabbione</t>
  </si>
  <si>
    <t>Monteleone d'Orvieto</t>
  </si>
  <si>
    <t>Monteleone di Spoleto</t>
  </si>
  <si>
    <t>Montone</t>
  </si>
  <si>
    <t>Narni</t>
  </si>
  <si>
    <t>Narni Scalo</t>
  </si>
  <si>
    <t>Nocera Umbra</t>
  </si>
  <si>
    <t>Norcia</t>
  </si>
  <si>
    <t>Orvieto</t>
  </si>
  <si>
    <t>Orvieto Scalo</t>
  </si>
  <si>
    <t>Oscano</t>
  </si>
  <si>
    <t>Ospedalicchio</t>
  </si>
  <si>
    <t>Osteria del Gatto</t>
  </si>
  <si>
    <t>Otricoli</t>
  </si>
  <si>
    <t>Paciano</t>
  </si>
  <si>
    <t>Padule-San Marco</t>
  </si>
  <si>
    <t>Palazzo</t>
  </si>
  <si>
    <t>Panicale</t>
  </si>
  <si>
    <t>Pantalla</t>
  </si>
  <si>
    <t>Parrano</t>
  </si>
  <si>
    <t>Passaggio</t>
  </si>
  <si>
    <t>Passignano sul Trasimeno</t>
  </si>
  <si>
    <t>Penna in Teverina</t>
  </si>
  <si>
    <t>Perugia</t>
  </si>
  <si>
    <t>Petrignano</t>
  </si>
  <si>
    <t>Piegaro</t>
  </si>
  <si>
    <t>Pietralunga</t>
  </si>
  <si>
    <t>Pistrino</t>
  </si>
  <si>
    <t>Poggiodomo</t>
  </si>
  <si>
    <t>Polino</t>
  </si>
  <si>
    <t>Ponte Felcino</t>
  </si>
  <si>
    <t>Ponte Pattoli</t>
  </si>
  <si>
    <t>Ponterio-Pian di Porto</t>
  </si>
  <si>
    <t>Porano</t>
  </si>
  <si>
    <t>Pozzuolo</t>
  </si>
  <si>
    <t>Preci</t>
  </si>
  <si>
    <t>Provincia di Perugia</t>
  </si>
  <si>
    <t>Provincia di Terni</t>
  </si>
  <si>
    <t>Rivotorto</t>
  </si>
  <si>
    <t>San Gemini</t>
  </si>
  <si>
    <t>San Giustino</t>
  </si>
  <si>
    <t>San Martino in Campo</t>
  </si>
  <si>
    <t>San Martino in Trignano</t>
  </si>
  <si>
    <t>San Niccolò di Celle</t>
  </si>
  <si>
    <t>San Secondo</t>
  </si>
  <si>
    <t>San Terenziano</t>
  </si>
  <si>
    <t>San Venanzo</t>
  </si>
  <si>
    <t>Sant'Anatolia di Narco</t>
  </si>
  <si>
    <t>Santa Maria degli Angeli</t>
  </si>
  <si>
    <t>Scheggia</t>
  </si>
  <si>
    <t>Scheggino</t>
  </si>
  <si>
    <t>Selci-Lama</t>
  </si>
  <si>
    <t>Sellano</t>
  </si>
  <si>
    <t>Semonte-Casamorcia</t>
  </si>
  <si>
    <t>Sigillo</t>
  </si>
  <si>
    <t>Spello</t>
  </si>
  <si>
    <t>Spoleto</t>
  </si>
  <si>
    <t>Stazione di Allerona</t>
  </si>
  <si>
    <t>Stazione di Padule</t>
  </si>
  <si>
    <t>Stroncone</t>
  </si>
  <si>
    <t>Terni</t>
  </si>
  <si>
    <t>Todi</t>
  </si>
  <si>
    <t>Torgiano</t>
  </si>
  <si>
    <t>Trestina</t>
  </si>
  <si>
    <t>Trevi</t>
  </si>
  <si>
    <t>Tuoro sul Trasimeno</t>
  </si>
  <si>
    <t>Umbertide</t>
  </si>
  <si>
    <t>Valfabbrica</t>
  </si>
  <si>
    <t>Valtopina</t>
  </si>
  <si>
    <t>Via Lippia</t>
  </si>
  <si>
    <t>Abano Terme</t>
  </si>
  <si>
    <t>Abbazia Pisani</t>
  </si>
  <si>
    <t>Adria</t>
  </si>
  <si>
    <t>Affi</t>
  </si>
  <si>
    <t>Agna</t>
  </si>
  <si>
    <t>Agordo</t>
  </si>
  <si>
    <t>Agugliaro</t>
  </si>
  <si>
    <t>Alano di Piave</t>
  </si>
  <si>
    <t>Albaredo d'Adige</t>
  </si>
  <si>
    <t>Albettone</t>
  </si>
  <si>
    <t>Albignasego</t>
  </si>
  <si>
    <t>Alleghe</t>
  </si>
  <si>
    <t>Alonte</t>
  </si>
  <si>
    <t>Alpo</t>
  </si>
  <si>
    <t>Altavilla Vicentina</t>
  </si>
  <si>
    <t>Altissimo</t>
  </si>
  <si>
    <t>Altivole</t>
  </si>
  <si>
    <t>Angiari</t>
  </si>
  <si>
    <t>Anguillara Veneta</t>
  </si>
  <si>
    <t>Annone Veneto</t>
  </si>
  <si>
    <t>Arbizzano-Santa Maria</t>
  </si>
  <si>
    <t>Arcade</t>
  </si>
  <si>
    <t>Arcole</t>
  </si>
  <si>
    <t>Arcugnano-Torri</t>
  </si>
  <si>
    <t>Arino</t>
  </si>
  <si>
    <t>Arlesega</t>
  </si>
  <si>
    <t>Arquà Petrarca</t>
  </si>
  <si>
    <t>Arquà Polesine</t>
  </si>
  <si>
    <t>Arre</t>
  </si>
  <si>
    <t>Arsiè</t>
  </si>
  <si>
    <t>Arsiero</t>
  </si>
  <si>
    <t>Arzergrande</t>
  </si>
  <si>
    <t>Arzignano</t>
  </si>
  <si>
    <t>Asiago</t>
  </si>
  <si>
    <t>Asigliano Veneto</t>
  </si>
  <si>
    <t>Asolo</t>
  </si>
  <si>
    <t>Asparetto</t>
  </si>
  <si>
    <t>Auronzo</t>
  </si>
  <si>
    <t>Badia Calavena</t>
  </si>
  <si>
    <t>Badia Polesine</t>
  </si>
  <si>
    <t>Badoere</t>
  </si>
  <si>
    <t>Bagnoli di Sopra</t>
  </si>
  <si>
    <t>Bagnolo</t>
  </si>
  <si>
    <t>Bagnolo di Po</t>
  </si>
  <si>
    <t>Ballò</t>
  </si>
  <si>
    <t>Baone</t>
  </si>
  <si>
    <t>Barbarano Vicentino</t>
  </si>
  <si>
    <t>Barbisano</t>
  </si>
  <si>
    <t>Barbona</t>
  </si>
  <si>
    <t>Bardolino</t>
  </si>
  <si>
    <t>Baruchella</t>
  </si>
  <si>
    <t>Bassano del Grappa</t>
  </si>
  <si>
    <t>Bassone</t>
  </si>
  <si>
    <t>Battaglia Terme</t>
  </si>
  <si>
    <t>Beccacivetta-Azzano</t>
  </si>
  <si>
    <t>Belfiore</t>
  </si>
  <si>
    <t>Belluno</t>
  </si>
  <si>
    <t>Bergantino</t>
  </si>
  <si>
    <t>Bertipaglia</t>
  </si>
  <si>
    <t>Bevilacqua</t>
  </si>
  <si>
    <t>Biancade</t>
  </si>
  <si>
    <t>Bibano</t>
  </si>
  <si>
    <t>Bibione</t>
  </si>
  <si>
    <t>Bigolino</t>
  </si>
  <si>
    <t>Boara Pisani</t>
  </si>
  <si>
    <t>Bojon-Lova</t>
  </si>
  <si>
    <t>Bolzano Vicentino</t>
  </si>
  <si>
    <t>Bonavicina</t>
  </si>
  <si>
    <t>Bonavigo</t>
  </si>
  <si>
    <t>Bonferraro</t>
  </si>
  <si>
    <t>Borca</t>
  </si>
  <si>
    <t>Borgoricco-San Michele delle Badesse-Sant'Eufemia</t>
  </si>
  <si>
    <t>Borso del Grappa</t>
  </si>
  <si>
    <t>Bortolot</t>
  </si>
  <si>
    <t>Bosaro</t>
  </si>
  <si>
    <t>Boschi Sant'Anna</t>
  </si>
  <si>
    <t>Bosco</t>
  </si>
  <si>
    <t>Bosco Chiesanuova</t>
  </si>
  <si>
    <t>Boscochiaro</t>
  </si>
  <si>
    <t>Bottrighe</t>
  </si>
  <si>
    <t>Bovolenta</t>
  </si>
  <si>
    <t>Bovolone</t>
  </si>
  <si>
    <t>Braglia</t>
  </si>
  <si>
    <t>Breda</t>
  </si>
  <si>
    <t>Breganze</t>
  </si>
  <si>
    <t>Brendola</t>
  </si>
  <si>
    <t>Brentino Belluno</t>
  </si>
  <si>
    <t>Brenzone</t>
  </si>
  <si>
    <t>Bressanvido</t>
  </si>
  <si>
    <t>Brogliano</t>
  </si>
  <si>
    <t>Brognoligo-Costalunga</t>
  </si>
  <si>
    <t>Brugine</t>
  </si>
  <si>
    <t>Burano</t>
  </si>
  <si>
    <t>Buso</t>
  </si>
  <si>
    <t>Bussolengo</t>
  </si>
  <si>
    <t>Buttapietra</t>
  </si>
  <si>
    <t>Ca' degli Oppi</t>
  </si>
  <si>
    <t>Ca' Rainati</t>
  </si>
  <si>
    <t>Ca' Savio</t>
  </si>
  <si>
    <t>Ca' Tiepolo</t>
  </si>
  <si>
    <t>Cadoneghe</t>
  </si>
  <si>
    <t>Caerano di San Marco</t>
  </si>
  <si>
    <t>Calalzo di Cadore</t>
  </si>
  <si>
    <t>Caldierino-Rota</t>
  </si>
  <si>
    <t>Caldiero</t>
  </si>
  <si>
    <t>Caldogno-Rettorgole-Cresole</t>
  </si>
  <si>
    <t>Calmasino</t>
  </si>
  <si>
    <t>Caltana</t>
  </si>
  <si>
    <t>Calto</t>
  </si>
  <si>
    <t>Caltrano</t>
  </si>
  <si>
    <t>Calvene</t>
  </si>
  <si>
    <t>Camalò</t>
  </si>
  <si>
    <t>Camisano Vicentino</t>
  </si>
  <si>
    <t>Campagna Lupia</t>
  </si>
  <si>
    <t>Campagnola</t>
  </si>
  <si>
    <t>Campalto</t>
  </si>
  <si>
    <t>Campese</t>
  </si>
  <si>
    <t>Campiglia dei Berici</t>
  </si>
  <si>
    <t>Campo San Martino</t>
  </si>
  <si>
    <t>Campodarsego</t>
  </si>
  <si>
    <t>Campodoro</t>
  </si>
  <si>
    <t>Campolongo Maggiore Liettoli</t>
  </si>
  <si>
    <t>Campolongo sul Brenta</t>
  </si>
  <si>
    <t>Camponogara</t>
  </si>
  <si>
    <t>Camposampiero</t>
  </si>
  <si>
    <t>Canale d'Agordo</t>
  </si>
  <si>
    <t>Canaro</t>
  </si>
  <si>
    <t>Canda</t>
  </si>
  <si>
    <t>Candelù</t>
  </si>
  <si>
    <t>Candiana</t>
  </si>
  <si>
    <t>Candide</t>
  </si>
  <si>
    <t>Caniezza</t>
  </si>
  <si>
    <t>Canove di Roana</t>
  </si>
  <si>
    <t>Caorle</t>
  </si>
  <si>
    <t>Capitello</t>
  </si>
  <si>
    <t>Cappella Maggiore</t>
  </si>
  <si>
    <t>Caprino Veronese</t>
  </si>
  <si>
    <t>Carbonera</t>
  </si>
  <si>
    <t>Carceri</t>
  </si>
  <si>
    <t>Carmignano di Brenta</t>
  </si>
  <si>
    <t>Carpesica</t>
  </si>
  <si>
    <t>Carrara San Giorgio</t>
  </si>
  <si>
    <t>Carrè</t>
  </si>
  <si>
    <t>Cartigliano</t>
  </si>
  <si>
    <t>Cartura</t>
  </si>
  <si>
    <t>Casacorba</t>
  </si>
  <si>
    <t>Casale di Scodosia</t>
  </si>
  <si>
    <t>Casale sul Sile</t>
  </si>
  <si>
    <t>Casaleone</t>
  </si>
  <si>
    <t>Casalserugo</t>
  </si>
  <si>
    <t>Caselle</t>
  </si>
  <si>
    <t>Casier</t>
  </si>
  <si>
    <t>Casoni</t>
  </si>
  <si>
    <t>Cassola</t>
  </si>
  <si>
    <t>Castagnaro</t>
  </si>
  <si>
    <t>Castagnole</t>
  </si>
  <si>
    <t>Castelbaldo</t>
  </si>
  <si>
    <t>Castelcucco</t>
  </si>
  <si>
    <t>Castelfranco Veneto</t>
  </si>
  <si>
    <t>Castelgomberto</t>
  </si>
  <si>
    <t>Castelguglielmo</t>
  </si>
  <si>
    <t>Castello di Godego</t>
  </si>
  <si>
    <t>Castelmassa</t>
  </si>
  <si>
    <t>Castelminio</t>
  </si>
  <si>
    <t>Castelnovo</t>
  </si>
  <si>
    <t>Castelnovo Bariano</t>
  </si>
  <si>
    <t>Castelnuovo del Garda</t>
  </si>
  <si>
    <t>Castion</t>
  </si>
  <si>
    <t>Cavajon Veronese</t>
  </si>
  <si>
    <t>Cavalcaselle</t>
  </si>
  <si>
    <t>Cavarzere</t>
  </si>
  <si>
    <t>Cavaso del Tomba</t>
  </si>
  <si>
    <t>Cavino</t>
  </si>
  <si>
    <t>Cazzago-Ex Polo</t>
  </si>
  <si>
    <t>Cazzano di Tramigna</t>
  </si>
  <si>
    <t>Ceggia</t>
  </si>
  <si>
    <t>Celat-San Tomaso Agordino</t>
  </si>
  <si>
    <t>Cellore</t>
  </si>
  <si>
    <t>Cencenighe Agordino</t>
  </si>
  <si>
    <t>Cendon</t>
  </si>
  <si>
    <t>Ceneselli</t>
  </si>
  <si>
    <t>Cerea</t>
  </si>
  <si>
    <t>Cereda-Cozza Cornedo</t>
  </si>
  <si>
    <t>Ceregnano</t>
  </si>
  <si>
    <t>Cerro Veronese</t>
  </si>
  <si>
    <t>Cervarese Santa Croce</t>
  </si>
  <si>
    <t>Cesarolo</t>
  </si>
  <si>
    <t>Cesiomaggiore</t>
  </si>
  <si>
    <t>Cessalto</t>
  </si>
  <si>
    <t>Chiampo</t>
  </si>
  <si>
    <t>Chiarano</t>
  </si>
  <si>
    <t>Chioggia</t>
  </si>
  <si>
    <t>Chiuppano</t>
  </si>
  <si>
    <t>Ciano</t>
  </si>
  <si>
    <t>Cibiana</t>
  </si>
  <si>
    <t>Cimadolmo</t>
  </si>
  <si>
    <t>Cinto Caomaggiore</t>
  </si>
  <si>
    <t>Cismon del Grappa</t>
  </si>
  <si>
    <t>Cison di Valmarino</t>
  </si>
  <si>
    <t>Cittadella</t>
  </si>
  <si>
    <t>Codevigo</t>
  </si>
  <si>
    <t>Codiverno</t>
  </si>
  <si>
    <t>Codognè</t>
  </si>
  <si>
    <t>Cogollo del Cengio</t>
  </si>
  <si>
    <t>Col San Martino</t>
  </si>
  <si>
    <t>Colà</t>
  </si>
  <si>
    <t>Colle Santa Lucia</t>
  </si>
  <si>
    <t>Colle Umberto</t>
  </si>
  <si>
    <t>Cologna Veneta</t>
  </si>
  <si>
    <t>Colognola ai Colli</t>
  </si>
  <si>
    <t>Conco</t>
  </si>
  <si>
    <t>Concordia Sagittaria</t>
  </si>
  <si>
    <t>Conegliano</t>
  </si>
  <si>
    <t>Conscio</t>
  </si>
  <si>
    <t>Conselve</t>
  </si>
  <si>
    <t>Corbanese</t>
  </si>
  <si>
    <t>Corbola</t>
  </si>
  <si>
    <t>Corbolone</t>
  </si>
  <si>
    <t>Cordignano</t>
  </si>
  <si>
    <t>Cornedo Vicentino</t>
  </si>
  <si>
    <t>Cornuda</t>
  </si>
  <si>
    <t>Correzzola</t>
  </si>
  <si>
    <t>Corrubbio</t>
  </si>
  <si>
    <t>Cortina d'Ampezzo</t>
  </si>
  <si>
    <t>Cosniga-Zoppè</t>
  </si>
  <si>
    <t>Costa di Rovigo</t>
  </si>
  <si>
    <t>Costabissara</t>
  </si>
  <si>
    <t>Costermano</t>
  </si>
  <si>
    <t>Covolo-Levada</t>
  </si>
  <si>
    <t>Creazzo</t>
  </si>
  <si>
    <t>Crepaldo</t>
  </si>
  <si>
    <t>Crespadoro</t>
  </si>
  <si>
    <t>Crespano del Grappa</t>
  </si>
  <si>
    <t>Crespino</t>
  </si>
  <si>
    <t>Crispi Cavour</t>
  </si>
  <si>
    <t>Crocetta del Montello</t>
  </si>
  <si>
    <t>Crocetta-Nogarè</t>
  </si>
  <si>
    <t>Curtarolo</t>
  </si>
  <si>
    <t>Dese</t>
  </si>
  <si>
    <t>Dolcè</t>
  </si>
  <si>
    <t>Dolo</t>
  </si>
  <si>
    <t>Domegge di Cadore</t>
  </si>
  <si>
    <t>Donzella</t>
  </si>
  <si>
    <t>Dossobuono</t>
  </si>
  <si>
    <t>Dosson</t>
  </si>
  <si>
    <t>Due Carrare</t>
  </si>
  <si>
    <t>Dueville</t>
  </si>
  <si>
    <t>Enego</t>
  </si>
  <si>
    <t>Eraclea</t>
  </si>
  <si>
    <t>Erbè</t>
  </si>
  <si>
    <t>Erbezzo</t>
  </si>
  <si>
    <t>Este</t>
  </si>
  <si>
    <t>Falcade Alto</t>
  </si>
  <si>
    <t>Falzè di Piave</t>
  </si>
  <si>
    <t>Falzè-Signoressa</t>
  </si>
  <si>
    <t>Fane</t>
  </si>
  <si>
    <t>Fanzolo</t>
  </si>
  <si>
    <t>Fara Vicentino</t>
  </si>
  <si>
    <t>Farra d'Alpago</t>
  </si>
  <si>
    <t>Farra di Soligo</t>
  </si>
  <si>
    <t>Feltre</t>
  </si>
  <si>
    <t>Ferrara di Monte Baldo</t>
  </si>
  <si>
    <t>Ficarolo</t>
  </si>
  <si>
    <t>Fiesso</t>
  </si>
  <si>
    <t>Fiesso d'Artico</t>
  </si>
  <si>
    <t>Fiesso Umbertiano</t>
  </si>
  <si>
    <t>Follina</t>
  </si>
  <si>
    <t>Fontanafredda</t>
  </si>
  <si>
    <t>Fontanelle</t>
  </si>
  <si>
    <t>Fontaniva</t>
  </si>
  <si>
    <t>Fonzaso</t>
  </si>
  <si>
    <t>Forette</t>
  </si>
  <si>
    <t>Fornase</t>
  </si>
  <si>
    <t>Forno di Zoldo</t>
  </si>
  <si>
    <t>Fossalta di Piave</t>
  </si>
  <si>
    <t>Fossalta di Portogruaro</t>
  </si>
  <si>
    <t>Fossalunga</t>
  </si>
  <si>
    <t>Fossò</t>
  </si>
  <si>
    <t>Foza</t>
  </si>
  <si>
    <t>Francenigo</t>
  </si>
  <si>
    <t>Frassinelle Polesine</t>
  </si>
  <si>
    <t>Fratta Polesine</t>
  </si>
  <si>
    <t>Fregona</t>
  </si>
  <si>
    <t>Frescada</t>
  </si>
  <si>
    <t>Fumane</t>
  </si>
  <si>
    <t>Gaiarine</t>
  </si>
  <si>
    <t>Gaiba</t>
  </si>
  <si>
    <t>Galliera Veneta</t>
  </si>
  <si>
    <t>Gallio</t>
  </si>
  <si>
    <t>Galta</t>
  </si>
  <si>
    <t>Galzignano</t>
  </si>
  <si>
    <t>Gambellara</t>
  </si>
  <si>
    <t>Gambugliano</t>
  </si>
  <si>
    <t>Garda</t>
  </si>
  <si>
    <t>Gavello</t>
  </si>
  <si>
    <t>Gazzolo-Volpino</t>
  </si>
  <si>
    <t>Giacciano con Baruchella</t>
  </si>
  <si>
    <t>Giavenale</t>
  </si>
  <si>
    <t>Giavera del Montello</t>
  </si>
  <si>
    <t>Giudecca</t>
  </si>
  <si>
    <t>Godega</t>
  </si>
  <si>
    <t>Gorgo al Monticano</t>
  </si>
  <si>
    <t>Gorgo della Chiesa</t>
  </si>
  <si>
    <t>Gosaldo</t>
  </si>
  <si>
    <t>Grancona</t>
  </si>
  <si>
    <t>Grantorto</t>
  </si>
  <si>
    <t>Granze</t>
  </si>
  <si>
    <t>Grezzana</t>
  </si>
  <si>
    <t>Grignano Polesine</t>
  </si>
  <si>
    <t>Grisignano di Zocco</t>
  </si>
  <si>
    <t>Gruaro</t>
  </si>
  <si>
    <t>Gruaro-Bagnara</t>
  </si>
  <si>
    <t>Grumolo delle Abbadesse</t>
  </si>
  <si>
    <t>Grumolo Pedemonte</t>
  </si>
  <si>
    <t>Guarda Veneta</t>
  </si>
  <si>
    <t>Iesolo</t>
  </si>
  <si>
    <t>Illasi</t>
  </si>
  <si>
    <t>Isola della Scala</t>
  </si>
  <si>
    <t>Isola Rizza</t>
  </si>
  <si>
    <t>Isola Vicentina</t>
  </si>
  <si>
    <t>Istrana</t>
  </si>
  <si>
    <t>La Salute di Livenza</t>
  </si>
  <si>
    <t>La Valle Agordina</t>
  </si>
  <si>
    <t>Laghi</t>
  </si>
  <si>
    <t>Lama Pezzoli</t>
  </si>
  <si>
    <t>Lamon</t>
  </si>
  <si>
    <t>Lamosano</t>
  </si>
  <si>
    <t>Lancenigo-Villorba</t>
  </si>
  <si>
    <t>Lastebasse</t>
  </si>
  <si>
    <t>Lavagno</t>
  </si>
  <si>
    <t>Lazise</t>
  </si>
  <si>
    <t>Legnago</t>
  </si>
  <si>
    <t>Legnaro</t>
  </si>
  <si>
    <t>Lendinara</t>
  </si>
  <si>
    <t>Lentiai</t>
  </si>
  <si>
    <t>Levada</t>
  </si>
  <si>
    <t>Lido di Jesolo</t>
  </si>
  <si>
    <t>Limana</t>
  </si>
  <si>
    <t>Limena</t>
  </si>
  <si>
    <t>Lisiera</t>
  </si>
  <si>
    <t>Livinallongo del Col di Lana</t>
  </si>
  <si>
    <t>Locara</t>
  </si>
  <si>
    <t>Longare</t>
  </si>
  <si>
    <t>Longarone</t>
  </si>
  <si>
    <t>Longhi</t>
  </si>
  <si>
    <t>Lonigo</t>
  </si>
  <si>
    <t>Loreggia</t>
  </si>
  <si>
    <t>Loreggiola</t>
  </si>
  <si>
    <t>Lorenzago di Cadore</t>
  </si>
  <si>
    <t>Loreo</t>
  </si>
  <si>
    <t>Loria Bessica</t>
  </si>
  <si>
    <t>Lozzo Atestino</t>
  </si>
  <si>
    <t>Lozzo di Cadore</t>
  </si>
  <si>
    <t>Lugagnano</t>
  </si>
  <si>
    <t>Lughignano</t>
  </si>
  <si>
    <t>Lugo di Vicenza</t>
  </si>
  <si>
    <t>Lugugnana</t>
  </si>
  <si>
    <t>Lumignano</t>
  </si>
  <si>
    <t>Lusia</t>
  </si>
  <si>
    <t>Lusiana</t>
  </si>
  <si>
    <t>Lutrano</t>
  </si>
  <si>
    <t>Maccacari</t>
  </si>
  <si>
    <t>Maerne</t>
  </si>
  <si>
    <t>Magugnano</t>
  </si>
  <si>
    <t>Malcesine</t>
  </si>
  <si>
    <t>Malo</t>
  </si>
  <si>
    <t>Mandriola-Sant'Agostino</t>
  </si>
  <si>
    <t>Mansuè</t>
  </si>
  <si>
    <t>Marano</t>
  </si>
  <si>
    <t>Marano di Valpolicella</t>
  </si>
  <si>
    <t>Marano Vicentino</t>
  </si>
  <si>
    <t>Marchesino-Bovo</t>
  </si>
  <si>
    <t>Marcon-Gaggio-Colmello</t>
  </si>
  <si>
    <t>Mardimago</t>
  </si>
  <si>
    <t>Mareno di Piave</t>
  </si>
  <si>
    <t>Marola</t>
  </si>
  <si>
    <t>Marostica</t>
  </si>
  <si>
    <t>Martellago</t>
  </si>
  <si>
    <t>Maser</t>
  </si>
  <si>
    <t>Maserà di Padova</t>
  </si>
  <si>
    <t>Maserada sul Piave</t>
  </si>
  <si>
    <t>Masi</t>
  </si>
  <si>
    <t>Mason Vicentino</t>
  </si>
  <si>
    <t>Massanzago-Ca' Baglioni-San Dono</t>
  </si>
  <si>
    <t>Meduna di Livenza</t>
  </si>
  <si>
    <t>Megliadino San Fidenzio</t>
  </si>
  <si>
    <t>Megliadino San Vitale</t>
  </si>
  <si>
    <t>Mejaniga</t>
  </si>
  <si>
    <t>Mel</t>
  </si>
  <si>
    <t>Melara</t>
  </si>
  <si>
    <t>Meledo</t>
  </si>
  <si>
    <t>Meolo</t>
  </si>
  <si>
    <t>Merlara</t>
  </si>
  <si>
    <t>Mestre</t>
  </si>
  <si>
    <t>Mestrino</t>
  </si>
  <si>
    <t>Mezzane di Sotto</t>
  </si>
  <si>
    <t>Miane</t>
  </si>
  <si>
    <t>Mignagola</t>
  </si>
  <si>
    <t>Minerbe</t>
  </si>
  <si>
    <t>Mira Taglio</t>
  </si>
  <si>
    <t>Mirano</t>
  </si>
  <si>
    <t>Mogliano Veneto</t>
  </si>
  <si>
    <t>Molino-Mozzi-Bittarelli</t>
  </si>
  <si>
    <t>Monastier di Treviso</t>
  </si>
  <si>
    <t>Monfumo</t>
  </si>
  <si>
    <t>Moniego</t>
  </si>
  <si>
    <t>Monselice</t>
  </si>
  <si>
    <t>Montagnana</t>
  </si>
  <si>
    <t>Monte di Malo</t>
  </si>
  <si>
    <t>Montebello Vicentino</t>
  </si>
  <si>
    <t>Montebelluna</t>
  </si>
  <si>
    <t>Montecchia di Crosara</t>
  </si>
  <si>
    <t>Montecchio Maggiore-Alte Ceccato</t>
  </si>
  <si>
    <t>Montecchio Precalcino</t>
  </si>
  <si>
    <t>Monteforte d'Alpone</t>
  </si>
  <si>
    <t>Montegalda</t>
  </si>
  <si>
    <t>Montegaldella</t>
  </si>
  <si>
    <t>Montegrotto Terme</t>
  </si>
  <si>
    <t>Montemerlo</t>
  </si>
  <si>
    <t>Monteviale</t>
  </si>
  <si>
    <t>Monticelli-Fontana</t>
  </si>
  <si>
    <t>Monticello Conte Otto</t>
  </si>
  <si>
    <t>Monticello di Fara</t>
  </si>
  <si>
    <t>Montorio</t>
  </si>
  <si>
    <t>Montorso Vicentino</t>
  </si>
  <si>
    <t>Moriago della Battaglia</t>
  </si>
  <si>
    <t>Mosnigo</t>
  </si>
  <si>
    <t>Mossano</t>
  </si>
  <si>
    <t>Motta</t>
  </si>
  <si>
    <t>Motta di Livenza</t>
  </si>
  <si>
    <t>Mozzecane</t>
  </si>
  <si>
    <t>Murano</t>
  </si>
  <si>
    <t>Mure</t>
  </si>
  <si>
    <t>Musano</t>
  </si>
  <si>
    <t>Musestre</t>
  </si>
  <si>
    <t>Musile di Piave</t>
  </si>
  <si>
    <t>Mussolente</t>
  </si>
  <si>
    <t>Negrar</t>
  </si>
  <si>
    <t>Nervesa della Battaglia</t>
  </si>
  <si>
    <t>Noale</t>
  </si>
  <si>
    <t>Nogara</t>
  </si>
  <si>
    <t>Nogarole Rocca</t>
  </si>
  <si>
    <t>Nogarole Vicentino</t>
  </si>
  <si>
    <t>Nove</t>
  </si>
  <si>
    <t>Noventa</t>
  </si>
  <si>
    <t>Noventa di Piave</t>
  </si>
  <si>
    <t>Noventa Vicentina</t>
  </si>
  <si>
    <t>Novoledo</t>
  </si>
  <si>
    <t>Occhiobello</t>
  </si>
  <si>
    <t>Oderzo</t>
  </si>
  <si>
    <t>Oltre Brenta</t>
  </si>
  <si>
    <t>Onè</t>
  </si>
  <si>
    <t>Onigo</t>
  </si>
  <si>
    <t>Oppeano</t>
  </si>
  <si>
    <t>Orgiano</t>
  </si>
  <si>
    <t>Ormelle</t>
  </si>
  <si>
    <t>Orsago</t>
  </si>
  <si>
    <t>Ospedaletto Euganeo</t>
  </si>
  <si>
    <t>Ospitale di Cadore</t>
  </si>
  <si>
    <t>Padernello</t>
  </si>
  <si>
    <t>Paderno</t>
  </si>
  <si>
    <t>Paderno del Grappa</t>
  </si>
  <si>
    <t>Padova</t>
  </si>
  <si>
    <t>Paese</t>
  </si>
  <si>
    <t>Palù</t>
  </si>
  <si>
    <t>Papozze</t>
  </si>
  <si>
    <t>Passarella</t>
  </si>
  <si>
    <t>Pastrengo</t>
  </si>
  <si>
    <t>Pedavena</t>
  </si>
  <si>
    <t>Pederiva</t>
  </si>
  <si>
    <t>Pederobba</t>
  </si>
  <si>
    <t>Pegolotte</t>
  </si>
  <si>
    <t>Pellestrina</t>
  </si>
  <si>
    <t>Perarolo di Cadore</t>
  </si>
  <si>
    <t>Pernumia</t>
  </si>
  <si>
    <t>Pescantina</t>
  </si>
  <si>
    <t>Peschiera del Garda</t>
  </si>
  <si>
    <t>Peseggia-Gardigiano</t>
  </si>
  <si>
    <t>Pettorazza Grimani</t>
  </si>
  <si>
    <t>Pezzan</t>
  </si>
  <si>
    <t>Piacenza d'Adige</t>
  </si>
  <si>
    <t>Pianezze</t>
  </si>
  <si>
    <t>Pianiga</t>
  </si>
  <si>
    <t>Piavon</t>
  </si>
  <si>
    <t>Piazzola sul Brenta</t>
  </si>
  <si>
    <t>Pie' Falcade</t>
  </si>
  <si>
    <t>Pieve d'Alpago</t>
  </si>
  <si>
    <t>Pieve di Cadore</t>
  </si>
  <si>
    <t>Pieve di Soligo</t>
  </si>
  <si>
    <t>Pincara</t>
  </si>
  <si>
    <t>Piombino Dese</t>
  </si>
  <si>
    <t>Pionca</t>
  </si>
  <si>
    <t>Piove di Sacco-Piovega</t>
  </si>
  <si>
    <t>Piovene Rocchette</t>
  </si>
  <si>
    <t>Poiana Maggiore</t>
  </si>
  <si>
    <t>Poianella</t>
  </si>
  <si>
    <t>Poiano</t>
  </si>
  <si>
    <t>Polesella</t>
  </si>
  <si>
    <t>Polverara</t>
  </si>
  <si>
    <t>Ponso</t>
  </si>
  <si>
    <t>Ponte di Barbarano</t>
  </si>
  <si>
    <t>Ponte di Castegnero</t>
  </si>
  <si>
    <t>Ponte di Nanto</t>
  </si>
  <si>
    <t>Ponte di Piave</t>
  </si>
  <si>
    <t>Ponte nelle Alpi</t>
  </si>
  <si>
    <t>Ponte nelle Alpi-Polpet</t>
  </si>
  <si>
    <t>Ponte San Nicolò</t>
  </si>
  <si>
    <t>Pontecchio Polesine</t>
  </si>
  <si>
    <t>Pontelongo</t>
  </si>
  <si>
    <t>Ponzano</t>
  </si>
  <si>
    <t>Porcellengo</t>
  </si>
  <si>
    <t>Porto Tolle</t>
  </si>
  <si>
    <t>Porto Viro</t>
  </si>
  <si>
    <t>Portobuffolè</t>
  </si>
  <si>
    <t>Portogruaro</t>
  </si>
  <si>
    <t>Posina</t>
  </si>
  <si>
    <t>Possagno</t>
  </si>
  <si>
    <t>Postioma</t>
  </si>
  <si>
    <t>Pove del Grappa</t>
  </si>
  <si>
    <t>Povegliano</t>
  </si>
  <si>
    <t>Povegliano Veronese</t>
  </si>
  <si>
    <t>Pozzoleone</t>
  </si>
  <si>
    <t>Pozzonovo</t>
  </si>
  <si>
    <t>Pradelle</t>
  </si>
  <si>
    <t>Pramaggiore</t>
  </si>
  <si>
    <t>Pramaggiore Blessaglia</t>
  </si>
  <si>
    <t>Preara-Moraro-Levà Nord</t>
  </si>
  <si>
    <t>Preganziol</t>
  </si>
  <si>
    <t>Pressana</t>
  </si>
  <si>
    <t>Priula-Colfosco</t>
  </si>
  <si>
    <t>Provincia di Belluno</t>
  </si>
  <si>
    <t>Provincia di Padova</t>
  </si>
  <si>
    <t>Provincia di Rovigo</t>
  </si>
  <si>
    <t>Provincia di Treviso</t>
  </si>
  <si>
    <t>Provincia di Venezia</t>
  </si>
  <si>
    <t>Provincia di Verona</t>
  </si>
  <si>
    <t>Provincia di Vicenza</t>
  </si>
  <si>
    <t>Puos d'Alpago</t>
  </si>
  <si>
    <t>Quaderni</t>
  </si>
  <si>
    <t>Quarto d'Altino</t>
  </si>
  <si>
    <t>Quero</t>
  </si>
  <si>
    <t>Quinto di Treviso</t>
  </si>
  <si>
    <t>Quinto Vicentino</t>
  </si>
  <si>
    <t>Raldon</t>
  </si>
  <si>
    <t>Ramon</t>
  </si>
  <si>
    <t>Recoaro Terme</t>
  </si>
  <si>
    <t>Refrontolo</t>
  </si>
  <si>
    <t>Resana</t>
  </si>
  <si>
    <t>Revine</t>
  </si>
  <si>
    <t>Riese Pio X</t>
  </si>
  <si>
    <t>Rivalta</t>
  </si>
  <si>
    <t>Rivamonte Agordino</t>
  </si>
  <si>
    <t>Rivoli Veronese</t>
  </si>
  <si>
    <t>Roana</t>
  </si>
  <si>
    <t>Robegano</t>
  </si>
  <si>
    <t>Rocca Pietore</t>
  </si>
  <si>
    <t>Romano d'Ezzelino</t>
  </si>
  <si>
    <t>Roncà</t>
  </si>
  <si>
    <t>Roncade</t>
  </si>
  <si>
    <t>Roncanova</t>
  </si>
  <si>
    <t>Ronchi di Campanile</t>
  </si>
  <si>
    <t>Ronco All'Adige</t>
  </si>
  <si>
    <t>Rosà</t>
  </si>
  <si>
    <t>Rosegaferro</t>
  </si>
  <si>
    <t>Rosolina</t>
  </si>
  <si>
    <t>Rossano Veneto</t>
  </si>
  <si>
    <t>Rottanova</t>
  </si>
  <si>
    <t>Rotzo</t>
  </si>
  <si>
    <t>Roverchiara</t>
  </si>
  <si>
    <t>Roverè Veronese</t>
  </si>
  <si>
    <t>Roveredo di Guà</t>
  </si>
  <si>
    <t>Rovigo</t>
  </si>
  <si>
    <t>Rubano</t>
  </si>
  <si>
    <t>Saccolongo</t>
  </si>
  <si>
    <t>Sachet</t>
  </si>
  <si>
    <t>Salara</t>
  </si>
  <si>
    <t>Saletto</t>
  </si>
  <si>
    <t>Saletto-San Bartolomeo</t>
  </si>
  <si>
    <t>Salgareda</t>
  </si>
  <si>
    <t>Salionze</t>
  </si>
  <si>
    <t>Salizzole</t>
  </si>
  <si>
    <t>Salvatronda</t>
  </si>
  <si>
    <t>Salzano</t>
  </si>
  <si>
    <t>Sambruson</t>
  </si>
  <si>
    <t>Sambughe</t>
  </si>
  <si>
    <t>San Bellino</t>
  </si>
  <si>
    <t>San Biagio di Callalta</t>
  </si>
  <si>
    <t>San Bonifacio</t>
  </si>
  <si>
    <t>San Donà di Piave</t>
  </si>
  <si>
    <t>San Fidenzio</t>
  </si>
  <si>
    <t>San Fior di Sopra</t>
  </si>
  <si>
    <t>San Floriano</t>
  </si>
  <si>
    <t>San Floriano-Olmi</t>
  </si>
  <si>
    <t>San Germano dei Berici</t>
  </si>
  <si>
    <t>San Giorgio al Tagliamento-Pozzi</t>
  </si>
  <si>
    <t>San Giorgio delle Pertiche</t>
  </si>
  <si>
    <t>San Giorgio di Livenza</t>
  </si>
  <si>
    <t>San Giorgio in Bosco</t>
  </si>
  <si>
    <t>San Giorgio in Salici</t>
  </si>
  <si>
    <t>San Giovanni Ilarione</t>
  </si>
  <si>
    <t>San Giovanni Lupatoto</t>
  </si>
  <si>
    <t>San Gregorio nelle Alpi</t>
  </si>
  <si>
    <t>San Liberale</t>
  </si>
  <si>
    <t>San Martino Buon Albergo</t>
  </si>
  <si>
    <t>San Martino di Lupari</t>
  </si>
  <si>
    <t>San Martino di Venezze</t>
  </si>
  <si>
    <t>San Mauro di Saline</t>
  </si>
  <si>
    <t>San Michele al Tagliamento</t>
  </si>
  <si>
    <t>San Michele di Piave</t>
  </si>
  <si>
    <t>San Nazario</t>
  </si>
  <si>
    <t>San Nicolò Comelico</t>
  </si>
  <si>
    <t>San Pietro di Cadore</t>
  </si>
  <si>
    <t>San Pietro di Feletto</t>
  </si>
  <si>
    <t>San Pietro di Morubio</t>
  </si>
  <si>
    <t>San Pietro in Cariano</t>
  </si>
  <si>
    <t>San Pietro in Gu</t>
  </si>
  <si>
    <t>San Pietro in Volta</t>
  </si>
  <si>
    <t>San Pietro Mussolino</t>
  </si>
  <si>
    <t>San Pietro Valdastico</t>
  </si>
  <si>
    <t>San Pietro Viminario</t>
  </si>
  <si>
    <t>San Polo di Piave</t>
  </si>
  <si>
    <t>San Quirico</t>
  </si>
  <si>
    <t>San Stino di Livenza</t>
  </si>
  <si>
    <t>San Vendemiano</t>
  </si>
  <si>
    <t>San Vendemiano-Fossamerlo</t>
  </si>
  <si>
    <t>San Vito al Mantico</t>
  </si>
  <si>
    <t>San Vito di Leguzzano</t>
  </si>
  <si>
    <t>San Zeno</t>
  </si>
  <si>
    <t>San Zeno di Montagna</t>
  </si>
  <si>
    <t>San Zeno-San Giuseppe</t>
  </si>
  <si>
    <t>San Zenone degli Ezzelini</t>
  </si>
  <si>
    <t>Sandrà</t>
  </si>
  <si>
    <t>Sandrigo</t>
  </si>
  <si>
    <t>Sanguinetto</t>
  </si>
  <si>
    <t>Sant'Ambrogio di Valpollicella</t>
  </si>
  <si>
    <t>Sant'Angelo di Piove di Sacco</t>
  </si>
  <si>
    <t>Sant'Anna</t>
  </si>
  <si>
    <t>Sant'Anna d'Alfaedo</t>
  </si>
  <si>
    <t>Sant'Elena</t>
  </si>
  <si>
    <t>Santa Giustina in Colle</t>
  </si>
  <si>
    <t>Santa Lucia di Piave</t>
  </si>
  <si>
    <t>Santa Margherita d'Adige</t>
  </si>
  <si>
    <t>Santa Maria di Non</t>
  </si>
  <si>
    <t>Santa Maria di Sala</t>
  </si>
  <si>
    <t>Santa Maria Maddalena</t>
  </si>
  <si>
    <t>Santandrà</t>
  </si>
  <si>
    <t>Santo Stefano di Cadore</t>
  </si>
  <si>
    <t>Santo Stefano-Bonaldo</t>
  </si>
  <si>
    <t>Santorso</t>
  </si>
  <si>
    <t>Saonara</t>
  </si>
  <si>
    <t>Sarcedo</t>
  </si>
  <si>
    <t>Sarego</t>
  </si>
  <si>
    <t>Sarmede</t>
  </si>
  <si>
    <t>Sarmeola</t>
  </si>
  <si>
    <t>Scaltenigo</t>
  </si>
  <si>
    <t>Scardovari</t>
  </si>
  <si>
    <t>Schiavon</t>
  </si>
  <si>
    <t>Schio</t>
  </si>
  <si>
    <t>Scomigo</t>
  </si>
  <si>
    <t>Scorzè</t>
  </si>
  <si>
    <t>Sedico</t>
  </si>
  <si>
    <t>Segusino</t>
  </si>
  <si>
    <t>Selva del Montello</t>
  </si>
  <si>
    <t>Selva di Cadore</t>
  </si>
  <si>
    <t>Selva di Progno</t>
  </si>
  <si>
    <t>Selvazzano Dentro</t>
  </si>
  <si>
    <t>Seren del Grappa</t>
  </si>
  <si>
    <t>Sernaglia della Battaglia</t>
  </si>
  <si>
    <t>Servo</t>
  </si>
  <si>
    <t>Silea</t>
  </si>
  <si>
    <t>Soccher-Paiane-Casan-Arsie</t>
  </si>
  <si>
    <t>Solagna</t>
  </si>
  <si>
    <t>Solesino</t>
  </si>
  <si>
    <t>Sommacampagna</t>
  </si>
  <si>
    <t>Sona</t>
  </si>
  <si>
    <t>Sorgà</t>
  </si>
  <si>
    <t>Sospirolo</t>
  </si>
  <si>
    <t>Sossano</t>
  </si>
  <si>
    <t>Soverzene</t>
  </si>
  <si>
    <t>Sovizzo</t>
  </si>
  <si>
    <t>Sovramonte</t>
  </si>
  <si>
    <t>Spinea-Orgnano</t>
  </si>
  <si>
    <t>Spinimbecco</t>
  </si>
  <si>
    <t>Spresiano</t>
  </si>
  <si>
    <t>Stallavena-Lugo</t>
  </si>
  <si>
    <t>Stanghella</t>
  </si>
  <si>
    <t>Stienta</t>
  </si>
  <si>
    <t>Stra</t>
  </si>
  <si>
    <t>Strà-Montanara-Pieve</t>
  </si>
  <si>
    <t>Summaga</t>
  </si>
  <si>
    <t>Susegana</t>
  </si>
  <si>
    <t>Taggì</t>
  </si>
  <si>
    <t>Taglio</t>
  </si>
  <si>
    <t>Taglio di Po</t>
  </si>
  <si>
    <t>Taibon Agordino</t>
  </si>
  <si>
    <t>Talponada</t>
  </si>
  <si>
    <t>Tambre</t>
  </si>
  <si>
    <t>Tarzo</t>
  </si>
  <si>
    <t>Tavo</t>
  </si>
  <si>
    <t>Teglio Veneto</t>
  </si>
  <si>
    <t>Tencarola</t>
  </si>
  <si>
    <t>Terradura</t>
  </si>
  <si>
    <t>Terrassa Padovana</t>
  </si>
  <si>
    <t>Terrazzo</t>
  </si>
  <si>
    <t>Terrossa</t>
  </si>
  <si>
    <t>Tessera</t>
  </si>
  <si>
    <t>Tezze</t>
  </si>
  <si>
    <t>Thiene</t>
  </si>
  <si>
    <t>Tombelle</t>
  </si>
  <si>
    <t>Tombolo</t>
  </si>
  <si>
    <t>Tonezza del Cimone</t>
  </si>
  <si>
    <t>Torre di Mosto</t>
  </si>
  <si>
    <t>Torrebelvicino</t>
  </si>
  <si>
    <t>Torreglia</t>
  </si>
  <si>
    <t>Torreselle</t>
  </si>
  <si>
    <t>Torri del Benaco</t>
  </si>
  <si>
    <t>Torri di Quartesolo</t>
  </si>
  <si>
    <t>Trebaseleghe</t>
  </si>
  <si>
    <t>Trecenta</t>
  </si>
  <si>
    <t>Tregnago</t>
  </si>
  <si>
    <t>Tremignon</t>
  </si>
  <si>
    <t>Treponti</t>
  </si>
  <si>
    <t>Trevenzuolo</t>
  </si>
  <si>
    <t>Trevignano</t>
  </si>
  <si>
    <t>Tribano</t>
  </si>
  <si>
    <t>Trichiana</t>
  </si>
  <si>
    <t>Trissino</t>
  </si>
  <si>
    <t>Trivignano</t>
  </si>
  <si>
    <t>Urbana</t>
  </si>
  <si>
    <t>Vago</t>
  </si>
  <si>
    <t>Valdagno</t>
  </si>
  <si>
    <t>Valdobbiadene</t>
  </si>
  <si>
    <t>Valeggio sul Mincio</t>
  </si>
  <si>
    <t>Valgatara</t>
  </si>
  <si>
    <t>Vallà</t>
  </si>
  <si>
    <t>Vallada Agordina</t>
  </si>
  <si>
    <t>Valle di Cadore</t>
  </si>
  <si>
    <t>Vallese</t>
  </si>
  <si>
    <t>Valli</t>
  </si>
  <si>
    <t>Valli del Pasubio</t>
  </si>
  <si>
    <t>Vallonga</t>
  </si>
  <si>
    <t>Valstagna</t>
  </si>
  <si>
    <t>Varago</t>
  </si>
  <si>
    <t>Vas</t>
  </si>
  <si>
    <t>Vazzola</t>
  </si>
  <si>
    <t>Vedelago</t>
  </si>
  <si>
    <t>Veggiano</t>
  </si>
  <si>
    <t>Velo</t>
  </si>
  <si>
    <t>Velo d'Astico</t>
  </si>
  <si>
    <t>Velo Veronese</t>
  </si>
  <si>
    <t>Venegazzù</t>
  </si>
  <si>
    <t>Venice</t>
  </si>
  <si>
    <t>Verona</t>
  </si>
  <si>
    <t>Veronella</t>
  </si>
  <si>
    <t>Vescovana</t>
  </si>
  <si>
    <t>Vestenanova</t>
  </si>
  <si>
    <t>Veternigo</t>
  </si>
  <si>
    <t>Vicenza</t>
  </si>
  <si>
    <t>Vidor</t>
  </si>
  <si>
    <t>Vigardolo</t>
  </si>
  <si>
    <t>Vigasio</t>
  </si>
  <si>
    <t>Vighizzolo d'Este</t>
  </si>
  <si>
    <t>Vigo di Cadore</t>
  </si>
  <si>
    <t>Vigodarzere</t>
  </si>
  <si>
    <t>Vigonovo</t>
  </si>
  <si>
    <t>Vigonza</t>
  </si>
  <si>
    <t>Villa Bartolomea</t>
  </si>
  <si>
    <t>Villa d'Asolo</t>
  </si>
  <si>
    <t>Villa del Conte</t>
  </si>
  <si>
    <t>Villa Estense</t>
  </si>
  <si>
    <t>Villabruna-Umin</t>
  </si>
  <si>
    <t>Villadose</t>
  </si>
  <si>
    <t>Villafranca di Verona</t>
  </si>
  <si>
    <t>Villafranca Padovana</t>
  </si>
  <si>
    <t>Villaga</t>
  </si>
  <si>
    <t>Villaganzerla</t>
  </si>
  <si>
    <t>Villaggio Montegrappa</t>
  </si>
  <si>
    <t>Villaguattera</t>
  </si>
  <si>
    <t>Villamarzana</t>
  </si>
  <si>
    <t>Villanova del Ghebbo Canton</t>
  </si>
  <si>
    <t>Villanova Marchesana</t>
  </si>
  <si>
    <t>Villatora</t>
  </si>
  <si>
    <t>Villaverla</t>
  </si>
  <si>
    <t>Vittorio Veneto</t>
  </si>
  <si>
    <t>Vò</t>
  </si>
  <si>
    <t>Vodo</t>
  </si>
  <si>
    <t>Volargne</t>
  </si>
  <si>
    <t>Volpago del Montello</t>
  </si>
  <si>
    <t>Voltago</t>
  </si>
  <si>
    <t>Voltago Agordino</t>
  </si>
  <si>
    <t>Zanè</t>
  </si>
  <si>
    <t>Zelarino</t>
  </si>
  <si>
    <t>Zenson di Piave</t>
  </si>
  <si>
    <t>Zermeghedo</t>
  </si>
  <si>
    <t>Zero Branco</t>
  </si>
  <si>
    <t>Zevio</t>
  </si>
  <si>
    <t>Zoppè di Cadore</t>
  </si>
  <si>
    <t>Zovencedo</t>
  </si>
  <si>
    <t>Zugliano</t>
  </si>
  <si>
    <t>Aenon Town</t>
  </si>
  <si>
    <t>Alley</t>
  </si>
  <si>
    <t>Alston</t>
  </si>
  <si>
    <t>Ashley</t>
  </si>
  <si>
    <t>Beckford Kraal</t>
  </si>
  <si>
    <t>Brandon Hill</t>
  </si>
  <si>
    <t>Brixton Hill</t>
  </si>
  <si>
    <t>Bucknor</t>
  </si>
  <si>
    <t>Bucks Common</t>
  </si>
  <si>
    <t>Bushy Park</t>
  </si>
  <si>
    <t>Chapelton</t>
  </si>
  <si>
    <t>Chateau</t>
  </si>
  <si>
    <t>Cockpit</t>
  </si>
  <si>
    <t>Coffee Piece</t>
  </si>
  <si>
    <t>Colonels Ridge</t>
  </si>
  <si>
    <t>Coxswain</t>
  </si>
  <si>
    <t>Crofts Hill</t>
  </si>
  <si>
    <t>Crooked River</t>
  </si>
  <si>
    <t>Curatoe Hill</t>
  </si>
  <si>
    <t>Dawkins</t>
  </si>
  <si>
    <t>Effortville</t>
  </si>
  <si>
    <t>Four Paths</t>
  </si>
  <si>
    <t>Frankfield</t>
  </si>
  <si>
    <t>Freetown</t>
  </si>
  <si>
    <t>Gimme-me-bit</t>
  </si>
  <si>
    <t>Glenmuir</t>
  </si>
  <si>
    <t>Grantham</t>
  </si>
  <si>
    <t>Gravel Hill</t>
  </si>
  <si>
    <t>Hayes</t>
  </si>
  <si>
    <t>Hazard</t>
  </si>
  <si>
    <t>Inverness</t>
  </si>
  <si>
    <t>James Hill</t>
  </si>
  <si>
    <t>Johns Hall</t>
  </si>
  <si>
    <t>Kellits</t>
  </si>
  <si>
    <t>Limit</t>
  </si>
  <si>
    <t>Lionel Town</t>
  </si>
  <si>
    <t>Longville Park</t>
  </si>
  <si>
    <t>May Pen</t>
  </si>
  <si>
    <t>May Pen Proper</t>
  </si>
  <si>
    <t>Milk River</t>
  </si>
  <si>
    <t>Mineral Heights</t>
  </si>
  <si>
    <t>Mitchell Town</t>
  </si>
  <si>
    <t>Moores</t>
  </si>
  <si>
    <t>Morgans Forest</t>
  </si>
  <si>
    <t>Morgans Pass</t>
  </si>
  <si>
    <t>Mount Airy</t>
  </si>
  <si>
    <t>New Denbigh</t>
  </si>
  <si>
    <t>New Longsville</t>
  </si>
  <si>
    <t>Old Denbigh</t>
  </si>
  <si>
    <t>Orange Hill</t>
  </si>
  <si>
    <t>Osbourne Store</t>
  </si>
  <si>
    <t>Palmers Cross</t>
  </si>
  <si>
    <t>Part of Banana Ground</t>
  </si>
  <si>
    <t>Part of Douglas Castle</t>
  </si>
  <si>
    <t>Part of Kellits</t>
  </si>
  <si>
    <t>Peckham</t>
  </si>
  <si>
    <t>Pennants</t>
  </si>
  <si>
    <t>Pleasant Valley</t>
  </si>
  <si>
    <t>Portland Cottage</t>
  </si>
  <si>
    <t>Porus</t>
  </si>
  <si>
    <t>Race Course</t>
  </si>
  <si>
    <t>Richmond Park</t>
  </si>
  <si>
    <t>Ritchies</t>
  </si>
  <si>
    <t>Rock</t>
  </si>
  <si>
    <t>Rock River</t>
  </si>
  <si>
    <t>Rocky Point</t>
  </si>
  <si>
    <t>Salt River</t>
  </si>
  <si>
    <t>Sanguinetti</t>
  </si>
  <si>
    <t>Sedgepond</t>
  </si>
  <si>
    <t>Silent Hill</t>
  </si>
  <si>
    <t>Smithville</t>
  </si>
  <si>
    <t>Spaldings</t>
  </si>
  <si>
    <t>Summerfield</t>
  </si>
  <si>
    <t>Thompson Town</t>
  </si>
  <si>
    <t>Tollgate</t>
  </si>
  <si>
    <t>Treadlight</t>
  </si>
  <si>
    <t>Trout Hall</t>
  </si>
  <si>
    <t>Turners</t>
  </si>
  <si>
    <t>Water Lane</t>
  </si>
  <si>
    <t>Woodhall</t>
  </si>
  <si>
    <t>York Town</t>
  </si>
  <si>
    <t>Askenish</t>
  </si>
  <si>
    <t>Cacoon</t>
  </si>
  <si>
    <t>Cacoon Castle</t>
  </si>
  <si>
    <t>Cascade</t>
  </si>
  <si>
    <t>Cash Hill</t>
  </si>
  <si>
    <t>Cauldwell</t>
  </si>
  <si>
    <t>Chambers Pen</t>
  </si>
  <si>
    <t>Chester Castle</t>
  </si>
  <si>
    <t>Copse</t>
  </si>
  <si>
    <t>Cousins Cove</t>
  </si>
  <si>
    <t>Dias</t>
  </si>
  <si>
    <t>Great Valley</t>
  </si>
  <si>
    <t>Green Island</t>
  </si>
  <si>
    <t>Haddington</t>
  </si>
  <si>
    <t>Hopewell</t>
  </si>
  <si>
    <t>Jericho</t>
  </si>
  <si>
    <t>Kendal</t>
  </si>
  <si>
    <t>Kingsvale</t>
  </si>
  <si>
    <t>Lances Bay</t>
  </si>
  <si>
    <t>Logwood</t>
  </si>
  <si>
    <t>Lucea</t>
  </si>
  <si>
    <t>Lucea East</t>
  </si>
  <si>
    <t>Lucea West</t>
  </si>
  <si>
    <t>March Town</t>
  </si>
  <si>
    <t>Mount Peto</t>
  </si>
  <si>
    <t>Orange Bay</t>
  </si>
  <si>
    <t>Pell River</t>
  </si>
  <si>
    <t>Pondside</t>
  </si>
  <si>
    <t>Ramble</t>
  </si>
  <si>
    <t>Rock Spring</t>
  </si>
  <si>
    <t>Santoy</t>
  </si>
  <si>
    <t>Woodlands</t>
  </si>
  <si>
    <t>Woodsville</t>
  </si>
  <si>
    <t>Allman Town</t>
  </si>
  <si>
    <t>Bournemouth Gardens</t>
  </si>
  <si>
    <t>Campbell Town</t>
  </si>
  <si>
    <t>Central Down Town</t>
  </si>
  <si>
    <t>D'Aguilar Town/ Rennock Lodge</t>
  </si>
  <si>
    <t>Denham Town</t>
  </si>
  <si>
    <t>East Down Town</t>
  </si>
  <si>
    <t>Fletchers Land</t>
  </si>
  <si>
    <t>Franklyn Town</t>
  </si>
  <si>
    <t>Hannah Town/ Craig Town</t>
  </si>
  <si>
    <t>Johnson Town</t>
  </si>
  <si>
    <t>Kingston Gardens</t>
  </si>
  <si>
    <t>Manley Meadows</t>
  </si>
  <si>
    <t>Newport East</t>
  </si>
  <si>
    <t>Newton Square</t>
  </si>
  <si>
    <t>Passmore Town</t>
  </si>
  <si>
    <t>Port Royal</t>
  </si>
  <si>
    <t>Rae Town</t>
  </si>
  <si>
    <t>Rollington Town</t>
  </si>
  <si>
    <t>Tivoli Gardens</t>
  </si>
  <si>
    <t>West Down Town</t>
  </si>
  <si>
    <t>Alligator Pond</t>
  </si>
  <si>
    <t>Asia/Pratville</t>
  </si>
  <si>
    <t>Auchtembeddie</t>
  </si>
  <si>
    <t>Bellefield</t>
  </si>
  <si>
    <t>Bethany</t>
  </si>
  <si>
    <t>Blue Mountain</t>
  </si>
  <si>
    <t>Bombay</t>
  </si>
  <si>
    <t>Butt-Up</t>
  </si>
  <si>
    <t>Christiana</t>
  </si>
  <si>
    <t>Chudleigh</t>
  </si>
  <si>
    <t>Cobbla</t>
  </si>
  <si>
    <t>Coleyville</t>
  </si>
  <si>
    <t>Comfort</t>
  </si>
  <si>
    <t>Comfort Hall</t>
  </si>
  <si>
    <t>Content</t>
  </si>
  <si>
    <t>Craig Head</t>
  </si>
  <si>
    <t>Cross Keys</t>
  </si>
  <si>
    <t>Downs</t>
  </si>
  <si>
    <t>Ellen Street</t>
  </si>
  <si>
    <t>Evergreen</t>
  </si>
  <si>
    <t>French Park</t>
  </si>
  <si>
    <t>George's Valley</t>
  </si>
  <si>
    <t>Good Intent</t>
  </si>
  <si>
    <t>Grove Place</t>
  </si>
  <si>
    <t>Grove Town</t>
  </si>
  <si>
    <t>Harmons</t>
  </si>
  <si>
    <t>Harry Watch</t>
  </si>
  <si>
    <t>Hatfield</t>
  </si>
  <si>
    <t>Heartease</t>
  </si>
  <si>
    <t>Hibernia</t>
  </si>
  <si>
    <t>Huntley</t>
  </si>
  <si>
    <t>Knockpatrick</t>
  </si>
  <si>
    <t>Lancaster</t>
  </si>
  <si>
    <t>Mandeville Proper</t>
  </si>
  <si>
    <t>Marlie Hill</t>
  </si>
  <si>
    <t>May Day</t>
  </si>
  <si>
    <t>Mike Town</t>
  </si>
  <si>
    <t>Mile Gully</t>
  </si>
  <si>
    <t>New Forest</t>
  </si>
  <si>
    <t>New Green</t>
  </si>
  <si>
    <t>Old England</t>
  </si>
  <si>
    <t>Part Of Banana Ground</t>
  </si>
  <si>
    <t>Part Of Gutters</t>
  </si>
  <si>
    <t>Part of Spaldings</t>
  </si>
  <si>
    <t>Pike</t>
  </si>
  <si>
    <t>Plowden</t>
  </si>
  <si>
    <t>Robins Hall</t>
  </si>
  <si>
    <t>Rose Hill</t>
  </si>
  <si>
    <t>Royal Flat</t>
  </si>
  <si>
    <t>Scotts Pass</t>
  </si>
  <si>
    <t>Snowdon</t>
  </si>
  <si>
    <t>Spring Ground</t>
  </si>
  <si>
    <t>Spur Tree</t>
  </si>
  <si>
    <t>St. Paul's</t>
  </si>
  <si>
    <t>Swaby's Hope</t>
  </si>
  <si>
    <t>Top Hill</t>
  </si>
  <si>
    <t>Victoria Town</t>
  </si>
  <si>
    <t>Walderston</t>
  </si>
  <si>
    <t>Watham</t>
  </si>
  <si>
    <t>Williamsfield</t>
  </si>
  <si>
    <t>Balcarres</t>
  </si>
  <si>
    <t>Bangor Ridge</t>
  </si>
  <si>
    <t>Boundbrook</t>
  </si>
  <si>
    <t>Breastworks</t>
  </si>
  <si>
    <t>Buff Bay</t>
  </si>
  <si>
    <t>Bybrook</t>
  </si>
  <si>
    <t>Castle Comfort</t>
  </si>
  <si>
    <t>Central Port Antonio</t>
  </si>
  <si>
    <t>Charles Town</t>
  </si>
  <si>
    <t>Claverty Cottage</t>
  </si>
  <si>
    <t>Comfort Castle</t>
  </si>
  <si>
    <t>Drapers</t>
  </si>
  <si>
    <t>Fairy Hill</t>
  </si>
  <si>
    <t>Fellowship</t>
  </si>
  <si>
    <t>Fruitfulvale</t>
  </si>
  <si>
    <t>Hectors River</t>
  </si>
  <si>
    <t>Hope Bay</t>
  </si>
  <si>
    <t>Long Bay</t>
  </si>
  <si>
    <t>Long Road</t>
  </si>
  <si>
    <t>Manchioneal</t>
  </si>
  <si>
    <t>Moore Town</t>
  </si>
  <si>
    <t>Nonsuch</t>
  </si>
  <si>
    <t>Norwich</t>
  </si>
  <si>
    <t>Port Antonio</t>
  </si>
  <si>
    <t>Rock Hall</t>
  </si>
  <si>
    <t>Sherwood Forest</t>
  </si>
  <si>
    <t>Shirley Castle</t>
  </si>
  <si>
    <t>Skibo</t>
  </si>
  <si>
    <t>Snow Hill</t>
  </si>
  <si>
    <t>St. Margaret's Bay</t>
  </si>
  <si>
    <t>Swift River</t>
  </si>
  <si>
    <t>Tranquility</t>
  </si>
  <si>
    <t>Windsor Castle</t>
  </si>
  <si>
    <t>Windsor Forest</t>
  </si>
  <si>
    <t>Arlene Gardens</t>
  </si>
  <si>
    <t>Arnett Gardens</t>
  </si>
  <si>
    <t>August Town</t>
  </si>
  <si>
    <t>Barbican</t>
  </si>
  <si>
    <t>Beverley Hills</t>
  </si>
  <si>
    <t>Bito</t>
  </si>
  <si>
    <t>Bloxborough</t>
  </si>
  <si>
    <t>Boucher Park</t>
  </si>
  <si>
    <t>Bull Bay/ Seven Mile</t>
  </si>
  <si>
    <t>Cane River</t>
  </si>
  <si>
    <t>Cassia Park</t>
  </si>
  <si>
    <t>Cavaliers</t>
  </si>
  <si>
    <t>Cherry Gardens</t>
  </si>
  <si>
    <t>Cockburn Gardens</t>
  </si>
  <si>
    <t>Constant Spring</t>
  </si>
  <si>
    <t>Constant Spring Gardens</t>
  </si>
  <si>
    <t>Content Gap</t>
  </si>
  <si>
    <t>Cooreville Gardens</t>
  </si>
  <si>
    <t>Cross Roads</t>
  </si>
  <si>
    <t>Delacree Park/ Union Gardens</t>
  </si>
  <si>
    <t>Delacree Pen</t>
  </si>
  <si>
    <t>Drewsland</t>
  </si>
  <si>
    <t>Drumblair</t>
  </si>
  <si>
    <t>Duhaney Park</t>
  </si>
  <si>
    <t>Eastwood Park Gardens</t>
  </si>
  <si>
    <t>Elleston Flats/ Mona Commons</t>
  </si>
  <si>
    <t>Ferry</t>
  </si>
  <si>
    <t>Forest Hills Gardens</t>
  </si>
  <si>
    <t>Forest Hills/ Plantation Height</t>
  </si>
  <si>
    <t>Golden Spring</t>
  </si>
  <si>
    <t>Gordon Town</t>
  </si>
  <si>
    <t>Grants Pen</t>
  </si>
  <si>
    <t>Greenwich Town/ Newport West</t>
  </si>
  <si>
    <t>Half Way Tree</t>
  </si>
  <si>
    <t>Half-Way-Tree</t>
  </si>
  <si>
    <t>Harbour View</t>
  </si>
  <si>
    <t>Havendale</t>
  </si>
  <si>
    <t>Hermitage</t>
  </si>
  <si>
    <t>Hope Pastures/ UTECH</t>
  </si>
  <si>
    <t>Hope Tavern</t>
  </si>
  <si>
    <t>Irish Town</t>
  </si>
  <si>
    <t>Jacks Hill</t>
  </si>
  <si>
    <t>Jones Town</t>
  </si>
  <si>
    <t>Kencot</t>
  </si>
  <si>
    <t>Kintyre</t>
  </si>
  <si>
    <t>Lawrence Tavern</t>
  </si>
  <si>
    <t>Liguanea</t>
  </si>
  <si>
    <t>Majestic Gardens</t>
  </si>
  <si>
    <t>Mannings Hill</t>
  </si>
  <si>
    <t>Mannings Hill (Rural)</t>
  </si>
  <si>
    <t>Marverley</t>
  </si>
  <si>
    <t>Mavis Bank</t>
  </si>
  <si>
    <t>Maxfield Park</t>
  </si>
  <si>
    <t>Meadowbrook Estate</t>
  </si>
  <si>
    <t>Molynes Four Roads</t>
  </si>
  <si>
    <t>Molynes Gardens</t>
  </si>
  <si>
    <t>Mona Heights</t>
  </si>
  <si>
    <t>Mount James</t>
  </si>
  <si>
    <t>Mountain View Gardens</t>
  </si>
  <si>
    <t>Nannyville</t>
  </si>
  <si>
    <t>New Haven</t>
  </si>
  <si>
    <t>New Kingston</t>
  </si>
  <si>
    <t>Norbrook</t>
  </si>
  <si>
    <t>Oaklands</t>
  </si>
  <si>
    <t>Papine</t>
  </si>
  <si>
    <t>Parks Road</t>
  </si>
  <si>
    <t>Patrick City</t>
  </si>
  <si>
    <t>Pembroke Hall</t>
  </si>
  <si>
    <t>Penwood</t>
  </si>
  <si>
    <t>Queensborough/ Tunbridge</t>
  </si>
  <si>
    <t>Red Hills (Rural)</t>
  </si>
  <si>
    <t>Red Hills Gardens</t>
  </si>
  <si>
    <t>Red Hills/ Sterling Castle</t>
  </si>
  <si>
    <t>Riverton City</t>
  </si>
  <si>
    <t>Roehampton</t>
  </si>
  <si>
    <t>Rose Town</t>
  </si>
  <si>
    <t>Seaview Gardens</t>
  </si>
  <si>
    <t>Seaward Pen</t>
  </si>
  <si>
    <t>Seymour Lands</t>
  </si>
  <si>
    <t>St. Peter's</t>
  </si>
  <si>
    <t>Stadium Gardens</t>
  </si>
  <si>
    <t>Stony Hill</t>
  </si>
  <si>
    <t>Swallowfield</t>
  </si>
  <si>
    <t>Temple Hall</t>
  </si>
  <si>
    <t>Three Oaks/ Glendale</t>
  </si>
  <si>
    <t>Tower Hill</t>
  </si>
  <si>
    <t>Trafalgar Park</t>
  </si>
  <si>
    <t>Trench Town</t>
  </si>
  <si>
    <t>University</t>
  </si>
  <si>
    <t>Vineyard Town</t>
  </si>
  <si>
    <t>Waltham Gardens</t>
  </si>
  <si>
    <t>Washington Gardens</t>
  </si>
  <si>
    <t>Waterhouse</t>
  </si>
  <si>
    <t>Whitehall</t>
  </si>
  <si>
    <t>Whitfield Town</t>
  </si>
  <si>
    <t>Wilton Gardens/ Rema</t>
  </si>
  <si>
    <t>Woodford Park</t>
  </si>
  <si>
    <t>Zaidie Gardens</t>
  </si>
  <si>
    <t>Aboukir</t>
  </si>
  <si>
    <t>Alderton</t>
  </si>
  <si>
    <t>Alva</t>
  </si>
  <si>
    <t>Bamboo</t>
  </si>
  <si>
    <t>Beecher Town</t>
  </si>
  <si>
    <t>Bensonton</t>
  </si>
  <si>
    <t>Blackstonedge</t>
  </si>
  <si>
    <t>Bohemia</t>
  </si>
  <si>
    <t>Borobridge</t>
  </si>
  <si>
    <t>Browns Town</t>
  </si>
  <si>
    <t>Calderwood</t>
  </si>
  <si>
    <t>Cave Valley</t>
  </si>
  <si>
    <t>Chalky Hill</t>
  </si>
  <si>
    <t>Cole Gate</t>
  </si>
  <si>
    <t>Content Garden</t>
  </si>
  <si>
    <t>Cuffie Ridge</t>
  </si>
  <si>
    <t>Discovery Bay</t>
  </si>
  <si>
    <t>Epworth</t>
  </si>
  <si>
    <t>Exchange</t>
  </si>
  <si>
    <t>Faith's Pen</t>
  </si>
  <si>
    <t>Great Pond</t>
  </si>
  <si>
    <t>Higgin Land</t>
  </si>
  <si>
    <t>Hinds Town</t>
  </si>
  <si>
    <t>Lime Hall</t>
  </si>
  <si>
    <t>Lime Tree Gardens</t>
  </si>
  <si>
    <t>Linton Park</t>
  </si>
  <si>
    <t>Macknie</t>
  </si>
  <si>
    <t>Madras</t>
  </si>
  <si>
    <t>Moneague</t>
  </si>
  <si>
    <t>Mount Moriah</t>
  </si>
  <si>
    <t>Mount Zion</t>
  </si>
  <si>
    <t>Ocho Rios</t>
  </si>
  <si>
    <t>Parry Town</t>
  </si>
  <si>
    <t>Philadelphia</t>
  </si>
  <si>
    <t>Pimento Walk</t>
  </si>
  <si>
    <t>Priory</t>
  </si>
  <si>
    <t>River Head</t>
  </si>
  <si>
    <t>Saint Ann’s Bay</t>
  </si>
  <si>
    <t>St. Ann's Bay</t>
  </si>
  <si>
    <t>St. D'Acre</t>
  </si>
  <si>
    <t>Steer Town</t>
  </si>
  <si>
    <t>Sturge Town</t>
  </si>
  <si>
    <t>Walkers Wood</t>
  </si>
  <si>
    <t>Watt Town</t>
  </si>
  <si>
    <t>York Castle</t>
  </si>
  <si>
    <t>Above Rocks</t>
  </si>
  <si>
    <t>Bartons</t>
  </si>
  <si>
    <t>Bellas Gate</t>
  </si>
  <si>
    <t>Bog Walk</t>
  </si>
  <si>
    <t>Bogwalk</t>
  </si>
  <si>
    <t>Braeton</t>
  </si>
  <si>
    <t>Bridgeport</t>
  </si>
  <si>
    <t>Browns Hill</t>
  </si>
  <si>
    <t>Caymanas</t>
  </si>
  <si>
    <t>Central Village</t>
  </si>
  <si>
    <t>Crescent</t>
  </si>
  <si>
    <t>Cromarty</t>
  </si>
  <si>
    <t>Ensom</t>
  </si>
  <si>
    <t>Ewarton</t>
  </si>
  <si>
    <t>Ginger Ridge</t>
  </si>
  <si>
    <t>Glengoffe</t>
  </si>
  <si>
    <t>Golden Acres</t>
  </si>
  <si>
    <t>Greater Portmore</t>
  </si>
  <si>
    <t>Greendale</t>
  </si>
  <si>
    <t>Gregory Park</t>
  </si>
  <si>
    <t>Hampton Green</t>
  </si>
  <si>
    <t>Harewood</t>
  </si>
  <si>
    <t>Harkers Hall</t>
  </si>
  <si>
    <t>Hellshire</t>
  </si>
  <si>
    <t>Independence City</t>
  </si>
  <si>
    <t>Keystone</t>
  </si>
  <si>
    <t>Kitson Town</t>
  </si>
  <si>
    <t>Linstead</t>
  </si>
  <si>
    <t>Lluidas Vale</t>
  </si>
  <si>
    <t>Naggo Head</t>
  </si>
  <si>
    <t>Old Harbour</t>
  </si>
  <si>
    <t>Old Harbour Bay</t>
  </si>
  <si>
    <t>Old Harbour Road</t>
  </si>
  <si>
    <t>Part of Guys Hill</t>
  </si>
  <si>
    <t>Part of Keystone</t>
  </si>
  <si>
    <t>Part of Rock Hall</t>
  </si>
  <si>
    <t>Passage Fort</t>
  </si>
  <si>
    <t>Pear Tree Grove</t>
  </si>
  <si>
    <t>Point Hill</t>
  </si>
  <si>
    <t>Portmore</t>
  </si>
  <si>
    <t>Redwood</t>
  </si>
  <si>
    <t>Riversdale</t>
  </si>
  <si>
    <t>Sligoville</t>
  </si>
  <si>
    <t>Spanish Town</t>
  </si>
  <si>
    <t>Spanish Town Central</t>
  </si>
  <si>
    <t>St. John's East</t>
  </si>
  <si>
    <t>St. John's West</t>
  </si>
  <si>
    <t>Troja</t>
  </si>
  <si>
    <t>Watermount</t>
  </si>
  <si>
    <t>West Cumberland</t>
  </si>
  <si>
    <t>Willowdene</t>
  </si>
  <si>
    <t>Accompong</t>
  </si>
  <si>
    <t>Ballards  Valley</t>
  </si>
  <si>
    <t>Barbary Hall</t>
  </si>
  <si>
    <t>Bigwoods</t>
  </si>
  <si>
    <t>Bogue</t>
  </si>
  <si>
    <t>Braes River</t>
  </si>
  <si>
    <t>Bull Savanna</t>
  </si>
  <si>
    <t>Bull Savannah</t>
  </si>
  <si>
    <t>Burnt Savannah</t>
  </si>
  <si>
    <t>Cotterwood</t>
  </si>
  <si>
    <t>Crawford</t>
  </si>
  <si>
    <t>Fullerswood</t>
  </si>
  <si>
    <t>Giddy Hall</t>
  </si>
  <si>
    <t>Ginger Hill</t>
  </si>
  <si>
    <t>Goshen</t>
  </si>
  <si>
    <t>Holland</t>
  </si>
  <si>
    <t>Hopeton</t>
  </si>
  <si>
    <t>Junction</t>
  </si>
  <si>
    <t>Lacovia</t>
  </si>
  <si>
    <t>Leeds</t>
  </si>
  <si>
    <t>Lititz</t>
  </si>
  <si>
    <t>Maggotty</t>
  </si>
  <si>
    <t>Merrywood</t>
  </si>
  <si>
    <t>Middle Quarters</t>
  </si>
  <si>
    <t>Mountainside</t>
  </si>
  <si>
    <t>Myersville</t>
  </si>
  <si>
    <t>Nain</t>
  </si>
  <si>
    <t>New Market</t>
  </si>
  <si>
    <t>Newell</t>
  </si>
  <si>
    <t>Parottee</t>
  </si>
  <si>
    <t>Pedro Plains</t>
  </si>
  <si>
    <t>Pepper</t>
  </si>
  <si>
    <t>Pisgah</t>
  </si>
  <si>
    <t>Quick Step</t>
  </si>
  <si>
    <t>Red Bank</t>
  </si>
  <si>
    <t>Retirement</t>
  </si>
  <si>
    <t>Rose Hall</t>
  </si>
  <si>
    <t>Russels</t>
  </si>
  <si>
    <t>Scholefield</t>
  </si>
  <si>
    <t>Siloah</t>
  </si>
  <si>
    <t>Slipe</t>
  </si>
  <si>
    <t>Southfield</t>
  </si>
  <si>
    <t>Treasure Beach</t>
  </si>
  <si>
    <t>Warminister</t>
  </si>
  <si>
    <t>Watchwell</t>
  </si>
  <si>
    <t>White Hill</t>
  </si>
  <si>
    <t>Adelphi</t>
  </si>
  <si>
    <t>Anchovy</t>
  </si>
  <si>
    <t>Barrett Town</t>
  </si>
  <si>
    <t>Bickersteth</t>
  </si>
  <si>
    <t>Catadupa</t>
  </si>
  <si>
    <t>Catherine Hall</t>
  </si>
  <si>
    <t>Catherine Mount</t>
  </si>
  <si>
    <t>Coral Gardens</t>
  </si>
  <si>
    <t>Down Town Montego Bay</t>
  </si>
  <si>
    <t>Dumfries</t>
  </si>
  <si>
    <t>Farm Heights</t>
  </si>
  <si>
    <t>Flagstaff</t>
  </si>
  <si>
    <t>Flamstead</t>
  </si>
  <si>
    <t>Flankers</t>
  </si>
  <si>
    <t>Flower Hill</t>
  </si>
  <si>
    <t>Friendship</t>
  </si>
  <si>
    <t>Garlands</t>
  </si>
  <si>
    <t>Glendevon</t>
  </si>
  <si>
    <t>Goodwill</t>
  </si>
  <si>
    <t>Green Pond</t>
  </si>
  <si>
    <t>Ironshore</t>
  </si>
  <si>
    <t>John's Hall</t>
  </si>
  <si>
    <t>Lilliput</t>
  </si>
  <si>
    <t>Lottery</t>
  </si>
  <si>
    <t>Maroon Town</t>
  </si>
  <si>
    <t>Mocho</t>
  </si>
  <si>
    <t>Montego Bay</t>
  </si>
  <si>
    <t>Montego Hill</t>
  </si>
  <si>
    <t>Montpelier</t>
  </si>
  <si>
    <t>Mount Carey</t>
  </si>
  <si>
    <t>Mount Horeb</t>
  </si>
  <si>
    <t>Mount Salem</t>
  </si>
  <si>
    <t>Niagara</t>
  </si>
  <si>
    <t>Pitfour</t>
  </si>
  <si>
    <t>Porto Bello</t>
  </si>
  <si>
    <t>Reading</t>
  </si>
  <si>
    <t>Retrieve</t>
  </si>
  <si>
    <t>Rose Heights</t>
  </si>
  <si>
    <t>Rose Mount Garden</t>
  </si>
  <si>
    <t>Salt Spring</t>
  </si>
  <si>
    <t>Seven Rivers</t>
  </si>
  <si>
    <t>Somerton</t>
  </si>
  <si>
    <t>Spot Valley</t>
  </si>
  <si>
    <t>Stonehenge</t>
  </si>
  <si>
    <t>Sunderland</t>
  </si>
  <si>
    <t>Tangle River</t>
  </si>
  <si>
    <t>Tower Hill/Moy Hall</t>
  </si>
  <si>
    <t>Tucker</t>
  </si>
  <si>
    <t>Unity Hall</t>
  </si>
  <si>
    <t>Vaughnsfield</t>
  </si>
  <si>
    <t>Welcome Hall</t>
  </si>
  <si>
    <t>West Green</t>
  </si>
  <si>
    <t>Amiel Town</t>
  </si>
  <si>
    <t>Annotto Bay</t>
  </si>
  <si>
    <t>Baileys Vale</t>
  </si>
  <si>
    <t>Baxter Mountain</t>
  </si>
  <si>
    <t>Bonnygate</t>
  </si>
  <si>
    <t>Brainerd</t>
  </si>
  <si>
    <t>Broadgate</t>
  </si>
  <si>
    <t>Carron Hall</t>
  </si>
  <si>
    <t>Castleton</t>
  </si>
  <si>
    <t>Clonmel</t>
  </si>
  <si>
    <t>Devon Pen</t>
  </si>
  <si>
    <t>Dover</t>
  </si>
  <si>
    <t>Epson</t>
  </si>
  <si>
    <t>Flint River</t>
  </si>
  <si>
    <t>Free Hill</t>
  </si>
  <si>
    <t>Friendship Gap</t>
  </si>
  <si>
    <t>Galina</t>
  </si>
  <si>
    <t>Gayle</t>
  </si>
  <si>
    <t>Guys Hill</t>
  </si>
  <si>
    <t>Jacks River</t>
  </si>
  <si>
    <t>Jeffery Town</t>
  </si>
  <si>
    <t>Labyrinth</t>
  </si>
  <si>
    <t>Lucky Hill</t>
  </si>
  <si>
    <t>Mango Valley</t>
  </si>
  <si>
    <t>Mason Hall</t>
  </si>
  <si>
    <t>Oracabessa</t>
  </si>
  <si>
    <t>Port Maria</t>
  </si>
  <si>
    <t>Retreat</t>
  </si>
  <si>
    <t>Robins Bay</t>
  </si>
  <si>
    <t>Sandside</t>
  </si>
  <si>
    <t>Scotts Hall</t>
  </si>
  <si>
    <t>Airy Castle</t>
  </si>
  <si>
    <t>Amity Hall</t>
  </si>
  <si>
    <t>Baptist</t>
  </si>
  <si>
    <t>Barking Lodge</t>
  </si>
  <si>
    <t>Bethel</t>
  </si>
  <si>
    <t>Cedar Valley</t>
  </si>
  <si>
    <t>Church Corner</t>
  </si>
  <si>
    <t>Dalvey</t>
  </si>
  <si>
    <t>Danvers Pen</t>
  </si>
  <si>
    <t>Duckenfield</t>
  </si>
  <si>
    <t>Duhaney Pen</t>
  </si>
  <si>
    <t>Easington</t>
  </si>
  <si>
    <t>Eleven Miles</t>
  </si>
  <si>
    <t>Font Hill</t>
  </si>
  <si>
    <t>Hagley Gap</t>
  </si>
  <si>
    <t>Hampton Court</t>
  </si>
  <si>
    <t>Hayfield</t>
  </si>
  <si>
    <t>Johns Town</t>
  </si>
  <si>
    <t>Johnson Mountain</t>
  </si>
  <si>
    <t>Jones Pen</t>
  </si>
  <si>
    <t>Leith Hall</t>
  </si>
  <si>
    <t>Llandewey</t>
  </si>
  <si>
    <t>Lloyds</t>
  </si>
  <si>
    <t>Lyssons</t>
  </si>
  <si>
    <t>Morant Bay</t>
  </si>
  <si>
    <t>Mount Lebanus</t>
  </si>
  <si>
    <t>New Monkland</t>
  </si>
  <si>
    <t>Pamphret</t>
  </si>
  <si>
    <t>Pear Tree</t>
  </si>
  <si>
    <t>Poormans Corner</t>
  </si>
  <si>
    <t>Port Morant</t>
  </si>
  <si>
    <t>Richmond Vale</t>
  </si>
  <si>
    <t>Rowlandsfield</t>
  </si>
  <si>
    <t>Spring Bank</t>
  </si>
  <si>
    <t>Spring Garden</t>
  </si>
  <si>
    <t>Sunning Hill</t>
  </si>
  <si>
    <t>Trinity Ville</t>
  </si>
  <si>
    <t>Trinityville</t>
  </si>
  <si>
    <t>Wheelerfield</t>
  </si>
  <si>
    <t>White Hall</t>
  </si>
  <si>
    <t>White Horses</t>
  </si>
  <si>
    <t>Wilmington</t>
  </si>
  <si>
    <t>Yallahs</t>
  </si>
  <si>
    <t>Albert Town</t>
  </si>
  <si>
    <t>Alps</t>
  </si>
  <si>
    <t>Bounty Hall</t>
  </si>
  <si>
    <t>Bunkers Hill</t>
  </si>
  <si>
    <t>Clarks Town</t>
  </si>
  <si>
    <t>Daniel Town</t>
  </si>
  <si>
    <t>Deeside</t>
  </si>
  <si>
    <t>Duanvale</t>
  </si>
  <si>
    <t>Duncans</t>
  </si>
  <si>
    <t>Freemans Hall</t>
  </si>
  <si>
    <t>Hampden</t>
  </si>
  <si>
    <t>Jackson Town</t>
  </si>
  <si>
    <t>Joe Hut</t>
  </si>
  <si>
    <t>Kinloss</t>
  </si>
  <si>
    <t>Lorrimers</t>
  </si>
  <si>
    <t>Martha Brae</t>
  </si>
  <si>
    <t>Perth Town</t>
  </si>
  <si>
    <t>Refuge</t>
  </si>
  <si>
    <t>Rio Bueno</t>
  </si>
  <si>
    <t>Salt Marsh</t>
  </si>
  <si>
    <t>Samuels Prospect</t>
  </si>
  <si>
    <t>Sawyers</t>
  </si>
  <si>
    <t>Sherwood Content</t>
  </si>
  <si>
    <t>Spicy Hill</t>
  </si>
  <si>
    <t>St. Vincent</t>
  </si>
  <si>
    <t>Stettin</t>
  </si>
  <si>
    <t>Stewart Town</t>
  </si>
  <si>
    <t>Troy</t>
  </si>
  <si>
    <t>Ulster Spring</t>
  </si>
  <si>
    <t>Wait-A-Bit</t>
  </si>
  <si>
    <t>Warsop</t>
  </si>
  <si>
    <t>Wilson's Run</t>
  </si>
  <si>
    <t>Wirefence</t>
  </si>
  <si>
    <t>12th Street</t>
  </si>
  <si>
    <t>Amity</t>
  </si>
  <si>
    <t>Ashton</t>
  </si>
  <si>
    <t>Barneyside</t>
  </si>
  <si>
    <t>Bath Mountain</t>
  </si>
  <si>
    <t>Beeston Spring</t>
  </si>
  <si>
    <t>Berkshire</t>
  </si>
  <si>
    <t>Bethel Town</t>
  </si>
  <si>
    <t>Big Bridge</t>
  </si>
  <si>
    <t>Bluefields</t>
  </si>
  <si>
    <t>Bog</t>
  </si>
  <si>
    <t>Broughton</t>
  </si>
  <si>
    <t>Cairn Curran</t>
  </si>
  <si>
    <t>Caledonia</t>
  </si>
  <si>
    <t>Carmel</t>
  </si>
  <si>
    <t>Cornwall Mountian</t>
  </si>
  <si>
    <t>Darliston</t>
  </si>
  <si>
    <t>Delveland</t>
  </si>
  <si>
    <t>Dillion Bigwoods</t>
  </si>
  <si>
    <t>Dundee</t>
  </si>
  <si>
    <t>Ferris</t>
  </si>
  <si>
    <t>Fort Williams</t>
  </si>
  <si>
    <t>Frome</t>
  </si>
  <si>
    <t>Fullersfield</t>
  </si>
  <si>
    <t>Georges Plain</t>
  </si>
  <si>
    <t>Gooden's River</t>
  </si>
  <si>
    <t>Grange Hill</t>
  </si>
  <si>
    <t>Haddo</t>
  </si>
  <si>
    <t>Harmony Town</t>
  </si>
  <si>
    <t>Hertford</t>
  </si>
  <si>
    <t>Kentucky</t>
  </si>
  <si>
    <t>Kilmarnoch</t>
  </si>
  <si>
    <t>Lambs River</t>
  </si>
  <si>
    <t>Lenox Bigwoods</t>
  </si>
  <si>
    <t>Little London</t>
  </si>
  <si>
    <t>Mackfield</t>
  </si>
  <si>
    <t>Mearnsville</t>
  </si>
  <si>
    <t>Mount Stewart</t>
  </si>
  <si>
    <t>Negril</t>
  </si>
  <si>
    <t>New Market Oval</t>
  </si>
  <si>
    <t>New Roads</t>
  </si>
  <si>
    <t>New Works</t>
  </si>
  <si>
    <t>Paul Island</t>
  </si>
  <si>
    <t>Petersfield</t>
  </si>
  <si>
    <t>Petersville</t>
  </si>
  <si>
    <t>Porters Mountain</t>
  </si>
  <si>
    <t>Red Hills</t>
  </si>
  <si>
    <t>Revival</t>
  </si>
  <si>
    <t>Roaring River</t>
  </si>
  <si>
    <t>Savanna-la-Mar</t>
  </si>
  <si>
    <t>Savannah-la-mar Business Dist.</t>
  </si>
  <si>
    <t>Seaford Town</t>
  </si>
  <si>
    <t>Seaton Crescent</t>
  </si>
  <si>
    <t>Shefield</t>
  </si>
  <si>
    <t>Shoalin Grotto</t>
  </si>
  <si>
    <t>St. Leonards</t>
  </si>
  <si>
    <t>Strawberry</t>
  </si>
  <si>
    <t>Struie</t>
  </si>
  <si>
    <t>Three Mile River</t>
  </si>
  <si>
    <t>Town Head</t>
  </si>
  <si>
    <t>Water Works</t>
  </si>
  <si>
    <t>Whitehouse</t>
  </si>
  <si>
    <t>Whithorn</t>
  </si>
  <si>
    <t>Aisai-shi</t>
  </si>
  <si>
    <t>Ama-gun</t>
  </si>
  <si>
    <t>Anjō-shi</t>
  </si>
  <si>
    <t>Chiryū</t>
  </si>
  <si>
    <t>Chiryū-shi</t>
  </si>
  <si>
    <t>Chita-shi</t>
  </si>
  <si>
    <t>Gamagōri</t>
  </si>
  <si>
    <t>Gamagōri-shi</t>
  </si>
  <si>
    <t>Handa</t>
  </si>
  <si>
    <t>Handa-shi</t>
  </si>
  <si>
    <t>Hekinan</t>
  </si>
  <si>
    <t>Hekinan-shi</t>
  </si>
  <si>
    <t>Ichinomiya</t>
  </si>
  <si>
    <t>Ichinomiya-shi</t>
  </si>
  <si>
    <t>Inazawa</t>
  </si>
  <si>
    <t>Inazawa-shi</t>
  </si>
  <si>
    <t>Inuyama</t>
  </si>
  <si>
    <t>Inuyama-shi</t>
  </si>
  <si>
    <t>Ishiki</t>
  </si>
  <si>
    <t>Iwakura</t>
  </si>
  <si>
    <t>Iwakura-shi</t>
  </si>
  <si>
    <t>Kanie</t>
  </si>
  <si>
    <t>Kariya</t>
  </si>
  <si>
    <t>Kariya-shi</t>
  </si>
  <si>
    <t>Kasugai</t>
  </si>
  <si>
    <t>Kasugai-shi</t>
  </si>
  <si>
    <t>Kitanagoya</t>
  </si>
  <si>
    <t>Kitanagoya-shi</t>
  </si>
  <si>
    <t>Kiyosu-shi</t>
  </si>
  <si>
    <t>Komaki</t>
  </si>
  <si>
    <t>Komaki-shi</t>
  </si>
  <si>
    <t>Kōnan</t>
  </si>
  <si>
    <t>Kōnan-shi</t>
  </si>
  <si>
    <t>Kozakai-chō</t>
  </si>
  <si>
    <t>Kuroda</t>
  </si>
  <si>
    <t>Miyoshi-shi</t>
  </si>
  <si>
    <t>Nagakute-shi</t>
  </si>
  <si>
    <t>Nagoya</t>
  </si>
  <si>
    <t>Nishio</t>
  </si>
  <si>
    <t>Nishio-shi</t>
  </si>
  <si>
    <t>Nisshin-shi</t>
  </si>
  <si>
    <t>Ōbu</t>
  </si>
  <si>
    <t>Ōbu-shi</t>
  </si>
  <si>
    <t>Okazaki-shi</t>
  </si>
  <si>
    <t>Owariasahi-shi</t>
  </si>
  <si>
    <t>Seto</t>
  </si>
  <si>
    <t>Seto-shi</t>
  </si>
  <si>
    <t>Shinshiro</t>
  </si>
  <si>
    <t>Shinshiro-shi</t>
  </si>
  <si>
    <t>Sobue</t>
  </si>
  <si>
    <t>Tahara</t>
  </si>
  <si>
    <t>Tahara-shi</t>
  </si>
  <si>
    <t>Takahama</t>
  </si>
  <si>
    <t>Takahama-shi</t>
  </si>
  <si>
    <t>Taketoyo</t>
  </si>
  <si>
    <t>Tōkai-shi</t>
  </si>
  <si>
    <t>Tokoname</t>
  </si>
  <si>
    <t>Tokoname-shi</t>
  </si>
  <si>
    <t>Toyoake</t>
  </si>
  <si>
    <t>Toyoake-shi</t>
  </si>
  <si>
    <t>Toyohama</t>
  </si>
  <si>
    <t>Toyohashi</t>
  </si>
  <si>
    <t>Toyohashi-shi</t>
  </si>
  <si>
    <t>Toyokawa</t>
  </si>
  <si>
    <t>Toyokawa-shi</t>
  </si>
  <si>
    <t>Toyota-shi</t>
  </si>
  <si>
    <t>Tsushima</t>
  </si>
  <si>
    <t>Tsushima-shi</t>
  </si>
  <si>
    <t>Yatomi-shi</t>
  </si>
  <si>
    <t>Akita</t>
  </si>
  <si>
    <t>Akita Shi</t>
  </si>
  <si>
    <t>Daisen</t>
  </si>
  <si>
    <t>Daisen-shi</t>
  </si>
  <si>
    <t>Hanawa</t>
  </si>
  <si>
    <t>Kakunodatemachi</t>
  </si>
  <si>
    <t>Katagami</t>
  </si>
  <si>
    <t>Katagami-shi</t>
  </si>
  <si>
    <t>Kazuno Shi</t>
  </si>
  <si>
    <t>Kitaakita-shi</t>
  </si>
  <si>
    <t>Nikaho-shi</t>
  </si>
  <si>
    <t>Noshiro</t>
  </si>
  <si>
    <t>Noshiro Shi</t>
  </si>
  <si>
    <t>Ōdate</t>
  </si>
  <si>
    <t>Ōdate-shi</t>
  </si>
  <si>
    <t>Oga</t>
  </si>
  <si>
    <t>Oga-shi</t>
  </si>
  <si>
    <t>Ōmagari</t>
  </si>
  <si>
    <t>Semboku-shi</t>
  </si>
  <si>
    <t>Takanosu</t>
  </si>
  <si>
    <t>Tennō</t>
  </si>
  <si>
    <t>Yokote</t>
  </si>
  <si>
    <t>Yokote-shi</t>
  </si>
  <si>
    <t>Yurihonjō</t>
  </si>
  <si>
    <t>Yurihonjō-shi</t>
  </si>
  <si>
    <t>Yuzawa</t>
  </si>
  <si>
    <t>Yuzawa-shi</t>
  </si>
  <si>
    <t>Aomori</t>
  </si>
  <si>
    <t>Aomori Shi</t>
  </si>
  <si>
    <t>Goshogawara</t>
  </si>
  <si>
    <t>Goshogawara Shi</t>
  </si>
  <si>
    <t>Hachinohe</t>
  </si>
  <si>
    <t>Hachinohe Shi</t>
  </si>
  <si>
    <t>Hirakawa</t>
  </si>
  <si>
    <t>Hirakawa Shi</t>
  </si>
  <si>
    <t>Hirosaki</t>
  </si>
  <si>
    <t>Hirosaki Shi</t>
  </si>
  <si>
    <t>Kuroishi</t>
  </si>
  <si>
    <t>Kuroishi Shi</t>
  </si>
  <si>
    <t>Misawa</t>
  </si>
  <si>
    <t>Misawa Shi</t>
  </si>
  <si>
    <t>Mutsu</t>
  </si>
  <si>
    <t>Mutsu-shi</t>
  </si>
  <si>
    <t>Namioka</t>
  </si>
  <si>
    <t>Shimokizukuri</t>
  </si>
  <si>
    <t>Towada Shi</t>
  </si>
  <si>
    <t>Tsugaru</t>
  </si>
  <si>
    <t>Tsugaru Shi</t>
  </si>
  <si>
    <t>Abiko</t>
  </si>
  <si>
    <t>Abiko-shi</t>
  </si>
  <si>
    <t>Asahi-shi</t>
  </si>
  <si>
    <t>Chiba</t>
  </si>
  <si>
    <t>Chōshi-shi</t>
  </si>
  <si>
    <t>Funabashi-shi</t>
  </si>
  <si>
    <t>Futtsu</t>
  </si>
  <si>
    <t>Hasaki</t>
  </si>
  <si>
    <t>Honchō</t>
  </si>
  <si>
    <t>Ichihara</t>
  </si>
  <si>
    <t>Ichihara Shi</t>
  </si>
  <si>
    <t>Ichikawa Shi</t>
  </si>
  <si>
    <t>Inzai-shi</t>
  </si>
  <si>
    <t>Isumi</t>
  </si>
  <si>
    <t>Isumi Shi</t>
  </si>
  <si>
    <t>Kamagaya Shi</t>
  </si>
  <si>
    <t>Kamogawa</t>
  </si>
  <si>
    <t>Kamogawa-shi</t>
  </si>
  <si>
    <t>Kashiwa</t>
  </si>
  <si>
    <t>Kashiwa Shi</t>
  </si>
  <si>
    <t>Katori-shi</t>
  </si>
  <si>
    <t>Katsuura</t>
  </si>
  <si>
    <t>Katsuura-shi</t>
  </si>
  <si>
    <t>Kimitsu</t>
  </si>
  <si>
    <t>Kisarazu</t>
  </si>
  <si>
    <t>Kisarazu Shi</t>
  </si>
  <si>
    <t>Matsudo Shi</t>
  </si>
  <si>
    <t>Minamibōsō Shi</t>
  </si>
  <si>
    <t>Mobara</t>
  </si>
  <si>
    <t>Mobara Shi</t>
  </si>
  <si>
    <t>Nagareyama</t>
  </si>
  <si>
    <t>Nagareyama-shi</t>
  </si>
  <si>
    <t>Narashino-shi</t>
  </si>
  <si>
    <t>Narita</t>
  </si>
  <si>
    <t>Narita-shi</t>
  </si>
  <si>
    <t>Narutō</t>
  </si>
  <si>
    <t>Noda</t>
  </si>
  <si>
    <t>Noda-shi</t>
  </si>
  <si>
    <t>Ōami</t>
  </si>
  <si>
    <t>Ōamishirasato-shi</t>
  </si>
  <si>
    <t>Ōhara</t>
  </si>
  <si>
    <t>Omigawa</t>
  </si>
  <si>
    <t>Sakura</t>
  </si>
  <si>
    <t>Sakura-shi</t>
  </si>
  <si>
    <t>Sambu-gun</t>
  </si>
  <si>
    <t>Sanmu</t>
  </si>
  <si>
    <t>Sanmu-shi</t>
  </si>
  <si>
    <t>Sawara</t>
  </si>
  <si>
    <t>Shiroi</t>
  </si>
  <si>
    <t>Shiroi-shi</t>
  </si>
  <si>
    <t>Shisui</t>
  </si>
  <si>
    <t>Sodegaura-shi</t>
  </si>
  <si>
    <t>Sōsa-shi</t>
  </si>
  <si>
    <t>Tateyama</t>
  </si>
  <si>
    <t>Tateyama-shi</t>
  </si>
  <si>
    <t>Tōgane</t>
  </si>
  <si>
    <t>Tōgane-shi</t>
  </si>
  <si>
    <t>Tomisato-shi</t>
  </si>
  <si>
    <t>Urayasu-shi</t>
  </si>
  <si>
    <t>Yachimata</t>
  </si>
  <si>
    <t>Yachimata-shi</t>
  </si>
  <si>
    <t>Yachiyo-shi</t>
  </si>
  <si>
    <t>Yōkaichiba</t>
  </si>
  <si>
    <t>Yotsukaidō</t>
  </si>
  <si>
    <t>Yotsukaidō-shi</t>
  </si>
  <si>
    <t>Hōjō</t>
  </si>
  <si>
    <t>Imabari-shi</t>
  </si>
  <si>
    <t>Iyo</t>
  </si>
  <si>
    <t>Iyo-shi</t>
  </si>
  <si>
    <t>Kawanoechō</t>
  </si>
  <si>
    <t>Kihoku-chō</t>
  </si>
  <si>
    <t>Masaki-chō</t>
  </si>
  <si>
    <t>Matsuyama-shi</t>
  </si>
  <si>
    <t>Niihama</t>
  </si>
  <si>
    <t>Niihama-shi</t>
  </si>
  <si>
    <t>Ōzu</t>
  </si>
  <si>
    <t>Ōzu-shi</t>
  </si>
  <si>
    <t>Saijō</t>
  </si>
  <si>
    <t>Saijō-shi</t>
  </si>
  <si>
    <t>Seiyo-shi</t>
  </si>
  <si>
    <t>Shikoku-chūō Shi</t>
  </si>
  <si>
    <t>Tōon-shi</t>
  </si>
  <si>
    <t>Uwajima</t>
  </si>
  <si>
    <t>Uwajima-shi</t>
  </si>
  <si>
    <t>Yawatahama-shi</t>
  </si>
  <si>
    <t>Asahi</t>
  </si>
  <si>
    <t>Awara-shi</t>
  </si>
  <si>
    <t>Echizen-shi</t>
  </si>
  <si>
    <t>Fukui-shi</t>
  </si>
  <si>
    <t>Katsuyama</t>
  </si>
  <si>
    <t>Katsuyama Shi</t>
  </si>
  <si>
    <t>Maruoka</t>
  </si>
  <si>
    <t>Mikuni</t>
  </si>
  <si>
    <t>Obama</t>
  </si>
  <si>
    <t>Obama-shi</t>
  </si>
  <si>
    <t>Ōi-gun</t>
  </si>
  <si>
    <t>Ono</t>
  </si>
  <si>
    <t>Ōno-shi</t>
  </si>
  <si>
    <t>Sabae</t>
  </si>
  <si>
    <t>Sabae-shi</t>
  </si>
  <si>
    <t>Sakai-shi</t>
  </si>
  <si>
    <t>Takefu</t>
  </si>
  <si>
    <t>Tsuruga</t>
  </si>
  <si>
    <t>Tsuruga-shi</t>
  </si>
  <si>
    <t>Amagi</t>
  </si>
  <si>
    <t>Asakura Shi</t>
  </si>
  <si>
    <t>Buzen</t>
  </si>
  <si>
    <t>Buzen-shi</t>
  </si>
  <si>
    <t>Chikugo Shi</t>
  </si>
  <si>
    <t>Chikushino-shi</t>
  </si>
  <si>
    <t>Dazaifu-shi</t>
  </si>
  <si>
    <t>Fukuoka</t>
  </si>
  <si>
    <t>Fukuoka-shi</t>
  </si>
  <si>
    <t>Fukutsu Shi</t>
  </si>
  <si>
    <t>Iizuka</t>
  </si>
  <si>
    <t>Iizuka Shi</t>
  </si>
  <si>
    <t>Itoshima-shi</t>
  </si>
  <si>
    <t>Kama Shi</t>
  </si>
  <si>
    <t>Kanda</t>
  </si>
  <si>
    <t>Kasuga Shi</t>
  </si>
  <si>
    <t>Kawasaki</t>
  </si>
  <si>
    <t>Kitakyushu</t>
  </si>
  <si>
    <t>Koga</t>
  </si>
  <si>
    <t>Koga-shi</t>
  </si>
  <si>
    <t>Kurume</t>
  </si>
  <si>
    <t>Kurume Shi</t>
  </si>
  <si>
    <t>Maebaru-chūō</t>
  </si>
  <si>
    <t>Miyama Shi</t>
  </si>
  <si>
    <t>Miyata</t>
  </si>
  <si>
    <t>Miyawaka Shi</t>
  </si>
  <si>
    <t>Munakata-shi</t>
  </si>
  <si>
    <t>Nakama</t>
  </si>
  <si>
    <t>Nakama Shi</t>
  </si>
  <si>
    <t>Nishifukuma</t>
  </si>
  <si>
    <t>Nōgata</t>
  </si>
  <si>
    <t>Nōgata Shi</t>
  </si>
  <si>
    <t>Ogōri-shi</t>
  </si>
  <si>
    <t>Ōkawa</t>
  </si>
  <si>
    <t>Ōkawa-shi</t>
  </si>
  <si>
    <t>Ōmuta</t>
  </si>
  <si>
    <t>Ōmuta Shi</t>
  </si>
  <si>
    <t>Onga-gun</t>
  </si>
  <si>
    <t>Ōnojō</t>
  </si>
  <si>
    <t>Ōnojō Shi</t>
  </si>
  <si>
    <t>Sasaguri</t>
  </si>
  <si>
    <t>Setakamachi-takayanagi</t>
  </si>
  <si>
    <t>Shiida</t>
  </si>
  <si>
    <t>Shingū</t>
  </si>
  <si>
    <t>Tagawa</t>
  </si>
  <si>
    <t>Tagawa Shi</t>
  </si>
  <si>
    <t>Tanushimarumachi-toyoki</t>
  </si>
  <si>
    <t>Tsuiki</t>
  </si>
  <si>
    <t>Ukiha Shi</t>
  </si>
  <si>
    <t>Umi</t>
  </si>
  <si>
    <t>Yame Shi</t>
  </si>
  <si>
    <t>Yanagawa</t>
  </si>
  <si>
    <t>Yanagawa Shi</t>
  </si>
  <si>
    <t>Yoshitomi</t>
  </si>
  <si>
    <t>Yukuhashi</t>
  </si>
  <si>
    <t>Yukuhashi Shi</t>
  </si>
  <si>
    <t>Aizu-wakamatsu Shi</t>
  </si>
  <si>
    <t>Date-shi</t>
  </si>
  <si>
    <t>Fukushima</t>
  </si>
  <si>
    <t>Fukushima Shi</t>
  </si>
  <si>
    <t>Funehikimachi-funehiki</t>
  </si>
  <si>
    <t>Hobaramachi</t>
  </si>
  <si>
    <t>Inawashiro</t>
  </si>
  <si>
    <t>Ishikawa</t>
  </si>
  <si>
    <t>Iwaki</t>
  </si>
  <si>
    <t>Iwaki-shi</t>
  </si>
  <si>
    <t>Kitakata</t>
  </si>
  <si>
    <t>Kitakata-shi</t>
  </si>
  <si>
    <t>Kōriyama</t>
  </si>
  <si>
    <t>Kōriyama Shi</t>
  </si>
  <si>
    <t>Miharu</t>
  </si>
  <si>
    <t>Minami-Sōma</t>
  </si>
  <si>
    <t>Minamisōma Shi</t>
  </si>
  <si>
    <t>Motomiya</t>
  </si>
  <si>
    <t>Motomiya-shi</t>
  </si>
  <si>
    <t>Namie</t>
  </si>
  <si>
    <t>Nihommatsu</t>
  </si>
  <si>
    <t>Nihonmatsu Shi</t>
  </si>
  <si>
    <t>Shirakawa Shi</t>
  </si>
  <si>
    <t>Sōma</t>
  </si>
  <si>
    <t>Sōma Shi</t>
  </si>
  <si>
    <t>Sukagawa</t>
  </si>
  <si>
    <t>Sukagawa Shi</t>
  </si>
  <si>
    <t>Tamura</t>
  </si>
  <si>
    <t>Tamura-shi</t>
  </si>
  <si>
    <t>Yanagawamachi-saiwaichō</t>
  </si>
  <si>
    <t>Ena-shi</t>
  </si>
  <si>
    <t>Gero</t>
  </si>
  <si>
    <t>Gero-shi</t>
  </si>
  <si>
    <t>Gifu-shi</t>
  </si>
  <si>
    <t>Gōdo</t>
  </si>
  <si>
    <t>Gujō</t>
  </si>
  <si>
    <t>Gujō-shi</t>
  </si>
  <si>
    <t>Hashima</t>
  </si>
  <si>
    <t>Hashima-shi</t>
  </si>
  <si>
    <t>Hida</t>
  </si>
  <si>
    <t>Hida Shi</t>
  </si>
  <si>
    <t>Kaizu-shi</t>
  </si>
  <si>
    <t>Kakamigahara-shi</t>
  </si>
  <si>
    <t>Kani-shi</t>
  </si>
  <si>
    <t>Kasamatsuchō</t>
  </si>
  <si>
    <t>Mino</t>
  </si>
  <si>
    <t>Mino-shi</t>
  </si>
  <si>
    <t>Minokamo</t>
  </si>
  <si>
    <t>Minokamo-shi</t>
  </si>
  <si>
    <t>Mitake</t>
  </si>
  <si>
    <t>Mizuho-shi</t>
  </si>
  <si>
    <t>Mizunami</t>
  </si>
  <si>
    <t>Mizunami-shi</t>
  </si>
  <si>
    <t>Motosu-shi</t>
  </si>
  <si>
    <t>Nakatsugawa</t>
  </si>
  <si>
    <t>Nakatsugawa-shi</t>
  </si>
  <si>
    <t>Ōgaki-shi</t>
  </si>
  <si>
    <t>Seki-shi</t>
  </si>
  <si>
    <t>Tajimi</t>
  </si>
  <si>
    <t>Tajimi-shi</t>
  </si>
  <si>
    <t>Takayama Shi</t>
  </si>
  <si>
    <t>Tarui</t>
  </si>
  <si>
    <t>Toki</t>
  </si>
  <si>
    <t>Toki-shi</t>
  </si>
  <si>
    <t>Yamagata-shi</t>
  </si>
  <si>
    <t>Agatsuma-gun</t>
  </si>
  <si>
    <t>Annaka</t>
  </si>
  <si>
    <t>Annaka Shi</t>
  </si>
  <si>
    <t>Fujioka</t>
  </si>
  <si>
    <t>Fujioka Shi</t>
  </si>
  <si>
    <t>Isesaki</t>
  </si>
  <si>
    <t>Isesaki Shi</t>
  </si>
  <si>
    <t>Kanekomachi</t>
  </si>
  <si>
    <t>Kiryū</t>
  </si>
  <si>
    <t>Kiryū Shi</t>
  </si>
  <si>
    <t>Maebashi</t>
  </si>
  <si>
    <t>Maebashi Shi</t>
  </si>
  <si>
    <t>Midori</t>
  </si>
  <si>
    <t>Midori Shi</t>
  </si>
  <si>
    <t>Nakanojōmachi</t>
  </si>
  <si>
    <t>Numata</t>
  </si>
  <si>
    <t>Numata Shi</t>
  </si>
  <si>
    <t>Ōmamachō-ōmama</t>
  </si>
  <si>
    <t>Ōta</t>
  </si>
  <si>
    <t>Ōta-shi</t>
  </si>
  <si>
    <t>Sakai-nakajima</t>
  </si>
  <si>
    <t>Shibukawa</t>
  </si>
  <si>
    <t>Shibukawa-shi</t>
  </si>
  <si>
    <t>Takasaki</t>
  </si>
  <si>
    <t>Takasaki Shi</t>
  </si>
  <si>
    <t>Tamamura</t>
  </si>
  <si>
    <t>Tatebayashi</t>
  </si>
  <si>
    <t>Tatebayashi-shi</t>
  </si>
  <si>
    <t>Tomioka</t>
  </si>
  <si>
    <t>Tomioka-shi</t>
  </si>
  <si>
    <t>Yoshii</t>
  </si>
  <si>
    <t>Aki-takata Shi</t>
  </si>
  <si>
    <t>Etajima-shi</t>
  </si>
  <si>
    <t>Fuchū-shi</t>
  </si>
  <si>
    <t>Fuchūchō</t>
  </si>
  <si>
    <t>Fukuyama</t>
  </si>
  <si>
    <t>Fukuyama Shi</t>
  </si>
  <si>
    <t>Hatsukaichi</t>
  </si>
  <si>
    <t>Hatsukaichi-shi</t>
  </si>
  <si>
    <t>Higashihiroshima Shi</t>
  </si>
  <si>
    <t>Hiroshima</t>
  </si>
  <si>
    <t>Hiroshima-shi</t>
  </si>
  <si>
    <t>Innoshima</t>
  </si>
  <si>
    <t>Kannabechō-yahiro</t>
  </si>
  <si>
    <t>Kure</t>
  </si>
  <si>
    <t>Kure-shi</t>
  </si>
  <si>
    <t>Mihara</t>
  </si>
  <si>
    <t>Mihara Shi</t>
  </si>
  <si>
    <t>Miyajima</t>
  </si>
  <si>
    <t>Miyoshi</t>
  </si>
  <si>
    <t>Miyoshi Shi</t>
  </si>
  <si>
    <t>Ōno-hara</t>
  </si>
  <si>
    <t>Onomichi</t>
  </si>
  <si>
    <t>Onomichi-shi</t>
  </si>
  <si>
    <t>Ōtake</t>
  </si>
  <si>
    <t>Ōtake-shi</t>
  </si>
  <si>
    <t>Shin’ichi</t>
  </si>
  <si>
    <t>Shōbara</t>
  </si>
  <si>
    <t>Shōbara-shi</t>
  </si>
  <si>
    <t>Takehara</t>
  </si>
  <si>
    <t>Takehara-shi</t>
  </si>
  <si>
    <t>Abashiri</t>
  </si>
  <si>
    <t>Abashiri Shi</t>
  </si>
  <si>
    <t>Akabira</t>
  </si>
  <si>
    <t>Akabira-shi</t>
  </si>
  <si>
    <t>Asahikawa</t>
  </si>
  <si>
    <t>Ashibetsu</t>
  </si>
  <si>
    <t>Ashibetsu-shi</t>
  </si>
  <si>
    <t>Bibai</t>
  </si>
  <si>
    <t>Chitose</t>
  </si>
  <si>
    <t>Chitose Shi</t>
  </si>
  <si>
    <t>Date</t>
  </si>
  <si>
    <t>Ebetsu</t>
  </si>
  <si>
    <t>Eniwa-shi</t>
  </si>
  <si>
    <t>Fukagawa</t>
  </si>
  <si>
    <t>Fukagawa-shi</t>
  </si>
  <si>
    <t>Furano-shi</t>
  </si>
  <si>
    <t>Hakodate</t>
  </si>
  <si>
    <t>Hakodate Shi</t>
  </si>
  <si>
    <t>Hokuto</t>
  </si>
  <si>
    <t>Hokuto-shi</t>
  </si>
  <si>
    <t>Ishikari</t>
  </si>
  <si>
    <t>Ishikari-shi</t>
  </si>
  <si>
    <t>Iwamizawa</t>
  </si>
  <si>
    <t>Iwamizawa-shi</t>
  </si>
  <si>
    <t>Iwanai</t>
  </si>
  <si>
    <t>Kamiiso</t>
  </si>
  <si>
    <t>Kamikawa</t>
  </si>
  <si>
    <t>Kitahiroshima</t>
  </si>
  <si>
    <t>Kitahiroshima-shi</t>
  </si>
  <si>
    <t>Kitami</t>
  </si>
  <si>
    <t>Ktiami Shi</t>
  </si>
  <si>
    <t>Kushiro</t>
  </si>
  <si>
    <t>Kushiro Shi</t>
  </si>
  <si>
    <t>Makubetsu</t>
  </si>
  <si>
    <t>Mikasa</t>
  </si>
  <si>
    <t>Mikasa-shi</t>
  </si>
  <si>
    <t>Mombetsu</t>
  </si>
  <si>
    <t>Monbetsu Shi</t>
  </si>
  <si>
    <t>Motomachi</t>
  </si>
  <si>
    <t>Muroran</t>
  </si>
  <si>
    <t>Muroran-shi</t>
  </si>
  <si>
    <t>Nayoro</t>
  </si>
  <si>
    <t>Nayoro Shi</t>
  </si>
  <si>
    <t>Nemuro</t>
  </si>
  <si>
    <t>Nemuro-shi</t>
  </si>
  <si>
    <t>Niseko Town</t>
  </si>
  <si>
    <t>Noboribetsu</t>
  </si>
  <si>
    <t>Noboribetsu-shi</t>
  </si>
  <si>
    <t>Obihiro</t>
  </si>
  <si>
    <t>Obihiro Shi</t>
  </si>
  <si>
    <t>Otaru</t>
  </si>
  <si>
    <t>Otaru-shi</t>
  </si>
  <si>
    <t>Otofuke</t>
  </si>
  <si>
    <t>Rebun Gun</t>
  </si>
  <si>
    <t>Rishiri Gun</t>
  </si>
  <si>
    <t>Rishiri Town</t>
  </si>
  <si>
    <t>Rumoi</t>
  </si>
  <si>
    <t>Rumoi-shi</t>
  </si>
  <si>
    <t>Sapporo</t>
  </si>
  <si>
    <t>Sapporo-shi</t>
  </si>
  <si>
    <t>Shibetsu</t>
  </si>
  <si>
    <t>Shibetsu Shi</t>
  </si>
  <si>
    <t>Shimo-furano</t>
  </si>
  <si>
    <t>Shiraoi</t>
  </si>
  <si>
    <t>Shizunai-furukawachō</t>
  </si>
  <si>
    <t>Sunagawa</t>
  </si>
  <si>
    <t>Sunagawa-shi</t>
  </si>
  <si>
    <t>Takikawa</t>
  </si>
  <si>
    <t>Takikawa-shi</t>
  </si>
  <si>
    <t>Tōbetsu</t>
  </si>
  <si>
    <t>Tomakomai</t>
  </si>
  <si>
    <t>Tomakomai Shi</t>
  </si>
  <si>
    <t>Utashinai</t>
  </si>
  <si>
    <t>Utashinai-shi</t>
  </si>
  <si>
    <t>Wakkanai</t>
  </si>
  <si>
    <t>Wakkanai Shi</t>
  </si>
  <si>
    <t>Yoichi</t>
  </si>
  <si>
    <t>Yūbari</t>
  </si>
  <si>
    <t>Yūbari-shi</t>
  </si>
  <si>
    <t>Aioi</t>
  </si>
  <si>
    <t>Aioi Shi</t>
  </si>
  <si>
    <t>Akashi</t>
  </si>
  <si>
    <t>Akashi Shi</t>
  </si>
  <si>
    <t>Amagasaki Shi</t>
  </si>
  <si>
    <t>Asago-shi</t>
  </si>
  <si>
    <t>Ashiya</t>
  </si>
  <si>
    <t>Ashiya Shi</t>
  </si>
  <si>
    <t>Awaji Shi</t>
  </si>
  <si>
    <t>Fukura</t>
  </si>
  <si>
    <t>Himeji</t>
  </si>
  <si>
    <t>Himeji Shi</t>
  </si>
  <si>
    <t>Itami</t>
  </si>
  <si>
    <t>Itami Shi</t>
  </si>
  <si>
    <t>Kakogawa Shi</t>
  </si>
  <si>
    <t>Kakogawachō-honmachi</t>
  </si>
  <si>
    <t>Kasai Shi</t>
  </si>
  <si>
    <t>Katō Shi</t>
  </si>
  <si>
    <t>Kawanishi</t>
  </si>
  <si>
    <t>Kawanishi Shi</t>
  </si>
  <si>
    <t>Kobe</t>
  </si>
  <si>
    <t>Miki</t>
  </si>
  <si>
    <t>Miki Shi</t>
  </si>
  <si>
    <t>Minamiawaji Shi</t>
  </si>
  <si>
    <t>Nishinomiya Shi</t>
  </si>
  <si>
    <t>Nishinomiya-hama</t>
  </si>
  <si>
    <t>Nishiwaki</t>
  </si>
  <si>
    <t>Nishiwaki-shi</t>
  </si>
  <si>
    <t>Ono Shi</t>
  </si>
  <si>
    <t>Sanda Shi</t>
  </si>
  <si>
    <t>Sandachō</t>
  </si>
  <si>
    <t>Sasayama</t>
  </si>
  <si>
    <t>Sasayama-shi</t>
  </si>
  <si>
    <t>Shirahamachō-usazakiminami</t>
  </si>
  <si>
    <t>Shisō-shi</t>
  </si>
  <si>
    <t>Sumoto</t>
  </si>
  <si>
    <t>Sumoto Shi</t>
  </si>
  <si>
    <t>Taka-gun</t>
  </si>
  <si>
    <t>Takarazuka</t>
  </si>
  <si>
    <t>Takarazuka Shi</t>
  </si>
  <si>
    <t>Takasago Shi</t>
  </si>
  <si>
    <t>Tanba-shi</t>
  </si>
  <si>
    <t>Tatsuno-shi</t>
  </si>
  <si>
    <t>Tatsunochō-tominaga</t>
  </si>
  <si>
    <t>Toyooka</t>
  </si>
  <si>
    <t>Toyooka-shi</t>
  </si>
  <si>
    <t>Yabu</t>
  </si>
  <si>
    <t>Yabu-shi</t>
  </si>
  <si>
    <t>Yamazakichō-nakabirose</t>
  </si>
  <si>
    <t>Yashiro</t>
  </si>
  <si>
    <t>Yonedacho Sendo</t>
  </si>
  <si>
    <t>Ami</t>
  </si>
  <si>
    <t>Bandō</t>
  </si>
  <si>
    <t>Bandō-shi</t>
  </si>
  <si>
    <t>Chikusei</t>
  </si>
  <si>
    <t>Chikusei-shi</t>
  </si>
  <si>
    <t>Daigo</t>
  </si>
  <si>
    <t>Edosaki</t>
  </si>
  <si>
    <t>Fujishiro</t>
  </si>
  <si>
    <t>Funaishikawa</t>
  </si>
  <si>
    <t>Hitachi</t>
  </si>
  <si>
    <t>Hitachi-Naka</t>
  </si>
  <si>
    <t>Hitachi-ota</t>
  </si>
  <si>
    <t>Hitachi-shi</t>
  </si>
  <si>
    <t>Hitachinaka-shi</t>
  </si>
  <si>
    <t>Hitachiōmiya-shi</t>
  </si>
  <si>
    <t>Hitachiōta-shi</t>
  </si>
  <si>
    <t>Hokota-shi</t>
  </si>
  <si>
    <t>Inashiki</t>
  </si>
  <si>
    <t>Inashiki-shi</t>
  </si>
  <si>
    <t>Ishige</t>
  </si>
  <si>
    <t>Ishioka</t>
  </si>
  <si>
    <t>Ishioka-shi</t>
  </si>
  <si>
    <t>Itako</t>
  </si>
  <si>
    <t>Itako-shi</t>
  </si>
  <si>
    <t>Iwai</t>
  </si>
  <si>
    <t>Iwase</t>
  </si>
  <si>
    <t>Jōsō-shi</t>
  </si>
  <si>
    <t>Kamisu-shi</t>
  </si>
  <si>
    <t>Kasama</t>
  </si>
  <si>
    <t>Kasama-shi</t>
  </si>
  <si>
    <t>Kashima-shi</t>
  </si>
  <si>
    <t>Kasumigaura</t>
  </si>
  <si>
    <t>Kasumigaura-shi</t>
  </si>
  <si>
    <t>Katsuta</t>
  </si>
  <si>
    <t>Kitaibaraki</t>
  </si>
  <si>
    <t>Kitaibaraki-shi</t>
  </si>
  <si>
    <t>Makabe</t>
  </si>
  <si>
    <t>Mito</t>
  </si>
  <si>
    <t>Mito-shi</t>
  </si>
  <si>
    <t>Mitsukaidō</t>
  </si>
  <si>
    <t>Moriya</t>
  </si>
  <si>
    <t>Moriya-shi</t>
  </si>
  <si>
    <t>Naka</t>
  </si>
  <si>
    <t>Naka-gun</t>
  </si>
  <si>
    <t>Namegata</t>
  </si>
  <si>
    <t>Namegata-shi</t>
  </si>
  <si>
    <t>Ōarai</t>
  </si>
  <si>
    <t>Okunoya</t>
  </si>
  <si>
    <t>Omitama-shi</t>
  </si>
  <si>
    <t>Ōmiya</t>
  </si>
  <si>
    <t>Ryūgasaki</t>
  </si>
  <si>
    <t>Ryūgasaki-shi</t>
  </si>
  <si>
    <t>Sakai</t>
  </si>
  <si>
    <t>Sakuragawa</t>
  </si>
  <si>
    <t>Sakuragawa-shi</t>
  </si>
  <si>
    <t>Shimodate</t>
  </si>
  <si>
    <t>Shimotsuma-shi</t>
  </si>
  <si>
    <t>Takahagi</t>
  </si>
  <si>
    <t>Tomobe</t>
  </si>
  <si>
    <t>Toride</t>
  </si>
  <si>
    <t>Toride-shi</t>
  </si>
  <si>
    <t>Tsuchiura-shi</t>
  </si>
  <si>
    <t>Tsukuba</t>
  </si>
  <si>
    <t>Tsukuba-shi</t>
  </si>
  <si>
    <t>Tsukubamirai</t>
  </si>
  <si>
    <t>Tsukubamirai-shi</t>
  </si>
  <si>
    <t>Ushiku</t>
  </si>
  <si>
    <t>Ushiku-shi</t>
  </si>
  <si>
    <t>Yūki</t>
  </si>
  <si>
    <t>Yūki-shi</t>
  </si>
  <si>
    <t>Hakui</t>
  </si>
  <si>
    <t>Hakui Shi</t>
  </si>
  <si>
    <t>Hakusan Shi</t>
  </si>
  <si>
    <t>Kaga Shi</t>
  </si>
  <si>
    <t>Kahoku Shi</t>
  </si>
  <si>
    <t>Kanazawa</t>
  </si>
  <si>
    <t>Kanazawa-shi</t>
  </si>
  <si>
    <t>Komatsu</t>
  </si>
  <si>
    <t>Matsutō</t>
  </si>
  <si>
    <t>Nanao Shi</t>
  </si>
  <si>
    <t>Nomi Shi</t>
  </si>
  <si>
    <t>Nonoichi</t>
  </si>
  <si>
    <t>Nonoichi-shi</t>
  </si>
  <si>
    <t>Suzu</t>
  </si>
  <si>
    <t>Suzu Shi</t>
  </si>
  <si>
    <t>Tsubata</t>
  </si>
  <si>
    <t>Tsurugi-asahimachi</t>
  </si>
  <si>
    <t>Wajima Shi</t>
  </si>
  <si>
    <t>Hachimantai</t>
  </si>
  <si>
    <t>Hachimantai Shi</t>
  </si>
  <si>
    <t>Hanamaki</t>
  </si>
  <si>
    <t>Hanamaki Shi</t>
  </si>
  <si>
    <t>Ichinohe</t>
  </si>
  <si>
    <t>Ichinoseki</t>
  </si>
  <si>
    <t>Ichinoseki-shi</t>
  </si>
  <si>
    <t>Iwate-gun</t>
  </si>
  <si>
    <t>Kamaishi</t>
  </si>
  <si>
    <t>Kamaishi-shi</t>
  </si>
  <si>
    <t>Kitakami</t>
  </si>
  <si>
    <t>Kitakami-shi</t>
  </si>
  <si>
    <t>Kuji</t>
  </si>
  <si>
    <t>Kuji-shi</t>
  </si>
  <si>
    <t>Miyako</t>
  </si>
  <si>
    <t>Miyako-shi</t>
  </si>
  <si>
    <t>Mizusawa</t>
  </si>
  <si>
    <t>Morioka</t>
  </si>
  <si>
    <t>Morioka-shi</t>
  </si>
  <si>
    <t>Ninohe</t>
  </si>
  <si>
    <t>Ninohe Shi</t>
  </si>
  <si>
    <t>Ōfunato</t>
  </si>
  <si>
    <t>Ōfunato-shi</t>
  </si>
  <si>
    <t>Ōshū</t>
  </si>
  <si>
    <t>Ōshū-shi</t>
  </si>
  <si>
    <t>Ōtsuchi</t>
  </si>
  <si>
    <t>Rikuzentakata-shi</t>
  </si>
  <si>
    <t>Shizukuishi</t>
  </si>
  <si>
    <t>Takizawa-shi</t>
  </si>
  <si>
    <t>Tōno</t>
  </si>
  <si>
    <t>Tōno-shi</t>
  </si>
  <si>
    <t>Yamada</t>
  </si>
  <si>
    <t>Higashikagawa Shi</t>
  </si>
  <si>
    <t>Kan’onji Shi</t>
  </si>
  <si>
    <t>Kan’onjichō</t>
  </si>
  <si>
    <t>Marugame</t>
  </si>
  <si>
    <t>Marugame Shi</t>
  </si>
  <si>
    <t>Mitoyo Shi</t>
  </si>
  <si>
    <t>Sakaide Shi</t>
  </si>
  <si>
    <t>Sakaidechō</t>
  </si>
  <si>
    <t>Sanuki-shi</t>
  </si>
  <si>
    <t>Shido</t>
  </si>
  <si>
    <t>Tadotsu</t>
  </si>
  <si>
    <t>Takamatsu</t>
  </si>
  <si>
    <t>Takamatsu Shi</t>
  </si>
  <si>
    <t>Tonoshō</t>
  </si>
  <si>
    <t>Zentsūji Shi</t>
  </si>
  <si>
    <t>Aira Shi</t>
  </si>
  <si>
    <t>Akune</t>
  </si>
  <si>
    <t>Akune Shi</t>
  </si>
  <si>
    <t>Amami</t>
  </si>
  <si>
    <t>Amami Shi</t>
  </si>
  <si>
    <t>Hamanoichi</t>
  </si>
  <si>
    <t>Hioki</t>
  </si>
  <si>
    <t>Hioki Shi</t>
  </si>
  <si>
    <t>Ibusuki</t>
  </si>
  <si>
    <t>Ibusuki Shi</t>
  </si>
  <si>
    <t>Ichikikushikino Shi</t>
  </si>
  <si>
    <t>Ijūin</t>
  </si>
  <si>
    <t>Isa Shi</t>
  </si>
  <si>
    <t>Izumi</t>
  </si>
  <si>
    <t>Izumi Shi</t>
  </si>
  <si>
    <t>Kagoshima</t>
  </si>
  <si>
    <t>Kagoshima Shi</t>
  </si>
  <si>
    <t>Kajiki</t>
  </si>
  <si>
    <t>Kanoya</t>
  </si>
  <si>
    <t>Kanoya Shi</t>
  </si>
  <si>
    <t>Kaseda-shirakame</t>
  </si>
  <si>
    <t>Kirishima Shi</t>
  </si>
  <si>
    <t>Kokubu-matsuki</t>
  </si>
  <si>
    <t>Koseda</t>
  </si>
  <si>
    <t>Koshima</t>
  </si>
  <si>
    <t>Kurio</t>
  </si>
  <si>
    <t>Kushikino</t>
  </si>
  <si>
    <t>Makurazaki</t>
  </si>
  <si>
    <t>Makurazaki Shi</t>
  </si>
  <si>
    <t>Minamikyushu Shi</t>
  </si>
  <si>
    <t>Minamisatsuma Shi</t>
  </si>
  <si>
    <t>Miyanoura</t>
  </si>
  <si>
    <t>Nagata</t>
  </si>
  <si>
    <t>Naze</t>
  </si>
  <si>
    <t>Nishinoomote</t>
  </si>
  <si>
    <t>Nishinoomote Shi</t>
  </si>
  <si>
    <t>Ōkuchi-shinohara</t>
  </si>
  <si>
    <t>Satsumasendai</t>
  </si>
  <si>
    <t>Satsumasendai Shi</t>
  </si>
  <si>
    <t>Shibushi</t>
  </si>
  <si>
    <t>Shibushi-shi</t>
  </si>
  <si>
    <t>Soo Shi</t>
  </si>
  <si>
    <t>Sueyoshichō-ninokata</t>
  </si>
  <si>
    <t>Tarumizu</t>
  </si>
  <si>
    <t>Tarumizu Shi</t>
  </si>
  <si>
    <t>Yudomari</t>
  </si>
  <si>
    <t>Atsugi</t>
  </si>
  <si>
    <t>Atsugi Shi</t>
  </si>
  <si>
    <t>Ayase Shi</t>
  </si>
  <si>
    <t>Chigasaki</t>
  </si>
  <si>
    <t>Chigasaki Shi</t>
  </si>
  <si>
    <t>Ebina Shi</t>
  </si>
  <si>
    <t>Fujisawa</t>
  </si>
  <si>
    <t>Fujisawa Shi</t>
  </si>
  <si>
    <t>Hadano</t>
  </si>
  <si>
    <t>Hadano-shi</t>
  </si>
  <si>
    <t>Hakone</t>
  </si>
  <si>
    <t>Hayama</t>
  </si>
  <si>
    <t>Hiratsuka</t>
  </si>
  <si>
    <t>Hiratsuka Shi</t>
  </si>
  <si>
    <t>Isehara</t>
  </si>
  <si>
    <t>Isehara Shi</t>
  </si>
  <si>
    <t>Kamakura</t>
  </si>
  <si>
    <t>Kamakura Shi</t>
  </si>
  <si>
    <t>Kawasaki-shi</t>
  </si>
  <si>
    <t>Minamiashigara</t>
  </si>
  <si>
    <t>Minamiashigara Shi</t>
  </si>
  <si>
    <t>Minamirinkan</t>
  </si>
  <si>
    <t>Miura</t>
  </si>
  <si>
    <t>Miura Shi</t>
  </si>
  <si>
    <t>Ninomiya</t>
  </si>
  <si>
    <t>Odawara</t>
  </si>
  <si>
    <t>Odawara-shi</t>
  </si>
  <si>
    <t>Ōiso</t>
  </si>
  <si>
    <t>Sagamihara-shi</t>
  </si>
  <si>
    <t>Yamakita</t>
  </si>
  <si>
    <t>Yamato-shi</t>
  </si>
  <si>
    <t>Yokohama</t>
  </si>
  <si>
    <t>Yokohama Shi</t>
  </si>
  <si>
    <t>Yokosuka</t>
  </si>
  <si>
    <t>Yokosuka Shi</t>
  </si>
  <si>
    <t>Yugawara</t>
  </si>
  <si>
    <t>Zama</t>
  </si>
  <si>
    <t>Zama Shi</t>
  </si>
  <si>
    <t>Zushi Shi</t>
  </si>
  <si>
    <t>Achi</t>
  </si>
  <si>
    <t>Agematsu</t>
  </si>
  <si>
    <t>Aki</t>
  </si>
  <si>
    <t>Anan</t>
  </si>
  <si>
    <t>Aoki</t>
  </si>
  <si>
    <t>Azumino</t>
  </si>
  <si>
    <t>Chikuhoku</t>
  </si>
  <si>
    <t>Chikuma</t>
  </si>
  <si>
    <t>Chino</t>
  </si>
  <si>
    <t>Fujimi</t>
  </si>
  <si>
    <t>Geisei</t>
  </si>
  <si>
    <t>Hakuba</t>
  </si>
  <si>
    <t>Hara</t>
  </si>
  <si>
    <t>Hidaka</t>
  </si>
  <si>
    <t>Hiraya</t>
  </si>
  <si>
    <t>Iida</t>
  </si>
  <si>
    <t>Iijima</t>
  </si>
  <si>
    <t>Iiyama</t>
  </si>
  <si>
    <t>Iizuna</t>
  </si>
  <si>
    <t>Ikeda</t>
  </si>
  <si>
    <t>Ikusaka</t>
  </si>
  <si>
    <t>Ina</t>
  </si>
  <si>
    <t>Ino</t>
  </si>
  <si>
    <t>Karuizawa</t>
  </si>
  <si>
    <t>Kawakami</t>
  </si>
  <si>
    <t>Kijimadaira</t>
  </si>
  <si>
    <t>Kiso</t>
  </si>
  <si>
    <t>Kitaaiki</t>
  </si>
  <si>
    <t>Kitagawa</t>
  </si>
  <si>
    <t>Kōchi</t>
  </si>
  <si>
    <t>Komoro</t>
  </si>
  <si>
    <t>Kuroshio</t>
  </si>
  <si>
    <t>Matsukawa</t>
  </si>
  <si>
    <t>Matsumoto</t>
  </si>
  <si>
    <t>Minamiaiki</t>
  </si>
  <si>
    <t>Minamimaki</t>
  </si>
  <si>
    <t>Minamiminowa</t>
  </si>
  <si>
    <t>Minowa</t>
  </si>
  <si>
    <t>Mitsushima</t>
  </si>
  <si>
    <t>Miyada</t>
  </si>
  <si>
    <t>Miyota</t>
  </si>
  <si>
    <t>Motoyama</t>
  </si>
  <si>
    <t>Muroto</t>
  </si>
  <si>
    <t>Nagano</t>
  </si>
  <si>
    <t>Nagawa</t>
  </si>
  <si>
    <t>Nagiso</t>
  </si>
  <si>
    <t>Nahari</t>
  </si>
  <si>
    <t>Nakagawa</t>
  </si>
  <si>
    <t>Nakajō</t>
  </si>
  <si>
    <t>Nakamura</t>
  </si>
  <si>
    <t>Nakano</t>
  </si>
  <si>
    <t>Nakatosa</t>
  </si>
  <si>
    <t>Nankoku</t>
  </si>
  <si>
    <t>Neba</t>
  </si>
  <si>
    <t>Niyodogawa</t>
  </si>
  <si>
    <t>Nozawaonsen</t>
  </si>
  <si>
    <t>Obuse</t>
  </si>
  <si>
    <t>Ochi</t>
  </si>
  <si>
    <t>Ogawa</t>
  </si>
  <si>
    <t>Okaya</t>
  </si>
  <si>
    <t>Ōkuwa</t>
  </si>
  <si>
    <t>Ōmachi</t>
  </si>
  <si>
    <t>Omi</t>
  </si>
  <si>
    <t>Ōshika</t>
  </si>
  <si>
    <t>Ōtaki</t>
  </si>
  <si>
    <t>Otari</t>
  </si>
  <si>
    <t>Ōtoyo</t>
  </si>
  <si>
    <t>Ōtsuki</t>
  </si>
  <si>
    <t>Sakae</t>
  </si>
  <si>
    <t>Sakaki</t>
  </si>
  <si>
    <t>Sakawa</t>
  </si>
  <si>
    <t>Sakuho</t>
  </si>
  <si>
    <t>Sanada</t>
  </si>
  <si>
    <t>Shimanto</t>
  </si>
  <si>
    <t>Shimojō</t>
  </si>
  <si>
    <t>Shimosuwa</t>
  </si>
  <si>
    <t>Shinano</t>
  </si>
  <si>
    <t>Shiojiri</t>
  </si>
  <si>
    <t>Sukumo</t>
  </si>
  <si>
    <t>Susaki</t>
  </si>
  <si>
    <t>Suwa</t>
  </si>
  <si>
    <t>Suzaka</t>
  </si>
  <si>
    <t>Takagi</t>
  </si>
  <si>
    <t>Takamori</t>
  </si>
  <si>
    <t>Takayama</t>
  </si>
  <si>
    <t>Tano</t>
  </si>
  <si>
    <t>Tateshina</t>
  </si>
  <si>
    <t>Tatsuno</t>
  </si>
  <si>
    <t>Togari</t>
  </si>
  <si>
    <t>Tōmi</t>
  </si>
  <si>
    <t>Tosa</t>
  </si>
  <si>
    <t>Tosashimizu</t>
  </si>
  <si>
    <t>Tōyō</t>
  </si>
  <si>
    <t>Tsuno</t>
  </si>
  <si>
    <t>Ueda</t>
  </si>
  <si>
    <t>Umaji</t>
  </si>
  <si>
    <t>Urugi</t>
  </si>
  <si>
    <t>Usa</t>
  </si>
  <si>
    <t>Yamagata</t>
  </si>
  <si>
    <t>Yamanouchi</t>
  </si>
  <si>
    <t>Yasuda</t>
  </si>
  <si>
    <t>Yasuoka</t>
  </si>
  <si>
    <t>Yawata</t>
  </si>
  <si>
    <t>Yusuhara</t>
  </si>
  <si>
    <t>Amakusa Gun</t>
  </si>
  <si>
    <t>Amakusa Shi</t>
  </si>
  <si>
    <t>Arao Shi</t>
  </si>
  <si>
    <t>Aso-shi</t>
  </si>
  <si>
    <t>Hitoyoshi</t>
  </si>
  <si>
    <t>Hitoyoshi Shi</t>
  </si>
  <si>
    <t>Hondomachi-hondo</t>
  </si>
  <si>
    <t>Honmachi</t>
  </si>
  <si>
    <t>Kamiamakusa Shi</t>
  </si>
  <si>
    <t>Kikuchi</t>
  </si>
  <si>
    <t>Kikuchi Shi</t>
  </si>
  <si>
    <t>Kōshi Shi</t>
  </si>
  <si>
    <t>Kumamoto</t>
  </si>
  <si>
    <t>Kumamoto Shi</t>
  </si>
  <si>
    <t>Matsubase</t>
  </si>
  <si>
    <t>Minamata</t>
  </si>
  <si>
    <t>Minamata Shi</t>
  </si>
  <si>
    <t>Tamana</t>
  </si>
  <si>
    <t>Tamana Shi</t>
  </si>
  <si>
    <t>Uekimachi-mōno</t>
  </si>
  <si>
    <t>Uki Shi</t>
  </si>
  <si>
    <t>Ushibukamachi</t>
  </si>
  <si>
    <t>Uto</t>
  </si>
  <si>
    <t>Uto Shi</t>
  </si>
  <si>
    <t>Yamaga Shi</t>
  </si>
  <si>
    <t>Yatsushiro Shi</t>
  </si>
  <si>
    <t>Arashiyama</t>
  </si>
  <si>
    <t>Ayabe</t>
  </si>
  <si>
    <t>Ayabe-shi</t>
  </si>
  <si>
    <t>Fukuchiyama-shi</t>
  </si>
  <si>
    <t>Jōyō Shi</t>
  </si>
  <si>
    <t>Kameoka</t>
  </si>
  <si>
    <t>Kameoka-shi</t>
  </si>
  <si>
    <t>Kamigyō-ku</t>
  </si>
  <si>
    <t>Kizugawa-shi</t>
  </si>
  <si>
    <t>Kyōtanabe Shi</t>
  </si>
  <si>
    <t>Kyōtango-shi</t>
  </si>
  <si>
    <t>Kyoto</t>
  </si>
  <si>
    <t>Maizuru</t>
  </si>
  <si>
    <t>Maizuru-shi</t>
  </si>
  <si>
    <t>Miyazu</t>
  </si>
  <si>
    <t>Miyazu-shi</t>
  </si>
  <si>
    <t>Mukō Shi</t>
  </si>
  <si>
    <t>Nagaokakyō Shi</t>
  </si>
  <si>
    <t>Nantan-shi</t>
  </si>
  <si>
    <t>Tanabe</t>
  </si>
  <si>
    <t>Uji</t>
  </si>
  <si>
    <t>Uji Shi</t>
  </si>
  <si>
    <t>Yawata Shi</t>
  </si>
  <si>
    <t>Hisai-motomachi</t>
  </si>
  <si>
    <t>Iga-shi</t>
  </si>
  <si>
    <t>Inabe</t>
  </si>
  <si>
    <t>Inabe-shi</t>
  </si>
  <si>
    <t>Ise</t>
  </si>
  <si>
    <t>Ise-shi</t>
  </si>
  <si>
    <t>Kameyama</t>
  </si>
  <si>
    <t>Kameyama Shi</t>
  </si>
  <si>
    <t>Kawage</t>
  </si>
  <si>
    <t>Komono</t>
  </si>
  <si>
    <t>Kumano</t>
  </si>
  <si>
    <t>Kumano-shi</t>
  </si>
  <si>
    <t>Kuwana</t>
  </si>
  <si>
    <t>Kuwana-shi</t>
  </si>
  <si>
    <t>Matsuzaka-shi</t>
  </si>
  <si>
    <t>Nabari</t>
  </si>
  <si>
    <t>Nabari-shi</t>
  </si>
  <si>
    <t>Owase</t>
  </si>
  <si>
    <t>Shima-shi</t>
  </si>
  <si>
    <t>Suzuka</t>
  </si>
  <si>
    <t>Suzuka-shi</t>
  </si>
  <si>
    <t>Toba</t>
  </si>
  <si>
    <t>Toba-shi</t>
  </si>
  <si>
    <t>Tsu</t>
  </si>
  <si>
    <t>Tsu-shi</t>
  </si>
  <si>
    <t>Ueno-ebisumachi</t>
  </si>
  <si>
    <t>Yokkaichi-shi</t>
  </si>
  <si>
    <t>Furukawa</t>
  </si>
  <si>
    <t>Higashimatshushima Shi</t>
  </si>
  <si>
    <t>Higashimatsushima</t>
  </si>
  <si>
    <t>Ishinomaki</t>
  </si>
  <si>
    <t>Ishinomaki Shi</t>
  </si>
  <si>
    <t>Iwanuma</t>
  </si>
  <si>
    <t>Iwanuma-shi</t>
  </si>
  <si>
    <t>Kakuda</t>
  </si>
  <si>
    <t>Kakuda Shi</t>
  </si>
  <si>
    <t>Kesennuma</t>
  </si>
  <si>
    <t>Kesennuma Shi</t>
  </si>
  <si>
    <t>Kogota</t>
  </si>
  <si>
    <t>Kurihara</t>
  </si>
  <si>
    <t>Kurihara Shi</t>
  </si>
  <si>
    <t>Marumori</t>
  </si>
  <si>
    <t>Matsushima</t>
  </si>
  <si>
    <t>Natori Shi</t>
  </si>
  <si>
    <t>Ōkawara</t>
  </si>
  <si>
    <t>Onagawa Chō</t>
  </si>
  <si>
    <t>Ōsaki</t>
  </si>
  <si>
    <t>Ōsaki Shi</t>
  </si>
  <si>
    <t>Rifu</t>
  </si>
  <si>
    <t>Sendai</t>
  </si>
  <si>
    <t>Shiogama</t>
  </si>
  <si>
    <t>Shiroishi</t>
  </si>
  <si>
    <t>Shiroishi Shi</t>
  </si>
  <si>
    <t>Tagajō Shi</t>
  </si>
  <si>
    <t>Tome Shi</t>
  </si>
  <si>
    <t>Tomiya</t>
  </si>
  <si>
    <t>Wakuya</t>
  </si>
  <si>
    <t>Watari</t>
  </si>
  <si>
    <t>Watari-gun</t>
  </si>
  <si>
    <t>Yamoto</t>
  </si>
  <si>
    <t>Ebino-shi</t>
  </si>
  <si>
    <t>Hyūga-shi</t>
  </si>
  <si>
    <t>Kobayashi</t>
  </si>
  <si>
    <t>Kobayashi Shi</t>
  </si>
  <si>
    <t>Kushima</t>
  </si>
  <si>
    <t>Kushima Shi</t>
  </si>
  <si>
    <t>Miyakonojō</t>
  </si>
  <si>
    <t>Miyakonojō Shi</t>
  </si>
  <si>
    <t>Miyazaki</t>
  </si>
  <si>
    <t>Miyazaki-shi</t>
  </si>
  <si>
    <t>Nichinan</t>
  </si>
  <si>
    <t>Nichinan Shi</t>
  </si>
  <si>
    <t>Nobeoka</t>
  </si>
  <si>
    <t>Nobeoka-shi</t>
  </si>
  <si>
    <t>Saito-shi</t>
  </si>
  <si>
    <t>Takanabe</t>
  </si>
  <si>
    <t>Tsuma</t>
  </si>
  <si>
    <t>Azumino-Shi</t>
  </si>
  <si>
    <t>Chikuma Shi</t>
  </si>
  <si>
    <t>Chino Shi</t>
  </si>
  <si>
    <t>Hotaka</t>
  </si>
  <si>
    <t>Iida-shi</t>
  </si>
  <si>
    <t>Iiyama Shi</t>
  </si>
  <si>
    <t>Ina-shi</t>
  </si>
  <si>
    <t>Kamimaruko</t>
  </si>
  <si>
    <t>Komagane</t>
  </si>
  <si>
    <t>Komagane-shi</t>
  </si>
  <si>
    <t>Komoro Shi</t>
  </si>
  <si>
    <t>Matsumoto Shi</t>
  </si>
  <si>
    <t>Nagano Shi</t>
  </si>
  <si>
    <t>Nakano Shi</t>
  </si>
  <si>
    <t>Okaya Shi</t>
  </si>
  <si>
    <t>Ōmachi-shi</t>
  </si>
  <si>
    <t>Saku Shi</t>
  </si>
  <si>
    <t>Shiojiri-shi</t>
  </si>
  <si>
    <t>Suwa Shi</t>
  </si>
  <si>
    <t>Suzaka-shi</t>
  </si>
  <si>
    <t>Tōmi Shi</t>
  </si>
  <si>
    <t>Toyoshina</t>
  </si>
  <si>
    <t>Ueda Shi</t>
  </si>
  <si>
    <t>Fukuechō</t>
  </si>
  <si>
    <t>Gotō Shi</t>
  </si>
  <si>
    <t>Hirado</t>
  </si>
  <si>
    <t>Hirado Shi</t>
  </si>
  <si>
    <t>Iki Shi</t>
  </si>
  <si>
    <t>Isahaya</t>
  </si>
  <si>
    <t>Isahaya-shi</t>
  </si>
  <si>
    <t>Matsuura</t>
  </si>
  <si>
    <t>Matsuura Shi</t>
  </si>
  <si>
    <t>Minamishimabara-shi</t>
  </si>
  <si>
    <t>Nagasaki</t>
  </si>
  <si>
    <t>Nagasaki-shi</t>
  </si>
  <si>
    <t>Obita</t>
  </si>
  <si>
    <t>Ōmura</t>
  </si>
  <si>
    <t>Ōmura-shi</t>
  </si>
  <si>
    <t>Saikai-shi</t>
  </si>
  <si>
    <t>Sasebo Shi</t>
  </si>
  <si>
    <t>Shimabara</t>
  </si>
  <si>
    <t>Shimabara-shi</t>
  </si>
  <si>
    <t>Togitsu</t>
  </si>
  <si>
    <t>Tsushima Shi</t>
  </si>
  <si>
    <t>Unzen-shi</t>
  </si>
  <si>
    <t>Gojō</t>
  </si>
  <si>
    <t>Gojō-shi</t>
  </si>
  <si>
    <t>Gose</t>
  </si>
  <si>
    <t>Haibara-akanedai</t>
  </si>
  <si>
    <t>Hōryūji</t>
  </si>
  <si>
    <t>Ikoma</t>
  </si>
  <si>
    <t>Ikoma-shi</t>
  </si>
  <si>
    <t>Kashiba-shi</t>
  </si>
  <si>
    <t>Kashihara-shi</t>
  </si>
  <si>
    <t>Katsuragi</t>
  </si>
  <si>
    <t>Katsuragi Shi</t>
  </si>
  <si>
    <t>Nara-shi</t>
  </si>
  <si>
    <t>Sakurai</t>
  </si>
  <si>
    <t>Sakurai-shi</t>
  </si>
  <si>
    <t>Tawaramoto</t>
  </si>
  <si>
    <t>Tenri</t>
  </si>
  <si>
    <t>Tenri-shi</t>
  </si>
  <si>
    <t>Uda Shi</t>
  </si>
  <si>
    <t>Yamatokōriyama-shi</t>
  </si>
  <si>
    <t>Yamatotakada-shi</t>
  </si>
  <si>
    <t>Yoshino-chō</t>
  </si>
  <si>
    <t>Agano Shi</t>
  </si>
  <si>
    <t>Arai</t>
  </si>
  <si>
    <t>Gosen</t>
  </si>
  <si>
    <t>Gosen Shi</t>
  </si>
  <si>
    <t>Itoigawa</t>
  </si>
  <si>
    <t>Itoigawa Shi</t>
  </si>
  <si>
    <t>Jōetsu</t>
  </si>
  <si>
    <t>Jōetsu Shi</t>
  </si>
  <si>
    <t>Kameda-honchō</t>
  </si>
  <si>
    <t>Kamo Shi</t>
  </si>
  <si>
    <t>Kashiwazaki</t>
  </si>
  <si>
    <t>Kashiwazaki Shi</t>
  </si>
  <si>
    <t>Maki</t>
  </si>
  <si>
    <t>Minamiuonuma Shi</t>
  </si>
  <si>
    <t>Mitsuke</t>
  </si>
  <si>
    <t>Mitsuke Shi</t>
  </si>
  <si>
    <t>Muikamachi</t>
  </si>
  <si>
    <t>Murakami Shi</t>
  </si>
  <si>
    <t>Muramatsu</t>
  </si>
  <si>
    <t>Myoko-shi</t>
  </si>
  <si>
    <t>Nagaoka</t>
  </si>
  <si>
    <t>Nagaoka Shi</t>
  </si>
  <si>
    <t>Niigata</t>
  </si>
  <si>
    <t>Niigata Shi</t>
  </si>
  <si>
    <t>Niitsu-honchō</t>
  </si>
  <si>
    <t>Ojiya</t>
  </si>
  <si>
    <t>Ojiya-shi</t>
  </si>
  <si>
    <t>Ryōtsu-minato</t>
  </si>
  <si>
    <t>Sado Shi</t>
  </si>
  <si>
    <t>Sanjō Shi</t>
  </si>
  <si>
    <t>Shibata</t>
  </si>
  <si>
    <t>Shibata Shi</t>
  </si>
  <si>
    <t>Shiozawa</t>
  </si>
  <si>
    <t>Shirone</t>
  </si>
  <si>
    <t>Suibara</t>
  </si>
  <si>
    <t>Tainai</t>
  </si>
  <si>
    <t>Tainai Shi</t>
  </si>
  <si>
    <t>Tochio-honchō</t>
  </si>
  <si>
    <t>Tōkamachi</t>
  </si>
  <si>
    <t>Tōkamachi-shi</t>
  </si>
  <si>
    <t>Tsubame</t>
  </si>
  <si>
    <t>Tsubame Shi</t>
  </si>
  <si>
    <t>Uonuma</t>
  </si>
  <si>
    <t>Uonuma Shi</t>
  </si>
  <si>
    <t>Yoshida-kasugachō</t>
  </si>
  <si>
    <t>Beppu</t>
  </si>
  <si>
    <t>Beppu Shi</t>
  </si>
  <si>
    <t>Bungo-ōno Shi</t>
  </si>
  <si>
    <t>Bungo-Takada-shi</t>
  </si>
  <si>
    <t>Hiji</t>
  </si>
  <si>
    <t>Hita</t>
  </si>
  <si>
    <t>Hita Shi</t>
  </si>
  <si>
    <t>Kitsuki</t>
  </si>
  <si>
    <t>Kitsuki Shi</t>
  </si>
  <si>
    <t>Kunisaki-shi</t>
  </si>
  <si>
    <t>Nakatsu</t>
  </si>
  <si>
    <t>Nakatsu Shi</t>
  </si>
  <si>
    <t>Ōita</t>
  </si>
  <si>
    <t>Ōita-shi</t>
  </si>
  <si>
    <t>Saiki</t>
  </si>
  <si>
    <t>Saiki-shi</t>
  </si>
  <si>
    <t>Takedamachi</t>
  </si>
  <si>
    <t>Taketa-shi</t>
  </si>
  <si>
    <t>Tsukawaki</t>
  </si>
  <si>
    <t>Tsukumi-shi</t>
  </si>
  <si>
    <t>Tsukumiura</t>
  </si>
  <si>
    <t>Tsurusaki</t>
  </si>
  <si>
    <t>Usa Shi</t>
  </si>
  <si>
    <t>Usuki</t>
  </si>
  <si>
    <t>Usuki Shi</t>
  </si>
  <si>
    <t>Yufu-shi</t>
  </si>
  <si>
    <t>Akaiwa Shi</t>
  </si>
  <si>
    <t>Asakuchi Shi</t>
  </si>
  <si>
    <t>Bizen Shi</t>
  </si>
  <si>
    <t>Ibara</t>
  </si>
  <si>
    <t>Ibara Shi</t>
  </si>
  <si>
    <t>Kamogatachō-kamogata</t>
  </si>
  <si>
    <t>Kasaoka</t>
  </si>
  <si>
    <t>Kasaoka Shi</t>
  </si>
  <si>
    <t>Kurashiki</t>
  </si>
  <si>
    <t>Kurashiki Shi</t>
  </si>
  <si>
    <t>Maniwa-shi</t>
  </si>
  <si>
    <t>Mimasaka-shi</t>
  </si>
  <si>
    <t>Niimi</t>
  </si>
  <si>
    <t>Niimi Shi</t>
  </si>
  <si>
    <t>Okayama</t>
  </si>
  <si>
    <t>Okayama Shi</t>
  </si>
  <si>
    <t>Setouchi Shi</t>
  </si>
  <si>
    <t>Sōja</t>
  </si>
  <si>
    <t>Sōja Shi</t>
  </si>
  <si>
    <t>Takahashi</t>
  </si>
  <si>
    <t>Takahashi Shi</t>
  </si>
  <si>
    <t>Tamano</t>
  </si>
  <si>
    <t>Tamano Shi</t>
  </si>
  <si>
    <t>Tsuyama</t>
  </si>
  <si>
    <t>Tsuyama-shi</t>
  </si>
  <si>
    <t>Chatan</t>
  </si>
  <si>
    <t>Ginowan Shi</t>
  </si>
  <si>
    <t>Gushikawa</t>
  </si>
  <si>
    <t>Hirara</t>
  </si>
  <si>
    <t>Ishigaki</t>
  </si>
  <si>
    <t>Ishigaki-shi</t>
  </si>
  <si>
    <t>Itoman</t>
  </si>
  <si>
    <t>Itoman Shi</t>
  </si>
  <si>
    <t>Katsuren-haebaru</t>
  </si>
  <si>
    <t>Miyakojima Shi</t>
  </si>
  <si>
    <t>Nago</t>
  </si>
  <si>
    <t>Nago Shi</t>
  </si>
  <si>
    <t>Naha</t>
  </si>
  <si>
    <t>Naha Shi</t>
  </si>
  <si>
    <t>Nakagami-gun</t>
  </si>
  <si>
    <t>Nanjō</t>
  </si>
  <si>
    <t>Nanjō Shi</t>
  </si>
  <si>
    <t>Okinawa</t>
  </si>
  <si>
    <t>Okinawa Shi</t>
  </si>
  <si>
    <t>Tomigusuku</t>
  </si>
  <si>
    <t>Tomigusuku-shi</t>
  </si>
  <si>
    <t>Urasoe Shi</t>
  </si>
  <si>
    <t>Uruma Shi</t>
  </si>
  <si>
    <t>Yonakuni</t>
  </si>
  <si>
    <t>Daitō Shi</t>
  </si>
  <si>
    <t>Daitōchō</t>
  </si>
  <si>
    <t>Fujiidera-shi</t>
  </si>
  <si>
    <t>Habikino-shi</t>
  </si>
  <si>
    <t>Hannan</t>
  </si>
  <si>
    <t>Hannan Shi</t>
  </si>
  <si>
    <t>Higashiōsaka Shi</t>
  </si>
  <si>
    <t>Hirakata</t>
  </si>
  <si>
    <t>Hirakata Shi</t>
  </si>
  <si>
    <t>Ibaraki</t>
  </si>
  <si>
    <t>Ibaraki Shi</t>
  </si>
  <si>
    <t>Ikeda Shi</t>
  </si>
  <si>
    <t>Izumiōtsu</t>
  </si>
  <si>
    <t>Izumiōtsu Shi</t>
  </si>
  <si>
    <t>Izumisano</t>
  </si>
  <si>
    <t>Izumisano Shi</t>
  </si>
  <si>
    <t>Kadoma</t>
  </si>
  <si>
    <t>Kadoma Shi</t>
  </si>
  <si>
    <t>Kaizuka</t>
  </si>
  <si>
    <t>Kaizuka Shi</t>
  </si>
  <si>
    <t>Kashihara</t>
  </si>
  <si>
    <t>Kashiwara-shi</t>
  </si>
  <si>
    <t>Katano Shi</t>
  </si>
  <si>
    <t>Kawachi-nagano Shi</t>
  </si>
  <si>
    <t>Kishiwada</t>
  </si>
  <si>
    <t>Kishiwada Shi</t>
  </si>
  <si>
    <t>Matsubara</t>
  </si>
  <si>
    <t>Matsubara-shi</t>
  </si>
  <si>
    <t>Minoo Shi</t>
  </si>
  <si>
    <t>Mishima-gun</t>
  </si>
  <si>
    <t>Moriguchi</t>
  </si>
  <si>
    <t>Neyagawa</t>
  </si>
  <si>
    <t>Neyagawa Shi</t>
  </si>
  <si>
    <t>Osaka</t>
  </si>
  <si>
    <t>Ōsaka-sayama Shi</t>
  </si>
  <si>
    <t>Sakai Shi</t>
  </si>
  <si>
    <t>Sennan Shi</t>
  </si>
  <si>
    <t>Settsu Shi</t>
  </si>
  <si>
    <t>Shijonawate Shi</t>
  </si>
  <si>
    <t>Suita</t>
  </si>
  <si>
    <t>Suita Shi</t>
  </si>
  <si>
    <t>Tajiri</t>
  </si>
  <si>
    <t>Takaishi</t>
  </si>
  <si>
    <t>Takaishi Shi</t>
  </si>
  <si>
    <t>Takatsuki</t>
  </si>
  <si>
    <t>Takatsuki Shi</t>
  </si>
  <si>
    <t>Tondabayashi Shi</t>
  </si>
  <si>
    <t>Tondabayashichō</t>
  </si>
  <si>
    <t>Toyonaka</t>
  </si>
  <si>
    <t>Toyonaka Shi</t>
  </si>
  <si>
    <t>Yao</t>
  </si>
  <si>
    <t>Yao-shi</t>
  </si>
  <si>
    <t>Imari Shi</t>
  </si>
  <si>
    <t>Imarichō-kō</t>
  </si>
  <si>
    <t>Kanzaki Shi</t>
  </si>
  <si>
    <t>Karatsu</t>
  </si>
  <si>
    <t>Karatsu Shi</t>
  </si>
  <si>
    <t>Kashima</t>
  </si>
  <si>
    <t>Kashima Shi</t>
  </si>
  <si>
    <t>Miyaki-gun</t>
  </si>
  <si>
    <t>Ogi-shi</t>
  </si>
  <si>
    <t>Saga Shi</t>
  </si>
  <si>
    <t>Takeo Shi</t>
  </si>
  <si>
    <t>Takeochō-takeo</t>
  </si>
  <si>
    <t>Taku Shi</t>
  </si>
  <si>
    <t>Tosu Shi</t>
  </si>
  <si>
    <t>Ureshino Shi</t>
  </si>
  <si>
    <t>Ageo Shi</t>
  </si>
  <si>
    <t>Ageoshimo</t>
  </si>
  <si>
    <t>Asaka</t>
  </si>
  <si>
    <t>Asaka-shi</t>
  </si>
  <si>
    <t>Chichibu</t>
  </si>
  <si>
    <t>Chichibu-shi</t>
  </si>
  <si>
    <t>Fujimi-shi</t>
  </si>
  <si>
    <t>Fujimino Shi</t>
  </si>
  <si>
    <t>Fukaya-shi</t>
  </si>
  <si>
    <t>Fukayachō</t>
  </si>
  <si>
    <t>Fukiage-fujimi</t>
  </si>
  <si>
    <t>Gyōda</t>
  </si>
  <si>
    <t>Hannō</t>
  </si>
  <si>
    <t>Hannō-shi</t>
  </si>
  <si>
    <t>Hanyū</t>
  </si>
  <si>
    <t>Hanyū-shi</t>
  </si>
  <si>
    <t>Hasuda</t>
  </si>
  <si>
    <t>Hasuda-shi</t>
  </si>
  <si>
    <t>Hatogaya-honchō</t>
  </si>
  <si>
    <t>Hidaka-shi</t>
  </si>
  <si>
    <t>Higashimatsuyama Shi</t>
  </si>
  <si>
    <t>Hiki-gun</t>
  </si>
  <si>
    <t>Honjō</t>
  </si>
  <si>
    <t>Honjō Shi</t>
  </si>
  <si>
    <t>Iruma-shi</t>
  </si>
  <si>
    <t>Iwatsuki</t>
  </si>
  <si>
    <t>Kamifukuoka</t>
  </si>
  <si>
    <t>Kasukabe</t>
  </si>
  <si>
    <t>Kasukabe Shi</t>
  </si>
  <si>
    <t>Kawagoe</t>
  </si>
  <si>
    <t>Kawagoe-shi</t>
  </si>
  <si>
    <t>Kawaguchi</t>
  </si>
  <si>
    <t>Kawaguchi-shi</t>
  </si>
  <si>
    <t>Kazo</t>
  </si>
  <si>
    <t>Kazo-shi</t>
  </si>
  <si>
    <t>Kisai</t>
  </si>
  <si>
    <t>Kitamoto Shi</t>
  </si>
  <si>
    <t>Kodamachō-kodamaminami</t>
  </si>
  <si>
    <t>Kōnosu</t>
  </si>
  <si>
    <t>Konosu-Shi</t>
  </si>
  <si>
    <t>Koshigaya Shi</t>
  </si>
  <si>
    <t>Kuki-shi</t>
  </si>
  <si>
    <t>Kukichūō</t>
  </si>
  <si>
    <t>Kumagaya Shi</t>
  </si>
  <si>
    <t>Kurihashi</t>
  </si>
  <si>
    <t>Menuma</t>
  </si>
  <si>
    <t>Misato Shi</t>
  </si>
  <si>
    <t>Morohongō</t>
  </si>
  <si>
    <t>Niiza-shi</t>
  </si>
  <si>
    <t>Ōi</t>
  </si>
  <si>
    <t>Okegawa</t>
  </si>
  <si>
    <t>Okegawa-shi</t>
  </si>
  <si>
    <t>Ōsato-gun</t>
  </si>
  <si>
    <t>Saitama</t>
  </si>
  <si>
    <t>Saitama-shi</t>
  </si>
  <si>
    <t>Sakado</t>
  </si>
  <si>
    <t>Sakado-shi</t>
  </si>
  <si>
    <t>Satte</t>
  </si>
  <si>
    <t>Satte Shi</t>
  </si>
  <si>
    <t>Sayama</t>
  </si>
  <si>
    <t>Shiki</t>
  </si>
  <si>
    <t>Shiki Shi</t>
  </si>
  <si>
    <t>Shimotoda</t>
  </si>
  <si>
    <t>Shiraoka</t>
  </si>
  <si>
    <t>Shiraoka-shi</t>
  </si>
  <si>
    <t>Shōbu</t>
  </si>
  <si>
    <t>Sōka</t>
  </si>
  <si>
    <t>Sōka Shi</t>
  </si>
  <si>
    <t>Sugito</t>
  </si>
  <si>
    <t>Toda-shi</t>
  </si>
  <si>
    <t>Tokorozawa</t>
  </si>
  <si>
    <t>Tokorozawa-shi</t>
  </si>
  <si>
    <t>Tsurugashima-shi</t>
  </si>
  <si>
    <t>Wako</t>
  </si>
  <si>
    <t>Wakō-shi</t>
  </si>
  <si>
    <t>Warabi-shi</t>
  </si>
  <si>
    <t>Yashio</t>
  </si>
  <si>
    <t>Yashio-shi</t>
  </si>
  <si>
    <t>Yono</t>
  </si>
  <si>
    <t>Yorii</t>
  </si>
  <si>
    <t>Yoshikawa</t>
  </si>
  <si>
    <t>Yoshikawa Shi</t>
  </si>
  <si>
    <t>Higashiōmi-shi</t>
  </si>
  <si>
    <t>Hikone</t>
  </si>
  <si>
    <t>Hikone-shi</t>
  </si>
  <si>
    <t>Hino</t>
  </si>
  <si>
    <t>Kitahama</t>
  </si>
  <si>
    <t>Kōka-shi</t>
  </si>
  <si>
    <t>Konan-shi</t>
  </si>
  <si>
    <t>Kusatsu</t>
  </si>
  <si>
    <t>Kusatsu-shi</t>
  </si>
  <si>
    <t>Maibara</t>
  </si>
  <si>
    <t>Maibara-shi</t>
  </si>
  <si>
    <t>Minakuchichō-matoba</t>
  </si>
  <si>
    <t>Moriyama</t>
  </si>
  <si>
    <t>Moriyama-shi</t>
  </si>
  <si>
    <t>Nagahama</t>
  </si>
  <si>
    <t>Nagahama-shi</t>
  </si>
  <si>
    <t>Ōmihachiman</t>
  </si>
  <si>
    <t>Ōmihachiman-shi</t>
  </si>
  <si>
    <t>Ōtsu-shi</t>
  </si>
  <si>
    <t>Rittō-shi</t>
  </si>
  <si>
    <t>Takashima</t>
  </si>
  <si>
    <t>Takashima-shi</t>
  </si>
  <si>
    <t>Yasu-shi</t>
  </si>
  <si>
    <t>Youkaichi</t>
  </si>
  <si>
    <t>Gōtsu Shi</t>
  </si>
  <si>
    <t>Gōtsuchō</t>
  </si>
  <si>
    <t>Hamada</t>
  </si>
  <si>
    <t>Hamada Shi</t>
  </si>
  <si>
    <t>Hiratachō</t>
  </si>
  <si>
    <t>Izumo</t>
  </si>
  <si>
    <t>Izumo Shi</t>
  </si>
  <si>
    <t>Masuda</t>
  </si>
  <si>
    <t>Masuda Shi</t>
  </si>
  <si>
    <t>Matsue</t>
  </si>
  <si>
    <t>Matsue Shi</t>
  </si>
  <si>
    <t>Ōda Shi</t>
  </si>
  <si>
    <t>Ōdachō-ōda</t>
  </si>
  <si>
    <t>Unnan Shi</t>
  </si>
  <si>
    <t>Yasugi Shi</t>
  </si>
  <si>
    <t>Yasugichō</t>
  </si>
  <si>
    <t>Atami</t>
  </si>
  <si>
    <t>Atami-shi</t>
  </si>
  <si>
    <t>Fuji Shi</t>
  </si>
  <si>
    <t>Fujieda Shi</t>
  </si>
  <si>
    <t>Fujinomiya</t>
  </si>
  <si>
    <t>Fujinomiya Shi</t>
  </si>
  <si>
    <t>Fukuroi</t>
  </si>
  <si>
    <t>Fukuroi-shi</t>
  </si>
  <si>
    <t>Gotenba Shi</t>
  </si>
  <si>
    <t>Hamakita</t>
  </si>
  <si>
    <t>Hamamatsu</t>
  </si>
  <si>
    <t>Hamamatsu-shi</t>
  </si>
  <si>
    <t>Heda</t>
  </si>
  <si>
    <t>Itō</t>
  </si>
  <si>
    <t>Itō Shi</t>
  </si>
  <si>
    <t>Iwata</t>
  </si>
  <si>
    <t>Iwata-shi</t>
  </si>
  <si>
    <t>Izu</t>
  </si>
  <si>
    <t>Izu-shi</t>
  </si>
  <si>
    <t>Izunokuni-shi</t>
  </si>
  <si>
    <t>Kakegawa</t>
  </si>
  <si>
    <t>Kakegawa Shi</t>
  </si>
  <si>
    <t>Kanaya</t>
  </si>
  <si>
    <t>Kikugawa-shi</t>
  </si>
  <si>
    <t>Kosai</t>
  </si>
  <si>
    <t>Kosai-shi</t>
  </si>
  <si>
    <t>Makinohara Shi</t>
  </si>
  <si>
    <t>Mishima</t>
  </si>
  <si>
    <t>Mishima Shi</t>
  </si>
  <si>
    <t>Numazu-shi</t>
  </si>
  <si>
    <t>Omaezaki-shi</t>
  </si>
  <si>
    <t>Ōyama</t>
  </si>
  <si>
    <t>Sagara</t>
  </si>
  <si>
    <t>Shimada</t>
  </si>
  <si>
    <t>Shimada-shi</t>
  </si>
  <si>
    <t>Shimoda</t>
  </si>
  <si>
    <t>Shimoda-shi</t>
  </si>
  <si>
    <t>Shizuoka</t>
  </si>
  <si>
    <t>Shizuoka-shi</t>
  </si>
  <si>
    <t>Susono</t>
  </si>
  <si>
    <t>Susono Shi</t>
  </si>
  <si>
    <t>Yaizu</t>
  </si>
  <si>
    <t>Yaizu Shi</t>
  </si>
  <si>
    <t>Ashikaga</t>
  </si>
  <si>
    <t>Imaichi</t>
  </si>
  <si>
    <t>Kaminokawa</t>
  </si>
  <si>
    <t>Kanuma</t>
  </si>
  <si>
    <t>Kanuma-shi</t>
  </si>
  <si>
    <t>Karasuyama</t>
  </si>
  <si>
    <t>Kuroiso</t>
  </si>
  <si>
    <t>Mashiko</t>
  </si>
  <si>
    <t>Mibu</t>
  </si>
  <si>
    <t>Mooka</t>
  </si>
  <si>
    <t>Mooka-shi</t>
  </si>
  <si>
    <t>Motegi</t>
  </si>
  <si>
    <t>Nasukarasuyama</t>
  </si>
  <si>
    <t>Nasukarasuyama-shi</t>
  </si>
  <si>
    <t>Nasushiobara-shi</t>
  </si>
  <si>
    <t>Nikkō</t>
  </si>
  <si>
    <t>Nikko-shi</t>
  </si>
  <si>
    <t>Ōtawara</t>
  </si>
  <si>
    <t>Ōtawara-shi</t>
  </si>
  <si>
    <t>Oyama</t>
  </si>
  <si>
    <t>Oyama-shi</t>
  </si>
  <si>
    <t>Sano</t>
  </si>
  <si>
    <t>Sano-shi</t>
  </si>
  <si>
    <t>Shimotsuke-shi</t>
  </si>
  <si>
    <t>Tanuma</t>
  </si>
  <si>
    <t>Tochigi-shi</t>
  </si>
  <si>
    <t>Ujiie</t>
  </si>
  <si>
    <t>Utsunomiya</t>
  </si>
  <si>
    <t>Utsunomiya-shi</t>
  </si>
  <si>
    <t>Yaita</t>
  </si>
  <si>
    <t>Yaita-shi</t>
  </si>
  <si>
    <t>Anan Shi</t>
  </si>
  <si>
    <t>Awa-shi</t>
  </si>
  <si>
    <t>Ikedachō</t>
  </si>
  <si>
    <t>Ishii</t>
  </si>
  <si>
    <t>Kamojimachō-jōgejima</t>
  </si>
  <si>
    <t>Katsuura Gun</t>
  </si>
  <si>
    <t>Komatsushima Shi</t>
  </si>
  <si>
    <t>Komatsushimachō</t>
  </si>
  <si>
    <t>Mima Shi</t>
  </si>
  <si>
    <t>Miyoshi-gun</t>
  </si>
  <si>
    <t>Naruto-shi</t>
  </si>
  <si>
    <t>Narutochō-mitsuishi</t>
  </si>
  <si>
    <t>Tokushima</t>
  </si>
  <si>
    <t>Tokushima Shi</t>
  </si>
  <si>
    <t>Wakimachi</t>
  </si>
  <si>
    <t>Yoshinogawa Shi</t>
  </si>
  <si>
    <t>Adachi Ku</t>
  </si>
  <si>
    <t>Akiruno-shi</t>
  </si>
  <si>
    <t>Akishima-shi</t>
  </si>
  <si>
    <t>Arakawa Ku</t>
  </si>
  <si>
    <t>Bunkyō-ku</t>
  </si>
  <si>
    <t>Chiyoda-ku</t>
  </si>
  <si>
    <t>Chōfu</t>
  </si>
  <si>
    <t>Chōfu-shi</t>
  </si>
  <si>
    <t>Chūō Ku</t>
  </si>
  <si>
    <t>Edogawa Ku</t>
  </si>
  <si>
    <t>Fussa</t>
  </si>
  <si>
    <t>Hachiōji</t>
  </si>
  <si>
    <t>Hamura-shi</t>
  </si>
  <si>
    <t>Higashi-murayama-shi</t>
  </si>
  <si>
    <t>Higashikurume-shi</t>
  </si>
  <si>
    <t>Higashimurayama</t>
  </si>
  <si>
    <t>Higashiyamato</t>
  </si>
  <si>
    <t>Higashiyamato-shi</t>
  </si>
  <si>
    <t>Hino-shi</t>
  </si>
  <si>
    <t>Inagi-shi</t>
  </si>
  <si>
    <t>Itabashi-ku</t>
  </si>
  <si>
    <t>Itsukaichi</t>
  </si>
  <si>
    <t>Kamirenjaku</t>
  </si>
  <si>
    <t>Katsushika Ku</t>
  </si>
  <si>
    <t>Kita-ku</t>
  </si>
  <si>
    <t>Kiyose-shi</t>
  </si>
  <si>
    <t>Kodaira-shi</t>
  </si>
  <si>
    <t>Koganei-shi</t>
  </si>
  <si>
    <t>Kokubunji</t>
  </si>
  <si>
    <t>Kokubunji-shi</t>
  </si>
  <si>
    <t>Komae-shi</t>
  </si>
  <si>
    <t>Kōtō-ku</t>
  </si>
  <si>
    <t>Kunitachi-shi</t>
  </si>
  <si>
    <t>Machida</t>
  </si>
  <si>
    <t>Machida-shi</t>
  </si>
  <si>
    <t>Meguro-ku</t>
  </si>
  <si>
    <t>Minato-ku</t>
  </si>
  <si>
    <t>Mitaka-shi</t>
  </si>
  <si>
    <t>Musashimurayama-shi</t>
  </si>
  <si>
    <t>Musashino</t>
  </si>
  <si>
    <t>Musashino-shi</t>
  </si>
  <si>
    <t>Nakano-ku</t>
  </si>
  <si>
    <t>Nerima-ku</t>
  </si>
  <si>
    <t>Nishi-Tokyo-shi</t>
  </si>
  <si>
    <t>Nishitōkyō-shi</t>
  </si>
  <si>
    <t>Ōme</t>
  </si>
  <si>
    <t>Ōme-shi</t>
  </si>
  <si>
    <t>Ōta-ku</t>
  </si>
  <si>
    <t>Setagaya-ku</t>
  </si>
  <si>
    <t>Shibuya-ku</t>
  </si>
  <si>
    <t>Shinagawa-ku</t>
  </si>
  <si>
    <t>Shinjuku-ku</t>
  </si>
  <si>
    <t>Suginami-ku</t>
  </si>
  <si>
    <t>Sumida-ku</t>
  </si>
  <si>
    <t>Tachikawa-shi</t>
  </si>
  <si>
    <t>Taitō-ku</t>
  </si>
  <si>
    <t>Tama-shi</t>
  </si>
  <si>
    <t>Tanashichō</t>
  </si>
  <si>
    <t>Tokyo</t>
  </si>
  <si>
    <t>Toshima-ku</t>
  </si>
  <si>
    <t>Urayasu</t>
  </si>
  <si>
    <t>Kurayoshi-shi</t>
  </si>
  <si>
    <t>Sakaiminato</t>
  </si>
  <si>
    <t>Sakaiminato Shi</t>
  </si>
  <si>
    <t>Tottori-shi</t>
  </si>
  <si>
    <t>Yonago Shi</t>
  </si>
  <si>
    <t>Fukumitsu</t>
  </si>
  <si>
    <t>Himi Shi</t>
  </si>
  <si>
    <t>Himimachi</t>
  </si>
  <si>
    <t>Imizu Shi</t>
  </si>
  <si>
    <t>Kamiichi</t>
  </si>
  <si>
    <t>Kurobe-shi</t>
  </si>
  <si>
    <t>Namerikawa</t>
  </si>
  <si>
    <t>Namerikawa-shi</t>
  </si>
  <si>
    <t>Nanto Shi</t>
  </si>
  <si>
    <t>Nanto-shi</t>
  </si>
  <si>
    <t>Nishishinminato</t>
  </si>
  <si>
    <t>Nyūzen</t>
  </si>
  <si>
    <t>Oyabe</t>
  </si>
  <si>
    <t>Oyabe Shi</t>
  </si>
  <si>
    <t>Takaoka</t>
  </si>
  <si>
    <t>Takaoka Shi</t>
  </si>
  <si>
    <t>Tonami Shi</t>
  </si>
  <si>
    <t>Toyama Shi</t>
  </si>
  <si>
    <t>Uozu</t>
  </si>
  <si>
    <t>Uozu Shi</t>
  </si>
  <si>
    <t>Yatsuomachi-higashikumisaka</t>
  </si>
  <si>
    <t>Arida Shi</t>
  </si>
  <si>
    <t>Gobō</t>
  </si>
  <si>
    <t>Hashimoto</t>
  </si>
  <si>
    <t>Hashimoto Shi</t>
  </si>
  <si>
    <t>Iwade</t>
  </si>
  <si>
    <t>Iwade Shi</t>
  </si>
  <si>
    <t>Kainan</t>
  </si>
  <si>
    <t>Kainan Shi</t>
  </si>
  <si>
    <t>Kinokawa Shi</t>
  </si>
  <si>
    <t>Kōya</t>
  </si>
  <si>
    <t>Minato</t>
  </si>
  <si>
    <t>Shingū-shi</t>
  </si>
  <si>
    <t>Tanabe-shi</t>
  </si>
  <si>
    <t>Wakayama</t>
  </si>
  <si>
    <t>Wakayama Shi</t>
  </si>
  <si>
    <t>Higashine</t>
  </si>
  <si>
    <t>Higashine Shi</t>
  </si>
  <si>
    <t>Kaminoyama</t>
  </si>
  <si>
    <t>Kaminoyama-shi</t>
  </si>
  <si>
    <t>Murayama</t>
  </si>
  <si>
    <t>Murayama Shi</t>
  </si>
  <si>
    <t>Nagai</t>
  </si>
  <si>
    <t>Nagai-shi</t>
  </si>
  <si>
    <t>Nanyō Shi</t>
  </si>
  <si>
    <t>Obanazawa</t>
  </si>
  <si>
    <t>Obanazawa Shi</t>
  </si>
  <si>
    <t>Sagae</t>
  </si>
  <si>
    <t>Sagae-shi</t>
  </si>
  <si>
    <t>Sakata</t>
  </si>
  <si>
    <t>Sakata Shi</t>
  </si>
  <si>
    <t>Shinjō</t>
  </si>
  <si>
    <t>Shinjō Shi</t>
  </si>
  <si>
    <t>Takahata</t>
  </si>
  <si>
    <t>Tendō</t>
  </si>
  <si>
    <t>Tendō Shi</t>
  </si>
  <si>
    <t>Tsuruoka</t>
  </si>
  <si>
    <t>Tsuruoka Shi</t>
  </si>
  <si>
    <t>Yamagata Shi</t>
  </si>
  <si>
    <t>Yonezawa</t>
  </si>
  <si>
    <t>Yonezawa Shi</t>
  </si>
  <si>
    <t>Yuza</t>
  </si>
  <si>
    <t>Hagi</t>
  </si>
  <si>
    <t>Hagi Shi</t>
  </si>
  <si>
    <t>Hikari</t>
  </si>
  <si>
    <t>Hikari Shi</t>
  </si>
  <si>
    <t>Hōfu</t>
  </si>
  <si>
    <t>Hofu Shi</t>
  </si>
  <si>
    <t>Iwakuni Shi</t>
  </si>
  <si>
    <t>Kudamatsu</t>
  </si>
  <si>
    <t>Kudamatsu Shi</t>
  </si>
  <si>
    <t>Mine Shi</t>
  </si>
  <si>
    <t>Nagato</t>
  </si>
  <si>
    <t>Nagato Shi</t>
  </si>
  <si>
    <t>Ogōri-shimogō</t>
  </si>
  <si>
    <t>Onoda</t>
  </si>
  <si>
    <t>Sanyōonoda Shi</t>
  </si>
  <si>
    <t>Shimonoseki Shi</t>
  </si>
  <si>
    <t>Shūnan Shi</t>
  </si>
  <si>
    <t>Tokuyama</t>
  </si>
  <si>
    <t>Ube</t>
  </si>
  <si>
    <t>Yamaguchi Shi</t>
  </si>
  <si>
    <t>Yanai Shi</t>
  </si>
  <si>
    <t>Chūō-shi</t>
  </si>
  <si>
    <t>Enzan</t>
  </si>
  <si>
    <t>Fuefuki-shi</t>
  </si>
  <si>
    <t>Fuji-yoshida Shi</t>
  </si>
  <si>
    <t>Fujikawaguchiko</t>
  </si>
  <si>
    <t>Fujiyoshida</t>
  </si>
  <si>
    <t>Isawa</t>
  </si>
  <si>
    <t>Kai-shi</t>
  </si>
  <si>
    <t>Kōfu</t>
  </si>
  <si>
    <t>Kōfu-shi</t>
  </si>
  <si>
    <t>Kōshū-shi</t>
  </si>
  <si>
    <t>Minami Alps-shi</t>
  </si>
  <si>
    <t>Nirasaki</t>
  </si>
  <si>
    <t>Nirasaki-shi</t>
  </si>
  <si>
    <t>Ōtsuki-shi</t>
  </si>
  <si>
    <t>Ryūō</t>
  </si>
  <si>
    <t>Tsuru-shi</t>
  </si>
  <si>
    <t>Uenohara</t>
  </si>
  <si>
    <t>Uenohara-shi</t>
  </si>
  <si>
    <t>Yamanashi-shi</t>
  </si>
  <si>
    <t>‘Ajlūn</t>
  </si>
  <si>
    <t>‘Anjarah</t>
  </si>
  <si>
    <t>‘Ayn Jannah</t>
  </si>
  <si>
    <t>Ḩalāwah</t>
  </si>
  <si>
    <t>Şakhrah</t>
  </si>
  <si>
    <t>Al Jīzah</t>
  </si>
  <si>
    <t>Al Jubayhah</t>
  </si>
  <si>
    <t>Amman</t>
  </si>
  <si>
    <t>Ḩayy al Bunayyāt</t>
  </si>
  <si>
    <t>Ḩayy al Quwaysimah</t>
  </si>
  <si>
    <t>Jāwā</t>
  </si>
  <si>
    <t>Saḩāb</t>
  </si>
  <si>
    <t>Umm as Summāq</t>
  </si>
  <si>
    <t>Wādī as Sīr</t>
  </si>
  <si>
    <t>Aqaba</t>
  </si>
  <si>
    <t>Tala Bay</t>
  </si>
  <si>
    <t>Al Karāmah</t>
  </si>
  <si>
    <t>As Salţ</t>
  </si>
  <si>
    <t>Yarqā</t>
  </si>
  <si>
    <t>Ar Ramthā</t>
  </si>
  <si>
    <t>Ash Shajarah</t>
  </si>
  <si>
    <t>Aţ Ţayyibah</t>
  </si>
  <si>
    <t>Aţ Ţurrah</t>
  </si>
  <si>
    <t>Aydūn</t>
  </si>
  <si>
    <t>Bayt Īdis</t>
  </si>
  <si>
    <t>Bayt Yāfā</t>
  </si>
  <si>
    <t>Dayr Yūsuf</t>
  </si>
  <si>
    <t>Ḩakamā</t>
  </si>
  <si>
    <t>Ḩātim</t>
  </si>
  <si>
    <t>Irbid</t>
  </si>
  <si>
    <t>Judita</t>
  </si>
  <si>
    <t>Kafr Abīl</t>
  </si>
  <si>
    <t>Kafr Asad</t>
  </si>
  <si>
    <t>Kafr Sawm</t>
  </si>
  <si>
    <t>Kharjā</t>
  </si>
  <si>
    <t>Kitim</t>
  </si>
  <si>
    <t>Kurayyimah</t>
  </si>
  <si>
    <t>Malkā</t>
  </si>
  <si>
    <t>Qumaym</t>
  </si>
  <si>
    <t>Saḩam al Kaffārāt</t>
  </si>
  <si>
    <t>Sāl</t>
  </si>
  <si>
    <t>Şammā</t>
  </si>
  <si>
    <t>Tibnah</t>
  </si>
  <si>
    <t>Umm Qays</t>
  </si>
  <si>
    <t>Waqqāş</t>
  </si>
  <si>
    <t>Zaḩar</t>
  </si>
  <si>
    <t>Al Kittah</t>
  </si>
  <si>
    <t>Balīlā</t>
  </si>
  <si>
    <t>Burmā</t>
  </si>
  <si>
    <t>Jarash</t>
  </si>
  <si>
    <t>Qafqafā</t>
  </si>
  <si>
    <t>Raymūn</t>
  </si>
  <si>
    <t>Sakib</t>
  </si>
  <si>
    <t>Sūf</t>
  </si>
  <si>
    <t>‘Ayy</t>
  </si>
  <si>
    <t>‘Izrā</t>
  </si>
  <si>
    <t>Adir</t>
  </si>
  <si>
    <t>Al Khinzīrah</t>
  </si>
  <si>
    <t>Al Mazār al Janūbī</t>
  </si>
  <si>
    <t>Al Qaşr</t>
  </si>
  <si>
    <t>Ar Rabbah</t>
  </si>
  <si>
    <t>Karak City</t>
  </si>
  <si>
    <t>Safi</t>
  </si>
  <si>
    <t>Al Jafr</t>
  </si>
  <si>
    <t>Al Quwayrah</t>
  </si>
  <si>
    <t>Ash Shawbak</t>
  </si>
  <si>
    <t>Ma'an</t>
  </si>
  <si>
    <t>Petra</t>
  </si>
  <si>
    <t>Qīr Moāv</t>
  </si>
  <si>
    <t>Mādabā</t>
  </si>
  <si>
    <t>Al Ḩamrā’</t>
  </si>
  <si>
    <t>Mafraq</t>
  </si>
  <si>
    <t>Rehab</t>
  </si>
  <si>
    <t>Rukban</t>
  </si>
  <si>
    <t>Şabḩā</t>
  </si>
  <si>
    <t>Umm al Qiţţayn</t>
  </si>
  <si>
    <t>Aţ Ţafīlah</t>
  </si>
  <si>
    <t>Buşayrā</t>
  </si>
  <si>
    <t>Al Azraq ash Shamālī</t>
  </si>
  <si>
    <t>Russeifa</t>
  </si>
  <si>
    <t>Zarqa</t>
  </si>
  <si>
    <t>Akkol</t>
  </si>
  <si>
    <t>AKM</t>
  </si>
  <si>
    <t>Akkol’</t>
  </si>
  <si>
    <t>Astrakhan</t>
  </si>
  <si>
    <t>Atbasar</t>
  </si>
  <si>
    <t>Balkashino</t>
  </si>
  <si>
    <t>Bestobe</t>
  </si>
  <si>
    <t>Derzhavīnsk</t>
  </si>
  <si>
    <t>Egindiköl</t>
  </si>
  <si>
    <t>Esil</t>
  </si>
  <si>
    <t>Kokshetau</t>
  </si>
  <si>
    <t>Krasnogorskiy</t>
  </si>
  <si>
    <t>Makinsk</t>
  </si>
  <si>
    <t>Shantobe</t>
  </si>
  <si>
    <t>Shchuchinsk</t>
  </si>
  <si>
    <t>Shortandy</t>
  </si>
  <si>
    <t>Stepnogorsk</t>
  </si>
  <si>
    <t>Stepnyak</t>
  </si>
  <si>
    <t>Yermentau</t>
  </si>
  <si>
    <t>Zavodskoy</t>
  </si>
  <si>
    <t>Zhaqsy</t>
  </si>
  <si>
    <t>Zholymbet</t>
  </si>
  <si>
    <t>Aktobe</t>
  </si>
  <si>
    <t>AKT</t>
  </si>
  <si>
    <t>Batamshinskiy</t>
  </si>
  <si>
    <t>Bayganin</t>
  </si>
  <si>
    <t>Embi</t>
  </si>
  <si>
    <t>Kandyagash</t>
  </si>
  <si>
    <t>Khromtau</t>
  </si>
  <si>
    <t>Martuk</t>
  </si>
  <si>
    <t>Shalqar</t>
  </si>
  <si>
    <t>Shubarkuduk</t>
  </si>
  <si>
    <t>Shubarshi</t>
  </si>
  <si>
    <t>Temir</t>
  </si>
  <si>
    <t>Yrghyz</t>
  </si>
  <si>
    <t>Almaty</t>
  </si>
  <si>
    <t>ALA</t>
  </si>
  <si>
    <t>Bakanas</t>
  </si>
  <si>
    <t>ALM</t>
  </si>
  <si>
    <t>Balpyk Bī</t>
  </si>
  <si>
    <t>Burunday</t>
  </si>
  <si>
    <t>Chemolgan</t>
  </si>
  <si>
    <t>Druzhba</t>
  </si>
  <si>
    <t>Esik</t>
  </si>
  <si>
    <t>Kapshagay</t>
  </si>
  <si>
    <t>Kegen</t>
  </si>
  <si>
    <t>Lepsy</t>
  </si>
  <si>
    <t>Matay</t>
  </si>
  <si>
    <t>Otegen Batyra</t>
  </si>
  <si>
    <t>Pervomayka</t>
  </si>
  <si>
    <t>Sarkand</t>
  </si>
  <si>
    <t>Saryozek</t>
  </si>
  <si>
    <t>Taldykorgan</t>
  </si>
  <si>
    <t>Talghar</t>
  </si>
  <si>
    <t>Tekeli</t>
  </si>
  <si>
    <t>Turgen</t>
  </si>
  <si>
    <t>Ülken</t>
  </si>
  <si>
    <t>Ush-Tyube</t>
  </si>
  <si>
    <t>Zharkent</t>
  </si>
  <si>
    <t>ATY</t>
  </si>
  <si>
    <t>Atyrau</t>
  </si>
  <si>
    <t>Balykshi</t>
  </si>
  <si>
    <t>Bayshonas</t>
  </si>
  <si>
    <t>Dossor</t>
  </si>
  <si>
    <t>Inderbor</t>
  </si>
  <si>
    <t>Makhambet</t>
  </si>
  <si>
    <t>Maloye Ganyushkino</t>
  </si>
  <si>
    <t>Maqat</t>
  </si>
  <si>
    <t>Miyaly</t>
  </si>
  <si>
    <t>Qaraton</t>
  </si>
  <si>
    <t>Qulsary</t>
  </si>
  <si>
    <t>Shalkar</t>
  </si>
  <si>
    <t>Baikonur</t>
  </si>
  <si>
    <t>BAY</t>
  </si>
  <si>
    <t>Altayskiy</t>
  </si>
  <si>
    <t>VOS</t>
  </si>
  <si>
    <t>Aqtoghay</t>
  </si>
  <si>
    <t>Asūbulaq</t>
  </si>
  <si>
    <t>Auezov</t>
  </si>
  <si>
    <t>Ayagoz</t>
  </si>
  <si>
    <t>Belogorskīy</t>
  </si>
  <si>
    <t>Belousovka</t>
  </si>
  <si>
    <t>Borodulikha</t>
  </si>
  <si>
    <t>Georgīevka</t>
  </si>
  <si>
    <t>Glubokoye</t>
  </si>
  <si>
    <t>Kurchatov</t>
  </si>
  <si>
    <t>Kurchum</t>
  </si>
  <si>
    <t>Maleyevsk</t>
  </si>
  <si>
    <t>Ognevka</t>
  </si>
  <si>
    <t>Priisk Boko</t>
  </si>
  <si>
    <t>Qaraūyl</t>
  </si>
  <si>
    <t>Ridder</t>
  </si>
  <si>
    <t>Semey</t>
  </si>
  <si>
    <t>Shar</t>
  </si>
  <si>
    <t>Shemonaīkha</t>
  </si>
  <si>
    <t>Suykbulak</t>
  </si>
  <si>
    <t>Tūghyl</t>
  </si>
  <si>
    <t>Urzhar</t>
  </si>
  <si>
    <t>Ust-Kamenogorsk</t>
  </si>
  <si>
    <t>Ūst’-Talovka</t>
  </si>
  <si>
    <t>Zaysan</t>
  </si>
  <si>
    <t>Zhalghyztobe</t>
  </si>
  <si>
    <t>Zhanga Buqtyrma</t>
  </si>
  <si>
    <t>Zhezkent</t>
  </si>
  <si>
    <t>Zyryanovsk</t>
  </si>
  <si>
    <t>Aqbaqay</t>
  </si>
  <si>
    <t>ZHA</t>
  </si>
  <si>
    <t>Chu</t>
  </si>
  <si>
    <t>Georgiyevka</t>
  </si>
  <si>
    <t>Granitogorsk</t>
  </si>
  <si>
    <t>Karatau</t>
  </si>
  <si>
    <t>Khantaū</t>
  </si>
  <si>
    <t>Lugovoy</t>
  </si>
  <si>
    <t>Lugovoye</t>
  </si>
  <si>
    <t>Merke</t>
  </si>
  <si>
    <t>Moyynkum</t>
  </si>
  <si>
    <t>Mynaral</t>
  </si>
  <si>
    <t>Oytal</t>
  </si>
  <si>
    <t>Sarykemer</t>
  </si>
  <si>
    <t>Shyghanaq</t>
  </si>
  <si>
    <t>Taraz</t>
  </si>
  <si>
    <t>Zhangatas</t>
  </si>
  <si>
    <t>Abay</t>
  </si>
  <si>
    <t>KAR</t>
  </si>
  <si>
    <t>Abay Qalasy</t>
  </si>
  <si>
    <t>Aksu-Ayuly</t>
  </si>
  <si>
    <t>Aktas</t>
  </si>
  <si>
    <t>Aktau</t>
  </si>
  <si>
    <t>Aktogay</t>
  </si>
  <si>
    <t>Aqadyr</t>
  </si>
  <si>
    <t>Aqshataū</t>
  </si>
  <si>
    <t>Aqtoghay Aūdany</t>
  </si>
  <si>
    <t>Atasū</t>
  </si>
  <si>
    <t>Balqash</t>
  </si>
  <si>
    <t>Bukhar-Zhyrau</t>
  </si>
  <si>
    <t>Dolinka</t>
  </si>
  <si>
    <t>Karagandy</t>
  </si>
  <si>
    <t>Kīevka</t>
  </si>
  <si>
    <t>Koktal</t>
  </si>
  <si>
    <t>Kushoky</t>
  </si>
  <si>
    <t>Kyzylzhar</t>
  </si>
  <si>
    <t>Moyynty</t>
  </si>
  <si>
    <t>Novodolinskiy</t>
  </si>
  <si>
    <t>Osakarovka</t>
  </si>
  <si>
    <t>Prigorodnoye</t>
  </si>
  <si>
    <t>Priozersk</t>
  </si>
  <si>
    <t>Qarazhal</t>
  </si>
  <si>
    <t>Qarqaraly</t>
  </si>
  <si>
    <t>Saryshaghan</t>
  </si>
  <si>
    <t>Sayaq</t>
  </si>
  <si>
    <t>Shakhan</t>
  </si>
  <si>
    <t>Shakhtinsk</t>
  </si>
  <si>
    <t>Shashūbay</t>
  </si>
  <si>
    <t>Shubarköl</t>
  </si>
  <si>
    <t>Temirtau</t>
  </si>
  <si>
    <t>Tokarevka</t>
  </si>
  <si>
    <t>Verkhniye Kayrakty</t>
  </si>
  <si>
    <t>Zhambyl</t>
  </si>
  <si>
    <t>Zharyk</t>
  </si>
  <si>
    <t>Zhezqazghan</t>
  </si>
  <si>
    <t>Arkalyk</t>
  </si>
  <si>
    <t>KUS</t>
  </si>
  <si>
    <t>Ayat</t>
  </si>
  <si>
    <t>Borovskoy</t>
  </si>
  <si>
    <t>Dzhetygara</t>
  </si>
  <si>
    <t>Fyodorovka</t>
  </si>
  <si>
    <t>Karasu</t>
  </si>
  <si>
    <t>Komsomolets</t>
  </si>
  <si>
    <t>Kostanay</t>
  </si>
  <si>
    <t>Lisakovsk</t>
  </si>
  <si>
    <t>Ordzhonikidze</t>
  </si>
  <si>
    <t>Qashar</t>
  </si>
  <si>
    <t>Qusmuryn</t>
  </si>
  <si>
    <t>Rudnyy</t>
  </si>
  <si>
    <t>Tobol</t>
  </si>
  <si>
    <t>Torghay</t>
  </si>
  <si>
    <t>Troyebratskiy</t>
  </si>
  <si>
    <t>KZY</t>
  </si>
  <si>
    <t>Ayteke Bi</t>
  </si>
  <si>
    <t>Belköl</t>
  </si>
  <si>
    <t>Dzhalagash</t>
  </si>
  <si>
    <t>Kyzylorda</t>
  </si>
  <si>
    <t>Qazaly</t>
  </si>
  <si>
    <t>Sekseūil</t>
  </si>
  <si>
    <t>Shalqīya</t>
  </si>
  <si>
    <t>Shīeli</t>
  </si>
  <si>
    <t>Tasböget</t>
  </si>
  <si>
    <t>Terenozek</t>
  </si>
  <si>
    <t>Yanykurgan</t>
  </si>
  <si>
    <t>Zhosaly</t>
  </si>
  <si>
    <t>MAN</t>
  </si>
  <si>
    <t>Baūtīno</t>
  </si>
  <si>
    <t>Beyneu</t>
  </si>
  <si>
    <t>Fort-Shevchenko</t>
  </si>
  <si>
    <t>Munayshy</t>
  </si>
  <si>
    <t>Ömirzaq</t>
  </si>
  <si>
    <t>Sayötesh</t>
  </si>
  <si>
    <t>Shetpe</t>
  </si>
  <si>
    <t>Taūshyq</t>
  </si>
  <si>
    <t>Yeraliyev</t>
  </si>
  <si>
    <t>Zhanaozen</t>
  </si>
  <si>
    <t>Zhetibay</t>
  </si>
  <si>
    <t>Birlestik</t>
  </si>
  <si>
    <t>SEV</t>
  </si>
  <si>
    <t>Bishkul</t>
  </si>
  <si>
    <t>Bulayevo</t>
  </si>
  <si>
    <t>Būrabay</t>
  </si>
  <si>
    <t>Kzyltu</t>
  </si>
  <si>
    <t>Novoishimskiy</t>
  </si>
  <si>
    <t>Petropavl</t>
  </si>
  <si>
    <t>Sergeyevka</t>
  </si>
  <si>
    <t>Smirnovo</t>
  </si>
  <si>
    <t>Taiynsha</t>
  </si>
  <si>
    <t>Talshik</t>
  </si>
  <si>
    <t>Timiryazevo</t>
  </si>
  <si>
    <t>Volodarskoye</t>
  </si>
  <si>
    <t>Yavlenka</t>
  </si>
  <si>
    <t>Nur-Sultan</t>
  </si>
  <si>
    <t>PAV</t>
  </si>
  <si>
    <t>Bayanaul</t>
  </si>
  <si>
    <t>Belogor’ye</t>
  </si>
  <si>
    <t>Ekibastuz</t>
  </si>
  <si>
    <t>Irtyshsk</t>
  </si>
  <si>
    <t>Kalkaman</t>
  </si>
  <si>
    <t>Leninskiy</t>
  </si>
  <si>
    <t>Mayqayyng</t>
  </si>
  <si>
    <t>Pavlodar</t>
  </si>
  <si>
    <t>Qashyr</t>
  </si>
  <si>
    <t>Zhelezinka</t>
  </si>
  <si>
    <t>Arys</t>
  </si>
  <si>
    <t>YUZ</t>
  </si>
  <si>
    <t>Ashchysay</t>
  </si>
  <si>
    <t>Asyqata</t>
  </si>
  <si>
    <t>Atakent</t>
  </si>
  <si>
    <t>Bayzhansay</t>
  </si>
  <si>
    <t>Belyye Vody</t>
  </si>
  <si>
    <t>Chardara</t>
  </si>
  <si>
    <t>Chayan</t>
  </si>
  <si>
    <t>Chulakkurgan</t>
  </si>
  <si>
    <t>Kantagi</t>
  </si>
  <si>
    <t>Kentau</t>
  </si>
  <si>
    <t>Kokterek</t>
  </si>
  <si>
    <t>Lenger</t>
  </si>
  <si>
    <t>Leninskoye</t>
  </si>
  <si>
    <t>Maqtaaral Aūdany</t>
  </si>
  <si>
    <t>Myrzakent</t>
  </si>
  <si>
    <t>Qogham</t>
  </si>
  <si>
    <t>Saryaghash</t>
  </si>
  <si>
    <t>Saryaghash Aūdany</t>
  </si>
  <si>
    <t>Sastobe</t>
  </si>
  <si>
    <t>Sozaq Aūdany</t>
  </si>
  <si>
    <t>Temirlanovka</t>
  </si>
  <si>
    <t>Turar Ryskulov</t>
  </si>
  <si>
    <t>Turkestan</t>
  </si>
  <si>
    <t>Tyul’kubas</t>
  </si>
  <si>
    <t>Zhabagly</t>
  </si>
  <si>
    <t>Aqsay</t>
  </si>
  <si>
    <t>ZAP</t>
  </si>
  <si>
    <t>Burlin</t>
  </si>
  <si>
    <t>Chapaev</t>
  </si>
  <si>
    <t>Chingirlau</t>
  </si>
  <si>
    <t>Dzhambeyty</t>
  </si>
  <si>
    <t>Fedorovka</t>
  </si>
  <si>
    <t>Kaztalovka</t>
  </si>
  <si>
    <t>Krūgloozernoe</t>
  </si>
  <si>
    <t>Oral</t>
  </si>
  <si>
    <t>Peremetnoe</t>
  </si>
  <si>
    <t>Saykhin</t>
  </si>
  <si>
    <t>Tasqala</t>
  </si>
  <si>
    <t>Zhänibek</t>
  </si>
  <si>
    <t>Baringo</t>
  </si>
  <si>
    <t>Eldama Ravine</t>
  </si>
  <si>
    <t>Kabarnet</t>
  </si>
  <si>
    <t>Sotik</t>
  </si>
  <si>
    <t>Sotik Post</t>
  </si>
  <si>
    <t>Bungoma</t>
  </si>
  <si>
    <t>Malikisi</t>
  </si>
  <si>
    <t>Webuye</t>
  </si>
  <si>
    <t>Busia</t>
  </si>
  <si>
    <t>Lugulu</t>
  </si>
  <si>
    <t>Malaba</t>
  </si>
  <si>
    <t>Nambare</t>
  </si>
  <si>
    <t>Port Victoria</t>
  </si>
  <si>
    <t>Garissa</t>
  </si>
  <si>
    <t>Homa Bay</t>
  </si>
  <si>
    <t>Oyugis</t>
  </si>
  <si>
    <t>Rachuonyo District</t>
  </si>
  <si>
    <t>Isiolo</t>
  </si>
  <si>
    <t>Kajiado</t>
  </si>
  <si>
    <t>Ngong</t>
  </si>
  <si>
    <t>Butere</t>
  </si>
  <si>
    <t>Kakamega</t>
  </si>
  <si>
    <t>Mumias</t>
  </si>
  <si>
    <t>Kericho</t>
  </si>
  <si>
    <t>Kipkelion</t>
  </si>
  <si>
    <t>Litein</t>
  </si>
  <si>
    <t>Londiani</t>
  </si>
  <si>
    <t>Kiambu</t>
  </si>
  <si>
    <t>Kikuyu</t>
  </si>
  <si>
    <t>Limuru</t>
  </si>
  <si>
    <t>Iten</t>
  </si>
  <si>
    <t>Kapsowar</t>
  </si>
  <si>
    <t>Kilifi</t>
  </si>
  <si>
    <t>Malindi</t>
  </si>
  <si>
    <t>Mariakani</t>
  </si>
  <si>
    <t>Takaungu</t>
  </si>
  <si>
    <t>Kerugoya</t>
  </si>
  <si>
    <t>Sagana</t>
  </si>
  <si>
    <t>Kisii</t>
  </si>
  <si>
    <t>Ogembo</t>
  </si>
  <si>
    <t>Ahero</t>
  </si>
  <si>
    <t>Kisumu</t>
  </si>
  <si>
    <t>Muhoroni</t>
  </si>
  <si>
    <t>Kitui</t>
  </si>
  <si>
    <t>Mwingi</t>
  </si>
  <si>
    <t>Gazi</t>
  </si>
  <si>
    <t>Kinango</t>
  </si>
  <si>
    <t>Kwale</t>
  </si>
  <si>
    <t>Sawa Sawa</t>
  </si>
  <si>
    <t>Shimoni</t>
  </si>
  <si>
    <t>Nanyuki</t>
  </si>
  <si>
    <t>Nyahururu</t>
  </si>
  <si>
    <t>Rumuruti</t>
  </si>
  <si>
    <t>Lamu</t>
  </si>
  <si>
    <t>Witu</t>
  </si>
  <si>
    <t>Athi River</t>
  </si>
  <si>
    <t>Kangundo</t>
  </si>
  <si>
    <t>Konza</t>
  </si>
  <si>
    <t>Machakos</t>
  </si>
  <si>
    <t>Makueni Boma</t>
  </si>
  <si>
    <t>Mtito Andei</t>
  </si>
  <si>
    <t>Wote</t>
  </si>
  <si>
    <t>Mandera</t>
  </si>
  <si>
    <t>Marsabit</t>
  </si>
  <si>
    <t>Moyale</t>
  </si>
  <si>
    <t>Maua</t>
  </si>
  <si>
    <t>Meru</t>
  </si>
  <si>
    <t>Kihancha</t>
  </si>
  <si>
    <t>Migori</t>
  </si>
  <si>
    <t>Mombasa</t>
  </si>
  <si>
    <t>Kangema</t>
  </si>
  <si>
    <t>Karuri</t>
  </si>
  <si>
    <t>Maragua</t>
  </si>
  <si>
    <t>Murang’a</t>
  </si>
  <si>
    <t>Nairobi</t>
  </si>
  <si>
    <t>110</t>
  </si>
  <si>
    <t>Pumwani</t>
  </si>
  <si>
    <t>Thika</t>
  </si>
  <si>
    <t>Kijabe</t>
  </si>
  <si>
    <t>Molo</t>
  </si>
  <si>
    <t>Naivasha</t>
  </si>
  <si>
    <t>Nakuru</t>
  </si>
  <si>
    <t>Rongai</t>
  </si>
  <si>
    <t>Kapsabet</t>
  </si>
  <si>
    <t>Nandi Hills</t>
  </si>
  <si>
    <t>Narok</t>
  </si>
  <si>
    <t>Keroka</t>
  </si>
  <si>
    <t>Nyamira</t>
  </si>
  <si>
    <t>Ol Kalou</t>
  </si>
  <si>
    <t>Naro Moru</t>
  </si>
  <si>
    <t>Nyeri</t>
  </si>
  <si>
    <t>Othaya</t>
  </si>
  <si>
    <t>Maralal</t>
  </si>
  <si>
    <t>Siaya</t>
  </si>
  <si>
    <t>Yala</t>
  </si>
  <si>
    <t>Hola</t>
  </si>
  <si>
    <t>Kipini</t>
  </si>
  <si>
    <t>Chuka</t>
  </si>
  <si>
    <t>Kitale</t>
  </si>
  <si>
    <t>Lodwar</t>
  </si>
  <si>
    <t>Eldoret</t>
  </si>
  <si>
    <t>Wajir</t>
  </si>
  <si>
    <t>Chepareria</t>
  </si>
  <si>
    <t>Kapenguria</t>
  </si>
  <si>
    <t>Taveta</t>
  </si>
  <si>
    <t>Voi</t>
  </si>
  <si>
    <t>Wundanyi</t>
  </si>
  <si>
    <t>Abaiang</t>
  </si>
  <si>
    <t>Abemama</t>
  </si>
  <si>
    <t>Ambo Village</t>
  </si>
  <si>
    <t>Aranuka</t>
  </si>
  <si>
    <t>Arorae</t>
  </si>
  <si>
    <t>Bairiki Village</t>
  </si>
  <si>
    <t>Banaba</t>
  </si>
  <si>
    <t>Banraeaba Village</t>
  </si>
  <si>
    <t>Beru</t>
  </si>
  <si>
    <t>Betio Village</t>
  </si>
  <si>
    <t>Bikenibeu Village</t>
  </si>
  <si>
    <t>Bonriki Village</t>
  </si>
  <si>
    <t>Buota Village</t>
  </si>
  <si>
    <t>Butaritari</t>
  </si>
  <si>
    <t>Eita Village</t>
  </si>
  <si>
    <t>Kuria</t>
  </si>
  <si>
    <t>Maiana</t>
  </si>
  <si>
    <t>Makin</t>
  </si>
  <si>
    <t>Makin Village</t>
  </si>
  <si>
    <t>Marakei</t>
  </si>
  <si>
    <t>Nawerewere Village</t>
  </si>
  <si>
    <t>Nikunau</t>
  </si>
  <si>
    <t>Nonouti</t>
  </si>
  <si>
    <t>Onotoa</t>
  </si>
  <si>
    <t>Rawannawi Village</t>
  </si>
  <si>
    <t>Tabiteuea</t>
  </si>
  <si>
    <t>Tarawa</t>
  </si>
  <si>
    <t>Teaoraereke Village</t>
  </si>
  <si>
    <t>Temaiku Village</t>
  </si>
  <si>
    <t>Banana Village</t>
  </si>
  <si>
    <t>Kiritimati</t>
  </si>
  <si>
    <t>London Village</t>
  </si>
  <si>
    <t>Napari Village</t>
  </si>
  <si>
    <t>Tabuaeran</t>
  </si>
  <si>
    <t>Tabwakea Village</t>
  </si>
  <si>
    <t>Teraina</t>
  </si>
  <si>
    <t>Kanton</t>
  </si>
  <si>
    <t>Changgang-gun</t>
  </si>
  <si>
    <t>Chasŏng</t>
  </si>
  <si>
    <t>Kanggye</t>
  </si>
  <si>
    <t>Manp’o</t>
  </si>
  <si>
    <t>Anbyŏn-ŭp</t>
  </si>
  <si>
    <t>Hoeyang</t>
  </si>
  <si>
    <t>Kosan</t>
  </si>
  <si>
    <t>T’ongch’ŏn-ŭp</t>
  </si>
  <si>
    <t>Wŏnsan</t>
  </si>
  <si>
    <t>Aoji</t>
  </si>
  <si>
    <t>Chongjin</t>
  </si>
  <si>
    <t>Hau-ri</t>
  </si>
  <si>
    <t>Hoemul-li</t>
  </si>
  <si>
    <t>Hoeryŏng</t>
  </si>
  <si>
    <t>Kilju</t>
  </si>
  <si>
    <t>Kimch’aek-si</t>
  </si>
  <si>
    <t>Komusan Il-tong</t>
  </si>
  <si>
    <t>Kyŏngsŏng</t>
  </si>
  <si>
    <t>Kyŏngwŏn</t>
  </si>
  <si>
    <t>Musan-ŭp</t>
  </si>
  <si>
    <t>Namyang-dong</t>
  </si>
  <si>
    <t>Nanam</t>
  </si>
  <si>
    <t>Onsŏng</t>
  </si>
  <si>
    <t>Puryŏng</t>
  </si>
  <si>
    <t>Sŭngam-nodongjagu</t>
  </si>
  <si>
    <t>Anak</t>
  </si>
  <si>
    <t>Hŭkkyo-ri</t>
  </si>
  <si>
    <t>Hwangju-ŭp</t>
  </si>
  <si>
    <t>Koksan</t>
  </si>
  <si>
    <t>Sariwŏn</t>
  </si>
  <si>
    <t>Sinmak</t>
  </si>
  <si>
    <t>Songnim</t>
  </si>
  <si>
    <t>Chŏngju</t>
  </si>
  <si>
    <t>Chŏngju-gun</t>
  </si>
  <si>
    <t>Kujang-ŭp</t>
  </si>
  <si>
    <t>Kusŏng</t>
  </si>
  <si>
    <t>Kwaksan</t>
  </si>
  <si>
    <t>Panghyŏn-dong</t>
  </si>
  <si>
    <t>Pukchil-lodongjagu</t>
  </si>
  <si>
    <t>Sakchu-ŭp</t>
  </si>
  <si>
    <t>Sinŭiju</t>
  </si>
  <si>
    <t>Ŭiju</t>
  </si>
  <si>
    <t>Yŏmju-ŭp</t>
  </si>
  <si>
    <t>Yŏngbyŏn</t>
  </si>
  <si>
    <t>Chunghwa</t>
  </si>
  <si>
    <t>Kangdong-ŭp</t>
  </si>
  <si>
    <t>Pyongyang</t>
  </si>
  <si>
    <t>Sunan</t>
  </si>
  <si>
    <t>Sŭngho 1-tong</t>
  </si>
  <si>
    <t>Sŏnbong</t>
  </si>
  <si>
    <t>Ungsang-nodongjagu</t>
  </si>
  <si>
    <t>Hyesan</t>
  </si>
  <si>
    <t>Hyesan-dong</t>
  </si>
  <si>
    <t>Kapsan-ŭp</t>
  </si>
  <si>
    <t>Sŭngjibaegam</t>
  </si>
  <si>
    <t>Hamhŭng</t>
  </si>
  <si>
    <t>Hongwŏn</t>
  </si>
  <si>
    <t>Hŭngnam</t>
  </si>
  <si>
    <t>Iwŏn-ŭp</t>
  </si>
  <si>
    <t>Kowŏn-ŭp</t>
  </si>
  <si>
    <t>Samho-rodongjagu</t>
  </si>
  <si>
    <t>Sinsang-ni</t>
  </si>
  <si>
    <t>Yŏnggwang-ŭp</t>
  </si>
  <si>
    <t>Yuktae-dong</t>
  </si>
  <si>
    <t>Ayang-ni</t>
  </si>
  <si>
    <t>Chaeryŏng-ŭp</t>
  </si>
  <si>
    <t>Changyŏn</t>
  </si>
  <si>
    <t>Haeju</t>
  </si>
  <si>
    <t>Kaesŏng</t>
  </si>
  <si>
    <t>Ongjin</t>
  </si>
  <si>
    <t>Pyŏksŏng-ŭp</t>
  </si>
  <si>
    <t>Yŏnan-ŭp</t>
  </si>
  <si>
    <t>Anju</t>
  </si>
  <si>
    <t>Namp’o</t>
  </si>
  <si>
    <t>P’yŏngsŏng</t>
  </si>
  <si>
    <t>Sangsŏng-ni</t>
  </si>
  <si>
    <t>Sil-li</t>
  </si>
  <si>
    <t>Sinanju</t>
  </si>
  <si>
    <t>Sunch’ŏn</t>
  </si>
  <si>
    <t>Yonggang-ŭp</t>
  </si>
  <si>
    <t>Buk-gu</t>
  </si>
  <si>
    <t>Busan</t>
  </si>
  <si>
    <t>Dongnae-gu</t>
  </si>
  <si>
    <t>Gangseo-gu</t>
  </si>
  <si>
    <t>Geumjeong-gu</t>
  </si>
  <si>
    <t>Gijang</t>
  </si>
  <si>
    <t>Gijang-gun</t>
  </si>
  <si>
    <t>Haeundae-gu</t>
  </si>
  <si>
    <t>Jung-gu</t>
  </si>
  <si>
    <t>Nam-gu</t>
  </si>
  <si>
    <t>Saha-gu</t>
  </si>
  <si>
    <t>Sasang-gu</t>
  </si>
  <si>
    <t>Seo-gu</t>
  </si>
  <si>
    <t>Suyeong-gu</t>
  </si>
  <si>
    <t>Yeongdo-gu</t>
  </si>
  <si>
    <t>Daegu</t>
  </si>
  <si>
    <t>Dalseo-gu</t>
  </si>
  <si>
    <t>Dalseong-gun</t>
  </si>
  <si>
    <t>Dong-gu</t>
  </si>
  <si>
    <t>Hwawŏn</t>
  </si>
  <si>
    <t>Suseong-gu</t>
  </si>
  <si>
    <t>Daejeon</t>
  </si>
  <si>
    <t>Sintansin</t>
  </si>
  <si>
    <t>Songgangdong</t>
  </si>
  <si>
    <t>Yuseong-gu</t>
  </si>
  <si>
    <t>Cheorwon-gun</t>
  </si>
  <si>
    <t>Chuncheon</t>
  </si>
  <si>
    <t>Chuncheon-si</t>
  </si>
  <si>
    <t>Donghae-si</t>
  </si>
  <si>
    <t>Gangneung</t>
  </si>
  <si>
    <t>Gangneung-si</t>
  </si>
  <si>
    <t>Goseong-gun</t>
  </si>
  <si>
    <t>Hoengseong-gun</t>
  </si>
  <si>
    <t>Hongch’ŏn</t>
  </si>
  <si>
    <t>Hongcheon-gun</t>
  </si>
  <si>
    <t>Hwacheon</t>
  </si>
  <si>
    <t>Hwacheon-gun</t>
  </si>
  <si>
    <t>Inje-gun</t>
  </si>
  <si>
    <t>Jeongseon-gun</t>
  </si>
  <si>
    <t>Kosong</t>
  </si>
  <si>
    <t>Neietsu</t>
  </si>
  <si>
    <t>Pyeongchang</t>
  </si>
  <si>
    <t>Pyeongchang-gun</t>
  </si>
  <si>
    <t>Samcheok-si</t>
  </si>
  <si>
    <t>Santyoku</t>
  </si>
  <si>
    <t>Sokcho</t>
  </si>
  <si>
    <t>Sokcho-si</t>
  </si>
  <si>
    <t>T’aebaek</t>
  </si>
  <si>
    <t>Taebaek-si</t>
  </si>
  <si>
    <t>Tonghae</t>
  </si>
  <si>
    <t>Wŏnju</t>
  </si>
  <si>
    <t>Wonju-si</t>
  </si>
  <si>
    <t>Yanggu-gun</t>
  </si>
  <si>
    <t>Yangyang-gun</t>
  </si>
  <si>
    <t>Gwangju</t>
  </si>
  <si>
    <t>Gwangsan-gu</t>
  </si>
  <si>
    <t>Masan</t>
  </si>
  <si>
    <t>Ansan-si</t>
  </si>
  <si>
    <t>Anseong</t>
  </si>
  <si>
    <t>Anyang-si</t>
  </si>
  <si>
    <t>Bucheon-si</t>
  </si>
  <si>
    <t>Dongducheon</t>
  </si>
  <si>
    <t>Gapyeong</t>
  </si>
  <si>
    <t>Gapyeong-gun</t>
  </si>
  <si>
    <t>Gimpo-si</t>
  </si>
  <si>
    <t>Goyang-si</t>
  </si>
  <si>
    <t>Gunpo-si</t>
  </si>
  <si>
    <t>Guri-si</t>
  </si>
  <si>
    <t>Gwacheon-si</t>
  </si>
  <si>
    <t>Gwangju-si</t>
  </si>
  <si>
    <t>Gwangmyeong-si</t>
  </si>
  <si>
    <t>Hanam</t>
  </si>
  <si>
    <t>Hanam-si</t>
  </si>
  <si>
    <t>Hwado</t>
  </si>
  <si>
    <t>Hwaseong-si</t>
  </si>
  <si>
    <t>Icheon-si</t>
  </si>
  <si>
    <t>Kwangmyŏng</t>
  </si>
  <si>
    <t>Munsan</t>
  </si>
  <si>
    <t>Namyangju</t>
  </si>
  <si>
    <t>Namyangju-si</t>
  </si>
  <si>
    <t>Osan</t>
  </si>
  <si>
    <t>Osan-si</t>
  </si>
  <si>
    <t>Paju-si</t>
  </si>
  <si>
    <t>Pocheon-si</t>
  </si>
  <si>
    <t>Pubal</t>
  </si>
  <si>
    <t>Pyeongtaek</t>
  </si>
  <si>
    <t>Seongnam-si</t>
  </si>
  <si>
    <t>Siheung</t>
  </si>
  <si>
    <t>Suwon</t>
  </si>
  <si>
    <t>Uijeongbu-si</t>
  </si>
  <si>
    <t>Uiwang-si</t>
  </si>
  <si>
    <t>Wabu</t>
  </si>
  <si>
    <t>Yangju</t>
  </si>
  <si>
    <t>Yangju-si</t>
  </si>
  <si>
    <t>Yangp'yŏng</t>
  </si>
  <si>
    <t>Yangpyeong-gun</t>
  </si>
  <si>
    <t>Yeoju-si</t>
  </si>
  <si>
    <t>Yeoncheon-gun</t>
  </si>
  <si>
    <t>Yongin-si</t>
  </si>
  <si>
    <t>Bupyeong-gu</t>
  </si>
  <si>
    <t>Incheon</t>
  </si>
  <si>
    <t>Michuhol</t>
  </si>
  <si>
    <t>Yeonsu-gu</t>
  </si>
  <si>
    <t>Gaigeturi</t>
  </si>
  <si>
    <t>Jeju City</t>
  </si>
  <si>
    <t>Jeju-si</t>
  </si>
  <si>
    <t>Seogwipo</t>
  </si>
  <si>
    <t>Boeun-gun</t>
  </si>
  <si>
    <t>Cheongju-si</t>
  </si>
  <si>
    <t>Chinch'ŏn</t>
  </si>
  <si>
    <t>Chungju-si</t>
  </si>
  <si>
    <t>Danyang-gun</t>
  </si>
  <si>
    <t>Eumseong-gun</t>
  </si>
  <si>
    <t>Goesan-gun</t>
  </si>
  <si>
    <t>Jecheon-si</t>
  </si>
  <si>
    <t>Jeungpyeong-gun</t>
  </si>
  <si>
    <t>Jincheon-gun</t>
  </si>
  <si>
    <t>Koesan</t>
  </si>
  <si>
    <t>Okcheon</t>
  </si>
  <si>
    <t>Okcheon-gun</t>
  </si>
  <si>
    <t>Yeongdong</t>
  </si>
  <si>
    <t>Yeongdong-gun</t>
  </si>
  <si>
    <t>Andong</t>
  </si>
  <si>
    <t>Andong-si</t>
  </si>
  <si>
    <t>Bonghwa-gun</t>
  </si>
  <si>
    <t>Cheongdo-gun</t>
  </si>
  <si>
    <t>Cheongsong gun</t>
  </si>
  <si>
    <t>Cheongsong-gun</t>
  </si>
  <si>
    <t>Chilgok-gun</t>
  </si>
  <si>
    <t>Eisen</t>
  </si>
  <si>
    <t>Gimcheon</t>
  </si>
  <si>
    <t>Gimcheon-si</t>
  </si>
  <si>
    <t>Goryeong-gun</t>
  </si>
  <si>
    <t>Gumi-si</t>
  </si>
  <si>
    <t>Gunwi-gun</t>
  </si>
  <si>
    <t>Gyeongju</t>
  </si>
  <si>
    <t>Gyeongsan-si</t>
  </si>
  <si>
    <t>Hayang</t>
  </si>
  <si>
    <t>Heunghae</t>
  </si>
  <si>
    <t>Jenzan</t>
  </si>
  <si>
    <t>Kunwi</t>
  </si>
  <si>
    <t>Mungyeong</t>
  </si>
  <si>
    <t>Mungyeong-si</t>
  </si>
  <si>
    <t>Pohang</t>
  </si>
  <si>
    <t>Pohang-si</t>
  </si>
  <si>
    <t>Sangju</t>
  </si>
  <si>
    <t>Seongju-gun</t>
  </si>
  <si>
    <t>Uiseong-gun</t>
  </si>
  <si>
    <t>Uljin-gun</t>
  </si>
  <si>
    <t>Ulleung-gun</t>
  </si>
  <si>
    <t>Waegwan</t>
  </si>
  <si>
    <t>Yecheon-gun</t>
  </si>
  <si>
    <t>Yeongcheon-si</t>
  </si>
  <si>
    <t>Yeongdeok-gun</t>
  </si>
  <si>
    <t>Yeongju-si</t>
  </si>
  <si>
    <t>Yeongyang-gun</t>
  </si>
  <si>
    <t>Yeonil</t>
  </si>
  <si>
    <t>Buan-gun</t>
  </si>
  <si>
    <t>Changsu</t>
  </si>
  <si>
    <t>Gimje-si</t>
  </si>
  <si>
    <t>Gochang-gun</t>
  </si>
  <si>
    <t>Gunsan</t>
  </si>
  <si>
    <t>Gunsan-si</t>
  </si>
  <si>
    <t>Iksan</t>
  </si>
  <si>
    <t>Iksan-si</t>
  </si>
  <si>
    <t>Imsil</t>
  </si>
  <si>
    <t>Imsil-gun</t>
  </si>
  <si>
    <t>Jangsu-gun</t>
  </si>
  <si>
    <t>Jeongeup</t>
  </si>
  <si>
    <t>Jeongeup-si</t>
  </si>
  <si>
    <t>Jeonju</t>
  </si>
  <si>
    <t>Jeonju-si</t>
  </si>
  <si>
    <t>Jinan-gun</t>
  </si>
  <si>
    <t>Kimje</t>
  </si>
  <si>
    <t>Koch'ang</t>
  </si>
  <si>
    <t>Muju-gun</t>
  </si>
  <si>
    <t>Namwon</t>
  </si>
  <si>
    <t>Nangen</t>
  </si>
  <si>
    <t>Puan</t>
  </si>
  <si>
    <t>Sunchang-gun</t>
  </si>
  <si>
    <t>Wanju</t>
  </si>
  <si>
    <t>Sejong</t>
  </si>
  <si>
    <t>50</t>
  </si>
  <si>
    <t>Dobong-gu</t>
  </si>
  <si>
    <t>Dongdaemun-gu</t>
  </si>
  <si>
    <t>Dongjak-gu</t>
  </si>
  <si>
    <t>Eunpyeong-gu</t>
  </si>
  <si>
    <t>Gangbuk-gu</t>
  </si>
  <si>
    <t>Gangdong-gu</t>
  </si>
  <si>
    <t>Gangnam-gu</t>
  </si>
  <si>
    <t>Geumcheon-gu</t>
  </si>
  <si>
    <t>Guro-gu</t>
  </si>
  <si>
    <t>Gwanak-gu</t>
  </si>
  <si>
    <t>Gwangjin-gu</t>
  </si>
  <si>
    <t>Jongno-gu</t>
  </si>
  <si>
    <t>Jungnang-gu</t>
  </si>
  <si>
    <t>Mapo-gu</t>
  </si>
  <si>
    <t>Nowon-gu</t>
  </si>
  <si>
    <t>Seocho-gu</t>
  </si>
  <si>
    <t>Seodaemun-gu</t>
  </si>
  <si>
    <t>Seongbuk-gu</t>
  </si>
  <si>
    <t>Seongdong-gu</t>
  </si>
  <si>
    <t>Seoul</t>
  </si>
  <si>
    <t>Songpa-gu</t>
  </si>
  <si>
    <t>Yangcheon-gu</t>
  </si>
  <si>
    <t>Yeongdeungpo-gu</t>
  </si>
  <si>
    <t>Yongsan-dong</t>
  </si>
  <si>
    <t>Yongsan-gu</t>
  </si>
  <si>
    <t>Asan</t>
  </si>
  <si>
    <t>Asan-si</t>
  </si>
  <si>
    <t>Boryeong</t>
  </si>
  <si>
    <t>Boryeong-si</t>
  </si>
  <si>
    <t>Buyeo</t>
  </si>
  <si>
    <t>Buyeo-gun</t>
  </si>
  <si>
    <t>Cheonan</t>
  </si>
  <si>
    <t>Cheonan-si</t>
  </si>
  <si>
    <t>Cheongyang-gun</t>
  </si>
  <si>
    <t>Geumsan-gun</t>
  </si>
  <si>
    <t>Gongju</t>
  </si>
  <si>
    <t>Gongju-si</t>
  </si>
  <si>
    <t>Gyeryong-si</t>
  </si>
  <si>
    <t>Hongseong</t>
  </si>
  <si>
    <t>Hongseong-gun</t>
  </si>
  <si>
    <t>Kinzan</t>
  </si>
  <si>
    <t>Nonsan</t>
  </si>
  <si>
    <t>Nonsan-si</t>
  </si>
  <si>
    <t>Seocheon-gun</t>
  </si>
  <si>
    <t>Seonghwan</t>
  </si>
  <si>
    <t>Seosan</t>
  </si>
  <si>
    <t>Seosan-si</t>
  </si>
  <si>
    <t>Taean-gun</t>
  </si>
  <si>
    <t>Taesal-li</t>
  </si>
  <si>
    <t>Tangjin</t>
  </si>
  <si>
    <t>Yesan</t>
  </si>
  <si>
    <t>Yesan-gun</t>
  </si>
  <si>
    <t>Yŏnmu</t>
  </si>
  <si>
    <t>Changnyeong</t>
  </si>
  <si>
    <t>Changnyeong-gun</t>
  </si>
  <si>
    <t>Changwon</t>
  </si>
  <si>
    <t>Changwon-si</t>
  </si>
  <si>
    <t>Chinju</t>
  </si>
  <si>
    <t>Geochang-gun</t>
  </si>
  <si>
    <t>Geoje-si</t>
  </si>
  <si>
    <t>Gimhae-si</t>
  </si>
  <si>
    <t>Goseong</t>
  </si>
  <si>
    <t>Hadong-gun</t>
  </si>
  <si>
    <t>Haman-gun</t>
  </si>
  <si>
    <t>Hapcheon-gun</t>
  </si>
  <si>
    <t>Jinju-si</t>
  </si>
  <si>
    <t>Kimhae</t>
  </si>
  <si>
    <t>Kyosai</t>
  </si>
  <si>
    <t>Miryang</t>
  </si>
  <si>
    <t>Miryang-si</t>
  </si>
  <si>
    <t>Naesŏ</t>
  </si>
  <si>
    <t>Namhae-gun</t>
  </si>
  <si>
    <t>Sacheon-si</t>
  </si>
  <si>
    <t>Sancheong-gun</t>
  </si>
  <si>
    <t>Sinhyeon</t>
  </si>
  <si>
    <t>Uiryeong-gun</t>
  </si>
  <si>
    <t>Ungsang</t>
  </si>
  <si>
    <t>Yangsan</t>
  </si>
  <si>
    <t>Beolgyo</t>
  </si>
  <si>
    <t>Boseong-gun</t>
  </si>
  <si>
    <t>Damyang-gun</t>
  </si>
  <si>
    <t>Gangjin-gun</t>
  </si>
  <si>
    <t>Goheung-gun</t>
  </si>
  <si>
    <t>Gokseong-gun</t>
  </si>
  <si>
    <t>Gurye-gun</t>
  </si>
  <si>
    <t>Gwangyang</t>
  </si>
  <si>
    <t>Gwangyang-si</t>
  </si>
  <si>
    <t>Haenam</t>
  </si>
  <si>
    <t>Haenam-gun</t>
  </si>
  <si>
    <t>Hampyeong-gun</t>
  </si>
  <si>
    <t>Hwasun</t>
  </si>
  <si>
    <t>Hwasun-gun</t>
  </si>
  <si>
    <t>Jangheung-gun</t>
  </si>
  <si>
    <t>Jangseong-gun</t>
  </si>
  <si>
    <t>Jindo-gun</t>
  </si>
  <si>
    <t>Kurye</t>
  </si>
  <si>
    <t>Kwangyang</t>
  </si>
  <si>
    <t>Mokpo</t>
  </si>
  <si>
    <t>Mokpo-si</t>
  </si>
  <si>
    <t>Muan</t>
  </si>
  <si>
    <t>Muan-gun</t>
  </si>
  <si>
    <t>Naju</t>
  </si>
  <si>
    <t>Naju-si</t>
  </si>
  <si>
    <t>Sinan</t>
  </si>
  <si>
    <t>Sinan-gun</t>
  </si>
  <si>
    <t>Suncheon</t>
  </si>
  <si>
    <t>Suncheon-si</t>
  </si>
  <si>
    <t>Wando-gun</t>
  </si>
  <si>
    <t>Yeongam</t>
  </si>
  <si>
    <t>Yeongam-gun</t>
  </si>
  <si>
    <t>Yeonggwang</t>
  </si>
  <si>
    <t>Yeonggwang-gun</t>
  </si>
  <si>
    <t>Yeosu</t>
  </si>
  <si>
    <t>Ulju-gun</t>
  </si>
  <si>
    <t>Ulsan</t>
  </si>
  <si>
    <t>Al Aḩmadī</t>
  </si>
  <si>
    <t>Al Faḩāḩīl</t>
  </si>
  <si>
    <t>Al Finţās</t>
  </si>
  <si>
    <t>Al Mahbūlah</t>
  </si>
  <si>
    <t>Al Manqaf</t>
  </si>
  <si>
    <t>Al Wafrah</t>
  </si>
  <si>
    <t>Ar Riqqah</t>
  </si>
  <si>
    <t>Al Farwānīyah</t>
  </si>
  <si>
    <t>FA</t>
  </si>
  <si>
    <t>Janūb as Surrah</t>
  </si>
  <si>
    <t>Al Jahrā’</t>
  </si>
  <si>
    <t>Ad Dasmah</t>
  </si>
  <si>
    <t>Ar Rābiyah</t>
  </si>
  <si>
    <t>Az Zawr</t>
  </si>
  <si>
    <t>Kuwait City</t>
  </si>
  <si>
    <t>Ar Rumaythīyah</t>
  </si>
  <si>
    <t>As Sālimīyah</t>
  </si>
  <si>
    <t>Bayān</t>
  </si>
  <si>
    <t>Ḩawallī</t>
  </si>
  <si>
    <t>Salwá</t>
  </si>
  <si>
    <t>Abu Al Hasaniya</t>
  </si>
  <si>
    <t>Abu Fatira</t>
  </si>
  <si>
    <t>Al Funayţīs</t>
  </si>
  <si>
    <t>Al-Masayel</t>
  </si>
  <si>
    <t>Şabāḩ as Sālim</t>
  </si>
  <si>
    <t>Aydarken</t>
  </si>
  <si>
    <t>Batken</t>
  </si>
  <si>
    <t>Iradan</t>
  </si>
  <si>
    <t>Isfana</t>
  </si>
  <si>
    <t>Karavan</t>
  </si>
  <si>
    <t>Kyzyl-Kyya</t>
  </si>
  <si>
    <t>Suluktu</t>
  </si>
  <si>
    <t>Bishkek</t>
  </si>
  <si>
    <t>Alamudunskiy Rayon</t>
  </si>
  <si>
    <t>Belovodskoye</t>
  </si>
  <si>
    <t>Chuyskiy Rayon</t>
  </si>
  <si>
    <t>Ivanovka</t>
  </si>
  <si>
    <t>Kaindy</t>
  </si>
  <si>
    <t>Kara-Balta</t>
  </si>
  <si>
    <t>Kemin</t>
  </si>
  <si>
    <t>Lebedinovka</t>
  </si>
  <si>
    <t>Sokulukskiy Rayon</t>
  </si>
  <si>
    <t>Sosnovka</t>
  </si>
  <si>
    <t>Tokmok</t>
  </si>
  <si>
    <t>Ysyk-Ata</t>
  </si>
  <si>
    <t>Ak-Suu</t>
  </si>
  <si>
    <t>Balykchy</t>
  </si>
  <si>
    <t>Cholpon-Ata</t>
  </si>
  <si>
    <t>Kadzhi-Say</t>
  </si>
  <si>
    <t>Karakol</t>
  </si>
  <si>
    <t>Kyzyl-Suu</t>
  </si>
  <si>
    <t>Tyup</t>
  </si>
  <si>
    <t>Ala-Buka</t>
  </si>
  <si>
    <t>Bazar-Korgon</t>
  </si>
  <si>
    <t>Jalal-Abad</t>
  </si>
  <si>
    <t>Kazarman</t>
  </si>
  <si>
    <t>Kerben</t>
  </si>
  <si>
    <t>Kochkor-Ata</t>
  </si>
  <si>
    <t>Suzak</t>
  </si>
  <si>
    <t>Tash-Kumyr</t>
  </si>
  <si>
    <t>Toktogul</t>
  </si>
  <si>
    <t>Toktogul District</t>
  </si>
  <si>
    <t>At-Bashi</t>
  </si>
  <si>
    <t>Jumgal</t>
  </si>
  <si>
    <t>Naryn</t>
  </si>
  <si>
    <t>Chong-Alay District</t>
  </si>
  <si>
    <t>Daroot-Korgon</t>
  </si>
  <si>
    <t>Kara Kulja</t>
  </si>
  <si>
    <t>Kara Suu</t>
  </si>
  <si>
    <t>Kyzyl-Eshme</t>
  </si>
  <si>
    <t>Nookat</t>
  </si>
  <si>
    <t>Osh</t>
  </si>
  <si>
    <t>Uzgen</t>
  </si>
  <si>
    <t>Uzgen District</t>
  </si>
  <si>
    <t>Kara-Buurinskiy Rayon</t>
  </si>
  <si>
    <t>Talas</t>
  </si>
  <si>
    <t>Talasskiy Rayon</t>
  </si>
  <si>
    <t>Attapeu</t>
  </si>
  <si>
    <t>Muang Phouvong</t>
  </si>
  <si>
    <t>Muang Samakhixai</t>
  </si>
  <si>
    <t>Muang Sanamxai</t>
  </si>
  <si>
    <t>Muang Sanxai</t>
  </si>
  <si>
    <t>Muang Xaiséttha</t>
  </si>
  <si>
    <t>Ban Houakhoua</t>
  </si>
  <si>
    <t>Ban Houayxay</t>
  </si>
  <si>
    <t>Muang Houayxay</t>
  </si>
  <si>
    <t>Muang Meung</t>
  </si>
  <si>
    <t>Muang Paktha</t>
  </si>
  <si>
    <t>Muang Pha Oudôm</t>
  </si>
  <si>
    <t>Muang Tônpheung</t>
  </si>
  <si>
    <t>Ban Nahin</t>
  </si>
  <si>
    <t>Pakxan</t>
  </si>
  <si>
    <t>Champasak</t>
  </si>
  <si>
    <t>Muang Bachiangchaleunsook</t>
  </si>
  <si>
    <t>Muang Champasak</t>
  </si>
  <si>
    <t>Muang Không</t>
  </si>
  <si>
    <t>Muang Mounlapamôk</t>
  </si>
  <si>
    <t>Muang Pakxé</t>
  </si>
  <si>
    <t>Muang Pakxong</t>
  </si>
  <si>
    <t>Muang Pathoumphon</t>
  </si>
  <si>
    <t>Muang Phônthong</t>
  </si>
  <si>
    <t>Muang Soukhouma</t>
  </si>
  <si>
    <t>Muang Xanasômboun</t>
  </si>
  <si>
    <t>Pakse</t>
  </si>
  <si>
    <t>Pakxong</t>
  </si>
  <si>
    <t>Xam Neua</t>
  </si>
  <si>
    <t>Xam Nua</t>
  </si>
  <si>
    <t>Muang Thakhèk</t>
  </si>
  <si>
    <t>Thakhèk</t>
  </si>
  <si>
    <t>Luang Namtha</t>
  </si>
  <si>
    <t>LM</t>
  </si>
  <si>
    <t>Muang Louang Namtha</t>
  </si>
  <si>
    <t>Luang Prabang</t>
  </si>
  <si>
    <t>Muang Xay</t>
  </si>
  <si>
    <t>Phôngsali</t>
  </si>
  <si>
    <t>Sainyabuli</t>
  </si>
  <si>
    <t>XA</t>
  </si>
  <si>
    <t>Muang Khôngxédôn</t>
  </si>
  <si>
    <t>Muang Lakhonphéng</t>
  </si>
  <si>
    <t>Muang Laongam</t>
  </si>
  <si>
    <t>Muang Samouay</t>
  </si>
  <si>
    <t>Muang Saravan</t>
  </si>
  <si>
    <t>Muang Ta-Ôy</t>
  </si>
  <si>
    <t>Muang Toumlan</t>
  </si>
  <si>
    <t>Muang Vapi</t>
  </si>
  <si>
    <t>Salavan</t>
  </si>
  <si>
    <t>Kaysone Phomvihane</t>
  </si>
  <si>
    <t>Muang Alsaphangthong</t>
  </si>
  <si>
    <t>Muang Atsaphan</t>
  </si>
  <si>
    <t>Muang Champhon</t>
  </si>
  <si>
    <t>Muang Nong</t>
  </si>
  <si>
    <t>Muang Outhoumphon</t>
  </si>
  <si>
    <t>Muang Phin</t>
  </si>
  <si>
    <t>Muang Songkhon</t>
  </si>
  <si>
    <t>Muang Thapangthong</t>
  </si>
  <si>
    <t>Muang Vilabouli</t>
  </si>
  <si>
    <t>Muang Xaibouli</t>
  </si>
  <si>
    <t>Muang Xayphoothong</t>
  </si>
  <si>
    <t>Muang Xônbouli</t>
  </si>
  <si>
    <t>Savannakhet</t>
  </si>
  <si>
    <t>Thaphalanxay</t>
  </si>
  <si>
    <t>Ban Thatèng</t>
  </si>
  <si>
    <t>XE</t>
  </si>
  <si>
    <t>Lamam</t>
  </si>
  <si>
    <t>Muang Dakchung</t>
  </si>
  <si>
    <t>Muang Khaleum</t>
  </si>
  <si>
    <t>Muang Laman</t>
  </si>
  <si>
    <t>Muang Thatèng</t>
  </si>
  <si>
    <t>Vientiane</t>
  </si>
  <si>
    <t>VT</t>
  </si>
  <si>
    <t>Muang Phôn-Hông</t>
  </si>
  <si>
    <t>Vangviang</t>
  </si>
  <si>
    <t>Anouvong district</t>
  </si>
  <si>
    <t>XS</t>
  </si>
  <si>
    <t>Longchaeng</t>
  </si>
  <si>
    <t>Muang Longxan</t>
  </si>
  <si>
    <t>Muang Thathôm</t>
  </si>
  <si>
    <t>Muang Phônsavan</t>
  </si>
  <si>
    <t>XI</t>
  </si>
  <si>
    <t>Aglona</t>
  </si>
  <si>
    <t>001</t>
  </si>
  <si>
    <t>Aizkraukle</t>
  </si>
  <si>
    <t>002</t>
  </si>
  <si>
    <t>Aizpute</t>
  </si>
  <si>
    <t>003</t>
  </si>
  <si>
    <t>Aknīste</t>
  </si>
  <si>
    <t>004</t>
  </si>
  <si>
    <t>Aloja</t>
  </si>
  <si>
    <t>005</t>
  </si>
  <si>
    <t>Staicele</t>
  </si>
  <si>
    <t>Alsunga</t>
  </si>
  <si>
    <t>006</t>
  </si>
  <si>
    <t>Alūksne</t>
  </si>
  <si>
    <t>007</t>
  </si>
  <si>
    <t>Ape</t>
  </si>
  <si>
    <t>009</t>
  </si>
  <si>
    <t>Auce</t>
  </si>
  <si>
    <t>010</t>
  </si>
  <si>
    <t>Piņķi</t>
  </si>
  <si>
    <t>012</t>
  </si>
  <si>
    <t>Baldone</t>
  </si>
  <si>
    <t>013</t>
  </si>
  <si>
    <t>Baltinava</t>
  </si>
  <si>
    <t>014</t>
  </si>
  <si>
    <t>Balvi</t>
  </si>
  <si>
    <t>015</t>
  </si>
  <si>
    <t>Bauska</t>
  </si>
  <si>
    <t>016</t>
  </si>
  <si>
    <t>Mūrmuiža</t>
  </si>
  <si>
    <t>017</t>
  </si>
  <si>
    <t>Brocēni</t>
  </si>
  <si>
    <t>018</t>
  </si>
  <si>
    <t>Carnikava</t>
  </si>
  <si>
    <t>020</t>
  </si>
  <si>
    <t>Cēsis</t>
  </si>
  <si>
    <t>022</t>
  </si>
  <si>
    <t>Cesvaine</t>
  </si>
  <si>
    <t>021</t>
  </si>
  <si>
    <t>Cibla</t>
  </si>
  <si>
    <t>023</t>
  </si>
  <si>
    <t>Dagda</t>
  </si>
  <si>
    <t>024</t>
  </si>
  <si>
    <t>Daugavpils</t>
  </si>
  <si>
    <t>025</t>
  </si>
  <si>
    <t>Dobele</t>
  </si>
  <si>
    <t>026</t>
  </si>
  <si>
    <t>Dundaga</t>
  </si>
  <si>
    <t>027</t>
  </si>
  <si>
    <t>Lieģi</t>
  </si>
  <si>
    <t>028</t>
  </si>
  <si>
    <t>Smārde</t>
  </si>
  <si>
    <t>029</t>
  </si>
  <si>
    <t>Ērgļi</t>
  </si>
  <si>
    <t>030</t>
  </si>
  <si>
    <t>Garkalne</t>
  </si>
  <si>
    <t>031</t>
  </si>
  <si>
    <t>Grobiņa</t>
  </si>
  <si>
    <t>032</t>
  </si>
  <si>
    <t>Gulbene</t>
  </si>
  <si>
    <t>033</t>
  </si>
  <si>
    <t>Iecava</t>
  </si>
  <si>
    <t>034</t>
  </si>
  <si>
    <t>Ikšķile</t>
  </si>
  <si>
    <t>035</t>
  </si>
  <si>
    <t>Ilūkste</t>
  </si>
  <si>
    <t>036</t>
  </si>
  <si>
    <t>Inčukalns</t>
  </si>
  <si>
    <t>037</t>
  </si>
  <si>
    <t>Vangaži</t>
  </si>
  <si>
    <t>Jaunjelgava</t>
  </si>
  <si>
    <t>038</t>
  </si>
  <si>
    <t>Jaunpils</t>
  </si>
  <si>
    <t>040</t>
  </si>
  <si>
    <t>Jēkabpils</t>
  </si>
  <si>
    <t>042</t>
  </si>
  <si>
    <t>Krustpils</t>
  </si>
  <si>
    <t>Jelgava</t>
  </si>
  <si>
    <t>JEL</t>
  </si>
  <si>
    <t>Tīreļi</t>
  </si>
  <si>
    <t>041</t>
  </si>
  <si>
    <t>Jūrmala</t>
  </si>
  <si>
    <t>JUR</t>
  </si>
  <si>
    <t>Kandava</t>
  </si>
  <si>
    <t>043</t>
  </si>
  <si>
    <t>Kārsava</t>
  </si>
  <si>
    <t>044</t>
  </si>
  <si>
    <t>Ķegums</t>
  </si>
  <si>
    <t>051</t>
  </si>
  <si>
    <t>Baloži</t>
  </si>
  <si>
    <t>052</t>
  </si>
  <si>
    <t>Ķekava</t>
  </si>
  <si>
    <t>Kocēni</t>
  </si>
  <si>
    <t>045</t>
  </si>
  <si>
    <t>Koknese</t>
  </si>
  <si>
    <t>046</t>
  </si>
  <si>
    <t>Krāslava</t>
  </si>
  <si>
    <t>047</t>
  </si>
  <si>
    <t>Kuldīga</t>
  </si>
  <si>
    <t>050</t>
  </si>
  <si>
    <t>Lielvārde</t>
  </si>
  <si>
    <t>053</t>
  </si>
  <si>
    <t>Karosta</t>
  </si>
  <si>
    <t>LPX</t>
  </si>
  <si>
    <t>Liepāja</t>
  </si>
  <si>
    <t>Līgatne</t>
  </si>
  <si>
    <t>055</t>
  </si>
  <si>
    <t>Limbaži</t>
  </si>
  <si>
    <t>054</t>
  </si>
  <si>
    <t>Līvāni</t>
  </si>
  <si>
    <t>056</t>
  </si>
  <si>
    <t>Lubāna</t>
  </si>
  <si>
    <t>057</t>
  </si>
  <si>
    <t>Ludza</t>
  </si>
  <si>
    <t>058</t>
  </si>
  <si>
    <t>Madona</t>
  </si>
  <si>
    <t>059</t>
  </si>
  <si>
    <t>Mālpils</t>
  </si>
  <si>
    <t>061</t>
  </si>
  <si>
    <t>Mārupe</t>
  </si>
  <si>
    <t>062</t>
  </si>
  <si>
    <t>Mazsalaca</t>
  </si>
  <si>
    <t>060</t>
  </si>
  <si>
    <t>Naukšēni</t>
  </si>
  <si>
    <t>064</t>
  </si>
  <si>
    <t>Nereta</t>
  </si>
  <si>
    <t>065</t>
  </si>
  <si>
    <t>Nīca</t>
  </si>
  <si>
    <t>066</t>
  </si>
  <si>
    <t>Jumprava</t>
  </si>
  <si>
    <t>067</t>
  </si>
  <si>
    <t>Ogre</t>
  </si>
  <si>
    <t>Olaine</t>
  </si>
  <si>
    <t>068</t>
  </si>
  <si>
    <t>Ozolnieki</t>
  </si>
  <si>
    <t>069</t>
  </si>
  <si>
    <t>Stalbe</t>
  </si>
  <si>
    <t>070</t>
  </si>
  <si>
    <t>Pāvilosta</t>
  </si>
  <si>
    <t>071</t>
  </si>
  <si>
    <t>Pļaviņas</t>
  </si>
  <si>
    <t>072</t>
  </si>
  <si>
    <t>Jaunaglona</t>
  </si>
  <si>
    <t>073</t>
  </si>
  <si>
    <t>Preiļi</t>
  </si>
  <si>
    <t>Priekule</t>
  </si>
  <si>
    <t>074</t>
  </si>
  <si>
    <t>Priekuļi</t>
  </si>
  <si>
    <t>075</t>
  </si>
  <si>
    <t>Rauna</t>
  </si>
  <si>
    <t>076</t>
  </si>
  <si>
    <t>Rēzekne</t>
  </si>
  <si>
    <t>REZ</t>
  </si>
  <si>
    <t>Riebiņi</t>
  </si>
  <si>
    <t>078</t>
  </si>
  <si>
    <t>Bolderaja</t>
  </si>
  <si>
    <t>RIX</t>
  </si>
  <si>
    <t>Daugavgrīva</t>
  </si>
  <si>
    <t>Jaunciems</t>
  </si>
  <si>
    <t>Mežaparks</t>
  </si>
  <si>
    <t>Riga</t>
  </si>
  <si>
    <t>Roja</t>
  </si>
  <si>
    <t>079</t>
  </si>
  <si>
    <t>Ropaži</t>
  </si>
  <si>
    <t>080</t>
  </si>
  <si>
    <t>Rucava</t>
  </si>
  <si>
    <t>081</t>
  </si>
  <si>
    <t>Rugāji</t>
  </si>
  <si>
    <t>082</t>
  </si>
  <si>
    <t>Rūjiena</t>
  </si>
  <si>
    <t>084</t>
  </si>
  <si>
    <t>Pilsrundāle</t>
  </si>
  <si>
    <t>083</t>
  </si>
  <si>
    <t>Ainaži</t>
  </si>
  <si>
    <t>086</t>
  </si>
  <si>
    <t>Salacgrīva</t>
  </si>
  <si>
    <t>Salaspils</t>
  </si>
  <si>
    <t>087</t>
  </si>
  <si>
    <t>Saldus</t>
  </si>
  <si>
    <t>088</t>
  </si>
  <si>
    <t>Saulkrasti</t>
  </si>
  <si>
    <t>089</t>
  </si>
  <si>
    <t>Engure</t>
  </si>
  <si>
    <t>090</t>
  </si>
  <si>
    <t>Tukums</t>
  </si>
  <si>
    <t>Sigulda</t>
  </si>
  <si>
    <t>091</t>
  </si>
  <si>
    <t>Skrīveri</t>
  </si>
  <si>
    <t>092</t>
  </si>
  <si>
    <t>Skrunda</t>
  </si>
  <si>
    <t>093</t>
  </si>
  <si>
    <t>Smiltene</t>
  </si>
  <si>
    <t>094</t>
  </si>
  <si>
    <t>Ulbroka</t>
  </si>
  <si>
    <t>095</t>
  </si>
  <si>
    <t>Seda</t>
  </si>
  <si>
    <t>096</t>
  </si>
  <si>
    <t>Strenči</t>
  </si>
  <si>
    <t>Sabile</t>
  </si>
  <si>
    <t>097</t>
  </si>
  <si>
    <t>Stende</t>
  </si>
  <si>
    <t>Talsi</t>
  </si>
  <si>
    <t>Valdemārpils</t>
  </si>
  <si>
    <t>Tērvete</t>
  </si>
  <si>
    <t>098</t>
  </si>
  <si>
    <t>Zelmeņi</t>
  </si>
  <si>
    <t>Vaiņode</t>
  </si>
  <si>
    <t>100</t>
  </si>
  <si>
    <t>Valka</t>
  </si>
  <si>
    <t>101</t>
  </si>
  <si>
    <t>Valmiera</t>
  </si>
  <si>
    <t>VMR</t>
  </si>
  <si>
    <t>Varakļāni</t>
  </si>
  <si>
    <t>102</t>
  </si>
  <si>
    <t>Vecvārkava</t>
  </si>
  <si>
    <t>103</t>
  </si>
  <si>
    <t>Vecpiebalga</t>
  </si>
  <si>
    <t>104</t>
  </si>
  <si>
    <t>Vecumnieki</t>
  </si>
  <si>
    <t>105</t>
  </si>
  <si>
    <t>Ventspils</t>
  </si>
  <si>
    <t>VEN</t>
  </si>
  <si>
    <t>Piltene</t>
  </si>
  <si>
    <t>106</t>
  </si>
  <si>
    <t>Viesīte</t>
  </si>
  <si>
    <t>107</t>
  </si>
  <si>
    <t>Viļaka</t>
  </si>
  <si>
    <t>108</t>
  </si>
  <si>
    <t>Viļāni</t>
  </si>
  <si>
    <t>109</t>
  </si>
  <si>
    <t>Zilupe</t>
  </si>
  <si>
    <t>Caza de Aakkar</t>
  </si>
  <si>
    <t>Baalbek</t>
  </si>
  <si>
    <t>Caza de Baalbek</t>
  </si>
  <si>
    <t>Beirut</t>
  </si>
  <si>
    <t>Ra’s Bayrūt</t>
  </si>
  <si>
    <t>Aanjar</t>
  </si>
  <si>
    <t>Zahlé</t>
  </si>
  <si>
    <t>Baabda</t>
  </si>
  <si>
    <t>Bhamdoun</t>
  </si>
  <si>
    <t>Bhamdoûn el Mhatta</t>
  </si>
  <si>
    <t>Caza de Baabda</t>
  </si>
  <si>
    <t>Jbaïl</t>
  </si>
  <si>
    <t>Jounieh</t>
  </si>
  <si>
    <t>Ain Ebel</t>
  </si>
  <si>
    <t>Caza de Bent Jbaïl</t>
  </si>
  <si>
    <t>Caza de Nabatîyé</t>
  </si>
  <si>
    <t>Habboûch</t>
  </si>
  <si>
    <t>Marjayoûn</t>
  </si>
  <si>
    <t>Nabatîyé et Tahta</t>
  </si>
  <si>
    <t>Batroûn</t>
  </si>
  <si>
    <t>Bcharré</t>
  </si>
  <si>
    <t>Tripoli</t>
  </si>
  <si>
    <t>En Nâqoûra</t>
  </si>
  <si>
    <t>Ghazieh</t>
  </si>
  <si>
    <t>Sidon</t>
  </si>
  <si>
    <t>Tyre</t>
  </si>
  <si>
    <t>Teyateyaneng</t>
  </si>
  <si>
    <t>Butha-Buthe</t>
  </si>
  <si>
    <t>Leribe</t>
  </si>
  <si>
    <t>Maputsoe</t>
  </si>
  <si>
    <t>Mafeteng</t>
  </si>
  <si>
    <t>Maseru</t>
  </si>
  <si>
    <t>Nako</t>
  </si>
  <si>
    <t>Mohale’s Hoek</t>
  </si>
  <si>
    <t>Mokhotlong</t>
  </si>
  <si>
    <t>Qacha’s Nek</t>
  </si>
  <si>
    <t>Quthing</t>
  </si>
  <si>
    <t>Thaba-Tseka</t>
  </si>
  <si>
    <t>Tubmanburg</t>
  </si>
  <si>
    <t>Gbarnga</t>
  </si>
  <si>
    <t>Bopolu</t>
  </si>
  <si>
    <t>Buchanan</t>
  </si>
  <si>
    <t>Robertsport</t>
  </si>
  <si>
    <t>Zwedru</t>
  </si>
  <si>
    <t>Barclayville</t>
  </si>
  <si>
    <t>GK</t>
  </si>
  <si>
    <t>Voinjama</t>
  </si>
  <si>
    <t>Kakata</t>
  </si>
  <si>
    <t>Harper</t>
  </si>
  <si>
    <t>Bensonville</t>
  </si>
  <si>
    <t>Monrovia</t>
  </si>
  <si>
    <t>Ganta</t>
  </si>
  <si>
    <t>New Yekepa</t>
  </si>
  <si>
    <t>Sanniquellie</t>
  </si>
  <si>
    <t>Cestos City</t>
  </si>
  <si>
    <t>Fish Town</t>
  </si>
  <si>
    <t>Greenville</t>
  </si>
  <si>
    <t>Ajdabiya</t>
  </si>
  <si>
    <t>Al Burayqah</t>
  </si>
  <si>
    <t>Awjilah</t>
  </si>
  <si>
    <t>Az Zuwaytīnah</t>
  </si>
  <si>
    <t>Gialo</t>
  </si>
  <si>
    <t>Marādah</t>
  </si>
  <si>
    <t>Benghazi</t>
  </si>
  <si>
    <t>Qaryat Sulūq</t>
  </si>
  <si>
    <t>Al Qubbah</t>
  </si>
  <si>
    <t>Darnah</t>
  </si>
  <si>
    <t>Ghat</t>
  </si>
  <si>
    <t>Al Bayḑā’</t>
  </si>
  <si>
    <t>Gharyan</t>
  </si>
  <si>
    <t>JG</t>
  </si>
  <si>
    <t>Giado</t>
  </si>
  <si>
    <t>Mizdah</t>
  </si>
  <si>
    <t>Yafran</t>
  </si>
  <si>
    <t>Zintan</t>
  </si>
  <si>
    <t>Hūn</t>
  </si>
  <si>
    <t>Waddān</t>
  </si>
  <si>
    <t>Al Jawf</t>
  </si>
  <si>
    <t>KF</t>
  </si>
  <si>
    <t>At Tāj</t>
  </si>
  <si>
    <t>Al Abyār</t>
  </si>
  <si>
    <t>MJ</t>
  </si>
  <si>
    <t>Al Marj</t>
  </si>
  <si>
    <t>Tūkrah</t>
  </si>
  <si>
    <t>Bani Walid</t>
  </si>
  <si>
    <t>Mişrātah</t>
  </si>
  <si>
    <t>Zliten</t>
  </si>
  <si>
    <t>Al Khums</t>
  </si>
  <si>
    <t>Masallātah</t>
  </si>
  <si>
    <t>Tarhuna</t>
  </si>
  <si>
    <t>Al Qaţrūn</t>
  </si>
  <si>
    <t>Murzuq</t>
  </si>
  <si>
    <t>Ghadāmis</t>
  </si>
  <si>
    <t>Nālūt</t>
  </si>
  <si>
    <t>Al Ajaylat</t>
  </si>
  <si>
    <t>NQ</t>
  </si>
  <si>
    <t>Zalţan</t>
  </si>
  <si>
    <t>Zuwārah</t>
  </si>
  <si>
    <t>Al Jadīd</t>
  </si>
  <si>
    <t>Sabhā</t>
  </si>
  <si>
    <t>Qasr Abu Hadi</t>
  </si>
  <si>
    <t>Sirte</t>
  </si>
  <si>
    <t>Tagiura</t>
  </si>
  <si>
    <t>Ubari</t>
  </si>
  <si>
    <t>WD</t>
  </si>
  <si>
    <t>Brak</t>
  </si>
  <si>
    <t>Idrī</t>
  </si>
  <si>
    <t>Az Zāwīyah</t>
  </si>
  <si>
    <t>Şabrātah</t>
  </si>
  <si>
    <t>Şurmān</t>
  </si>
  <si>
    <t>Zawiya</t>
  </si>
  <si>
    <t>Balzers</t>
  </si>
  <si>
    <t>Eschen</t>
  </si>
  <si>
    <t>Gamprin</t>
  </si>
  <si>
    <t>Mauren</t>
  </si>
  <si>
    <t>Planken</t>
  </si>
  <si>
    <t>Ruggell</t>
  </si>
  <si>
    <t>Schaan</t>
  </si>
  <si>
    <t>Schellenberg</t>
  </si>
  <si>
    <t>Triesen</t>
  </si>
  <si>
    <t>Triesenberg</t>
  </si>
  <si>
    <t>Vaduz</t>
  </si>
  <si>
    <t>Alytus</t>
  </si>
  <si>
    <t>Daugai</t>
  </si>
  <si>
    <t>Druskininkai</t>
  </si>
  <si>
    <t>Lazdijai</t>
  </si>
  <si>
    <t>Simnas</t>
  </si>
  <si>
    <t>Varėna</t>
  </si>
  <si>
    <t>Veisiejai</t>
  </si>
  <si>
    <t>Akademija (Kaunas)</t>
  </si>
  <si>
    <t>Aleksotas</t>
  </si>
  <si>
    <t>Ariogala</t>
  </si>
  <si>
    <t>Birštonas</t>
  </si>
  <si>
    <t>Dainava (Kaunas)</t>
  </si>
  <si>
    <t>Eiguliai</t>
  </si>
  <si>
    <t>Ežerėlis</t>
  </si>
  <si>
    <t>Garliava</t>
  </si>
  <si>
    <t>Jieznas</t>
  </si>
  <si>
    <t>Jonava</t>
  </si>
  <si>
    <t>Kaišiadorys</t>
  </si>
  <si>
    <t>Karmėlava</t>
  </si>
  <si>
    <t>Kaunas</t>
  </si>
  <si>
    <t>Kėdainiai</t>
  </si>
  <si>
    <t>Kulautuva</t>
  </si>
  <si>
    <t>Mastaiciai</t>
  </si>
  <si>
    <t>Prienai</t>
  </si>
  <si>
    <t>Ramučiai</t>
  </si>
  <si>
    <t>Raseiniai</t>
  </si>
  <si>
    <t>Sargėnai</t>
  </si>
  <si>
    <t>Šilainiai</t>
  </si>
  <si>
    <t>Vilkija</t>
  </si>
  <si>
    <t>Žiežmariai</t>
  </si>
  <si>
    <t>Gargždai</t>
  </si>
  <si>
    <t>Klaipėda</t>
  </si>
  <si>
    <t>Kretinga</t>
  </si>
  <si>
    <t>Neringa</t>
  </si>
  <si>
    <t>Nida</t>
  </si>
  <si>
    <t>Palanga</t>
  </si>
  <si>
    <t>Priekulė</t>
  </si>
  <si>
    <t>Rusnė</t>
  </si>
  <si>
    <t>Salantai</t>
  </si>
  <si>
    <t>Silute</t>
  </si>
  <si>
    <t>Skuodas</t>
  </si>
  <si>
    <t>Šventoji</t>
  </si>
  <si>
    <t>Žemaičių Naumiestis</t>
  </si>
  <si>
    <t>Gelgaudiškis</t>
  </si>
  <si>
    <t>Kalvarija</t>
  </si>
  <si>
    <t>Kalvarija Municipality</t>
  </si>
  <si>
    <t>Kazlų Rūda</t>
  </si>
  <si>
    <t>Kazlų Rūda Municipality</t>
  </si>
  <si>
    <t>Kudirkos Naumiestis</t>
  </si>
  <si>
    <t>Kybartai</t>
  </si>
  <si>
    <t>Marijampolė</t>
  </si>
  <si>
    <t>Marijampolė Municipality</t>
  </si>
  <si>
    <t>Sakiai</t>
  </si>
  <si>
    <t>Vilkaviskis</t>
  </si>
  <si>
    <t>Vilkaviškis District Municipality</t>
  </si>
  <si>
    <t>Virbalis</t>
  </si>
  <si>
    <t>Birzai</t>
  </si>
  <si>
    <t>Juodupė</t>
  </si>
  <si>
    <t>Kupiskis</t>
  </si>
  <si>
    <t>Obeliai</t>
  </si>
  <si>
    <t>Panevėžys</t>
  </si>
  <si>
    <t>Panevėžys City</t>
  </si>
  <si>
    <t>Panevėžys District Municipality</t>
  </si>
  <si>
    <t>Pasvalys</t>
  </si>
  <si>
    <t>Ramygala</t>
  </si>
  <si>
    <t>Rokiškis</t>
  </si>
  <si>
    <t>Vabalninkas</t>
  </si>
  <si>
    <t>Akmenė</t>
  </si>
  <si>
    <t>Joniškis</t>
  </si>
  <si>
    <t>Kelmė</t>
  </si>
  <si>
    <t>Kuršėnai</t>
  </si>
  <si>
    <t>Linkuva</t>
  </si>
  <si>
    <t>Naujoji Akmene</t>
  </si>
  <si>
    <t>Pakruojis</t>
  </si>
  <si>
    <t>Radviliskis</t>
  </si>
  <si>
    <t>Šeduva</t>
  </si>
  <si>
    <t>Šiauliai</t>
  </si>
  <si>
    <t>Tytuvėnėliai</t>
  </si>
  <si>
    <t>Venta</t>
  </si>
  <si>
    <t>Žagarė</t>
  </si>
  <si>
    <t>Būgai</t>
  </si>
  <si>
    <t>Jurbarkas</t>
  </si>
  <si>
    <t>Pagėgiai</t>
  </si>
  <si>
    <t>Šilalė</t>
  </si>
  <si>
    <t>Taurage</t>
  </si>
  <si>
    <t>Mazeikiai</t>
  </si>
  <si>
    <t>Plateliai</t>
  </si>
  <si>
    <t>Plunge</t>
  </si>
  <si>
    <t>Rietavas</t>
  </si>
  <si>
    <t>Telsiai</t>
  </si>
  <si>
    <t>Varniai</t>
  </si>
  <si>
    <t>Viekšniai</t>
  </si>
  <si>
    <t>Anyksciai</t>
  </si>
  <si>
    <t>Dūkštas</t>
  </si>
  <si>
    <t>Ignalina</t>
  </si>
  <si>
    <t>Moletai</t>
  </si>
  <si>
    <t>Utena</t>
  </si>
  <si>
    <t>Visaginas</t>
  </si>
  <si>
    <t>Zarasai</t>
  </si>
  <si>
    <t>Aukstadvaris</t>
  </si>
  <si>
    <t>Baltoji Vokė</t>
  </si>
  <si>
    <t>Eišiškės</t>
  </si>
  <si>
    <t>Elektrėnai</t>
  </si>
  <si>
    <t>Fabijoniškės</t>
  </si>
  <si>
    <t>Grigiškės</t>
  </si>
  <si>
    <t>Justiniškės</t>
  </si>
  <si>
    <t>Lazdynai</t>
  </si>
  <si>
    <t>Lentvaris</t>
  </si>
  <si>
    <t>Naujamiestis</t>
  </si>
  <si>
    <t>Nemenčinė</t>
  </si>
  <si>
    <t>Pabradė</t>
  </si>
  <si>
    <t>Pašilaičiai</t>
  </si>
  <si>
    <t>Pilaitė</t>
  </si>
  <si>
    <t>Rasos</t>
  </si>
  <si>
    <t>Rūdiškės</t>
  </si>
  <si>
    <t>Šalčininkai</t>
  </si>
  <si>
    <t>Senieji Trakai</t>
  </si>
  <si>
    <t>Šeškinė</t>
  </si>
  <si>
    <t>Sirvintos</t>
  </si>
  <si>
    <t>Skaidiškės</t>
  </si>
  <si>
    <t>Švenčionėliai</t>
  </si>
  <si>
    <t>Svencionys</t>
  </si>
  <si>
    <t>Trakai</t>
  </si>
  <si>
    <t>Ukmerge</t>
  </si>
  <si>
    <t>Vievis</t>
  </si>
  <si>
    <t>Vilkpėdė</t>
  </si>
  <si>
    <t>Vilnius</t>
  </si>
  <si>
    <t>Vilnius District Municipality</t>
  </si>
  <si>
    <t>Bascharage</t>
  </si>
  <si>
    <t>Bridel</t>
  </si>
  <si>
    <t>Capellen</t>
  </si>
  <si>
    <t>Clemency</t>
  </si>
  <si>
    <t>Eischen</t>
  </si>
  <si>
    <t>Garnich</t>
  </si>
  <si>
    <t>Hautcharage</t>
  </si>
  <si>
    <t>Hobscheid</t>
  </si>
  <si>
    <t>Käerjeng</t>
  </si>
  <si>
    <t>Kehlen</t>
  </si>
  <si>
    <t>Koerich</t>
  </si>
  <si>
    <t>Kopstal</t>
  </si>
  <si>
    <t>Mamer</t>
  </si>
  <si>
    <t>Schouweiler</t>
  </si>
  <si>
    <t>Septfontaines</t>
  </si>
  <si>
    <t>Steinfort</t>
  </si>
  <si>
    <t>Clervaux</t>
  </si>
  <si>
    <t>Hosingen</t>
  </si>
  <si>
    <t>Parc Hosingen</t>
  </si>
  <si>
    <t>Troisvierges</t>
  </si>
  <si>
    <t>Weiswampach</t>
  </si>
  <si>
    <t>Wincrange</t>
  </si>
  <si>
    <t>Bettendorf</t>
  </si>
  <si>
    <t>Bourscheid</t>
  </si>
  <si>
    <t>Commune de la Vallée de l’Ernz</t>
  </si>
  <si>
    <t>Diekirch</t>
  </si>
  <si>
    <t>Erpeldange</t>
  </si>
  <si>
    <t>Ettelbruck</t>
  </si>
  <si>
    <t>Feulen</t>
  </si>
  <si>
    <t>Medernach</t>
  </si>
  <si>
    <t>Mertzig</t>
  </si>
  <si>
    <t>Niederfeulen</t>
  </si>
  <si>
    <t>Reisdorf</t>
  </si>
  <si>
    <t>Schieren</t>
  </si>
  <si>
    <t>Warken</t>
  </si>
  <si>
    <t>Bech</t>
  </si>
  <si>
    <t>Berdorf</t>
  </si>
  <si>
    <t>Consdorf</t>
  </si>
  <si>
    <t>Echternach</t>
  </si>
  <si>
    <t>Mompach</t>
  </si>
  <si>
    <t>Rosport</t>
  </si>
  <si>
    <t>Waldbillig</t>
  </si>
  <si>
    <t>Aspelt</t>
  </si>
  <si>
    <t>Belvaux</t>
  </si>
  <si>
    <t>Bergem</t>
  </si>
  <si>
    <t>Bettembourg</t>
  </si>
  <si>
    <t>Crauthem</t>
  </si>
  <si>
    <t>Differdange</t>
  </si>
  <si>
    <t>Dudelange</t>
  </si>
  <si>
    <t>Esch-sur-Alzette</t>
  </si>
  <si>
    <t>Frisange</t>
  </si>
  <si>
    <t>Kayl</t>
  </si>
  <si>
    <t>Lamadelaine</t>
  </si>
  <si>
    <t>Leudelange</t>
  </si>
  <si>
    <t>Mondercange</t>
  </si>
  <si>
    <t>Niedercorn</t>
  </si>
  <si>
    <t>Obercorn</t>
  </si>
  <si>
    <t>Pétange</t>
  </si>
  <si>
    <t>Pontpierre</t>
  </si>
  <si>
    <t>Reckange-sur-Mess</t>
  </si>
  <si>
    <t>Rodange</t>
  </si>
  <si>
    <t>Roeser</t>
  </si>
  <si>
    <t>Rumelange</t>
  </si>
  <si>
    <t>Sanem</t>
  </si>
  <si>
    <t>Schifflange</t>
  </si>
  <si>
    <t>Soleuvre</t>
  </si>
  <si>
    <t>Tétange</t>
  </si>
  <si>
    <t>Biwer</t>
  </si>
  <si>
    <t>Flaxweiler</t>
  </si>
  <si>
    <t>Gonderange</t>
  </si>
  <si>
    <t>Grevenmacher</t>
  </si>
  <si>
    <t>Junglinster</t>
  </si>
  <si>
    <t>Manternach</t>
  </si>
  <si>
    <t>Mertert</t>
  </si>
  <si>
    <t>Wasserbillig</t>
  </si>
  <si>
    <t>Wormeldange</t>
  </si>
  <si>
    <t>Alzingen</t>
  </si>
  <si>
    <t>Béreldange</t>
  </si>
  <si>
    <t>Contern</t>
  </si>
  <si>
    <t>Fentange</t>
  </si>
  <si>
    <t>Heisdorf</t>
  </si>
  <si>
    <t>Helmsange</t>
  </si>
  <si>
    <t>Hesperange</t>
  </si>
  <si>
    <t>Itzig</t>
  </si>
  <si>
    <t>Moutfort</t>
  </si>
  <si>
    <t>Niederanven</t>
  </si>
  <si>
    <t>Olm</t>
  </si>
  <si>
    <t>Sandweiler</t>
  </si>
  <si>
    <t>Schrassig</t>
  </si>
  <si>
    <t>Schuttrange</t>
  </si>
  <si>
    <t>Steinsel</t>
  </si>
  <si>
    <t>Walferdange</t>
  </si>
  <si>
    <t>Weiler-la-Tour</t>
  </si>
  <si>
    <t>Bissen</t>
  </si>
  <si>
    <t>Boevange-sur-Attert</t>
  </si>
  <si>
    <t>Heffingen</t>
  </si>
  <si>
    <t>Larochette</t>
  </si>
  <si>
    <t>Lintgen</t>
  </si>
  <si>
    <t>Lorentzweiler</t>
  </si>
  <si>
    <t>Mersch</t>
  </si>
  <si>
    <t>Nommern</t>
  </si>
  <si>
    <t>Rollingen</t>
  </si>
  <si>
    <t>Tuntange</t>
  </si>
  <si>
    <t>Beckerich</t>
  </si>
  <si>
    <t>RD</t>
  </si>
  <si>
    <t>Bettborn</t>
  </si>
  <si>
    <t>Commune de Préizerdaul</t>
  </si>
  <si>
    <t>Ell</t>
  </si>
  <si>
    <t>Grosbous</t>
  </si>
  <si>
    <t>Rambrouch</t>
  </si>
  <si>
    <t>Redange-sur-Attert</t>
  </si>
  <si>
    <t>Saeul</t>
  </si>
  <si>
    <t>Useldange</t>
  </si>
  <si>
    <t>Vichten</t>
  </si>
  <si>
    <t>Wahl</t>
  </si>
  <si>
    <t>Mondorf-les-Bains</t>
  </si>
  <si>
    <t>Remich</t>
  </si>
  <si>
    <t>Schengen</t>
  </si>
  <si>
    <t>Stadtbredimus</t>
  </si>
  <si>
    <t>Waldbredimus</t>
  </si>
  <si>
    <t>Putscheid</t>
  </si>
  <si>
    <t>Tandel</t>
  </si>
  <si>
    <t>Vianden</t>
  </si>
  <si>
    <t>Bavigne</t>
  </si>
  <si>
    <t>WI</t>
  </si>
  <si>
    <t>Boulaide</t>
  </si>
  <si>
    <t>Esch-sur-Sûre</t>
  </si>
  <si>
    <t>Goesdorf</t>
  </si>
  <si>
    <t>Kiischpelt</t>
  </si>
  <si>
    <t>Lac de la Haute-Sûre</t>
  </si>
  <si>
    <t>Wiltz</t>
  </si>
  <si>
    <t>Wilwerwiltz</t>
  </si>
  <si>
    <t>Winseler</t>
  </si>
  <si>
    <t>Арачиново</t>
  </si>
  <si>
    <t>Berovo</t>
  </si>
  <si>
    <t>Rusinovo</t>
  </si>
  <si>
    <t>Vladimirovo</t>
  </si>
  <si>
    <t>Bistrica</t>
  </si>
  <si>
    <t>Bitola</t>
  </si>
  <si>
    <t>Capari</t>
  </si>
  <si>
    <t>Dolno Orizari</t>
  </si>
  <si>
    <t>Gorno Orizari</t>
  </si>
  <si>
    <t>Kukurečani</t>
  </si>
  <si>
    <t>Logovardi</t>
  </si>
  <si>
    <t>Bogdanci</t>
  </si>
  <si>
    <t>Stojakovo</t>
  </si>
  <si>
    <t>Bogovinje</t>
  </si>
  <si>
    <t>Dolno Palčište</t>
  </si>
  <si>
    <t>Kamenjane</t>
  </si>
  <si>
    <t>Bosilovo</t>
  </si>
  <si>
    <t>Ilovica</t>
  </si>
  <si>
    <t>Sekirnik</t>
  </si>
  <si>
    <t>Brvenica</t>
  </si>
  <si>
    <t>Čelopek</t>
  </si>
  <si>
    <t>Gurgurnica</t>
  </si>
  <si>
    <t>Miletino</t>
  </si>
  <si>
    <t>Butel</t>
  </si>
  <si>
    <t>Radishani</t>
  </si>
  <si>
    <t>Čair</t>
  </si>
  <si>
    <t>79</t>
  </si>
  <si>
    <t>Bogomila</t>
  </si>
  <si>
    <t>Čaška</t>
  </si>
  <si>
    <t>Centar Župa</t>
  </si>
  <si>
    <t>Češinovo</t>
  </si>
  <si>
    <t>Oblesevo</t>
  </si>
  <si>
    <t>Чучер - Сандево</t>
  </si>
  <si>
    <t>Belčišta</t>
  </si>
  <si>
    <t>Mešeišta</t>
  </si>
  <si>
    <t>Delcevo</t>
  </si>
  <si>
    <t>Demir Hisar</t>
  </si>
  <si>
    <t>Slepče</t>
  </si>
  <si>
    <t>Sopotnica</t>
  </si>
  <si>
    <t>Demir Kapija</t>
  </si>
  <si>
    <t>Star Dojran</t>
  </si>
  <si>
    <t>Crnilište</t>
  </si>
  <si>
    <t>Desovo</t>
  </si>
  <si>
    <t>Dolneni</t>
  </si>
  <si>
    <t>Lažani</t>
  </si>
  <si>
    <t>Žitoše</t>
  </si>
  <si>
    <t>Cresevo</t>
  </si>
  <si>
    <t>Gevgelija</t>
  </si>
  <si>
    <t>Miravci</t>
  </si>
  <si>
    <t>Gjorče Petro</t>
  </si>
  <si>
    <t>Cegrane</t>
  </si>
  <si>
    <t>Dolna Banjica</t>
  </si>
  <si>
    <t>Gostivar</t>
  </si>
  <si>
    <t>Srbinovo</t>
  </si>
  <si>
    <t>Vrutok</t>
  </si>
  <si>
    <t>Gradsko</t>
  </si>
  <si>
    <t>Bojane</t>
  </si>
  <si>
    <t>Dračevo</t>
  </si>
  <si>
    <t>Ljubin</t>
  </si>
  <si>
    <t>Saraj</t>
  </si>
  <si>
    <t>Usje</t>
  </si>
  <si>
    <t>Ilinden</t>
  </si>
  <si>
    <t>Miladinovci</t>
  </si>
  <si>
    <t>Идризово</t>
  </si>
  <si>
    <t>Јурумлери</t>
  </si>
  <si>
    <t>Jegunovce</t>
  </si>
  <si>
    <t>Vratnica</t>
  </si>
  <si>
    <t>Karbinci</t>
  </si>
  <si>
    <t>Skopje</t>
  </si>
  <si>
    <t>Kavadarci</t>
  </si>
  <si>
    <t>Vataša</t>
  </si>
  <si>
    <t>Drugovo</t>
  </si>
  <si>
    <t>Kičevo</t>
  </si>
  <si>
    <t>Srbica</t>
  </si>
  <si>
    <t>Strelci</t>
  </si>
  <si>
    <t>Tuin</t>
  </si>
  <si>
    <t>Vraneštica</t>
  </si>
  <si>
    <t>Zajas</t>
  </si>
  <si>
    <t>Kisela Voda</t>
  </si>
  <si>
    <t>Kochani</t>
  </si>
  <si>
    <t>Orizari</t>
  </si>
  <si>
    <t>Konče</t>
  </si>
  <si>
    <t>Kratovo</t>
  </si>
  <si>
    <t>Kriva Palanka</t>
  </si>
  <si>
    <t>Krivogashtani</t>
  </si>
  <si>
    <t>Obršani</t>
  </si>
  <si>
    <t>Клечовце</t>
  </si>
  <si>
    <t>Bučin</t>
  </si>
  <si>
    <t>Krusevo</t>
  </si>
  <si>
    <t>Bedinje</t>
  </si>
  <si>
    <t>Kumanovo</t>
  </si>
  <si>
    <t>Romanovci</t>
  </si>
  <si>
    <t>Izvor</t>
  </si>
  <si>
    <t>Lipkovo</t>
  </si>
  <si>
    <t>Lojane</t>
  </si>
  <si>
    <t>Matejce</t>
  </si>
  <si>
    <t>Otlja</t>
  </si>
  <si>
    <t>Vaksince</t>
  </si>
  <si>
    <t>Слупчане</t>
  </si>
  <si>
    <t>Lozovo</t>
  </si>
  <si>
    <t>Makedonska Kamenica</t>
  </si>
  <si>
    <t>Makedonski Brod</t>
  </si>
  <si>
    <t>Rostusa</t>
  </si>
  <si>
    <t>Beranci</t>
  </si>
  <si>
    <t>Dobruševo</t>
  </si>
  <si>
    <t>Dolno Srpci</t>
  </si>
  <si>
    <t>Mogila</t>
  </si>
  <si>
    <t>Negotino</t>
  </si>
  <si>
    <t>Novaci</t>
  </si>
  <si>
    <t>56</t>
  </si>
  <si>
    <t>Sušica</t>
  </si>
  <si>
    <t>58</t>
  </si>
  <si>
    <t>Ohrid</t>
  </si>
  <si>
    <t>Ohrid Opština</t>
  </si>
  <si>
    <t>Pehčevo</t>
  </si>
  <si>
    <t>Sredno Konjare</t>
  </si>
  <si>
    <t>Петровец</t>
  </si>
  <si>
    <t>Lisičani</t>
  </si>
  <si>
    <t>61</t>
  </si>
  <si>
    <t>Plasnica</t>
  </si>
  <si>
    <t>Kanatlarci</t>
  </si>
  <si>
    <t>Markov Grad</t>
  </si>
  <si>
    <t>Prilep</t>
  </si>
  <si>
    <t>Topolčani</t>
  </si>
  <si>
    <t>Probishtip</t>
  </si>
  <si>
    <t>Zletovo</t>
  </si>
  <si>
    <t>Oraovica</t>
  </si>
  <si>
    <t>Podareš</t>
  </si>
  <si>
    <t>Radovis</t>
  </si>
  <si>
    <t>Ранковце</t>
  </si>
  <si>
    <t>Grnčari</t>
  </si>
  <si>
    <t>66</t>
  </si>
  <si>
    <t>Jankovec</t>
  </si>
  <si>
    <t>Krani</t>
  </si>
  <si>
    <t>Resen</t>
  </si>
  <si>
    <t>Rosoman</t>
  </si>
  <si>
    <t>Bukovik</t>
  </si>
  <si>
    <t>68</t>
  </si>
  <si>
    <t>Grčec</t>
  </si>
  <si>
    <t>Kondovo</t>
  </si>
  <si>
    <t>Krušopek</t>
  </si>
  <si>
    <t>Сопиште</t>
  </si>
  <si>
    <t>Старо Нагоричане</t>
  </si>
  <si>
    <t>Shtip</t>
  </si>
  <si>
    <t>Delogožda</t>
  </si>
  <si>
    <t>Labunista</t>
  </si>
  <si>
    <t>Lukovo</t>
  </si>
  <si>
    <t>Mislesevo</t>
  </si>
  <si>
    <t>Oktisi</t>
  </si>
  <si>
    <t>Radolista</t>
  </si>
  <si>
    <t>Struga</t>
  </si>
  <si>
    <t>Velesta</t>
  </si>
  <si>
    <t>Kuklis</t>
  </si>
  <si>
    <t>73</t>
  </si>
  <si>
    <t>Murtino</t>
  </si>
  <si>
    <t>Strumica</t>
  </si>
  <si>
    <t>Veljusa</t>
  </si>
  <si>
    <t>Batinci</t>
  </si>
  <si>
    <t>Dolno Količani</t>
  </si>
  <si>
    <t>Morani</t>
  </si>
  <si>
    <t>Studeničane</t>
  </si>
  <si>
    <t>Šuto Orizare</t>
  </si>
  <si>
    <t>Gorobinci</t>
  </si>
  <si>
    <t>69</t>
  </si>
  <si>
    <t>Sveti Nikole</t>
  </si>
  <si>
    <t>Nerašte</t>
  </si>
  <si>
    <t>Orashac</t>
  </si>
  <si>
    <t>Pršovce</t>
  </si>
  <si>
    <t>Slatino</t>
  </si>
  <si>
    <t>Tearce</t>
  </si>
  <si>
    <t>Dobrošte</t>
  </si>
  <si>
    <t>76</t>
  </si>
  <si>
    <t>Džepčište</t>
  </si>
  <si>
    <t>Golema Rečica</t>
  </si>
  <si>
    <t>Pirok</t>
  </si>
  <si>
    <t>Poroj</t>
  </si>
  <si>
    <t>Šipkovica</t>
  </si>
  <si>
    <t>Tetovo</t>
  </si>
  <si>
    <t>Pirava</t>
  </si>
  <si>
    <t>Valandovo</t>
  </si>
  <si>
    <t>Vasilevo</t>
  </si>
  <si>
    <t>Ivankovci</t>
  </si>
  <si>
    <t>Veles</t>
  </si>
  <si>
    <t>Vevčani</t>
  </si>
  <si>
    <t>Blatec</t>
  </si>
  <si>
    <t>Dobri Dol</t>
  </si>
  <si>
    <t>Vrapčište</t>
  </si>
  <si>
    <t>Zelenikovo</t>
  </si>
  <si>
    <t>Dobarce</t>
  </si>
  <si>
    <t>Larce</t>
  </si>
  <si>
    <t>Sedlarevo</t>
  </si>
  <si>
    <t>Strimnica</t>
  </si>
  <si>
    <t>Zelino</t>
  </si>
  <si>
    <t>Zrnovci</t>
  </si>
  <si>
    <t>Ampasimanolotra</t>
  </si>
  <si>
    <t>Andovoranto</t>
  </si>
  <si>
    <t>Mahanoro</t>
  </si>
  <si>
    <t>Mahavelona</t>
  </si>
  <si>
    <t>Marolambo</t>
  </si>
  <si>
    <t>Toamasina</t>
  </si>
  <si>
    <t>Toamasina I</t>
  </si>
  <si>
    <t>Toamasina II</t>
  </si>
  <si>
    <t>Vohibinany</t>
  </si>
  <si>
    <t>Chipoka</t>
  </si>
  <si>
    <t>Dedza</t>
  </si>
  <si>
    <t>Dedza District</t>
  </si>
  <si>
    <t>Dowa</t>
  </si>
  <si>
    <t>Dowa District</t>
  </si>
  <si>
    <t>Kasungu</t>
  </si>
  <si>
    <t>Kasungu District</t>
  </si>
  <si>
    <t>Lilongwe</t>
  </si>
  <si>
    <t>Lilongwe District</t>
  </si>
  <si>
    <t>Mchinji</t>
  </si>
  <si>
    <t>Mchinji District</t>
  </si>
  <si>
    <t>Mponela</t>
  </si>
  <si>
    <t>Nkhotakota</t>
  </si>
  <si>
    <t>Nkhotakota District</t>
  </si>
  <si>
    <t>Ntcheu</t>
  </si>
  <si>
    <t>Ntcheu District</t>
  </si>
  <si>
    <t>Ntchisi</t>
  </si>
  <si>
    <t>Ntchisi District</t>
  </si>
  <si>
    <t>Salima</t>
  </si>
  <si>
    <t>Salima District</t>
  </si>
  <si>
    <t>Chitipa</t>
  </si>
  <si>
    <t>Chitipa District</t>
  </si>
  <si>
    <t>Karonga</t>
  </si>
  <si>
    <t>Karonga District</t>
  </si>
  <si>
    <t>Likoma District</t>
  </si>
  <si>
    <t>Livingstonia</t>
  </si>
  <si>
    <t>Mzimba</t>
  </si>
  <si>
    <t>Mzimba District</t>
  </si>
  <si>
    <t>Mzuzu</t>
  </si>
  <si>
    <t>Nkhata Bay</t>
  </si>
  <si>
    <t>Nkhata Bay District</t>
  </si>
  <si>
    <t>Rumphi</t>
  </si>
  <si>
    <t>Rumphi District</t>
  </si>
  <si>
    <t>Balaka</t>
  </si>
  <si>
    <t>Balaka District</t>
  </si>
  <si>
    <t>Blantyre</t>
  </si>
  <si>
    <t>Blantyre District</t>
  </si>
  <si>
    <t>Chikwawa</t>
  </si>
  <si>
    <t>Chikwawa District</t>
  </si>
  <si>
    <t>Chiradzulu</t>
  </si>
  <si>
    <t>Chiradzulu District</t>
  </si>
  <si>
    <t>Liwonde</t>
  </si>
  <si>
    <t>Luchenza</t>
  </si>
  <si>
    <t>Machinga</t>
  </si>
  <si>
    <t>Machinga District</t>
  </si>
  <si>
    <t>Mangochi</t>
  </si>
  <si>
    <t>Mangochi District</t>
  </si>
  <si>
    <t>Monkey Bay</t>
  </si>
  <si>
    <t>Mulanje</t>
  </si>
  <si>
    <t>Mulanje District</t>
  </si>
  <si>
    <t>Mwanza</t>
  </si>
  <si>
    <t>Mwanza District</t>
  </si>
  <si>
    <t>Neno District</t>
  </si>
  <si>
    <t>Nsanje</t>
  </si>
  <si>
    <t>Nsanje District</t>
  </si>
  <si>
    <t>Phalombe</t>
  </si>
  <si>
    <t>Phalombe District</t>
  </si>
  <si>
    <t>Thyolo</t>
  </si>
  <si>
    <t>Thyolo District</t>
  </si>
  <si>
    <t>Zomba District</t>
  </si>
  <si>
    <t>Bakri</t>
  </si>
  <si>
    <t>Batu Pahat</t>
  </si>
  <si>
    <t>Buloh Kasap</t>
  </si>
  <si>
    <t>Chaah</t>
  </si>
  <si>
    <t>Daerah Batu Pahat</t>
  </si>
  <si>
    <t>Daerah Johor Baharu</t>
  </si>
  <si>
    <t>Daerah Keluang</t>
  </si>
  <si>
    <t>Daerah Kota Tinggi</t>
  </si>
  <si>
    <t>Daerah Mersing</t>
  </si>
  <si>
    <t>Daerah Muar</t>
  </si>
  <si>
    <t>Daerah Pontian</t>
  </si>
  <si>
    <t>Daerah Segamat</t>
  </si>
  <si>
    <t>Johor Bahru</t>
  </si>
  <si>
    <t>Kampung Pasir Gudang Baru</t>
  </si>
  <si>
    <t>Kampung Simpang Renggam</t>
  </si>
  <si>
    <t>Kelapa Sawit</t>
  </si>
  <si>
    <t>Kluang</t>
  </si>
  <si>
    <t>Kota Tinggi</t>
  </si>
  <si>
    <t>Kulai</t>
  </si>
  <si>
    <t>Labis</t>
  </si>
  <si>
    <t>Mersing</t>
  </si>
  <si>
    <t>Muar</t>
  </si>
  <si>
    <t>Parit Raja</t>
  </si>
  <si>
    <t>Pekan Nenas</t>
  </si>
  <si>
    <t>Pontian Kechil</t>
  </si>
  <si>
    <t>Segamat</t>
  </si>
  <si>
    <t>Skudai</t>
  </si>
  <si>
    <t>Taman Senai</t>
  </si>
  <si>
    <t>Tangkak</t>
  </si>
  <si>
    <t>Ulu Tiram</t>
  </si>
  <si>
    <t>Yong Peng</t>
  </si>
  <si>
    <t>Alor Setar</t>
  </si>
  <si>
    <t>Ayer Hangat</t>
  </si>
  <si>
    <t>Bedong</t>
  </si>
  <si>
    <t>Gurun</t>
  </si>
  <si>
    <t>Jitra</t>
  </si>
  <si>
    <t>Kampung Kilim</t>
  </si>
  <si>
    <t>Kampung Kok</t>
  </si>
  <si>
    <t>Kuah</t>
  </si>
  <si>
    <t>Kuala Kedah</t>
  </si>
  <si>
    <t>Kuala Teriang</t>
  </si>
  <si>
    <t>Kulim</t>
  </si>
  <si>
    <t>Langkawi</t>
  </si>
  <si>
    <t>Padang Mat Sirat</t>
  </si>
  <si>
    <t>Sungai Petani</t>
  </si>
  <si>
    <t>Gua Musang</t>
  </si>
  <si>
    <t>Kampong Kadok</t>
  </si>
  <si>
    <t>Kampong Pangkal Kalong</t>
  </si>
  <si>
    <t>Kota Bharu</t>
  </si>
  <si>
    <t>Pasir Mas</t>
  </si>
  <si>
    <t>Peringat</t>
  </si>
  <si>
    <t>Tumpat</t>
  </si>
  <si>
    <t>Kuala Lumpur</t>
  </si>
  <si>
    <t>Alor Gajah</t>
  </si>
  <si>
    <t>Batu Berendam</t>
  </si>
  <si>
    <t>Bemban</t>
  </si>
  <si>
    <t>Bukit Rambai</t>
  </si>
  <si>
    <t>Kampong Masjid Tanah</t>
  </si>
  <si>
    <t>Kampung Ayer Keroh</t>
  </si>
  <si>
    <t>Kampung Ayer Molek</t>
  </si>
  <si>
    <t>Kampung Bukit Baharu</t>
  </si>
  <si>
    <t>Klebang Besar</t>
  </si>
  <si>
    <t>Kuala Sungai Baru</t>
  </si>
  <si>
    <t>Malacca</t>
  </si>
  <si>
    <t>Pulau Sebang</t>
  </si>
  <si>
    <t>Sungai Udang</t>
  </si>
  <si>
    <t>Bahau</t>
  </si>
  <si>
    <t>Kampung Baharu Nilai</t>
  </si>
  <si>
    <t>Kuala Pilah</t>
  </si>
  <si>
    <t>Port Dickson</t>
  </si>
  <si>
    <t>Seremban</t>
  </si>
  <si>
    <t>Tampin</t>
  </si>
  <si>
    <t>Bentong Town</t>
  </si>
  <si>
    <t>Jerantut</t>
  </si>
  <si>
    <t>Kampung Bukit Tinggi, Bentong</t>
  </si>
  <si>
    <t>Kampung Tekek</t>
  </si>
  <si>
    <t>Kuala Lipis</t>
  </si>
  <si>
    <t>Kuantan</t>
  </si>
  <si>
    <t>Mentekab</t>
  </si>
  <si>
    <t>Pekan</t>
  </si>
  <si>
    <t>Raub</t>
  </si>
  <si>
    <t>Tanah Rata</t>
  </si>
  <si>
    <t>Temerluh</t>
  </si>
  <si>
    <t>Batu Feringgi</t>
  </si>
  <si>
    <t>Bukit Mertajam</t>
  </si>
  <si>
    <t>Butterworth</t>
  </si>
  <si>
    <t>Kampung Batu Feringgi</t>
  </si>
  <si>
    <t>Kampung Sungai Ara</t>
  </si>
  <si>
    <t>Kepala Batas</t>
  </si>
  <si>
    <t>Nibong Tebal</t>
  </si>
  <si>
    <t>Permatang Kuching</t>
  </si>
  <si>
    <t>Seberang Perai</t>
  </si>
  <si>
    <t>Tanjung Tokong</t>
  </si>
  <si>
    <t>Tasek Glugor</t>
  </si>
  <si>
    <t>Telaga Batu</t>
  </si>
  <si>
    <t>Bagan Serai</t>
  </si>
  <si>
    <t>Batu Gajah</t>
  </si>
  <si>
    <t>Bidur</t>
  </si>
  <si>
    <t>Ipoh</t>
  </si>
  <si>
    <t>Kampar</t>
  </si>
  <si>
    <t>Kampong Dungun</t>
  </si>
  <si>
    <t>Kuala Kangsar</t>
  </si>
  <si>
    <t>Lumut</t>
  </si>
  <si>
    <t>Pantai Remis</t>
  </si>
  <si>
    <t>Parit Buntar</t>
  </si>
  <si>
    <t>Simpang Empat</t>
  </si>
  <si>
    <t>Tapah Road</t>
  </si>
  <si>
    <t>Teluk Intan</t>
  </si>
  <si>
    <t>Kuala Perlis</t>
  </si>
  <si>
    <t>Pantai Cenang</t>
  </si>
  <si>
    <t>Putrajaya</t>
  </si>
  <si>
    <t>Bandar Labuan</t>
  </si>
  <si>
    <t>Donggongon</t>
  </si>
  <si>
    <t>Keningau</t>
  </si>
  <si>
    <t>Kinarut</t>
  </si>
  <si>
    <t>Kota Belud</t>
  </si>
  <si>
    <t>Kota Kinabalu</t>
  </si>
  <si>
    <t>Kudat</t>
  </si>
  <si>
    <t>Lahad Datu</t>
  </si>
  <si>
    <t>Papar</t>
  </si>
  <si>
    <t>Putatan</t>
  </si>
  <si>
    <t>Ranau</t>
  </si>
  <si>
    <t>Sandakan</t>
  </si>
  <si>
    <t>Semporna</t>
  </si>
  <si>
    <t>Taman Rajawali</t>
  </si>
  <si>
    <t>Tawau</t>
  </si>
  <si>
    <t>Bintulu</t>
  </si>
  <si>
    <t>Data Kakus</t>
  </si>
  <si>
    <t>Kapit</t>
  </si>
  <si>
    <t>Kuching</t>
  </si>
  <si>
    <t>Lawas</t>
  </si>
  <si>
    <t>Lidung Jelo</t>
  </si>
  <si>
    <t>Limbang</t>
  </si>
  <si>
    <t>Long Ampan Aing or Abanang</t>
  </si>
  <si>
    <t>Marudi</t>
  </si>
  <si>
    <t>Miri</t>
  </si>
  <si>
    <t>Mukah</t>
  </si>
  <si>
    <t>Sarikei</t>
  </si>
  <si>
    <t>Sibu</t>
  </si>
  <si>
    <t>Simanggang</t>
  </si>
  <si>
    <t>Ampang</t>
  </si>
  <si>
    <t>Bagan Pulau Ketam</t>
  </si>
  <si>
    <t>Banting</t>
  </si>
  <si>
    <t>Batang Berjuntai</t>
  </si>
  <si>
    <t>Batu Arang</t>
  </si>
  <si>
    <t>Jenjarum</t>
  </si>
  <si>
    <t>Kampong Baharu Balakong</t>
  </si>
  <si>
    <t>Kampung Baru Subang</t>
  </si>
  <si>
    <t>Kampung Tanjung Karang</t>
  </si>
  <si>
    <t>Klang</t>
  </si>
  <si>
    <t>Kuala Selangor</t>
  </si>
  <si>
    <t>Kuang</t>
  </si>
  <si>
    <t>Ladang Seri Kundang</t>
  </si>
  <si>
    <t>Pelabuhan Klang</t>
  </si>
  <si>
    <t>Petaling Jaya</t>
  </si>
  <si>
    <t>Putra Heights</t>
  </si>
  <si>
    <t>Rawang</t>
  </si>
  <si>
    <t>Semenyih</t>
  </si>
  <si>
    <t>Serendah</t>
  </si>
  <si>
    <t>Shah Alam</t>
  </si>
  <si>
    <t>Subang Jaya</t>
  </si>
  <si>
    <t>Sungai Besar</t>
  </si>
  <si>
    <t>Sungai Pelek New Village</t>
  </si>
  <si>
    <t>Tanjung Sepat</t>
  </si>
  <si>
    <t>Cukai</t>
  </si>
  <si>
    <t>Jertih</t>
  </si>
  <si>
    <t>Kampung Kuala Besut</t>
  </si>
  <si>
    <t>Kertih</t>
  </si>
  <si>
    <t>Kuala Besut</t>
  </si>
  <si>
    <t>Kuala Terengganu</t>
  </si>
  <si>
    <t>Marang</t>
  </si>
  <si>
    <t>Paka</t>
  </si>
  <si>
    <t>Hithadhoo</t>
  </si>
  <si>
    <t>Meedhoo</t>
  </si>
  <si>
    <t>Kudahuvadhoo</t>
  </si>
  <si>
    <t>Viligili</t>
  </si>
  <si>
    <t>Thinadhoo</t>
  </si>
  <si>
    <t>Fuvahmulah</t>
  </si>
  <si>
    <t>Dhidhdhoo</t>
  </si>
  <si>
    <t>Kulhudhuffushi</t>
  </si>
  <si>
    <t>Guraidhoo</t>
  </si>
  <si>
    <t>Hulhumale</t>
  </si>
  <si>
    <t>Maafushi</t>
  </si>
  <si>
    <t>Male</t>
  </si>
  <si>
    <t>Fonadhoo</t>
  </si>
  <si>
    <t>Naifaru</t>
  </si>
  <si>
    <t>Muli</t>
  </si>
  <si>
    <t>Manadhoo</t>
  </si>
  <si>
    <t>Ugoofaaru</t>
  </si>
  <si>
    <t>Funadhoo</t>
  </si>
  <si>
    <t>Mahibadhoo</t>
  </si>
  <si>
    <t>Veymandoo</t>
  </si>
  <si>
    <t>Felidhoo</t>
  </si>
  <si>
    <t>Bamako</t>
  </si>
  <si>
    <t>BKO</t>
  </si>
  <si>
    <t>Ansongo</t>
  </si>
  <si>
    <t>Cercle de Bourem</t>
  </si>
  <si>
    <t>Gao</t>
  </si>
  <si>
    <t>Gao Cercle</t>
  </si>
  <si>
    <t>Inékar</t>
  </si>
  <si>
    <t>Bafoulabé</t>
  </si>
  <si>
    <t>Kita</t>
  </si>
  <si>
    <t>Kokofata</t>
  </si>
  <si>
    <t>Sagalo</t>
  </si>
  <si>
    <t>Abeïbara</t>
  </si>
  <si>
    <t>Cercle d’Abeïbara</t>
  </si>
  <si>
    <t>Kidal</t>
  </si>
  <si>
    <t>Banamba</t>
  </si>
  <si>
    <t>Kangaba</t>
  </si>
  <si>
    <t>Kolokani</t>
  </si>
  <si>
    <t>Koulikoro</t>
  </si>
  <si>
    <t>Bandiagara</t>
  </si>
  <si>
    <t>Djénné</t>
  </si>
  <si>
    <t>Douentza</t>
  </si>
  <si>
    <t>Douentza Cercle</t>
  </si>
  <si>
    <t>Mopti</t>
  </si>
  <si>
    <t>Ténenkou</t>
  </si>
  <si>
    <t>Baroueli</t>
  </si>
  <si>
    <t>Cercle de San</t>
  </si>
  <si>
    <t>Ké-Macina</t>
  </si>
  <si>
    <t>Kinmparana</t>
  </si>
  <si>
    <t>Markala</t>
  </si>
  <si>
    <t>San</t>
  </si>
  <si>
    <t>Ségou</t>
  </si>
  <si>
    <t>Sokolo</t>
  </si>
  <si>
    <t>Bougouni</t>
  </si>
  <si>
    <t>Kolondiéba</t>
  </si>
  <si>
    <t>Koutiala</t>
  </si>
  <si>
    <t>Koutiala Cercle</t>
  </si>
  <si>
    <t>Ntossoni</t>
  </si>
  <si>
    <t>Sikasso</t>
  </si>
  <si>
    <t>Yorosso</t>
  </si>
  <si>
    <t>Araouane</t>
  </si>
  <si>
    <t>Cercle de Goundam</t>
  </si>
  <si>
    <t>Dire</t>
  </si>
  <si>
    <t>Goundam</t>
  </si>
  <si>
    <t>Gourma-Rharous Cercle</t>
  </si>
  <si>
    <t>Niafunké</t>
  </si>
  <si>
    <t>Timbuktu</t>
  </si>
  <si>
    <t>Attard</t>
  </si>
  <si>
    <t>Balzan</t>
  </si>
  <si>
    <t>Vittoriosa</t>
  </si>
  <si>
    <t>Birkirkara</t>
  </si>
  <si>
    <t>Birżebbuġa</t>
  </si>
  <si>
    <t>Cospicua</t>
  </si>
  <si>
    <t>Dingli</t>
  </si>
  <si>
    <t>Fgura</t>
  </si>
  <si>
    <t>Floriana</t>
  </si>
  <si>
    <t>Għajnsielem</t>
  </si>
  <si>
    <t>Hal Gharghur</t>
  </si>
  <si>
    <t>Għaxaq</t>
  </si>
  <si>
    <t>Gudja</t>
  </si>
  <si>
    <t>Gżira</t>
  </si>
  <si>
    <t>Għarb</t>
  </si>
  <si>
    <t>Ħamrun</t>
  </si>
  <si>
    <t>L-Iklin</t>
  </si>
  <si>
    <t>Imġarr</t>
  </si>
  <si>
    <t>Mġarr</t>
  </si>
  <si>
    <t>Mqabba</t>
  </si>
  <si>
    <t>Imsida</t>
  </si>
  <si>
    <t>Kirkop</t>
  </si>
  <si>
    <t>Imtarfa</t>
  </si>
  <si>
    <t>Lija</t>
  </si>
  <si>
    <t>Luqa</t>
  </si>
  <si>
    <t>Senglea</t>
  </si>
  <si>
    <t>Kalkara</t>
  </si>
  <si>
    <t>Kerċem</t>
  </si>
  <si>
    <t>Marsaskala</t>
  </si>
  <si>
    <t>Marsaxlokk</t>
  </si>
  <si>
    <t>Marsa</t>
  </si>
  <si>
    <t>Mellieħa</t>
  </si>
  <si>
    <t>Munxar</t>
  </si>
  <si>
    <t>Nadur</t>
  </si>
  <si>
    <t>Naxxar</t>
  </si>
  <si>
    <t>Pietà</t>
  </si>
  <si>
    <t>Qormi</t>
  </si>
  <si>
    <t>Qrendi</t>
  </si>
  <si>
    <t>San Lawrenz</t>
  </si>
  <si>
    <t>San Ġiljan</t>
  </si>
  <si>
    <t>San Pawl il-Baħar</t>
  </si>
  <si>
    <t>Sannat</t>
  </si>
  <si>
    <t>Santa Venera</t>
  </si>
  <si>
    <t>Imdina</t>
  </si>
  <si>
    <t>Siġġiewi</t>
  </si>
  <si>
    <t>Sliema</t>
  </si>
  <si>
    <t>Mosta</t>
  </si>
  <si>
    <t>Santa Luċija</t>
  </si>
  <si>
    <t>Swieqi</t>
  </si>
  <si>
    <t>Ta’ Xbiex</t>
  </si>
  <si>
    <t>Tarxien</t>
  </si>
  <si>
    <t>Valletta</t>
  </si>
  <si>
    <t>Rabat</t>
  </si>
  <si>
    <t>Xagħra</t>
  </si>
  <si>
    <t>Xewkija</t>
  </si>
  <si>
    <t>Xgħajra</t>
  </si>
  <si>
    <t>Żabbar</t>
  </si>
  <si>
    <t>Haz-Zebbug</t>
  </si>
  <si>
    <t>Żebbuġ</t>
  </si>
  <si>
    <t>Żejtun</t>
  </si>
  <si>
    <t>Żurrieq</t>
  </si>
  <si>
    <t>Atar</t>
  </si>
  <si>
    <t>Chingueṭṭi</t>
  </si>
  <si>
    <t>Barkéwol</t>
  </si>
  <si>
    <t>Kiffa</t>
  </si>
  <si>
    <t>’Elb el Jmel</t>
  </si>
  <si>
    <t>Aleg</t>
  </si>
  <si>
    <t>Nouadhibou</t>
  </si>
  <si>
    <t>Kaédi</t>
  </si>
  <si>
    <t>Sélibaby</t>
  </si>
  <si>
    <t>Néma</t>
  </si>
  <si>
    <t>Aioun</t>
  </si>
  <si>
    <t>Akjoujt</t>
  </si>
  <si>
    <t>Zouerate</t>
  </si>
  <si>
    <t>Rosso</t>
  </si>
  <si>
    <t>Tékane</t>
  </si>
  <si>
    <t>Vingt Cinq</t>
  </si>
  <si>
    <t>Cargados Carajos</t>
  </si>
  <si>
    <t>Bel Air Rivière Sèche</t>
  </si>
  <si>
    <t>FL</t>
  </si>
  <si>
    <t>Bon Accueil</t>
  </si>
  <si>
    <t>Brisée Verdière</t>
  </si>
  <si>
    <t>Camp de Masque</t>
  </si>
  <si>
    <t>Camp Ithier</t>
  </si>
  <si>
    <t>Centre de Flacq</t>
  </si>
  <si>
    <t>Clémencia</t>
  </si>
  <si>
    <t>Ecroignard</t>
  </si>
  <si>
    <t>Grande Rivière Sud Est</t>
  </si>
  <si>
    <t>Lalmatie</t>
  </si>
  <si>
    <t>Laventure</t>
  </si>
  <si>
    <t>Mare La Chaux</t>
  </si>
  <si>
    <t>Olivia</t>
  </si>
  <si>
    <t>Poste de Flacq</t>
  </si>
  <si>
    <t>Quatre Cocos</t>
  </si>
  <si>
    <t>Quatre Soeurs</t>
  </si>
  <si>
    <t>Queen Victoria</t>
  </si>
  <si>
    <t>Saint Julien</t>
  </si>
  <si>
    <t>Bambous Virieux</t>
  </si>
  <si>
    <t>Beau Vallon</t>
  </si>
  <si>
    <t>Bois des Amourettes</t>
  </si>
  <si>
    <t>Grand Sable</t>
  </si>
  <si>
    <t>Mahébourg</t>
  </si>
  <si>
    <t>New Grove</t>
  </si>
  <si>
    <t>Nouvelle France</t>
  </si>
  <si>
    <t>Plaine Magnien</t>
  </si>
  <si>
    <t>Rose Belle</t>
  </si>
  <si>
    <t>Saint Hubert</t>
  </si>
  <si>
    <t>Camp Thorel</t>
  </si>
  <si>
    <t>Dagotière</t>
  </si>
  <si>
    <t>Dubreuil</t>
  </si>
  <si>
    <t>Melrose</t>
  </si>
  <si>
    <t>Moka</t>
  </si>
  <si>
    <t>Pailles</t>
  </si>
  <si>
    <t>Providence</t>
  </si>
  <si>
    <t>Quartier Militaire</t>
  </si>
  <si>
    <t>Saint Pierre</t>
  </si>
  <si>
    <t>Arsenal</t>
  </si>
  <si>
    <t>Calebasses</t>
  </si>
  <si>
    <t>Congomah</t>
  </si>
  <si>
    <t>Crève Coeur</t>
  </si>
  <si>
    <t>Fond du Sac</t>
  </si>
  <si>
    <t>Le Hochet</t>
  </si>
  <si>
    <t>Long Mountain</t>
  </si>
  <si>
    <t>Morcellement Saint André</t>
  </si>
  <si>
    <t>Notre Dame</t>
  </si>
  <si>
    <t>Pamplemousses</t>
  </si>
  <si>
    <t>Plaine des Papayes</t>
  </si>
  <si>
    <t>Pointe aux Piments</t>
  </si>
  <si>
    <t>Terre Rouge</t>
  </si>
  <si>
    <t>Triolet</t>
  </si>
  <si>
    <t>Beau Bassin-Rose Hill</t>
  </si>
  <si>
    <t>Curepipe</t>
  </si>
  <si>
    <t>Ebene</t>
  </si>
  <si>
    <t>Midlands</t>
  </si>
  <si>
    <t>Quatre Bornes</t>
  </si>
  <si>
    <t>Vacoas</t>
  </si>
  <si>
    <t>Port Louis</t>
  </si>
  <si>
    <t>Amaury</t>
  </si>
  <si>
    <t>Cap Malheureux</t>
  </si>
  <si>
    <t>Cottage</t>
  </si>
  <si>
    <t>Espérance Trébuchet</t>
  </si>
  <si>
    <t>Goodlands</t>
  </si>
  <si>
    <t>Grand Baie</t>
  </si>
  <si>
    <t>Grand Gaube</t>
  </si>
  <si>
    <t>Mapou</t>
  </si>
  <si>
    <t>Petit Raffray</t>
  </si>
  <si>
    <t>Piton</t>
  </si>
  <si>
    <t>Plaines des Roches</t>
  </si>
  <si>
    <t>Rivière du Rempart</t>
  </si>
  <si>
    <t>Roche Terre</t>
  </si>
  <si>
    <t>Roches Noire</t>
  </si>
  <si>
    <t>The Vale</t>
  </si>
  <si>
    <t>Bambous</t>
  </si>
  <si>
    <t>Cascavelle</t>
  </si>
  <si>
    <t>Flic en Flac</t>
  </si>
  <si>
    <t>Grande Rivière Noire</t>
  </si>
  <si>
    <t>Gros Cailloux</t>
  </si>
  <si>
    <t>Petite Case Noyale</t>
  </si>
  <si>
    <t>Petite Rivière</t>
  </si>
  <si>
    <t>Tamarin</t>
  </si>
  <si>
    <t>Baie aux Huîtres</t>
  </si>
  <si>
    <t>Port Mathurin</t>
  </si>
  <si>
    <t>Camp Diable</t>
  </si>
  <si>
    <t>Chamouny</t>
  </si>
  <si>
    <t>Chemin Grenier</t>
  </si>
  <si>
    <t>Grand Bois</t>
  </si>
  <si>
    <t>Rivière des Anguilles</t>
  </si>
  <si>
    <t>Saint Aubin</t>
  </si>
  <si>
    <t>Surinam</t>
  </si>
  <si>
    <t>Aguascalientes</t>
  </si>
  <si>
    <t>Arboledas Paso Blanco [Fraccionamiento]</t>
  </si>
  <si>
    <t>Arellano</t>
  </si>
  <si>
    <t>Asientos</t>
  </si>
  <si>
    <t>Bimbaletes Aguascalientes (El Álamo)</t>
  </si>
  <si>
    <t>Calvillo</t>
  </si>
  <si>
    <t>Carboneras</t>
  </si>
  <si>
    <t>Cartagena [Fraccionamiento]</t>
  </si>
  <si>
    <t>Centro de Arriba</t>
  </si>
  <si>
    <t>Ciénega Grande</t>
  </si>
  <si>
    <t>Corral de Barrancos</t>
  </si>
  <si>
    <t>Cosío</t>
  </si>
  <si>
    <t>Cotorina</t>
  </si>
  <si>
    <t>Crucero Las Pilas</t>
  </si>
  <si>
    <t>Cumbres III</t>
  </si>
  <si>
    <t>Ejido la Guayana (Rancho Seco)</t>
  </si>
  <si>
    <t>El Bajío</t>
  </si>
  <si>
    <t>El Chayote</t>
  </si>
  <si>
    <t>El Cuervero (Cuerveros)</t>
  </si>
  <si>
    <t>El Refugio de Peñuelas</t>
  </si>
  <si>
    <t>El Refugio de Providencia (Providencia)</t>
  </si>
  <si>
    <t>El Salero</t>
  </si>
  <si>
    <t>El Tule</t>
  </si>
  <si>
    <t>Emiliano Zapata</t>
  </si>
  <si>
    <t>Escaleras</t>
  </si>
  <si>
    <t>Ex-Viñedos Guadalupe</t>
  </si>
  <si>
    <t>General Ignacio Zaragoza</t>
  </si>
  <si>
    <t>Guadalupe de Atlas</t>
  </si>
  <si>
    <t>Jaltiche de Arriba</t>
  </si>
  <si>
    <t>Jaltomate</t>
  </si>
  <si>
    <t>Jarillas</t>
  </si>
  <si>
    <t>Jesús Gómez Portugal</t>
  </si>
  <si>
    <t>Jesús Gómez Portugal (Margaritas)</t>
  </si>
  <si>
    <t>La Loma de los Negritos</t>
  </si>
  <si>
    <t>La Panadera</t>
  </si>
  <si>
    <t>Las Norias de Ojocaliente</t>
  </si>
  <si>
    <t>Lázaro Cárdenas</t>
  </si>
  <si>
    <t>Los Arquitos</t>
  </si>
  <si>
    <t>Los Caños</t>
  </si>
  <si>
    <t>Los Conos</t>
  </si>
  <si>
    <t>Macario J. Gómez [Colonia]</t>
  </si>
  <si>
    <t>Malpaso</t>
  </si>
  <si>
    <t>Maravillas</t>
  </si>
  <si>
    <t>Mesa Grande</t>
  </si>
  <si>
    <t>Miravalle</t>
  </si>
  <si>
    <t>Molinos</t>
  </si>
  <si>
    <t>Montoro</t>
  </si>
  <si>
    <t>Noria del Borrego (Norias)</t>
  </si>
  <si>
    <t>Norias del Paso Hondo</t>
  </si>
  <si>
    <t>Ojo de Agua de Crucitas</t>
  </si>
  <si>
    <t>Ojocaliente</t>
  </si>
  <si>
    <t>Pabellón de Arteaga</t>
  </si>
  <si>
    <t>Pabellón de Hidalgo</t>
  </si>
  <si>
    <t>Palo Alto</t>
  </si>
  <si>
    <t>Paredes</t>
  </si>
  <si>
    <t>Paseos de la Providencia [Fraccionamiento]</t>
  </si>
  <si>
    <t>Paseos de las Haciendas [Fraccionamiento]</t>
  </si>
  <si>
    <t>Paso Blanco</t>
  </si>
  <si>
    <t>Peñuelas (El Cienegal)</t>
  </si>
  <si>
    <t>Pilotos</t>
  </si>
  <si>
    <t>Pocitos</t>
  </si>
  <si>
    <t>Puertecito de la Virgen</t>
  </si>
  <si>
    <t>Rincón de Romos</t>
  </si>
  <si>
    <t>San Antonio de los Horcones</t>
  </si>
  <si>
    <t>San Antonio de los Ríos</t>
  </si>
  <si>
    <t>San Antonio de Peñuelas</t>
  </si>
  <si>
    <t>San Francisco de los Romo</t>
  </si>
  <si>
    <t>San José de Gracia</t>
  </si>
  <si>
    <t>San Luis de Letras</t>
  </si>
  <si>
    <t>San Sebastián [Fraccionamiento]</t>
  </si>
  <si>
    <t>San Tadeo</t>
  </si>
  <si>
    <t>Santa Isabel [Fraccionamiento]</t>
  </si>
  <si>
    <t>Santa María de la Paz</t>
  </si>
  <si>
    <t>Santa Rosa (El Huizache)</t>
  </si>
  <si>
    <t>Tepetates</t>
  </si>
  <si>
    <t>Tepezalá</t>
  </si>
  <si>
    <t>Valle Huejúcar (Fraccionamiento Popular) [Fraccionamiento]</t>
  </si>
  <si>
    <t>Villa Juárez</t>
  </si>
  <si>
    <t>Villa Licenciado Jesús Terán (Calvillito)</t>
  </si>
  <si>
    <t>Alfonso Garzón [Granjas Familiares]</t>
  </si>
  <si>
    <t>BCN</t>
  </si>
  <si>
    <t>Benito García (El Zorrillo)</t>
  </si>
  <si>
    <t>Benito Juárez</t>
  </si>
  <si>
    <t>Camalú</t>
  </si>
  <si>
    <t>Cereso del Hongo</t>
  </si>
  <si>
    <t>Ciudad Coahuila (Kilómetro Cincuenta y Siete)</t>
  </si>
  <si>
    <t>Ciudad Morelos</t>
  </si>
  <si>
    <t>Colinas del Sol</t>
  </si>
  <si>
    <t>Colonia Gómez Morín</t>
  </si>
  <si>
    <t>Colonia Lomas de San Ramón (Triquis)</t>
  </si>
  <si>
    <t>Colonia Nueva Era</t>
  </si>
  <si>
    <t>Colonia Venustiano Carranza</t>
  </si>
  <si>
    <t>Doctor Alberto Oviedo Mota</t>
  </si>
  <si>
    <t>Durango</t>
  </si>
  <si>
    <t>Ejido Doctor Alberto Oviedo Mota (El Indiviso)</t>
  </si>
  <si>
    <t>Ejido General Leandro Valle</t>
  </si>
  <si>
    <t>Ejido Javier Rojo Gómez</t>
  </si>
  <si>
    <t>Ejido Jiquilpan</t>
  </si>
  <si>
    <t>Ejido Lázaro Cárdenas</t>
  </si>
  <si>
    <t>Ejido Michoacán de Ocampo</t>
  </si>
  <si>
    <t>Ejido Netzahualcóyotl</t>
  </si>
  <si>
    <t>Ejido Nuevo León</t>
  </si>
  <si>
    <t>Ejido Ojo de Agua</t>
  </si>
  <si>
    <t>Ejido Pátzcuaro</t>
  </si>
  <si>
    <t>Ejido Plan de Ayala</t>
  </si>
  <si>
    <t>Ejido Quintana Roo</t>
  </si>
  <si>
    <t>Ejido Saltillo</t>
  </si>
  <si>
    <t>Ejido Sinaloa</t>
  </si>
  <si>
    <t>Ejido Sonora</t>
  </si>
  <si>
    <t>Ejido Tabasco</t>
  </si>
  <si>
    <t>Ejido Toluca</t>
  </si>
  <si>
    <t>Ejido Vicente Guerrero</t>
  </si>
  <si>
    <t>Ejido Yucatán</t>
  </si>
  <si>
    <t>El Niño</t>
  </si>
  <si>
    <t>El Rosario de Arriba</t>
  </si>
  <si>
    <t>El Sauzal de Rodríguez</t>
  </si>
  <si>
    <t>Ensenada</t>
  </si>
  <si>
    <t>Estación Coahuila</t>
  </si>
  <si>
    <t>Estación Pescaderos</t>
  </si>
  <si>
    <t>Fraccionamiento del Valle</t>
  </si>
  <si>
    <t>Francisco Zarco</t>
  </si>
  <si>
    <t>Guadalupe Victoria</t>
  </si>
  <si>
    <t>Guerrero Negro</t>
  </si>
  <si>
    <t>Hacienda Tecate</t>
  </si>
  <si>
    <t>Hermosillo</t>
  </si>
  <si>
    <t>Islas Agrarias Grupo A</t>
  </si>
  <si>
    <t>Islas Agrarias Grupo B</t>
  </si>
  <si>
    <t>La Esperanza [Granjas Familiares]</t>
  </si>
  <si>
    <t>La Providencia</t>
  </si>
  <si>
    <t>Las Brisas</t>
  </si>
  <si>
    <t>Las Delicias</t>
  </si>
  <si>
    <t>Licenciado Gustavo Díaz Ordaz</t>
  </si>
  <si>
    <t>Lomas de Santa Anita</t>
  </si>
  <si>
    <t>Lomas de Tlatelolco</t>
  </si>
  <si>
    <t>Los Algodones</t>
  </si>
  <si>
    <t>Los Valles</t>
  </si>
  <si>
    <t>Luis Rodríguez (El Vergel)</t>
  </si>
  <si>
    <t>Maclovio Herrera (Colonia Aviación)</t>
  </si>
  <si>
    <t>Maclovio Rojas</t>
  </si>
  <si>
    <t>Mexicali</t>
  </si>
  <si>
    <t>Playas de Rosarito</t>
  </si>
  <si>
    <t>Poblado Chulavista (El Chorizo)</t>
  </si>
  <si>
    <t>Poblado Lázaro Cárdenas (La Veintiocho)</t>
  </si>
  <si>
    <t>Pórticos de San Antonio</t>
  </si>
  <si>
    <t>Primo Tapia</t>
  </si>
  <si>
    <t>Progreso</t>
  </si>
  <si>
    <t>Puebla</t>
  </si>
  <si>
    <t>Pueblo Benito García</t>
  </si>
  <si>
    <t>Quinta del Cedro</t>
  </si>
  <si>
    <t>Rancho La Gloria</t>
  </si>
  <si>
    <t>Rancho Verde</t>
  </si>
  <si>
    <t>Rodolfo Sánchez Taboada</t>
  </si>
  <si>
    <t>Rosarito</t>
  </si>
  <si>
    <t>Rumorosa</t>
  </si>
  <si>
    <t>Salvador Rosas Magallón</t>
  </si>
  <si>
    <t>San Quintín</t>
  </si>
  <si>
    <t>Tecate</t>
  </si>
  <si>
    <t>Tecolots</t>
  </si>
  <si>
    <t>Terrazas del Valle</t>
  </si>
  <si>
    <t>Tijuana</t>
  </si>
  <si>
    <t>Vicente Guerrero</t>
  </si>
  <si>
    <t>Villa del Campo</t>
  </si>
  <si>
    <t>Villa del Prado 2da Sección</t>
  </si>
  <si>
    <t>Viñas del Sol</t>
  </si>
  <si>
    <t>Bahía Asunción</t>
  </si>
  <si>
    <t>BCS</t>
  </si>
  <si>
    <t>Bahía Tortugas</t>
  </si>
  <si>
    <t>Cabo San Lucas</t>
  </si>
  <si>
    <t>Chametla</t>
  </si>
  <si>
    <t>Ciudad Constitución</t>
  </si>
  <si>
    <t>Ciudad Insurgentes</t>
  </si>
  <si>
    <t>Colonia del Sol</t>
  </si>
  <si>
    <t>Comondú</t>
  </si>
  <si>
    <t>El Centenario</t>
  </si>
  <si>
    <t>El Pescadero</t>
  </si>
  <si>
    <t>El Silencio</t>
  </si>
  <si>
    <t>La Rivera</t>
  </si>
  <si>
    <t>Las Margaritas</t>
  </si>
  <si>
    <t>Las Palmas</t>
  </si>
  <si>
    <t>Las Veredas</t>
  </si>
  <si>
    <t>Los Barriles</t>
  </si>
  <si>
    <t>Los Cabos</t>
  </si>
  <si>
    <t>Melitón Albáñez Domínguez</t>
  </si>
  <si>
    <t>Mulegé</t>
  </si>
  <si>
    <t>Puerto Adolfo Lopez Mateos</t>
  </si>
  <si>
    <t>Puerto San Carlos</t>
  </si>
  <si>
    <t>San José del Cabo</t>
  </si>
  <si>
    <t>Santa Rosalía</t>
  </si>
  <si>
    <t>Todos Santos</t>
  </si>
  <si>
    <t>Villa Alberto Andrés Alvarado Arámburo</t>
  </si>
  <si>
    <t>Villa Morelos</t>
  </si>
  <si>
    <t>Abelardo L. Rodríguez</t>
  </si>
  <si>
    <t>CAM</t>
  </si>
  <si>
    <t>Alfredo V. Bonfil</t>
  </si>
  <si>
    <t>Altamira de Zináparo</t>
  </si>
  <si>
    <t>Atasta</t>
  </si>
  <si>
    <t>Bacabchén</t>
  </si>
  <si>
    <t>Bécal</t>
  </si>
  <si>
    <t>Benito Juárez Uno</t>
  </si>
  <si>
    <t>Bolonchén de Rejón</t>
  </si>
  <si>
    <t>Calakmul</t>
  </si>
  <si>
    <t>Calkiní</t>
  </si>
  <si>
    <t>Campeche</t>
  </si>
  <si>
    <t>Carmen</t>
  </si>
  <si>
    <t>Carrillo Puerto</t>
  </si>
  <si>
    <t>Castamay</t>
  </si>
  <si>
    <t>Champotón</t>
  </si>
  <si>
    <t>Chicbul</t>
  </si>
  <si>
    <t>Chiná</t>
  </si>
  <si>
    <t>Chunchintok</t>
  </si>
  <si>
    <t>Ciudad del Carmen</t>
  </si>
  <si>
    <t>Colonia Emiliano Zapata</t>
  </si>
  <si>
    <t>Cumpich</t>
  </si>
  <si>
    <t>División del Norte</t>
  </si>
  <si>
    <t>Don Samuel</t>
  </si>
  <si>
    <t>Dzibalchén</t>
  </si>
  <si>
    <t>Dzitbalché</t>
  </si>
  <si>
    <t>El Aguacatal</t>
  </si>
  <si>
    <t>El Naranjo</t>
  </si>
  <si>
    <t>Escárcega</t>
  </si>
  <si>
    <t>Hampolol</t>
  </si>
  <si>
    <t>Haro</t>
  </si>
  <si>
    <t>Hecelchakán</t>
  </si>
  <si>
    <t>Hool</t>
  </si>
  <si>
    <t>Isla Aguada</t>
  </si>
  <si>
    <t>Iturbide</t>
  </si>
  <si>
    <t>La Joya</t>
  </si>
  <si>
    <t>Licenciado Gustavo Díaz Ordaz (18 de Marzo)</t>
  </si>
  <si>
    <t>Mamantel</t>
  </si>
  <si>
    <t>Matamoros</t>
  </si>
  <si>
    <t>Maya Tecún I</t>
  </si>
  <si>
    <t>Nunkiní</t>
  </si>
  <si>
    <t>Palizada</t>
  </si>
  <si>
    <t>Pich</t>
  </si>
  <si>
    <t>Pocboc</t>
  </si>
  <si>
    <t>Pomuch</t>
  </si>
  <si>
    <t>Sabancuy</t>
  </si>
  <si>
    <t>San Antonio Cárdenas</t>
  </si>
  <si>
    <t>San Antonio Sahcabchén</t>
  </si>
  <si>
    <t>San Francisco Kobén</t>
  </si>
  <si>
    <t>San Pablo Pixtún</t>
  </si>
  <si>
    <t>Santa Cruz Ex-Hacienda</t>
  </si>
  <si>
    <t>Santa Cruz Pueblo</t>
  </si>
  <si>
    <t>Santo Domingo Kesté</t>
  </si>
  <si>
    <t>Seybaplaya</t>
  </si>
  <si>
    <t>Sihochac</t>
  </si>
  <si>
    <t>Suc-Tuc</t>
  </si>
  <si>
    <t>Tankuché</t>
  </si>
  <si>
    <t>Tenabo</t>
  </si>
  <si>
    <t>Tepakán</t>
  </si>
  <si>
    <t>Tikinmul</t>
  </si>
  <si>
    <t>Ukúm</t>
  </si>
  <si>
    <t>Villa Madero</t>
  </si>
  <si>
    <t>Xbacab</t>
  </si>
  <si>
    <t>Xmabén</t>
  </si>
  <si>
    <t>Xpujil</t>
  </si>
  <si>
    <t>Zoh-Laguna</t>
  </si>
  <si>
    <t>1ra. Sección de Izapa</t>
  </si>
  <si>
    <t>CHP</t>
  </si>
  <si>
    <t>2da. Sección de Medio Monte</t>
  </si>
  <si>
    <t>Abasolo</t>
  </si>
  <si>
    <t>Acacoyagua</t>
  </si>
  <si>
    <t>Acala</t>
  </si>
  <si>
    <t>Acapetahua</t>
  </si>
  <si>
    <t>Adolfo López Mateos</t>
  </si>
  <si>
    <t>Agrónomos Mexicanos</t>
  </si>
  <si>
    <t>Agua Blanca Serranía</t>
  </si>
  <si>
    <t>Agua Zarca</t>
  </si>
  <si>
    <t>Aguacatenango</t>
  </si>
  <si>
    <t>Agustín de Iturbide</t>
  </si>
  <si>
    <t>Ahuacatlán</t>
  </si>
  <si>
    <t>Ajilhó</t>
  </si>
  <si>
    <t>Aldama</t>
  </si>
  <si>
    <t>Alfonso Moguel</t>
  </si>
  <si>
    <t>Altamirano</t>
  </si>
  <si>
    <t>Álvaro Obregón</t>
  </si>
  <si>
    <t>Amado Nervo</t>
  </si>
  <si>
    <t>Amatán</t>
  </si>
  <si>
    <t>Amatenango de la Frontera</t>
  </si>
  <si>
    <t>Amatenango del Valle</t>
  </si>
  <si>
    <t>América Libre</t>
  </si>
  <si>
    <t>Ángel Albino Corzo</t>
  </si>
  <si>
    <t>Ángel Albino Corzo (Guadalupe)</t>
  </si>
  <si>
    <t>Apas</t>
  </si>
  <si>
    <t>Aquiles Serdán</t>
  </si>
  <si>
    <t>Arimatea</t>
  </si>
  <si>
    <t>Arriaga</t>
  </si>
  <si>
    <t>Arroyo Grande</t>
  </si>
  <si>
    <t>Arroyo Granizo</t>
  </si>
  <si>
    <t>Arroyo Palenque</t>
  </si>
  <si>
    <t>Arvenza Uno</t>
  </si>
  <si>
    <t>Aurora Ermita</t>
  </si>
  <si>
    <t>Aurora Esquipulas</t>
  </si>
  <si>
    <t>Azteca</t>
  </si>
  <si>
    <t>Aztlán</t>
  </si>
  <si>
    <t>Bachajón</t>
  </si>
  <si>
    <t>Bajucu</t>
  </si>
  <si>
    <t>Bautista Chico</t>
  </si>
  <si>
    <t>Bejucal de Ocampo</t>
  </si>
  <si>
    <t>Belisario Domínguez</t>
  </si>
  <si>
    <t>Benemérito de las Américas</t>
  </si>
  <si>
    <t>Berriozábal</t>
  </si>
  <si>
    <t>Bochil</t>
  </si>
  <si>
    <t>Bochojbo Alto</t>
  </si>
  <si>
    <t>Brisas Barra de Suchiate</t>
  </si>
  <si>
    <t>Buenavista (Matasanos)</t>
  </si>
  <si>
    <t>Cabeza de Toro</t>
  </si>
  <si>
    <t>Cacahoatán</t>
  </si>
  <si>
    <t>Cacaté</t>
  </si>
  <si>
    <t>Cálido</t>
  </si>
  <si>
    <t>Calzada Larga</t>
  </si>
  <si>
    <t>Cancuc</t>
  </si>
  <si>
    <t>Cantioc</t>
  </si>
  <si>
    <t>Cantón las Delicias</t>
  </si>
  <si>
    <t>Cantón Rancho Nuevo</t>
  </si>
  <si>
    <t>Cantón Villaflor</t>
  </si>
  <si>
    <t>Carmen Yalchuch</t>
  </si>
  <si>
    <t>Carmen Zacatal</t>
  </si>
  <si>
    <t>Cash</t>
  </si>
  <si>
    <t>Catazajá</t>
  </si>
  <si>
    <t>Catishtic</t>
  </si>
  <si>
    <t>Cebadilla 1ra. Sección</t>
  </si>
  <si>
    <t>Cenobio Aguilar (La Trinidad)</t>
  </si>
  <si>
    <t>Cereso 14 (El Amate)</t>
  </si>
  <si>
    <t>Chacaljocóm</t>
  </si>
  <si>
    <t>Chacoma</t>
  </si>
  <si>
    <t>Chalam</t>
  </si>
  <si>
    <t>Chalchihuitán</t>
  </si>
  <si>
    <t>Chamula</t>
  </si>
  <si>
    <t>Chamulapita</t>
  </si>
  <si>
    <t>Chanal</t>
  </si>
  <si>
    <t>Chapallal Grande</t>
  </si>
  <si>
    <t>Chapultenango</t>
  </si>
  <si>
    <t>Chiapa de Corzo</t>
  </si>
  <si>
    <t>Chiapilla</t>
  </si>
  <si>
    <t>Chicoasén</t>
  </si>
  <si>
    <t>Chicomuselo</t>
  </si>
  <si>
    <t>Chicumtantic</t>
  </si>
  <si>
    <t>Chihuahua</t>
  </si>
  <si>
    <t>Chiloljá</t>
  </si>
  <si>
    <t>Chilón</t>
  </si>
  <si>
    <t>Chimhucum</t>
  </si>
  <si>
    <t>Chiquinival</t>
  </si>
  <si>
    <t>Chiquinshulum</t>
  </si>
  <si>
    <t>Chixtontic</t>
  </si>
  <si>
    <t>Chulum Cárdenas</t>
  </si>
  <si>
    <t>Chulum Juárez</t>
  </si>
  <si>
    <t>Cintalapa</t>
  </si>
  <si>
    <t>Cintalapa de Figueroa</t>
  </si>
  <si>
    <t>Ciudad Cuauhtémoc</t>
  </si>
  <si>
    <t>Ciudad Hidalgo</t>
  </si>
  <si>
    <t>Coapilla</t>
  </si>
  <si>
    <t>Colonia Obrera</t>
  </si>
  <si>
    <t>Comitán</t>
  </si>
  <si>
    <t>Congregación Reforma</t>
  </si>
  <si>
    <t>Copainalá</t>
  </si>
  <si>
    <t>Copoya</t>
  </si>
  <si>
    <t>Cristóbal Colón</t>
  </si>
  <si>
    <t>Cristóbal Obregón</t>
  </si>
  <si>
    <t>Cruztón</t>
  </si>
  <si>
    <t>Cuauhtémoc</t>
  </si>
  <si>
    <t>Cuchulumtic</t>
  </si>
  <si>
    <t>Damasco</t>
  </si>
  <si>
    <t>Diamante de Echeverría</t>
  </si>
  <si>
    <t>Dieciséis de Septiembre</t>
  </si>
  <si>
    <t>Doctor Belisario Domínguez (La Barra)</t>
  </si>
  <si>
    <t>Doctor Domingo Chanona</t>
  </si>
  <si>
    <t>Doctor Rodulfo Figueroa (Tierra Blanca)</t>
  </si>
  <si>
    <t>Doctor Samuel León Brindis</t>
  </si>
  <si>
    <t>Dolores Jaltenango</t>
  </si>
  <si>
    <t>Efraín A. Gutiérrez</t>
  </si>
  <si>
    <t>Egipto</t>
  </si>
  <si>
    <t>El Ámbar</t>
  </si>
  <si>
    <t>El Ámbar (El Ámbar de Echeverría)</t>
  </si>
  <si>
    <t>El Arenal</t>
  </si>
  <si>
    <t>El Carmen (El Limón)</t>
  </si>
  <si>
    <t>El Censo</t>
  </si>
  <si>
    <t>El Consuelo Ulapa</t>
  </si>
  <si>
    <t>El Copal</t>
  </si>
  <si>
    <t>El Copalar</t>
  </si>
  <si>
    <t>El Edén</t>
  </si>
  <si>
    <t>El Espinal</t>
  </si>
  <si>
    <t>El Jardín</t>
  </si>
  <si>
    <t>El Jobo</t>
  </si>
  <si>
    <t>El Limar</t>
  </si>
  <si>
    <t>El Limonar</t>
  </si>
  <si>
    <t>El Mango</t>
  </si>
  <si>
    <t>El Nopal</t>
  </si>
  <si>
    <t>El Pacayal</t>
  </si>
  <si>
    <t>El Palmar (San Gabriel)</t>
  </si>
  <si>
    <t>El Palmar Grande</t>
  </si>
  <si>
    <t>El Palmarcito</t>
  </si>
  <si>
    <t>El Parral</t>
  </si>
  <si>
    <t>El Portal</t>
  </si>
  <si>
    <t>El Porvenir Agrarista</t>
  </si>
  <si>
    <t>El Porvenir de Velasco Suárez</t>
  </si>
  <si>
    <t>El Pozo</t>
  </si>
  <si>
    <t>El Ramal (Porvenir)</t>
  </si>
  <si>
    <t>El Sacrificio</t>
  </si>
  <si>
    <t>El Sibal</t>
  </si>
  <si>
    <t>El Triunfo 1ra. Sección (Cardona)</t>
  </si>
  <si>
    <t>El Triunfo de las Tres Maravillas</t>
  </si>
  <si>
    <t>El Tumbo</t>
  </si>
  <si>
    <t>El Tzay</t>
  </si>
  <si>
    <t>El Vergel</t>
  </si>
  <si>
    <t>El Zapotal</t>
  </si>
  <si>
    <t>El Zapotillo</t>
  </si>
  <si>
    <t>Estación Huehuetán</t>
  </si>
  <si>
    <t>Estación San Manuel</t>
  </si>
  <si>
    <t>Estación Tuzantán</t>
  </si>
  <si>
    <t>Estrella de Belén</t>
  </si>
  <si>
    <t>Faja de Oro</t>
  </si>
  <si>
    <t>Flor de Cacao</t>
  </si>
  <si>
    <t>Francisco I. Madero</t>
  </si>
  <si>
    <t>Francisco León</t>
  </si>
  <si>
    <t>Francisco Sarabia</t>
  </si>
  <si>
    <t>Francisco Villa</t>
  </si>
  <si>
    <t>Frontera Corozal</t>
  </si>
  <si>
    <t>Frontera Hidalgo</t>
  </si>
  <si>
    <t>Gabriel Esquinca</t>
  </si>
  <si>
    <t>Galecio Narcia</t>
  </si>
  <si>
    <t>Guadalupe Grijalva</t>
  </si>
  <si>
    <t>Guaquitepec</t>
  </si>
  <si>
    <t>Hermenegildo Galeana</t>
  </si>
  <si>
    <t>Héroes de Chapultepec</t>
  </si>
  <si>
    <t>Hidalgo</t>
  </si>
  <si>
    <t>Hidalgo Joshil</t>
  </si>
  <si>
    <t>Huehuetán</t>
  </si>
  <si>
    <t>Huitiupán</t>
  </si>
  <si>
    <t>Huixtla</t>
  </si>
  <si>
    <t>Huizachal</t>
  </si>
  <si>
    <t>Ignacio Allende</t>
  </si>
  <si>
    <t>Ignacio López Rayón</t>
  </si>
  <si>
    <t>Ignacio Ramírez</t>
  </si>
  <si>
    <t>Ignacio Zaragoza</t>
  </si>
  <si>
    <t>Ignacio Zaragoza (El Morro)</t>
  </si>
  <si>
    <t>Ixhuatán</t>
  </si>
  <si>
    <t>Ixtacomitán</t>
  </si>
  <si>
    <t>Ixtapa</t>
  </si>
  <si>
    <t>Ixtapangajoya</t>
  </si>
  <si>
    <t>Jalisco</t>
  </si>
  <si>
    <t>Jaltenango de la Paz</t>
  </si>
  <si>
    <t>Jardínes del Grijalva</t>
  </si>
  <si>
    <t>Jesús María Garza</t>
  </si>
  <si>
    <t>Jiquilpan (Estación Bonanza)</t>
  </si>
  <si>
    <t>Jiquipilas</t>
  </si>
  <si>
    <t>Jitotol</t>
  </si>
  <si>
    <t>Joaquín Miguel Gutiérrez</t>
  </si>
  <si>
    <t>Joaquín Miguel Gutiérrez (Margaritas)</t>
  </si>
  <si>
    <t>Joljá</t>
  </si>
  <si>
    <t>Jolsibaquil</t>
  </si>
  <si>
    <t>Joltealal</t>
  </si>
  <si>
    <t>Jomanichim</t>
  </si>
  <si>
    <t>José María Morelos</t>
  </si>
  <si>
    <t>José María Morelos y Pavón</t>
  </si>
  <si>
    <t>José María Pino Suárez</t>
  </si>
  <si>
    <t>Joshil</t>
  </si>
  <si>
    <t>Juan Aldama</t>
  </si>
  <si>
    <t>Juan del Grijalva</t>
  </si>
  <si>
    <t>Juárez</t>
  </si>
  <si>
    <t>Julián Grajales</t>
  </si>
  <si>
    <t>Justo Sierra</t>
  </si>
  <si>
    <t>Kotolte</t>
  </si>
  <si>
    <t>La Candelaria</t>
  </si>
  <si>
    <t>La Competencia</t>
  </si>
  <si>
    <t>La Concordia</t>
  </si>
  <si>
    <t>La Esperanza (El Zapotal)</t>
  </si>
  <si>
    <t>La Floresta</t>
  </si>
  <si>
    <t>La Grandeza</t>
  </si>
  <si>
    <t>La Independencia</t>
  </si>
  <si>
    <t>La Independencia (Las Pilas)</t>
  </si>
  <si>
    <t>La Laguna</t>
  </si>
  <si>
    <t>La Línea</t>
  </si>
  <si>
    <t>La Patria</t>
  </si>
  <si>
    <t>La Pimienta</t>
  </si>
  <si>
    <t>La Rinconada</t>
  </si>
  <si>
    <t>La Tigrilla</t>
  </si>
  <si>
    <t>La Trinitaria</t>
  </si>
  <si>
    <t>Lacandón</t>
  </si>
  <si>
    <t>Laguna del Cofre</t>
  </si>
  <si>
    <t>Larráinzar</t>
  </si>
  <si>
    <t>Las Chicharras</t>
  </si>
  <si>
    <t>Las Flechas</t>
  </si>
  <si>
    <t>Las Maravillas</t>
  </si>
  <si>
    <t>Las Ollas</t>
  </si>
  <si>
    <t>Las Tazas</t>
  </si>
  <si>
    <t>Lázaro Cárdenas (Chilil)</t>
  </si>
  <si>
    <t>Libertad Melchor Ocampo</t>
  </si>
  <si>
    <t>Libertad Ventanas</t>
  </si>
  <si>
    <t>Llano de la Lima</t>
  </si>
  <si>
    <t>Loma Bonita</t>
  </si>
  <si>
    <t>Lomantán</t>
  </si>
  <si>
    <t>Los Cafetales</t>
  </si>
  <si>
    <t>Los Corazones</t>
  </si>
  <si>
    <t>Los Pinos</t>
  </si>
  <si>
    <t>Los Plátanos</t>
  </si>
  <si>
    <t>Los Pozos</t>
  </si>
  <si>
    <t>Los Riegos</t>
  </si>
  <si>
    <t>Luis Espinoza</t>
  </si>
  <si>
    <t>Macvilhó</t>
  </si>
  <si>
    <t>Majastic</t>
  </si>
  <si>
    <t>Majomut</t>
  </si>
  <si>
    <t>Manuel Ávila Camacho</t>
  </si>
  <si>
    <t>Manuel Ávila Camacho (Ponte Duro)</t>
  </si>
  <si>
    <t>Manuel Lazos</t>
  </si>
  <si>
    <t>Mapastepec</t>
  </si>
  <si>
    <t>Maravilla Tenejapa</t>
  </si>
  <si>
    <t>Mariano Matamoros</t>
  </si>
  <si>
    <t>Mariscal Subikuski</t>
  </si>
  <si>
    <t>Marqués de Comillas</t>
  </si>
  <si>
    <t>Marte R. Gómez</t>
  </si>
  <si>
    <t>Matzam</t>
  </si>
  <si>
    <t>Mazapa</t>
  </si>
  <si>
    <t>Mazapa de Madero</t>
  </si>
  <si>
    <t>Mazatán</t>
  </si>
  <si>
    <t>Mérida</t>
  </si>
  <si>
    <t>Metapa</t>
  </si>
  <si>
    <t>Miguel Hidalgo</t>
  </si>
  <si>
    <t>Miguel Utrilla (Los Chorros)</t>
  </si>
  <si>
    <t>Misija</t>
  </si>
  <si>
    <t>Mitontic</t>
  </si>
  <si>
    <t>Mitzitón</t>
  </si>
  <si>
    <t>Mixcum</t>
  </si>
  <si>
    <t>Monte Redondo</t>
  </si>
  <si>
    <t>Montecristo de Guerrero</t>
  </si>
  <si>
    <t>Morelia (Victórico Rodolfo Grajales)</t>
  </si>
  <si>
    <t>Motozintla</t>
  </si>
  <si>
    <t>Moyos</t>
  </si>
  <si>
    <t>Muquén</t>
  </si>
  <si>
    <t>Nachig</t>
  </si>
  <si>
    <t>Narciso Mendoza</t>
  </si>
  <si>
    <t>Navenchauc</t>
  </si>
  <si>
    <t>Nicolás Bravo</t>
  </si>
  <si>
    <t>Nicolás Ruiz</t>
  </si>
  <si>
    <t>Nueva América</t>
  </si>
  <si>
    <t>Nueva Colombia</t>
  </si>
  <si>
    <t>Nueva Independencia</t>
  </si>
  <si>
    <t>Nueva Libertad</t>
  </si>
  <si>
    <t>Nueva Libertad (El Colorado)</t>
  </si>
  <si>
    <t>Nueva Morelia</t>
  </si>
  <si>
    <t>Nueva Palestina</t>
  </si>
  <si>
    <t>Nueva Sesecapa</t>
  </si>
  <si>
    <t>Nueva Tenochtitlán (Rizo de Oro)</t>
  </si>
  <si>
    <t>Nuevo Amatenango</t>
  </si>
  <si>
    <t>Nuevo Carmen Tonapac</t>
  </si>
  <si>
    <t>Nuevo Francisco León</t>
  </si>
  <si>
    <t>Nuevo Juan del Grijalva</t>
  </si>
  <si>
    <t>Nuevo León</t>
  </si>
  <si>
    <t>Nuevo Limar</t>
  </si>
  <si>
    <t>Nuevo México</t>
  </si>
  <si>
    <t>Nuevo Milenio Valdivia</t>
  </si>
  <si>
    <t>Nuevo Naranjo</t>
  </si>
  <si>
    <t>Nuevo Nicapa</t>
  </si>
  <si>
    <t>Nuevo Pacayal</t>
  </si>
  <si>
    <t>Nuevo Pumpuapa (Cereso)</t>
  </si>
  <si>
    <t>Nuevo San Juan Chamula</t>
  </si>
  <si>
    <t>Nuevo Sitalá</t>
  </si>
  <si>
    <t>Nuevo Vicente Guerrero</t>
  </si>
  <si>
    <t>Nuevo Vicente Guerrero (El Chichonal)</t>
  </si>
  <si>
    <t>Nuevo Volcán Chichonal</t>
  </si>
  <si>
    <t>Nuevo Xochimilco</t>
  </si>
  <si>
    <t>Ochusjob</t>
  </si>
  <si>
    <t>Ococh</t>
  </si>
  <si>
    <t>Ocosingo</t>
  </si>
  <si>
    <t>Ocotepec</t>
  </si>
  <si>
    <t>Ocozocoautla de Espinosa</t>
  </si>
  <si>
    <t>Octavio Paz</t>
  </si>
  <si>
    <t>Once de Abril</t>
  </si>
  <si>
    <t>Ostuacán</t>
  </si>
  <si>
    <t>Osumacinta</t>
  </si>
  <si>
    <t>Oxchuc</t>
  </si>
  <si>
    <t>Oxinam</t>
  </si>
  <si>
    <t>Pablo L. Sidar</t>
  </si>
  <si>
    <t>Pacú</t>
  </si>
  <si>
    <t>Pantelhó</t>
  </si>
  <si>
    <t>Pantepec</t>
  </si>
  <si>
    <t>Paraíso del Grijalva</t>
  </si>
  <si>
    <t>Paredón</t>
  </si>
  <si>
    <t>Paso Hondo</t>
  </si>
  <si>
    <t>Pasté</t>
  </si>
  <si>
    <t>Patosil</t>
  </si>
  <si>
    <t>Patria Nueva (San José el Contento)</t>
  </si>
  <si>
    <t>Pavencul</t>
  </si>
  <si>
    <t>Perla de Acapulco</t>
  </si>
  <si>
    <t>Petalcingo</t>
  </si>
  <si>
    <t>Pichucalco</t>
  </si>
  <si>
    <t>Piedra Labrada</t>
  </si>
  <si>
    <t>Pijijiapan</t>
  </si>
  <si>
    <t>Plan de Agua Prieta</t>
  </si>
  <si>
    <t>Plan de Ayala</t>
  </si>
  <si>
    <t>Pomposo Castellanos</t>
  </si>
  <si>
    <t>Potrerillo</t>
  </si>
  <si>
    <t>Presidente Echeverría (Laja Tendida)</t>
  </si>
  <si>
    <t>Primer Cantón</t>
  </si>
  <si>
    <t>Profresor Roberto Barrios</t>
  </si>
  <si>
    <t>Puerto Madero</t>
  </si>
  <si>
    <t>Pugchén Mumuntic</t>
  </si>
  <si>
    <t>Punta Arena</t>
  </si>
  <si>
    <t>Querétaro</t>
  </si>
  <si>
    <t>Quintana Roo</t>
  </si>
  <si>
    <t>Rafael Pascacio Gamboa</t>
  </si>
  <si>
    <t>Rafael Ramírez</t>
  </si>
  <si>
    <t>Ramón F. Balboa</t>
  </si>
  <si>
    <t>Raudales Malpaso</t>
  </si>
  <si>
    <t>Raymundo Enríquez</t>
  </si>
  <si>
    <t>Rayón</t>
  </si>
  <si>
    <t>Reforma</t>
  </si>
  <si>
    <t>Reforma y Planada</t>
  </si>
  <si>
    <t>Revolución Mexicana</t>
  </si>
  <si>
    <t>Ricardo Flores Magón</t>
  </si>
  <si>
    <t>Rincón Chamula</t>
  </si>
  <si>
    <t>Río Chancalá</t>
  </si>
  <si>
    <t>Río Jordán</t>
  </si>
  <si>
    <t>Rizo de Oro</t>
  </si>
  <si>
    <t>Roblada Grande</t>
  </si>
  <si>
    <t>Rodulfo Figueroa</t>
  </si>
  <si>
    <t>Romerillo</t>
  </si>
  <si>
    <t>Sabinalito</t>
  </si>
  <si>
    <t>Saclamantón</t>
  </si>
  <si>
    <t>Saltillo</t>
  </si>
  <si>
    <t>Salto de Agua</t>
  </si>
  <si>
    <t>Salvador Urbina</t>
  </si>
  <si>
    <t>San Andrés Duraznal</t>
  </si>
  <si>
    <t>San Antonio Buenavista</t>
  </si>
  <si>
    <t>San Antonio Bulujib</t>
  </si>
  <si>
    <t>San Caralampio</t>
  </si>
  <si>
    <t>San Cristóbal de las Casas</t>
  </si>
  <si>
    <t>San Felipe Tizapa</t>
  </si>
  <si>
    <t>San Francisco (El Calvito)</t>
  </si>
  <si>
    <t>San Francisco Jaconá</t>
  </si>
  <si>
    <t>San Francisco Pujiltic</t>
  </si>
  <si>
    <t>San Isidro las Banderas</t>
  </si>
  <si>
    <t>San Jerónimo Tulijá</t>
  </si>
  <si>
    <t>San José Chapayal</t>
  </si>
  <si>
    <t>San José las Chicharras</t>
  </si>
  <si>
    <t>San José Yashitinín</t>
  </si>
  <si>
    <t>San José Yocnajab</t>
  </si>
  <si>
    <t>San Luqueño</t>
  </si>
  <si>
    <t>San Miguel la Sardina</t>
  </si>
  <si>
    <t>San Pablo Huacano</t>
  </si>
  <si>
    <t>San Pedro Buenavista</t>
  </si>
  <si>
    <t>San Pedro Nichtalucum</t>
  </si>
  <si>
    <t>San Vicente la Mesilla</t>
  </si>
  <si>
    <t>Santiago el Pinar</t>
  </si>
  <si>
    <t>Santiago Pojcol</t>
  </si>
  <si>
    <t>Santo Domingo de las Palmas</t>
  </si>
  <si>
    <t>Señor del Pozo</t>
  </si>
  <si>
    <t>Shoctic</t>
  </si>
  <si>
    <t>Sibacá</t>
  </si>
  <si>
    <t>Sibaniljá Pocolum</t>
  </si>
  <si>
    <t>Siltepec</t>
  </si>
  <si>
    <t>Simojovel</t>
  </si>
  <si>
    <t>Simojovel de Allende</t>
  </si>
  <si>
    <t>Sinaloa</t>
  </si>
  <si>
    <t>Sitalá</t>
  </si>
  <si>
    <t>Socoltenango</t>
  </si>
  <si>
    <t>Soconusco</t>
  </si>
  <si>
    <t>Solosuchiapa</t>
  </si>
  <si>
    <t>Soyaló</t>
  </si>
  <si>
    <t>Soyatitán</t>
  </si>
  <si>
    <t>Suchiapa</t>
  </si>
  <si>
    <t>Suchiate</t>
  </si>
  <si>
    <t>Tacuba Nueva</t>
  </si>
  <si>
    <t>Talismán</t>
  </si>
  <si>
    <t>Tamaulipas</t>
  </si>
  <si>
    <t>Taniperla</t>
  </si>
  <si>
    <t>Tapachula</t>
  </si>
  <si>
    <t>Tapalapa</t>
  </si>
  <si>
    <t>Tapilula</t>
  </si>
  <si>
    <t>Tecpatán</t>
  </si>
  <si>
    <t>Tenango</t>
  </si>
  <si>
    <t>Tentic</t>
  </si>
  <si>
    <t>Teopisca</t>
  </si>
  <si>
    <t>Texcaltic</t>
  </si>
  <si>
    <t>Tierra y Libertad</t>
  </si>
  <si>
    <t>Tila</t>
  </si>
  <si>
    <t>Tiltepec</t>
  </si>
  <si>
    <t>Tinajas 1ra. Sección</t>
  </si>
  <si>
    <t>Tocob Leglemal</t>
  </si>
  <si>
    <t>Tonalá</t>
  </si>
  <si>
    <t>Totolapa</t>
  </si>
  <si>
    <t>Tres Cerros</t>
  </si>
  <si>
    <t>Tres Picos</t>
  </si>
  <si>
    <t>Tumbala</t>
  </si>
  <si>
    <t>Tuxtla</t>
  </si>
  <si>
    <t>Tuxtla Chico</t>
  </si>
  <si>
    <t>Tuzantán</t>
  </si>
  <si>
    <t>Tz'Aquiviljok</t>
  </si>
  <si>
    <t>Tzajalá</t>
  </si>
  <si>
    <t>Tzajalchén</t>
  </si>
  <si>
    <t>Tzeltal</t>
  </si>
  <si>
    <t>Tzimol</t>
  </si>
  <si>
    <t>Tzinil</t>
  </si>
  <si>
    <t>Tziscao</t>
  </si>
  <si>
    <t>Tzoeptic</t>
  </si>
  <si>
    <t>Tzontehuitz</t>
  </si>
  <si>
    <t>Tzopilja</t>
  </si>
  <si>
    <t>Ubilio García</t>
  </si>
  <si>
    <t>Unión Buena Vista</t>
  </si>
  <si>
    <t>Unión Buenavista</t>
  </si>
  <si>
    <t>Unión Juárez</t>
  </si>
  <si>
    <t>Unión Roja</t>
  </si>
  <si>
    <t>Usipa</t>
  </si>
  <si>
    <t>Vega del Rosario</t>
  </si>
  <si>
    <t>Veinte de Noviembre</t>
  </si>
  <si>
    <t>Venustiano Carranza</t>
  </si>
  <si>
    <t>Verapaz</t>
  </si>
  <si>
    <t>Vida Mejor I</t>
  </si>
  <si>
    <t>Villa Comaltitlán</t>
  </si>
  <si>
    <t>Villa Corzo</t>
  </si>
  <si>
    <t>Villa Hidalgo</t>
  </si>
  <si>
    <t>Villaflores</t>
  </si>
  <si>
    <t>Villahermosa Yaluma</t>
  </si>
  <si>
    <t>Villamorelos</t>
  </si>
  <si>
    <t>Viva Cárdenas</t>
  </si>
  <si>
    <t>Viva México</t>
  </si>
  <si>
    <t>Xochiltepec</t>
  </si>
  <si>
    <t>Yajalón</t>
  </si>
  <si>
    <t>Yaltem</t>
  </si>
  <si>
    <t>Yasha</t>
  </si>
  <si>
    <t>Yashanal</t>
  </si>
  <si>
    <t>Yibeljoj</t>
  </si>
  <si>
    <t>Yoshib</t>
  </si>
  <si>
    <t>Zacatonal de Juárez</t>
  </si>
  <si>
    <t>Zamora Pico de Oro</t>
  </si>
  <si>
    <t>Zaragoza la Montaña</t>
  </si>
  <si>
    <t>Zequentic</t>
  </si>
  <si>
    <t>Zinacantán</t>
  </si>
  <si>
    <t>Abdenago C. García</t>
  </si>
  <si>
    <t>CHH</t>
  </si>
  <si>
    <t>Ahumada</t>
  </si>
  <si>
    <t>Allende</t>
  </si>
  <si>
    <t>Ampliación Colonia Lázaro Cárdenas</t>
  </si>
  <si>
    <t>Anáhuac</t>
  </si>
  <si>
    <t>Baborigame</t>
  </si>
  <si>
    <t>Bachíniva</t>
  </si>
  <si>
    <t>Bahuichivo</t>
  </si>
  <si>
    <t>Balleza</t>
  </si>
  <si>
    <t>Basaseachic</t>
  </si>
  <si>
    <t>Basúchil</t>
  </si>
  <si>
    <t>Batopilas</t>
  </si>
  <si>
    <t>Bocoyna</t>
  </si>
  <si>
    <t>Boquilla de Babisas (La Boquilla de Conchos)</t>
  </si>
  <si>
    <t>Carichí</t>
  </si>
  <si>
    <t>Carretas</t>
  </si>
  <si>
    <t>Casas Grandes</t>
  </si>
  <si>
    <t>Cerocahui</t>
  </si>
  <si>
    <t>Chínipas</t>
  </si>
  <si>
    <t>Ciudad Delicias</t>
  </si>
  <si>
    <t>Colonia Abraham González (La Quemada)</t>
  </si>
  <si>
    <t>Colonia Campesina</t>
  </si>
  <si>
    <t>Colonia Felipe Ángeles</t>
  </si>
  <si>
    <t>Colonia Nicolás Bravo (Kilómetro Noventa y Dos)</t>
  </si>
  <si>
    <t>Colonia Revolución</t>
  </si>
  <si>
    <t>Colonia Terrazas</t>
  </si>
  <si>
    <t>Conchos</t>
  </si>
  <si>
    <t>Congregación Ortíz</t>
  </si>
  <si>
    <t>Coyame</t>
  </si>
  <si>
    <t>Coyame del Sotol</t>
  </si>
  <si>
    <t>Creel</t>
  </si>
  <si>
    <t>Cusihuiriachi</t>
  </si>
  <si>
    <t>Delicias</t>
  </si>
  <si>
    <t>Dr. Belisario Domínguez</t>
  </si>
  <si>
    <t>Ejido Benito Juárez</t>
  </si>
  <si>
    <t>Ejido El Largo</t>
  </si>
  <si>
    <t>Ejido El Vergel</t>
  </si>
  <si>
    <t>Ejido La Quemada</t>
  </si>
  <si>
    <t>El Oro</t>
  </si>
  <si>
    <t>El Sauz</t>
  </si>
  <si>
    <t>Estación Conchos</t>
  </si>
  <si>
    <t>Estación Consuelo</t>
  </si>
  <si>
    <t>Galeana</t>
  </si>
  <si>
    <t>Gómez Farías</t>
  </si>
  <si>
    <t>Gran Morelos</t>
  </si>
  <si>
    <t>Guachochi</t>
  </si>
  <si>
    <t>Guadalupe y Calvo</t>
  </si>
  <si>
    <t>Guazapares</t>
  </si>
  <si>
    <t>Guerrero</t>
  </si>
  <si>
    <t>Hidalgo del Parral</t>
  </si>
  <si>
    <t>Huejotitán</t>
  </si>
  <si>
    <t>Janos</t>
  </si>
  <si>
    <t>José Esteban Coronado</t>
  </si>
  <si>
    <t>José Mariano Jiménez</t>
  </si>
  <si>
    <t>Julimes</t>
  </si>
  <si>
    <t>Kilómetro Noventa y Nueve</t>
  </si>
  <si>
    <t>La Constitución</t>
  </si>
  <si>
    <t>La Junta</t>
  </si>
  <si>
    <t>Las Cruces</t>
  </si>
  <si>
    <t>Las Varas (Estación Babícora)</t>
  </si>
  <si>
    <t>Las Yerbitas [Aserradero]</t>
  </si>
  <si>
    <t>Loma Blanca</t>
  </si>
  <si>
    <t>Madera</t>
  </si>
  <si>
    <t>Maguarichi</t>
  </si>
  <si>
    <t>Manuel Benavides</t>
  </si>
  <si>
    <t>Manuel Ojinaga</t>
  </si>
  <si>
    <t>Mariano Balleza</t>
  </si>
  <si>
    <t>Matachí</t>
  </si>
  <si>
    <t>Meoqui</t>
  </si>
  <si>
    <t>Mesa del Huracán</t>
  </si>
  <si>
    <t>Miguel Ahumada</t>
  </si>
  <si>
    <t>Morelos</t>
  </si>
  <si>
    <t>Moris</t>
  </si>
  <si>
    <t>Naica</t>
  </si>
  <si>
    <t>Namiquipa</t>
  </si>
  <si>
    <t>Nicolas Bravo</t>
  </si>
  <si>
    <t>Ninguno [CERESO]</t>
  </si>
  <si>
    <t>Nonoava</t>
  </si>
  <si>
    <t>Nuevo Casas Grandes</t>
  </si>
  <si>
    <t>Ocampo</t>
  </si>
  <si>
    <t>Octaviano López</t>
  </si>
  <si>
    <t>Ojinaga</t>
  </si>
  <si>
    <t>Orranteño</t>
  </si>
  <si>
    <t>Oscar Soto Maynez</t>
  </si>
  <si>
    <t>Praxedis G. Guerrero</t>
  </si>
  <si>
    <t>Praxédis Guerrero</t>
  </si>
  <si>
    <t>Pueblito de Allende</t>
  </si>
  <si>
    <t>Puerto Palomas</t>
  </si>
  <si>
    <t>Riva Palacio</t>
  </si>
  <si>
    <t>Rodrígo M. Quevedo</t>
  </si>
  <si>
    <t>Rosales</t>
  </si>
  <si>
    <t>Samachique</t>
  </si>
  <si>
    <t>Samalayuca</t>
  </si>
  <si>
    <t>San Francisco de Borja</t>
  </si>
  <si>
    <t>San Francisco de Conchos</t>
  </si>
  <si>
    <t>San Francisco del Oro</t>
  </si>
  <si>
    <t>San Juanito</t>
  </si>
  <si>
    <t>Saucillo</t>
  </si>
  <si>
    <t>Sisoguichi</t>
  </si>
  <si>
    <t>Témoris</t>
  </si>
  <si>
    <t>Temósachic</t>
  </si>
  <si>
    <t>Tomochic</t>
  </si>
  <si>
    <t>Turuachi</t>
  </si>
  <si>
    <t>Urique</t>
  </si>
  <si>
    <t>Uruachi</t>
  </si>
  <si>
    <t>Valentín Gómez Farías</t>
  </si>
  <si>
    <t>Valle de Allende</t>
  </si>
  <si>
    <t>Valle de Zaragoza</t>
  </si>
  <si>
    <t>Valle del Rosario</t>
  </si>
  <si>
    <t>Yécora</t>
  </si>
  <si>
    <t>COA</t>
  </si>
  <si>
    <t>Agua Nueva</t>
  </si>
  <si>
    <t>Albia</t>
  </si>
  <si>
    <t>Alejo González (Bilbao)</t>
  </si>
  <si>
    <t>Arteaga</t>
  </si>
  <si>
    <t>Boquilla de las Perlas</t>
  </si>
  <si>
    <t>Castaños</t>
  </si>
  <si>
    <t>Chula Vista</t>
  </si>
  <si>
    <t>Ciudad Acuña</t>
  </si>
  <si>
    <t>Ciudad Melchor Múzquiz</t>
  </si>
  <si>
    <t>Cloete</t>
  </si>
  <si>
    <t>Colonia Diana Laura Riojas de Colosio</t>
  </si>
  <si>
    <t>Compuertas</t>
  </si>
  <si>
    <t>Coyote</t>
  </si>
  <si>
    <t>Cuatro Ciénegas de Carranza</t>
  </si>
  <si>
    <t>Ejido Venustiano Carranza</t>
  </si>
  <si>
    <t>El Cambio</t>
  </si>
  <si>
    <t>El Consuelo</t>
  </si>
  <si>
    <t>El Cuije</t>
  </si>
  <si>
    <t>El Lequeitio</t>
  </si>
  <si>
    <t>El Nilo</t>
  </si>
  <si>
    <t>El Perú</t>
  </si>
  <si>
    <t>El Porvenir (El Porvenir de Arriba)</t>
  </si>
  <si>
    <t>El Retiro</t>
  </si>
  <si>
    <t>Escuadrón Doscientos Uno</t>
  </si>
  <si>
    <t>Fraccionamiento la Noria</t>
  </si>
  <si>
    <t>Frontera</t>
  </si>
  <si>
    <t>General Cepeda</t>
  </si>
  <si>
    <t>Gilita</t>
  </si>
  <si>
    <t>Hércules</t>
  </si>
  <si>
    <t>Hormiguero</t>
  </si>
  <si>
    <t>Huachichil</t>
  </si>
  <si>
    <t>Huitrón</t>
  </si>
  <si>
    <t>Jaboncillo</t>
  </si>
  <si>
    <t>La Concha</t>
  </si>
  <si>
    <t>La Esmeralda</t>
  </si>
  <si>
    <t>La Fe</t>
  </si>
  <si>
    <t>La Luz</t>
  </si>
  <si>
    <t>La Partida</t>
  </si>
  <si>
    <t>La Perla</t>
  </si>
  <si>
    <t>La Pinta</t>
  </si>
  <si>
    <t>Laguna del Rey (Químicas del Rey)</t>
  </si>
  <si>
    <t>Lamadrid</t>
  </si>
  <si>
    <t>Las Mieleras</t>
  </si>
  <si>
    <t>Luchanas</t>
  </si>
  <si>
    <t>Mayran</t>
  </si>
  <si>
    <t>Minas de Barroterán</t>
  </si>
  <si>
    <t>Monclova</t>
  </si>
  <si>
    <t>Nadadores</t>
  </si>
  <si>
    <t>Nueva Rosita</t>
  </si>
  <si>
    <t>Ocho de Enero</t>
  </si>
  <si>
    <t>Parras de la Fuente</t>
  </si>
  <si>
    <t>Piedras Negras</t>
  </si>
  <si>
    <t>Primero de Mayo</t>
  </si>
  <si>
    <t>Ramos Arizpe</t>
  </si>
  <si>
    <t>Sabinas</t>
  </si>
  <si>
    <t>San Antonio de las Alazanas</t>
  </si>
  <si>
    <t>San Antonio del Coyote</t>
  </si>
  <si>
    <t>San Esteban de Abajo</t>
  </si>
  <si>
    <t>San Francisco de Arriba</t>
  </si>
  <si>
    <t>San José de Aura</t>
  </si>
  <si>
    <t>San Juan de la Vaquería</t>
  </si>
  <si>
    <t>San Juan de Sabinas</t>
  </si>
  <si>
    <t>Santa Ana del Pilar</t>
  </si>
  <si>
    <t>Santo Niño Aguanaval</t>
  </si>
  <si>
    <t>Seis de Octubre (Santo Niño)</t>
  </si>
  <si>
    <t>Sierra Mojada</t>
  </si>
  <si>
    <t>Solima</t>
  </si>
  <si>
    <t>Tacubaya</t>
  </si>
  <si>
    <t>Torreón</t>
  </si>
  <si>
    <t>Veinte de Noviembre (Santa Lucía)</t>
  </si>
  <si>
    <t>Ventana</t>
  </si>
  <si>
    <t>Viesca</t>
  </si>
  <si>
    <t>Villa Las Esperanzas</t>
  </si>
  <si>
    <t>Villa Union</t>
  </si>
  <si>
    <t>Virginias</t>
  </si>
  <si>
    <t>Alcaraces</t>
  </si>
  <si>
    <t>COL</t>
  </si>
  <si>
    <t>Armería</t>
  </si>
  <si>
    <t>Augusto Gómez Villanueva</t>
  </si>
  <si>
    <t>Caleras</t>
  </si>
  <si>
    <t>Camotlán de Miraflores</t>
  </si>
  <si>
    <t>Cerro de Ortega</t>
  </si>
  <si>
    <t>Ciudad de Armería</t>
  </si>
  <si>
    <t>Ciudad de Villa de Álvarez</t>
  </si>
  <si>
    <t>Cofradía de Juárez</t>
  </si>
  <si>
    <t>Cofradía de Morelos</t>
  </si>
  <si>
    <t>Cofradía de Suchitlán</t>
  </si>
  <si>
    <t>Comala</t>
  </si>
  <si>
    <t>Coquimatlán</t>
  </si>
  <si>
    <t>Cuyutlán</t>
  </si>
  <si>
    <t>El Colomo</t>
  </si>
  <si>
    <t>El Trapiche</t>
  </si>
  <si>
    <t>Ixtlahuacán</t>
  </si>
  <si>
    <t>Jalipa</t>
  </si>
  <si>
    <t>La Central</t>
  </si>
  <si>
    <t>Los Tepames</t>
  </si>
  <si>
    <t>Minatitlán</t>
  </si>
  <si>
    <t>Piscila</t>
  </si>
  <si>
    <t>Pueblo Juárez (La Magdalena)</t>
  </si>
  <si>
    <t>Quesería</t>
  </si>
  <si>
    <t>Rincón de López</t>
  </si>
  <si>
    <t>Suchitlán</t>
  </si>
  <si>
    <t>Tecomán</t>
  </si>
  <si>
    <t>Zacualpan</t>
  </si>
  <si>
    <t>DUR</t>
  </si>
  <si>
    <t>Antonio Amaro</t>
  </si>
  <si>
    <t>Arcinas</t>
  </si>
  <si>
    <t>Arturo Martínez Adame</t>
  </si>
  <si>
    <t>Banco Nacional</t>
  </si>
  <si>
    <t>Banderas del Águila</t>
  </si>
  <si>
    <t>Bermejillo</t>
  </si>
  <si>
    <t>Canatlán</t>
  </si>
  <si>
    <t>Ceballos</t>
  </si>
  <si>
    <t>Ciénega de Nuestra Señora de Guadalupe</t>
  </si>
  <si>
    <t>Cieneguillas</t>
  </si>
  <si>
    <t>Cinco de Febrero</t>
  </si>
  <si>
    <t>Cinco de Mayo</t>
  </si>
  <si>
    <t>Ciudad Guadalupe Victoria</t>
  </si>
  <si>
    <t>Ciudad Lerdo</t>
  </si>
  <si>
    <t>Cuauhtemoc</t>
  </si>
  <si>
    <t>Cuencamé</t>
  </si>
  <si>
    <t>Cuencamé de Ceniceros</t>
  </si>
  <si>
    <t>El Durazno</t>
  </si>
  <si>
    <t>El Huarache (El Guarache)</t>
  </si>
  <si>
    <t>El Lucero</t>
  </si>
  <si>
    <t>El Nayar</t>
  </si>
  <si>
    <t>El Rayo</t>
  </si>
  <si>
    <t>El Salto</t>
  </si>
  <si>
    <t>Esfuerzos Unidos</t>
  </si>
  <si>
    <t>Eureka de Media Luna (Eureka)</t>
  </si>
  <si>
    <t>Felipe Carrillo Puerto</t>
  </si>
  <si>
    <t>Gabriel Hernández (Mancinas)</t>
  </si>
  <si>
    <t>General Calixto Contreras</t>
  </si>
  <si>
    <t>General Lázaro Cárdenas</t>
  </si>
  <si>
    <t>Gómez Palacio</t>
  </si>
  <si>
    <t>Guanaceví</t>
  </si>
  <si>
    <t>Guatimapé</t>
  </si>
  <si>
    <t>Indé</t>
  </si>
  <si>
    <t>Jauja</t>
  </si>
  <si>
    <t>José Guadalupe Aguilera (Santa Lucía)</t>
  </si>
  <si>
    <t>José Guadalupe Rodríguez</t>
  </si>
  <si>
    <t>José Refugio Salcido</t>
  </si>
  <si>
    <t>Juan E. García</t>
  </si>
  <si>
    <t>La Ciudad</t>
  </si>
  <si>
    <t>La Flor</t>
  </si>
  <si>
    <t>La Goma</t>
  </si>
  <si>
    <t>La Loma</t>
  </si>
  <si>
    <t>La Popular</t>
  </si>
  <si>
    <t>Las Cuevas</t>
  </si>
  <si>
    <t>León Guzmán</t>
  </si>
  <si>
    <t>Llano Grande</t>
  </si>
  <si>
    <t>Los Angeles</t>
  </si>
  <si>
    <t>Mapimí</t>
  </si>
  <si>
    <t>Mezquital</t>
  </si>
  <si>
    <t>Nazas</t>
  </si>
  <si>
    <t>Nombre de Dios</t>
  </si>
  <si>
    <t>Nuevo Ideal</t>
  </si>
  <si>
    <t>Orizaba</t>
  </si>
  <si>
    <t>Pánuco de Coronado</t>
  </si>
  <si>
    <t>Paso Nacional</t>
  </si>
  <si>
    <t>Pastor Rovaix</t>
  </si>
  <si>
    <t>Pedriceña</t>
  </si>
  <si>
    <t>Picardías</t>
  </si>
  <si>
    <t>Ramón Corona</t>
  </si>
  <si>
    <t>Rodeo</t>
  </si>
  <si>
    <t>San Atenógenes (La Villita)</t>
  </si>
  <si>
    <t>San Bernardino de Milpillas Chico</t>
  </si>
  <si>
    <t>San Francisco de Horizonte (Horizonte)</t>
  </si>
  <si>
    <t>San Francisco del Mezquital</t>
  </si>
  <si>
    <t>San Francisco Javier</t>
  </si>
  <si>
    <t>San José de Viñedo</t>
  </si>
  <si>
    <t>San José de Zaragoza</t>
  </si>
  <si>
    <t>San Juan de Guadalupe</t>
  </si>
  <si>
    <t>San Juan del Rio del Centauro del Norte</t>
  </si>
  <si>
    <t>San Julio</t>
  </si>
  <si>
    <t>San Miguel de Cruces</t>
  </si>
  <si>
    <t>San Pedro del Gallo</t>
  </si>
  <si>
    <t>Santa Catarina de Tepehuanes</t>
  </si>
  <si>
    <t>Santa Cruz Luján</t>
  </si>
  <si>
    <t>Santa María del Oro</t>
  </si>
  <si>
    <t>Santiago Bayacora</t>
  </si>
  <si>
    <t>Santiago Papasquiaro</t>
  </si>
  <si>
    <t>Sapioris</t>
  </si>
  <si>
    <t>Sebastián Lerdo de Tejada</t>
  </si>
  <si>
    <t>Seis de Enero</t>
  </si>
  <si>
    <t>Seis de Octubre</t>
  </si>
  <si>
    <t>Súchil</t>
  </si>
  <si>
    <t>Tamazula</t>
  </si>
  <si>
    <t>Tamazula de Victoria</t>
  </si>
  <si>
    <t>Tayoltita</t>
  </si>
  <si>
    <t>Tepehuanes</t>
  </si>
  <si>
    <t>Tlahualilo de Zaragoza</t>
  </si>
  <si>
    <t>Topia</t>
  </si>
  <si>
    <t>Transporte</t>
  </si>
  <si>
    <t>Velardeña</t>
  </si>
  <si>
    <t>Victoria de Durango</t>
  </si>
  <si>
    <t>Villa de Guadalupe</t>
  </si>
  <si>
    <t>Villa Gregorio García</t>
  </si>
  <si>
    <t>Villa Montemorelos</t>
  </si>
  <si>
    <t>Villa Unión</t>
  </si>
  <si>
    <t>Acámbaro</t>
  </si>
  <si>
    <t>Adjuntas del Río</t>
  </si>
  <si>
    <t>Aguas Buenas</t>
  </si>
  <si>
    <t>Alcocer</t>
  </si>
  <si>
    <t>Alfaro</t>
  </si>
  <si>
    <t>Ameche</t>
  </si>
  <si>
    <t>Apaseo el Alto</t>
  </si>
  <si>
    <t>Apaseo el Grande</t>
  </si>
  <si>
    <t>Arandas</t>
  </si>
  <si>
    <t>Atarjea</t>
  </si>
  <si>
    <t>Bajío de Bonillas</t>
  </si>
  <si>
    <t>Barrio de Guadalupe del Mezquitillo</t>
  </si>
  <si>
    <t>Barrón</t>
  </si>
  <si>
    <t>Boquillas</t>
  </si>
  <si>
    <t>Buenavista de Cortés</t>
  </si>
  <si>
    <t>Caleras de Ameche</t>
  </si>
  <si>
    <t>Calzada del Tepozán</t>
  </si>
  <si>
    <t>Cañada de Bustos</t>
  </si>
  <si>
    <t>Cañada de Caracheo</t>
  </si>
  <si>
    <t>Cañada de Negros</t>
  </si>
  <si>
    <t>Capulín de Bustos</t>
  </si>
  <si>
    <t>Carrizal Grande</t>
  </si>
  <si>
    <t>Celaya</t>
  </si>
  <si>
    <t>Centro Familiar la Soledad</t>
  </si>
  <si>
    <t>Cerrito de Gasca</t>
  </si>
  <si>
    <t>Cerritos</t>
  </si>
  <si>
    <t>Cerro Colorado</t>
  </si>
  <si>
    <t>Cerro Gordo</t>
  </si>
  <si>
    <t>Chamácuaro</t>
  </si>
  <si>
    <t>Charco de Pantoja</t>
  </si>
  <si>
    <t>Chichimequillas</t>
  </si>
  <si>
    <t>Chirimoya (Estación Chirimoya)</t>
  </si>
  <si>
    <t>Churipitzeo</t>
  </si>
  <si>
    <t>Cieneguilla</t>
  </si>
  <si>
    <t>Ciudad Manuel Doblado</t>
  </si>
  <si>
    <t>Coachiti</t>
  </si>
  <si>
    <t>Colonia 18 de Marzo</t>
  </si>
  <si>
    <t>Colonia Fraccionamiento el Puente</t>
  </si>
  <si>
    <t>Colonia Francisco Javier Mina</t>
  </si>
  <si>
    <t>Colonia la Calzada (La Olla)</t>
  </si>
  <si>
    <t>Colonia Latinoamericana</t>
  </si>
  <si>
    <t>Colonia Morelos</t>
  </si>
  <si>
    <t>Colonia Morelos de Guadalupe de Rivera</t>
  </si>
  <si>
    <t>Colonia Nuevo México</t>
  </si>
  <si>
    <t>Colonia Padre Hidalgo</t>
  </si>
  <si>
    <t>Colonia Patria Nueva</t>
  </si>
  <si>
    <t>Colonia Pedro María Anaya</t>
  </si>
  <si>
    <t>Colonia Rafael Corrales Ayala</t>
  </si>
  <si>
    <t>Colonia San Luis Rey</t>
  </si>
  <si>
    <t>Comanjilla</t>
  </si>
  <si>
    <t>Comonfort</t>
  </si>
  <si>
    <t>Coroneo</t>
  </si>
  <si>
    <t>Corral de Piedras de Arriba</t>
  </si>
  <si>
    <t>Corralejo de Arriba</t>
  </si>
  <si>
    <t>Cortazar</t>
  </si>
  <si>
    <t>Cuarta Brigada</t>
  </si>
  <si>
    <t>Cuchicuato</t>
  </si>
  <si>
    <t>Cuerámaro</t>
  </si>
  <si>
    <t>Cuesta de Peñones</t>
  </si>
  <si>
    <t>Cupareo</t>
  </si>
  <si>
    <t>De Parral</t>
  </si>
  <si>
    <t>Delgado de Abajo</t>
  </si>
  <si>
    <t>Delgado de Arriba</t>
  </si>
  <si>
    <t>Derramadero Segundo (Infiernillo)</t>
  </si>
  <si>
    <t>Doctor Mora</t>
  </si>
  <si>
    <t>Dolores Hidalgo Cuna de la Independencia Nacional</t>
  </si>
  <si>
    <t>Don Diego</t>
  </si>
  <si>
    <t>Don Francisco</t>
  </si>
  <si>
    <t>Duarte</t>
  </si>
  <si>
    <t>Ejido Jesús María</t>
  </si>
  <si>
    <t>Ejido la Joya</t>
  </si>
  <si>
    <t>El Acebuche</t>
  </si>
  <si>
    <t>El Canario</t>
  </si>
  <si>
    <t>El Capulín</t>
  </si>
  <si>
    <t>El Caracol</t>
  </si>
  <si>
    <t>El Carretón</t>
  </si>
  <si>
    <t>El Carrizalito</t>
  </si>
  <si>
    <t>El CERESO</t>
  </si>
  <si>
    <t>El Chinaco (El Pujido)</t>
  </si>
  <si>
    <t>El Coecillo</t>
  </si>
  <si>
    <t>El Copalillo</t>
  </si>
  <si>
    <t>El Divisador</t>
  </si>
  <si>
    <t>El Escoplo</t>
  </si>
  <si>
    <t>El Espejo</t>
  </si>
  <si>
    <t>El Fresno</t>
  </si>
  <si>
    <t>El Gallinero</t>
  </si>
  <si>
    <t>El Huizache</t>
  </si>
  <si>
    <t>El Jaguey</t>
  </si>
  <si>
    <t>El Llanito</t>
  </si>
  <si>
    <t>El Maguey</t>
  </si>
  <si>
    <t>El Mezquitillo</t>
  </si>
  <si>
    <t>El Moral</t>
  </si>
  <si>
    <t>El Nacimiento</t>
  </si>
  <si>
    <t>El Naranjillo</t>
  </si>
  <si>
    <t>El Picacho</t>
  </si>
  <si>
    <t>El Puesto</t>
  </si>
  <si>
    <t>El Recuerdo de Ancón (Xoconoxtle de Arriba)</t>
  </si>
  <si>
    <t>El Refugio de los Sauces</t>
  </si>
  <si>
    <t>El Sabino</t>
  </si>
  <si>
    <t>El Salto de Espejo</t>
  </si>
  <si>
    <t>El Salvador (Ranchito San José del Carmen)</t>
  </si>
  <si>
    <t>El Sauz (El Sauz de Villaseñor)</t>
  </si>
  <si>
    <t>El Tecolote</t>
  </si>
  <si>
    <t>El Tejocote (El Domingo)</t>
  </si>
  <si>
    <t>El Tunal</t>
  </si>
  <si>
    <t>El Varal</t>
  </si>
  <si>
    <t>El Vicarlo</t>
  </si>
  <si>
    <t>El Zapote</t>
  </si>
  <si>
    <t>Empalme Escobedo</t>
  </si>
  <si>
    <t>Estación Corralejo</t>
  </si>
  <si>
    <t>Estación de San Francisco</t>
  </si>
  <si>
    <t>Estación Joaquín</t>
  </si>
  <si>
    <t>Estación la Piedad</t>
  </si>
  <si>
    <t>Estación Pénjamo</t>
  </si>
  <si>
    <t>Estancia del Llano</t>
  </si>
  <si>
    <t>Estanzuela de Romero</t>
  </si>
  <si>
    <t>Estrada</t>
  </si>
  <si>
    <t>Ex-Hacienda del Copal</t>
  </si>
  <si>
    <t>Fábrica de Melchor</t>
  </si>
  <si>
    <t>Fraccionamiento la Mezquitera</t>
  </si>
  <si>
    <t>Fraccionamiento las Liebres</t>
  </si>
  <si>
    <t>Fraccionamiento Paraíso Real</t>
  </si>
  <si>
    <t>Fraccionamiento Paseo de las Torres</t>
  </si>
  <si>
    <t>Fraccionamiento Praderas de la Venta</t>
  </si>
  <si>
    <t>Fraccionamiento Villa Jardín</t>
  </si>
  <si>
    <t>Fraccionamiento Villas de Guanajuato</t>
  </si>
  <si>
    <t>Franco</t>
  </si>
  <si>
    <t>Franco Tavera</t>
  </si>
  <si>
    <t>Gachupines</t>
  </si>
  <si>
    <t>Galerade Panales</t>
  </si>
  <si>
    <t>Gasca</t>
  </si>
  <si>
    <t>Gavia de Rionda</t>
  </si>
  <si>
    <t>Guadalupe de Paso Blanco</t>
  </si>
  <si>
    <t>Guadalupe de Rivera</t>
  </si>
  <si>
    <t>Guadalupe de Tambula</t>
  </si>
  <si>
    <t>Guadalupe del Monte</t>
  </si>
  <si>
    <t>Guanajuato</t>
  </si>
  <si>
    <t>Hacienda Arriba</t>
  </si>
  <si>
    <t>Hacienda de la Bolsa</t>
  </si>
  <si>
    <t>Hacienda de Márquez</t>
  </si>
  <si>
    <t>Hoya de Cintora (La Hoya de Arriba)</t>
  </si>
  <si>
    <t>Huanímaro</t>
  </si>
  <si>
    <t>Huitzatarito</t>
  </si>
  <si>
    <t>Ibarrilla</t>
  </si>
  <si>
    <t>Irámuco</t>
  </si>
  <si>
    <t>Irapuato</t>
  </si>
  <si>
    <t>Jalpilla</t>
  </si>
  <si>
    <t>Jaral del Progreso</t>
  </si>
  <si>
    <t>Jauregui</t>
  </si>
  <si>
    <t>Jerécuaro</t>
  </si>
  <si>
    <t>Jesús del Monte</t>
  </si>
  <si>
    <t>Jícamas</t>
  </si>
  <si>
    <t>Jocoqui</t>
  </si>
  <si>
    <t>Juan Martín</t>
  </si>
  <si>
    <t>Juventino Rosas</t>
  </si>
  <si>
    <t>La Aldea</t>
  </si>
  <si>
    <t>La Angostura</t>
  </si>
  <si>
    <t>La Aurora</t>
  </si>
  <si>
    <t>La Caja</t>
  </si>
  <si>
    <t>La Ciénega</t>
  </si>
  <si>
    <t>La Cieneguita</t>
  </si>
  <si>
    <t>La Compañía</t>
  </si>
  <si>
    <t>La Cruz del Palmar</t>
  </si>
  <si>
    <t>La Cuevita</t>
  </si>
  <si>
    <t>La Estancia de San José del Carmen</t>
  </si>
  <si>
    <t>La Gavia</t>
  </si>
  <si>
    <t>La Joya de Calvillo</t>
  </si>
  <si>
    <t>La Laborcita</t>
  </si>
  <si>
    <t>La Laja</t>
  </si>
  <si>
    <t>La Lobera</t>
  </si>
  <si>
    <t>La Moncada</t>
  </si>
  <si>
    <t>La Norita</t>
  </si>
  <si>
    <t>La Ordeña</t>
  </si>
  <si>
    <t>La Ortiga</t>
  </si>
  <si>
    <t>La Palmita (La Palmita de San Gabriel)</t>
  </si>
  <si>
    <t>La Purísima</t>
  </si>
  <si>
    <t>La Sardina</t>
  </si>
  <si>
    <t>La Sauceda</t>
  </si>
  <si>
    <t>La Soledad</t>
  </si>
  <si>
    <t>La Tinaja</t>
  </si>
  <si>
    <t>Labor de Peralta</t>
  </si>
  <si>
    <t>Ladrilleras del Refugio</t>
  </si>
  <si>
    <t>Laguna de Guadalupe</t>
  </si>
  <si>
    <t>Laguna Larga de Cortés</t>
  </si>
  <si>
    <t>Landín</t>
  </si>
  <si>
    <t>Las Cañas</t>
  </si>
  <si>
    <t>Las Huertas Tercera Sección</t>
  </si>
  <si>
    <t>Las Liebres</t>
  </si>
  <si>
    <t>Las Masas (La Luz Masas)</t>
  </si>
  <si>
    <t>Las Trojas</t>
  </si>
  <si>
    <t>León</t>
  </si>
  <si>
    <t>León de los Aldama</t>
  </si>
  <si>
    <t>Lo de Juárez</t>
  </si>
  <si>
    <t>Loma de la Esperanza</t>
  </si>
  <si>
    <t>Loma de Yerbabuena</t>
  </si>
  <si>
    <t>Loma de Zempoala</t>
  </si>
  <si>
    <t>Loma Pelada</t>
  </si>
  <si>
    <t>Loma Tendida</t>
  </si>
  <si>
    <t>Los Arcos</t>
  </si>
  <si>
    <t>Los Desmontes</t>
  </si>
  <si>
    <t>Los Dolores (Las Quince Letras)</t>
  </si>
  <si>
    <t>Los Dulces Nombres</t>
  </si>
  <si>
    <t>Los Fierros</t>
  </si>
  <si>
    <t>Los Galvan</t>
  </si>
  <si>
    <t>Los Lorenzos</t>
  </si>
  <si>
    <t>Los Mancera</t>
  </si>
  <si>
    <t>Los Medranos</t>
  </si>
  <si>
    <t>Los Nicolases</t>
  </si>
  <si>
    <t>Los Ocotes</t>
  </si>
  <si>
    <t>Los Prietos</t>
  </si>
  <si>
    <t>Los Ramírez</t>
  </si>
  <si>
    <t>Los Remedios</t>
  </si>
  <si>
    <t>Los Rodríguez</t>
  </si>
  <si>
    <t>Loza de Barrera</t>
  </si>
  <si>
    <t>Loza de los Padres</t>
  </si>
  <si>
    <t>Lucio Blanco (Los Gavilanes)</t>
  </si>
  <si>
    <t>Magdalena de Araceo</t>
  </si>
  <si>
    <t>Malagana (San Antonio del Monte)</t>
  </si>
  <si>
    <t>Manuel Doblado</t>
  </si>
  <si>
    <t>Maravatío del Encinal</t>
  </si>
  <si>
    <t>Marfil</t>
  </si>
  <si>
    <t>Marroquín</t>
  </si>
  <si>
    <t>Medio Sitio</t>
  </si>
  <si>
    <t>Menores</t>
  </si>
  <si>
    <t>Merino</t>
  </si>
  <si>
    <t>Mexicanos</t>
  </si>
  <si>
    <t>Mezquite de Luna</t>
  </si>
  <si>
    <t>Mezquite de Sotelo</t>
  </si>
  <si>
    <t>Mezquite Gordo</t>
  </si>
  <si>
    <t>Mineral de la Luz</t>
  </si>
  <si>
    <t>Misión de Chichimecas</t>
  </si>
  <si>
    <t>Molino de San José</t>
  </si>
  <si>
    <t>Molino de Santa Ana</t>
  </si>
  <si>
    <t>Monte Blanco</t>
  </si>
  <si>
    <t>Monte del Coecillo</t>
  </si>
  <si>
    <t>Monte Grande</t>
  </si>
  <si>
    <t>Moroleón</t>
  </si>
  <si>
    <t>Neutla</t>
  </si>
  <si>
    <t>Nigromante</t>
  </si>
  <si>
    <t>Obrajuelo</t>
  </si>
  <si>
    <t>Ojo de Agua de Ballesteros</t>
  </si>
  <si>
    <t>Ojo de Agua de la Trinidad</t>
  </si>
  <si>
    <t>Ojo de Agua de Mendoza</t>
  </si>
  <si>
    <t>Ojo de Agua del Refugio</t>
  </si>
  <si>
    <t>Ojo Seco</t>
  </si>
  <si>
    <t>Orduña de Abajo</t>
  </si>
  <si>
    <t>Orduña de Arriba</t>
  </si>
  <si>
    <t>Otates</t>
  </si>
  <si>
    <t>Palmillas de San Juan</t>
  </si>
  <si>
    <t>Palo Colorado</t>
  </si>
  <si>
    <t>Panales Jamaica (Cañones)</t>
  </si>
  <si>
    <t>Parácuaro</t>
  </si>
  <si>
    <t>Parangarico</t>
  </si>
  <si>
    <t>Paso de Pirules</t>
  </si>
  <si>
    <t>Paxtle</t>
  </si>
  <si>
    <t>Pénjamo</t>
  </si>
  <si>
    <t>Peñuelas</t>
  </si>
  <si>
    <t>Piedras de Lumbre</t>
  </si>
  <si>
    <t>Piñícuaro</t>
  </si>
  <si>
    <t>Plan Guanajuato (La Sandía)</t>
  </si>
  <si>
    <t>Plancarte</t>
  </si>
  <si>
    <t>Potrerillos (Guanajal)</t>
  </si>
  <si>
    <t>Pozos</t>
  </si>
  <si>
    <t>Prados del Rosario</t>
  </si>
  <si>
    <t>Presa Blanca</t>
  </si>
  <si>
    <t>Primera Fracción de Crespo</t>
  </si>
  <si>
    <t>Providencia de Nápoles</t>
  </si>
  <si>
    <t>Puentecillas</t>
  </si>
  <si>
    <t>Puerta del Monte</t>
  </si>
  <si>
    <t>Purísima de Bustos</t>
  </si>
  <si>
    <t>Purísima de Covarrubias</t>
  </si>
  <si>
    <t>Purísima del Progreso</t>
  </si>
  <si>
    <t>Purísima del Rincón</t>
  </si>
  <si>
    <t>Puroagua</t>
  </si>
  <si>
    <t>Rancho de Guadalupe</t>
  </si>
  <si>
    <t>Rancho Nuevo de la Cruz</t>
  </si>
  <si>
    <t>Rancho Nuevo de la Luz</t>
  </si>
  <si>
    <t>Rancho Nuevo del Llanito</t>
  </si>
  <si>
    <t>Rancho Viejo</t>
  </si>
  <si>
    <t>Rincón de Cano</t>
  </si>
  <si>
    <t>Rincón de Parangueo</t>
  </si>
  <si>
    <t>Rincón de Tamayo</t>
  </si>
  <si>
    <t>Rincón del Centeno</t>
  </si>
  <si>
    <t>Rinconadas del Bosque</t>
  </si>
  <si>
    <t>Río Laja</t>
  </si>
  <si>
    <t>Rizos de la Joya (Rizos del Saucillo)</t>
  </si>
  <si>
    <t>Romita</t>
  </si>
  <si>
    <t>Roque</t>
  </si>
  <si>
    <t>Salitrillo</t>
  </si>
  <si>
    <t>Salvatierra</t>
  </si>
  <si>
    <t>San Agustín de las Flores</t>
  </si>
  <si>
    <t>San Andrés Enguaro</t>
  </si>
  <si>
    <t>San Ángel</t>
  </si>
  <si>
    <t>San Antonio Calichar</t>
  </si>
  <si>
    <t>San Antonio de Corrales</t>
  </si>
  <si>
    <t>San Antonio de los Morales</t>
  </si>
  <si>
    <t>San Antonio de los Tepetates</t>
  </si>
  <si>
    <t>San Antonio de Romerillo</t>
  </si>
  <si>
    <t>San Antonio el Chico</t>
  </si>
  <si>
    <t>San Antonio el Rico</t>
  </si>
  <si>
    <t>San Antonio Eménguaro</t>
  </si>
  <si>
    <t>San Antonio Gallardo</t>
  </si>
  <si>
    <t>San Antonio Primero</t>
  </si>
  <si>
    <t>San Antonio Texas</t>
  </si>
  <si>
    <t>San Bartolo de Berrios</t>
  </si>
  <si>
    <t>San Bartolomé Aguas Calientes</t>
  </si>
  <si>
    <t>San Bernardo Peña Blanca</t>
  </si>
  <si>
    <t>San Diego de Alcalá</t>
  </si>
  <si>
    <t>San Diego de la Unión</t>
  </si>
  <si>
    <t>San Elías</t>
  </si>
  <si>
    <t>San Felipe Quiriceo</t>
  </si>
  <si>
    <t>San Francisco (Baños de Agua Caliente)</t>
  </si>
  <si>
    <t>San Francisco de Durán</t>
  </si>
  <si>
    <t>San Francisco del Rincón</t>
  </si>
  <si>
    <t>San Gabriel y San Ignacio</t>
  </si>
  <si>
    <t>San Ignacio de Hidalgo</t>
  </si>
  <si>
    <t>San Ignacio de Rivera (Ojo de Agua)</t>
  </si>
  <si>
    <t>San Ignacio de San José Parangueo</t>
  </si>
  <si>
    <t>San Isidro de Gamboa</t>
  </si>
  <si>
    <t>San Isidro de la Concepción</t>
  </si>
  <si>
    <t>San Isidro de la Estacada</t>
  </si>
  <si>
    <t>San Isidro de los Sauces</t>
  </si>
  <si>
    <t>San Jerónimo de Araceo</t>
  </si>
  <si>
    <t>San José de Agua Azul</t>
  </si>
  <si>
    <t>San José de Ayala</t>
  </si>
  <si>
    <t>San José de Bernalejo (El Guayabo)</t>
  </si>
  <si>
    <t>San José de Cervera</t>
  </si>
  <si>
    <t>San José de Durán (Los Troncoso)</t>
  </si>
  <si>
    <t>San José de Guanajuato</t>
  </si>
  <si>
    <t>San José de las Pilas</t>
  </si>
  <si>
    <t>San José de Llanos</t>
  </si>
  <si>
    <t>San José de Mendoza</t>
  </si>
  <si>
    <t>San José de Rancho Nuevo (Los Arrieros)</t>
  </si>
  <si>
    <t>San José del Cerrito de Camargo</t>
  </si>
  <si>
    <t>San José del Rodeo</t>
  </si>
  <si>
    <t>San José del Torreón</t>
  </si>
  <si>
    <t>San José el Nuevo</t>
  </si>
  <si>
    <t>San José Iturbide</t>
  </si>
  <si>
    <t>San José Temascatío</t>
  </si>
  <si>
    <t>San José Viborillas</t>
  </si>
  <si>
    <t>San Juan Bautista Cacalote</t>
  </si>
  <si>
    <t>San Juan de Abajo</t>
  </si>
  <si>
    <t>San Juan de la Vega</t>
  </si>
  <si>
    <t>San Juan de Otates</t>
  </si>
  <si>
    <t>San Juan del Llanito</t>
  </si>
  <si>
    <t>San Juan Grande</t>
  </si>
  <si>
    <t>San Juan Jaripeo</t>
  </si>
  <si>
    <t>San Juan Pan de Arriba</t>
  </si>
  <si>
    <t>San Luis de la Paz</t>
  </si>
  <si>
    <t>San Miguel de Allende</t>
  </si>
  <si>
    <t>San Miguel del Arenal</t>
  </si>
  <si>
    <t>San Miguel Eménguaro</t>
  </si>
  <si>
    <t>San Miguel Octopan</t>
  </si>
  <si>
    <t>San Nicolás de la Condesa</t>
  </si>
  <si>
    <t>San Nicolás de los Agustinos</t>
  </si>
  <si>
    <t>San Nicolás del Cármen</t>
  </si>
  <si>
    <t>San Nicolás Parangueo</t>
  </si>
  <si>
    <t>San Nicolás Temascatío</t>
  </si>
  <si>
    <t>San Pablo Pejo</t>
  </si>
  <si>
    <t>San Pedro de Ibarra</t>
  </si>
  <si>
    <t>San Pedro de los Naranjos</t>
  </si>
  <si>
    <t>San Pedro Tenango</t>
  </si>
  <si>
    <t>San Roque de Montes</t>
  </si>
  <si>
    <t>San Roque de Torres</t>
  </si>
  <si>
    <t>San Salvador Torrecillas</t>
  </si>
  <si>
    <t>San Sebastián de Salitre</t>
  </si>
  <si>
    <t>San Vicente de Flores</t>
  </si>
  <si>
    <t>Santa Ana Pacueco</t>
  </si>
  <si>
    <t>Santa Catarina</t>
  </si>
  <si>
    <t>Santa Cruz de Juventino Rosas</t>
  </si>
  <si>
    <t>Santa Fe de la Purísima</t>
  </si>
  <si>
    <t>Santa María del Refugio</t>
  </si>
  <si>
    <t>Santa Rosa de Rivas</t>
  </si>
  <si>
    <t>Santa Rosa los Angeles</t>
  </si>
  <si>
    <t>Santa Teresita de Don Diego</t>
  </si>
  <si>
    <t>Santiago Capitiro</t>
  </si>
  <si>
    <t>Santiago de Cuenda</t>
  </si>
  <si>
    <t>Santiago Maravatío</t>
  </si>
  <si>
    <t>Santo Tomás Huatzindeo</t>
  </si>
  <si>
    <t>Sarabia</t>
  </si>
  <si>
    <t>Silao de la Victoria</t>
  </si>
  <si>
    <t>Silva</t>
  </si>
  <si>
    <t>Soledad Nueva</t>
  </si>
  <si>
    <t>Sotelo</t>
  </si>
  <si>
    <t>Tarandacuao</t>
  </si>
  <si>
    <t>Taretán</t>
  </si>
  <si>
    <t>Tarimoro</t>
  </si>
  <si>
    <t>Tejocote de Calera</t>
  </si>
  <si>
    <t>Tenango el Nuevo</t>
  </si>
  <si>
    <t>Tenería del Santuario</t>
  </si>
  <si>
    <t>Tequisquiapan</t>
  </si>
  <si>
    <t>Tierra Fría</t>
  </si>
  <si>
    <t>Tomelopitos</t>
  </si>
  <si>
    <t>Tulillos de Abajo</t>
  </si>
  <si>
    <t>Tupataro</t>
  </si>
  <si>
    <t>Uriangato</t>
  </si>
  <si>
    <t>Urireo</t>
  </si>
  <si>
    <t>Valencia de Cerro Gordo</t>
  </si>
  <si>
    <t>Valencianita</t>
  </si>
  <si>
    <t>Valle de Santiago</t>
  </si>
  <si>
    <t>Valtierrilla</t>
  </si>
  <si>
    <t>Victoria de Cortazar</t>
  </si>
  <si>
    <t>Villagrán</t>
  </si>
  <si>
    <t>Villas de Irapuato</t>
  </si>
  <si>
    <t>Xichú</t>
  </si>
  <si>
    <t>Xoconoxtle el Grande</t>
  </si>
  <si>
    <t>Yerbabuena</t>
  </si>
  <si>
    <t>Yuriria</t>
  </si>
  <si>
    <t>Yustis</t>
  </si>
  <si>
    <t>Zangarro (Zangarro Nuevo)</t>
  </si>
  <si>
    <t>Zapote de Barajas</t>
  </si>
  <si>
    <t>Zapote de Cestao</t>
  </si>
  <si>
    <t>Zapote de Palomas</t>
  </si>
  <si>
    <t>Zapote de Peralta</t>
  </si>
  <si>
    <t>Zapotillo de Mogotes</t>
  </si>
  <si>
    <t>10 de Abril</t>
  </si>
  <si>
    <t>GRO</t>
  </si>
  <si>
    <t>Acahuizotla</t>
  </si>
  <si>
    <t>Acalco</t>
  </si>
  <si>
    <t>Acamixtla</t>
  </si>
  <si>
    <t>Acapetlahuaya</t>
  </si>
  <si>
    <t>Acapulco de Juárez</t>
  </si>
  <si>
    <t>Acatempa</t>
  </si>
  <si>
    <t>Acatempan</t>
  </si>
  <si>
    <t>Acatepec</t>
  </si>
  <si>
    <t>Acatlán</t>
  </si>
  <si>
    <t>Acuitlapan</t>
  </si>
  <si>
    <t>Aguas Blancas</t>
  </si>
  <si>
    <t>Aguas Calientes</t>
  </si>
  <si>
    <t>Ahuacachahue (Ndog'yo Itún Tichi)</t>
  </si>
  <si>
    <t>Ahuacuotzingo</t>
  </si>
  <si>
    <t>Ahuajutla</t>
  </si>
  <si>
    <t>Ahuatepec Pueblo</t>
  </si>
  <si>
    <t>Ahuehuepan</t>
  </si>
  <si>
    <t>Ahuexotitlán</t>
  </si>
  <si>
    <t>Ahuihuiyuco</t>
  </si>
  <si>
    <t>Ajuchitlán del Progreso</t>
  </si>
  <si>
    <t>Alcholoa</t>
  </si>
  <si>
    <t>Alcozacán</t>
  </si>
  <si>
    <t>Alcozauca de Guerrero</t>
  </si>
  <si>
    <t>Alpoyeca</t>
  </si>
  <si>
    <t>Alpuyecancingo de las Montañas</t>
  </si>
  <si>
    <t>Amatillo</t>
  </si>
  <si>
    <t>Amuco de la Reforma</t>
  </si>
  <si>
    <t>Apalani</t>
  </si>
  <si>
    <t>Apango</t>
  </si>
  <si>
    <t>Apantla</t>
  </si>
  <si>
    <t>Apaxtla</t>
  </si>
  <si>
    <t>Apaxtla de Castrejón</t>
  </si>
  <si>
    <t>Apipilulco</t>
  </si>
  <si>
    <t>Aratichanguío</t>
  </si>
  <si>
    <t>Arcelia</t>
  </si>
  <si>
    <t>Arcelia de Rodríguez</t>
  </si>
  <si>
    <t>Arenal de Álvarez (Arenal de Paco)</t>
  </si>
  <si>
    <t>Atenango del Río</t>
  </si>
  <si>
    <t>Atenxoxola</t>
  </si>
  <si>
    <t>Atlamajac</t>
  </si>
  <si>
    <t>Atlamajalcingo del Río</t>
  </si>
  <si>
    <t>Atliaca</t>
  </si>
  <si>
    <t>Atlixtac</t>
  </si>
  <si>
    <t>Atoyac de Álvarez</t>
  </si>
  <si>
    <t>Atzacoaloya</t>
  </si>
  <si>
    <t>Axaxacualco</t>
  </si>
  <si>
    <t>Axixintla</t>
  </si>
  <si>
    <t>Ayahualulco</t>
  </si>
  <si>
    <t>Ayotzinapa</t>
  </si>
  <si>
    <t>Ayutla de los Libres</t>
  </si>
  <si>
    <t>Azoyú</t>
  </si>
  <si>
    <t>Bajos del Ejido</t>
  </si>
  <si>
    <t>Barra de Tecoanapa</t>
  </si>
  <si>
    <t>Barrio Nuevo</t>
  </si>
  <si>
    <t>Barrio Nuevo de los Muertos</t>
  </si>
  <si>
    <t>Buena Vista de la Salud</t>
  </si>
  <si>
    <t>Buenavista de Allende</t>
  </si>
  <si>
    <t>Buenavista de Cuéllar</t>
  </si>
  <si>
    <t>Cacalotenango</t>
  </si>
  <si>
    <t>Cacalutla</t>
  </si>
  <si>
    <t>Cahuatache</t>
  </si>
  <si>
    <t>Cajelitos</t>
  </si>
  <si>
    <t>Campanario</t>
  </si>
  <si>
    <t>Carrizalillo</t>
  </si>
  <si>
    <t>Caxitepec</t>
  </si>
  <si>
    <t>Cayaco</t>
  </si>
  <si>
    <t>Cerro de Piedra</t>
  </si>
  <si>
    <t>Chacalapa</t>
  </si>
  <si>
    <t>Changata</t>
  </si>
  <si>
    <t>Chaucingo</t>
  </si>
  <si>
    <t>Chiaucingo</t>
  </si>
  <si>
    <t>Chichihualco</t>
  </si>
  <si>
    <t>Chiepetepec</t>
  </si>
  <si>
    <t>Chilacachapa</t>
  </si>
  <si>
    <t>Chilapa de Álvarez</t>
  </si>
  <si>
    <t>Chilpancingo</t>
  </si>
  <si>
    <t>Chontalcoatlán</t>
  </si>
  <si>
    <t>Ciudad Altamirano</t>
  </si>
  <si>
    <t>Ciudad de Huitzuco</t>
  </si>
  <si>
    <t>Coachimalco</t>
  </si>
  <si>
    <t>Coacoyula de Álvarez</t>
  </si>
  <si>
    <t>Coacoyulichán</t>
  </si>
  <si>
    <t>Coacoyulillo</t>
  </si>
  <si>
    <t>Coahuayutla de Guerrero</t>
  </si>
  <si>
    <t>Coahuayutla de José María Izazaga</t>
  </si>
  <si>
    <t>Coatepec Costales</t>
  </si>
  <si>
    <t>Cochoapa</t>
  </si>
  <si>
    <t>Cochoapa el Grande</t>
  </si>
  <si>
    <t>Cocula</t>
  </si>
  <si>
    <t>Colombia de Guadalupe</t>
  </si>
  <si>
    <t>Colonia Aeropuerto</t>
  </si>
  <si>
    <t>Colonia Alborada</t>
  </si>
  <si>
    <t>Colonia Constitución</t>
  </si>
  <si>
    <t>Colonia el Pedregal</t>
  </si>
  <si>
    <t>Colonia Luces en el Mar</t>
  </si>
  <si>
    <t>Colonia Nueva Revolución</t>
  </si>
  <si>
    <t>Colonia Renacimiento</t>
  </si>
  <si>
    <t>Colotepec</t>
  </si>
  <si>
    <t>Colotlipa</t>
  </si>
  <si>
    <t>Copala</t>
  </si>
  <si>
    <t>Copalillo</t>
  </si>
  <si>
    <t>Copanatoyac</t>
  </si>
  <si>
    <t>Corral Falso</t>
  </si>
  <si>
    <t>Coyahualco</t>
  </si>
  <si>
    <t>Coyuca de Benítez</t>
  </si>
  <si>
    <t>Coyuca de Catalán</t>
  </si>
  <si>
    <t>Coyuquilla Norte</t>
  </si>
  <si>
    <t>Cruz Grande</t>
  </si>
  <si>
    <t>Cruz Quemada</t>
  </si>
  <si>
    <t>Cuajinicuilapa</t>
  </si>
  <si>
    <t>Cualác</t>
  </si>
  <si>
    <t>Cuanacaxtitlán</t>
  </si>
  <si>
    <t>Cuatzoquitengo</t>
  </si>
  <si>
    <t>Cuauhtenango</t>
  </si>
  <si>
    <t>Cuautepec</t>
  </si>
  <si>
    <t>Cuetzala del Progreso</t>
  </si>
  <si>
    <t>Cumbre de Barranca Honda</t>
  </si>
  <si>
    <t>Cuonetzingo</t>
  </si>
  <si>
    <t>Cutzamala de Pinzón</t>
  </si>
  <si>
    <t>Cuyuxtlahuaca</t>
  </si>
  <si>
    <t>Ejido Nuevo</t>
  </si>
  <si>
    <t>Ejido Viejo</t>
  </si>
  <si>
    <t>El Bejuco</t>
  </si>
  <si>
    <t>El Coacoyul</t>
  </si>
  <si>
    <t>El Conchero</t>
  </si>
  <si>
    <t>El Cortés</t>
  </si>
  <si>
    <t>El Cortijo</t>
  </si>
  <si>
    <t>El Embarcadero</t>
  </si>
  <si>
    <t>El Escondido</t>
  </si>
  <si>
    <t>El Espinalillo</t>
  </si>
  <si>
    <t>El Jicaral</t>
  </si>
  <si>
    <t>El Limón</t>
  </si>
  <si>
    <t>El Mesón</t>
  </si>
  <si>
    <t>El Metlapil</t>
  </si>
  <si>
    <t>El Naranjito</t>
  </si>
  <si>
    <t>El Ocotito</t>
  </si>
  <si>
    <t>El Papayo</t>
  </si>
  <si>
    <t>El Pericón</t>
  </si>
  <si>
    <t>El Pitahayo</t>
  </si>
  <si>
    <t>El Polvorín</t>
  </si>
  <si>
    <t>El Potrerillo (Potrerillo del Rincón)</t>
  </si>
  <si>
    <t>El Refugio</t>
  </si>
  <si>
    <t>El Rincón (Santa Cruz del Rincón)</t>
  </si>
  <si>
    <t>El Súchil</t>
  </si>
  <si>
    <t>El Tejocote</t>
  </si>
  <si>
    <t>El Ticui</t>
  </si>
  <si>
    <t>Escalerilla Lagunas</t>
  </si>
  <si>
    <t>Fermín Rabadán Cervantes</t>
  </si>
  <si>
    <t>Florencio Villarreal</t>
  </si>
  <si>
    <t>General Canuto A. Neri</t>
  </si>
  <si>
    <t>General Heliodoro Castillo</t>
  </si>
  <si>
    <t>Guayameo</t>
  </si>
  <si>
    <t>Hacienda de Cabañas</t>
  </si>
  <si>
    <t>Horcasitas</t>
  </si>
  <si>
    <t>Huamuchapa</t>
  </si>
  <si>
    <t>Huamuxtitlán</t>
  </si>
  <si>
    <t>Hueycantenango</t>
  </si>
  <si>
    <t>Hueyitlalpan</t>
  </si>
  <si>
    <t>Huitziltepec</t>
  </si>
  <si>
    <t>Huitzuco de los Figueroa</t>
  </si>
  <si>
    <t>Huixtepec</t>
  </si>
  <si>
    <t>Iguala de la Independencia</t>
  </si>
  <si>
    <t>Igualapa</t>
  </si>
  <si>
    <t>Iliatenco</t>
  </si>
  <si>
    <t>Ixcamilpa</t>
  </si>
  <si>
    <t>Ixcapuzalco</t>
  </si>
  <si>
    <t>Ixcateopan</t>
  </si>
  <si>
    <t>Ixcateopan de Cuauhtémoc</t>
  </si>
  <si>
    <t>Ixcatla</t>
  </si>
  <si>
    <t>Ixtapa-Zihuatanejo</t>
  </si>
  <si>
    <t>Izotepec</t>
  </si>
  <si>
    <t>Jaleaca de Catalán</t>
  </si>
  <si>
    <t>Jicayán de Tovar</t>
  </si>
  <si>
    <t>Jolotichán</t>
  </si>
  <si>
    <t>Julián Blanco (Dos Caminos)</t>
  </si>
  <si>
    <t>Kilómetro 30</t>
  </si>
  <si>
    <t>Kilómetro 40</t>
  </si>
  <si>
    <t>La Azozuca</t>
  </si>
  <si>
    <t>La Concepción (La Concha)</t>
  </si>
  <si>
    <t>La Dicha</t>
  </si>
  <si>
    <t>La Estación</t>
  </si>
  <si>
    <t>La Luz de Juárez</t>
  </si>
  <si>
    <t>La Mohonera</t>
  </si>
  <si>
    <t>Lagunillas</t>
  </si>
  <si>
    <t>Las Compuertas</t>
  </si>
  <si>
    <t>Las Lomas</t>
  </si>
  <si>
    <t>Las Mesas</t>
  </si>
  <si>
    <t>Las Plazuelas</t>
  </si>
  <si>
    <t>Las Vigas</t>
  </si>
  <si>
    <t>Llano de la Puerta</t>
  </si>
  <si>
    <t>Lodo Grande</t>
  </si>
  <si>
    <t>Lomas de Chapultepec</t>
  </si>
  <si>
    <t>Lomas de San Juan</t>
  </si>
  <si>
    <t>Los Achotes</t>
  </si>
  <si>
    <t>Los Almendros</t>
  </si>
  <si>
    <t>Los Liros</t>
  </si>
  <si>
    <t>Los Mogotes</t>
  </si>
  <si>
    <t>Los Órganos de San Agustín</t>
  </si>
  <si>
    <t>Los Saucitos</t>
  </si>
  <si>
    <t>Los Tepetates</t>
  </si>
  <si>
    <t>Malinaltepec</t>
  </si>
  <si>
    <t>Marquelia</t>
  </si>
  <si>
    <t>Maxela</t>
  </si>
  <si>
    <t>Mayanalán</t>
  </si>
  <si>
    <t>Mazatlán</t>
  </si>
  <si>
    <t>Melchor Ocampo</t>
  </si>
  <si>
    <t>Metlapa</t>
  </si>
  <si>
    <t>Metlatónoc</t>
  </si>
  <si>
    <t>Mezcala</t>
  </si>
  <si>
    <t>Mochitlán</t>
  </si>
  <si>
    <t>Mohoneras</t>
  </si>
  <si>
    <t>Montecillos</t>
  </si>
  <si>
    <t>Morelita</t>
  </si>
  <si>
    <t>Moyotepec (Moyotepec de Juárez)</t>
  </si>
  <si>
    <t>Nejapa</t>
  </si>
  <si>
    <t>Nuevo Balsas</t>
  </si>
  <si>
    <t>Nuevo Guerrero</t>
  </si>
  <si>
    <t>Nuxco</t>
  </si>
  <si>
    <t>Ocotequila</t>
  </si>
  <si>
    <t>Ocotillo</t>
  </si>
  <si>
    <t>Ocotlán</t>
  </si>
  <si>
    <t>Olinalá</t>
  </si>
  <si>
    <t>Ometepec</t>
  </si>
  <si>
    <t>Oxtotitlán</t>
  </si>
  <si>
    <t>Oztotitlán</t>
  </si>
  <si>
    <t>Paintla</t>
  </si>
  <si>
    <t>Palmillas</t>
  </si>
  <si>
    <t>Palo Blanco</t>
  </si>
  <si>
    <t>Palos Blancos</t>
  </si>
  <si>
    <t>Pantitlán</t>
  </si>
  <si>
    <t>Pantla</t>
  </si>
  <si>
    <t>Papanoa</t>
  </si>
  <si>
    <t>Paraje Montero (Paraje Montero de Zaragoza)</t>
  </si>
  <si>
    <t>Pascala del Oro</t>
  </si>
  <si>
    <t>Paso de Arena</t>
  </si>
  <si>
    <t>Paso Morelos</t>
  </si>
  <si>
    <t>Patambó</t>
  </si>
  <si>
    <t>Patlicha</t>
  </si>
  <si>
    <t>Petacalco</t>
  </si>
  <si>
    <t>Petaquillas</t>
  </si>
  <si>
    <t>Petatlán</t>
  </si>
  <si>
    <t>Pilcaya</t>
  </si>
  <si>
    <t>Placeres del Oro</t>
  </si>
  <si>
    <t>Platanillo</t>
  </si>
  <si>
    <t>Pochahuizco</t>
  </si>
  <si>
    <t>Pochotillo</t>
  </si>
  <si>
    <t>Pochutla</t>
  </si>
  <si>
    <t>Pololcingo</t>
  </si>
  <si>
    <t>Pueblo Hidalgo</t>
  </si>
  <si>
    <t>Pueblo Madero (El Playón)</t>
  </si>
  <si>
    <t>Pungarabato</t>
  </si>
  <si>
    <t>Quechultenango</t>
  </si>
  <si>
    <t>Querendas</t>
  </si>
  <si>
    <t>Quetzalapa</t>
  </si>
  <si>
    <t>Rancho de las Lomas</t>
  </si>
  <si>
    <t>Rancho Viejo (Rancho Nuevo de la Democracia)</t>
  </si>
  <si>
    <t>Sabanillas</t>
  </si>
  <si>
    <t>San Agustín Oapan</t>
  </si>
  <si>
    <t>San Andrés Playa Encantada (El Podrido)</t>
  </si>
  <si>
    <t>San Antonio Coyahuacán</t>
  </si>
  <si>
    <t>San Antonio de las Huertas</t>
  </si>
  <si>
    <t>San Francisco Oxtutla</t>
  </si>
  <si>
    <t>San Francisco Ozomatlán</t>
  </si>
  <si>
    <t>San Isidro Gallinero (El Gallinero)</t>
  </si>
  <si>
    <t>San Jeronimito</t>
  </si>
  <si>
    <t>San Jerónimo de Juárez</t>
  </si>
  <si>
    <t>San Jerónimo el Grande</t>
  </si>
  <si>
    <t>San José Ixtapa (Barrio Viejo)</t>
  </si>
  <si>
    <t>San José la Hacienda</t>
  </si>
  <si>
    <t>San José Poliutla</t>
  </si>
  <si>
    <t>San Juan de Dios (Naranjas de Dios)</t>
  </si>
  <si>
    <t>San Juan Totolcintla</t>
  </si>
  <si>
    <t>San Luis Acatlán</t>
  </si>
  <si>
    <t>San Luis de La Loma</t>
  </si>
  <si>
    <t>San Luis San Pedro</t>
  </si>
  <si>
    <t>San Martín Pachivia (Pachivia)</t>
  </si>
  <si>
    <t>San Martín Peras</t>
  </si>
  <si>
    <t>San Miguel Axoxuca</t>
  </si>
  <si>
    <t>San Miguel de las Palmas</t>
  </si>
  <si>
    <t>San Miguel el Grande</t>
  </si>
  <si>
    <t>San Miguel Tecuiciapan</t>
  </si>
  <si>
    <t>San Miguel Totolapan</t>
  </si>
  <si>
    <t>San Pablo Atzompa</t>
  </si>
  <si>
    <t>San Pedro Cacahuatepec</t>
  </si>
  <si>
    <t>San Pedro Cuitlapan</t>
  </si>
  <si>
    <t>San Pedro Huitzapula Norte (Huitzapula Norte)</t>
  </si>
  <si>
    <t>San Pedro las Playas</t>
  </si>
  <si>
    <t>San Vicente Palapa</t>
  </si>
  <si>
    <t>San Vicente Zoyatlán</t>
  </si>
  <si>
    <t>Santa Cruz Yucucani</t>
  </si>
  <si>
    <t>Santa Fe Tepetlapa</t>
  </si>
  <si>
    <t>Santiago Tilapa</t>
  </si>
  <si>
    <t>Sinahua</t>
  </si>
  <si>
    <t>Tanganhuato</t>
  </si>
  <si>
    <t>Taxco el Viejo</t>
  </si>
  <si>
    <t>Tecalpulco</t>
  </si>
  <si>
    <t>Tecolcuautla</t>
  </si>
  <si>
    <t>Técpan de Galeana</t>
  </si>
  <si>
    <t>Tecuexcontitlán (Tecoescontitlán)</t>
  </si>
  <si>
    <t>Tehuilotepec</t>
  </si>
  <si>
    <t>Tehuixtla</t>
  </si>
  <si>
    <t>Teloloapan</t>
  </si>
  <si>
    <t>Tenexpa</t>
  </si>
  <si>
    <t>Tepechicotlán</t>
  </si>
  <si>
    <t>Tepecoacuilco de Trujano</t>
  </si>
  <si>
    <t>Tepetixtla</t>
  </si>
  <si>
    <t>Tepozcuautla</t>
  </si>
  <si>
    <t>Tequicuilco</t>
  </si>
  <si>
    <t>Tetipac</t>
  </si>
  <si>
    <t>Tetitlán</t>
  </si>
  <si>
    <t>Texca</t>
  </si>
  <si>
    <t>Tierra Colorada</t>
  </si>
  <si>
    <t>Tixtla de Guerrero</t>
  </si>
  <si>
    <t>Tixtlancingo</t>
  </si>
  <si>
    <t>Tlacoachistlahuaca</t>
  </si>
  <si>
    <t>Tlacoapa</t>
  </si>
  <si>
    <t>Tlacoaxtla</t>
  </si>
  <si>
    <t>Tlacotepec</t>
  </si>
  <si>
    <t>Tlahuapa</t>
  </si>
  <si>
    <t>Tlalchapa</t>
  </si>
  <si>
    <t>Tlalcozotitlán</t>
  </si>
  <si>
    <t>Tlalixtaquilla</t>
  </si>
  <si>
    <t>Tlaltempanapa</t>
  </si>
  <si>
    <t>Tlamacazapa</t>
  </si>
  <si>
    <t>Tlamixtlahuacan</t>
  </si>
  <si>
    <t>Tlanipatla</t>
  </si>
  <si>
    <t>Tlapa de Comonfort</t>
  </si>
  <si>
    <t>Tlapehuala</t>
  </si>
  <si>
    <t>Tlaquiltepec</t>
  </si>
  <si>
    <t>Tlatlauquitepec</t>
  </si>
  <si>
    <t>Tlatzala</t>
  </si>
  <si>
    <t>Tlaxcalixtlahuaca</t>
  </si>
  <si>
    <t>Tlaxinga (Clatzinga)</t>
  </si>
  <si>
    <t>Tlaxmalac</t>
  </si>
  <si>
    <t>Tonalapa</t>
  </si>
  <si>
    <t>Tonalapa del Sur</t>
  </si>
  <si>
    <t>Topiltepec</t>
  </si>
  <si>
    <t>Totomixtlahuaca</t>
  </si>
  <si>
    <t>Tototepec</t>
  </si>
  <si>
    <t>Tres Palos</t>
  </si>
  <si>
    <t>Tulimán</t>
  </si>
  <si>
    <t>Tuncingo</t>
  </si>
  <si>
    <t>Tutepec</t>
  </si>
  <si>
    <t>Tuxpan</t>
  </si>
  <si>
    <t>Valle del Río</t>
  </si>
  <si>
    <t>Valle Luz</t>
  </si>
  <si>
    <t>Vallecitos de Zaragoza</t>
  </si>
  <si>
    <t>Villa Hermosa</t>
  </si>
  <si>
    <t>Villa Hermosa (Las Pozas)</t>
  </si>
  <si>
    <t>Villa Hidalgo (El Cubo)</t>
  </si>
  <si>
    <t>Villa Nicolás Bravo</t>
  </si>
  <si>
    <t>Villa Rotaria</t>
  </si>
  <si>
    <t>Xalatzala</t>
  </si>
  <si>
    <t>Xalitla</t>
  </si>
  <si>
    <t>Xalpatlahuac</t>
  </si>
  <si>
    <t>Xaltianguis</t>
  </si>
  <si>
    <t>Xochapa</t>
  </si>
  <si>
    <t>Xochihuehuetlán</t>
  </si>
  <si>
    <t>Xochipala</t>
  </si>
  <si>
    <t>Xochistlahuaca</t>
  </si>
  <si>
    <t>Xochitepec</t>
  </si>
  <si>
    <t>Xocoyolzintla</t>
  </si>
  <si>
    <t>Yetla</t>
  </si>
  <si>
    <t>Yetlancingo</t>
  </si>
  <si>
    <t>Yextla</t>
  </si>
  <si>
    <t>Yoloxóchitl</t>
  </si>
  <si>
    <t>Zacacoyuca</t>
  </si>
  <si>
    <t>Zacapuato</t>
  </si>
  <si>
    <t>Zacatula</t>
  </si>
  <si>
    <t>Zacoalpan</t>
  </si>
  <si>
    <t>Zapotitlán Tablas</t>
  </si>
  <si>
    <t>Zelocotitlán</t>
  </si>
  <si>
    <t>Zilacayotitlán</t>
  </si>
  <si>
    <t>Zirándaro</t>
  </si>
  <si>
    <t>Zirándaro de los Chávez</t>
  </si>
  <si>
    <t>Zitlala</t>
  </si>
  <si>
    <t>Zizicazapa</t>
  </si>
  <si>
    <t>Zoquiapa</t>
  </si>
  <si>
    <t>Zoquitlán</t>
  </si>
  <si>
    <t>Zotoltitlán</t>
  </si>
  <si>
    <t>Zoyatlán</t>
  </si>
  <si>
    <t>Zumpango</t>
  </si>
  <si>
    <t>Zumpango del Río</t>
  </si>
  <si>
    <t>Acahuasco</t>
  </si>
  <si>
    <t>HID</t>
  </si>
  <si>
    <t>Acaxochitlán</t>
  </si>
  <si>
    <t>Acayuca</t>
  </si>
  <si>
    <t>Acoapa</t>
  </si>
  <si>
    <t>Acoxcatlán</t>
  </si>
  <si>
    <t>Acoyotla</t>
  </si>
  <si>
    <t>Actopan</t>
  </si>
  <si>
    <t>Ahuatitla</t>
  </si>
  <si>
    <t>Ahuehuetitla</t>
  </si>
  <si>
    <t>Ajacuba</t>
  </si>
  <si>
    <t>Alfajayucan</t>
  </si>
  <si>
    <t>Almoloya</t>
  </si>
  <si>
    <t>Apan</t>
  </si>
  <si>
    <t>Atengo</t>
  </si>
  <si>
    <t>Atitalaquia</t>
  </si>
  <si>
    <t>Atlapexco</t>
  </si>
  <si>
    <t>Atotonilco de Tula</t>
  </si>
  <si>
    <t>Atotonilco el Grande</t>
  </si>
  <si>
    <t>Bangandhó</t>
  </si>
  <si>
    <t>Barrio Aztlán</t>
  </si>
  <si>
    <t>Bomanxotha</t>
  </si>
  <si>
    <t>Bomintzha</t>
  </si>
  <si>
    <t>Bondojito</t>
  </si>
  <si>
    <t>Calnali</t>
  </si>
  <si>
    <t>Caltimacan</t>
  </si>
  <si>
    <t>Camelia (Barrio la Camelia)</t>
  </si>
  <si>
    <t>Campestre Villas del Álamo</t>
  </si>
  <si>
    <t>Cañada</t>
  </si>
  <si>
    <t>Cañada de Madero</t>
  </si>
  <si>
    <t>Cantera de Villagrán</t>
  </si>
  <si>
    <t>Cantinela</t>
  </si>
  <si>
    <t>Cardonal</t>
  </si>
  <si>
    <t>Carpinteros</t>
  </si>
  <si>
    <t>Caxuxi</t>
  </si>
  <si>
    <t>Chachahuantla</t>
  </si>
  <si>
    <t>Chalahuiyapa</t>
  </si>
  <si>
    <t>Chapantongo</t>
  </si>
  <si>
    <t>Chapulhuacán</t>
  </si>
  <si>
    <t>Chapulhuacanito</t>
  </si>
  <si>
    <t>Chatipán</t>
  </si>
  <si>
    <t>Chicavasco</t>
  </si>
  <si>
    <t>Chichatla</t>
  </si>
  <si>
    <t>Chilcuautla</t>
  </si>
  <si>
    <t>Chililico</t>
  </si>
  <si>
    <t>Chimalapa</t>
  </si>
  <si>
    <t>Chimalpa y Tlalayote</t>
  </si>
  <si>
    <t>Cipreses</t>
  </si>
  <si>
    <t>Ciudad Sahagun</t>
  </si>
  <si>
    <t>Coacuilco</t>
  </si>
  <si>
    <t>Colinas de Plata</t>
  </si>
  <si>
    <t>Colonia 28 de Mayo (Santa Rosa)</t>
  </si>
  <si>
    <t>Colonia Benito Juárez</t>
  </si>
  <si>
    <t>Colonia Guadalupe</t>
  </si>
  <si>
    <t>Colonia Militar</t>
  </si>
  <si>
    <t>Colonia Morelos (El Nueve)</t>
  </si>
  <si>
    <t>Colonia San Juan</t>
  </si>
  <si>
    <t>Colonia Sesenta y Dos</t>
  </si>
  <si>
    <t>Colonia Teñhe</t>
  </si>
  <si>
    <t>Conejos</t>
  </si>
  <si>
    <t>Coyotillos</t>
  </si>
  <si>
    <t>Cuapaxtitla</t>
  </si>
  <si>
    <t>Cuatolol</t>
  </si>
  <si>
    <t>Cuautepec de Hinojosa</t>
  </si>
  <si>
    <t>Cuazahuatl</t>
  </si>
  <si>
    <t>Dajiedi</t>
  </si>
  <si>
    <t>Dantzibojay</t>
  </si>
  <si>
    <t>Daxtha</t>
  </si>
  <si>
    <t>Dengantzha</t>
  </si>
  <si>
    <t>Déxtho de Victoria</t>
  </si>
  <si>
    <t>Dios Padre</t>
  </si>
  <si>
    <t>Don Antonio</t>
  </si>
  <si>
    <t>Doxey</t>
  </si>
  <si>
    <t>El Barrido</t>
  </si>
  <si>
    <t>El Bingú</t>
  </si>
  <si>
    <t>El Boxtha</t>
  </si>
  <si>
    <t>El Cid</t>
  </si>
  <si>
    <t>El Huaxtho</t>
  </si>
  <si>
    <t>El Huixmí</t>
  </si>
  <si>
    <t>El Jagüey</t>
  </si>
  <si>
    <t>El Jiadi</t>
  </si>
  <si>
    <t>El Mirador</t>
  </si>
  <si>
    <t>El Moreno (San Miguel Moreno)</t>
  </si>
  <si>
    <t>El Nith</t>
  </si>
  <si>
    <t>El Olvera</t>
  </si>
  <si>
    <t>El Paredón</t>
  </si>
  <si>
    <t>El Pintor</t>
  </si>
  <si>
    <t>El Saucillo</t>
  </si>
  <si>
    <t>El Saucillo (Fraccionamiento)</t>
  </si>
  <si>
    <t>El Susto</t>
  </si>
  <si>
    <t>El Tepeyac</t>
  </si>
  <si>
    <t>El Tephé</t>
  </si>
  <si>
    <t>El Venado</t>
  </si>
  <si>
    <t>Eloxochitlán</t>
  </si>
  <si>
    <t>Epazoyucan</t>
  </si>
  <si>
    <t>Estación de Apulco</t>
  </si>
  <si>
    <t>Fontezuelas</t>
  </si>
  <si>
    <t>Forjadores de Pachuca</t>
  </si>
  <si>
    <t>Fraccionamiento Carlos Salinas de Gortari</t>
  </si>
  <si>
    <t>Fraccionamiento del Magisterio Tulancinguense</t>
  </si>
  <si>
    <t>Gandhó</t>
  </si>
  <si>
    <t>General Felipe Ángeles (Los Ángeles)</t>
  </si>
  <si>
    <t>General Pedro María Anaya</t>
  </si>
  <si>
    <t>Guadalupe Minerva</t>
  </si>
  <si>
    <t>Hualula</t>
  </si>
  <si>
    <t>Huasca de Ocampo</t>
  </si>
  <si>
    <t>Huautla</t>
  </si>
  <si>
    <t>Huehuetla</t>
  </si>
  <si>
    <t>Huejutla de Reyes</t>
  </si>
  <si>
    <t>Hueyapa</t>
  </si>
  <si>
    <t>Huichapan</t>
  </si>
  <si>
    <t>Huitel</t>
  </si>
  <si>
    <t>Huitepec</t>
  </si>
  <si>
    <t>Huitzila</t>
  </si>
  <si>
    <t>Huitzitzilingo</t>
  </si>
  <si>
    <t>Irolo</t>
  </si>
  <si>
    <t>Ixcatlán</t>
  </si>
  <si>
    <t>Ixcuinquitlapilco</t>
  </si>
  <si>
    <t>Ixmiquilpan</t>
  </si>
  <si>
    <t>Ixtlahuaca</t>
  </si>
  <si>
    <t>Jacala</t>
  </si>
  <si>
    <t>Jagüey Blanco</t>
  </si>
  <si>
    <t>Jagüey de Téllez (Estación Téllez)</t>
  </si>
  <si>
    <t>Jalpa</t>
  </si>
  <si>
    <t>Jaltepec</t>
  </si>
  <si>
    <t>Jaltocan</t>
  </si>
  <si>
    <t>Javier Rojo Gómez</t>
  </si>
  <si>
    <t>Jonacapa</t>
  </si>
  <si>
    <t>José María Morelos (San José)</t>
  </si>
  <si>
    <t>Julián Villagrán</t>
  </si>
  <si>
    <t>La Amistad</t>
  </si>
  <si>
    <t>La Boveda</t>
  </si>
  <si>
    <t>La Colonia</t>
  </si>
  <si>
    <t>La Esquina</t>
  </si>
  <si>
    <t>La Estanzuela</t>
  </si>
  <si>
    <t>La Lagunilla</t>
  </si>
  <si>
    <t>La Mesilla</t>
  </si>
  <si>
    <t>La Providencia Siglo XXI</t>
  </si>
  <si>
    <t>La Sabinita</t>
  </si>
  <si>
    <t>La Sala (La Caliente)</t>
  </si>
  <si>
    <t>Lagunilla</t>
  </si>
  <si>
    <t>Lindavista</t>
  </si>
  <si>
    <t>Llano Largo</t>
  </si>
  <si>
    <t>Lolotla</t>
  </si>
  <si>
    <t>Los Cides</t>
  </si>
  <si>
    <t>Los Reyes</t>
  </si>
  <si>
    <t>Los Romeros</t>
  </si>
  <si>
    <t>Los Sabinos</t>
  </si>
  <si>
    <t>Los Tuzos</t>
  </si>
  <si>
    <t>Machetla</t>
  </si>
  <si>
    <t>Magisterio Digno</t>
  </si>
  <si>
    <t>Maguey Blanco</t>
  </si>
  <si>
    <t>Mamithi</t>
  </si>
  <si>
    <t>Mangas</t>
  </si>
  <si>
    <t>Mecatlán</t>
  </si>
  <si>
    <t>Metepec</t>
  </si>
  <si>
    <t>Metepec Primero</t>
  </si>
  <si>
    <t>Metztitlán</t>
  </si>
  <si>
    <t>Mezquititlán</t>
  </si>
  <si>
    <t>Michimaloya</t>
  </si>
  <si>
    <t>Mineral del Monte</t>
  </si>
  <si>
    <t>Mixquiahuala de Juarez</t>
  </si>
  <si>
    <t>Molango</t>
  </si>
  <si>
    <t>Motovatha</t>
  </si>
  <si>
    <t>Munitepec de Madero</t>
  </si>
  <si>
    <t>Nantzha</t>
  </si>
  <si>
    <t>Nopala de Villagran</t>
  </si>
  <si>
    <t>Nuevo Centro de Población Agrícola el Chacón</t>
  </si>
  <si>
    <t>Ohuatipa</t>
  </si>
  <si>
    <t>Omitlán de Juárez</t>
  </si>
  <si>
    <t>Oriental de Zapata</t>
  </si>
  <si>
    <t>Orizabita</t>
  </si>
  <si>
    <t>Oxeloco</t>
  </si>
  <si>
    <t>Pachiquita</t>
  </si>
  <si>
    <t>Pachuca de Soto</t>
  </si>
  <si>
    <t>Pachuquilla</t>
  </si>
  <si>
    <t>Pahactla</t>
  </si>
  <si>
    <t>Pahuatlán</t>
  </si>
  <si>
    <t>Panales</t>
  </si>
  <si>
    <t>Pañhé</t>
  </si>
  <si>
    <t>Panuaya</t>
  </si>
  <si>
    <t>Papatlatla</t>
  </si>
  <si>
    <t>Parque de Poblamiento Solidaridad</t>
  </si>
  <si>
    <t>Parque Urbano Napateco</t>
  </si>
  <si>
    <t>Paseos de la Pradera</t>
  </si>
  <si>
    <t>Patria Nueva</t>
  </si>
  <si>
    <t>Paxtepec</t>
  </si>
  <si>
    <t>Pedregal de San José</t>
  </si>
  <si>
    <t>Pino Suárez</t>
  </si>
  <si>
    <t>Pisaflores</t>
  </si>
  <si>
    <t>Pozuelos</t>
  </si>
  <si>
    <t>Praderas del Potrero</t>
  </si>
  <si>
    <t>Presas</t>
  </si>
  <si>
    <t>PRI Chacón</t>
  </si>
  <si>
    <t>Privada del Álamo</t>
  </si>
  <si>
    <t>Progreso de Alvaro Obregon</t>
  </si>
  <si>
    <t>Residencial Arboledas</t>
  </si>
  <si>
    <t>Rinconada de los Ángeles</t>
  </si>
  <si>
    <t>Rinconadas de San Francisco</t>
  </si>
  <si>
    <t>Rinconadas del Venado I</t>
  </si>
  <si>
    <t>Rincones de la Hacienda</t>
  </si>
  <si>
    <t>Rio de la Soledad</t>
  </si>
  <si>
    <t>Río Seco Puente de Doria</t>
  </si>
  <si>
    <t>San Agustín Tlaxiaca</t>
  </si>
  <si>
    <t>San Agustín Zapotlán</t>
  </si>
  <si>
    <t>San Andrés (San Andrés Chichayotla)</t>
  </si>
  <si>
    <t>San Antonio el Grande</t>
  </si>
  <si>
    <t>San Antonio el Paso</t>
  </si>
  <si>
    <t>San Antonio Zaragoza</t>
  </si>
  <si>
    <t>San Bartolo Ozocalpan</t>
  </si>
  <si>
    <t>San Bartolo Tutotepec</t>
  </si>
  <si>
    <t>San Cristóbal Chacón</t>
  </si>
  <si>
    <t>San Felipe Orizatlán</t>
  </si>
  <si>
    <t>San Francisco Atotonilco</t>
  </si>
  <si>
    <t>San Gabriel Azteca</t>
  </si>
  <si>
    <t>San Ignacio Nopala</t>
  </si>
  <si>
    <t>San Ildefonso</t>
  </si>
  <si>
    <t>San José Atlán</t>
  </si>
  <si>
    <t>San José Boxay</t>
  </si>
  <si>
    <t>San José Corral Blanco</t>
  </si>
  <si>
    <t>San José Ocotillos</t>
  </si>
  <si>
    <t>San Juan Achichilco</t>
  </si>
  <si>
    <t>San Juan Ahuehueco</t>
  </si>
  <si>
    <t>San Juan Hueyapan</t>
  </si>
  <si>
    <t>San Juan Solís</t>
  </si>
  <si>
    <t>San Juan Tepa</t>
  </si>
  <si>
    <t>San Juan Tilcuautla</t>
  </si>
  <si>
    <t>San Juan Tizahuapán</t>
  </si>
  <si>
    <t>San Lorenzo Achiotepec</t>
  </si>
  <si>
    <t>San Lorenzo Sayula</t>
  </si>
  <si>
    <t>San Luis Tecuhautitlán</t>
  </si>
  <si>
    <t>San Marcos Guaquilpan</t>
  </si>
  <si>
    <t>San Miguel Cerezo (El Cerezo)</t>
  </si>
  <si>
    <t>San Miguel Vindho</t>
  </si>
  <si>
    <t>San Nicolás el Chico</t>
  </si>
  <si>
    <t>San Nicolás Tecomatlán</t>
  </si>
  <si>
    <t>San Pablo el Grande</t>
  </si>
  <si>
    <t>San Pedro Tlachichilco</t>
  </si>
  <si>
    <t>San Pedro Tlaquilpan</t>
  </si>
  <si>
    <t>San Sebastián Tenochtitlán</t>
  </si>
  <si>
    <t>Santa Ana Ahuehuepan</t>
  </si>
  <si>
    <t>Santa Ana Azcapotzaltongo</t>
  </si>
  <si>
    <t>Santa Ana Batha</t>
  </si>
  <si>
    <t>Santa Ana de Allende</t>
  </si>
  <si>
    <t>Santa Ana Hueytlalpan</t>
  </si>
  <si>
    <t>Santa Ana Tlachiahualpa</t>
  </si>
  <si>
    <t>Santa Ana Tzacuala</t>
  </si>
  <si>
    <t>Santa Elena Paliseca</t>
  </si>
  <si>
    <t>Santa María Actipac</t>
  </si>
  <si>
    <t>Santa María Amajac</t>
  </si>
  <si>
    <t>Santa Maria Amealco</t>
  </si>
  <si>
    <t>Santa María Apaxco</t>
  </si>
  <si>
    <t>Santa María Asunción</t>
  </si>
  <si>
    <t>Santa María Batha</t>
  </si>
  <si>
    <t>Santa María Ilucan</t>
  </si>
  <si>
    <t>Santa María la Calera</t>
  </si>
  <si>
    <t>Santa Maria Macua</t>
  </si>
  <si>
    <t>Santa María Magdalena</t>
  </si>
  <si>
    <t>Santa María Nativitas</t>
  </si>
  <si>
    <t>Santa María Quelites</t>
  </si>
  <si>
    <t>Santa María Xigui</t>
  </si>
  <si>
    <t>Santa Mónica</t>
  </si>
  <si>
    <t>Santa Úrsula</t>
  </si>
  <si>
    <t>Santiago Acayutlán</t>
  </si>
  <si>
    <t>Santiago Cuaula</t>
  </si>
  <si>
    <t>Santiago de Anaya</t>
  </si>
  <si>
    <t>Santiago Jaltepec</t>
  </si>
  <si>
    <t>Santiago Tepeyahualco</t>
  </si>
  <si>
    <t>Santiago Tezontlale</t>
  </si>
  <si>
    <t>Santiago Tlaltepoxco</t>
  </si>
  <si>
    <t>Santiago Tlapacoya</t>
  </si>
  <si>
    <t>Santiago Tlapanaloya</t>
  </si>
  <si>
    <t>Santiago Tlautla</t>
  </si>
  <si>
    <t>Santiago Tulantepec</t>
  </si>
  <si>
    <t>Santo Tomas</t>
  </si>
  <si>
    <t>Singuilucan</t>
  </si>
  <si>
    <t>Talol</t>
  </si>
  <si>
    <t>Tancazahuela</t>
  </si>
  <si>
    <t>Tasquillo</t>
  </si>
  <si>
    <t>Taxadho</t>
  </si>
  <si>
    <t>Teacalco</t>
  </si>
  <si>
    <t>Tecacahuaco</t>
  </si>
  <si>
    <t>Tecozautla</t>
  </si>
  <si>
    <t>Tehuetlán</t>
  </si>
  <si>
    <t>Teltipán de Juárez</t>
  </si>
  <si>
    <t>Temango</t>
  </si>
  <si>
    <t>Tenango de Doria</t>
  </si>
  <si>
    <t>Teocalco</t>
  </si>
  <si>
    <t>Teofani</t>
  </si>
  <si>
    <t>Tepatepec</t>
  </si>
  <si>
    <t>Tepeapulco</t>
  </si>
  <si>
    <t>Tepehuacán de Guerrero</t>
  </si>
  <si>
    <t>Tepeitic</t>
  </si>
  <si>
    <t>Tepeji del Río de Ocampo</t>
  </si>
  <si>
    <t>Tepepa</t>
  </si>
  <si>
    <t>Tepetitla</t>
  </si>
  <si>
    <t>Tepetitlán</t>
  </si>
  <si>
    <t>Tepexititla</t>
  </si>
  <si>
    <t>Tepojaco</t>
  </si>
  <si>
    <t>Tetepango</t>
  </si>
  <si>
    <t>Texcaco</t>
  </si>
  <si>
    <t>Texcaltepec</t>
  </si>
  <si>
    <t>Texcapa</t>
  </si>
  <si>
    <t>Texcatepec</t>
  </si>
  <si>
    <t>Tezapotla</t>
  </si>
  <si>
    <t>Tezontepec</t>
  </si>
  <si>
    <t>Tezontepec de Aldama</t>
  </si>
  <si>
    <t>Tezoquipa</t>
  </si>
  <si>
    <t>Tianguistengo</t>
  </si>
  <si>
    <t>Tianguistengo (La Romera)</t>
  </si>
  <si>
    <t>Tinajas</t>
  </si>
  <si>
    <t>Tizayuca</t>
  </si>
  <si>
    <t>Tlacomulco</t>
  </si>
  <si>
    <t>Tlacpac</t>
  </si>
  <si>
    <t>Tlahuelilpan</t>
  </si>
  <si>
    <t>Tlahuelompa (San Francisco Tlahuelompa)</t>
  </si>
  <si>
    <t>Tlahuiltepa</t>
  </si>
  <si>
    <t>Tlalchiyahualica</t>
  </si>
  <si>
    <t>Tlalminulpa</t>
  </si>
  <si>
    <t>Tlamaco (San Gerónimo Tlamaco)</t>
  </si>
  <si>
    <t>Tlanalapa</t>
  </si>
  <si>
    <t>Tlanchinol</t>
  </si>
  <si>
    <t>Tlaxcalilla</t>
  </si>
  <si>
    <t>Tlaxcoapan</t>
  </si>
  <si>
    <t>Tlaxocoyucan</t>
  </si>
  <si>
    <t>Tolcayuca</t>
  </si>
  <si>
    <t>Tula de Allende</t>
  </si>
  <si>
    <t>Tulancingo</t>
  </si>
  <si>
    <t>Tulancingo de Bravo</t>
  </si>
  <si>
    <t>Tulipanes</t>
  </si>
  <si>
    <t>Tunititlán</t>
  </si>
  <si>
    <t>Unidad Habitacional Antonio Osorio de León (Bojay)</t>
  </si>
  <si>
    <t>Unidad Minera 11 de Julio</t>
  </si>
  <si>
    <t>Unidades Habitacionales</t>
  </si>
  <si>
    <t>Ventoquipa</t>
  </si>
  <si>
    <t>Vicente Guerrero (San Javier)</t>
  </si>
  <si>
    <t>Vito</t>
  </si>
  <si>
    <t>Xiquila</t>
  </si>
  <si>
    <t>Xiteje de Zapata</t>
  </si>
  <si>
    <t>Xochiatipan</t>
  </si>
  <si>
    <t>Xochiatipan de Castillo</t>
  </si>
  <si>
    <t>Xochicoatlán</t>
  </si>
  <si>
    <t>Xochitlán</t>
  </si>
  <si>
    <t>Xolostitla de Morelos (Xolostitla)</t>
  </si>
  <si>
    <t>Xoxolpa</t>
  </si>
  <si>
    <t>Yahualica</t>
  </si>
  <si>
    <t>Yolotepec</t>
  </si>
  <si>
    <t>Zacacuautla</t>
  </si>
  <si>
    <t>Zacamulpa</t>
  </si>
  <si>
    <t>Zacualtipán</t>
  </si>
  <si>
    <t>Zacualtipanito</t>
  </si>
  <si>
    <t>Zapotlán de Juárez</t>
  </si>
  <si>
    <t>Zempoala</t>
  </si>
  <si>
    <t>Zimapan</t>
  </si>
  <si>
    <t>Zocea</t>
  </si>
  <si>
    <t>Zoquitipán</t>
  </si>
  <si>
    <t>Zothé</t>
  </si>
  <si>
    <t>Zotoluca</t>
  </si>
  <si>
    <t>Acatlán de Juárez Municipality</t>
  </si>
  <si>
    <t>JAL</t>
  </si>
  <si>
    <t>Acueducto Fraccionamiento</t>
  </si>
  <si>
    <t>Agua Bermeja</t>
  </si>
  <si>
    <t>Agua Colorada</t>
  </si>
  <si>
    <t>Agua Delgada</t>
  </si>
  <si>
    <t>Agua Escondida</t>
  </si>
  <si>
    <t>Agua Paloma</t>
  </si>
  <si>
    <t>Agua Prieta</t>
  </si>
  <si>
    <t>Agua Rica</t>
  </si>
  <si>
    <t>Agua Salada</t>
  </si>
  <si>
    <t>Ahualulco de Mercado Municipality</t>
  </si>
  <si>
    <t>Ahuatlán</t>
  </si>
  <si>
    <t>Ahuetita de Abajo</t>
  </si>
  <si>
    <t>Ahuisculco</t>
  </si>
  <si>
    <t>Ajijic</t>
  </si>
  <si>
    <t>Alista</t>
  </si>
  <si>
    <t>Altavista de Ramos</t>
  </si>
  <si>
    <t>Altus Bosques</t>
  </si>
  <si>
    <t>Amacuautitlán</t>
  </si>
  <si>
    <t>Amacueca Municipality</t>
  </si>
  <si>
    <t>Amajaquillo</t>
  </si>
  <si>
    <t>Amatanejo</t>
  </si>
  <si>
    <t>Amatitán</t>
  </si>
  <si>
    <t>Ambrosio</t>
  </si>
  <si>
    <t>Ameca</t>
  </si>
  <si>
    <t>Ameca Municipality</t>
  </si>
  <si>
    <t>Analco</t>
  </si>
  <si>
    <t>Anoca</t>
  </si>
  <si>
    <t>Antonio Escobedo</t>
  </si>
  <si>
    <t>Apazulco</t>
  </si>
  <si>
    <t>Apozol de Gutiérrez</t>
  </si>
  <si>
    <t>Arroyo Hondo</t>
  </si>
  <si>
    <t>Atacco</t>
  </si>
  <si>
    <t>Atarjeas de Covarrubias</t>
  </si>
  <si>
    <t>Atemanica</t>
  </si>
  <si>
    <t>Atenguillo</t>
  </si>
  <si>
    <t>Atequiza</t>
  </si>
  <si>
    <t>Atotonilco el Alto Municipality</t>
  </si>
  <si>
    <t>Atotonilco el Bajo</t>
  </si>
  <si>
    <t>Atotonilquillo</t>
  </si>
  <si>
    <t>Atoyac</t>
  </si>
  <si>
    <t>Atzcatlán</t>
  </si>
  <si>
    <t>Autlán de Navarro</t>
  </si>
  <si>
    <t>Ayotitlán</t>
  </si>
  <si>
    <t>Ayotlán Municipality</t>
  </si>
  <si>
    <t>Ayuquila</t>
  </si>
  <si>
    <t>Ayutla, Jalisco</t>
  </si>
  <si>
    <t>Bajío de Ratones</t>
  </si>
  <si>
    <t>Bajío de San José</t>
  </si>
  <si>
    <t>Bajío Seco</t>
  </si>
  <si>
    <t>Balcones de la Calera</t>
  </si>
  <si>
    <t>Banus Vallarta</t>
  </si>
  <si>
    <t>Barra de Navidad</t>
  </si>
  <si>
    <t>Barranca de los Laureles</t>
  </si>
  <si>
    <t>Barranca de Otates</t>
  </si>
  <si>
    <t>Barranca de Santa Clara</t>
  </si>
  <si>
    <t>Barranca del Tule</t>
  </si>
  <si>
    <t>Barrio de Reyes</t>
  </si>
  <si>
    <t>Barrio de Tapias</t>
  </si>
  <si>
    <t>Belem del Refugio</t>
  </si>
  <si>
    <t>Bicercio</t>
  </si>
  <si>
    <t>Boca de Tomatlán</t>
  </si>
  <si>
    <t>Bolaños Municipality</t>
  </si>
  <si>
    <t>Bosque Real Fraccionamiento</t>
  </si>
  <si>
    <t>Brisas de la Navidad</t>
  </si>
  <si>
    <t>Brizuela</t>
  </si>
  <si>
    <t>Cabo Corrientes</t>
  </si>
  <si>
    <t>Cajititlán</t>
  </si>
  <si>
    <t>Calerita</t>
  </si>
  <si>
    <t>Camajapita</t>
  </si>
  <si>
    <t>Campestre las Palomas Fraccionamiento</t>
  </si>
  <si>
    <t>Campo Acosta</t>
  </si>
  <si>
    <t>Campo Real</t>
  </si>
  <si>
    <t>Cañada de Islas</t>
  </si>
  <si>
    <t>Cañada de Ricos</t>
  </si>
  <si>
    <t>Cañada de San Ignacio</t>
  </si>
  <si>
    <t>Cañada Grande</t>
  </si>
  <si>
    <t>Cañadas de Obregón</t>
  </si>
  <si>
    <t>Canchol</t>
  </si>
  <si>
    <t>Canoas de Arriba</t>
  </si>
  <si>
    <t>Capilla de Guadalupe</t>
  </si>
  <si>
    <t>Capilla de Milpillas</t>
  </si>
  <si>
    <t>Capulín</t>
  </si>
  <si>
    <t>Caquixtle de Arriba</t>
  </si>
  <si>
    <t>Carrasqueño</t>
  </si>
  <si>
    <t>Carrizal</t>
  </si>
  <si>
    <t>Casa de Teja</t>
  </si>
  <si>
    <t>Casas Viejas</t>
  </si>
  <si>
    <t>Casimiro Castillo</t>
  </si>
  <si>
    <t>Castro Urdiales</t>
  </si>
  <si>
    <t>Ceja de Bolitas</t>
  </si>
  <si>
    <t>Centro de Readaptación Social</t>
  </si>
  <si>
    <t>Cerrito de Buenos Aires</t>
  </si>
  <si>
    <t>Cerrito de Tierra</t>
  </si>
  <si>
    <t>Cerro Santa Fe</t>
  </si>
  <si>
    <t>Chacala</t>
  </si>
  <si>
    <t>Chachahuatlán</t>
  </si>
  <si>
    <t>Chalpicote</t>
  </si>
  <si>
    <t>Chamacuero</t>
  </si>
  <si>
    <t>Chamela, Jalisco</t>
  </si>
  <si>
    <t>Chancol</t>
  </si>
  <si>
    <t>Chancuellar</t>
  </si>
  <si>
    <t>Chapala</t>
  </si>
  <si>
    <t>Chayotillo</t>
  </si>
  <si>
    <t>Chilacayote</t>
  </si>
  <si>
    <t>Chimaltitán</t>
  </si>
  <si>
    <t>Chinampas</t>
  </si>
  <si>
    <t>Chipinque de Arriba</t>
  </si>
  <si>
    <t>Chiquihuitillo</t>
  </si>
  <si>
    <t>Chiquilistlán</t>
  </si>
  <si>
    <t>Chiquilistlán, Jalisco</t>
  </si>
  <si>
    <t>Chome</t>
  </si>
  <si>
    <t>Churintzio</t>
  </si>
  <si>
    <t>Ciénega de Galvanes</t>
  </si>
  <si>
    <t>Ciénega del Pastor</t>
  </si>
  <si>
    <t>Cihuatlán, Jalisco</t>
  </si>
  <si>
    <t>Cima del Sol</t>
  </si>
  <si>
    <t>Citala</t>
  </si>
  <si>
    <t>Ciudad Guzmán</t>
  </si>
  <si>
    <t>Ciudad Guzmán CERESO</t>
  </si>
  <si>
    <t>Coamostita</t>
  </si>
  <si>
    <t>Coatlancillo</t>
  </si>
  <si>
    <t>Cocuasco</t>
  </si>
  <si>
    <t>Cocula, Jalisco</t>
  </si>
  <si>
    <t>Codorniz</t>
  </si>
  <si>
    <t>Cofradía Santa Cruz de Camotlán</t>
  </si>
  <si>
    <t>Colinas del Roble</t>
  </si>
  <si>
    <t>Colinas del Valle</t>
  </si>
  <si>
    <t>Colonia Agua Caliente</t>
  </si>
  <si>
    <t>Colonia Bosques del Sol</t>
  </si>
  <si>
    <t>Colonia Capilla de Rayo</t>
  </si>
  <si>
    <t>Colonia Cuisillos</t>
  </si>
  <si>
    <t>Colonia Ganadera</t>
  </si>
  <si>
    <t>Colonia Guadalupana</t>
  </si>
  <si>
    <t>Colonia Hatmasie</t>
  </si>
  <si>
    <t>Colonia la Granjena</t>
  </si>
  <si>
    <t>Colonia las Granjas</t>
  </si>
  <si>
    <t>Colonia las Palmas Campamento SAGAR</t>
  </si>
  <si>
    <t>Colonia Lázaro Cárdenas</t>
  </si>
  <si>
    <t>Colonia Lázaro Cárdenas del Río</t>
  </si>
  <si>
    <t>Colonia Loma Alta</t>
  </si>
  <si>
    <t>Colonia los Robles</t>
  </si>
  <si>
    <t>Colonia los Sauces</t>
  </si>
  <si>
    <t>Colonia Madero</t>
  </si>
  <si>
    <t>Colonia Niños Héroes</t>
  </si>
  <si>
    <t>Colonia Paso del Molino</t>
  </si>
  <si>
    <t>Colonia Pinal Villa</t>
  </si>
  <si>
    <t>Colonia Santa Cecilia</t>
  </si>
  <si>
    <t>Colonia Trigomil</t>
  </si>
  <si>
    <t>Colonia Veintitrés de Mayo</t>
  </si>
  <si>
    <t>Colonia Veintiuno de Marzo</t>
  </si>
  <si>
    <t>Colotlán</t>
  </si>
  <si>
    <t>Colotlán Municipality</t>
  </si>
  <si>
    <t>Comanja de Corona</t>
  </si>
  <si>
    <t>Concepción de Buenos Aires</t>
  </si>
  <si>
    <t>Concepción del Bramador</t>
  </si>
  <si>
    <t>Cópala</t>
  </si>
  <si>
    <t>Copales</t>
  </si>
  <si>
    <t>Corral Blanco</t>
  </si>
  <si>
    <t>Corral de Piedra</t>
  </si>
  <si>
    <t>Corralillos</t>
  </si>
  <si>
    <t>Coyamel</t>
  </si>
  <si>
    <t>Coyula</t>
  </si>
  <si>
    <t>Cristeros Fraccionamiento</t>
  </si>
  <si>
    <t>Cuautitlán</t>
  </si>
  <si>
    <t>Cuautitlán de García Barragán</t>
  </si>
  <si>
    <t>Cuautla</t>
  </si>
  <si>
    <t>Cuesta Chica</t>
  </si>
  <si>
    <t>Cuesta de Ovejas</t>
  </si>
  <si>
    <t>Cuexcomatitlán</t>
  </si>
  <si>
    <t>Cuisillos</t>
  </si>
  <si>
    <t>Cuitzeo</t>
  </si>
  <si>
    <t>Cuquío</t>
  </si>
  <si>
    <t>Custique</t>
  </si>
  <si>
    <t>Cuxpala</t>
  </si>
  <si>
    <t>Degollado</t>
  </si>
  <si>
    <t>Dieciocho de Marzo</t>
  </si>
  <si>
    <t>Ejido Agua Zarca</t>
  </si>
  <si>
    <t>Ejido Ciénega de Mora</t>
  </si>
  <si>
    <t>Ejido Modelo</t>
  </si>
  <si>
    <t>Ejido Poblado Atenquique</t>
  </si>
  <si>
    <t>Ejido Uno de Febrero</t>
  </si>
  <si>
    <t>Ejutla</t>
  </si>
  <si>
    <t>El Agostadero</t>
  </si>
  <si>
    <t>El Aguacate</t>
  </si>
  <si>
    <t>El Alto</t>
  </si>
  <si>
    <t>El Amarillo</t>
  </si>
  <si>
    <t>El Amarradero</t>
  </si>
  <si>
    <t>El Arca</t>
  </si>
  <si>
    <t>El Arco, Ameca</t>
  </si>
  <si>
    <t>El Asoleadero</t>
  </si>
  <si>
    <t>El Bajío de Plascencia</t>
  </si>
  <si>
    <t>El Bajío Lomas del Club</t>
  </si>
  <si>
    <t>El Banco del Venado</t>
  </si>
  <si>
    <t>El Barrio</t>
  </si>
  <si>
    <t>El Brillante Fraccionamiento</t>
  </si>
  <si>
    <t>El Briseño</t>
  </si>
  <si>
    <t>El Cabezón</t>
  </si>
  <si>
    <t>El Cacalote</t>
  </si>
  <si>
    <t>El Camichín</t>
  </si>
  <si>
    <t>El Cantón</t>
  </si>
  <si>
    <t>El Capulín de Chávez</t>
  </si>
  <si>
    <t>El Carricillo</t>
  </si>
  <si>
    <t>El Carrizal</t>
  </si>
  <si>
    <t>El Cedazo</t>
  </si>
  <si>
    <t>El Cerro, Jalisco</t>
  </si>
  <si>
    <t>El Chalate</t>
  </si>
  <si>
    <t>El Chante</t>
  </si>
  <si>
    <t>El Chaveño</t>
  </si>
  <si>
    <t>El Chilar</t>
  </si>
  <si>
    <t>El Chispeadero</t>
  </si>
  <si>
    <t>El Chivatillo</t>
  </si>
  <si>
    <t>El Coahuayote</t>
  </si>
  <si>
    <t>El Columpio</t>
  </si>
  <si>
    <t>El Conde</t>
  </si>
  <si>
    <t>El Conejo</t>
  </si>
  <si>
    <t>El Corcovado</t>
  </si>
  <si>
    <t>El Coyotillo</t>
  </si>
  <si>
    <t>El Crucero</t>
  </si>
  <si>
    <t>El Crucero de Arandas</t>
  </si>
  <si>
    <t>El Crucero de Santa María</t>
  </si>
  <si>
    <t>El Cuatro</t>
  </si>
  <si>
    <t>El Derramadero</t>
  </si>
  <si>
    <t>El Dique</t>
  </si>
  <si>
    <t>El Fraile</t>
  </si>
  <si>
    <t>El Gato</t>
  </si>
  <si>
    <t>El Grullo Municipality</t>
  </si>
  <si>
    <t>El Hollejo</t>
  </si>
  <si>
    <t>El Huiroche</t>
  </si>
  <si>
    <t>El Jabalí</t>
  </si>
  <si>
    <t>El Jaral</t>
  </si>
  <si>
    <t>El Jaralillo</t>
  </si>
  <si>
    <t>El Jaralito</t>
  </si>
  <si>
    <t>El Jazmín</t>
  </si>
  <si>
    <t>El Jomate</t>
  </si>
  <si>
    <t>El Laurel</t>
  </si>
  <si>
    <t>El Lazo</t>
  </si>
  <si>
    <t>El Llano de Barajas</t>
  </si>
  <si>
    <t>El Llano de los Toros</t>
  </si>
  <si>
    <t>El Llano de Plascencia</t>
  </si>
  <si>
    <t>El Lobo</t>
  </si>
  <si>
    <t>El Lopeño</t>
  </si>
  <si>
    <t>El Loreto Occidental</t>
  </si>
  <si>
    <t>El Macuchi</t>
  </si>
  <si>
    <t>El Maestranzo</t>
  </si>
  <si>
    <t>El Manantial</t>
  </si>
  <si>
    <t>El Mastranzo</t>
  </si>
  <si>
    <t>El Mayoral de Abajo</t>
  </si>
  <si>
    <t>El Medineño</t>
  </si>
  <si>
    <t>El Mentidero</t>
  </si>
  <si>
    <t>El Mesoncito</t>
  </si>
  <si>
    <t>El Mezquite Grande</t>
  </si>
  <si>
    <t>El Muey</t>
  </si>
  <si>
    <t>El Nacimiento de Abajo</t>
  </si>
  <si>
    <t>El Nuevo Poblado</t>
  </si>
  <si>
    <t>El Ocotillo</t>
  </si>
  <si>
    <t>El Ojo de Agua</t>
  </si>
  <si>
    <t>El Ojuelo</t>
  </si>
  <si>
    <t>El Olvido</t>
  </si>
  <si>
    <t>El Padre Juan</t>
  </si>
  <si>
    <t>El Palmar de San Antonio</t>
  </si>
  <si>
    <t>El Pantano</t>
  </si>
  <si>
    <t>El Paso Real</t>
  </si>
  <si>
    <t>El Platanar</t>
  </si>
  <si>
    <t>El Pochote</t>
  </si>
  <si>
    <t>El Popote</t>
  </si>
  <si>
    <t>El Portezuelo</t>
  </si>
  <si>
    <t>El Pozo Santo</t>
  </si>
  <si>
    <t>El Pueblito</t>
  </si>
  <si>
    <t>El Puerto de Amolero</t>
  </si>
  <si>
    <t>El Quemado</t>
  </si>
  <si>
    <t>El Quince</t>
  </si>
  <si>
    <t>El Ranchito</t>
  </si>
  <si>
    <t>El Rebalse</t>
  </si>
  <si>
    <t>El Rebalsito de Apazulco</t>
  </si>
  <si>
    <t>El Refugio de los Altos</t>
  </si>
  <si>
    <t>El Refugio de Vázquez</t>
  </si>
  <si>
    <t>El Refugio Suchitlán</t>
  </si>
  <si>
    <t>El Refugio, Jalisco</t>
  </si>
  <si>
    <t>El Reparo</t>
  </si>
  <si>
    <t>El Rodeo Viejo</t>
  </si>
  <si>
    <t>El Romereño</t>
  </si>
  <si>
    <t>El Salitre</t>
  </si>
  <si>
    <t>El Salto de las Peñas</t>
  </si>
  <si>
    <t>El Salto de San Antonio</t>
  </si>
  <si>
    <t>El Salto Municipality</t>
  </si>
  <si>
    <t>El Salvial</t>
  </si>
  <si>
    <t>El Saucillo de los Pérez</t>
  </si>
  <si>
    <t>El Saucito</t>
  </si>
  <si>
    <t>El Sauz de Ibarra</t>
  </si>
  <si>
    <t>El Seminario</t>
  </si>
  <si>
    <t>El Sitio</t>
  </si>
  <si>
    <t>El Sopial</t>
  </si>
  <si>
    <t>El Soyate</t>
  </si>
  <si>
    <t>El Tablero</t>
  </si>
  <si>
    <t>El Taray</t>
  </si>
  <si>
    <t>El Tarengo Nuevo</t>
  </si>
  <si>
    <t>El Tecuán</t>
  </si>
  <si>
    <t>El Tempisque</t>
  </si>
  <si>
    <t>El Tepame</t>
  </si>
  <si>
    <t>El Tepec</t>
  </si>
  <si>
    <t>El Tepetate</t>
  </si>
  <si>
    <t>El Tepozán</t>
  </si>
  <si>
    <t>El Tequesquite</t>
  </si>
  <si>
    <t>El Terrerito de Sevilla</t>
  </si>
  <si>
    <t>El Torque</t>
  </si>
  <si>
    <t>El Torreón</t>
  </si>
  <si>
    <t>El Tuito</t>
  </si>
  <si>
    <t>El Tulillo</t>
  </si>
  <si>
    <t>El Uvalano</t>
  </si>
  <si>
    <t>El Verde</t>
  </si>
  <si>
    <t>El Vigía</t>
  </si>
  <si>
    <t>El Zancudo</t>
  </si>
  <si>
    <t>El Zapatero</t>
  </si>
  <si>
    <t>El Zapote de Chávez</t>
  </si>
  <si>
    <t>Emiliano Zapata, Jalisco</t>
  </si>
  <si>
    <t>Encarnación de Díaz</t>
  </si>
  <si>
    <t>Epeche Chico</t>
  </si>
  <si>
    <t>Epeche Grande</t>
  </si>
  <si>
    <t>Estancia de San Nicolás</t>
  </si>
  <si>
    <t>Estancia Vieja de Arriba</t>
  </si>
  <si>
    <t>Estanzuela</t>
  </si>
  <si>
    <t>Estipa</t>
  </si>
  <si>
    <t>Etzatlán Municipality</t>
  </si>
  <si>
    <t>Ferrería de Tula</t>
  </si>
  <si>
    <t>Francisco Primo de Verdad</t>
  </si>
  <si>
    <t>Galaxia Bonito Jalisco</t>
  </si>
  <si>
    <t>Galaxia la Noria</t>
  </si>
  <si>
    <t>Gargantillo</t>
  </si>
  <si>
    <t>General Andrés Figueroa</t>
  </si>
  <si>
    <t>General Gabriel Leyva</t>
  </si>
  <si>
    <t>Geovillas Laureles del Campanario</t>
  </si>
  <si>
    <t>Getsemaní</t>
  </si>
  <si>
    <t>Gómez Farías Municipality</t>
  </si>
  <si>
    <t>Granadillas</t>
  </si>
  <si>
    <t>Guachinango</t>
  </si>
  <si>
    <t>Guadalajara</t>
  </si>
  <si>
    <t>Guadalupe de Lerma</t>
  </si>
  <si>
    <t>Guamuchilillo</t>
  </si>
  <si>
    <t>Guayabitos</t>
  </si>
  <si>
    <t>Hacienda de la Labor</t>
  </si>
  <si>
    <t>Hacienda los Fresnos</t>
  </si>
  <si>
    <t>Hacienda Santa Fe</t>
  </si>
  <si>
    <t>Hacienda Vieja</t>
  </si>
  <si>
    <t>Hacienda Vieja del Castillo</t>
  </si>
  <si>
    <t>Haciendas la Herradura</t>
  </si>
  <si>
    <t>Hierba de Matancillas</t>
  </si>
  <si>
    <t>Higueras San Miguel</t>
  </si>
  <si>
    <t>Higuerillas</t>
  </si>
  <si>
    <t>Hostotipaquillo</t>
  </si>
  <si>
    <t>Huajacatlán</t>
  </si>
  <si>
    <t>Huascato</t>
  </si>
  <si>
    <t>Huaxtla</t>
  </si>
  <si>
    <t>Huejotitlán</t>
  </si>
  <si>
    <t>Huejúcar</t>
  </si>
  <si>
    <t>Huejuquilla El Alto Municipality</t>
  </si>
  <si>
    <t>Huertas Familiares San Pedro</t>
  </si>
  <si>
    <t>Huisichi</t>
  </si>
  <si>
    <t>Huitzometl</t>
  </si>
  <si>
    <t>Huizaches</t>
  </si>
  <si>
    <t>Ipazoltic</t>
  </si>
  <si>
    <t>IPROVIPE I</t>
  </si>
  <si>
    <t>Ixtlahuacán de los Membrillos</t>
  </si>
  <si>
    <t>Ixtlahuacán del Río</t>
  </si>
  <si>
    <t>Izolta</t>
  </si>
  <si>
    <t>J. Isabel Flores</t>
  </si>
  <si>
    <t>Jalostotitlan</t>
  </si>
  <si>
    <t>Jaluco</t>
  </si>
  <si>
    <t>Jamay</t>
  </si>
  <si>
    <t>Jardines de San Sebastián</t>
  </si>
  <si>
    <t>Jardines del Edén</t>
  </si>
  <si>
    <t>Jaritas</t>
  </si>
  <si>
    <t>Jesús María, Nayarit</t>
  </si>
  <si>
    <t>Jilotlán de los Dolores</t>
  </si>
  <si>
    <t>Jiquilpan</t>
  </si>
  <si>
    <t>Joconoxtle</t>
  </si>
  <si>
    <t>Jocotepec</t>
  </si>
  <si>
    <t>José de Jesús Aguirre, Teocaltiche</t>
  </si>
  <si>
    <t>Josefa Ortíz de Domínguez</t>
  </si>
  <si>
    <t>Juan Gil Preciado</t>
  </si>
  <si>
    <t>Juanacatlán</t>
  </si>
  <si>
    <t>La Alameda</t>
  </si>
  <si>
    <t>La Aldaba</t>
  </si>
  <si>
    <t>La Angostura de los Altos</t>
  </si>
  <si>
    <t>La Arbolada Plus</t>
  </si>
  <si>
    <t>La Barca</t>
  </si>
  <si>
    <t>La Barranca</t>
  </si>
  <si>
    <t>La Calera Fraccionamiento</t>
  </si>
  <si>
    <t>La Cañada</t>
  </si>
  <si>
    <t>La Cañada Tezcaltilti</t>
  </si>
  <si>
    <t>La Cantera</t>
  </si>
  <si>
    <t>La Cebadilla</t>
  </si>
  <si>
    <t>La Ceja de la Capilla</t>
  </si>
  <si>
    <t>La Cerca Blanca</t>
  </si>
  <si>
    <t>La Ciénega de Huaistita</t>
  </si>
  <si>
    <t>La Cofradía</t>
  </si>
  <si>
    <t>La Cofradía del Rosario</t>
  </si>
  <si>
    <t>La Colonia San Juanito</t>
  </si>
  <si>
    <t>La Conchilla</t>
  </si>
  <si>
    <t>La Conchita</t>
  </si>
  <si>
    <t>La Constancia</t>
  </si>
  <si>
    <t>La Cruz de Loreto</t>
  </si>
  <si>
    <t>La Cuchilla</t>
  </si>
  <si>
    <t>La Cuesta de Medina</t>
  </si>
  <si>
    <t>La Cueva</t>
  </si>
  <si>
    <t>La Estacada</t>
  </si>
  <si>
    <t>La Estancia de Arriba</t>
  </si>
  <si>
    <t>La Estancia de Ayones</t>
  </si>
  <si>
    <t>La Estancia de Navarro</t>
  </si>
  <si>
    <t>La Estancita</t>
  </si>
  <si>
    <t>La Floreña</t>
  </si>
  <si>
    <t>La Fortuna Fraccionamiento</t>
  </si>
  <si>
    <t>La Frontera</t>
  </si>
  <si>
    <t>La Garita, Jalisco</t>
  </si>
  <si>
    <t>La Garruña</t>
  </si>
  <si>
    <t>La Gila</t>
  </si>
  <si>
    <t>La Granjena</t>
  </si>
  <si>
    <t>La Guásima</t>
  </si>
  <si>
    <t>La Hermosura</t>
  </si>
  <si>
    <t>La Huerta</t>
  </si>
  <si>
    <t>La Huevera</t>
  </si>
  <si>
    <t>La Isla</t>
  </si>
  <si>
    <t>La Jarrilla</t>
  </si>
  <si>
    <t>La Joya Chica</t>
  </si>
  <si>
    <t>La Joya Grande</t>
  </si>
  <si>
    <t>La Labor de la Concepción</t>
  </si>
  <si>
    <t>La Labor de los Alba</t>
  </si>
  <si>
    <t>La Ladera</t>
  </si>
  <si>
    <t>La Ladera Grande</t>
  </si>
  <si>
    <t>La Laguna Grande</t>
  </si>
  <si>
    <t>La Loma de los Rizo</t>
  </si>
  <si>
    <t>La Loma del Nopal</t>
  </si>
  <si>
    <t>La Lomita</t>
  </si>
  <si>
    <t>La Manzanilla</t>
  </si>
  <si>
    <t>La Manzanilla de La Paz</t>
  </si>
  <si>
    <t>La Mata</t>
  </si>
  <si>
    <t>La Mesa del Guitarrero</t>
  </si>
  <si>
    <t>La Mesita</t>
  </si>
  <si>
    <t>La Mezcalilla</t>
  </si>
  <si>
    <t>La Mezquitera</t>
  </si>
  <si>
    <t>La Mial</t>
  </si>
  <si>
    <t>La Mojarra</t>
  </si>
  <si>
    <t>La Mora</t>
  </si>
  <si>
    <t>La Mota</t>
  </si>
  <si>
    <t>La Nance</t>
  </si>
  <si>
    <t>La Nopalera</t>
  </si>
  <si>
    <t>La Noria</t>
  </si>
  <si>
    <t>La Orilla de la Cerca</t>
  </si>
  <si>
    <t>La Orilla del Agua</t>
  </si>
  <si>
    <t>La Palmita</t>
  </si>
  <si>
    <t>La Parota</t>
  </si>
  <si>
    <t>La Parrita</t>
  </si>
  <si>
    <t>La Paz de Ordaz</t>
  </si>
  <si>
    <t>La Peña, Jalisco</t>
  </si>
  <si>
    <t>La Presa</t>
  </si>
  <si>
    <t>La Puerta de San Pedro</t>
  </si>
  <si>
    <t>La Puerta del Coche</t>
  </si>
  <si>
    <t>La Quemada</t>
  </si>
  <si>
    <t>La Rana</t>
  </si>
  <si>
    <t>La Raya</t>
  </si>
  <si>
    <t>La Red</t>
  </si>
  <si>
    <t>La Resolana</t>
  </si>
  <si>
    <t>La Ribera</t>
  </si>
  <si>
    <t>La Roca</t>
  </si>
  <si>
    <t>La Rosa Amarilla</t>
  </si>
  <si>
    <t>La Rosa de Castilla</t>
  </si>
  <si>
    <t>La Rueda</t>
  </si>
  <si>
    <t>La Sanguijuela</t>
  </si>
  <si>
    <t>La Teja</t>
  </si>
  <si>
    <t>La Tijera</t>
  </si>
  <si>
    <t>La Tinajera</t>
  </si>
  <si>
    <t>La Tiricia</t>
  </si>
  <si>
    <t>La Tortuga</t>
  </si>
  <si>
    <t>La Unión del Cuatro</t>
  </si>
  <si>
    <t>La Vaquera</t>
  </si>
  <si>
    <t>La Venta del Astillero</t>
  </si>
  <si>
    <t>La Verdolaga</t>
  </si>
  <si>
    <t>La Virgencita</t>
  </si>
  <si>
    <t>La Yerbabuena</t>
  </si>
  <si>
    <t>La Zapotera</t>
  </si>
  <si>
    <t>Labor de Medina</t>
  </si>
  <si>
    <t>Labor de Montoya</t>
  </si>
  <si>
    <t>Ladera Chica</t>
  </si>
  <si>
    <t>Lagos de Moreno</t>
  </si>
  <si>
    <t>Laguna Colorada</t>
  </si>
  <si>
    <t>Laguna de Piedra</t>
  </si>
  <si>
    <t>Lagunillas, Jalisco</t>
  </si>
  <si>
    <t>Las Alfalfas</t>
  </si>
  <si>
    <t>Las Amarillas</t>
  </si>
  <si>
    <t>Las Asturias Fraccionamiento</t>
  </si>
  <si>
    <t>Las Azules</t>
  </si>
  <si>
    <t>Las Calaveras</t>
  </si>
  <si>
    <t>Las Cañadas</t>
  </si>
  <si>
    <t>Las Canoas</t>
  </si>
  <si>
    <t>Las Carretas</t>
  </si>
  <si>
    <t>Las Golondrinas [Fraccionamiento]</t>
  </si>
  <si>
    <t>Las Juntas</t>
  </si>
  <si>
    <t>Las Pintas de Arriba</t>
  </si>
  <si>
    <t>Las Pintitas</t>
  </si>
  <si>
    <t>Las Primaveras [Invernadero]</t>
  </si>
  <si>
    <t>Lázaro Cárdenas, Jalisco</t>
  </si>
  <si>
    <t>Lo Arado</t>
  </si>
  <si>
    <t>Lomas de San Agustín</t>
  </si>
  <si>
    <t>Lomas de Tejeda</t>
  </si>
  <si>
    <t>Lomas del Sur</t>
  </si>
  <si>
    <t>Los Azulitos</t>
  </si>
  <si>
    <t>Los Cedros</t>
  </si>
  <si>
    <t>Los Gavilanes</t>
  </si>
  <si>
    <t>Los Guerrero</t>
  </si>
  <si>
    <t>Los Mazos</t>
  </si>
  <si>
    <t>Los Olivos</t>
  </si>
  <si>
    <t>Los Pocitos</t>
  </si>
  <si>
    <t>Los Ruiseñores</t>
  </si>
  <si>
    <t>Los Vergara</t>
  </si>
  <si>
    <t>Manalisco</t>
  </si>
  <si>
    <t>Margaritas</t>
  </si>
  <si>
    <t>Mascota Municipality</t>
  </si>
  <si>
    <t>Matancillas (San Isidro Matancillas)</t>
  </si>
  <si>
    <t>Matatlán</t>
  </si>
  <si>
    <t>Mazamitlongo</t>
  </si>
  <si>
    <t>Mechoacanejo</t>
  </si>
  <si>
    <t>Mexticacán</t>
  </si>
  <si>
    <t>Mezquitic de la Magdalena</t>
  </si>
  <si>
    <t>Mezquitic Municipality</t>
  </si>
  <si>
    <t>Milpillas</t>
  </si>
  <si>
    <t>Misión San Luis Gonzaga Chiriyaqui</t>
  </si>
  <si>
    <t>Mismaloya</t>
  </si>
  <si>
    <t>Mismaloya (Fraccionamiento Pedregal de Santa Martha)</t>
  </si>
  <si>
    <t>Mixtlán</t>
  </si>
  <si>
    <t>Moras</t>
  </si>
  <si>
    <t>Navajas</t>
  </si>
  <si>
    <t>Nextipac</t>
  </si>
  <si>
    <t>Nicolás R Casillas</t>
  </si>
  <si>
    <t>Nuevo México, Jalisco</t>
  </si>
  <si>
    <t>Nuevo Refugio de Afuera (Nuevo Refugio)</t>
  </si>
  <si>
    <t>Oconahua, Jalisco</t>
  </si>
  <si>
    <t>Ocotlán, Jalisco</t>
  </si>
  <si>
    <t>Ojo de Agua de Morán, Jalisco</t>
  </si>
  <si>
    <t>Ojuelos de Jalisco</t>
  </si>
  <si>
    <t>Otatlán</t>
  </si>
  <si>
    <t>Palomar</t>
  </si>
  <si>
    <t>Palos Altos</t>
  </si>
  <si>
    <t>Paseo de las Cañadas</t>
  </si>
  <si>
    <t>Paseo del Prado</t>
  </si>
  <si>
    <t>Paseo Puente Viejo</t>
  </si>
  <si>
    <t>Paseos del Valle [Fraccionamiento]</t>
  </si>
  <si>
    <t>Paso de Cuarenta</t>
  </si>
  <si>
    <t>Pegueros</t>
  </si>
  <si>
    <t>Piedra Pesada</t>
  </si>
  <si>
    <t>Pihuamo</t>
  </si>
  <si>
    <t>Pochotita</t>
  </si>
  <si>
    <t>Poncitlán Municipality</t>
  </si>
  <si>
    <t>Portes Gil</t>
  </si>
  <si>
    <t>Primero de Mayo (Chupaderos)</t>
  </si>
  <si>
    <t>Puente de Camotlán</t>
  </si>
  <si>
    <t>Puente Grande</t>
  </si>
  <si>
    <t>Puerta del Llano</t>
  </si>
  <si>
    <t>Puerto Vallarta</t>
  </si>
  <si>
    <t>Punta de la Vega</t>
  </si>
  <si>
    <t>Quitupan</t>
  </si>
  <si>
    <t>Rancho Alegre [Fraccionamiento]</t>
  </si>
  <si>
    <t>Real del Valle (El Paraíso) [Fraccionamiento]</t>
  </si>
  <si>
    <t>Rinconada la Loma [Fraccionamiento]</t>
  </si>
  <si>
    <t>San Andrés Cohamiata</t>
  </si>
  <si>
    <t>San Andrés Ixtlán</t>
  </si>
  <si>
    <t>San Antonio de los Barrera</t>
  </si>
  <si>
    <t>San Antonio de los Vázquez</t>
  </si>
  <si>
    <t>San Antonio de Rivas</t>
  </si>
  <si>
    <t>San Cristóbal de la Barranca Municipality</t>
  </si>
  <si>
    <t>San Cristóbal Zapotitlán</t>
  </si>
  <si>
    <t>San Diego de Alejandría</t>
  </si>
  <si>
    <t>San Esteban (San Miguel Tateposco)</t>
  </si>
  <si>
    <t>San Felipe de Híjar</t>
  </si>
  <si>
    <t>San Francisco de Asís</t>
  </si>
  <si>
    <t>San Francisco de Rivas</t>
  </si>
  <si>
    <t>San Gabriel,  Jalisco</t>
  </si>
  <si>
    <t>San Gaspar</t>
  </si>
  <si>
    <t>San Gaspar de los Reyes</t>
  </si>
  <si>
    <t>San Ignacio Municipality, Jalisco</t>
  </si>
  <si>
    <t>San Isidro Mazatepec</t>
  </si>
  <si>
    <t>San Jacintito</t>
  </si>
  <si>
    <t>San Jacinto, Jalisco</t>
  </si>
  <si>
    <t>San Joaquín Zorrillos</t>
  </si>
  <si>
    <t>San José Casas Caídas</t>
  </si>
  <si>
    <t>San Jose de Gracia, Jalisco</t>
  </si>
  <si>
    <t>San José de la Paz</t>
  </si>
  <si>
    <t>San José de las Flores</t>
  </si>
  <si>
    <t>San José de los Reynoso</t>
  </si>
  <si>
    <t>San José del Caliche (El Caliche)</t>
  </si>
  <si>
    <t>San José del Castillo</t>
  </si>
  <si>
    <t>San José del Valle</t>
  </si>
  <si>
    <t>San Juan Cosalá</t>
  </si>
  <si>
    <t>San Juan de los Arcos</t>
  </si>
  <si>
    <t>San Juan de los Lagos</t>
  </si>
  <si>
    <t>San Juan Tecomatlán</t>
  </si>
  <si>
    <t>San Juanito de Escobedo</t>
  </si>
  <si>
    <t>San Lucas Evangelista</t>
  </si>
  <si>
    <t>San Luciano</t>
  </si>
  <si>
    <t>San Luis de Agua Caliente</t>
  </si>
  <si>
    <t>San Luis Soyatlán</t>
  </si>
  <si>
    <t>San Martín de Bolaños</t>
  </si>
  <si>
    <t>San Martín de Hidalgo</t>
  </si>
  <si>
    <t>San Miguel Cuyutlán</t>
  </si>
  <si>
    <t>San Miguel de la Paz</t>
  </si>
  <si>
    <t>San Miguel de la Sierra, Ayutla</t>
  </si>
  <si>
    <t>San Miguel el Alto</t>
  </si>
  <si>
    <t>San Miguel Zapotitlán</t>
  </si>
  <si>
    <t>San Nicolas</t>
  </si>
  <si>
    <t>San Nicolás de las Flores</t>
  </si>
  <si>
    <t>San Patricio, Jalisco</t>
  </si>
  <si>
    <t>San Pedro Itzicán</t>
  </si>
  <si>
    <t>San Sebastian</t>
  </si>
  <si>
    <t>San Sebastián del Oeste</t>
  </si>
  <si>
    <t>Santa Cruz de Barcenas</t>
  </si>
  <si>
    <t>Santa Cruz de la Loma (Tepetates)</t>
  </si>
  <si>
    <t>Santa Cruz de la Soledad</t>
  </si>
  <si>
    <t>Santa Cruz de las Flores, Tlajomulco de Zúñiga, Jalisco</t>
  </si>
  <si>
    <t>Santa Cruz del Astillero</t>
  </si>
  <si>
    <t>Santa Cruz del Valle</t>
  </si>
  <si>
    <t>Santa Cruz el Grande</t>
  </si>
  <si>
    <t>Santa María de Enmedio</t>
  </si>
  <si>
    <t>Santa María de los Ángeles</t>
  </si>
  <si>
    <t>Santa María del Valle</t>
  </si>
  <si>
    <t>Santa María Transpontina</t>
  </si>
  <si>
    <t>Santa Rosalía, Jalisco</t>
  </si>
  <si>
    <t>Santiaguito</t>
  </si>
  <si>
    <t>Santiaguito (Santiaguito de Velázquez)</t>
  </si>
  <si>
    <t>Sayula</t>
  </si>
  <si>
    <t>Soyatlán de Afuera</t>
  </si>
  <si>
    <t>Soyatlán del Oro</t>
  </si>
  <si>
    <t>Talpa de Allende</t>
  </si>
  <si>
    <t>Tamazula de Gordiano</t>
  </si>
  <si>
    <t>Tamazulita, Jalisco</t>
  </si>
  <si>
    <t>Tapalpa</t>
  </si>
  <si>
    <t>Tazumbo</t>
  </si>
  <si>
    <t>Tecalitlán Municipality</t>
  </si>
  <si>
    <t>Techaluta de Montenegro</t>
  </si>
  <si>
    <t>Tecolotlán</t>
  </si>
  <si>
    <t>Tecomates</t>
  </si>
  <si>
    <t>Tecuattitan</t>
  </si>
  <si>
    <t>Telcruz</t>
  </si>
  <si>
    <t>Temastián (La Cantera)</t>
  </si>
  <si>
    <t>Tenamaxtlán</t>
  </si>
  <si>
    <t>Tenayuca</t>
  </si>
  <si>
    <t>Teocaltiche</t>
  </si>
  <si>
    <t>Teocuitatlán de Corona</t>
  </si>
  <si>
    <t>Tepatitlán de Morelos</t>
  </si>
  <si>
    <t>Tepec</t>
  </si>
  <si>
    <t>Tepusco</t>
  </si>
  <si>
    <t>Tequesquitlán</t>
  </si>
  <si>
    <t>Tequila</t>
  </si>
  <si>
    <t>Tesistán</t>
  </si>
  <si>
    <t>Teuchitlán, Jalisco</t>
  </si>
  <si>
    <t>Tierras Coloradas</t>
  </si>
  <si>
    <t>Tizapán el Alto</t>
  </si>
  <si>
    <t>Tlacuitapan</t>
  </si>
  <si>
    <t>Tlajomulco de Zuñiga</t>
  </si>
  <si>
    <t>Tlaquepaque</t>
  </si>
  <si>
    <t>Tolimán Municipality</t>
  </si>
  <si>
    <t>Tomatlán</t>
  </si>
  <si>
    <t>Tonaya</t>
  </si>
  <si>
    <t>Tonila</t>
  </si>
  <si>
    <t>Totatiche Municipality</t>
  </si>
  <si>
    <t>Tototlán</t>
  </si>
  <si>
    <t>Trapiche de Abra</t>
  </si>
  <si>
    <t>Trejos</t>
  </si>
  <si>
    <t>Tultitlán</t>
  </si>
  <si>
    <t>Tuxcacuesco</t>
  </si>
  <si>
    <t>Tuxcueca</t>
  </si>
  <si>
    <t>Tuxpan de Bolaños</t>
  </si>
  <si>
    <t>Unión de San Antonio</t>
  </si>
  <si>
    <t>Unión de Tula</t>
  </si>
  <si>
    <t>Usmajac</t>
  </si>
  <si>
    <t>Valle de Guadalupe Municipality</t>
  </si>
  <si>
    <t>Valle de Juárez</t>
  </si>
  <si>
    <t>Valle de los Girasoles [Fraccionamiento]</t>
  </si>
  <si>
    <t>Valle Dorado Inn</t>
  </si>
  <si>
    <t>Vaquerias</t>
  </si>
  <si>
    <t>Villa Corona</t>
  </si>
  <si>
    <t>Villa de los Niños</t>
  </si>
  <si>
    <t>Villa Emiliano Zapata</t>
  </si>
  <si>
    <t>Villa Guerrero Municipality</t>
  </si>
  <si>
    <t>Villa las Flores</t>
  </si>
  <si>
    <t>Villa Purificación</t>
  </si>
  <si>
    <t>Villas de la Hacienda [Fraccionamiento]</t>
  </si>
  <si>
    <t>Vista Hermosa</t>
  </si>
  <si>
    <t>Vistas del Maguey [Fraccionamiento]</t>
  </si>
  <si>
    <t>Yahualica de González Gallo</t>
  </si>
  <si>
    <t>Zacoalco de Torres</t>
  </si>
  <si>
    <t>Zalamea</t>
  </si>
  <si>
    <t>Zapopan</t>
  </si>
  <si>
    <t>Zapotiltic</t>
  </si>
  <si>
    <t>Zapotitán de Hidalgo</t>
  </si>
  <si>
    <t>Zapotitlán de Vadillo</t>
  </si>
  <si>
    <t>Zapotlán del Rey</t>
  </si>
  <si>
    <t>Zapotlán El Grande Municipality</t>
  </si>
  <si>
    <t>Zapotlanejo</t>
  </si>
  <si>
    <t>Zula</t>
  </si>
  <si>
    <t>Acachuén</t>
  </si>
  <si>
    <t>MEX</t>
  </si>
  <si>
    <t>Acalpican de Morelos</t>
  </si>
  <si>
    <t>Acambay</t>
  </si>
  <si>
    <t>Acatzingo (Acatzingo de la Piedra)</t>
  </si>
  <si>
    <t>Acolman de Netzahualcóyotl</t>
  </si>
  <si>
    <t>Acuitlapilco</t>
  </si>
  <si>
    <t>Aculco de Espinoza</t>
  </si>
  <si>
    <t>Ahuacatitlán</t>
  </si>
  <si>
    <t>Ahuacatitlán Cuarto y Quinto Cuartel</t>
  </si>
  <si>
    <t>Alborada Jaltenco</t>
  </si>
  <si>
    <t>Almoloya de Alquisiras</t>
  </si>
  <si>
    <t>Almoloya del Río</t>
  </si>
  <si>
    <t>Amanalco de Becerra</t>
  </si>
  <si>
    <t>Amatepec</t>
  </si>
  <si>
    <t>Amecameca</t>
  </si>
  <si>
    <t>Ampliación San Mateo (Colonia Solidaridad)</t>
  </si>
  <si>
    <t>Ampliación Tezoyuca</t>
  </si>
  <si>
    <t>Apaxco de Ocampo</t>
  </si>
  <si>
    <t>Arbolada los Sauces</t>
  </si>
  <si>
    <t>Atizapán</t>
  </si>
  <si>
    <t>Atlacomulco de Fabela</t>
  </si>
  <si>
    <t>Atlatongo</t>
  </si>
  <si>
    <t>Atlautla</t>
  </si>
  <si>
    <t>Axapusco</t>
  </si>
  <si>
    <t>Axotlán</t>
  </si>
  <si>
    <t>Ayapango</t>
  </si>
  <si>
    <t>Barrio Bordo Nuevo</t>
  </si>
  <si>
    <t>Barrio Chiquichuca</t>
  </si>
  <si>
    <t>Barrio Cuarto (La Loma)</t>
  </si>
  <si>
    <t>Barrio de Arriba de San Juan Xoconusco</t>
  </si>
  <si>
    <t>Barrio de Boyecha</t>
  </si>
  <si>
    <t>Barrio de Canales</t>
  </si>
  <si>
    <t>Barrio de Centro del Cerrillo</t>
  </si>
  <si>
    <t>Barrio de Ensido</t>
  </si>
  <si>
    <t>Barrio de España</t>
  </si>
  <si>
    <t>Barrio de Guadalupe</t>
  </si>
  <si>
    <t>Barrio de Jesús Fracción Primera</t>
  </si>
  <si>
    <t>Barrio de la Barranca</t>
  </si>
  <si>
    <t>Barrio de México</t>
  </si>
  <si>
    <t>Barrio de Puentecillas</t>
  </si>
  <si>
    <t>Barrio de San Isidro</t>
  </si>
  <si>
    <t>Barrio de San Juan</t>
  </si>
  <si>
    <t>Barrio de San Miguel</t>
  </si>
  <si>
    <t>Barrio de San Pedro la Cabecera</t>
  </si>
  <si>
    <t>Barrio de San Ramón</t>
  </si>
  <si>
    <t>Barrio del Cajón</t>
  </si>
  <si>
    <t>Barrio el Boncho</t>
  </si>
  <si>
    <t>Barrio el Vivero</t>
  </si>
  <si>
    <t>Barrio la Joya</t>
  </si>
  <si>
    <t>Barrio la Tenería</t>
  </si>
  <si>
    <t>Barrio los Tules</t>
  </si>
  <si>
    <t>Barrio San Joaquín el Junco</t>
  </si>
  <si>
    <t>Barrio San Miguel Dorami</t>
  </si>
  <si>
    <t>Barrio Santa Cruz</t>
  </si>
  <si>
    <t>Barrio Tepetitlán Emilio Portes Gil</t>
  </si>
  <si>
    <t>Barrio Tlatenco</t>
  </si>
  <si>
    <t>Bejucos</t>
  </si>
  <si>
    <t>Belem</t>
  </si>
  <si>
    <t>Bobashi de Guadalupe</t>
  </si>
  <si>
    <t>Boshindó</t>
  </si>
  <si>
    <t>Bosques de la Magdalena</t>
  </si>
  <si>
    <t>Cabecera de Indígenas</t>
  </si>
  <si>
    <t>Cacalomacan</t>
  </si>
  <si>
    <t>Caja de Agua</t>
  </si>
  <si>
    <t>Calimaya</t>
  </si>
  <si>
    <t>Calixtlahuaca</t>
  </si>
  <si>
    <t>Calvario Buenavista</t>
  </si>
  <si>
    <t>Calvario del Carmen</t>
  </si>
  <si>
    <t>Cañada de Cisneros</t>
  </si>
  <si>
    <t>Cañada de Guadarrama</t>
  </si>
  <si>
    <t>Canalejas</t>
  </si>
  <si>
    <t>Capula</t>
  </si>
  <si>
    <t>Capulhuac de Mirafuentes</t>
  </si>
  <si>
    <t>Carapán</t>
  </si>
  <si>
    <t>Casa Nueva</t>
  </si>
  <si>
    <t>Caserío de Cortés</t>
  </si>
  <si>
    <t>Cedro de la Manzana</t>
  </si>
  <si>
    <t>Celayita</t>
  </si>
  <si>
    <t>Cerritos del Pilar</t>
  </si>
  <si>
    <t>Cerro de San Francisco</t>
  </si>
  <si>
    <t>Cerro del Murciélago</t>
  </si>
  <si>
    <t>Cerro La Calera</t>
  </si>
  <si>
    <t>Chalchihuapan</t>
  </si>
  <si>
    <t>Chalco</t>
  </si>
  <si>
    <t>Chalma</t>
  </si>
  <si>
    <t>Chalmita</t>
  </si>
  <si>
    <t>Chapa de Mota</t>
  </si>
  <si>
    <t>Chaparaco</t>
  </si>
  <si>
    <t>Chapultepec</t>
  </si>
  <si>
    <t>Chiautla</t>
  </si>
  <si>
    <t>Chicoloapan</t>
  </si>
  <si>
    <t>Chiconcuac</t>
  </si>
  <si>
    <t>Chilchota</t>
  </si>
  <si>
    <t>Chiltepec de Hidalgo</t>
  </si>
  <si>
    <t>Chimalpa Viejo</t>
  </si>
  <si>
    <t>Chosto de los Jarros</t>
  </si>
  <si>
    <t>Ciudad López Mateos</t>
  </si>
  <si>
    <t>Ciudad Nezahualcoyotl</t>
  </si>
  <si>
    <t>Coacalco</t>
  </si>
  <si>
    <t>Coamilpa de Juárez</t>
  </si>
  <si>
    <t>Coatepec</t>
  </si>
  <si>
    <t>Coatepec Harinas</t>
  </si>
  <si>
    <t>Cocotitlán</t>
  </si>
  <si>
    <t>Colonia 2 de Septiembre</t>
  </si>
  <si>
    <t>Colonia 3 de Mayo</t>
  </si>
  <si>
    <t>Colonia 3 de Mayo (La Cruz)</t>
  </si>
  <si>
    <t>Colonia Adolfo López Mateos</t>
  </si>
  <si>
    <t>Colonia Agrícola Álvaro Obregón</t>
  </si>
  <si>
    <t>Colonia Agrícola Analco</t>
  </si>
  <si>
    <t>Colonia Álvaro Obregón</t>
  </si>
  <si>
    <t>Colonia Arboledas (San Andrés)</t>
  </si>
  <si>
    <t>Colonia Aviación Autopan</t>
  </si>
  <si>
    <t>Colonia Azteca</t>
  </si>
  <si>
    <t>Colonia Bellavista</t>
  </si>
  <si>
    <t>Colonia Cuauhtémoc</t>
  </si>
  <si>
    <t>Colonia Doctor Gustavo Baz</t>
  </si>
  <si>
    <t>Colonia el Mirador</t>
  </si>
  <si>
    <t>Colonia el Pirame</t>
  </si>
  <si>
    <t>Colonia el Refugio</t>
  </si>
  <si>
    <t>Colonia el Salado</t>
  </si>
  <si>
    <t>Colonia Emiliano Zapata Ejido de Tenancingo</t>
  </si>
  <si>
    <t>Colonia Guadalupe Victoria</t>
  </si>
  <si>
    <t>Colonia Guadalupe Victoria (La Capilla)</t>
  </si>
  <si>
    <t>Colonia Gustavo Baz Prada</t>
  </si>
  <si>
    <t>Colonia Isidro Fabela</t>
  </si>
  <si>
    <t>Colonia Juárez</t>
  </si>
  <si>
    <t>Colonia la Asunción</t>
  </si>
  <si>
    <t>Colonia la Libertad</t>
  </si>
  <si>
    <t>Colonia Lázaro Cárdenas (Los Hornos)</t>
  </si>
  <si>
    <t>Colonia Lindavista</t>
  </si>
  <si>
    <t>Colonia los Aguiluchos</t>
  </si>
  <si>
    <t>Colonia los Cedros</t>
  </si>
  <si>
    <t>Colonia los Remedios</t>
  </si>
  <si>
    <t>Colonia Palma</t>
  </si>
  <si>
    <t>Colonia Reforma Tlalmimilolpan</t>
  </si>
  <si>
    <t>Colonia Ricardo Flores Magón</t>
  </si>
  <si>
    <t>Colonia Rincón Villa del Valle</t>
  </si>
  <si>
    <t>Colonia Río Lerma (Tic Ti)</t>
  </si>
  <si>
    <t>Colonia San Francisco de Asís</t>
  </si>
  <si>
    <t>Colonia San Ramón</t>
  </si>
  <si>
    <t>Colonia Tulteca Teopan</t>
  </si>
  <si>
    <t>Colonia Wenceslao Labra</t>
  </si>
  <si>
    <t>Colorines</t>
  </si>
  <si>
    <t>Concepción Caro</t>
  </si>
  <si>
    <t>Concepción del Monte</t>
  </si>
  <si>
    <t>Concepción Jolalpan</t>
  </si>
  <si>
    <t>Concepción la Venta</t>
  </si>
  <si>
    <t>Conejeras</t>
  </si>
  <si>
    <t>Conjunto Habitacional Ecológico SUTEYM</t>
  </si>
  <si>
    <t>Conjunto Urbano la Loma I</t>
  </si>
  <si>
    <t>Contepec</t>
  </si>
  <si>
    <t>Coscomate del Progreso</t>
  </si>
  <si>
    <t>Coyotepec</t>
  </si>
  <si>
    <t>Cozotlán Norte</t>
  </si>
  <si>
    <t>Cuadrilla de Dolores</t>
  </si>
  <si>
    <t>Cuadrilla Vieja</t>
  </si>
  <si>
    <t>Cuautlacingo</t>
  </si>
  <si>
    <t>Cuecuecuatitla</t>
  </si>
  <si>
    <t>Cuendo</t>
  </si>
  <si>
    <t>Denjhi</t>
  </si>
  <si>
    <t>Detiña (San Antonio Detiña)</t>
  </si>
  <si>
    <t>Dolores Hidalgo</t>
  </si>
  <si>
    <t>Dongu</t>
  </si>
  <si>
    <t>Dotegiare</t>
  </si>
  <si>
    <t>Doxhicho</t>
  </si>
  <si>
    <t>Doxteje Barrio Primero</t>
  </si>
  <si>
    <t>Doxteje Centro</t>
  </si>
  <si>
    <t>Ecatepec de Morelos</t>
  </si>
  <si>
    <t>Ecatzingo de Hidalgo</t>
  </si>
  <si>
    <t>Ejido de Coscomate del Progreso</t>
  </si>
  <si>
    <t>Ejido de Dolores</t>
  </si>
  <si>
    <t>Ejido de Guadalupe</t>
  </si>
  <si>
    <t>Ejido de la Finca</t>
  </si>
  <si>
    <t>Ejido de Mozoquilpan</t>
  </si>
  <si>
    <t>Ejido de San Mateo Coapexco</t>
  </si>
  <si>
    <t>Ejido del Tejocote</t>
  </si>
  <si>
    <t>Ejido del Tunal Nenaxi</t>
  </si>
  <si>
    <t>Ejido el Castillo</t>
  </si>
  <si>
    <t>Ejido la Soledad</t>
  </si>
  <si>
    <t>Ejido Loma de Malacota</t>
  </si>
  <si>
    <t>Ejido Miraflores</t>
  </si>
  <si>
    <t>Ejido Palma (Ejido San Francisco)</t>
  </si>
  <si>
    <t>Ejido San Cristóbal</t>
  </si>
  <si>
    <t>Ejido San Diego</t>
  </si>
  <si>
    <t>Ejido San Lorenzo Cuauhtenco</t>
  </si>
  <si>
    <t>El Águila (La Mesa)</t>
  </si>
  <si>
    <t>El Arco</t>
  </si>
  <si>
    <t>El Cabi</t>
  </si>
  <si>
    <t>El Carmen (El Desierto del Carmen)</t>
  </si>
  <si>
    <t>El Carmen Ocotepec</t>
  </si>
  <si>
    <t>El Cerrillo Vista Hermosa</t>
  </si>
  <si>
    <t>El Coloso</t>
  </si>
  <si>
    <t>El Contadero de Matamoros</t>
  </si>
  <si>
    <t>El Cóporo</t>
  </si>
  <si>
    <t>El Curtidor</t>
  </si>
  <si>
    <t>El Esclavo</t>
  </si>
  <si>
    <t>El Habillal</t>
  </si>
  <si>
    <t>El Hielo</t>
  </si>
  <si>
    <t>El Jacal</t>
  </si>
  <si>
    <t>El Llano del Compromiso</t>
  </si>
  <si>
    <t>El Llano Santa María</t>
  </si>
  <si>
    <t>El Magueyal</t>
  </si>
  <si>
    <t>El Mogote</t>
  </si>
  <si>
    <t>El Ocotal</t>
  </si>
  <si>
    <t>El Oro de Hidalgo</t>
  </si>
  <si>
    <t>El Palacio</t>
  </si>
  <si>
    <t>El Palmito</t>
  </si>
  <si>
    <t>El Pedregal de Guadalupe Hidalgo</t>
  </si>
  <si>
    <t>El Pilar</t>
  </si>
  <si>
    <t>El Porvenir I</t>
  </si>
  <si>
    <t>El Potrero</t>
  </si>
  <si>
    <t>El Potrero de San Diego</t>
  </si>
  <si>
    <t>El Progreso Hidalgo</t>
  </si>
  <si>
    <t>El Puerto Magú</t>
  </si>
  <si>
    <t>El Recodo de San José Axalco</t>
  </si>
  <si>
    <t>El Rincón de la Candelaria</t>
  </si>
  <si>
    <t>El Rincón de los Perales</t>
  </si>
  <si>
    <t>El Tepetatal</t>
  </si>
  <si>
    <t>Emiliano Zapata (San José Bata)</t>
  </si>
  <si>
    <t>Emiliano Zapata (Santo Domingo)</t>
  </si>
  <si>
    <t>Emilio Portes Gil</t>
  </si>
  <si>
    <t>Epitacio Huerta</t>
  </si>
  <si>
    <t>Etúcuaro</t>
  </si>
  <si>
    <t>Ex-Hacienda de Guadalupe</t>
  </si>
  <si>
    <t>Ex-hacienda de Xalpa</t>
  </si>
  <si>
    <t>Ex-Hacienda Santa Inés</t>
  </si>
  <si>
    <t>Ex-Rancho San Dimas</t>
  </si>
  <si>
    <t>Fábrica Concepción</t>
  </si>
  <si>
    <t>Fracción San Roque (El Prieto)</t>
  </si>
  <si>
    <t>Fraccionamiento Colinas del Sol</t>
  </si>
  <si>
    <t>Fraccionamiento Hacienda del Bosque</t>
  </si>
  <si>
    <t>Fraccionamiento la Trinidad</t>
  </si>
  <si>
    <t>Fraccionamiento Real de San Pablo</t>
  </si>
  <si>
    <t>Fraccionamiento Rinconada del Valle</t>
  </si>
  <si>
    <t>Fraccionamiento y Club de Golf los Encinos</t>
  </si>
  <si>
    <t>Fresno Nichi</t>
  </si>
  <si>
    <t>Fuentes del Valle</t>
  </si>
  <si>
    <t>Galaxias Toluca</t>
  </si>
  <si>
    <t>Ganzda</t>
  </si>
  <si>
    <t>Granjas Ampliación Santa Rosa</t>
  </si>
  <si>
    <t>Guadalupe Buenavista</t>
  </si>
  <si>
    <t>Guadalupe Cachi</t>
  </si>
  <si>
    <t>Guadalupe Coté</t>
  </si>
  <si>
    <t>Guadalupe Totoltepec</t>
  </si>
  <si>
    <t>Gunyo Poniente (San José Gunyo)</t>
  </si>
  <si>
    <t>Huancito</t>
  </si>
  <si>
    <t>Huehuetoca</t>
  </si>
  <si>
    <t>Huemetla</t>
  </si>
  <si>
    <t>Hueypoxtla</t>
  </si>
  <si>
    <t>Huilango</t>
  </si>
  <si>
    <t>Huitzoltepec</t>
  </si>
  <si>
    <t>Huixquilucan</t>
  </si>
  <si>
    <t>Huixquilucan de Degollado</t>
  </si>
  <si>
    <t>Ixtapaluca</t>
  </si>
  <si>
    <t>Ixtapan de la Sal</t>
  </si>
  <si>
    <t>Ixtapan del Oro</t>
  </si>
  <si>
    <t>Ixtlahuaca de Cuauhtémoc</t>
  </si>
  <si>
    <t>Ixtlahuaca de Rayón</t>
  </si>
  <si>
    <t>Jacona de Plancarte</t>
  </si>
  <si>
    <t>Jalmolonga (La Hacienda)</t>
  </si>
  <si>
    <t>Jalpa de los Baños</t>
  </si>
  <si>
    <t>Jaltenco</t>
  </si>
  <si>
    <t>Janambo</t>
  </si>
  <si>
    <t>Janamuato</t>
  </si>
  <si>
    <t>Jesús Carranza (Rancho de Jesús)</t>
  </si>
  <si>
    <t>Jicaltepec Autopan</t>
  </si>
  <si>
    <t>Jicaltepec Cuexcontitlán</t>
  </si>
  <si>
    <t>Jilotepec de Molina Enríquez</t>
  </si>
  <si>
    <t>Jilotzingo</t>
  </si>
  <si>
    <t>Jiquipilco</t>
  </si>
  <si>
    <t>Jocotitlán</t>
  </si>
  <si>
    <t>Joquicingo</t>
  </si>
  <si>
    <t>Jorge Jiménez Cantú</t>
  </si>
  <si>
    <t>Jorobas</t>
  </si>
  <si>
    <t>Juchitepec</t>
  </si>
  <si>
    <t>La Albarrada (San Francisco la Albarrada)</t>
  </si>
  <si>
    <t>La Cabecera</t>
  </si>
  <si>
    <t>La Cabecera Concepción</t>
  </si>
  <si>
    <t>La Calle</t>
  </si>
  <si>
    <t>La Campanilla</t>
  </si>
  <si>
    <t>La Candelaria Tlapala</t>
  </si>
  <si>
    <t>La Caridad</t>
  </si>
  <si>
    <t>La Comunidad</t>
  </si>
  <si>
    <t>La Concepción Coatipac (La Conchita)</t>
  </si>
  <si>
    <t>La Concepción de Hidalgo</t>
  </si>
  <si>
    <t>La Concepción de los Baños</t>
  </si>
  <si>
    <t>La Concepción Enyege</t>
  </si>
  <si>
    <t>La Concepción Xochicuautla</t>
  </si>
  <si>
    <t>La Constitución Toltepec</t>
  </si>
  <si>
    <t>La Cruz y Carrizal</t>
  </si>
  <si>
    <t>La Estancia Sector Uno (La Estancia)</t>
  </si>
  <si>
    <t>La Finca</t>
  </si>
  <si>
    <t>La Glorieta</t>
  </si>
  <si>
    <t>La Guadalupana</t>
  </si>
  <si>
    <t>La Herradura</t>
  </si>
  <si>
    <t>La Loma Cuexcontitlán</t>
  </si>
  <si>
    <t>La Magdalena</t>
  </si>
  <si>
    <t>La Magdalena Chichicaspa</t>
  </si>
  <si>
    <t>La Magdalena de los Reyes (La Magdalena)</t>
  </si>
  <si>
    <t>La Magdalena Tenexpan</t>
  </si>
  <si>
    <t>La Mesa de Chosto</t>
  </si>
  <si>
    <t>La Pastoría</t>
  </si>
  <si>
    <t>La Planada</t>
  </si>
  <si>
    <t>La Planada (El Arenal)</t>
  </si>
  <si>
    <t>La Presita Segundo Cuartel</t>
  </si>
  <si>
    <t>La Puerta del Pilar</t>
  </si>
  <si>
    <t>La Purificación</t>
  </si>
  <si>
    <t>La Soledad Barrio</t>
  </si>
  <si>
    <t>La Y</t>
  </si>
  <si>
    <t>Laguna de Tabernillas (El Resbaloso)</t>
  </si>
  <si>
    <t>Las Huertas</t>
  </si>
  <si>
    <t>Las Manzanas</t>
  </si>
  <si>
    <t>Las Peñas</t>
  </si>
  <si>
    <t>Las Pintas</t>
  </si>
  <si>
    <t>Las Ranas</t>
  </si>
  <si>
    <t>Lerma de Villada</t>
  </si>
  <si>
    <t>Llano de la Y</t>
  </si>
  <si>
    <t>Llano de las Flores (Barrio del Hueso)</t>
  </si>
  <si>
    <t>Llano de Zacapexco</t>
  </si>
  <si>
    <t>Loma Alta Taxhimay</t>
  </si>
  <si>
    <t>Loma de Guadalupe (La Biznaga)</t>
  </si>
  <si>
    <t>Loma de Juárez</t>
  </si>
  <si>
    <t>Loma de San Francisco</t>
  </si>
  <si>
    <t>Loma de San José</t>
  </si>
  <si>
    <t>Loma de San Miguel</t>
  </si>
  <si>
    <t>Loma del Río</t>
  </si>
  <si>
    <t>Loma Larga</t>
  </si>
  <si>
    <t>Loma Larga (Barrio de Loma Larga)</t>
  </si>
  <si>
    <t>Lomas de Altavista</t>
  </si>
  <si>
    <t>Lomas de San Pablo</t>
  </si>
  <si>
    <t>Lomas de San Sebastián</t>
  </si>
  <si>
    <t>Lomas de Tenopalco</t>
  </si>
  <si>
    <t>Los Arana</t>
  </si>
  <si>
    <t>Los Berros</t>
  </si>
  <si>
    <t>Los Hucuares</t>
  </si>
  <si>
    <t>Los Nogales</t>
  </si>
  <si>
    <t>Los Reyes Acaquilpan</t>
  </si>
  <si>
    <t>Los Reyes Acatlixhuayán</t>
  </si>
  <si>
    <t>Los Saucos</t>
  </si>
  <si>
    <t>Luvianos</t>
  </si>
  <si>
    <t>Magdalena Atlicpac</t>
  </si>
  <si>
    <t>Malinalco</t>
  </si>
  <si>
    <t>Manto del Río Ejido</t>
  </si>
  <si>
    <t>Manzana Quinta (La Cañada)</t>
  </si>
  <si>
    <t>Manzana Segunda</t>
  </si>
  <si>
    <t>Manzana Sexta Parte Centro</t>
  </si>
  <si>
    <t>Manzana Tercera de Santa Cruz Tepexpan</t>
  </si>
  <si>
    <t>Mavoro</t>
  </si>
  <si>
    <t>Maxtleca de Galeana</t>
  </si>
  <si>
    <t>Mayorazgo de León</t>
  </si>
  <si>
    <t>Mexicaltzingo</t>
  </si>
  <si>
    <t>Mextepec</t>
  </si>
  <si>
    <t>Mezapa la Fábrica</t>
  </si>
  <si>
    <t>Mina México</t>
  </si>
  <si>
    <t>Mina Vieja</t>
  </si>
  <si>
    <t>Molino Abajo</t>
  </si>
  <si>
    <t>Monte Calvario</t>
  </si>
  <si>
    <t>Montecillo</t>
  </si>
  <si>
    <t>Naucalpan de Juárez</t>
  </si>
  <si>
    <t>Nepantla de Sor Juana Inés de la Cruz</t>
  </si>
  <si>
    <t>Nicolás Romero</t>
  </si>
  <si>
    <t>Nopaltepec</t>
  </si>
  <si>
    <t>Nueva Ameyalco</t>
  </si>
  <si>
    <t>Ocopulco</t>
  </si>
  <si>
    <t>Ocoyoacac</t>
  </si>
  <si>
    <t>Octeyuco Dos Mil</t>
  </si>
  <si>
    <t>Ocuilan</t>
  </si>
  <si>
    <t>Ocuilan de Arteaga</t>
  </si>
  <si>
    <t>Ocumicho</t>
  </si>
  <si>
    <t>Otumba</t>
  </si>
  <si>
    <t>Otzoloapan</t>
  </si>
  <si>
    <t>Otzolotepec</t>
  </si>
  <si>
    <t>Oxtotipac</t>
  </si>
  <si>
    <t>Ozumba de Alzate</t>
  </si>
  <si>
    <t>Palmar Chico</t>
  </si>
  <si>
    <t>Palos Amarillos (Palos Amarillos Yebuciví)</t>
  </si>
  <si>
    <t>Papalotla</t>
  </si>
  <si>
    <t>Paraje el Mirador</t>
  </si>
  <si>
    <t>Paraje la Pera</t>
  </si>
  <si>
    <t>Paraje Trejo (El Chaparral)</t>
  </si>
  <si>
    <t>Paseos de San Juan</t>
  </si>
  <si>
    <t>Pathé</t>
  </si>
  <si>
    <t>Playa Azul</t>
  </si>
  <si>
    <t>Plaza Nueva</t>
  </si>
  <si>
    <t>Polígonos</t>
  </si>
  <si>
    <t>Polotitlán</t>
  </si>
  <si>
    <t>Polotitlán de la Ilustración</t>
  </si>
  <si>
    <t>Polvillos (San Bartolo Quinta Sección)</t>
  </si>
  <si>
    <t>Popo Park</t>
  </si>
  <si>
    <t>Porfirío Díaz</t>
  </si>
  <si>
    <t>Pothé</t>
  </si>
  <si>
    <t>Potreros</t>
  </si>
  <si>
    <t>Prados de San Juan</t>
  </si>
  <si>
    <t>Prados San Francisco</t>
  </si>
  <si>
    <t>Primera de Analco</t>
  </si>
  <si>
    <t>Profesor Carlos Hank González</t>
  </si>
  <si>
    <t>Progreso Industrial</t>
  </si>
  <si>
    <t>Pueblo Nuevo Tlalmimilolpan</t>
  </si>
  <si>
    <t>Puerto Escondido (Tepeolulco Puerto Escondido)</t>
  </si>
  <si>
    <t>Purísima Concepción Mayorazgo</t>
  </si>
  <si>
    <t>Quinto Barrio (Ejido Cahuacán)</t>
  </si>
  <si>
    <t>Rincón de Aguirre</t>
  </si>
  <si>
    <t>Rincón de Guadalupe</t>
  </si>
  <si>
    <t>Rincón de Jaimes</t>
  </si>
  <si>
    <t>Rincón de los Pirules</t>
  </si>
  <si>
    <t>Rincón Verde</t>
  </si>
  <si>
    <t>Río Frío de Juárez</t>
  </si>
  <si>
    <t>San Agustín Berros</t>
  </si>
  <si>
    <t>San Agustín Buenavista</t>
  </si>
  <si>
    <t>San Agustín Citlali</t>
  </si>
  <si>
    <t>San Agustín de las Palmas</t>
  </si>
  <si>
    <t>San Agustín Huitzizilapan</t>
  </si>
  <si>
    <t>San Agustín Mextepec</t>
  </si>
  <si>
    <t>San Agustín Mimbres</t>
  </si>
  <si>
    <t>San Andrés de las Peras</t>
  </si>
  <si>
    <t>San Andrés de los Gama</t>
  </si>
  <si>
    <t>San Andrés del Pedregal</t>
  </si>
  <si>
    <t>San Andrés Metla</t>
  </si>
  <si>
    <t>San Andrés Nicolás Bravo</t>
  </si>
  <si>
    <t>San Andrés Ocotepec</t>
  </si>
  <si>
    <t>San Andrés Tepetitlán</t>
  </si>
  <si>
    <t>San Andrés Timilpan</t>
  </si>
  <si>
    <t>San Andrés Tlalamac</t>
  </si>
  <si>
    <t>San Antonio Acahualco</t>
  </si>
  <si>
    <t>San Antonio Bonixi</t>
  </si>
  <si>
    <t>San Antonio de la Laguna</t>
  </si>
  <si>
    <t>San Antonio de las Palmas</t>
  </si>
  <si>
    <t>San Antonio del Rosario</t>
  </si>
  <si>
    <t>San Antonio el Llanito</t>
  </si>
  <si>
    <t>San Antonio Enchisi</t>
  </si>
  <si>
    <t>San Antonio Guaracha</t>
  </si>
  <si>
    <t>San Antonio la Isla</t>
  </si>
  <si>
    <t>San Antonio Nixini</t>
  </si>
  <si>
    <t>San Antonio Solís</t>
  </si>
  <si>
    <t>San Antonio Tlaltecahuacán</t>
  </si>
  <si>
    <t>San Antonio Xahuento</t>
  </si>
  <si>
    <t>San Bartolito Tlaltelolco</t>
  </si>
  <si>
    <t>San Bartolo Cuautlalpan</t>
  </si>
  <si>
    <t>San Bartolo del Llano</t>
  </si>
  <si>
    <t>San Bartolo del Llano (San Isidro)</t>
  </si>
  <si>
    <t>San Bartolo del Progreso</t>
  </si>
  <si>
    <t>San Bartolo el Viejo</t>
  </si>
  <si>
    <t>San Bartolo Lanzados</t>
  </si>
  <si>
    <t>San Bartolo Morelos</t>
  </si>
  <si>
    <t>San Bartolo Oxtotitlán</t>
  </si>
  <si>
    <t>San Bartolomé</t>
  </si>
  <si>
    <t>San Bartolomé Atlatlahuca</t>
  </si>
  <si>
    <t>San Bartolomé Coatepec</t>
  </si>
  <si>
    <t>San Bernardo Tlalmimilolpan</t>
  </si>
  <si>
    <t>San Carlos Autopan</t>
  </si>
  <si>
    <t>San Cristóbal Nexquipayac</t>
  </si>
  <si>
    <t>San Diego del Cerrito</t>
  </si>
  <si>
    <t>San Diego Huehuecalco</t>
  </si>
  <si>
    <t>San Diego la Huerta</t>
  </si>
  <si>
    <t>San Diego los Padres Cuexcontitlán Sección 5 B</t>
  </si>
  <si>
    <t>San Felipe Coamango</t>
  </si>
  <si>
    <t>San Felipe del Progreso</t>
  </si>
  <si>
    <t>San Felipe el Mirasol</t>
  </si>
  <si>
    <t>San Felipe Pueblo Nuevo</t>
  </si>
  <si>
    <t>San Felipe Santiago</t>
  </si>
  <si>
    <t>San Felipe Tlalmimilolpan</t>
  </si>
  <si>
    <t>San Francisco Acuautla</t>
  </si>
  <si>
    <t>San Francisco Ayotuzco</t>
  </si>
  <si>
    <t>San Francisco Chalchihuapan</t>
  </si>
  <si>
    <t>San Francisco Chejé</t>
  </si>
  <si>
    <t>San Francisco Cuaxusco</t>
  </si>
  <si>
    <t>San Francisco de Guzmán</t>
  </si>
  <si>
    <t>San Francisco Magú</t>
  </si>
  <si>
    <t>San Francisco Mazapa</t>
  </si>
  <si>
    <t>San Francisco Mihualtepec</t>
  </si>
  <si>
    <t>San Francisco Oxtotilpan</t>
  </si>
  <si>
    <t>San Francisco Putla</t>
  </si>
  <si>
    <t>San Francisco Solis</t>
  </si>
  <si>
    <t>San Francisco Tenopalco</t>
  </si>
  <si>
    <t>San Francisco Tepeolulco</t>
  </si>
  <si>
    <t>San Francisco Tepexoxica</t>
  </si>
  <si>
    <t>San Francisco Tlalcilalcalpan</t>
  </si>
  <si>
    <t>San Francisco Tlaltica</t>
  </si>
  <si>
    <t>San Francisco Xochicuautla</t>
  </si>
  <si>
    <t>San Gabriel Ixtla</t>
  </si>
  <si>
    <t>San Gabriel Zepayautla</t>
  </si>
  <si>
    <t>San Gaspar Tonatico</t>
  </si>
  <si>
    <t>San Gregorio Cuautzingo</t>
  </si>
  <si>
    <t>San Isidro (El Reservado)</t>
  </si>
  <si>
    <t>San Isidro Boxipe</t>
  </si>
  <si>
    <t>San Jerónimo Amanalco</t>
  </si>
  <si>
    <t>San Jerónimo Bonchete</t>
  </si>
  <si>
    <t>San Jerónimo Cuatro Vientos</t>
  </si>
  <si>
    <t>San Jerónimo de los Jarros</t>
  </si>
  <si>
    <t>San Jerónimo Ixtapantongo</t>
  </si>
  <si>
    <t>San Jerónimo Totoltepec</t>
  </si>
  <si>
    <t>San Joaquín Coapango</t>
  </si>
  <si>
    <t>San Joaquín del Monte</t>
  </si>
  <si>
    <t>San Jorge Pueblo Nuevo</t>
  </si>
  <si>
    <t>San José Barbabosa</t>
  </si>
  <si>
    <t>San José Boqui</t>
  </si>
  <si>
    <t>San José Chalmita</t>
  </si>
  <si>
    <t>San José del Progreso</t>
  </si>
  <si>
    <t>San José del Puente</t>
  </si>
  <si>
    <t>San José del Rincón Centro</t>
  </si>
  <si>
    <t>San José del Sitio</t>
  </si>
  <si>
    <t>San José del Tunal</t>
  </si>
  <si>
    <t>San José el Cuartel</t>
  </si>
  <si>
    <t>San José el Vidrio</t>
  </si>
  <si>
    <t>San José Guadalupe Otzacatipan</t>
  </si>
  <si>
    <t>San José las Lomas</t>
  </si>
  <si>
    <t>San José las Palmas</t>
  </si>
  <si>
    <t>San José Mezapa Sección I</t>
  </si>
  <si>
    <t>San José Pathé</t>
  </si>
  <si>
    <t>San José Tejamanil</t>
  </si>
  <si>
    <t>San José Tenería (Tenería)</t>
  </si>
  <si>
    <t>San José Tlacotitlán</t>
  </si>
  <si>
    <t>San José Toxi</t>
  </si>
  <si>
    <t>San José Villa de Allende</t>
  </si>
  <si>
    <t>San Juan Atezcapan</t>
  </si>
  <si>
    <t>San Juan Coajomulco</t>
  </si>
  <si>
    <t>San Juan Cote Ejido</t>
  </si>
  <si>
    <t>San Juan Coxtocan</t>
  </si>
  <si>
    <t>San Juan Daxthi</t>
  </si>
  <si>
    <t>San Juan de las Huertas</t>
  </si>
  <si>
    <t>San Juan de las Manzanas</t>
  </si>
  <si>
    <t>San Juan de los Jarros</t>
  </si>
  <si>
    <t>San Juan Jalpa Centro</t>
  </si>
  <si>
    <t>San Juan Tehuixtitlán</t>
  </si>
  <si>
    <t>San Juan Tepecoculco</t>
  </si>
  <si>
    <t>San Juan Tlacotompa (Tlacotompa)</t>
  </si>
  <si>
    <t>San Juan Tomasquillo Herradura</t>
  </si>
  <si>
    <t>San Juan Totolapan</t>
  </si>
  <si>
    <t>San Juan Tuxtepec</t>
  </si>
  <si>
    <t>San Juan Xoconusco</t>
  </si>
  <si>
    <t>San Juan y San Pedro Tezompa</t>
  </si>
  <si>
    <t>San Juanico Sector Uno</t>
  </si>
  <si>
    <t>San Lorenzo Huehuetitlán</t>
  </si>
  <si>
    <t>San Lorenzo Malacota</t>
  </si>
  <si>
    <t>San Lorenzo Tlacotepec</t>
  </si>
  <si>
    <t>San Lorenzo Tlalmimilolpan</t>
  </si>
  <si>
    <t>San Lorenzo Toxico</t>
  </si>
  <si>
    <t>San Lucas Amalinalco</t>
  </si>
  <si>
    <t>San Lucas del Pulque</t>
  </si>
  <si>
    <t>San Lucas Huitzilhuacán</t>
  </si>
  <si>
    <t>San Lucas Ocotepec</t>
  </si>
  <si>
    <t>San Lucas Texcaltitlán</t>
  </si>
  <si>
    <t>San Lucas Totolmaloya</t>
  </si>
  <si>
    <t>San Luis Anáhuac (Toriles)</t>
  </si>
  <si>
    <t>San Luis Boro</t>
  </si>
  <si>
    <t>San Luis Taxhimay</t>
  </si>
  <si>
    <t>San Marcos de la Loma</t>
  </si>
  <si>
    <t>San Marcos Huixtoco</t>
  </si>
  <si>
    <t>San Marcos Nepantla</t>
  </si>
  <si>
    <t>San Marcos Tecomaxusco</t>
  </si>
  <si>
    <t>San Marcos Tlazalpan</t>
  </si>
  <si>
    <t>San Marcos Yachihuacaltepec</t>
  </si>
  <si>
    <t>San Martín Ahuatepec</t>
  </si>
  <si>
    <t>San Martín Azcatepec</t>
  </si>
  <si>
    <t>San Martín Cachihuapan</t>
  </si>
  <si>
    <t>San Martín Coapaxtongo</t>
  </si>
  <si>
    <t>San Martín Cuautlalpan</t>
  </si>
  <si>
    <t>San Martín de las Pirámides</t>
  </si>
  <si>
    <t>San Martín Ejido</t>
  </si>
  <si>
    <t>San Martín Obispo (San Martín San Pedro)</t>
  </si>
  <si>
    <t>San Martín Tequesquipan (Tequesquipan)</t>
  </si>
  <si>
    <t>San Martín Toltepec</t>
  </si>
  <si>
    <t>San Martín Tuchicuitlapilco</t>
  </si>
  <si>
    <t>San Mateo Almomoloha</t>
  </si>
  <si>
    <t>San Mateo Atenco</t>
  </si>
  <si>
    <t>San Mateo Capulhuac</t>
  </si>
  <si>
    <t>San Mateo Coapexco</t>
  </si>
  <si>
    <t>San Mateo el Viejo</t>
  </si>
  <si>
    <t>San Mateo Huitzilzingo</t>
  </si>
  <si>
    <t>San Mateo Ixtacalco</t>
  </si>
  <si>
    <t>San Mateo Ixtlahuaca</t>
  </si>
  <si>
    <t>San Mateo Mozoquilpan</t>
  </si>
  <si>
    <t>San Mateo Tecalco</t>
  </si>
  <si>
    <t>San Mateo Texcalyacac</t>
  </si>
  <si>
    <t>San Mateo Tlalchichilpan</t>
  </si>
  <si>
    <t>San Mateo Xoloc</t>
  </si>
  <si>
    <t>San Matías Cuijingo</t>
  </si>
  <si>
    <t>San Miguel Agua Bendita</t>
  </si>
  <si>
    <t>San Miguel Almoloyan</t>
  </si>
  <si>
    <t>San Miguel Atlamajac</t>
  </si>
  <si>
    <t>San Miguel Coatlinchán</t>
  </si>
  <si>
    <t>San Miguel del Centro</t>
  </si>
  <si>
    <t>San Miguel Enyege</t>
  </si>
  <si>
    <t>San Miguel Hila</t>
  </si>
  <si>
    <t>San Miguel Ixtapan</t>
  </si>
  <si>
    <t>San Miguel Jaltocan</t>
  </si>
  <si>
    <t>San Miguel Laderas</t>
  </si>
  <si>
    <t>San Miguel Mimlapan</t>
  </si>
  <si>
    <t>San Miguel Oxtotilpan</t>
  </si>
  <si>
    <t>San Miguel Tecomatlán</t>
  </si>
  <si>
    <t>San Miguel Tecpan</t>
  </si>
  <si>
    <t>San Miguel Tenochtitlán</t>
  </si>
  <si>
    <t>San Miguel Tlaixpan</t>
  </si>
  <si>
    <t>San Miguel Totocuitlapilco</t>
  </si>
  <si>
    <t>San Miguel Xoltepec</t>
  </si>
  <si>
    <t>San Miguel Yuxtepec</t>
  </si>
  <si>
    <t>San Nicolás Amealco</t>
  </si>
  <si>
    <t>San Nicolás el Oro</t>
  </si>
  <si>
    <t>San Nicolás Guadalupe</t>
  </si>
  <si>
    <t>San Nicolás Tolentino</t>
  </si>
  <si>
    <t>San Pablo Atlazalpan</t>
  </si>
  <si>
    <t>San Pablo Atotonilco</t>
  </si>
  <si>
    <t>San Pablo de las Salinas</t>
  </si>
  <si>
    <t>San Pablo de los Gallos</t>
  </si>
  <si>
    <t>San Pablo de los Remedios</t>
  </si>
  <si>
    <t>San Pablo Huantepec</t>
  </si>
  <si>
    <t>San Pablo Ixayoc</t>
  </si>
  <si>
    <t>San Pablo Ixquitlán</t>
  </si>
  <si>
    <t>San Pablo Tecalco</t>
  </si>
  <si>
    <t>San Pablo Tejalpa</t>
  </si>
  <si>
    <t>San Pedro Abajo</t>
  </si>
  <si>
    <t>San Pedro Arriba</t>
  </si>
  <si>
    <t>San Pedro Arriba 3ra. Sección</t>
  </si>
  <si>
    <t>San Pedro Chiautzingo</t>
  </si>
  <si>
    <t>San Pedro Cholula</t>
  </si>
  <si>
    <t>San Pedro de la Hortaliza (Ejido Almoloyán)</t>
  </si>
  <si>
    <t>San Pedro de los Baños</t>
  </si>
  <si>
    <t>San Pedro de los Metates</t>
  </si>
  <si>
    <t>San Pedro del Rincón</t>
  </si>
  <si>
    <t>San Pedro del Rosal</t>
  </si>
  <si>
    <t>San Pedro Denxhi Centro</t>
  </si>
  <si>
    <t>San Pedro el Alto</t>
  </si>
  <si>
    <t>San Pedro Huitzizilapan</t>
  </si>
  <si>
    <t>San Pedro Limón</t>
  </si>
  <si>
    <t>San Pedro Los Baños</t>
  </si>
  <si>
    <t>San Pedro Nexapa</t>
  </si>
  <si>
    <t>San Pedro Tarímbaro</t>
  </si>
  <si>
    <t>San Pedro Tejalpa</t>
  </si>
  <si>
    <t>San Pedro Tenayac</t>
  </si>
  <si>
    <t>San Pedro Tepetitlán</t>
  </si>
  <si>
    <t>San Salvador Atenco</t>
  </si>
  <si>
    <t>San Salvador Tizatlalli</t>
  </si>
  <si>
    <t>San Sebastián Buenos Aires</t>
  </si>
  <si>
    <t>San Sebastián Chimalpa</t>
  </si>
  <si>
    <t>San Sebastián Xolalpa</t>
  </si>
  <si>
    <t>San Simón de Guerrero</t>
  </si>
  <si>
    <t>San Simón de la Laguna</t>
  </si>
  <si>
    <t>San Simón el Alto</t>
  </si>
  <si>
    <t>San Simonito</t>
  </si>
  <si>
    <t>San Vicente (Calpulalpan Tercera Manzana)</t>
  </si>
  <si>
    <t>San Vicente Chimalhuacán</t>
  </si>
  <si>
    <t>Sanata Lucía</t>
  </si>
  <si>
    <t>Santa Ana Ixtlahuaca (Santa Ana Ixtlahuacingo)</t>
  </si>
  <si>
    <t>Santa Ana Ixtlahuatzingo (Santa Ana)</t>
  </si>
  <si>
    <t>Santa Ana Jilotzingo</t>
  </si>
  <si>
    <t>Santa Ana la Ladera</t>
  </si>
  <si>
    <t>Santa Ana Mayorazgo</t>
  </si>
  <si>
    <t>Santa Ana Nextlalpan</t>
  </si>
  <si>
    <t>Santa Ana Nichi Ejido</t>
  </si>
  <si>
    <t>Santa Ana Zicatecoyan</t>
  </si>
  <si>
    <t>Santa Catarina Ayotzingo</t>
  </si>
  <si>
    <t>Santa Catarina del Monte</t>
  </si>
  <si>
    <t>Santa Clara de Juárez</t>
  </si>
  <si>
    <t>Santa Cruz Atizapán</t>
  </si>
  <si>
    <t>Santa Cruz Bombatevi</t>
  </si>
  <si>
    <t>Santa Cruz Cuauhtenco</t>
  </si>
  <si>
    <t>Santa Cruz del Monte</t>
  </si>
  <si>
    <t>Santa Cruz Huitzizilapan</t>
  </si>
  <si>
    <t>Santa Cruz Mextepec</t>
  </si>
  <si>
    <t>Santa Cruz Pueblo Nuevo (Pueblo Nuevo)</t>
  </si>
  <si>
    <t>Santa Gertrudis</t>
  </si>
  <si>
    <t>Santa Isabel Chalma</t>
  </si>
  <si>
    <t>Santa Isabel Ixtapan</t>
  </si>
  <si>
    <t>Santa Juana Centro</t>
  </si>
  <si>
    <t>Santa Juana Primera Sección</t>
  </si>
  <si>
    <t>Santa María Ajoloapan</t>
  </si>
  <si>
    <t>Santa María Aranzazú (Santa María)</t>
  </si>
  <si>
    <t>Santa María Canchesdá</t>
  </si>
  <si>
    <t>Santa María Chimalhuacán</t>
  </si>
  <si>
    <t>Santa María Citendejé</t>
  </si>
  <si>
    <t>Santa María Cuevas</t>
  </si>
  <si>
    <t>Santa María de Guadalupe</t>
  </si>
  <si>
    <t>Santa María del Llano</t>
  </si>
  <si>
    <t>Santa María del Monte</t>
  </si>
  <si>
    <t>Santa María Endare</t>
  </si>
  <si>
    <t>Santa María Huecatitla</t>
  </si>
  <si>
    <t>Santa María Huexoculco</t>
  </si>
  <si>
    <t>Santa María Jajalpa</t>
  </si>
  <si>
    <t>Santa María la Asunción</t>
  </si>
  <si>
    <t>Santa María Magdalena Cahuacán</t>
  </si>
  <si>
    <t>Santa María Mazatla</t>
  </si>
  <si>
    <t>Santa María Palapa</t>
  </si>
  <si>
    <t>Santa María Pipioltepec (Pipioltepec)</t>
  </si>
  <si>
    <t>Santa María Rayón</t>
  </si>
  <si>
    <t>Santa María Tecuanulco</t>
  </si>
  <si>
    <t>Santa María Tlalmimilolpan</t>
  </si>
  <si>
    <t>Santa María Totoltepec</t>
  </si>
  <si>
    <t>Santa María Zolotepec</t>
  </si>
  <si>
    <t>Santa Martha</t>
  </si>
  <si>
    <t>Santiago Acutzilapan</t>
  </si>
  <si>
    <t>Santiago Casandeje</t>
  </si>
  <si>
    <t>Santiago Chimalpa (Chimalpa)</t>
  </si>
  <si>
    <t>Santiago Citendejé</t>
  </si>
  <si>
    <t>Santiago Coachochitlan</t>
  </si>
  <si>
    <t>Santiago Cuautenco</t>
  </si>
  <si>
    <t>Santiago Cuautlalpan</t>
  </si>
  <si>
    <t>Santiago del Monte</t>
  </si>
  <si>
    <t>Santiago Huitlapaltepec</t>
  </si>
  <si>
    <t>Santiago Mamalhuazuca</t>
  </si>
  <si>
    <t>Santiago Oxtempan</t>
  </si>
  <si>
    <t>Santiago Oxtotitlán</t>
  </si>
  <si>
    <t>Santiago Tejocotillos</t>
  </si>
  <si>
    <t>Santiago Tepetitlán</t>
  </si>
  <si>
    <t>Santiago Tepopula</t>
  </si>
  <si>
    <t>Santiago Teyahualco</t>
  </si>
  <si>
    <t>Santiago Tianguistenco de Galeana</t>
  </si>
  <si>
    <t>Santiago Tlacotepec</t>
  </si>
  <si>
    <t>Santiago Tolman</t>
  </si>
  <si>
    <t>Santiago Yancuitlalpan</t>
  </si>
  <si>
    <t>Santiago Yeché</t>
  </si>
  <si>
    <t>Santiago Zacualuca</t>
  </si>
  <si>
    <t>Santiaguito Tlalcilalcalli</t>
  </si>
  <si>
    <t>Santo Domingo de Guzmán</t>
  </si>
  <si>
    <t>Santo Domingo Shomege (Shomege)</t>
  </si>
  <si>
    <t>Santo Tomás Atzingo</t>
  </si>
  <si>
    <t>Santo Tomás Chiconautla</t>
  </si>
  <si>
    <t>Santo Tomás de los Plátanos</t>
  </si>
  <si>
    <t>Sección del Cerrito</t>
  </si>
  <si>
    <t>Sierra de Guadalupe</t>
  </si>
  <si>
    <t>Sitio Ejido</t>
  </si>
  <si>
    <t>Solalpan 1ra. Sección</t>
  </si>
  <si>
    <t>Soyaniquilpan</t>
  </si>
  <si>
    <t>Sultepec</t>
  </si>
  <si>
    <t>Tamándaro</t>
  </si>
  <si>
    <t>Tanaquillo</t>
  </si>
  <si>
    <t>Tangancícuaro de Arista</t>
  </si>
  <si>
    <t>Tarécuato</t>
  </si>
  <si>
    <t>Tecámac</t>
  </si>
  <si>
    <t>Tecámac de Felipe Villanueva</t>
  </si>
  <si>
    <t>Tecamachalco</t>
  </si>
  <si>
    <t>Tecaxic</t>
  </si>
  <si>
    <t>Techachaltitla</t>
  </si>
  <si>
    <t>Techichili</t>
  </si>
  <si>
    <t>Tecoac (Santa María Nativitas)</t>
  </si>
  <si>
    <t>Tecomatepec</t>
  </si>
  <si>
    <t>Tejalpa</t>
  </si>
  <si>
    <t>Tejupilco</t>
  </si>
  <si>
    <t>Tejupilco de Hidalgo</t>
  </si>
  <si>
    <t>Temamatla</t>
  </si>
  <si>
    <t>Temascalapa</t>
  </si>
  <si>
    <t>Temascalcingo</t>
  </si>
  <si>
    <t>Temascaltepec</t>
  </si>
  <si>
    <t>Temascaltepec de González</t>
  </si>
  <si>
    <t>Temoaya</t>
  </si>
  <si>
    <t>Tenancingo de Degollado</t>
  </si>
  <si>
    <t>Tenango de Arista</t>
  </si>
  <si>
    <t>Tenango del Aire</t>
  </si>
  <si>
    <t>Tenería</t>
  </si>
  <si>
    <t>Tengüecho</t>
  </si>
  <si>
    <t>Tenjay</t>
  </si>
  <si>
    <t>Teoloyucan</t>
  </si>
  <si>
    <t>Teotihuacán</t>
  </si>
  <si>
    <t>Teotihuacán de Arista</t>
  </si>
  <si>
    <t>Tepalcatepec</t>
  </si>
  <si>
    <t>Tepetlaoxtoc</t>
  </si>
  <si>
    <t>Tepetlaoxtoc de Hidalgo</t>
  </si>
  <si>
    <t>Tepetlixpa</t>
  </si>
  <si>
    <t>Tepetongo</t>
  </si>
  <si>
    <t>Tepetzingo</t>
  </si>
  <si>
    <t>Tepexpan</t>
  </si>
  <si>
    <t>Tepotzotlán</t>
  </si>
  <si>
    <t>Tepoxtepec</t>
  </si>
  <si>
    <t>Tequexquináhuac</t>
  </si>
  <si>
    <t>Tequisistlán</t>
  </si>
  <si>
    <t>Tequisistlán Primero</t>
  </si>
  <si>
    <t>Tequixquiac</t>
  </si>
  <si>
    <t>Tercera Manzana de Zaragoza</t>
  </si>
  <si>
    <t>Teremendo</t>
  </si>
  <si>
    <t>Texcaltitlán</t>
  </si>
  <si>
    <t>Texcalyacac</t>
  </si>
  <si>
    <t>Texcapilla</t>
  </si>
  <si>
    <t>Texcoco de Mora</t>
  </si>
  <si>
    <t>Tezoyuca</t>
  </si>
  <si>
    <t>Tierra Blanca</t>
  </si>
  <si>
    <t>Timilpan</t>
  </si>
  <si>
    <t>Tixmadeje Chiquito</t>
  </si>
  <si>
    <t>Tlalmanalco</t>
  </si>
  <si>
    <t>Tlalnepantla</t>
  </si>
  <si>
    <t>Tlalnepantla de Baz</t>
  </si>
  <si>
    <t>Tlaltecahuacán</t>
  </si>
  <si>
    <t>Tlaminca</t>
  </si>
  <si>
    <t>Tlatlaya</t>
  </si>
  <si>
    <t>Tlazala de Fabela</t>
  </si>
  <si>
    <t>Tlazazalca</t>
  </si>
  <si>
    <t>Toluca</t>
  </si>
  <si>
    <t>Tonanitla</t>
  </si>
  <si>
    <t>Tonatico</t>
  </si>
  <si>
    <t>Totolmajac</t>
  </si>
  <si>
    <t>Transfiguración</t>
  </si>
  <si>
    <t>Tres Estrellas</t>
  </si>
  <si>
    <t>Tres Mezquites</t>
  </si>
  <si>
    <t>Tulantongo</t>
  </si>
  <si>
    <t>Tultepec</t>
  </si>
  <si>
    <t>Tultitlán de Mariano Escobedo</t>
  </si>
  <si>
    <t>Tupátaro</t>
  </si>
  <si>
    <t>Turcio Segunda Sección</t>
  </si>
  <si>
    <t>Unidad Acaquilpan</t>
  </si>
  <si>
    <t>Unidad Habitacional Santa Teresa</t>
  </si>
  <si>
    <t>Unidad San Miguel Jagüeyes</t>
  </si>
  <si>
    <t>Urén</t>
  </si>
  <si>
    <t>Valle de Bravo</t>
  </si>
  <si>
    <t>Vare Chiquichuca</t>
  </si>
  <si>
    <t>Veintidós de Febrero</t>
  </si>
  <si>
    <t>Venta de Bravo</t>
  </si>
  <si>
    <t>Venta de Ocotillos</t>
  </si>
  <si>
    <t>Villa Cuauhtémoc</t>
  </si>
  <si>
    <t>Villa de Almoloya de Juárez</t>
  </si>
  <si>
    <t>Villa del Carbón</t>
  </si>
  <si>
    <t>Villa Guerrero</t>
  </si>
  <si>
    <t>Villa Luvianos</t>
  </si>
  <si>
    <t>Villa URBI del Rey</t>
  </si>
  <si>
    <t>Villa Victoria</t>
  </si>
  <si>
    <t>Villachuato</t>
  </si>
  <si>
    <t>Villas de la Laguna</t>
  </si>
  <si>
    <t>Villas del Campo</t>
  </si>
  <si>
    <t>Xalatlaco</t>
  </si>
  <si>
    <t>Xhimojay</t>
  </si>
  <si>
    <t>Xhitey</t>
  </si>
  <si>
    <t>Xhixhata</t>
  </si>
  <si>
    <t>Xico</t>
  </si>
  <si>
    <t>Xochimanca</t>
  </si>
  <si>
    <t>Xocotlán</t>
  </si>
  <si>
    <t>Xometla</t>
  </si>
  <si>
    <t>Xonacatlan</t>
  </si>
  <si>
    <t>Zacamulpa Tlalmimilolpan</t>
  </si>
  <si>
    <t>Zacango</t>
  </si>
  <si>
    <t>Zacazonapan</t>
  </si>
  <si>
    <t>Zapotlán</t>
  </si>
  <si>
    <t>Zentlalpan</t>
  </si>
  <si>
    <t>Zinacantepec</t>
  </si>
  <si>
    <t>Zipiajo</t>
  </si>
  <si>
    <t>Zopoco</t>
  </si>
  <si>
    <t>Zoquiapan</t>
  </si>
  <si>
    <t>Zoyatzingo</t>
  </si>
  <si>
    <t>Zumpahuacán</t>
  </si>
  <si>
    <t>CMX</t>
  </si>
  <si>
    <t>Azcapotzalco</t>
  </si>
  <si>
    <t>Benito Juarez</t>
  </si>
  <si>
    <t>Col. Bosques de las Lomas</t>
  </si>
  <si>
    <t>Colonia del Valle</t>
  </si>
  <si>
    <t>Colonia Nativitas</t>
  </si>
  <si>
    <t>Coyoacán</t>
  </si>
  <si>
    <t>Delegación Cuajimalpa de Morelos</t>
  </si>
  <si>
    <t>Gustavo A. Madero</t>
  </si>
  <si>
    <t>Gustavo Adolfo Madero</t>
  </si>
  <si>
    <t>Iztacalco</t>
  </si>
  <si>
    <t>Iztapalapa</t>
  </si>
  <si>
    <t>Lomas de Tepemecatl</t>
  </si>
  <si>
    <t>Magdalena Contreras</t>
  </si>
  <si>
    <t>Mexico City</t>
  </si>
  <si>
    <t>Milpa Alta</t>
  </si>
  <si>
    <t>Polanco</t>
  </si>
  <si>
    <t>San Andrés Mixquic</t>
  </si>
  <si>
    <t>San Antonio Tecómitl</t>
  </si>
  <si>
    <t>San Bartolome Xicomulco</t>
  </si>
  <si>
    <t>San Francisco Tecoxpa</t>
  </si>
  <si>
    <t>San Juan Ixtayopan</t>
  </si>
  <si>
    <t>San Lorenzo Acopilco</t>
  </si>
  <si>
    <t>San Lorenzo Tlacoyucan</t>
  </si>
  <si>
    <t>San Miguel Ajusco</t>
  </si>
  <si>
    <t>San Miguel Topilejo</t>
  </si>
  <si>
    <t>San Pablo Oztotepec</t>
  </si>
  <si>
    <t>San Pedro Atocpan</t>
  </si>
  <si>
    <t>San Salvador Cuauhtenco</t>
  </si>
  <si>
    <t>Santa Ana Tlacotenco</t>
  </si>
  <si>
    <t>Santa Catarina Yecahuizotl</t>
  </si>
  <si>
    <t>Tetelco</t>
  </si>
  <si>
    <t>Tláhuac</t>
  </si>
  <si>
    <t>Tlalpan</t>
  </si>
  <si>
    <t>Xochimilco</t>
  </si>
  <si>
    <t>Acuitzio</t>
  </si>
  <si>
    <t>MIC</t>
  </si>
  <si>
    <t>Acuítzio del Canje</t>
  </si>
  <si>
    <t>Agostitlán</t>
  </si>
  <si>
    <t>Aguililla</t>
  </si>
  <si>
    <t>Ahuirán</t>
  </si>
  <si>
    <t>Ajuno</t>
  </si>
  <si>
    <t>Angahuán</t>
  </si>
  <si>
    <t>Angamacutiro de la Unión</t>
  </si>
  <si>
    <t>Ansihuacuaro</t>
  </si>
  <si>
    <t>Antúnez</t>
  </si>
  <si>
    <t>Antúnez (Morelos)</t>
  </si>
  <si>
    <t>Apatzingán</t>
  </si>
  <si>
    <t>Apeo</t>
  </si>
  <si>
    <t>Apo</t>
  </si>
  <si>
    <t>Aporo</t>
  </si>
  <si>
    <t>Aputzio de Juárez</t>
  </si>
  <si>
    <t>Aquila</t>
  </si>
  <si>
    <t>Aquiles Córdova Morán</t>
  </si>
  <si>
    <t>Arantepacua</t>
  </si>
  <si>
    <t>Aranza</t>
  </si>
  <si>
    <t>Araró</t>
  </si>
  <si>
    <t>Ario de Rayón</t>
  </si>
  <si>
    <t>Ario de Rosales</t>
  </si>
  <si>
    <t>Atacheo de Regalado</t>
  </si>
  <si>
    <t>Atapán</t>
  </si>
  <si>
    <t>Atapaneo</t>
  </si>
  <si>
    <t>Atecucario de la Constitución (Atecuario)</t>
  </si>
  <si>
    <t>Atotonilco</t>
  </si>
  <si>
    <t>Bellas Fuentes</t>
  </si>
  <si>
    <t>Bocaneo (San Pedro)</t>
  </si>
  <si>
    <t>Bonifacio Moreno (El Aguaje)</t>
  </si>
  <si>
    <t>Briseñas</t>
  </si>
  <si>
    <t>Briseñas de Matamoros</t>
  </si>
  <si>
    <t>Buenavista de Benito Juárez</t>
  </si>
  <si>
    <t>Buenavista Tomatlán</t>
  </si>
  <si>
    <t>Caltzontzín</t>
  </si>
  <si>
    <t>Camémbaro</t>
  </si>
  <si>
    <t>Campestre Tarímbaro</t>
  </si>
  <si>
    <t>Cañada de Ramírez</t>
  </si>
  <si>
    <t>Cantabria</t>
  </si>
  <si>
    <t>Capacho</t>
  </si>
  <si>
    <t>Capácuaro</t>
  </si>
  <si>
    <t>Carácuaro</t>
  </si>
  <si>
    <t>Caurio de Guadalupe</t>
  </si>
  <si>
    <t>Cenobio Moreno</t>
  </si>
  <si>
    <t>Cerro Colorado de Ocampo</t>
  </si>
  <si>
    <t>Chapa</t>
  </si>
  <si>
    <t>Charapán</t>
  </si>
  <si>
    <t>Charapendo</t>
  </si>
  <si>
    <t>Charo</t>
  </si>
  <si>
    <t>Chavinda</t>
  </si>
  <si>
    <t>Cherán</t>
  </si>
  <si>
    <t>Cherán Atzicuirín (Cheranástico)</t>
  </si>
  <si>
    <t>Chiquimitío</t>
  </si>
  <si>
    <t>Chitejé de Garabato</t>
  </si>
  <si>
    <t>Chucándiro</t>
  </si>
  <si>
    <t>Chupio</t>
  </si>
  <si>
    <t>Churumuco de Morelos</t>
  </si>
  <si>
    <t>Ciudad Lázaro Cárdenas</t>
  </si>
  <si>
    <t>Coahuayana de Hidalgo</t>
  </si>
  <si>
    <t>Coahuayana Viejo</t>
  </si>
  <si>
    <t>Coajomulco</t>
  </si>
  <si>
    <t>Coalcomán de Vázquez Pallares</t>
  </si>
  <si>
    <t>Cocucho</t>
  </si>
  <si>
    <t>Coeneo de la Libertad</t>
  </si>
  <si>
    <t>Cojumatlán de Régules</t>
  </si>
  <si>
    <t>Colonia Antorcha Campesina (Santa Rosa)</t>
  </si>
  <si>
    <t>Colonia Aquiles Córdoba Morán</t>
  </si>
  <si>
    <t>Colonia de Guadalupe</t>
  </si>
  <si>
    <t>Colonia Ecológica Asociación de Lucha Social (Lucha Social)</t>
  </si>
  <si>
    <t>Colonia el Mirador (Llano del Ejido)</t>
  </si>
  <si>
    <t>Colonia Emiliano Zapata (San Juan Zitácuaro)</t>
  </si>
  <si>
    <t>Colonia Independencia</t>
  </si>
  <si>
    <t>Colonia las Malvinas (Colonia Antorcha)</t>
  </si>
  <si>
    <t>Colonia Miguel Hidalgo</t>
  </si>
  <si>
    <t>Colonia Vista Bella (Lomas del Peaje)</t>
  </si>
  <si>
    <t>Comachuén</t>
  </si>
  <si>
    <t>Comanjá</t>
  </si>
  <si>
    <t>Condémbaro</t>
  </si>
  <si>
    <t>Conjunto Habitacional el Trébol</t>
  </si>
  <si>
    <t>Conjunto Habitacional Villas del Pedregal</t>
  </si>
  <si>
    <t>Copándaro (Copándaro del Cuatro)</t>
  </si>
  <si>
    <t>Copándaro de Galeana</t>
  </si>
  <si>
    <t>Corupo</t>
  </si>
  <si>
    <t>Cotija de la Paz</t>
  </si>
  <si>
    <t>Crescencio Morales (San Mateo)</t>
  </si>
  <si>
    <t>Cuamio</t>
  </si>
  <si>
    <t>Cuanajo</t>
  </si>
  <si>
    <t>Cuaracurío</t>
  </si>
  <si>
    <t>Cuartel la Mesa (El Asoleadero)</t>
  </si>
  <si>
    <t>Cuatro Caminos</t>
  </si>
  <si>
    <t>Cucuchucho</t>
  </si>
  <si>
    <t>Cuitzeo del Porvenir</t>
  </si>
  <si>
    <t>Cumuato</t>
  </si>
  <si>
    <t>Cuparátaro</t>
  </si>
  <si>
    <t>Cupuán del Río</t>
  </si>
  <si>
    <t>Curimeo</t>
  </si>
  <si>
    <t>Curungueo</t>
  </si>
  <si>
    <t>Cuto de la Esperanza</t>
  </si>
  <si>
    <t>Cuto del Porvenir</t>
  </si>
  <si>
    <t>Doctor Miguel Silva (San Guillermo)</t>
  </si>
  <si>
    <t>Donaciano Ojeda</t>
  </si>
  <si>
    <t>Ecuandureo</t>
  </si>
  <si>
    <t>Ejido el Rosario</t>
  </si>
  <si>
    <t>El Alvareño</t>
  </si>
  <si>
    <t>El Cahulote de Santa Ana</t>
  </si>
  <si>
    <t>El Ceñidor</t>
  </si>
  <si>
    <t>El Césped</t>
  </si>
  <si>
    <t>El Chauz</t>
  </si>
  <si>
    <t>El Cuenqueño</t>
  </si>
  <si>
    <t>El Cuitzillo Grande</t>
  </si>
  <si>
    <t>El Fortín</t>
  </si>
  <si>
    <t>El Fuerte</t>
  </si>
  <si>
    <t>El Guaco</t>
  </si>
  <si>
    <t>El Letrero</t>
  </si>
  <si>
    <t>El Maluco</t>
  </si>
  <si>
    <t>El Paracho</t>
  </si>
  <si>
    <t>El Pedregal</t>
  </si>
  <si>
    <t>El Platanal</t>
  </si>
  <si>
    <t>El Rincón de San Felipe (Tercera Manzana San Felipe)</t>
  </si>
  <si>
    <t>El Sauz de Abajo</t>
  </si>
  <si>
    <t>El Tigre (Segunda Manzana de Crescencio Morales)</t>
  </si>
  <si>
    <t>Erongarícuaro</t>
  </si>
  <si>
    <t>Estación Queréndaro</t>
  </si>
  <si>
    <t>Fraccionamiento Colinas Universidad</t>
  </si>
  <si>
    <t>Fraccionamiento Ex-Hacienda el Refugio</t>
  </si>
  <si>
    <t>Fraccionamiento Galaxia Tarímbaro</t>
  </si>
  <si>
    <t>Fraccionamiento Laureles Eréndira</t>
  </si>
  <si>
    <t>Fraccionamiento Metrópolis II</t>
  </si>
  <si>
    <t>Fraccionamiento Misión del Valle</t>
  </si>
  <si>
    <t>Fraccionamiento Monte Olivo</t>
  </si>
  <si>
    <t>Fraccionamiento Privadas del Sol</t>
  </si>
  <si>
    <t>Fraccionamiento San Miguel</t>
  </si>
  <si>
    <t>Francisco Sarabia (Cerrito Pelón)</t>
  </si>
  <si>
    <t>Francisco Serrato (San Bartolo)</t>
  </si>
  <si>
    <t>General Francisco Villa</t>
  </si>
  <si>
    <t>Gildardo Magaña (Los Ángeles)</t>
  </si>
  <si>
    <t>Guándaro</t>
  </si>
  <si>
    <t>Héroes de Chapultepec (Rodeo de San Antonio)</t>
  </si>
  <si>
    <t>Heróica Zitácuaro</t>
  </si>
  <si>
    <t>Huajúmbaro</t>
  </si>
  <si>
    <t>Huandacareo</t>
  </si>
  <si>
    <t>Huanguitío</t>
  </si>
  <si>
    <t>Huaniqueo de Morales</t>
  </si>
  <si>
    <t>Huetamo de Núñez</t>
  </si>
  <si>
    <t>Huiramba</t>
  </si>
  <si>
    <t>Ichán</t>
  </si>
  <si>
    <t>Ihuatzio</t>
  </si>
  <si>
    <t>Indaparapeo</t>
  </si>
  <si>
    <t>Infiernillo (Morelos de Infiernillo)</t>
  </si>
  <si>
    <t>Irapeo</t>
  </si>
  <si>
    <t>Iratzio</t>
  </si>
  <si>
    <t>Irimbo</t>
  </si>
  <si>
    <t>Isaac Arriaga (Santa Ana Mancera)</t>
  </si>
  <si>
    <t>Istaro</t>
  </si>
  <si>
    <t>Ixtlán de los Hervores</t>
  </si>
  <si>
    <t>J. Jesús Díaz Tzirio</t>
  </si>
  <si>
    <t>Jacona</t>
  </si>
  <si>
    <t>Janitzio</t>
  </si>
  <si>
    <t>Jarácuaro</t>
  </si>
  <si>
    <t>Jaripeo</t>
  </si>
  <si>
    <t>Jiquílpan de Juárez</t>
  </si>
  <si>
    <t>José María Morelos (La Yegüería)</t>
  </si>
  <si>
    <t>Jucutacato</t>
  </si>
  <si>
    <t>Jungapeo de Juárez</t>
  </si>
  <si>
    <t>La Calera (Nacimientos)</t>
  </si>
  <si>
    <t>La Ermita (Nueva Jerusalén)</t>
  </si>
  <si>
    <t>La Estancia de Amezcua</t>
  </si>
  <si>
    <t>La Fundición (Quinta Manzana)</t>
  </si>
  <si>
    <t>La Goleta</t>
  </si>
  <si>
    <t>La Higuerilla (Los Lirios)</t>
  </si>
  <si>
    <t>La Higuerita (Colonia San Rafael)</t>
  </si>
  <si>
    <t>La Huacana</t>
  </si>
  <si>
    <t>La Ibérica (La Gotera)</t>
  </si>
  <si>
    <t>La Mesa (La Mesa de Cedano)</t>
  </si>
  <si>
    <t>La Mintzita (Piedra Dura)</t>
  </si>
  <si>
    <t>La Mira</t>
  </si>
  <si>
    <t>La Mira Tumbiscatio</t>
  </si>
  <si>
    <t>La Mojonera</t>
  </si>
  <si>
    <t>La Orilla</t>
  </si>
  <si>
    <t>La Palma (Las Palmas)</t>
  </si>
  <si>
    <t>La Piedad</t>
  </si>
  <si>
    <t>La Placita de Morelos</t>
  </si>
  <si>
    <t>La Plaza del Limón</t>
  </si>
  <si>
    <t>La Rinconoda</t>
  </si>
  <si>
    <t>Las Cieneguitas</t>
  </si>
  <si>
    <t>Las Letras</t>
  </si>
  <si>
    <t>Lázaro Cárdenas (La Purísima)</t>
  </si>
  <si>
    <t>Loma de los Hoyos</t>
  </si>
  <si>
    <t>Lomas de la Maestranza</t>
  </si>
  <si>
    <t>Lombardía</t>
  </si>
  <si>
    <t>Los Cajones</t>
  </si>
  <si>
    <t>Los Charcos</t>
  </si>
  <si>
    <t>Los Guajes</t>
  </si>
  <si>
    <t>Los Limones</t>
  </si>
  <si>
    <t>Los Pilares</t>
  </si>
  <si>
    <t>Los Reyes de Salgado</t>
  </si>
  <si>
    <t>Macho de Agua</t>
  </si>
  <si>
    <t>Macutzio</t>
  </si>
  <si>
    <t>Manuel Villalongín</t>
  </si>
  <si>
    <t>Manzana de San Luis</t>
  </si>
  <si>
    <t>Manzana la Cofradía</t>
  </si>
  <si>
    <t>Maravatío de Ocampo</t>
  </si>
  <si>
    <t>Mariano Escobedo</t>
  </si>
  <si>
    <t>Mesón Nuevo (Cañada de la Magdalena)</t>
  </si>
  <si>
    <t>Mineral de Angangueo</t>
  </si>
  <si>
    <t>Montaña Monarca (Punta Altozano)</t>
  </si>
  <si>
    <t>Monteleón</t>
  </si>
  <si>
    <t>Nahuatzén</t>
  </si>
  <si>
    <t>Naranja de Tapia</t>
  </si>
  <si>
    <t>Nocupétaro</t>
  </si>
  <si>
    <t>Nueva Italia de Ruiz</t>
  </si>
  <si>
    <t>Nuevo San Juan Parangaricutiro</t>
  </si>
  <si>
    <t>Nuevo Urecho</t>
  </si>
  <si>
    <t>Nuevo Zirosto</t>
  </si>
  <si>
    <t>Numarán</t>
  </si>
  <si>
    <t>Nurío</t>
  </si>
  <si>
    <t>Ocurio</t>
  </si>
  <si>
    <t>Ojo de Agua de Bucio</t>
  </si>
  <si>
    <t>Ojo de Rana</t>
  </si>
  <si>
    <t>Opopeo</t>
  </si>
  <si>
    <t>Pajacuarán</t>
  </si>
  <si>
    <t>Pamatácuaro</t>
  </si>
  <si>
    <t>Panindícuaro</t>
  </si>
  <si>
    <t>Paracho de Verduzco</t>
  </si>
  <si>
    <t>Paracuaro</t>
  </si>
  <si>
    <t>Parahuén</t>
  </si>
  <si>
    <t>Páreo</t>
  </si>
  <si>
    <t>Parícuaro</t>
  </si>
  <si>
    <t>Paso de Hidalgo (Paso de Álamos)</t>
  </si>
  <si>
    <t>Paso de Núñez (Buenavista)</t>
  </si>
  <si>
    <t>Pastor Ortíz</t>
  </si>
  <si>
    <t>Patuán</t>
  </si>
  <si>
    <t>Pátzcuaro</t>
  </si>
  <si>
    <t>Peña del Panal</t>
  </si>
  <si>
    <t>Penjamillo de Degollado</t>
  </si>
  <si>
    <t>Peribán de Ramos</t>
  </si>
  <si>
    <t>Pichátaro</t>
  </si>
  <si>
    <t>Pinzándaro</t>
  </si>
  <si>
    <t>Pomacuarán</t>
  </si>
  <si>
    <t>Poturo</t>
  </si>
  <si>
    <t>Presa del Rosario</t>
  </si>
  <si>
    <t>Puácuaro</t>
  </si>
  <si>
    <t>Puentecillas (Tercera Manzana de Zirahuato)</t>
  </si>
  <si>
    <t>Puerto de Buenavista (Lázaro Cárdenas)</t>
  </si>
  <si>
    <t>Purechucho</t>
  </si>
  <si>
    <t>Purépero de Echáiz</t>
  </si>
  <si>
    <t>Puruándiro</t>
  </si>
  <si>
    <t>Puruarán</t>
  </si>
  <si>
    <t>Queréndaro</t>
  </si>
  <si>
    <t>Quinceo</t>
  </si>
  <si>
    <t>Quiroga</t>
  </si>
  <si>
    <t>Real Hacienda (Metrópolis)</t>
  </si>
  <si>
    <t>Rincón de Cedeños (Rincón de Dolores)</t>
  </si>
  <si>
    <t>Rincón de Curungueo</t>
  </si>
  <si>
    <t>Rincón de Nicolás Romero (Cedros Tercera Manzana)</t>
  </si>
  <si>
    <t>Romero de Guzmán</t>
  </si>
  <si>
    <t>Romero de Torres</t>
  </si>
  <si>
    <t>Sahuayo</t>
  </si>
  <si>
    <t>Sahuayo de Morelos</t>
  </si>
  <si>
    <t>Salguero</t>
  </si>
  <si>
    <t>San Agustín del Maíz</t>
  </si>
  <si>
    <t>San Agustín del Pulque</t>
  </si>
  <si>
    <t>San Andrés Coru</t>
  </si>
  <si>
    <t>San Andrés Ziróndaro</t>
  </si>
  <si>
    <t>San Antonio la Labor</t>
  </si>
  <si>
    <t>San Antonio Molinos</t>
  </si>
  <si>
    <t>San Antonio Tariácuri</t>
  </si>
  <si>
    <t>San Antonio Villalongín</t>
  </si>
  <si>
    <t>San Bartolo Cuitareo</t>
  </si>
  <si>
    <t>San Bernabé de las Canteras</t>
  </si>
  <si>
    <t>San Felipe de los Herreros</t>
  </si>
  <si>
    <t>San Felipe los Alzati (Colonia Nueva)</t>
  </si>
  <si>
    <t>San Francisco Peribán</t>
  </si>
  <si>
    <t>San Isidro Alta Huerta</t>
  </si>
  <si>
    <t>San Jerónimo Purenchecuaro</t>
  </si>
  <si>
    <t>San José Cuaro</t>
  </si>
  <si>
    <t>San José Huipana</t>
  </si>
  <si>
    <t>San Juan Benito Juárez (San Juan Tararameo)</t>
  </si>
  <si>
    <t>San Juan De Los Platanos</t>
  </si>
  <si>
    <t>San Juan de Viña</t>
  </si>
  <si>
    <t>San Juanito Itzícuaro</t>
  </si>
  <si>
    <t>San Lorenzo Itzícuaro</t>
  </si>
  <si>
    <t>San Lorenzo Queréndaro</t>
  </si>
  <si>
    <t>San Lucas Huarirapeo (La Mesa de San Lucas)</t>
  </si>
  <si>
    <t>San Lucas Pío</t>
  </si>
  <si>
    <t>San Martín Totolán</t>
  </si>
  <si>
    <t>San Miguel Epejan</t>
  </si>
  <si>
    <t>San Nicolás Obispo</t>
  </si>
  <si>
    <t>San Pedro de los Sauces</t>
  </si>
  <si>
    <t>San Pedro Jácuaro</t>
  </si>
  <si>
    <t>San Rafael Tecario</t>
  </si>
  <si>
    <t>Santa Ana Amatlán</t>
  </si>
  <si>
    <t>Santa Ana Chapitiro</t>
  </si>
  <si>
    <t>Santa Ana de Guerrero (El Cascabel)</t>
  </si>
  <si>
    <t>Santa Ana Maya</t>
  </si>
  <si>
    <t>Santa Ana Zirosto</t>
  </si>
  <si>
    <t>Santa Casilda</t>
  </si>
  <si>
    <t>Santa Clara de Valladares</t>
  </si>
  <si>
    <t>Santa Clara del Cobre</t>
  </si>
  <si>
    <t>Santa Clara del Tule</t>
  </si>
  <si>
    <t>Santa Fé de la Laguna</t>
  </si>
  <si>
    <t>Santa Fe del Río</t>
  </si>
  <si>
    <t>Santa María Huiramangaro (San Juan Tumbio)</t>
  </si>
  <si>
    <t>Santa María Urapicho</t>
  </si>
  <si>
    <t>Santa Rosa (Santa Bárbara)</t>
  </si>
  <si>
    <t>Santiago Azajo</t>
  </si>
  <si>
    <t>Santiago Puriatzícuaro</t>
  </si>
  <si>
    <t>Santiago Tangamandapio</t>
  </si>
  <si>
    <t>Santiago Undameo</t>
  </si>
  <si>
    <t>Senguio</t>
  </si>
  <si>
    <t>Sevina</t>
  </si>
  <si>
    <t>Susupuato de Guerrero</t>
  </si>
  <si>
    <t>Tacámbaro</t>
  </si>
  <si>
    <t>Tacámbaro de Codallos</t>
  </si>
  <si>
    <t>Tacátzcuaro</t>
  </si>
  <si>
    <t>Tacicuaro</t>
  </si>
  <si>
    <t>Tacuro (Santa María Tacuro)</t>
  </si>
  <si>
    <t>Tafetán</t>
  </si>
  <si>
    <t>Tanaco</t>
  </si>
  <si>
    <t>Tancítaro</t>
  </si>
  <si>
    <t>Tangancícuaro</t>
  </si>
  <si>
    <t>Tanhuato de Guerrero</t>
  </si>
  <si>
    <t>Tarejero</t>
  </si>
  <si>
    <t>Tarímbaro</t>
  </si>
  <si>
    <t>Tavera</t>
  </si>
  <si>
    <t>Tecario</t>
  </si>
  <si>
    <t>Tecomatán</t>
  </si>
  <si>
    <t>Tepuxtepec</t>
  </si>
  <si>
    <t>Tierras Coloradas (San Pedro)</t>
  </si>
  <si>
    <t>Tingambato</t>
  </si>
  <si>
    <t>Tingüindín</t>
  </si>
  <si>
    <t>Tiquicheo</t>
  </si>
  <si>
    <t>Tiquicheo de Nicolás Romero</t>
  </si>
  <si>
    <t>Tiríndaro</t>
  </si>
  <si>
    <t>Tirípetio</t>
  </si>
  <si>
    <t>Tlalpujahua de Rayón</t>
  </si>
  <si>
    <t>Tocumbo</t>
  </si>
  <si>
    <t>Tomendán</t>
  </si>
  <si>
    <t>Toreo Bajo (El Toreo Bajo)</t>
  </si>
  <si>
    <t>Tumbiscatío de Ruiz</t>
  </si>
  <si>
    <t>Tungareo</t>
  </si>
  <si>
    <t>Turicato</t>
  </si>
  <si>
    <t>Turícuaro</t>
  </si>
  <si>
    <t>Tuzantla</t>
  </si>
  <si>
    <t>Tzintzimeo</t>
  </si>
  <si>
    <t>Tzintzingareo</t>
  </si>
  <si>
    <t>Tzintzuntzan</t>
  </si>
  <si>
    <t>Tziritzícuaro</t>
  </si>
  <si>
    <t>Tzitzio</t>
  </si>
  <si>
    <t>Ucareo</t>
  </si>
  <si>
    <t>Uricho</t>
  </si>
  <si>
    <t>Uripitio</t>
  </si>
  <si>
    <t>Uruapan</t>
  </si>
  <si>
    <t>Uruétaro</t>
  </si>
  <si>
    <t>Uspero</t>
  </si>
  <si>
    <t>Valle Verde</t>
  </si>
  <si>
    <t>Villa Jiménez</t>
  </si>
  <si>
    <t>Villa Magna</t>
  </si>
  <si>
    <t>Villas de la Loma</t>
  </si>
  <si>
    <t>Vista Hermosa de Negrete</t>
  </si>
  <si>
    <t>Yurécuaro</t>
  </si>
  <si>
    <t>Zacapu</t>
  </si>
  <si>
    <t>Zaragoza (Puerto de Medina)</t>
  </si>
  <si>
    <t>Zicuicho</t>
  </si>
  <si>
    <t>Zicuirán</t>
  </si>
  <si>
    <t>Zináparo</t>
  </si>
  <si>
    <t>Zinapécuaro</t>
  </si>
  <si>
    <t>Ziquítaro</t>
  </si>
  <si>
    <t>Ziracuaretiro</t>
  </si>
  <si>
    <t>Zirahuato de los Bernal</t>
  </si>
  <si>
    <t>Zirahuén</t>
  </si>
  <si>
    <t>Zirimícuaro</t>
  </si>
  <si>
    <t>Zurumbeneo</t>
  </si>
  <si>
    <t>MOR</t>
  </si>
  <si>
    <t>Acamilpa</t>
  </si>
  <si>
    <t>Achichipico</t>
  </si>
  <si>
    <t>Ahuehuetzingo</t>
  </si>
  <si>
    <t>Alfredo V. Bonfil (Chacampalco)</t>
  </si>
  <si>
    <t>Alpuyeca</t>
  </si>
  <si>
    <t>Amacuitlapilco</t>
  </si>
  <si>
    <t>Amacuzac</t>
  </si>
  <si>
    <t>Amatlán de Quetzalcoatl</t>
  </si>
  <si>
    <t>Amayuca</t>
  </si>
  <si>
    <t>Amilcingo</t>
  </si>
  <si>
    <t>Anenecuilco</t>
  </si>
  <si>
    <t>Arroyo Vista Hermosa</t>
  </si>
  <si>
    <t>Atlacahualoya</t>
  </si>
  <si>
    <t>Atlacholoaya</t>
  </si>
  <si>
    <t>Atlatlahucan</t>
  </si>
  <si>
    <t>Axochiapan</t>
  </si>
  <si>
    <t>Ayala</t>
  </si>
  <si>
    <t>Bonifacio García</t>
  </si>
  <si>
    <t>Calera Chica</t>
  </si>
  <si>
    <t>Calle Real</t>
  </si>
  <si>
    <t>Casahuatlán</t>
  </si>
  <si>
    <t>Cerritos de Cárdenas</t>
  </si>
  <si>
    <t>Chalcatzingo</t>
  </si>
  <si>
    <t>Ciudad Ayala</t>
  </si>
  <si>
    <t>Cliserio Alanís (San Gaspar)</t>
  </si>
  <si>
    <t>Coahuixtla</t>
  </si>
  <si>
    <t>Coatetelco</t>
  </si>
  <si>
    <t>Coatlán del Río</t>
  </si>
  <si>
    <t>Cocoyoc</t>
  </si>
  <si>
    <t>Cocoyotla</t>
  </si>
  <si>
    <t>Colonia Ángel Bocanegra (Adolfo López Mateos)</t>
  </si>
  <si>
    <t>Colonia el Florido</t>
  </si>
  <si>
    <t>Colonia las Arboledas</t>
  </si>
  <si>
    <t>Colonia los Cerritos</t>
  </si>
  <si>
    <t>Colonia Palo Prieto (Chipitongo)</t>
  </si>
  <si>
    <t>Colonia San Francisco</t>
  </si>
  <si>
    <t>Constancio Farfán (La Pascuala)</t>
  </si>
  <si>
    <t>Cuauchichinola</t>
  </si>
  <si>
    <t>Cuauhtempan (San Andrés Cuauhtempan)</t>
  </si>
  <si>
    <t>Cuentepec</t>
  </si>
  <si>
    <t>Cuernavaca</t>
  </si>
  <si>
    <t>Dos Ríos</t>
  </si>
  <si>
    <t>El Estudiante</t>
  </si>
  <si>
    <t>Emiliano Zapata (Casahuates)</t>
  </si>
  <si>
    <t>Enthavi</t>
  </si>
  <si>
    <t>Ex-Hacienda el Hospital</t>
  </si>
  <si>
    <t>Felipe Neri (Cuatepec)</t>
  </si>
  <si>
    <t>Fraccionamiento Lomas de Ahuatlán</t>
  </si>
  <si>
    <t>Fraccionamiento Universo</t>
  </si>
  <si>
    <t>Higuerón</t>
  </si>
  <si>
    <t>Huajintlán</t>
  </si>
  <si>
    <t>Huatecalco</t>
  </si>
  <si>
    <t>Huazulco</t>
  </si>
  <si>
    <t>Huecahuasco</t>
  </si>
  <si>
    <t>Huepalcalco (San Miguel)</t>
  </si>
  <si>
    <t>Hueyapan</t>
  </si>
  <si>
    <t>Huitchila</t>
  </si>
  <si>
    <t>Huitzilac</t>
  </si>
  <si>
    <t>Huitzililla</t>
  </si>
  <si>
    <t>Ignacio Bastida (Santa Catarina Tlayca)</t>
  </si>
  <si>
    <t>Itzamatitlán</t>
  </si>
  <si>
    <t>Ixtlilco el Chico</t>
  </si>
  <si>
    <t>Jantetelco</t>
  </si>
  <si>
    <t>Jicarero</t>
  </si>
  <si>
    <t>Jiutepec</t>
  </si>
  <si>
    <t>Jojutla</t>
  </si>
  <si>
    <t>Jonacatepec</t>
  </si>
  <si>
    <t>Juan Morales</t>
  </si>
  <si>
    <t>Jumiltepec</t>
  </si>
  <si>
    <t>La Huanica</t>
  </si>
  <si>
    <t>La Unidad Huitzizilapan</t>
  </si>
  <si>
    <t>Lázaro Cárdenas (El Empalme)</t>
  </si>
  <si>
    <t>Lomas de Ahuatepec</t>
  </si>
  <si>
    <t>Marcelino Rodríguez (San Ignacio)</t>
  </si>
  <si>
    <t>Mazatepec</t>
  </si>
  <si>
    <t>Miacatlán</t>
  </si>
  <si>
    <t>Michapa</t>
  </si>
  <si>
    <t>Miguel Bocanegra</t>
  </si>
  <si>
    <t>Mixtlalcingo</t>
  </si>
  <si>
    <t>Moyotepec</t>
  </si>
  <si>
    <t>Nepopualco</t>
  </si>
  <si>
    <t>Ninguno [Centro de Readaptación Social de Atlacholoaya]</t>
  </si>
  <si>
    <t>Oacalco</t>
  </si>
  <si>
    <t>Oaxtepec</t>
  </si>
  <si>
    <t>Ocoxaltepec</t>
  </si>
  <si>
    <t>Ocuituco</t>
  </si>
  <si>
    <t>Olintepec</t>
  </si>
  <si>
    <t>Pedro Amaro</t>
  </si>
  <si>
    <t>Peña Flores (Palo Verde)</t>
  </si>
  <si>
    <t>Pérez de Galeana</t>
  </si>
  <si>
    <t>Pueblo Nuevo de Morelos</t>
  </si>
  <si>
    <t>Puente de Ixtla</t>
  </si>
  <si>
    <t>Puxtla</t>
  </si>
  <si>
    <t>Quebrantadero</t>
  </si>
  <si>
    <t>Reyes Acozac</t>
  </si>
  <si>
    <t>San Andrés Cuexcontitlán</t>
  </si>
  <si>
    <t>San Andrés de la Cal</t>
  </si>
  <si>
    <t>San Andrés Ocotlán</t>
  </si>
  <si>
    <t>San Antonio Chiverías</t>
  </si>
  <si>
    <t>San Antonio del Puente</t>
  </si>
  <si>
    <t>San Bartolomé Tlaltelulco</t>
  </si>
  <si>
    <t>San Diego Alcalá</t>
  </si>
  <si>
    <t>San Diego Linares</t>
  </si>
  <si>
    <t>San Felipe Teotitlán</t>
  </si>
  <si>
    <t>San Francisco Chimalpa</t>
  </si>
  <si>
    <t>San Francisco Tetetla</t>
  </si>
  <si>
    <t>San Francisco Zacacalco</t>
  </si>
  <si>
    <t>San Gabriel las Palmas</t>
  </si>
  <si>
    <t>San Gaspar Tlahuelilpan</t>
  </si>
  <si>
    <t>San Jerónimo Acazulco</t>
  </si>
  <si>
    <t>San Jerónimo Chicahualco</t>
  </si>
  <si>
    <t>San José Buenavista el Grande</t>
  </si>
  <si>
    <t>San José Comalco</t>
  </si>
  <si>
    <t>San José el Llanito</t>
  </si>
  <si>
    <t>San Jose Solís</t>
  </si>
  <si>
    <t>San José Vista Hermosa</t>
  </si>
  <si>
    <t>San Juan Ahuehueyo</t>
  </si>
  <si>
    <t>San Juan la Isla</t>
  </si>
  <si>
    <t>San Juan Pueblo Nuevo</t>
  </si>
  <si>
    <t>San Juan Texcalpan</t>
  </si>
  <si>
    <t>San Juan Tilapa</t>
  </si>
  <si>
    <t>San Juan Xochiaca</t>
  </si>
  <si>
    <t>San Juan Yautepec</t>
  </si>
  <si>
    <t>San Juan Zitlaltepec</t>
  </si>
  <si>
    <t>San Lorenzo Cuauhtenco</t>
  </si>
  <si>
    <t>San Lorenzo Nenamicoyan</t>
  </si>
  <si>
    <t>San Lorenzo Oyamel</t>
  </si>
  <si>
    <t>San Luis Ayucán</t>
  </si>
  <si>
    <t>San Marcos de la Cruz</t>
  </si>
  <si>
    <t>San Mateo Atarasquíllo</t>
  </si>
  <si>
    <t>San Mateo Otzacatipan</t>
  </si>
  <si>
    <t>San Miguel Almaya</t>
  </si>
  <si>
    <t>San Miguel Ameyalco</t>
  </si>
  <si>
    <t>San Miguel Atepoxco</t>
  </si>
  <si>
    <t>San Miguel Balderas</t>
  </si>
  <si>
    <t>San Miguel de La Victoria</t>
  </si>
  <si>
    <t>San Miguel Totoltepec</t>
  </si>
  <si>
    <t>San Nicolás Coatepec</t>
  </si>
  <si>
    <t>San Nicolás Peralta</t>
  </si>
  <si>
    <t>San Nicolás Solís</t>
  </si>
  <si>
    <t>San Nicolás Tlazala</t>
  </si>
  <si>
    <t>San Pablo Autopan</t>
  </si>
  <si>
    <t>San Pedro Apatlaco</t>
  </si>
  <si>
    <t>San Pedro Atlapulco</t>
  </si>
  <si>
    <t>San Pedro Chochula</t>
  </si>
  <si>
    <t>San Pedro Huaquilpan</t>
  </si>
  <si>
    <t>San Pedro Techuchulco</t>
  </si>
  <si>
    <t>San Pedro Tlaltizapan</t>
  </si>
  <si>
    <t>San Pedro Totoltepec</t>
  </si>
  <si>
    <t>San Pedro Tultepec</t>
  </si>
  <si>
    <t>San Pedro Xalpa</t>
  </si>
  <si>
    <t>San Pedro Zictepec</t>
  </si>
  <si>
    <t>San Rafael Zaragoza</t>
  </si>
  <si>
    <t>San Vicente de Juárez</t>
  </si>
  <si>
    <t>Santa Cruz Ayotuxco</t>
  </si>
  <si>
    <t>Santa Cruz Pueblo Nuevo</t>
  </si>
  <si>
    <t>Santa María Atarasquillo</t>
  </si>
  <si>
    <t>Santa María Magdalena Ocotitlán</t>
  </si>
  <si>
    <t>Santa Rosa Treinta</t>
  </si>
  <si>
    <t>Santiago Analco</t>
  </si>
  <si>
    <t>Santiago Oxthoc</t>
  </si>
  <si>
    <t>Santiago Tepatlaxco</t>
  </si>
  <si>
    <t>Santiago Tílapa</t>
  </si>
  <si>
    <t>Santo Domingo Aztacameca</t>
  </si>
  <si>
    <t>Santo Domingo Ocotitlán</t>
  </si>
  <si>
    <t>Tecajec</t>
  </si>
  <si>
    <t>Telixtac</t>
  </si>
  <si>
    <t>Temimilcingo</t>
  </si>
  <si>
    <t>Temixco</t>
  </si>
  <si>
    <t>Temoac</t>
  </si>
  <si>
    <t>Tenextepango</t>
  </si>
  <si>
    <t>Tepalcingo</t>
  </si>
  <si>
    <t>Tepoztlán</t>
  </si>
  <si>
    <t>Tequesquitengo</t>
  </si>
  <si>
    <t>Tetecala</t>
  </si>
  <si>
    <t>Tetecalita</t>
  </si>
  <si>
    <t>Tetecolala</t>
  </si>
  <si>
    <t>Tetela del Volcán</t>
  </si>
  <si>
    <t>Tetelilla</t>
  </si>
  <si>
    <t>Texcala</t>
  </si>
  <si>
    <t>Tianguistongo</t>
  </si>
  <si>
    <t>Ticumán</t>
  </si>
  <si>
    <t>Tierra Larga (Campo Nuevo)</t>
  </si>
  <si>
    <t>Tilzapotla</t>
  </si>
  <si>
    <t>Tlachaloya</t>
  </si>
  <si>
    <t>Tlacuitlapa</t>
  </si>
  <si>
    <t>Tlaltenanguito</t>
  </si>
  <si>
    <t>Tlaltetelco (San Miguel Tlaltetelco)</t>
  </si>
  <si>
    <t>Tlaltizapán</t>
  </si>
  <si>
    <t>Tlapanaloya</t>
  </si>
  <si>
    <t>Tlaquiltenango</t>
  </si>
  <si>
    <t>Tlatenchi</t>
  </si>
  <si>
    <t>Tlayacapan</t>
  </si>
  <si>
    <t>Totolapan</t>
  </si>
  <si>
    <t>Tres de Mayo</t>
  </si>
  <si>
    <t>Tres Marías</t>
  </si>
  <si>
    <t>Unidad Habitacional 10 de Abril</t>
  </si>
  <si>
    <t>Unidad Habitacional José María Morelos y Pavón</t>
  </si>
  <si>
    <t>Unidad Habitacional Mariano Matamoros</t>
  </si>
  <si>
    <t>Unidad Habitacional Rinconada Acolapa</t>
  </si>
  <si>
    <t>Valle de Vázquez</t>
  </si>
  <si>
    <t>Villa Santiago</t>
  </si>
  <si>
    <t>Xalostoc</t>
  </si>
  <si>
    <t>Xochicalco (Cirenio Longares)</t>
  </si>
  <si>
    <t>Xoxocotla</t>
  </si>
  <si>
    <t>Yautepec</t>
  </si>
  <si>
    <t>Yecapixteca</t>
  </si>
  <si>
    <t>Yecapixtla</t>
  </si>
  <si>
    <t>Zacapalco</t>
  </si>
  <si>
    <t>Zacatepec</t>
  </si>
  <si>
    <t>Zacualpan de Amilpas</t>
  </si>
  <si>
    <t>Zaragoza de Guadalupe</t>
  </si>
  <si>
    <t>Acaponeta</t>
  </si>
  <si>
    <t>NAY</t>
  </si>
  <si>
    <t>Amapa</t>
  </si>
  <si>
    <t>Amatlán de Cañas</t>
  </si>
  <si>
    <t>Aticama</t>
  </si>
  <si>
    <t>Atonalisco</t>
  </si>
  <si>
    <t>Aután</t>
  </si>
  <si>
    <t>Bucerías</t>
  </si>
  <si>
    <t>Camalotita</t>
  </si>
  <si>
    <t>Camichín de Jauja</t>
  </si>
  <si>
    <t>Cañada del Tabaco</t>
  </si>
  <si>
    <t>Chapalilla</t>
  </si>
  <si>
    <t>Chilapa</t>
  </si>
  <si>
    <t>Colonia Paraíso Escondido</t>
  </si>
  <si>
    <t>Compostela</t>
  </si>
  <si>
    <t>Corral del Risco (Punta de Mita)</t>
  </si>
  <si>
    <t>Cruz de Huanacaxtle</t>
  </si>
  <si>
    <t>Cuamiles</t>
  </si>
  <si>
    <t>El Ahuacate</t>
  </si>
  <si>
    <t>El Botadero</t>
  </si>
  <si>
    <t>El Capomal</t>
  </si>
  <si>
    <t>El Corte</t>
  </si>
  <si>
    <t>El Jicote</t>
  </si>
  <si>
    <t>El Tamarindo</t>
  </si>
  <si>
    <t>El Tizate</t>
  </si>
  <si>
    <t>El Vado de San Pedro</t>
  </si>
  <si>
    <t>Higuera Blanca</t>
  </si>
  <si>
    <t>Huajicori</t>
  </si>
  <si>
    <t>Huajimic</t>
  </si>
  <si>
    <t>Ixtapan de la Concepción</t>
  </si>
  <si>
    <t>Ixtlán del Río</t>
  </si>
  <si>
    <t>Jalcocotán</t>
  </si>
  <si>
    <t>Jomulco</t>
  </si>
  <si>
    <t>Juan Escutia (Borbollón)</t>
  </si>
  <si>
    <t>La Corregidora</t>
  </si>
  <si>
    <t>La Peñita de Jaltomba</t>
  </si>
  <si>
    <t>La Yesca</t>
  </si>
  <si>
    <t>Las Jarretaderas</t>
  </si>
  <si>
    <t>Llano del Tigre</t>
  </si>
  <si>
    <t>Lo de Lamedo</t>
  </si>
  <si>
    <t>Lo de Marcos</t>
  </si>
  <si>
    <t>Los Aguajes</t>
  </si>
  <si>
    <t>Los Otates</t>
  </si>
  <si>
    <t>Mecatán</t>
  </si>
  <si>
    <t>Mesa del Nayar</t>
  </si>
  <si>
    <t>Méxpan</t>
  </si>
  <si>
    <t>Mezcales</t>
  </si>
  <si>
    <t>Milpas Viejas</t>
  </si>
  <si>
    <t>Mojarras</t>
  </si>
  <si>
    <t>Monteón</t>
  </si>
  <si>
    <t>Navarrete</t>
  </si>
  <si>
    <t>Nuevo Vallarta</t>
  </si>
  <si>
    <t>Palma Grande</t>
  </si>
  <si>
    <t>Palmar de Cuautla</t>
  </si>
  <si>
    <t>Pericos</t>
  </si>
  <si>
    <t>Pozo de Ibarra</t>
  </si>
  <si>
    <t>Puerta de Mangos</t>
  </si>
  <si>
    <t>Puga</t>
  </si>
  <si>
    <t>Quimichis</t>
  </si>
  <si>
    <t>Rincón de Guayabitos</t>
  </si>
  <si>
    <t>Rosa Blanca</t>
  </si>
  <si>
    <t>Rosamorada</t>
  </si>
  <si>
    <t>Ruíz</t>
  </si>
  <si>
    <t>San Blas</t>
  </si>
  <si>
    <t>San Clemente de Lima</t>
  </si>
  <si>
    <t>San Felipe Aztatán</t>
  </si>
  <si>
    <t>San Luis de Lozada</t>
  </si>
  <si>
    <t>San Pedro Lagunillas</t>
  </si>
  <si>
    <t>Santiago de Pochotitán</t>
  </si>
  <si>
    <t>Santiago Ixcuintla</t>
  </si>
  <si>
    <t>Sauta</t>
  </si>
  <si>
    <t>Sayulilla</t>
  </si>
  <si>
    <t>Sayulita</t>
  </si>
  <si>
    <t>Sentispac</t>
  </si>
  <si>
    <t>Tecuala</t>
  </si>
  <si>
    <t>Tepic</t>
  </si>
  <si>
    <t>Tequepexpan</t>
  </si>
  <si>
    <t>Testerazo</t>
  </si>
  <si>
    <t>Unión de Corrientes</t>
  </si>
  <si>
    <t>Uzeta</t>
  </si>
  <si>
    <t>Valle de Banderas</t>
  </si>
  <si>
    <t>Yago</t>
  </si>
  <si>
    <t>Zapotán</t>
  </si>
  <si>
    <t>Zapotanito</t>
  </si>
  <si>
    <t>Agualeguas</t>
  </si>
  <si>
    <t>NLE</t>
  </si>
  <si>
    <t>Alianza Real</t>
  </si>
  <si>
    <t>Aramberri</t>
  </si>
  <si>
    <t>Artemio Treviño</t>
  </si>
  <si>
    <t>Bosques de San Pedro</t>
  </si>
  <si>
    <t>Bustamante</t>
  </si>
  <si>
    <t>Cadereyta</t>
  </si>
  <si>
    <t>Cadereyta Jiménez</t>
  </si>
  <si>
    <t>Catarino Rodríguez</t>
  </si>
  <si>
    <t>Cerralvo</t>
  </si>
  <si>
    <t>China</t>
  </si>
  <si>
    <t>Ciénega de Flores</t>
  </si>
  <si>
    <t>Ciudad Apodaca</t>
  </si>
  <si>
    <t>Ciudad Benito Juárez</t>
  </si>
  <si>
    <t>Ciudad Cerralvo</t>
  </si>
  <si>
    <t>Ciudad de Allende</t>
  </si>
  <si>
    <t>Ciudad de Villaldama</t>
  </si>
  <si>
    <t>Ciudad General Escobedo</t>
  </si>
  <si>
    <t>Ciudad General Terán</t>
  </si>
  <si>
    <t>Ciudad Sabinas Hidalgo</t>
  </si>
  <si>
    <t>Ciudad Satélite del Norte</t>
  </si>
  <si>
    <t>Colinas del Aeropuerto</t>
  </si>
  <si>
    <t>Congregación Calles</t>
  </si>
  <si>
    <t>Doctor Arroyo</t>
  </si>
  <si>
    <t>Doctor Coss</t>
  </si>
  <si>
    <t>Doctor González</t>
  </si>
  <si>
    <t>Entronque Laredo-Salinas Victoria</t>
  </si>
  <si>
    <t>Fraccionamiento Cosmópolis Octavo Sector</t>
  </si>
  <si>
    <t>Fraccionamiento Misión de San Javier</t>
  </si>
  <si>
    <t>Fraccionamiento Real Palmas</t>
  </si>
  <si>
    <t>García</t>
  </si>
  <si>
    <t>General Bravo</t>
  </si>
  <si>
    <t>General Zuazua</t>
  </si>
  <si>
    <t>Hacienda San Pedro</t>
  </si>
  <si>
    <t>Héctor Caballero</t>
  </si>
  <si>
    <t>Hualahuises</t>
  </si>
  <si>
    <t>Jardines de la Silla (Jardines)</t>
  </si>
  <si>
    <t>La Ascensión</t>
  </si>
  <si>
    <t>Ladrillera (Entronque Pesquería)</t>
  </si>
  <si>
    <t>Lampazos de Naranjo</t>
  </si>
  <si>
    <t>Las Torres</t>
  </si>
  <si>
    <t>Las Torres de Guadalupe</t>
  </si>
  <si>
    <t>Loma la Paz</t>
  </si>
  <si>
    <t>Lomas de San Martín</t>
  </si>
  <si>
    <t>Los Parques</t>
  </si>
  <si>
    <t>Los Ramones</t>
  </si>
  <si>
    <t>Marín</t>
  </si>
  <si>
    <t>Mazatlan</t>
  </si>
  <si>
    <t>Mina</t>
  </si>
  <si>
    <t>Misión San Pablo</t>
  </si>
  <si>
    <t>Mitras Poniente</t>
  </si>
  <si>
    <t>Monclova Primer Sector</t>
  </si>
  <si>
    <t>Monclova Segundo Sector</t>
  </si>
  <si>
    <t>Monte Kristal</t>
  </si>
  <si>
    <t>Montemorelos</t>
  </si>
  <si>
    <t>Parás</t>
  </si>
  <si>
    <t>Parque Industrial Ciudad Mitras</t>
  </si>
  <si>
    <t>Paseo de San Javier</t>
  </si>
  <si>
    <t>Pesquería</t>
  </si>
  <si>
    <t>Portal de las Salinas</t>
  </si>
  <si>
    <t>Praderas de San Francisco</t>
  </si>
  <si>
    <t>Prados de Santa Rosa</t>
  </si>
  <si>
    <t>Rayones</t>
  </si>
  <si>
    <t>Real del Sol</t>
  </si>
  <si>
    <t>Salinas Victoria</t>
  </si>
  <si>
    <t>San José de Raíces</t>
  </si>
  <si>
    <t>San Nicolás de los Garza</t>
  </si>
  <si>
    <t>San Pedro Garza Garcia</t>
  </si>
  <si>
    <t>Simeprodeso (Colectivo Nuevo)</t>
  </si>
  <si>
    <t>Unión Agropecuarios Lázaro Cárdenas del Norte</t>
  </si>
  <si>
    <t>Valle de Lincoln</t>
  </si>
  <si>
    <t>Valle de Vaquerías</t>
  </si>
  <si>
    <t>Villaldama</t>
  </si>
  <si>
    <t>Villas de Alcalá</t>
  </si>
  <si>
    <t>Acatlán de Pérez Figueroa</t>
  </si>
  <si>
    <t>OAX</t>
  </si>
  <si>
    <t>Agua del Espino</t>
  </si>
  <si>
    <t>Ahuehuetitlán</t>
  </si>
  <si>
    <t>Albarradas</t>
  </si>
  <si>
    <t>Animas Trujano</t>
  </si>
  <si>
    <t>Apoala</t>
  </si>
  <si>
    <t>Arroyo Chical (Nuevo Arroyo Chicali)</t>
  </si>
  <si>
    <t>Arroyo Choápam</t>
  </si>
  <si>
    <t>Arroyo de Banco</t>
  </si>
  <si>
    <t>Arroyo de Enmedio</t>
  </si>
  <si>
    <t>Arroyo Limón</t>
  </si>
  <si>
    <t>Arroyo Zapotillo</t>
  </si>
  <si>
    <t>Asunción Cacalotepec</t>
  </si>
  <si>
    <t>Asunción Ixtaltepec</t>
  </si>
  <si>
    <t>Asunción Nochixtlán</t>
  </si>
  <si>
    <t>Asunción Ocotlán</t>
  </si>
  <si>
    <t>Asunción Tlacolulita</t>
  </si>
  <si>
    <t>Ayoquezco de Aldama</t>
  </si>
  <si>
    <t>Ayotzintepec</t>
  </si>
  <si>
    <t>Ayutla</t>
  </si>
  <si>
    <t>Bajos de Chila</t>
  </si>
  <si>
    <t>Barrio San Diego</t>
  </si>
  <si>
    <t>Benemérito Juárez</t>
  </si>
  <si>
    <t>Benito Juárez II (San Martín)</t>
  </si>
  <si>
    <t>Bethania</t>
  </si>
  <si>
    <t>Brisas de Zicatela</t>
  </si>
  <si>
    <t>Cajonos</t>
  </si>
  <si>
    <t>Calihualá</t>
  </si>
  <si>
    <t>Camelia Roja</t>
  </si>
  <si>
    <t>Camotinchan</t>
  </si>
  <si>
    <t>Candelaria Loxicha</t>
  </si>
  <si>
    <t>Capulálpam de Méndez</t>
  </si>
  <si>
    <t>Cerro Armadillo Grande</t>
  </si>
  <si>
    <t>Cerro del Aire</t>
  </si>
  <si>
    <t>Cerro Quemado</t>
  </si>
  <si>
    <t>Chahuite</t>
  </si>
  <si>
    <t>Chahuites</t>
  </si>
  <si>
    <t>Chicahua</t>
  </si>
  <si>
    <t>Chicapa de Castro</t>
  </si>
  <si>
    <t>Ciénega de Zimatlán</t>
  </si>
  <si>
    <t>Ciudad de Huajuapan de León</t>
  </si>
  <si>
    <t>Coatecas Altas</t>
  </si>
  <si>
    <t>Coixtlahuaca</t>
  </si>
  <si>
    <t>Collantes</t>
  </si>
  <si>
    <t>Colonia Jordán</t>
  </si>
  <si>
    <t>Colonia la Central</t>
  </si>
  <si>
    <t>Colonia Progreso</t>
  </si>
  <si>
    <t>Colonia Rincón Viejo</t>
  </si>
  <si>
    <t>Colonia San Luis</t>
  </si>
  <si>
    <t>Concepción Pápalo</t>
  </si>
  <si>
    <t>Constancia del Rosario</t>
  </si>
  <si>
    <t>Constitución Mexicana</t>
  </si>
  <si>
    <t>Corralero</t>
  </si>
  <si>
    <t>Cosoltepec</t>
  </si>
  <si>
    <t>Crucecita</t>
  </si>
  <si>
    <t>Cuapinolito (Azulillo)</t>
  </si>
  <si>
    <t>Cuicatlan</t>
  </si>
  <si>
    <t>Cuilapan de Guerrero</t>
  </si>
  <si>
    <t>Donaji</t>
  </si>
  <si>
    <t>Ejutla de Crespo</t>
  </si>
  <si>
    <t>El Arador</t>
  </si>
  <si>
    <t>El Barrio de la Soledad</t>
  </si>
  <si>
    <t>El Camalote</t>
  </si>
  <si>
    <t>El Camarón</t>
  </si>
  <si>
    <t>El Capulín (La Nueva Pochota)</t>
  </si>
  <si>
    <t>El Carrizo</t>
  </si>
  <si>
    <t>El Chocolate</t>
  </si>
  <si>
    <t>El Coyul</t>
  </si>
  <si>
    <t>El Morro</t>
  </si>
  <si>
    <t>Eloxochitlán de Flores Magón</t>
  </si>
  <si>
    <t>Encinal Colorado</t>
  </si>
  <si>
    <t>Estación Mogoñé</t>
  </si>
  <si>
    <t>Flor Batavia</t>
  </si>
  <si>
    <t>Fraccionamiento Ciudad Yagul</t>
  </si>
  <si>
    <t>Fraccionamiento Ex-Hacienda Catano</t>
  </si>
  <si>
    <t>Fraccionamiento Real del Valle</t>
  </si>
  <si>
    <t>Fraccionamiento Riberas de San Jerónimo</t>
  </si>
  <si>
    <t>Francisco Ibarra Ramos</t>
  </si>
  <si>
    <t>General Pascual Fentes</t>
  </si>
  <si>
    <t>Guadalupe Etla</t>
  </si>
  <si>
    <t>Guadalupe Hidalgo</t>
  </si>
  <si>
    <t>Guamúchil</t>
  </si>
  <si>
    <t>Guixé</t>
  </si>
  <si>
    <t>Hacienda Blanca</t>
  </si>
  <si>
    <t>Heroica Ciudad de Ejutla de Crespo</t>
  </si>
  <si>
    <t>Heroica Ciudad de Juchitán de Zaragoza</t>
  </si>
  <si>
    <t>Heroica Ciudad de Tlaxiaco</t>
  </si>
  <si>
    <t>Huajintepec</t>
  </si>
  <si>
    <t>Huautepec</t>
  </si>
  <si>
    <t>Huazantlán del Río</t>
  </si>
  <si>
    <t>Isla Soyaltepec</t>
  </si>
  <si>
    <t>Ixpantepec Nieves</t>
  </si>
  <si>
    <t>Ixtepec</t>
  </si>
  <si>
    <t>Ixtlán de Juárez</t>
  </si>
  <si>
    <t>Jaltepec de Candayoc</t>
  </si>
  <si>
    <t>Jaltepetongo</t>
  </si>
  <si>
    <t>Jamiltepec</t>
  </si>
  <si>
    <t>Juchitán de Zaragoza</t>
  </si>
  <si>
    <t>La Barra de Colotepec</t>
  </si>
  <si>
    <t>La Blanca</t>
  </si>
  <si>
    <t>La Erradura</t>
  </si>
  <si>
    <t>La Humedad</t>
  </si>
  <si>
    <t>La Pe</t>
  </si>
  <si>
    <t>La Tabaquera</t>
  </si>
  <si>
    <t>La Ventosa</t>
  </si>
  <si>
    <t>Las Amilpas</t>
  </si>
  <si>
    <t>Llano de Agua</t>
  </si>
  <si>
    <t>Llano Suchiapa</t>
  </si>
  <si>
    <t>Loma Chapultepec</t>
  </si>
  <si>
    <t>Los Naranjos Esquipulas</t>
  </si>
  <si>
    <t>Macín Chico</t>
  </si>
  <si>
    <t>Macuilxóchitl de Artigas Carranza</t>
  </si>
  <si>
    <t>Magdalena Apasco</t>
  </si>
  <si>
    <t>Magdalena Jaltepec</t>
  </si>
  <si>
    <t>Magdalena Mixtepec</t>
  </si>
  <si>
    <t>Magdalena Ocotlán</t>
  </si>
  <si>
    <t>Magdalena Teitipac</t>
  </si>
  <si>
    <t>Magdalena Tequisistlán</t>
  </si>
  <si>
    <t>Magdalena Tlacotepec</t>
  </si>
  <si>
    <t>Magdalena Yodocono de Porfirio Díaz</t>
  </si>
  <si>
    <t>Magdalena Zahuatlán</t>
  </si>
  <si>
    <t>Mancuernas</t>
  </si>
  <si>
    <t>María Lombardo de Caso</t>
  </si>
  <si>
    <t>Mariscala de Juárez</t>
  </si>
  <si>
    <t>Matías Romero</t>
  </si>
  <si>
    <t>Mazatlán Villa de Flores</t>
  </si>
  <si>
    <t>Mazín Grande</t>
  </si>
  <si>
    <t>Merced del Potrero</t>
  </si>
  <si>
    <t>Mesones Hidalgo</t>
  </si>
  <si>
    <t>Miahuatlán de Porfirio Díaz</t>
  </si>
  <si>
    <t>Mixistlán de la Reforma</t>
  </si>
  <si>
    <t>Montenegro la Lana</t>
  </si>
  <si>
    <t>Nanahuatípam</t>
  </si>
  <si>
    <t>Nativitas</t>
  </si>
  <si>
    <t>Nazareno Etla</t>
  </si>
  <si>
    <t>Nejapa de Madero</t>
  </si>
  <si>
    <t>Niltepec</t>
  </si>
  <si>
    <t>Nuevo Ixcatlán</t>
  </si>
  <si>
    <t>Nuevo Paso Nazareno (Chichicazapa)</t>
  </si>
  <si>
    <t>Nuevo San Martín</t>
  </si>
  <si>
    <t>Oaxaca</t>
  </si>
  <si>
    <t>Oaxaca de Juárez</t>
  </si>
  <si>
    <t>Ocotlán de Morelos</t>
  </si>
  <si>
    <t>Palomares</t>
  </si>
  <si>
    <t>Papaloapan</t>
  </si>
  <si>
    <t>Paso Canoa</t>
  </si>
  <si>
    <t>Paso Real de Sarabia</t>
  </si>
  <si>
    <t>Peña Colorada</t>
  </si>
  <si>
    <t>Piedra de Amolar</t>
  </si>
  <si>
    <t>Pinotepa de Don Luis</t>
  </si>
  <si>
    <t>Pinotepa Nacional</t>
  </si>
  <si>
    <t>Playa Chica</t>
  </si>
  <si>
    <t>Pluma Hidalgo</t>
  </si>
  <si>
    <t>Praxedis de Guerrero</t>
  </si>
  <si>
    <t>Puerto Ángel</t>
  </si>
  <si>
    <t>Putla Villa de Guerrero</t>
  </si>
  <si>
    <t>Quelové</t>
  </si>
  <si>
    <t>Quinicuena</t>
  </si>
  <si>
    <t>Rancho Grande</t>
  </si>
  <si>
    <t>Reforma de Pineda</t>
  </si>
  <si>
    <t>Reyes Etla</t>
  </si>
  <si>
    <t>Reyes Mantecón</t>
  </si>
  <si>
    <t>Rincón Moreno</t>
  </si>
  <si>
    <t>Río Pachiñe</t>
  </si>
  <si>
    <t>Rojas de Cuauhtémoc</t>
  </si>
  <si>
    <t>Salina Cruz</t>
  </si>
  <si>
    <t>San Agustín Amatengo</t>
  </si>
  <si>
    <t>San Agustín Atenango</t>
  </si>
  <si>
    <t>San Agustín Chayuco</t>
  </si>
  <si>
    <t>San Agustin de las Juntas</t>
  </si>
  <si>
    <t>San Agustín Etla</t>
  </si>
  <si>
    <t>San Agustín Loxicha</t>
  </si>
  <si>
    <t>San Agustín Yatareni</t>
  </si>
  <si>
    <t>San Andrés Chicahuaxtla</t>
  </si>
  <si>
    <t>San Andrés Dinicuiti</t>
  </si>
  <si>
    <t>San Andrés Hidalgo</t>
  </si>
  <si>
    <t>San Andrés Huaxpaltepec</t>
  </si>
  <si>
    <t>San Andrés Huayápam</t>
  </si>
  <si>
    <t>San Andrés Ixtlahuaca</t>
  </si>
  <si>
    <t>San Andrés Paxtlán</t>
  </si>
  <si>
    <t>San Andrés Sinaxtla</t>
  </si>
  <si>
    <t>San Andrés Solaga</t>
  </si>
  <si>
    <t>San Andrés Teotilalpam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rrazola</t>
  </si>
  <si>
    <t>San Antonio de la Cal</t>
  </si>
  <si>
    <t>San Antonio Huitepec</t>
  </si>
  <si>
    <t>San Antonio las Palmas</t>
  </si>
  <si>
    <t>San Antonio Ocotlán</t>
  </si>
  <si>
    <t>San Antonio Tepetlapa</t>
  </si>
  <si>
    <t>San Baltazar Chichicapam</t>
  </si>
  <si>
    <t>San Baltazar Guelavila</t>
  </si>
  <si>
    <t>San Baltazar Loxicha</t>
  </si>
  <si>
    <t>San Baltazar Yatzachi el Bajo</t>
  </si>
  <si>
    <t>San Bartolo Coyotepec</t>
  </si>
  <si>
    <t>San Bartolo Coyotespec</t>
  </si>
  <si>
    <t>San Bartolo Yautepec</t>
  </si>
  <si>
    <t>San Bartolomé Ayautla</t>
  </si>
  <si>
    <t>San Bartolomé Loxícha</t>
  </si>
  <si>
    <t>San Bartolomé Quialana</t>
  </si>
  <si>
    <t>San Benito Encinal</t>
  </si>
  <si>
    <t>San Bernardo Mixtepec</t>
  </si>
  <si>
    <t>San Blas Atempa</t>
  </si>
  <si>
    <t>San Carlos Yautepec</t>
  </si>
  <si>
    <t>San Cristóbal Amatlán</t>
  </si>
  <si>
    <t>San Cristóbal Amoltepec</t>
  </si>
  <si>
    <t>San Cristóbal Honduras</t>
  </si>
  <si>
    <t>San Cristóbal Lachirioag</t>
  </si>
  <si>
    <t>San Dionisio del Mar</t>
  </si>
  <si>
    <t>San Dionisio Ocotepec</t>
  </si>
  <si>
    <t>San Dionisio Ocotlán</t>
  </si>
  <si>
    <t>San Esteban Atatlahuca</t>
  </si>
  <si>
    <t>San Felipe Cihualtepec</t>
  </si>
  <si>
    <t>San Felipe Jalapa de Díaz</t>
  </si>
  <si>
    <t>San Felipe Tejalápam</t>
  </si>
  <si>
    <t>San Felipe Tílpam</t>
  </si>
  <si>
    <t>San Felipe Usila</t>
  </si>
  <si>
    <t>San Francisco Cajonos</t>
  </si>
  <si>
    <t>San Francisco Chindúa</t>
  </si>
  <si>
    <t>San Francisco Coatlán</t>
  </si>
  <si>
    <t>San Francisco Cozoaltepec</t>
  </si>
  <si>
    <t>San Francisco del Mar</t>
  </si>
  <si>
    <t>San Francisco del Mar Viejo</t>
  </si>
  <si>
    <t>San Francisco Huehuetlán</t>
  </si>
  <si>
    <t>San Francisco Ixhuatan</t>
  </si>
  <si>
    <t>San Francisco Jaltepetongo</t>
  </si>
  <si>
    <t>San Francisco Lachigoló</t>
  </si>
  <si>
    <t>San Francisco Logueche</t>
  </si>
  <si>
    <t>San Francisco Loxicha</t>
  </si>
  <si>
    <t>San Francisco Nuxaño</t>
  </si>
  <si>
    <t>San Francisco Ozolotepec</t>
  </si>
  <si>
    <t>San Francisco Sola</t>
  </si>
  <si>
    <t>San Francisco Telixtlahuaca</t>
  </si>
  <si>
    <t>San Francisco Tutla</t>
  </si>
  <si>
    <t>San Gabriel Mixtepec</t>
  </si>
  <si>
    <t>San Ildefonso Amatlán</t>
  </si>
  <si>
    <t>San Ildefonso Villa Alta</t>
  </si>
  <si>
    <t>San Isidro Apango</t>
  </si>
  <si>
    <t>San Isidro Monjas</t>
  </si>
  <si>
    <t>San Jacinto Amilpas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erónimo Tlacochahuaya</t>
  </si>
  <si>
    <t>San Jerónimo Yahuiche</t>
  </si>
  <si>
    <t>San Jorge Nuchita</t>
  </si>
  <si>
    <t>San José Ayuquila</t>
  </si>
  <si>
    <t>San José Chacalapa</t>
  </si>
  <si>
    <t>San José Chiltepec</t>
  </si>
  <si>
    <t>San José Estancia Grande</t>
  </si>
  <si>
    <t>San José la Garzona</t>
  </si>
  <si>
    <t>San José Lachiguirí</t>
  </si>
  <si>
    <t>San José Piedras Negras</t>
  </si>
  <si>
    <t>San José Río Manzo</t>
  </si>
  <si>
    <t>San José Tenango</t>
  </si>
  <si>
    <t>San Juan Achiutla</t>
  </si>
  <si>
    <t>San Juan Atepec</t>
  </si>
  <si>
    <t>San Juan Bautista Jayacatlán</t>
  </si>
  <si>
    <t>San Juan Bautista la Raya</t>
  </si>
  <si>
    <t>San Juan Bautista Lo de Soto</t>
  </si>
  <si>
    <t>San Juan Cabeza del Río</t>
  </si>
  <si>
    <t>San Juan Cacahuatepec</t>
  </si>
  <si>
    <t>San Juan Chilateca</t>
  </si>
  <si>
    <t>San Juan Coatzospam</t>
  </si>
  <si>
    <t>San Juan Colorado</t>
  </si>
  <si>
    <t>San Juan Cotzocón</t>
  </si>
  <si>
    <t>San Juan de los Cues</t>
  </si>
  <si>
    <t>San Juan del Estado</t>
  </si>
  <si>
    <t>San Juan del Río</t>
  </si>
  <si>
    <t>San Juan Diuxi</t>
  </si>
  <si>
    <t>San Juan Guelavía</t>
  </si>
  <si>
    <t>San Juan Guichicovi</t>
  </si>
  <si>
    <t>San Juan Ihualtepec</t>
  </si>
  <si>
    <t>San Juan Jaltepec</t>
  </si>
  <si>
    <t>San Juan Jicayán</t>
  </si>
  <si>
    <t>San Juan Juquila</t>
  </si>
  <si>
    <t>San Juan Juquila Vijanos</t>
  </si>
  <si>
    <t>San Juan Lachao</t>
  </si>
  <si>
    <t>San Juán Lachigalla</t>
  </si>
  <si>
    <t>San Juan Lagunas</t>
  </si>
  <si>
    <t>San Juan Mazatlán</t>
  </si>
  <si>
    <t>San Juan Metaltepec</t>
  </si>
  <si>
    <t>San Juan Mixtepec -Dto. 08 -</t>
  </si>
  <si>
    <t>San Juan Mixtepec -Dto. 26 -</t>
  </si>
  <si>
    <t>San Juan Ñumí</t>
  </si>
  <si>
    <t>San Juan Ozolotepec</t>
  </si>
  <si>
    <t>San Juan Petlapa</t>
  </si>
  <si>
    <t>San Juan Quiahue</t>
  </si>
  <si>
    <t>San Juan Quiotepec</t>
  </si>
  <si>
    <t>San Juan Sautla</t>
  </si>
  <si>
    <t>San Juan Sayultepec</t>
  </si>
  <si>
    <t>San Juan Tabaá</t>
  </si>
  <si>
    <t>San Juan Teitipac</t>
  </si>
  <si>
    <t>San Juan Teposcolula</t>
  </si>
  <si>
    <t>San Juan Yaee</t>
  </si>
  <si>
    <t>San Juan Yatzona</t>
  </si>
  <si>
    <t>San Juan Zapotitlán</t>
  </si>
  <si>
    <t>San Lorenzo Albarradas</t>
  </si>
  <si>
    <t>San Lorenzo Cacaotepec</t>
  </si>
  <si>
    <t>San Lorenzo Cuaunecuiltitla</t>
  </si>
  <si>
    <t>San Lorenzo Victoria</t>
  </si>
  <si>
    <t>San Lorenzo Vista Hermosa</t>
  </si>
  <si>
    <t>San Lucas Camotlán</t>
  </si>
  <si>
    <t>San Lucas Ojitlán</t>
  </si>
  <si>
    <t>San Lucas Quiavini</t>
  </si>
  <si>
    <t>San Lucas Zoquiápam</t>
  </si>
  <si>
    <t>San Luis Amatlán</t>
  </si>
  <si>
    <t>San Marcial Ozolotepec</t>
  </si>
  <si>
    <t>San Marcos Arteaga</t>
  </si>
  <si>
    <t>San Marcos Zacatepec</t>
  </si>
  <si>
    <t>San Martín de los Canseco</t>
  </si>
  <si>
    <t>San Martín Itunyoso</t>
  </si>
  <si>
    <t>San Martín Lachila</t>
  </si>
  <si>
    <t>San Martín Tilcajete</t>
  </si>
  <si>
    <t>San Mateo Cajonos</t>
  </si>
  <si>
    <t>San Mateo del Mar</t>
  </si>
  <si>
    <t>San Mateo Etlatongo</t>
  </si>
  <si>
    <t>San Mateo Nejápam</t>
  </si>
  <si>
    <t>San Mateo Piñas</t>
  </si>
  <si>
    <t>San Mateo Sindihui</t>
  </si>
  <si>
    <t>San Mateo Yoloxochitlán</t>
  </si>
  <si>
    <t>San Melchor Betaza</t>
  </si>
  <si>
    <t>San Miguel Abejones</t>
  </si>
  <si>
    <t>San Miguel Achiutla</t>
  </si>
  <si>
    <t>San Miguel Aloápam</t>
  </si>
  <si>
    <t>San Miguel Chimalapa</t>
  </si>
  <si>
    <t>San Miguel Coatlán</t>
  </si>
  <si>
    <t>San Miguel del Puerto</t>
  </si>
  <si>
    <t>San Miguel del Valle</t>
  </si>
  <si>
    <t>San Miguel Ejutla</t>
  </si>
  <si>
    <t>San Miguel el Grande Villa Juárez</t>
  </si>
  <si>
    <t>San Miguel Figueroa</t>
  </si>
  <si>
    <t>San Miguel Mixtepec</t>
  </si>
  <si>
    <t>San Miguel Monteverde</t>
  </si>
  <si>
    <t>San Miguel Panixtlahuaca</t>
  </si>
  <si>
    <t>San Miguel Peras</t>
  </si>
  <si>
    <t>San Miguel Quetzaltepec</t>
  </si>
  <si>
    <t>San Miguel Suchixtepec</t>
  </si>
  <si>
    <t>San Miguel Tenango</t>
  </si>
  <si>
    <t>San Miguel Tetepelcingo</t>
  </si>
  <si>
    <t>San Miguel Tilquiapam</t>
  </si>
  <si>
    <t>San Miguel Tlacamama</t>
  </si>
  <si>
    <t>San Miguel Tlacotepec</t>
  </si>
  <si>
    <t>San Nicolás Quialana</t>
  </si>
  <si>
    <t>San Pablo Coatlán</t>
  </si>
  <si>
    <t>San Pablo Cuatro Venados</t>
  </si>
  <si>
    <t>San Pablo Etla</t>
  </si>
  <si>
    <t>San Pablo Güilá</t>
  </si>
  <si>
    <t>San Pablo Huitzo</t>
  </si>
  <si>
    <t>San Pablo Huixtepec</t>
  </si>
  <si>
    <t>San Pablo Macuiltianguis</t>
  </si>
  <si>
    <t>San Pablo Villa de Mitla</t>
  </si>
  <si>
    <t>San Pedro Amuzgos</t>
  </si>
  <si>
    <t>San Pedro Apóstol</t>
  </si>
  <si>
    <t>San Pedro Atoyac</t>
  </si>
  <si>
    <t>San Pedro Comitancillo</t>
  </si>
  <si>
    <t>San Pedro Coxcaltepec Cántaros</t>
  </si>
  <si>
    <t>San Pedro Huamelula</t>
  </si>
  <si>
    <t>San Pedro Huilotepec</t>
  </si>
  <si>
    <t>San Pedro Ixcatlán</t>
  </si>
  <si>
    <t>San Pedro Ixtlahuaca</t>
  </si>
  <si>
    <t>San Pedro Jicayán</t>
  </si>
  <si>
    <t>San Pedro Juchaltengo</t>
  </si>
  <si>
    <t>San Pedro Martir</t>
  </si>
  <si>
    <t>San Pedro Mártir Quiechapa</t>
  </si>
  <si>
    <t>San Pedro Mártir Yucuxaco</t>
  </si>
  <si>
    <t>San Pedro Mixtepec</t>
  </si>
  <si>
    <t>San Pedro Ocopetatillo</t>
  </si>
  <si>
    <t>San Pedro Ocotepec</t>
  </si>
  <si>
    <t>San Pedro Ozumacín</t>
  </si>
  <si>
    <t>San Pedro Pochutla</t>
  </si>
  <si>
    <t>San Pedro Quiatoni</t>
  </si>
  <si>
    <t>San Pedro Sochiápam</t>
  </si>
  <si>
    <t>San Pedro Tapanatepec</t>
  </si>
  <si>
    <t>San Pedro Taviche</t>
  </si>
  <si>
    <t>San Pedro Teutila</t>
  </si>
  <si>
    <t>San Pedro Tidaá</t>
  </si>
  <si>
    <t>San Pedro Topiltepec</t>
  </si>
  <si>
    <t>San Pedro Totolápam</t>
  </si>
  <si>
    <t>San Pedro Tulixtlahuaca</t>
  </si>
  <si>
    <t>San Pedro y San Pablo Teposcolula</t>
  </si>
  <si>
    <t>San Pedro y San Pablo Tequistepec</t>
  </si>
  <si>
    <t>San Pedro Yólox</t>
  </si>
  <si>
    <t>San Raymundo Jalpam</t>
  </si>
  <si>
    <t>San Sebastián Abasolo</t>
  </si>
  <si>
    <t>San Sebastián Coatlán</t>
  </si>
  <si>
    <t>San Sebastián del Monte</t>
  </si>
  <si>
    <t>San Sebastián Etla</t>
  </si>
  <si>
    <t>San Sebastián Ixcapa</t>
  </si>
  <si>
    <t>San Sebastián Nicananduta</t>
  </si>
  <si>
    <t>San Sebastián Nopalera</t>
  </si>
  <si>
    <t>San Sebastián Río Hondo</t>
  </si>
  <si>
    <t>San Sebastián Tecomaxtlahuaca</t>
  </si>
  <si>
    <t>San Sebastian Teitipac</t>
  </si>
  <si>
    <t>San Sebastián Tutla</t>
  </si>
  <si>
    <t>San Simón Almolongas</t>
  </si>
  <si>
    <t>San Vicente Coatlán</t>
  </si>
  <si>
    <t>San Vicente Lachixío</t>
  </si>
  <si>
    <t>San Vicente Nuñu</t>
  </si>
  <si>
    <t>San Vicente Piñas</t>
  </si>
  <si>
    <t>Santa Ana del Valle</t>
  </si>
  <si>
    <t>Santa Ana Tlapacoyan</t>
  </si>
  <si>
    <t>Santa Ana Zegache</t>
  </si>
  <si>
    <t>Santa Catalina Quierí</t>
  </si>
  <si>
    <t>Santa Catarina Cuixtla</t>
  </si>
  <si>
    <t>Santa Catarina Juquila</t>
  </si>
  <si>
    <t>Santa Catarina Loxicha</t>
  </si>
  <si>
    <t>Santa Catarina Mechoacán</t>
  </si>
  <si>
    <t>Santa Catarina Minas</t>
  </si>
  <si>
    <t>Santa Catarina Quiané</t>
  </si>
  <si>
    <t>Santa Catarina Roatina</t>
  </si>
  <si>
    <t>Santa Catarina Tayata</t>
  </si>
  <si>
    <t>Santa Cecilia Jalieza</t>
  </si>
  <si>
    <t>Santa Cruz Acatepec</t>
  </si>
  <si>
    <t>Santa Cruz Amilpas</t>
  </si>
  <si>
    <t>Santa Cruz de Bravo</t>
  </si>
  <si>
    <t>Santa Cruz de Juárez</t>
  </si>
  <si>
    <t>Santa Cruz Lachixolana</t>
  </si>
  <si>
    <t>Santa Cruz Mixtepec</t>
  </si>
  <si>
    <t>Santa Cruz Nundaco</t>
  </si>
  <si>
    <t>Santa Cruz Ozolotepec</t>
  </si>
  <si>
    <t>Santa Cruz Papalutla</t>
  </si>
  <si>
    <t>Santa Cruz Tacache de Mina</t>
  </si>
  <si>
    <t>Santa Cruz Tayata</t>
  </si>
  <si>
    <t>Santa Cruz Xitla</t>
  </si>
  <si>
    <t>Santa Cruz Xoxocotlán</t>
  </si>
  <si>
    <t>Santa Fe y la Mar</t>
  </si>
  <si>
    <t>Santa Inés de Zaragoza</t>
  </si>
  <si>
    <t>Santa Inés del Monte</t>
  </si>
  <si>
    <t>Santa Inés Yatzeche</t>
  </si>
  <si>
    <t>Santa Lucía del Camino</t>
  </si>
  <si>
    <t>Santa Lucía Ocotlán</t>
  </si>
  <si>
    <t>Santa Lucía Teotepec</t>
  </si>
  <si>
    <t>Santa Magdalena Jicotlán</t>
  </si>
  <si>
    <t>Santa Margarita Huitepec</t>
  </si>
  <si>
    <t>Santa María Acatepec</t>
  </si>
  <si>
    <t>Santa María Alotepec</t>
  </si>
  <si>
    <t>Santa María Apazco</t>
  </si>
  <si>
    <t>Santa María Atzompa</t>
  </si>
  <si>
    <t>Santa María Camotlán</t>
  </si>
  <si>
    <t>Santa María Chachoápam</t>
  </si>
  <si>
    <t>Santa María Chico Ometepec</t>
  </si>
  <si>
    <t>Santa María Chilapa de Díaz</t>
  </si>
  <si>
    <t>Santa María Chimalapa</t>
  </si>
  <si>
    <t>Santa María Colotepec</t>
  </si>
  <si>
    <t>Santa María Cortijo</t>
  </si>
  <si>
    <t>Santa María Coyotepec</t>
  </si>
  <si>
    <t>Santa María del Rosario</t>
  </si>
  <si>
    <t>Santa María del Tule</t>
  </si>
  <si>
    <t>Santa María Ecatepec</t>
  </si>
  <si>
    <t>Santa María Guelacé</t>
  </si>
  <si>
    <t>Santa María Guenagati</t>
  </si>
  <si>
    <t>Santa María Huamelula</t>
  </si>
  <si>
    <t>Santa María Huatulco</t>
  </si>
  <si>
    <t>Santa María Huazolotitlán</t>
  </si>
  <si>
    <t>Santa María Ipalapa</t>
  </si>
  <si>
    <t>Santa María Jacatepec</t>
  </si>
  <si>
    <t>Santa María Jalapa del Marqués</t>
  </si>
  <si>
    <t>Santa María Jicaltepec</t>
  </si>
  <si>
    <t>Santa María Lachixío</t>
  </si>
  <si>
    <t>Santa María Mixtequilla</t>
  </si>
  <si>
    <t>Santa María Nduayaco</t>
  </si>
  <si>
    <t>Santa María Pápalo</t>
  </si>
  <si>
    <t>Santa María Petapa</t>
  </si>
  <si>
    <t>Santa María Puxmetacán</t>
  </si>
  <si>
    <t>Santa María Quiegolani</t>
  </si>
  <si>
    <t>Santa María Sola</t>
  </si>
  <si>
    <t>Santa María Temaxcalapa</t>
  </si>
  <si>
    <t>Santa María Temaxcaltepec</t>
  </si>
  <si>
    <t>Santa María Teopoxco</t>
  </si>
  <si>
    <t>Santa María Tepantlali</t>
  </si>
  <si>
    <t>Santa María Tiltepec</t>
  </si>
  <si>
    <t>Santa María Tlalixtac</t>
  </si>
  <si>
    <t>Santa María Tonameca</t>
  </si>
  <si>
    <t>Santa María Velato</t>
  </si>
  <si>
    <t>Santa María Xadani</t>
  </si>
  <si>
    <t>Santa María Yavesía</t>
  </si>
  <si>
    <t>Santa María Yolotepec</t>
  </si>
  <si>
    <t>Santa María Yucuhiti</t>
  </si>
  <si>
    <t>Santa María Yucunicoco</t>
  </si>
  <si>
    <t>Santa María Zacatepec</t>
  </si>
  <si>
    <t>Santa María Zaniza</t>
  </si>
  <si>
    <t>Santa María Zapotitlán</t>
  </si>
  <si>
    <t>Santa María Zoquitlán</t>
  </si>
  <si>
    <t>Santa Martha Chichihualtepec</t>
  </si>
  <si>
    <t>Santa Rosa Caxtlahuaca</t>
  </si>
  <si>
    <t>Santiago Amoltepec</t>
  </si>
  <si>
    <t>Santiago Apostol</t>
  </si>
  <si>
    <t>Santiago Astata</t>
  </si>
  <si>
    <t>Santiago Ayuquililla</t>
  </si>
  <si>
    <t>Santiago Cacaloxtepec</t>
  </si>
  <si>
    <t>Santiago Chazumba</t>
  </si>
  <si>
    <t>Santiago Chilixtlahuaca</t>
  </si>
  <si>
    <t>Santiago Choápam</t>
  </si>
  <si>
    <t>Santiago Comaltepec</t>
  </si>
  <si>
    <t>Santiago Cuixtla</t>
  </si>
  <si>
    <t>Santiago del Río</t>
  </si>
  <si>
    <t>Santiago Etla</t>
  </si>
  <si>
    <t>Santiago Huajolotitlán</t>
  </si>
  <si>
    <t>Santiago Huauclilla</t>
  </si>
  <si>
    <t>Santiago Huaxolotipac</t>
  </si>
  <si>
    <t>Santiago Ihuitlán Plumas</t>
  </si>
  <si>
    <t>Santiago Ixcuintepec</t>
  </si>
  <si>
    <t>Santiago Ixtaltepec</t>
  </si>
  <si>
    <t>Santiago Ixtayutla</t>
  </si>
  <si>
    <t>Santiago Jicayán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lacatepec</t>
  </si>
  <si>
    <t>Santiago Matatlán</t>
  </si>
  <si>
    <t>Santiago Miltepec</t>
  </si>
  <si>
    <t>Santiago Nejapilla</t>
  </si>
  <si>
    <t>Santiago Niltepec</t>
  </si>
  <si>
    <t>Santiago Nundiche</t>
  </si>
  <si>
    <t>Santiago Nuyoó</t>
  </si>
  <si>
    <t>Santiago Quiavicuzas</t>
  </si>
  <si>
    <t>Santiago Suchilquitongo</t>
  </si>
  <si>
    <t>Santiago Tenango</t>
  </si>
  <si>
    <t>Santiago Tepextla</t>
  </si>
  <si>
    <t>Santiago Tetepec</t>
  </si>
  <si>
    <t>Santiago Texcalcingo</t>
  </si>
  <si>
    <t>Santiago Textitlán</t>
  </si>
  <si>
    <t>Santiago Tilantongo</t>
  </si>
  <si>
    <t>Santiago Tillo</t>
  </si>
  <si>
    <t>Santiago Xanica</t>
  </si>
  <si>
    <t>Santiago Yaitepec</t>
  </si>
  <si>
    <t>Santiago Yogana</t>
  </si>
  <si>
    <t>Santiago Yolomécatl</t>
  </si>
  <si>
    <t>Santiago Yosondúa</t>
  </si>
  <si>
    <t>Santiago Zacatepec</t>
  </si>
  <si>
    <t>Santiago Zoochila</t>
  </si>
  <si>
    <t>Santo Domingo Albarradas</t>
  </si>
  <si>
    <t>Santo Domingo Armenta</t>
  </si>
  <si>
    <t>Santo Domingo Chihuitán</t>
  </si>
  <si>
    <t>Santo Domingo de Morelos</t>
  </si>
  <si>
    <t>Santo Domingo Jalieza</t>
  </si>
  <si>
    <t>Santo Domingo Ozolotepec</t>
  </si>
  <si>
    <t>Santo Domingo Petapa</t>
  </si>
  <si>
    <t>Santo Domingo Roayaga</t>
  </si>
  <si>
    <t>Santo Domingo Tehuantepec</t>
  </si>
  <si>
    <t>Santo Domingo Tepuxtepec</t>
  </si>
  <si>
    <t>Santo Domingo Tlatayapam</t>
  </si>
  <si>
    <t>Santo Domingo Tomaltepec</t>
  </si>
  <si>
    <t>Santo Domingo Tonalá</t>
  </si>
  <si>
    <t>Santo Domingo Yanhuitlán</t>
  </si>
  <si>
    <t>Santo Domingo Yodohino</t>
  </si>
  <si>
    <t>Santo Domingo Zanatepec</t>
  </si>
  <si>
    <t>Santo Tomás Jalieza</t>
  </si>
  <si>
    <t>Santo Tomás Mazaltepec</t>
  </si>
  <si>
    <t>Santo Tomás Ocotepec</t>
  </si>
  <si>
    <t>Santo Tomás Tamazulapam</t>
  </si>
  <si>
    <t>Santos Reyes Nopala</t>
  </si>
  <si>
    <t>Santos Reyes Pápalo</t>
  </si>
  <si>
    <t>Santos Reyes Tepejillo</t>
  </si>
  <si>
    <t>Santos Reyes Yucuná</t>
  </si>
  <si>
    <t>Sector H Tres</t>
  </si>
  <si>
    <t>Silacayoápam</t>
  </si>
  <si>
    <t>Sitio de Xitlapehua</t>
  </si>
  <si>
    <t>Soledad Etla</t>
  </si>
  <si>
    <t>Soledad Salinas</t>
  </si>
  <si>
    <t>Tamazola</t>
  </si>
  <si>
    <t>Tamazulápam del Espíritu Santo</t>
  </si>
  <si>
    <t>Tamazulapam Villa del Progreso</t>
  </si>
  <si>
    <t>Tanetze de Zaragoza</t>
  </si>
  <si>
    <t>Taniche</t>
  </si>
  <si>
    <t>Tapanalá</t>
  </si>
  <si>
    <t>Tatahuicapá</t>
  </si>
  <si>
    <t>Tataltepec de Valdés</t>
  </si>
  <si>
    <t>Tecomavaca</t>
  </si>
  <si>
    <t>Temascal</t>
  </si>
  <si>
    <t>Teococuilco de Marcos Pérez</t>
  </si>
  <si>
    <t>Teojomulco</t>
  </si>
  <si>
    <t>Teotitlán</t>
  </si>
  <si>
    <t>Teotitlán del Valle</t>
  </si>
  <si>
    <t>Tepenixtlahuaca</t>
  </si>
  <si>
    <t>Tepetlapa</t>
  </si>
  <si>
    <t>Tetela</t>
  </si>
  <si>
    <t>Texcatitlán</t>
  </si>
  <si>
    <t>Texmelucan</t>
  </si>
  <si>
    <t>Tezoatlán de Segura y Luna</t>
  </si>
  <si>
    <t>Tlachichilco</t>
  </si>
  <si>
    <t>Tlacoatzintepec</t>
  </si>
  <si>
    <t>Tlacolula de Matamoros</t>
  </si>
  <si>
    <t>Tlahuitoltepec</t>
  </si>
  <si>
    <t>Tlalixtac de Cabrera</t>
  </si>
  <si>
    <t>Totontepec Villa de Morelos</t>
  </si>
  <si>
    <t>Toxpalan</t>
  </si>
  <si>
    <t>Trinidad de Viguera</t>
  </si>
  <si>
    <t>Trinidad Zaachila</t>
  </si>
  <si>
    <t>Tuxtepec</t>
  </si>
  <si>
    <t>Unión Hidalgo</t>
  </si>
  <si>
    <t>Valdeflores</t>
  </si>
  <si>
    <t>Valerio Trujano</t>
  </si>
  <si>
    <t>Valle Nacional</t>
  </si>
  <si>
    <t>Vega del Sol</t>
  </si>
  <si>
    <t>Vicente Camalote</t>
  </si>
  <si>
    <t>Villa Chalcatongo de Hidalgo</t>
  </si>
  <si>
    <t>Villa de Etla</t>
  </si>
  <si>
    <t>Villa de Tamazulápam del Progreso</t>
  </si>
  <si>
    <t>Villa de Tututepec de Melchor Ocampo</t>
  </si>
  <si>
    <t>Villa de Zaachila</t>
  </si>
  <si>
    <t>Villa Díaz Ordaz</t>
  </si>
  <si>
    <t>Villa Sola de Vega</t>
  </si>
  <si>
    <t>Villa Talea de Castro</t>
  </si>
  <si>
    <t>Villa Tejúpam de la Unión</t>
  </si>
  <si>
    <t>Xaaga</t>
  </si>
  <si>
    <t>Xagacía</t>
  </si>
  <si>
    <t>Xochitonalco</t>
  </si>
  <si>
    <t>Yaganiza</t>
  </si>
  <si>
    <t>Yalina</t>
  </si>
  <si>
    <t>Yatzachi</t>
  </si>
  <si>
    <t>Yaxe</t>
  </si>
  <si>
    <t>Yetla de Juárez</t>
  </si>
  <si>
    <t>Yucuita</t>
  </si>
  <si>
    <t>Yutanduchi de Guerrero</t>
  </si>
  <si>
    <t>Zacatal</t>
  </si>
  <si>
    <t>Zapotitlán Lagunas</t>
  </si>
  <si>
    <t>Zapotitlán Palmas</t>
  </si>
  <si>
    <t>Zimatlán de Álvarez</t>
  </si>
  <si>
    <t>Zocoteaca de León</t>
  </si>
  <si>
    <t>Zona Urbana Ejidal</t>
  </si>
  <si>
    <t>18 de Marzo</t>
  </si>
  <si>
    <t>PUE</t>
  </si>
  <si>
    <t>Acajete</t>
  </si>
  <si>
    <t>Acateno</t>
  </si>
  <si>
    <t>Acatlán de Osorio</t>
  </si>
  <si>
    <t>Acatzingo</t>
  </si>
  <si>
    <t>Acaxtlahuacán de Albino Zertuche</t>
  </si>
  <si>
    <t>Acteopan</t>
  </si>
  <si>
    <t>Actipan</t>
  </si>
  <si>
    <t>Actipan de Morelos</t>
  </si>
  <si>
    <t>Acuaco</t>
  </si>
  <si>
    <t>Acuexcomac</t>
  </si>
  <si>
    <t>Ahuatempan</t>
  </si>
  <si>
    <t>Ahuatepec</t>
  </si>
  <si>
    <t>Ahuatepec de Camino</t>
  </si>
  <si>
    <t>Ahuaxintitla</t>
  </si>
  <si>
    <t>Ahuazotepec</t>
  </si>
  <si>
    <t>Ajalpan</t>
  </si>
  <si>
    <t>Álamos Tepetitlán</t>
  </si>
  <si>
    <t>Albino Zertuche</t>
  </si>
  <si>
    <t>Alhuaca</t>
  </si>
  <si>
    <t>Aljojuca</t>
  </si>
  <si>
    <t>Almecatla</t>
  </si>
  <si>
    <t>Altepexi</t>
  </si>
  <si>
    <t>Amatitlán de Azueta</t>
  </si>
  <si>
    <t>Ameluca</t>
  </si>
  <si>
    <t>Amixtlán</t>
  </si>
  <si>
    <t>Amozoc</t>
  </si>
  <si>
    <t>Amozoc de Mota</t>
  </si>
  <si>
    <t>Analco de Ponciano Arriaga (Santa Cruz Analco)</t>
  </si>
  <si>
    <t>Apango de Zaragoza</t>
  </si>
  <si>
    <t>Apantéopan</t>
  </si>
  <si>
    <t>Apapantilla</t>
  </si>
  <si>
    <t>Apatauyan</t>
  </si>
  <si>
    <t>Aquixtla</t>
  </si>
  <si>
    <t>Artículo Primero Constitucional</t>
  </si>
  <si>
    <t>Atalpan</t>
  </si>
  <si>
    <t>Atecax</t>
  </si>
  <si>
    <t>Atempan</t>
  </si>
  <si>
    <t>Atencingo</t>
  </si>
  <si>
    <t>Atexcal</t>
  </si>
  <si>
    <t>Atla</t>
  </si>
  <si>
    <t>Atlequizayan</t>
  </si>
  <si>
    <t>Atlixco</t>
  </si>
  <si>
    <t>Atoluca</t>
  </si>
  <si>
    <t>Atoyatempan</t>
  </si>
  <si>
    <t>Atzala</t>
  </si>
  <si>
    <t>Atzalán</t>
  </si>
  <si>
    <t>Atzingo (La Cumbre)</t>
  </si>
  <si>
    <t>Atzitzintla</t>
  </si>
  <si>
    <t>Axutla</t>
  </si>
  <si>
    <t>Axuxco</t>
  </si>
  <si>
    <t>Ayotla</t>
  </si>
  <si>
    <t>Ayotoxco de Guerrero</t>
  </si>
  <si>
    <t>Azumbilla</t>
  </si>
  <si>
    <t>Barrio de Nuevo León</t>
  </si>
  <si>
    <t>Bellavista de Victoria (San José Bellavista)</t>
  </si>
  <si>
    <t>Beristain</t>
  </si>
  <si>
    <t>Bienvenido</t>
  </si>
  <si>
    <t>Buenavista de Juárez</t>
  </si>
  <si>
    <t>Buenavista Tetela</t>
  </si>
  <si>
    <t>Cacaloxúchitl</t>
  </si>
  <si>
    <t>Cala Norte</t>
  </si>
  <si>
    <t>Cala Sur</t>
  </si>
  <si>
    <t>Calipan</t>
  </si>
  <si>
    <t>Calmeca</t>
  </si>
  <si>
    <t>Calpanería Atezquilla</t>
  </si>
  <si>
    <t>Camocuautla</t>
  </si>
  <si>
    <t>Camotepec</t>
  </si>
  <si>
    <t>Candelaria Portezuelo</t>
  </si>
  <si>
    <t>Carmen Serdán</t>
  </si>
  <si>
    <t>Casa Blanca</t>
  </si>
  <si>
    <t>Caxhuacán</t>
  </si>
  <si>
    <t>Chapulco</t>
  </si>
  <si>
    <t>Chiautla de Tapia</t>
  </si>
  <si>
    <t>Chicahuaxtla</t>
  </si>
  <si>
    <t>Chichicapa</t>
  </si>
  <si>
    <t>Chichicuautla</t>
  </si>
  <si>
    <t>Chichiquila</t>
  </si>
  <si>
    <t>Chiconcuautla</t>
  </si>
  <si>
    <t>Chicontla</t>
  </si>
  <si>
    <t>Chietla</t>
  </si>
  <si>
    <t>Chigmecatitlán</t>
  </si>
  <si>
    <t>Chignahuapan</t>
  </si>
  <si>
    <t>Chila</t>
  </si>
  <si>
    <t>Chila de Juárez</t>
  </si>
  <si>
    <t>Chila de la Sal</t>
  </si>
  <si>
    <t>Chilchotla</t>
  </si>
  <si>
    <t>Chinantla</t>
  </si>
  <si>
    <t>Chipahuatlán</t>
  </si>
  <si>
    <t>Chipilo de Francisco Javier Mina</t>
  </si>
  <si>
    <t>Cholula</t>
  </si>
  <si>
    <t>Ciudad de Chiautla de Tapia</t>
  </si>
  <si>
    <t>Ciudad de Cuetzalan</t>
  </si>
  <si>
    <t>Ciudad de Tlatlauquitepec</t>
  </si>
  <si>
    <t>Ciudad Serdán</t>
  </si>
  <si>
    <t>Coahuixco</t>
  </si>
  <si>
    <t>Coatzingo</t>
  </si>
  <si>
    <t>Cohuecán</t>
  </si>
  <si>
    <t>Colonia Agrícola de Ocotepec (Colonia San José)</t>
  </si>
  <si>
    <t>Colucan</t>
  </si>
  <si>
    <t>Comaltepec</t>
  </si>
  <si>
    <t>Concepción Capulac (La Ex-Hacienda)</t>
  </si>
  <si>
    <t>Concepción Cuautla</t>
  </si>
  <si>
    <t>Copila</t>
  </si>
  <si>
    <t>Coronango</t>
  </si>
  <si>
    <t>Coronel Tito Hernández</t>
  </si>
  <si>
    <t>Coxcatlán</t>
  </si>
  <si>
    <t>Coxolico</t>
  </si>
  <si>
    <t>Coyomeapan</t>
  </si>
  <si>
    <t>Cuacnopalan</t>
  </si>
  <si>
    <t>Cuacuila</t>
  </si>
  <si>
    <t>Cuanalá</t>
  </si>
  <si>
    <t>Cuapiaxtla de Madero</t>
  </si>
  <si>
    <t>Cuauhtamazaco</t>
  </si>
  <si>
    <t>Cuautempan</t>
  </si>
  <si>
    <t>Cuautinchán</t>
  </si>
  <si>
    <t>Cuautlancingo</t>
  </si>
  <si>
    <t>Cuautotola</t>
  </si>
  <si>
    <t>Cuautotolapan (San José)</t>
  </si>
  <si>
    <t>Cuaxoxpan</t>
  </si>
  <si>
    <t>Cuaxuxpa</t>
  </si>
  <si>
    <t>Cuayuca de Andrade</t>
  </si>
  <si>
    <t>Cuetzalan</t>
  </si>
  <si>
    <t>Cuetzalan del Progreso</t>
  </si>
  <si>
    <t>Cuexpala</t>
  </si>
  <si>
    <t>Cuyoaco</t>
  </si>
  <si>
    <t>Domingo Arenas</t>
  </si>
  <si>
    <t>El Capulo (La Quebradora)</t>
  </si>
  <si>
    <t>El Chacal</t>
  </si>
  <si>
    <t>El Encanto del Cerril</t>
  </si>
  <si>
    <t>El Fuerte de la Unión</t>
  </si>
  <si>
    <t>El Rincón Citlaltépetl</t>
  </si>
  <si>
    <t>El Veladero</t>
  </si>
  <si>
    <t>Emancipación Quetzalapa</t>
  </si>
  <si>
    <t>Emilio Carranza (Santa Cruz)</t>
  </si>
  <si>
    <t>Francisco Ignacio Madero</t>
  </si>
  <si>
    <t>Francisco Z. Mena</t>
  </si>
  <si>
    <t>Galaxia la Calera</t>
  </si>
  <si>
    <t>General Felipe Ángeles</t>
  </si>
  <si>
    <t>Gilberto Camacho</t>
  </si>
  <si>
    <t>Gómez Poniente</t>
  </si>
  <si>
    <t>González Ortega</t>
  </si>
  <si>
    <t>Grajales</t>
  </si>
  <si>
    <t>Guadalupe Calderón</t>
  </si>
  <si>
    <t>Guadalupe Enríquez</t>
  </si>
  <si>
    <t>Guadalupe Libertad</t>
  </si>
  <si>
    <t>Guadalupe Morelos</t>
  </si>
  <si>
    <t>Guadalupe Santa Ana</t>
  </si>
  <si>
    <t>Guadalupe Sarabia</t>
  </si>
  <si>
    <t>Guadalupe Zaragoza</t>
  </si>
  <si>
    <t>Honey</t>
  </si>
  <si>
    <t>Huachinantla</t>
  </si>
  <si>
    <t>Huahuaxtla</t>
  </si>
  <si>
    <t>Huajoyuca</t>
  </si>
  <si>
    <t>Huaquechula</t>
  </si>
  <si>
    <t>Huatlatlauca</t>
  </si>
  <si>
    <t>Huauchinango</t>
  </si>
  <si>
    <t>Huautla de Jiménez</t>
  </si>
  <si>
    <t>Huaxcaleca</t>
  </si>
  <si>
    <t>Huehuetlan el Chico</t>
  </si>
  <si>
    <t>Huehuetlán el Grande</t>
  </si>
  <si>
    <t>Huejonapan</t>
  </si>
  <si>
    <t>Huejotzingo</t>
  </si>
  <si>
    <t>Hueyotlipan</t>
  </si>
  <si>
    <t>Hueytamalco</t>
  </si>
  <si>
    <t>Hueytlalpan</t>
  </si>
  <si>
    <t>Huilacapixtla</t>
  </si>
  <si>
    <t>Huitzilan</t>
  </si>
  <si>
    <t>Huitzmaloc</t>
  </si>
  <si>
    <t>Huixcolotla</t>
  </si>
  <si>
    <t>Icxotitla</t>
  </si>
  <si>
    <t>Ignacio Allende (Concepción)</t>
  </si>
  <si>
    <t>Ignacio Manuel Altamirano</t>
  </si>
  <si>
    <t>Itzoteno</t>
  </si>
  <si>
    <t>Ixcamilpa de Guerrero</t>
  </si>
  <si>
    <t>Ixcaquixtla</t>
  </si>
  <si>
    <t>Ixtacamaxtitlán</t>
  </si>
  <si>
    <t>Ixtahuiata (La Legua)</t>
  </si>
  <si>
    <t>Ixticpan</t>
  </si>
  <si>
    <t>Ixtlahuaca Barrio</t>
  </si>
  <si>
    <t>Ixtolco de Morelos</t>
  </si>
  <si>
    <t>Izúcar de Matamoros</t>
  </si>
  <si>
    <t>Jalpan</t>
  </si>
  <si>
    <t>Jesús Nazareno</t>
  </si>
  <si>
    <t>Jicolapa</t>
  </si>
  <si>
    <t>Jolalpan</t>
  </si>
  <si>
    <t>Jonotla</t>
  </si>
  <si>
    <t>Jopala</t>
  </si>
  <si>
    <t>Juan C. Bonilla</t>
  </si>
  <si>
    <t>Juan de la Granja</t>
  </si>
  <si>
    <t>Juan Galindo</t>
  </si>
  <si>
    <t>Juan N. Méndez</t>
  </si>
  <si>
    <t>Juárez Coronaco</t>
  </si>
  <si>
    <t>La Compañia</t>
  </si>
  <si>
    <t>La Galarza</t>
  </si>
  <si>
    <t>La Magdalena Tetela Morelos</t>
  </si>
  <si>
    <t>La Magdalena Yancuitlalpan</t>
  </si>
  <si>
    <t>La Pahua</t>
  </si>
  <si>
    <t>La Resurrección</t>
  </si>
  <si>
    <t>La Trinidad Chautenco</t>
  </si>
  <si>
    <t>La Trinidad Tianguismanalco</t>
  </si>
  <si>
    <t>La Unión Ejido Mexcaltepec</t>
  </si>
  <si>
    <t>Lacapan Camallagne</t>
  </si>
  <si>
    <t>Lafragua</t>
  </si>
  <si>
    <t>Las Colonias de Hidalgo</t>
  </si>
  <si>
    <t>Las Nieves</t>
  </si>
  <si>
    <t>Leacaman</t>
  </si>
  <si>
    <t>Libertad Álvaro Obregón</t>
  </si>
  <si>
    <t>Libres</t>
  </si>
  <si>
    <t>Lipuntahuaca</t>
  </si>
  <si>
    <t>Lomas de Romero</t>
  </si>
  <si>
    <t>Lomas de Santa Cruz</t>
  </si>
  <si>
    <t>Los Ángeles Tetela</t>
  </si>
  <si>
    <t>Los Cristales (Talican)</t>
  </si>
  <si>
    <t>Los Encinos</t>
  </si>
  <si>
    <t>Los Garcías</t>
  </si>
  <si>
    <t>Los Reyes de Juárez</t>
  </si>
  <si>
    <t>Los Reyes Tlanechicolpan</t>
  </si>
  <si>
    <t>Magdalena Cuayucatepec</t>
  </si>
  <si>
    <t>Manantiales</t>
  </si>
  <si>
    <t>Manuel Edgardo Ávalos (San Isidro)</t>
  </si>
  <si>
    <t>Matlahuacales Aquiles Serdán</t>
  </si>
  <si>
    <t>Matzaco</t>
  </si>
  <si>
    <t>Máximo Serdán</t>
  </si>
  <si>
    <t>Mazapiltepec</t>
  </si>
  <si>
    <t>Mecapalapa</t>
  </si>
  <si>
    <t>Metlaltoyuca</t>
  </si>
  <si>
    <t>Mexcalcuautla</t>
  </si>
  <si>
    <t>Miahuatlán</t>
  </si>
  <si>
    <t>Michac</t>
  </si>
  <si>
    <t>Miguel Negrete</t>
  </si>
  <si>
    <t>Miravalles</t>
  </si>
  <si>
    <t>Mixtla</t>
  </si>
  <si>
    <t>Morelos Cañada</t>
  </si>
  <si>
    <t>Moyotzingo</t>
  </si>
  <si>
    <t>Nanacatlán</t>
  </si>
  <si>
    <t>Naupan</t>
  </si>
  <si>
    <t>Nauzontla</t>
  </si>
  <si>
    <t>Nealtican</t>
  </si>
  <si>
    <t>Necaxa</t>
  </si>
  <si>
    <t>Necoxcalco</t>
  </si>
  <si>
    <t>Necoxtla</t>
  </si>
  <si>
    <t>Nenehuaca</t>
  </si>
  <si>
    <t>Nexpan</t>
  </si>
  <si>
    <t>Nexticapan</t>
  </si>
  <si>
    <t>Nopalucan</t>
  </si>
  <si>
    <t>Nuevo Necaxa</t>
  </si>
  <si>
    <t>Ocotlamanic</t>
  </si>
  <si>
    <t>Ocotlán de Betancourt</t>
  </si>
  <si>
    <t>Ocotlán de Venustiano Carranza</t>
  </si>
  <si>
    <t>Olintla</t>
  </si>
  <si>
    <t>Oriental</t>
  </si>
  <si>
    <t>Oyameles de Hidalgo</t>
  </si>
  <si>
    <t>Ozelonacaxtla</t>
  </si>
  <si>
    <t>Pahuatlán de Valle</t>
  </si>
  <si>
    <t>Palmar de Bravo</t>
  </si>
  <si>
    <t>Palmarito Tochapan</t>
  </si>
  <si>
    <t>Papaloctipan</t>
  </si>
  <si>
    <t>Papatlazolco</t>
  </si>
  <si>
    <t>Paso Carretas</t>
  </si>
  <si>
    <t>Patla</t>
  </si>
  <si>
    <t>Pericotepec</t>
  </si>
  <si>
    <t>Petlalcingo</t>
  </si>
  <si>
    <t>Pezmatlán</t>
  </si>
  <si>
    <t>Piaxtla</t>
  </si>
  <si>
    <t>Pochálcatl</t>
  </si>
  <si>
    <t>Progreso de Juárez</t>
  </si>
  <si>
    <t>Putlunichuchut (Vista Hermosa)</t>
  </si>
  <si>
    <t>Quamila</t>
  </si>
  <si>
    <t>Quecholac</t>
  </si>
  <si>
    <t>Quechulac</t>
  </si>
  <si>
    <t>Rafael J. García</t>
  </si>
  <si>
    <t>Rancho Chico</t>
  </si>
  <si>
    <t>Rancho Nuevo</t>
  </si>
  <si>
    <t>Rincón de los Reyes</t>
  </si>
  <si>
    <t>San Acateno</t>
  </si>
  <si>
    <t>San Agustín Atzompa</t>
  </si>
  <si>
    <t>San Agustín Huixaxtla</t>
  </si>
  <si>
    <t>San Agustín Tlaxco</t>
  </si>
  <si>
    <t>San Andrés Azumiatla</t>
  </si>
  <si>
    <t>San Andrés Cacaloapan</t>
  </si>
  <si>
    <t>San Andrés Calpan</t>
  </si>
  <si>
    <t>San Andrés Cholula</t>
  </si>
  <si>
    <t>San Andrés Hueyacatitla</t>
  </si>
  <si>
    <t>San Andrés Payuca</t>
  </si>
  <si>
    <t>San Andrés Yahuitlalpan</t>
  </si>
  <si>
    <t>San Antonio Alpanocan</t>
  </si>
  <si>
    <t>San Antonio Atotonilco</t>
  </si>
  <si>
    <t>San Antonio Cañada</t>
  </si>
  <si>
    <t>San Antonio Juárez</t>
  </si>
  <si>
    <t>San Antonio la Portilla</t>
  </si>
  <si>
    <t>San Antonio Matlahuacales</t>
  </si>
  <si>
    <t>San Antonio Mihuacán</t>
  </si>
  <si>
    <t>San Antonio Ocopetlatlán</t>
  </si>
  <si>
    <t>San Antonio Portezuelo</t>
  </si>
  <si>
    <t>San Antonio Soledad</t>
  </si>
  <si>
    <t>San Antonio Tecolco</t>
  </si>
  <si>
    <t>San Antonio Tlacamilco</t>
  </si>
  <si>
    <t>San Antonio Tlatenco</t>
  </si>
  <si>
    <t>San Antonio Virreyes</t>
  </si>
  <si>
    <t>San Baltazar Atlimeyaya</t>
  </si>
  <si>
    <t>San Bartolomé Hueyapan</t>
  </si>
  <si>
    <t>San Bernabé Temoxtitla</t>
  </si>
  <si>
    <t>San Bernardino Lagunas</t>
  </si>
  <si>
    <t>San Bernardino Tlaxcalancingo</t>
  </si>
  <si>
    <t>San Buenaventura Tecaltzingo</t>
  </si>
  <si>
    <t>San Cristóbal Hidalgo</t>
  </si>
  <si>
    <t>San Cristóbal los Nava</t>
  </si>
  <si>
    <t>San Cristóbal Xochimilpa</t>
  </si>
  <si>
    <t>San Diego el Organal</t>
  </si>
  <si>
    <t>San Diego la Mesa Tochimiltzingo</t>
  </si>
  <si>
    <t>San Felipe Hidalgo</t>
  </si>
  <si>
    <t>San Felipe Otlaltepec</t>
  </si>
  <si>
    <t>San Félix Hidalgo</t>
  </si>
  <si>
    <t>San Félix Rijo</t>
  </si>
  <si>
    <t>San Francisco Cuapa</t>
  </si>
  <si>
    <t>San Francisco Cuautlancingo</t>
  </si>
  <si>
    <t>San Francisco Independencia (Santa María Aserradero)</t>
  </si>
  <si>
    <t>San Francisco Ocotlán</t>
  </si>
  <si>
    <t>San Francisco Tepeyecac</t>
  </si>
  <si>
    <t>San Francisco Tláloc</t>
  </si>
  <si>
    <t>San Francisco Zacapexpan</t>
  </si>
  <si>
    <t>San Gabriel Chilac</t>
  </si>
  <si>
    <t>San Gabriel Tetzoyocán</t>
  </si>
  <si>
    <t>San Gregorio Atzompa</t>
  </si>
  <si>
    <t>San Gregorio Aztotoacan</t>
  </si>
  <si>
    <t>San Hipólito</t>
  </si>
  <si>
    <t>San Isidro Huilotepec</t>
  </si>
  <si>
    <t>San Isidro Monterrosas</t>
  </si>
  <si>
    <t>San Isidro Vista Hermosa</t>
  </si>
  <si>
    <t>San Jerónimo Almoloya</t>
  </si>
  <si>
    <t>San Jerónimo Axochitlán</t>
  </si>
  <si>
    <t>San Jerónimo Coaltepec</t>
  </si>
  <si>
    <t>San Jerónimo Coyula</t>
  </si>
  <si>
    <t>San Jerónimo Ocotitla</t>
  </si>
  <si>
    <t>San Jerónimo Xayacatlán</t>
  </si>
  <si>
    <t>San José Acateno</t>
  </si>
  <si>
    <t>San José Alchichica</t>
  </si>
  <si>
    <t>San José Buena Vista</t>
  </si>
  <si>
    <t>San José Buenavista</t>
  </si>
  <si>
    <t>San José Carpinteros</t>
  </si>
  <si>
    <t>San José Chiapa</t>
  </si>
  <si>
    <t>San José Cuyachapa</t>
  </si>
  <si>
    <t>San José Ixtapa</t>
  </si>
  <si>
    <t>San José Manzanitos</t>
  </si>
  <si>
    <t>San José Monte Chiquito</t>
  </si>
  <si>
    <t>San José Ozumba</t>
  </si>
  <si>
    <t>San José Tilapa</t>
  </si>
  <si>
    <t>San José Tlacuitlapan</t>
  </si>
  <si>
    <t>San Juan Amecac</t>
  </si>
  <si>
    <t>San Juan Atenco</t>
  </si>
  <si>
    <t>San Juan Atzingo</t>
  </si>
  <si>
    <t>San Juan Atzompa</t>
  </si>
  <si>
    <t>San Juan Colón</t>
  </si>
  <si>
    <t>San Juan Cuauhtémoc</t>
  </si>
  <si>
    <t>San Juan Cuautla</t>
  </si>
  <si>
    <t>San Juan Epatlán</t>
  </si>
  <si>
    <t>San Juan Huiluco</t>
  </si>
  <si>
    <t>San Juan Ixcaquixtla</t>
  </si>
  <si>
    <t>San Juan Pancoac</t>
  </si>
  <si>
    <t>San Juan Raboso</t>
  </si>
  <si>
    <t>San Juan Tahitic</t>
  </si>
  <si>
    <t>San Juan Tejaluca</t>
  </si>
  <si>
    <t>San Juan Tejupa</t>
  </si>
  <si>
    <t>San Juan Tepulco</t>
  </si>
  <si>
    <t>San Juan Tetla</t>
  </si>
  <si>
    <t>San Juan Tezongo</t>
  </si>
  <si>
    <t>San Juan Tuxco</t>
  </si>
  <si>
    <t>San Juan Xiutetelco</t>
  </si>
  <si>
    <t>San Lorenzo Chiautzingo</t>
  </si>
  <si>
    <t>San Lorenzo Joya de Rodríguez</t>
  </si>
  <si>
    <t>San Lorenzo Tlaxipehuala</t>
  </si>
  <si>
    <t>San Lucas Atzala</t>
  </si>
  <si>
    <t>San Lucas el Grande</t>
  </si>
  <si>
    <t>San Lucas el Viejo</t>
  </si>
  <si>
    <t>San Luis Ajajalpan</t>
  </si>
  <si>
    <t>San Luis Coyotzingo</t>
  </si>
  <si>
    <t>San Luis Tehuiloyocan</t>
  </si>
  <si>
    <t>San Marcos Eloxochitlán</t>
  </si>
  <si>
    <t>San Marcos Tlacoyalco</t>
  </si>
  <si>
    <t>San Martín Caltenco</t>
  </si>
  <si>
    <t>San Martín Esperilla</t>
  </si>
  <si>
    <t>San Martín Mazateopan</t>
  </si>
  <si>
    <t>San Martín Ojo de Agua</t>
  </si>
  <si>
    <t>San Martín Texmelucan</t>
  </si>
  <si>
    <t>San Martin Texmelucan de Labastida</t>
  </si>
  <si>
    <t>San Martín Tlamapa</t>
  </si>
  <si>
    <t>San Martín Tlapala</t>
  </si>
  <si>
    <t>San Mateo Ayecac</t>
  </si>
  <si>
    <t>San Mateo Capultitlán</t>
  </si>
  <si>
    <t>San Mateo Ozolco</t>
  </si>
  <si>
    <t>San Mateo Parra</t>
  </si>
  <si>
    <t>San Mateo Soltepec</t>
  </si>
  <si>
    <t>San Matías Atzala</t>
  </si>
  <si>
    <t>San Matias Tlalancaleca</t>
  </si>
  <si>
    <t>San Miguel Aguacomulican</t>
  </si>
  <si>
    <t>San Miguel Analco</t>
  </si>
  <si>
    <t>San Miguel Atlapulco</t>
  </si>
  <si>
    <t>San Miguel Canoa</t>
  </si>
  <si>
    <t>San Miguel del Milagro</t>
  </si>
  <si>
    <t>San Miguel del Progreso</t>
  </si>
  <si>
    <t>San Miguel Espejo</t>
  </si>
  <si>
    <t>San Miguel Ixitlán</t>
  </si>
  <si>
    <t>San Miguel Ocotenco</t>
  </si>
  <si>
    <t>San Miguel Papaxtla</t>
  </si>
  <si>
    <t>San Miguel Tecuitlapa</t>
  </si>
  <si>
    <t>San Miguel Tenextatiloyan</t>
  </si>
  <si>
    <t>San Miguel Tianguistenco</t>
  </si>
  <si>
    <t>San Miguel Tianguizolco</t>
  </si>
  <si>
    <t>San Miguel Xoxtla</t>
  </si>
  <si>
    <t>San Miguel Zoapan</t>
  </si>
  <si>
    <t>San Miguel Zozutla</t>
  </si>
  <si>
    <t>San Nicolas Buenos Aires</t>
  </si>
  <si>
    <t>San Nicolás de los Ranchos</t>
  </si>
  <si>
    <t>San Nicolás Zecalacoayan</t>
  </si>
  <si>
    <t>San Nicolás Zoyapetlayoca</t>
  </si>
  <si>
    <t>San Pablito</t>
  </si>
  <si>
    <t>San Pablo Ahuatempa</t>
  </si>
  <si>
    <t>San Pablo Anicano</t>
  </si>
  <si>
    <t>San Pablo de las Tunas</t>
  </si>
  <si>
    <t>San Pedro Atmatla</t>
  </si>
  <si>
    <t>San Pedro Benito Juárez</t>
  </si>
  <si>
    <t>San Pedro Cuayuca</t>
  </si>
  <si>
    <t>San Pedro Itztla</t>
  </si>
  <si>
    <t>San Pedro la Joya</t>
  </si>
  <si>
    <t>San Pedro Matamoros</t>
  </si>
  <si>
    <t>San Pedro Petlacotla</t>
  </si>
  <si>
    <t>San Pedro Temamatla</t>
  </si>
  <si>
    <t>San Pedro Tetitlán</t>
  </si>
  <si>
    <t>San Pedro Tlaolantongo</t>
  </si>
  <si>
    <t>San Pedro Yancuitlalpan</t>
  </si>
  <si>
    <t>San Pedro Yeloixtlahuaca</t>
  </si>
  <si>
    <t>San Pedro Zacachimalpa</t>
  </si>
  <si>
    <t>San Rafael Ixtapalucan</t>
  </si>
  <si>
    <t>San Rafael Tlanalapan</t>
  </si>
  <si>
    <t>San Salvador (Naranjillo)</t>
  </si>
  <si>
    <t>San Salvador El Seco</t>
  </si>
  <si>
    <t>San Salvador el Verde</t>
  </si>
  <si>
    <t>San Sebastián Alcomunga</t>
  </si>
  <si>
    <t>San Sebastián de Aparicio</t>
  </si>
  <si>
    <t>San Sebastián Teteles</t>
  </si>
  <si>
    <t>San Sebastián Tlacotepec</t>
  </si>
  <si>
    <t>San Sebastián Villanueva</t>
  </si>
  <si>
    <t>San Simón</t>
  </si>
  <si>
    <t>San Simón Atzitzintla</t>
  </si>
  <si>
    <t>San Vicente Boquerón</t>
  </si>
  <si>
    <t>San Vicente Coyotepec</t>
  </si>
  <si>
    <t>Sanctorum</t>
  </si>
  <si>
    <t>Santa Ana Acozautla</t>
  </si>
  <si>
    <t>Santa Ana Coapan</t>
  </si>
  <si>
    <t>Santa Ana Coatepec</t>
  </si>
  <si>
    <t>Santa Ana Necoxtla</t>
  </si>
  <si>
    <t>Santa Ana Xalmimilulco</t>
  </si>
  <si>
    <t>Santa Catarina Tlaltempan</t>
  </si>
  <si>
    <t>Santa Catarina Villanueva</t>
  </si>
  <si>
    <t>Santa Cecilia Tepetitlán</t>
  </si>
  <si>
    <t>Santa Clara Huitziltepec</t>
  </si>
  <si>
    <t>Santa Cruz Acapa</t>
  </si>
  <si>
    <t>Santa Cruz Ajajalpan</t>
  </si>
  <si>
    <t>Santa Cruz Cuautomatitla</t>
  </si>
  <si>
    <t>Santa Cruz el Porvenir</t>
  </si>
  <si>
    <t>Santa Cruz Huitziltepec</t>
  </si>
  <si>
    <t>Santa Cruz Otlatla</t>
  </si>
  <si>
    <t>Santa Cruz Texmalaquilla</t>
  </si>
  <si>
    <t>Santa Cruz Xaltetela</t>
  </si>
  <si>
    <t>Santa Inés Tecuexcomac</t>
  </si>
  <si>
    <t>Santa Inés Varela la Luz</t>
  </si>
  <si>
    <t>Santa Isabel Cholula</t>
  </si>
  <si>
    <t>Santa Lucía Cosamaloapan</t>
  </si>
  <si>
    <t>Santa María Atexcac</t>
  </si>
  <si>
    <t>Santa Maria Coatepec</t>
  </si>
  <si>
    <t>Santa María Guadalupe Tecola</t>
  </si>
  <si>
    <t>Santa María Ixtiyucán</t>
  </si>
  <si>
    <t>Santa María la Alta</t>
  </si>
  <si>
    <t>Santa María Malacatepec</t>
  </si>
  <si>
    <t>Santa María Nenetzintla</t>
  </si>
  <si>
    <t>Santa María Nepopualco</t>
  </si>
  <si>
    <t>Santa María Techachalco</t>
  </si>
  <si>
    <t>Santa María Texmelucan</t>
  </si>
  <si>
    <t>Santa María Xonacatepec</t>
  </si>
  <si>
    <t>Santa Martha Hidalgo</t>
  </si>
  <si>
    <t>Santa Rita Tlahuapan</t>
  </si>
  <si>
    <t>Santiago Acatlán</t>
  </si>
  <si>
    <t>Santiago Acozac</t>
  </si>
  <si>
    <t>Santiago Alseseca</t>
  </si>
  <si>
    <t>Santiago Atzitzihuacán</t>
  </si>
  <si>
    <t>Santiago Coltzingo</t>
  </si>
  <si>
    <t>Santiago Momoxpan</t>
  </si>
  <si>
    <t>Santiago Yancuictlalpan</t>
  </si>
  <si>
    <t>Santo Domingo Atoyatempan</t>
  </si>
  <si>
    <t>Santo Domingo Huehuetlán</t>
  </si>
  <si>
    <t>Santo Nombre</t>
  </si>
  <si>
    <t>Santo Tomás Chautla</t>
  </si>
  <si>
    <t>Sección 23</t>
  </si>
  <si>
    <t>Soledad Morelos</t>
  </si>
  <si>
    <t>Soltepec</t>
  </si>
  <si>
    <t>Tacopan</t>
  </si>
  <si>
    <t>Tanamacoyan</t>
  </si>
  <si>
    <t>Tanhuixco</t>
  </si>
  <si>
    <t>Tatauzoquico</t>
  </si>
  <si>
    <t>Tatoxcac</t>
  </si>
  <si>
    <t>Teacalco de Dorantes (San José Teacalco)</t>
  </si>
  <si>
    <t>Tecali</t>
  </si>
  <si>
    <t>Tecoltepec</t>
  </si>
  <si>
    <t>Tecomatlán</t>
  </si>
  <si>
    <t>Tecpantzacoalco</t>
  </si>
  <si>
    <t>Tecuanipa</t>
  </si>
  <si>
    <t>Tecuanipan</t>
  </si>
  <si>
    <t>Tehuacán</t>
  </si>
  <si>
    <t>Tehuitzingo</t>
  </si>
  <si>
    <t>Tejaluca</t>
  </si>
  <si>
    <t>Teloxtoc</t>
  </si>
  <si>
    <t>Telpatlán</t>
  </si>
  <si>
    <t>Temalacayuca</t>
  </si>
  <si>
    <t>Temextla</t>
  </si>
  <si>
    <t>Tenampulco</t>
  </si>
  <si>
    <t>Tenango de las Flores</t>
  </si>
  <si>
    <t>Teontepec</t>
  </si>
  <si>
    <t>Teopantlán</t>
  </si>
  <si>
    <t>Teotlalco</t>
  </si>
  <si>
    <t>Teotlaltzingo</t>
  </si>
  <si>
    <t>Tepanco</t>
  </si>
  <si>
    <t>Tepango</t>
  </si>
  <si>
    <t>Tepango de Rodríguez</t>
  </si>
  <si>
    <t>Tepapayeca</t>
  </si>
  <si>
    <t>Tepatlaxco de Hidalgo</t>
  </si>
  <si>
    <t>Tepazolco</t>
  </si>
  <si>
    <t>Tepeaca</t>
  </si>
  <si>
    <t>Tepeojuma</t>
  </si>
  <si>
    <t>Tepeteno de Iturbide</t>
  </si>
  <si>
    <t>Tepetitán Reyeshogpan de Hidalgo</t>
  </si>
  <si>
    <t>Tepetlacolco</t>
  </si>
  <si>
    <t>Tepetzintla</t>
  </si>
  <si>
    <t>Tepetzitzintla</t>
  </si>
  <si>
    <t>Tepexco</t>
  </si>
  <si>
    <t>Tepexi de Rodríguez</t>
  </si>
  <si>
    <t>Tepeyahualco</t>
  </si>
  <si>
    <t>Tepeyahualco de Cuauhtémoc</t>
  </si>
  <si>
    <t>Tepeyehualco de Hidalgo</t>
  </si>
  <si>
    <t>Tetela de Ocampo</t>
  </si>
  <si>
    <t>Tetelcingo</t>
  </si>
  <si>
    <t>Teteles de Avila Castillo</t>
  </si>
  <si>
    <t>Texcalapa de Juárez</t>
  </si>
  <si>
    <t>Texocoyohuac</t>
  </si>
  <si>
    <t>Tezhuatepec</t>
  </si>
  <si>
    <t>Teziutlan</t>
  </si>
  <si>
    <t>Tezonteopan de Bonilla</t>
  </si>
  <si>
    <t>Tianguismanalco</t>
  </si>
  <si>
    <t>Tierra Negra</t>
  </si>
  <si>
    <t>Tilapa</t>
  </si>
  <si>
    <t>Tlacamilco</t>
  </si>
  <si>
    <t>Tlachichuca</t>
  </si>
  <si>
    <t>Tlacotepec (San Mateo)</t>
  </si>
  <si>
    <t>Tlacotepec de Benito Juárez</t>
  </si>
  <si>
    <t>Tlacotepec de José Manzo</t>
  </si>
  <si>
    <t>Tlacuilotepec</t>
  </si>
  <si>
    <t>Tlahuapan</t>
  </si>
  <si>
    <t>Tlaixpan</t>
  </si>
  <si>
    <t>Tlaltenango</t>
  </si>
  <si>
    <t>Tlaltepango</t>
  </si>
  <si>
    <t>Tlamanca</t>
  </si>
  <si>
    <t>Tlamanca de Hernández</t>
  </si>
  <si>
    <t>Tlamaya Grande</t>
  </si>
  <si>
    <t>Tlanalapan</t>
  </si>
  <si>
    <t>Tlancualpican</t>
  </si>
  <si>
    <t>Tlanepantla</t>
  </si>
  <si>
    <t>Tlaola</t>
  </si>
  <si>
    <t>Tlapacoya</t>
  </si>
  <si>
    <t>Tlapanalá</t>
  </si>
  <si>
    <t>Tlatempa</t>
  </si>
  <si>
    <t>Tlaxcalantongo</t>
  </si>
  <si>
    <t>Tlaxco</t>
  </si>
  <si>
    <t>Tlaxco (Santiago Tlaxco)</t>
  </si>
  <si>
    <t>Tlaxpanaloya</t>
  </si>
  <si>
    <t>Tlayehualancingo</t>
  </si>
  <si>
    <t>Tlixco</t>
  </si>
  <si>
    <t>Tochimilco</t>
  </si>
  <si>
    <t>Tochtepec</t>
  </si>
  <si>
    <t>Tomaquilapa</t>
  </si>
  <si>
    <t>Tonalixco</t>
  </si>
  <si>
    <t>Totoltepec</t>
  </si>
  <si>
    <t>Totoltepec de Guerrero</t>
  </si>
  <si>
    <t>Toxtla</t>
  </si>
  <si>
    <t>Tozihuic</t>
  </si>
  <si>
    <t>Tronconal</t>
  </si>
  <si>
    <t>Tulcingo</t>
  </si>
  <si>
    <t>Tulcingo de Valle</t>
  </si>
  <si>
    <t>Tulimanca</t>
  </si>
  <si>
    <t>Tuzamapan</t>
  </si>
  <si>
    <t>Tuzuapan</t>
  </si>
  <si>
    <t>Tzicatlacoyan</t>
  </si>
  <si>
    <t>Tzicatlán</t>
  </si>
  <si>
    <t>Tzinacapan</t>
  </si>
  <si>
    <t>Unidad Grajales INFONAVIT</t>
  </si>
  <si>
    <t>Venta Grande</t>
  </si>
  <si>
    <t>Villa Avila Camacho</t>
  </si>
  <si>
    <t>Villa Mariano Matamoros</t>
  </si>
  <si>
    <t>Xacaxomulco</t>
  </si>
  <si>
    <t>Xalacapan de Lucke</t>
  </si>
  <si>
    <t>Xalitzintla</t>
  </si>
  <si>
    <t>Xaltepec</t>
  </si>
  <si>
    <t>Xaltepuxtla</t>
  </si>
  <si>
    <t>Xalticpac</t>
  </si>
  <si>
    <t>Xayacatlán de Bravo</t>
  </si>
  <si>
    <t>Xicotepec</t>
  </si>
  <si>
    <t>Xicotepec de Juárez</t>
  </si>
  <si>
    <t>Xicotlán</t>
  </si>
  <si>
    <t>Xilocuautla</t>
  </si>
  <si>
    <t>Xiloxochico de Rafael Ávila Camacho</t>
  </si>
  <si>
    <t>Xitlama</t>
  </si>
  <si>
    <t>Xiutetelco</t>
  </si>
  <si>
    <t>Xochiapulco</t>
  </si>
  <si>
    <t>Xochicuautla</t>
  </si>
  <si>
    <t>Xochinanacatlán</t>
  </si>
  <si>
    <t>Xochitlán de Vicente Suárez</t>
  </si>
  <si>
    <t>Xochitlan Todos Santos</t>
  </si>
  <si>
    <t>Xochitlaxco (San Baltazar)</t>
  </si>
  <si>
    <t>Xocotepéc</t>
  </si>
  <si>
    <t>Xoloateno</t>
  </si>
  <si>
    <t>Xolotla</t>
  </si>
  <si>
    <t>Xonalpu</t>
  </si>
  <si>
    <t>Xonocuautla</t>
  </si>
  <si>
    <t>Xoxonacatla</t>
  </si>
  <si>
    <t>Xuchapa</t>
  </si>
  <si>
    <t>Yaonahuac</t>
  </si>
  <si>
    <t>Yehualtepec</t>
  </si>
  <si>
    <t>Yopi</t>
  </si>
  <si>
    <t>Zacaola</t>
  </si>
  <si>
    <t>Zacapala</t>
  </si>
  <si>
    <t>Zacapechpan</t>
  </si>
  <si>
    <t>Zacapoaxtla</t>
  </si>
  <si>
    <t>Zacatlán</t>
  </si>
  <si>
    <t>Zahuatlán de Morelos (San José)</t>
  </si>
  <si>
    <t>Zautla</t>
  </si>
  <si>
    <t>Zihuateutla</t>
  </si>
  <si>
    <t>Zinacatepec</t>
  </si>
  <si>
    <t>Zoatecpan</t>
  </si>
  <si>
    <t>Zolonquiapa</t>
  </si>
  <si>
    <t>Zongozotla</t>
  </si>
  <si>
    <t>Zoquiopan</t>
  </si>
  <si>
    <t>Zoyatitla</t>
  </si>
  <si>
    <t>Zoyotla</t>
  </si>
  <si>
    <t>Zozocolco de Guerrero</t>
  </si>
  <si>
    <t>QUE</t>
  </si>
  <si>
    <t>Ahuacatlán de Guadalupe</t>
  </si>
  <si>
    <t>Ajuchitlán</t>
  </si>
  <si>
    <t>Ajuchitlancito</t>
  </si>
  <si>
    <t>Amazcala</t>
  </si>
  <si>
    <t>Amealco</t>
  </si>
  <si>
    <t>Apapátaro</t>
  </si>
  <si>
    <t>Arcila</t>
  </si>
  <si>
    <t>Atongo</t>
  </si>
  <si>
    <t>Bella Vista del Río</t>
  </si>
  <si>
    <t>Bernal</t>
  </si>
  <si>
    <t>Bordo Blanco</t>
  </si>
  <si>
    <t>Boxasní</t>
  </si>
  <si>
    <t>Boyé</t>
  </si>
  <si>
    <t>Bravo</t>
  </si>
  <si>
    <t>Calamanda</t>
  </si>
  <si>
    <t>Ceja de Bravo</t>
  </si>
  <si>
    <t>Cerro de la Cruz</t>
  </si>
  <si>
    <t>Charco Blanco</t>
  </si>
  <si>
    <t>Colinas de Santa Cruz Segunda Sección</t>
  </si>
  <si>
    <t>Colonia los Ángeles</t>
  </si>
  <si>
    <t>Concá</t>
  </si>
  <si>
    <t>Dolores Cuadrilla de Enmedio</t>
  </si>
  <si>
    <t>El Blanco</t>
  </si>
  <si>
    <t>El Cazadero</t>
  </si>
  <si>
    <t>El Ciervo</t>
  </si>
  <si>
    <t>El Coto</t>
  </si>
  <si>
    <t>El Gallo</t>
  </si>
  <si>
    <t>El Nabo</t>
  </si>
  <si>
    <t>El Organal</t>
  </si>
  <si>
    <t>El Pinto</t>
  </si>
  <si>
    <t>El Saúz</t>
  </si>
  <si>
    <t>El Vegil</t>
  </si>
  <si>
    <t>Epigmenio González</t>
  </si>
  <si>
    <t>Escolasticas</t>
  </si>
  <si>
    <t>Ezequiel Montes</t>
  </si>
  <si>
    <t>Fuentezuelas</t>
  </si>
  <si>
    <t>Galindo</t>
  </si>
  <si>
    <t>General Lázaro Cárdenas (El Colorado)</t>
  </si>
  <si>
    <t>Guadalupe Septién</t>
  </si>
  <si>
    <t>Hacienda la Cruz [Fraccionamiento]</t>
  </si>
  <si>
    <t>Huimilpan</t>
  </si>
  <si>
    <t>Ignacio Pérez</t>
  </si>
  <si>
    <t>Joaquín Herrera</t>
  </si>
  <si>
    <t>Jofrito</t>
  </si>
  <si>
    <t>Juriquilla</t>
  </si>
  <si>
    <t>La Barreta</t>
  </si>
  <si>
    <t>La D</t>
  </si>
  <si>
    <t>La Fuente</t>
  </si>
  <si>
    <t>La Gotera</t>
  </si>
  <si>
    <t>La Griega</t>
  </si>
  <si>
    <t>La Lira</t>
  </si>
  <si>
    <t>La Llave</t>
  </si>
  <si>
    <t>La Monja</t>
  </si>
  <si>
    <t>La Negreta</t>
  </si>
  <si>
    <t>La Pradera</t>
  </si>
  <si>
    <t>La Solana</t>
  </si>
  <si>
    <t>La Valla</t>
  </si>
  <si>
    <t>La Versolilla</t>
  </si>
  <si>
    <t>Laguna de Vaquerías</t>
  </si>
  <si>
    <t>Landa de Matamoros</t>
  </si>
  <si>
    <t>Las Taponas</t>
  </si>
  <si>
    <t>Loma Linda</t>
  </si>
  <si>
    <t>Los Baños</t>
  </si>
  <si>
    <t>Los Benitos</t>
  </si>
  <si>
    <t>Los Cerritos</t>
  </si>
  <si>
    <t>Los Cues</t>
  </si>
  <si>
    <t>Los Olvera</t>
  </si>
  <si>
    <t>Mesillas</t>
  </si>
  <si>
    <t>Mompaní</t>
  </si>
  <si>
    <t>Noria Nueva</t>
  </si>
  <si>
    <t>Paseos del Marqués</t>
  </si>
  <si>
    <t>Paseos del Pedregal</t>
  </si>
  <si>
    <t>Paso de Mata</t>
  </si>
  <si>
    <t>Pedro Escobedo</t>
  </si>
  <si>
    <t>Peñamiller</t>
  </si>
  <si>
    <t>Pie de Gallo</t>
  </si>
  <si>
    <t>Pinal de Amoles</t>
  </si>
  <si>
    <t>Pintillo</t>
  </si>
  <si>
    <t>Presa de Rayas</t>
  </si>
  <si>
    <t>Puerta de Palmillas</t>
  </si>
  <si>
    <t>Puerto de Aguirre</t>
  </si>
  <si>
    <t>Puerto de Carroza</t>
  </si>
  <si>
    <t>Puerto de Chiquihuite</t>
  </si>
  <si>
    <t>Puerto de Nieto</t>
  </si>
  <si>
    <t>Purísima de Arista</t>
  </si>
  <si>
    <t>Purísima de Cubos (La Purísima)</t>
  </si>
  <si>
    <t>Rancho Bellavista [Fraccionamiento]</t>
  </si>
  <si>
    <t>Saldarriaga</t>
  </si>
  <si>
    <t>San Francisco de la Palma</t>
  </si>
  <si>
    <t>San Ildefonso Tultepec</t>
  </si>
  <si>
    <t>San Isidro Buenavista</t>
  </si>
  <si>
    <t>San Isidro Miranda</t>
  </si>
  <si>
    <t>San José de la Laja</t>
  </si>
  <si>
    <t>San Jose de los Olvera</t>
  </si>
  <si>
    <t>San José del Jagüey</t>
  </si>
  <si>
    <t>San José el Alto</t>
  </si>
  <si>
    <t>San José Itho</t>
  </si>
  <si>
    <t>San José Tepuzas</t>
  </si>
  <si>
    <t>San Martín Florida</t>
  </si>
  <si>
    <t>San Miguel Amazcala</t>
  </si>
  <si>
    <t>San Nicolás de la Torre</t>
  </si>
  <si>
    <t>San Pablo Tolimán</t>
  </si>
  <si>
    <t>San Pedro Mártir</t>
  </si>
  <si>
    <t>San Sebastián de Las Barrancas Sur</t>
  </si>
  <si>
    <t>San Vicente el Alto</t>
  </si>
  <si>
    <t>Santa Bárbara de La Cueva</t>
  </si>
  <si>
    <t>Santa Cruz Escandón</t>
  </si>
  <si>
    <t>Santa María Begoña</t>
  </si>
  <si>
    <t>Santa Matilde</t>
  </si>
  <si>
    <t>Santa Rosa Jauregui</t>
  </si>
  <si>
    <t>Santa Rosa Xajay</t>
  </si>
  <si>
    <t>Santiago de Querétaro</t>
  </si>
  <si>
    <t>Santiago Mexquititlán Barrio 4to.</t>
  </si>
  <si>
    <t>Santillán</t>
  </si>
  <si>
    <t>Sergio Villaseñor</t>
  </si>
  <si>
    <t>Tlacote el Bajo</t>
  </si>
  <si>
    <t>Tolimán</t>
  </si>
  <si>
    <t>Urecho</t>
  </si>
  <si>
    <t>Venceremos</t>
  </si>
  <si>
    <t>Viborillas</t>
  </si>
  <si>
    <t>Villa Progreso</t>
  </si>
  <si>
    <t>Villas Fundadores [Fraccionamiento]</t>
  </si>
  <si>
    <t>Vista Hermosa (Cuasinada)</t>
  </si>
  <si>
    <t>Visthá</t>
  </si>
  <si>
    <t>Vizarrón</t>
  </si>
  <si>
    <t>Yosphí</t>
  </si>
  <si>
    <t>Zamorano</t>
  </si>
  <si>
    <t>Akumal</t>
  </si>
  <si>
    <t>ROO</t>
  </si>
  <si>
    <t>Bacalar</t>
  </si>
  <si>
    <t>Cacao</t>
  </si>
  <si>
    <t>Calderitas</t>
  </si>
  <si>
    <t>Cancún</t>
  </si>
  <si>
    <t>Caobas</t>
  </si>
  <si>
    <t>Carlos A. Madrazo</t>
  </si>
  <si>
    <t>Chetumal</t>
  </si>
  <si>
    <t>Chiquilá</t>
  </si>
  <si>
    <t>Chunhuhub</t>
  </si>
  <si>
    <t>Ciudad Chemuyil</t>
  </si>
  <si>
    <t>Coba</t>
  </si>
  <si>
    <t>Cocoyol</t>
  </si>
  <si>
    <t>Cozumel</t>
  </si>
  <si>
    <t>Dziuche</t>
  </si>
  <si>
    <t>Dzula</t>
  </si>
  <si>
    <t>El Tintal</t>
  </si>
  <si>
    <t>Huay Max</t>
  </si>
  <si>
    <t>Huay-Pix</t>
  </si>
  <si>
    <t>Isla Holbox</t>
  </si>
  <si>
    <t>Isla Mujeres</t>
  </si>
  <si>
    <t>Jose Narciso Rovirosa</t>
  </si>
  <si>
    <t>Juan Sarabia</t>
  </si>
  <si>
    <t>Kancabchén</t>
  </si>
  <si>
    <t>Kantunilkín</t>
  </si>
  <si>
    <t>La Presumida</t>
  </si>
  <si>
    <t>Leona Vicario</t>
  </si>
  <si>
    <t>Los Divorciados</t>
  </si>
  <si>
    <t>Maya Balam</t>
  </si>
  <si>
    <t>Morocoy</t>
  </si>
  <si>
    <t>Nuevo Xcán</t>
  </si>
  <si>
    <t>Othón P. Blanco</t>
  </si>
  <si>
    <t>Playa del Carmen</t>
  </si>
  <si>
    <t>Polyuc</t>
  </si>
  <si>
    <t>Presidente Juárez</t>
  </si>
  <si>
    <t>Pucté</t>
  </si>
  <si>
    <t>Puerto Aventuras</t>
  </si>
  <si>
    <t>Saban</t>
  </si>
  <si>
    <t>Sabidos</t>
  </si>
  <si>
    <t>San Angel</t>
  </si>
  <si>
    <t>Santa Rosa Segundo</t>
  </si>
  <si>
    <t>Señor</t>
  </si>
  <si>
    <t>Sergio Butrón Casas</t>
  </si>
  <si>
    <t>Subteniente López</t>
  </si>
  <si>
    <t>Tepich</t>
  </si>
  <si>
    <t>Tihosuco</t>
  </si>
  <si>
    <t>Tulum</t>
  </si>
  <si>
    <t>Ucum</t>
  </si>
  <si>
    <t>X Cabil</t>
  </si>
  <si>
    <t>X-Hazil Sur</t>
  </si>
  <si>
    <t>X-pichil</t>
  </si>
  <si>
    <t>Xul-Ha</t>
  </si>
  <si>
    <t>Zacalaca</t>
  </si>
  <si>
    <t>Zona Urbana Ejido Isla Mujeres</t>
  </si>
  <si>
    <t>Agua Buena</t>
  </si>
  <si>
    <t>SLP</t>
  </si>
  <si>
    <t>Agua Señora</t>
  </si>
  <si>
    <t>Ahualulco del Sonido Trece</t>
  </si>
  <si>
    <t>Ahuehueyo Primero Centro</t>
  </si>
  <si>
    <t>Alaquines</t>
  </si>
  <si>
    <t>Alberto Carrera Torres</t>
  </si>
  <si>
    <t>Ampliación la Hincada</t>
  </si>
  <si>
    <t>Aquismón</t>
  </si>
  <si>
    <t>Arroyos</t>
  </si>
  <si>
    <t>Aurelio Manrique</t>
  </si>
  <si>
    <t>Axtla de Terrazas</t>
  </si>
  <si>
    <t>Bledos</t>
  </si>
  <si>
    <t>Bocas</t>
  </si>
  <si>
    <t>Carranco</t>
  </si>
  <si>
    <t>Cerrito de Jaral</t>
  </si>
  <si>
    <t>Cerrito de Zavala</t>
  </si>
  <si>
    <t>Cerro de San Pedro</t>
  </si>
  <si>
    <t>Chalchocoyo</t>
  </si>
  <si>
    <t>Charcas</t>
  </si>
  <si>
    <t>Chiconamel</t>
  </si>
  <si>
    <t>Ciudad del Maíz</t>
  </si>
  <si>
    <t>Ciudad Fernández</t>
  </si>
  <si>
    <t>Ciudad Satélite</t>
  </si>
  <si>
    <t>Ciudad Valles</t>
  </si>
  <si>
    <t>Colonia Veinte de Noviembre</t>
  </si>
  <si>
    <t>Corcovado</t>
  </si>
  <si>
    <t>Damian Carmona</t>
  </si>
  <si>
    <t>Derramaderos</t>
  </si>
  <si>
    <t>Dulce Grande</t>
  </si>
  <si>
    <t>Ébano</t>
  </si>
  <si>
    <t>Ejido el Saucillo</t>
  </si>
  <si>
    <t>Ejido Gogorrón (Ex-Hacienda de Gogorrón)</t>
  </si>
  <si>
    <t>Ejido la Pitahaya (Santo Domingo)</t>
  </si>
  <si>
    <t>Ejido los Huastecos</t>
  </si>
  <si>
    <t>Ejido San José Xilatzén</t>
  </si>
  <si>
    <t>El Barril</t>
  </si>
  <si>
    <t>El Huexco</t>
  </si>
  <si>
    <t>El Peñasco</t>
  </si>
  <si>
    <t>Enramadas</t>
  </si>
  <si>
    <t>Enrique Estrada</t>
  </si>
  <si>
    <t>Entronque de Matehuala (El Huizache)</t>
  </si>
  <si>
    <t>Escalerillas</t>
  </si>
  <si>
    <t>Estación Tamuín</t>
  </si>
  <si>
    <t>Fracción Milpillas</t>
  </si>
  <si>
    <t>Granjenal</t>
  </si>
  <si>
    <t>Guadalcázar</t>
  </si>
  <si>
    <t>Higinio Olivo</t>
  </si>
  <si>
    <t>Huichihuayan</t>
  </si>
  <si>
    <t>Illescas</t>
  </si>
  <si>
    <t>Iztacapa</t>
  </si>
  <si>
    <t>La Mesa de los Conejos</t>
  </si>
  <si>
    <t>La Pila</t>
  </si>
  <si>
    <t>La Subida</t>
  </si>
  <si>
    <t>La Ventilla</t>
  </si>
  <si>
    <t>Laguna de San Vicente</t>
  </si>
  <si>
    <t>Laguna de Santa Rita</t>
  </si>
  <si>
    <t>Laguna del Mante</t>
  </si>
  <si>
    <t>Las Armas</t>
  </si>
  <si>
    <t>Los Zacatones</t>
  </si>
  <si>
    <t>Maitinez</t>
  </si>
  <si>
    <t>Martinez</t>
  </si>
  <si>
    <t>Matehuala</t>
  </si>
  <si>
    <t>Moctezuma</t>
  </si>
  <si>
    <t>Monte Obscuro</t>
  </si>
  <si>
    <t>Negritas</t>
  </si>
  <si>
    <t>Norias del Refugio</t>
  </si>
  <si>
    <t>Nueva Primavera</t>
  </si>
  <si>
    <t>Nuevo Crucitas</t>
  </si>
  <si>
    <t>Nuevo Tampaón</t>
  </si>
  <si>
    <t>Ocuiltzapoyo</t>
  </si>
  <si>
    <t>Ojo Caliente</t>
  </si>
  <si>
    <t>Ojo de Agua de Solano</t>
  </si>
  <si>
    <t>Paisanos</t>
  </si>
  <si>
    <t>Palma Pegada</t>
  </si>
  <si>
    <t>Palmar Primero</t>
  </si>
  <si>
    <t>Palo Seco (El Gato)</t>
  </si>
  <si>
    <t>Palomas</t>
  </si>
  <si>
    <t>Pardo</t>
  </si>
  <si>
    <t>Paso Bonito</t>
  </si>
  <si>
    <t>Pastora</t>
  </si>
  <si>
    <t>Pemucho</t>
  </si>
  <si>
    <t>Peotillos</t>
  </si>
  <si>
    <t>Picholco</t>
  </si>
  <si>
    <t>Ponciano Arriaga</t>
  </si>
  <si>
    <t>Puerto de Providencia</t>
  </si>
  <si>
    <t>Pujal-Coy</t>
  </si>
  <si>
    <t>Rascón</t>
  </si>
  <si>
    <t>Real de Catorce</t>
  </si>
  <si>
    <t>Rincón del Porvenir</t>
  </si>
  <si>
    <t>Rioverde</t>
  </si>
  <si>
    <t>Rodrigo</t>
  </si>
  <si>
    <t>Salinas de Hidalgo</t>
  </si>
  <si>
    <t>Salitral de Carrera</t>
  </si>
  <si>
    <t>San Ciro de Acosta</t>
  </si>
  <si>
    <t>San Francisco Cuayalab</t>
  </si>
  <si>
    <t>San José del Tapanco</t>
  </si>
  <si>
    <t>San Luis Potosí</t>
  </si>
  <si>
    <t>San Martín Chalchicuautla</t>
  </si>
  <si>
    <t>San Vicente Tancuayalab</t>
  </si>
  <si>
    <t>Santa María del Río</t>
  </si>
  <si>
    <t>Santiago Centro</t>
  </si>
  <si>
    <t>Sauz de Calera</t>
  </si>
  <si>
    <t>Socavón (El Carmen)</t>
  </si>
  <si>
    <t>Soledad de Graciano Sánchez</t>
  </si>
  <si>
    <t>Suspiro Picacho</t>
  </si>
  <si>
    <t>Tamán</t>
  </si>
  <si>
    <t>Tamápatz</t>
  </si>
  <si>
    <t>Tamasopo</t>
  </si>
  <si>
    <t>Tamazunchale</t>
  </si>
  <si>
    <t>Tambaca</t>
  </si>
  <si>
    <t>Tamcuime</t>
  </si>
  <si>
    <t>Tampacán</t>
  </si>
  <si>
    <t>Tampate</t>
  </si>
  <si>
    <t>Tampemoche</t>
  </si>
  <si>
    <t>Tamuín</t>
  </si>
  <si>
    <t>Tancanhuitz</t>
  </si>
  <si>
    <t>Tandzumadz</t>
  </si>
  <si>
    <t>Tanquián de Escobedo</t>
  </si>
  <si>
    <t>Tanute</t>
  </si>
  <si>
    <t>Tazaquil</t>
  </si>
  <si>
    <t>Temalacaco</t>
  </si>
  <si>
    <t>Tenexio</t>
  </si>
  <si>
    <t>Tierra Nueva</t>
  </si>
  <si>
    <t>Tlacuilola</t>
  </si>
  <si>
    <t>Tocoy</t>
  </si>
  <si>
    <t>Vanegas</t>
  </si>
  <si>
    <t>Villa de Ramos</t>
  </si>
  <si>
    <t>Villa de Reyes</t>
  </si>
  <si>
    <t>Villa Zaragoza</t>
  </si>
  <si>
    <t>Xilitla</t>
  </si>
  <si>
    <t>Zamachihue</t>
  </si>
  <si>
    <t>Zapuyo</t>
  </si>
  <si>
    <t>Adolfo López Mateos (El Tamarindo)</t>
  </si>
  <si>
    <t>Adolfo Ruiz Cortines</t>
  </si>
  <si>
    <t>Agua Caliente Grande (De Gastélum)</t>
  </si>
  <si>
    <t>Agua Verde</t>
  </si>
  <si>
    <t>Ahome</t>
  </si>
  <si>
    <t>Alfonso G. Calderón (Poblado Siete)</t>
  </si>
  <si>
    <t>Alfonso G. Calderón Velarde</t>
  </si>
  <si>
    <t>Alfredo V. Bonfil (Siete Ejidos)</t>
  </si>
  <si>
    <t>Alhuey</t>
  </si>
  <si>
    <t>Altata</t>
  </si>
  <si>
    <t>Apoderado</t>
  </si>
  <si>
    <t>Baburia</t>
  </si>
  <si>
    <t>Bachigualatito</t>
  </si>
  <si>
    <t>Bachoco</t>
  </si>
  <si>
    <t>Bachomobampo Número Dos</t>
  </si>
  <si>
    <t>Bacorehuis</t>
  </si>
  <si>
    <t>Bacubirito</t>
  </si>
  <si>
    <t>Badiraguato</t>
  </si>
  <si>
    <t>Bagojo Colectivo</t>
  </si>
  <si>
    <t>Bamoa</t>
  </si>
  <si>
    <t>Bariometo</t>
  </si>
  <si>
    <t>Benito Juárez (Vinatería)</t>
  </si>
  <si>
    <t>Buen Retiro (El Retiro)</t>
  </si>
  <si>
    <t>Cacalotán</t>
  </si>
  <si>
    <t>Caimanero</t>
  </si>
  <si>
    <t>Campo Balbuena</t>
  </si>
  <si>
    <t>Campo la Arrocera</t>
  </si>
  <si>
    <t>Campo Pesquero el Colorado</t>
  </si>
  <si>
    <t>Carricitos</t>
  </si>
  <si>
    <t>CERESO Nuevo</t>
  </si>
  <si>
    <t>Cerrillos (Campo 35)</t>
  </si>
  <si>
    <t>Cerro Agudo</t>
  </si>
  <si>
    <t>Ceuta</t>
  </si>
  <si>
    <t>Charay</t>
  </si>
  <si>
    <t>Chihuahuita</t>
  </si>
  <si>
    <t>Chinobampo</t>
  </si>
  <si>
    <t>Choix</t>
  </si>
  <si>
    <t>Cofradía de Navolato (Cofradía de los Rocha)</t>
  </si>
  <si>
    <t>Colonia 24 de Febrero</t>
  </si>
  <si>
    <t>Colonia Agrícola México (Palmitas)</t>
  </si>
  <si>
    <t>Colonia Michoacana</t>
  </si>
  <si>
    <t>Concentración 5 de Febrero</t>
  </si>
  <si>
    <t>Constancia</t>
  </si>
  <si>
    <t>Corerepe</t>
  </si>
  <si>
    <t>Cosalá</t>
  </si>
  <si>
    <t>Costa Azul</t>
  </si>
  <si>
    <t>Coyotitán</t>
  </si>
  <si>
    <t>Cruz Blanca</t>
  </si>
  <si>
    <t>Cubiri de Portelas</t>
  </si>
  <si>
    <t>Culiacán</t>
  </si>
  <si>
    <t>Culiacancito</t>
  </si>
  <si>
    <t>Dautillos</t>
  </si>
  <si>
    <t>Dos de Abril</t>
  </si>
  <si>
    <t>Ejido Cajón Ojo de Agua Número Dos</t>
  </si>
  <si>
    <t>Ejido Cinco de Mayo</t>
  </si>
  <si>
    <t>Ejido Cohuibampo</t>
  </si>
  <si>
    <t>Ejido Mayocoba</t>
  </si>
  <si>
    <t>Ejido Ohuira</t>
  </si>
  <si>
    <t>Ejido Tosalibampo</t>
  </si>
  <si>
    <t>El Aguajito</t>
  </si>
  <si>
    <t>El Burrión</t>
  </si>
  <si>
    <t>El Diez</t>
  </si>
  <si>
    <t>El Dorado</t>
  </si>
  <si>
    <t>El Guayabo</t>
  </si>
  <si>
    <t>El Habal</t>
  </si>
  <si>
    <t>El Higueral</t>
  </si>
  <si>
    <t>El Huajote</t>
  </si>
  <si>
    <t>El Huitusi</t>
  </si>
  <si>
    <t>El Limón de los Ramos</t>
  </si>
  <si>
    <t>El Nio</t>
  </si>
  <si>
    <t>El Pochotal</t>
  </si>
  <si>
    <t>El Potrero de Sataya</t>
  </si>
  <si>
    <t>El Pozole</t>
  </si>
  <si>
    <t>El Quelite</t>
  </si>
  <si>
    <t>El Saladito</t>
  </si>
  <si>
    <t>El Varal (San Sebastián Número Uno)</t>
  </si>
  <si>
    <t>El Walamo</t>
  </si>
  <si>
    <t>Elota</t>
  </si>
  <si>
    <t>Empaque Tarriba</t>
  </si>
  <si>
    <t>Escamillas</t>
  </si>
  <si>
    <t>Escuinapa</t>
  </si>
  <si>
    <t>Estacion Bamoa</t>
  </si>
  <si>
    <t>Estación Capomas</t>
  </si>
  <si>
    <t>Estación Chimaneco</t>
  </si>
  <si>
    <t>Estación Obispo</t>
  </si>
  <si>
    <t>Estación Rosales</t>
  </si>
  <si>
    <t>Felipe Angeles</t>
  </si>
  <si>
    <t>Flor Azul</t>
  </si>
  <si>
    <t>Fraccionamiento los Ángeles</t>
  </si>
  <si>
    <t>Gabriel Leyva Solano (Zapotillo Dos)</t>
  </si>
  <si>
    <t>Gabriel Leyva Velázquez</t>
  </si>
  <si>
    <t>Gambino</t>
  </si>
  <si>
    <t>Genaro Estrada</t>
  </si>
  <si>
    <t>General Ángel Flores (La Palma)</t>
  </si>
  <si>
    <t>Goros Número Dos</t>
  </si>
  <si>
    <t>Guasave</t>
  </si>
  <si>
    <t>Guasavito</t>
  </si>
  <si>
    <t>Gustavo Díaz Ordaz</t>
  </si>
  <si>
    <t>Heriberto Valdez Romero (El Guayabo)</t>
  </si>
  <si>
    <t>Higuera de los Vega</t>
  </si>
  <si>
    <t>Higuera de Zaragoza</t>
  </si>
  <si>
    <t>Higueras de Abuya</t>
  </si>
  <si>
    <t>Higueras de los Natoches</t>
  </si>
  <si>
    <t>Huepaco</t>
  </si>
  <si>
    <t>Isla del Bosque</t>
  </si>
  <si>
    <t>Jitzamuri</t>
  </si>
  <si>
    <t>Juan Aldama (El Tigre)</t>
  </si>
  <si>
    <t>Juan José Ríos</t>
  </si>
  <si>
    <t>La Brecha</t>
  </si>
  <si>
    <t>La Concha (La Concepción)</t>
  </si>
  <si>
    <t>La Despensa</t>
  </si>
  <si>
    <t>La Loma (La Loma de Quila)</t>
  </si>
  <si>
    <t>La Noria de San Antonio</t>
  </si>
  <si>
    <t>La Palmita y Anexos (La Presita)</t>
  </si>
  <si>
    <t>La Presita</t>
  </si>
  <si>
    <t>Ladrilleras de Ocoro</t>
  </si>
  <si>
    <t>Las Aguamitas</t>
  </si>
  <si>
    <t>Las Arenitas</t>
  </si>
  <si>
    <t>Las Grullas Margen Derecha</t>
  </si>
  <si>
    <t>Las Grullas Margen Izquierda</t>
  </si>
  <si>
    <t>Las Moras</t>
  </si>
  <si>
    <t>Las Quemazones</t>
  </si>
  <si>
    <t>Leyva Solano</t>
  </si>
  <si>
    <t>Licenciado Benito Juárez (Campo Gobierno)</t>
  </si>
  <si>
    <t>Lo de Jesús (Campo Romero)</t>
  </si>
  <si>
    <t>Los Mochis</t>
  </si>
  <si>
    <t>Macapule</t>
  </si>
  <si>
    <t>Marcol</t>
  </si>
  <si>
    <t>Maripa</t>
  </si>
  <si>
    <t>Miguel Valdez Quintero (El Corazón)</t>
  </si>
  <si>
    <t>Mochicahui</t>
  </si>
  <si>
    <t>Mochis</t>
  </si>
  <si>
    <t>Mocorito</t>
  </si>
  <si>
    <t>Navolato</t>
  </si>
  <si>
    <t>Nuevo San Miguel</t>
  </si>
  <si>
    <t>Ojo de Agua de Palmillas</t>
  </si>
  <si>
    <t>Orba (Infiernito)</t>
  </si>
  <si>
    <t>Oso Viejo</t>
  </si>
  <si>
    <t>Palmito del Verde</t>
  </si>
  <si>
    <t>Palos Verdes</t>
  </si>
  <si>
    <t>Piaxtla de Abajo</t>
  </si>
  <si>
    <t>Pitahayal</t>
  </si>
  <si>
    <t>Plan de Ayala (Campo Cinco)</t>
  </si>
  <si>
    <t>Poblado Número Cinco</t>
  </si>
  <si>
    <t>Portaceli</t>
  </si>
  <si>
    <t>Portugués de Gálvez</t>
  </si>
  <si>
    <t>Potrerillo del Norote</t>
  </si>
  <si>
    <t>Potrero de los Sánchez (Estación Techa)</t>
  </si>
  <si>
    <t>Pueblos Unidos</t>
  </si>
  <si>
    <t>Quila</t>
  </si>
  <si>
    <t>Ranchito de Castro</t>
  </si>
  <si>
    <t>Recoveco</t>
  </si>
  <si>
    <t>Salado</t>
  </si>
  <si>
    <t>San Francisco de Tacuichamona</t>
  </si>
  <si>
    <t>San Miguel Zapotitlan</t>
  </si>
  <si>
    <t>San Pedro Guasave</t>
  </si>
  <si>
    <t>Sanalona</t>
  </si>
  <si>
    <t>Sinaloa de Leyva</t>
  </si>
  <si>
    <t>Siqueros</t>
  </si>
  <si>
    <t>Tanques</t>
  </si>
  <si>
    <t>Taxtes</t>
  </si>
  <si>
    <t>Teacapan</t>
  </si>
  <si>
    <t>Tecualilla</t>
  </si>
  <si>
    <t>Topolobampo</t>
  </si>
  <si>
    <t>Tres Garantías</t>
  </si>
  <si>
    <t>Vallejo (Porvenir Vallejo)</t>
  </si>
  <si>
    <t>Villa de Costa Rica</t>
  </si>
  <si>
    <t>31 de Octubre</t>
  </si>
  <si>
    <t>SON</t>
  </si>
  <si>
    <t>Aconchi</t>
  </si>
  <si>
    <t>Aduana del Sásabe</t>
  </si>
  <si>
    <t>Agiabampo Uno</t>
  </si>
  <si>
    <t>Álamos</t>
  </si>
  <si>
    <t>Antonio Rosales</t>
  </si>
  <si>
    <t>Arivechi</t>
  </si>
  <si>
    <t>Arizpe</t>
  </si>
  <si>
    <t>Atil</t>
  </si>
  <si>
    <t>Bacabachi</t>
  </si>
  <si>
    <t>Bacadéhuachi</t>
  </si>
  <si>
    <t>Bacame Nuevo</t>
  </si>
  <si>
    <t>Bacanora</t>
  </si>
  <si>
    <t>Bacerac</t>
  </si>
  <si>
    <t>Bacobampo</t>
  </si>
  <si>
    <t>Bácum</t>
  </si>
  <si>
    <t>Bahía de Kino</t>
  </si>
  <si>
    <t>Bahía de Lobos</t>
  </si>
  <si>
    <t>Basconcobe</t>
  </si>
  <si>
    <t>Bavispe</t>
  </si>
  <si>
    <t>Benjamín Hill</t>
  </si>
  <si>
    <t>Buaysiacobe</t>
  </si>
  <si>
    <t>Buayums</t>
  </si>
  <si>
    <t>Campo Carretero</t>
  </si>
  <si>
    <t>Campo Sesenta</t>
  </si>
  <si>
    <t>Cananea</t>
  </si>
  <si>
    <t>Carbo</t>
  </si>
  <si>
    <t>Centro de Readaptación Social Nuevo</t>
  </si>
  <si>
    <t>Chucarit</t>
  </si>
  <si>
    <t>Ciudad Obregón</t>
  </si>
  <si>
    <t>Cocorit</t>
  </si>
  <si>
    <t>Cuauhtémoc (Campo Cinco)</t>
  </si>
  <si>
    <t>Cucurpe</t>
  </si>
  <si>
    <t>Cumpas</t>
  </si>
  <si>
    <t>Ejido Lagunitas</t>
  </si>
  <si>
    <t>El Coyote</t>
  </si>
  <si>
    <t>El Diamante (La Retranca)</t>
  </si>
  <si>
    <t>El Paredoncito</t>
  </si>
  <si>
    <t>El Recodo</t>
  </si>
  <si>
    <t>El Sahuaral</t>
  </si>
  <si>
    <t>El Saneal</t>
  </si>
  <si>
    <t>El Siviral (Jigica)</t>
  </si>
  <si>
    <t>El Tobarito</t>
  </si>
  <si>
    <t>Empalme</t>
  </si>
  <si>
    <t>Esqueda</t>
  </si>
  <si>
    <t>Estación Corral</t>
  </si>
  <si>
    <t>Estación Llano</t>
  </si>
  <si>
    <t>Estación Zamora</t>
  </si>
  <si>
    <t>Etchojoa</t>
  </si>
  <si>
    <t>Etchoropo</t>
  </si>
  <si>
    <t>Francisco Javier Mina</t>
  </si>
  <si>
    <t>Fronteras</t>
  </si>
  <si>
    <t>Golfo de Santa Clara</t>
  </si>
  <si>
    <t>Guásimas (De Belem)</t>
  </si>
  <si>
    <t>Guaymitas</t>
  </si>
  <si>
    <t>Heroica Caborca</t>
  </si>
  <si>
    <t>Heroica Guaymas</t>
  </si>
  <si>
    <t>Huachinera</t>
  </si>
  <si>
    <t>Huásabas</t>
  </si>
  <si>
    <t>Huatabampo</t>
  </si>
  <si>
    <t>Huépac</t>
  </si>
  <si>
    <t>Imuris</t>
  </si>
  <si>
    <t>Islita</t>
  </si>
  <si>
    <t>Jecopaco</t>
  </si>
  <si>
    <t>Jitonhueca</t>
  </si>
  <si>
    <t>Juraré</t>
  </si>
  <si>
    <t>La Bocana</t>
  </si>
  <si>
    <t>La Colorada</t>
  </si>
  <si>
    <t>Las Bocas</t>
  </si>
  <si>
    <t>Las Mercedes [Agropecuaria]</t>
  </si>
  <si>
    <t>Loma de Bácum</t>
  </si>
  <si>
    <t>Loma de Guamúchil</t>
  </si>
  <si>
    <t>Loma del Refugio</t>
  </si>
  <si>
    <t>Los Bahuises</t>
  </si>
  <si>
    <t>Los Hoyos</t>
  </si>
  <si>
    <t>Magdalena de Kino</t>
  </si>
  <si>
    <t>Marte R. Gómez (Tobarito)</t>
  </si>
  <si>
    <t>Masiaca</t>
  </si>
  <si>
    <t>Mi Patria es Primero</t>
  </si>
  <si>
    <t>Miguel Alemán (La Doce)</t>
  </si>
  <si>
    <t>Molino de Camou</t>
  </si>
  <si>
    <t>Mora Villalobos</t>
  </si>
  <si>
    <t>Moroncarit</t>
  </si>
  <si>
    <t>Nácori Chico</t>
  </si>
  <si>
    <t>Nacozari de García</t>
  </si>
  <si>
    <t>Nacozari Viejo</t>
  </si>
  <si>
    <t>Navojoa</t>
  </si>
  <si>
    <t>Nuevo Michoacán (Estación Riíto)</t>
  </si>
  <si>
    <t>Onavas</t>
  </si>
  <si>
    <t>Opodepe</t>
  </si>
  <si>
    <t>Oquitoa</t>
  </si>
  <si>
    <t>Ortiz</t>
  </si>
  <si>
    <t>Paredón Colorado</t>
  </si>
  <si>
    <t>Pitiquito</t>
  </si>
  <si>
    <t>Plutarco Elías Calles (La Y Griega)</t>
  </si>
  <si>
    <t>Potam</t>
  </si>
  <si>
    <t>Pozo Dulce</t>
  </si>
  <si>
    <t>Progreso (Campo 47)</t>
  </si>
  <si>
    <t>Pueblo Mayo</t>
  </si>
  <si>
    <t>Pueblo Yaqui</t>
  </si>
  <si>
    <t>Puerto Peñasco</t>
  </si>
  <si>
    <t>Querobabi</t>
  </si>
  <si>
    <t>Quetchehueca</t>
  </si>
  <si>
    <t>Quiriego</t>
  </si>
  <si>
    <t>Sahuaral de Otero</t>
  </si>
  <si>
    <t>Sahuaripa</t>
  </si>
  <si>
    <t>San Ignacio Río Muerto</t>
  </si>
  <si>
    <t>San José de Bacum</t>
  </si>
  <si>
    <t>San José de Guaymas</t>
  </si>
  <si>
    <t>San Luis Río Colorado</t>
  </si>
  <si>
    <t>San Miguel de Horcasitas</t>
  </si>
  <si>
    <t>San Pedro de la Cueva</t>
  </si>
  <si>
    <t>San Pedro Río Mayo</t>
  </si>
  <si>
    <t>Santa María de Guaymas</t>
  </si>
  <si>
    <t>Santa María del Buáraje</t>
  </si>
  <si>
    <t>Sáric</t>
  </si>
  <si>
    <t>Sinahuiza</t>
  </si>
  <si>
    <t>Siviral</t>
  </si>
  <si>
    <t>Sonoita</t>
  </si>
  <si>
    <t>Soyopa</t>
  </si>
  <si>
    <t>Suaqui Grande</t>
  </si>
  <si>
    <t>Tepache</t>
  </si>
  <si>
    <t>Tubutama</t>
  </si>
  <si>
    <t>Ures</t>
  </si>
  <si>
    <t>Vicam</t>
  </si>
  <si>
    <t>Villa Pesqueira</t>
  </si>
  <si>
    <t>Yavaros</t>
  </si>
  <si>
    <t>Acachapan y Colmena 3ra. Sección</t>
  </si>
  <si>
    <t>TAB</t>
  </si>
  <si>
    <t>Álvaro Obregón (Santa Cruz)</t>
  </si>
  <si>
    <t>Álvaro Obregón 2da. Sección (El Lechugal)</t>
  </si>
  <si>
    <t>Amado Gómez</t>
  </si>
  <si>
    <t>Anacleto Canabal 2da. Sección</t>
  </si>
  <si>
    <t>Anacleto Canabal 3ra. Sección</t>
  </si>
  <si>
    <t>Andrés Quintana Roo</t>
  </si>
  <si>
    <t>Aquiles Serdán (San Fernando)</t>
  </si>
  <si>
    <t>Aquiles Serdán 1ra. Sección</t>
  </si>
  <si>
    <t>Arena 1ra. Sección</t>
  </si>
  <si>
    <t>Arena 6ta. Sección (La Bolsa)</t>
  </si>
  <si>
    <t>Arena de Hidalgo</t>
  </si>
  <si>
    <t>Arroyo Hondo Abejonal</t>
  </si>
  <si>
    <t>Astapa</t>
  </si>
  <si>
    <t>Balancán</t>
  </si>
  <si>
    <t>Banderas (Guatacalca 2da. Sección)</t>
  </si>
  <si>
    <t>Barrancas y Amate 3ra. Sección</t>
  </si>
  <si>
    <t>Benito González</t>
  </si>
  <si>
    <t>Benito Juárez (La Playita)</t>
  </si>
  <si>
    <t>Blasillo 1ra. Sección (Nicolás Bravo)</t>
  </si>
  <si>
    <t>Boquiapa</t>
  </si>
  <si>
    <t>Bosque de Saloya</t>
  </si>
  <si>
    <t>Brisas del Carrizal</t>
  </si>
  <si>
    <t>Buena Vista (Apasco)</t>
  </si>
  <si>
    <t>Buena Vista (Puxcatán)</t>
  </si>
  <si>
    <t>Buena Vista 1ra. Sección</t>
  </si>
  <si>
    <t>C-32 (Licenciado Francisco Trujillo Gurría)</t>
  </si>
  <si>
    <t>C-41 (Licenciado Carlos A. Madrazo)</t>
  </si>
  <si>
    <t>Caobanal 1ra. Sección (Mezcalapa)</t>
  </si>
  <si>
    <t>Caparroso</t>
  </si>
  <si>
    <t>Capitán Felipe Castellanos Díaz (San Pedro)</t>
  </si>
  <si>
    <t>Ceiba 1ra. Sección (Jahuactal)</t>
  </si>
  <si>
    <t>Centro</t>
  </si>
  <si>
    <t>Chablé</t>
  </si>
  <si>
    <t>Chichicastle 1ra. Sección</t>
  </si>
  <si>
    <t>Chontalpa</t>
  </si>
  <si>
    <t>Ciudad Pemex</t>
  </si>
  <si>
    <t>Cocohital</t>
  </si>
  <si>
    <t>Comalcalco</t>
  </si>
  <si>
    <t>Corriente 1ra. Sección</t>
  </si>
  <si>
    <t>Cucuyulapa Primera Sección</t>
  </si>
  <si>
    <t>Cúlico 2da. Sección</t>
  </si>
  <si>
    <t>Cumuapa 1ra. Sección</t>
  </si>
  <si>
    <t>Cunduacán</t>
  </si>
  <si>
    <t>Cupilco</t>
  </si>
  <si>
    <t>Dos Ceibas</t>
  </si>
  <si>
    <t>Dos Montes</t>
  </si>
  <si>
    <t>El Bellote (Miguel de la Madrid)</t>
  </si>
  <si>
    <t>El Cedro</t>
  </si>
  <si>
    <t>El Escribano</t>
  </si>
  <si>
    <t>El Recreo</t>
  </si>
  <si>
    <t>El Tortuguero</t>
  </si>
  <si>
    <t>Encrucijada 3ra. Sección (Las Calzadas)</t>
  </si>
  <si>
    <t>Estapilla</t>
  </si>
  <si>
    <t>Eureka y Belén</t>
  </si>
  <si>
    <t>Fraccionamiento Ocuiltzapotlán Dos</t>
  </si>
  <si>
    <t>Francisco Rueda</t>
  </si>
  <si>
    <t>Gaviotas Sur (El Cedral)</t>
  </si>
  <si>
    <t>General Luis Felipe Domínguez Suárez</t>
  </si>
  <si>
    <t>Gobernador Cruz</t>
  </si>
  <si>
    <t>Gobernadores</t>
  </si>
  <si>
    <t>Gregorio Méndez</t>
  </si>
  <si>
    <t>Guatacalca</t>
  </si>
  <si>
    <t>Guaytalpa</t>
  </si>
  <si>
    <t>Habanero 1ra. Sección (Venustiano Carranza)</t>
  </si>
  <si>
    <t>Hermenegildo Galeana 2da. Sección</t>
  </si>
  <si>
    <t>Huacapa y Amestoy</t>
  </si>
  <si>
    <t>Huapacal 1ra. Sección</t>
  </si>
  <si>
    <t>Huapacal 2da. Sección (Punta Brava)</t>
  </si>
  <si>
    <t>Huapinol</t>
  </si>
  <si>
    <t>Huimanguillo</t>
  </si>
  <si>
    <t>Ignacio Gutiérrez Gómez</t>
  </si>
  <si>
    <t>Ignacio Zaragoza 1ra. Sección</t>
  </si>
  <si>
    <t>Iquinuapa</t>
  </si>
  <si>
    <t>Jalapita</t>
  </si>
  <si>
    <t>Jalpa de Méndez</t>
  </si>
  <si>
    <t>Jalupa</t>
  </si>
  <si>
    <t>Jolochero 2da. Sección</t>
  </si>
  <si>
    <t>Jonuta</t>
  </si>
  <si>
    <t>José Colomo</t>
  </si>
  <si>
    <t>La Curva</t>
  </si>
  <si>
    <t>La Escalera</t>
  </si>
  <si>
    <t>La Lucha</t>
  </si>
  <si>
    <t>La Manga 2da. Sección (El Jobal)</t>
  </si>
  <si>
    <t>La Península</t>
  </si>
  <si>
    <t>La Sábana</t>
  </si>
  <si>
    <t>La Selva</t>
  </si>
  <si>
    <t>Lagartera 1ra. Sección</t>
  </si>
  <si>
    <t>Los Cenotes</t>
  </si>
  <si>
    <t>Luis Gil Pérez</t>
  </si>
  <si>
    <t>Mactún</t>
  </si>
  <si>
    <t>Macultepec</t>
  </si>
  <si>
    <t>Macuspana</t>
  </si>
  <si>
    <t>Mazateupa</t>
  </si>
  <si>
    <t>Mecatepec</t>
  </si>
  <si>
    <t>Mecoacán</t>
  </si>
  <si>
    <t>Mecoacán 2da. Sección (San Lorenzo)</t>
  </si>
  <si>
    <t>Medellín y Madero Segunda Sección</t>
  </si>
  <si>
    <t>Miguel Hidalgo 2da. Sección B (La Natividad)</t>
  </si>
  <si>
    <t>Monte Largo 1ra. Sección</t>
  </si>
  <si>
    <t>Morelos Piedra 3ra. Sección</t>
  </si>
  <si>
    <t>Multé</t>
  </si>
  <si>
    <t>Nacajuca</t>
  </si>
  <si>
    <t>Netzahualcóyotl</t>
  </si>
  <si>
    <t>Nicolás Bravo 5ta. Sección (Punta Brava)</t>
  </si>
  <si>
    <t>Norte 1ra. Sección (San Julián)</t>
  </si>
  <si>
    <t>Nueva División del Bayo (Guatemala)</t>
  </si>
  <si>
    <t>Nuevo Torno Largo</t>
  </si>
  <si>
    <t>Occidente (San Francisco)</t>
  </si>
  <si>
    <t>Occidente 4ta. Sección</t>
  </si>
  <si>
    <t>Ocuapan</t>
  </si>
  <si>
    <t>Olcuatitán</t>
  </si>
  <si>
    <t>Oriente 1ra. Sección</t>
  </si>
  <si>
    <t>Oriente 1ra. Sección (Santo Domingo)</t>
  </si>
  <si>
    <t>Oriente 2da. Sección (Palma Huaca)</t>
  </si>
  <si>
    <t>Oriente 2da. Sección (San Cayetano)</t>
  </si>
  <si>
    <t>Oriente 6ta. Sección (Los Mulatos)</t>
  </si>
  <si>
    <t>Oxiacaque</t>
  </si>
  <si>
    <t>Oxolotán</t>
  </si>
  <si>
    <t>Palo Mulato</t>
  </si>
  <si>
    <t>Paraiso</t>
  </si>
  <si>
    <t>Parilla</t>
  </si>
  <si>
    <t>Parrilla II</t>
  </si>
  <si>
    <t>Paso de la Mina 2da. Sección (Barrial)</t>
  </si>
  <si>
    <t>Paso de la Mina 3ra. Sección</t>
  </si>
  <si>
    <t>Pechucalco</t>
  </si>
  <si>
    <t>Pechucalco 2da. Sección (Las Cruces)</t>
  </si>
  <si>
    <t>Pejelagartero 1ra. Sección (Plataforma)</t>
  </si>
  <si>
    <t>Playas del Rosario</t>
  </si>
  <si>
    <t>Poblado C-11 José María Morelos y Pavón</t>
  </si>
  <si>
    <t>Poblado C-21 Licenciado Benito Juárez García</t>
  </si>
  <si>
    <t>Poblado C-33 20 de Noviembre</t>
  </si>
  <si>
    <t>Pomoca</t>
  </si>
  <si>
    <t>Pueblo Nuevo de las Raíces</t>
  </si>
  <si>
    <t>Puerto Ceiba</t>
  </si>
  <si>
    <t>Puxcatán</t>
  </si>
  <si>
    <t>Quintín Arauz</t>
  </si>
  <si>
    <t>Raya Zaragoza</t>
  </si>
  <si>
    <t>Río de Teapa</t>
  </si>
  <si>
    <t>Río Seco 2da. Sección (Santiaguito)</t>
  </si>
  <si>
    <t>Río Viejo Primera Sección</t>
  </si>
  <si>
    <t>Saloya 2da. Sección</t>
  </si>
  <si>
    <t>Samarkanda</t>
  </si>
  <si>
    <t>Santana 2da. Sección B (La Palma)</t>
  </si>
  <si>
    <t>Sargento López 2da. Sección (El Chuzo)</t>
  </si>
  <si>
    <t>Simón Sarlat</t>
  </si>
  <si>
    <t>Soyataco</t>
  </si>
  <si>
    <t>Tacotalpa</t>
  </si>
  <si>
    <t>Tamulte de las Sabanas</t>
  </si>
  <si>
    <t>Tapijulapa</t>
  </si>
  <si>
    <t>Tapotzingo</t>
  </si>
  <si>
    <t>Taxco</t>
  </si>
  <si>
    <t>Teapa</t>
  </si>
  <si>
    <t>Tecoluta 2da. Sección</t>
  </si>
  <si>
    <t>Tecominoacán</t>
  </si>
  <si>
    <t>Tenosique</t>
  </si>
  <si>
    <t>Tepetitán</t>
  </si>
  <si>
    <t>Tequila 1ra. Sección (La Aurora)</t>
  </si>
  <si>
    <t>Transito Tular</t>
  </si>
  <si>
    <t>Tres Bocas 1ra. Sección</t>
  </si>
  <si>
    <t>Tucta</t>
  </si>
  <si>
    <t>Villa Aldama</t>
  </si>
  <si>
    <t>Villa la Venta</t>
  </si>
  <si>
    <t>Villa Tecolutilla</t>
  </si>
  <si>
    <t>Villa Vicente Guerrero</t>
  </si>
  <si>
    <t>Xicoténcatl</t>
  </si>
  <si>
    <t>TAM</t>
  </si>
  <si>
    <t>Antiguo Morelos</t>
  </si>
  <si>
    <t>Barretal</t>
  </si>
  <si>
    <t>Casas</t>
  </si>
  <si>
    <t>CEFERESO Número 3</t>
  </si>
  <si>
    <t>Ciudad Camargo</t>
  </si>
  <si>
    <t>Ciudad Gustavo Díaz Ordaz</t>
  </si>
  <si>
    <t>Ciudad Madero</t>
  </si>
  <si>
    <t>Ciudad Mante</t>
  </si>
  <si>
    <t>Ciudad Miguel Alemán</t>
  </si>
  <si>
    <t>Ciudad Río Bravo</t>
  </si>
  <si>
    <t>Ciudad Tula</t>
  </si>
  <si>
    <t>Ciudad Victoria</t>
  </si>
  <si>
    <t>Comales</t>
  </si>
  <si>
    <t>Cruillas</t>
  </si>
  <si>
    <t>El Abra</t>
  </si>
  <si>
    <t>El Barrancón del Tío Blas (El Barrancón)</t>
  </si>
  <si>
    <t>El Campanario y Oradel</t>
  </si>
  <si>
    <t>El Control</t>
  </si>
  <si>
    <t>El Galaneño</t>
  </si>
  <si>
    <t>El Mante</t>
  </si>
  <si>
    <t>El Realito</t>
  </si>
  <si>
    <t>Estación Santa Engracia</t>
  </si>
  <si>
    <t>Esteros</t>
  </si>
  <si>
    <t>Graciano Sánchez</t>
  </si>
  <si>
    <t>Guemes</t>
  </si>
  <si>
    <t>Güémez</t>
  </si>
  <si>
    <t>Guillermo Zúñiga</t>
  </si>
  <si>
    <t>Heroica Matamoros</t>
  </si>
  <si>
    <t>Jaumave</t>
  </si>
  <si>
    <t>La Misión</t>
  </si>
  <si>
    <t>La Pesca</t>
  </si>
  <si>
    <t>Las Higuerillas</t>
  </si>
  <si>
    <t>Llera</t>
  </si>
  <si>
    <t>Llera de Canales</t>
  </si>
  <si>
    <t>Lomas del Real</t>
  </si>
  <si>
    <t>López Rayón</t>
  </si>
  <si>
    <t>Los Aztecas</t>
  </si>
  <si>
    <t>Los Cavazos</t>
  </si>
  <si>
    <t>Los Guerra</t>
  </si>
  <si>
    <t>Maclovio Herrera</t>
  </si>
  <si>
    <t>Magdaleno Cedillo</t>
  </si>
  <si>
    <t>Mainero</t>
  </si>
  <si>
    <t>Méndez</t>
  </si>
  <si>
    <t>Mier</t>
  </si>
  <si>
    <t>Miguel Alemán</t>
  </si>
  <si>
    <t>Miquihuana</t>
  </si>
  <si>
    <t>Nueva Apolonia</t>
  </si>
  <si>
    <t>Nueva Ciudad Guerrero</t>
  </si>
  <si>
    <t>Nueva Villa de Padilla</t>
  </si>
  <si>
    <t>Nuevo Cereso Regional de Altamira</t>
  </si>
  <si>
    <t>Nuevo Laredo</t>
  </si>
  <si>
    <t>Nuevo Morelos</t>
  </si>
  <si>
    <t>Nuevo Tantoán</t>
  </si>
  <si>
    <t>Ramírez</t>
  </si>
  <si>
    <t>Reynosa</t>
  </si>
  <si>
    <t>San Antonio Rayón</t>
  </si>
  <si>
    <t>Santa Adelaida</t>
  </si>
  <si>
    <t>Santander Jiménez</t>
  </si>
  <si>
    <t>Soto la Marina</t>
  </si>
  <si>
    <t>Tampico</t>
  </si>
  <si>
    <t>Tampiquito</t>
  </si>
  <si>
    <t>Unidos Avanzamos</t>
  </si>
  <si>
    <t>Ursulo Galván</t>
  </si>
  <si>
    <t>Valadeces</t>
  </si>
  <si>
    <t>Vamos Tamaulipas</t>
  </si>
  <si>
    <t>Villa Mainero</t>
  </si>
  <si>
    <t>Acopinalco del Peñón</t>
  </si>
  <si>
    <t>TLA</t>
  </si>
  <si>
    <t>Acuamanala</t>
  </si>
  <si>
    <t>Acxotla del Monte</t>
  </si>
  <si>
    <t>Acxotla del Río</t>
  </si>
  <si>
    <t>Altzayanca</t>
  </si>
  <si>
    <t>Amaxac de Guerrero</t>
  </si>
  <si>
    <t>Apetatitlán Antonio Carbajal</t>
  </si>
  <si>
    <t>Apizaco</t>
  </si>
  <si>
    <t>Atexcatzingo</t>
  </si>
  <si>
    <t>Atlangatepec</t>
  </si>
  <si>
    <t>Atlzayanca</t>
  </si>
  <si>
    <t>Ayometitla</t>
  </si>
  <si>
    <t>Belén Atzitzimititlán</t>
  </si>
  <si>
    <t>Calpulalpan</t>
  </si>
  <si>
    <t>Ciudad de Nanacamilpa</t>
  </si>
  <si>
    <t>Colonia Ignacio Allende</t>
  </si>
  <si>
    <t>Colonia San Isidro</t>
  </si>
  <si>
    <t>Concepción Chimalpa</t>
  </si>
  <si>
    <t>Concepción Hidalgo</t>
  </si>
  <si>
    <t>Contla</t>
  </si>
  <si>
    <t>Cuapiaxtla</t>
  </si>
  <si>
    <t>Cuaxomulco</t>
  </si>
  <si>
    <t>El Carmen Aztama</t>
  </si>
  <si>
    <t>El Carmen Xalpatlahuaya</t>
  </si>
  <si>
    <t>Fraccionamiento la Virgen</t>
  </si>
  <si>
    <t>Guadalupe Texcalac</t>
  </si>
  <si>
    <t>Guadalupe Tlachco</t>
  </si>
  <si>
    <t>Hualcaltzinco</t>
  </si>
  <si>
    <t>Huamantla</t>
  </si>
  <si>
    <t>Huiloapan</t>
  </si>
  <si>
    <t>Jesús Huitznahuac</t>
  </si>
  <si>
    <t>Jesús Tepactepec</t>
  </si>
  <si>
    <t>La Candelaria Teotlalpan</t>
  </si>
  <si>
    <t>La Magdalena Tlaltelulco</t>
  </si>
  <si>
    <t>La Trinidad Chimalpa</t>
  </si>
  <si>
    <t>La Trinidad Tenexyecac</t>
  </si>
  <si>
    <t>Los Reyes Quiahuixtlan</t>
  </si>
  <si>
    <t>Mazatecochco</t>
  </si>
  <si>
    <t>Muñoz</t>
  </si>
  <si>
    <t>Natívitas</t>
  </si>
  <si>
    <t>Panotla</t>
  </si>
  <si>
    <t>Ranchería de Pocitos</t>
  </si>
  <si>
    <t>San Andrés Ahuashuatepec</t>
  </si>
  <si>
    <t>San Bartolomé Cuahuixmatlac</t>
  </si>
  <si>
    <t>San Bartolomé Tenango</t>
  </si>
  <si>
    <t>San Benito Xaltocan</t>
  </si>
  <si>
    <t>San Buenaventura Atempan</t>
  </si>
  <si>
    <t>San Cosme Atlamaxac</t>
  </si>
  <si>
    <t>San Damián Texoloc</t>
  </si>
  <si>
    <t>San Esteban Tizatlán</t>
  </si>
  <si>
    <t>San Felipe Sultepec</t>
  </si>
  <si>
    <t>San Francisco Cuexcontzi</t>
  </si>
  <si>
    <t>San Francisco Temetzontla</t>
  </si>
  <si>
    <t>San Francisco Tlacuilohcan</t>
  </si>
  <si>
    <t>San Hipólito Chimalpa</t>
  </si>
  <si>
    <t>San Isidro Buen Suceso</t>
  </si>
  <si>
    <t>San Jerónimo Zacualpan</t>
  </si>
  <si>
    <t>San Jorge Tezoquipan</t>
  </si>
  <si>
    <t>San José Atoyatenco</t>
  </si>
  <si>
    <t>San José Aztatla</t>
  </si>
  <si>
    <t>San José Cuamantzingo</t>
  </si>
  <si>
    <t>San José Teacalco</t>
  </si>
  <si>
    <t>San José Tepeyahualco</t>
  </si>
  <si>
    <t>San José Tetel</t>
  </si>
  <si>
    <t>San José Villarreal</t>
  </si>
  <si>
    <t>San José Xicohténcatl</t>
  </si>
  <si>
    <t>San Juan Quetzalcoapan</t>
  </si>
  <si>
    <t>San Lorenzo Axocomanitla</t>
  </si>
  <si>
    <t>San Lorenzo Sóltepec</t>
  </si>
  <si>
    <t>San Lorenzo Xaltelulco</t>
  </si>
  <si>
    <t>San Lucas Tecopilco</t>
  </si>
  <si>
    <t>San Lucas Tlacochcalco</t>
  </si>
  <si>
    <t>San Luis Apizaquito</t>
  </si>
  <si>
    <t>San Marcos Contla</t>
  </si>
  <si>
    <t>San Matías Tepetomatitlán</t>
  </si>
  <si>
    <t>San Miguel Contla</t>
  </si>
  <si>
    <t>San Miguel Tlamahuco</t>
  </si>
  <si>
    <t>San Miguel Xochitecatitla</t>
  </si>
  <si>
    <t>San Pedro Ecatepec</t>
  </si>
  <si>
    <t>San Pedro Muñoztla</t>
  </si>
  <si>
    <t>San Pedro Tlacotepec</t>
  </si>
  <si>
    <t>San Pedro Xalcaltzinco</t>
  </si>
  <si>
    <t>San Pedro Xochiteotla</t>
  </si>
  <si>
    <t>San Rafael Tenanyecac</t>
  </si>
  <si>
    <t>San Rafael Tepatlaxco</t>
  </si>
  <si>
    <t>San Simeón Xipetzingo</t>
  </si>
  <si>
    <t>San Simón Tlatlahuquitepec</t>
  </si>
  <si>
    <t>Sanctórum</t>
  </si>
  <si>
    <t>Santa Ana Chiautempan</t>
  </si>
  <si>
    <t>Santa Anita Huiloac</t>
  </si>
  <si>
    <t>Santa Apolonia Teacalco</t>
  </si>
  <si>
    <t>Santa Catarina Ayometla</t>
  </si>
  <si>
    <t>Santa Cruz Aquiahuac</t>
  </si>
  <si>
    <t>Santa Cruz Pocitos</t>
  </si>
  <si>
    <t>Santa Cruz Tetela</t>
  </si>
  <si>
    <t>Santa Isabel Xiloxoxtla</t>
  </si>
  <si>
    <t>Santa Justina Ecatepec</t>
  </si>
  <si>
    <t>Santa María Atlihuetzian</t>
  </si>
  <si>
    <t>Santa María Ixtulco</t>
  </si>
  <si>
    <t>Santa María Texcalac</t>
  </si>
  <si>
    <t>Santiago Michac</t>
  </si>
  <si>
    <t>Santiago Tepeticpac</t>
  </si>
  <si>
    <t>Santiago Tlacochcalco</t>
  </si>
  <si>
    <t>Santo Tomás la Concordia</t>
  </si>
  <si>
    <t>Teolocholco</t>
  </si>
  <si>
    <t>Tepeyanco</t>
  </si>
  <si>
    <t>Terrenate</t>
  </si>
  <si>
    <t>Tetla</t>
  </si>
  <si>
    <t>Tetlanohcán</t>
  </si>
  <si>
    <t>Tlatempan</t>
  </si>
  <si>
    <t>Tlaxcala</t>
  </si>
  <si>
    <t>Tocatlán</t>
  </si>
  <si>
    <t>Toluca de Guadalupe</t>
  </si>
  <si>
    <t>Topilco de Juárez</t>
  </si>
  <si>
    <t>Totolac</t>
  </si>
  <si>
    <t>Tzompantepec</t>
  </si>
  <si>
    <t>Unión Ejidal Tierra y Libertad</t>
  </si>
  <si>
    <t>Villa Alta</t>
  </si>
  <si>
    <t>Villa de El Carmen Tequexquitla</t>
  </si>
  <si>
    <t>Xaltocan</t>
  </si>
  <si>
    <t>Xicohtzinco</t>
  </si>
  <si>
    <t>Xocoyucan</t>
  </si>
  <si>
    <t>Yauhquemehcan</t>
  </si>
  <si>
    <t>Zacatelco</t>
  </si>
  <si>
    <t>Zimatepec</t>
  </si>
  <si>
    <t>Zitlaltépec</t>
  </si>
  <si>
    <t>Abasolo del Valle</t>
  </si>
  <si>
    <t>VER</t>
  </si>
  <si>
    <t>Abrevadero</t>
  </si>
  <si>
    <t>Acatla</t>
  </si>
  <si>
    <t>Acayucan</t>
  </si>
  <si>
    <t>Acazónica</t>
  </si>
  <si>
    <t>Achotal de Moreno</t>
  </si>
  <si>
    <t>Acontitla</t>
  </si>
  <si>
    <t>Acula</t>
  </si>
  <si>
    <t>Acultzingo</t>
  </si>
  <si>
    <t>Adolfo Moreno</t>
  </si>
  <si>
    <t>Adolfo Ruíz Cortines</t>
  </si>
  <si>
    <t>Agrícola Lázaro Cárdenas</t>
  </si>
  <si>
    <t>Agua Dulce</t>
  </si>
  <si>
    <t>Aguilera</t>
  </si>
  <si>
    <t>Ahuacatán</t>
  </si>
  <si>
    <t>Ahuateno</t>
  </si>
  <si>
    <t>Ahueyahualco</t>
  </si>
  <si>
    <t>Álamo</t>
  </si>
  <si>
    <t>Álamo Temapache</t>
  </si>
  <si>
    <t>Alborada</t>
  </si>
  <si>
    <t>Almagres</t>
  </si>
  <si>
    <t>Alpatláhuac</t>
  </si>
  <si>
    <t>Alto Lucero</t>
  </si>
  <si>
    <t>Altotonga</t>
  </si>
  <si>
    <t>Amatlán</t>
  </si>
  <si>
    <t>Amatlán de los Reyes</t>
  </si>
  <si>
    <t>Anahuac</t>
  </si>
  <si>
    <t>Angel R. Cabada</t>
  </si>
  <si>
    <t>Antón Lizardo</t>
  </si>
  <si>
    <t>Antonio J Bermúdez</t>
  </si>
  <si>
    <t>Apazapan</t>
  </si>
  <si>
    <t>Arbolillo</t>
  </si>
  <si>
    <t>Arenal Santa Ana</t>
  </si>
  <si>
    <t>Arroyo del Maíz Uno</t>
  </si>
  <si>
    <t>Arroyo del Potrero</t>
  </si>
  <si>
    <t>Arroyo San Isidro</t>
  </si>
  <si>
    <t>Astacinga</t>
  </si>
  <si>
    <t>Atlahuilco</t>
  </si>
  <si>
    <t>Atzacan</t>
  </si>
  <si>
    <t>Atzalan</t>
  </si>
  <si>
    <t>Axochío</t>
  </si>
  <si>
    <t>Ayotuxtla</t>
  </si>
  <si>
    <t>Banderas</t>
  </si>
  <si>
    <t>Banderilla</t>
  </si>
  <si>
    <t>Bara de Chachalacas</t>
  </si>
  <si>
    <t>Barra de Cazones</t>
  </si>
  <si>
    <t>Bella Esperanza</t>
  </si>
  <si>
    <t>Blanca Espuma</t>
  </si>
  <si>
    <t>Boca del Monte</t>
  </si>
  <si>
    <t>Boca del Rio</t>
  </si>
  <si>
    <t>Buenos Aires (San Isidro)</t>
  </si>
  <si>
    <t>Cabezas</t>
  </si>
  <si>
    <t>Cacahuatal</t>
  </si>
  <si>
    <t>Calcahualco</t>
  </si>
  <si>
    <t>Calería</t>
  </si>
  <si>
    <t>Calichar Palma Sola</t>
  </si>
  <si>
    <t>Calzadas</t>
  </si>
  <si>
    <t>Camarón de Tejeda</t>
  </si>
  <si>
    <t>Camerino Z. Mendoza</t>
  </si>
  <si>
    <t>Campo Chico</t>
  </si>
  <si>
    <t>Campo de Águila</t>
  </si>
  <si>
    <t>Capoluca</t>
  </si>
  <si>
    <t>Caristay</t>
  </si>
  <si>
    <t>Carlos A. Carrillo</t>
  </si>
  <si>
    <t>Casitas</t>
  </si>
  <si>
    <t>Castillo de Teayo</t>
  </si>
  <si>
    <t>Catemaco</t>
  </si>
  <si>
    <t>Caxapa</t>
  </si>
  <si>
    <t>Cazones de Herrera</t>
  </si>
  <si>
    <t>Cecilio Terán</t>
  </si>
  <si>
    <t>Cementeras del Pital</t>
  </si>
  <si>
    <t>Cerro Guzmán</t>
  </si>
  <si>
    <t>Cerro las Iguanas</t>
  </si>
  <si>
    <t>Chacaltianguis</t>
  </si>
  <si>
    <t>Chapopote Chico</t>
  </si>
  <si>
    <t>Chapopote Núñez</t>
  </si>
  <si>
    <t>Chavarrillo</t>
  </si>
  <si>
    <t>Chavaxtla</t>
  </si>
  <si>
    <t>Chichicaxtle</t>
  </si>
  <si>
    <t>Chicola</t>
  </si>
  <si>
    <t>Chiconquiaco</t>
  </si>
  <si>
    <t>Chicontepec</t>
  </si>
  <si>
    <t>Chicualoque</t>
  </si>
  <si>
    <t>Chicuasen</t>
  </si>
  <si>
    <t>Chiltoyac</t>
  </si>
  <si>
    <t>Chinampa de Gorostiza</t>
  </si>
  <si>
    <t>Chocamán</t>
  </si>
  <si>
    <t>Chonegal</t>
  </si>
  <si>
    <t>Chontla</t>
  </si>
  <si>
    <t>Chumatlán</t>
  </si>
  <si>
    <t>Chuniapan de Arriba</t>
  </si>
  <si>
    <t>Citlaltépec</t>
  </si>
  <si>
    <t>Citlaltépetl</t>
  </si>
  <si>
    <t>Ciudad Mendoza</t>
  </si>
  <si>
    <t>Coacoatzintla</t>
  </si>
  <si>
    <t>Coacotla</t>
  </si>
  <si>
    <t>Coahuitlán</t>
  </si>
  <si>
    <t>Coatzacoalcos</t>
  </si>
  <si>
    <t>Coatzintla</t>
  </si>
  <si>
    <t>Coetzala</t>
  </si>
  <si>
    <t>Colatlán</t>
  </si>
  <si>
    <t>Colipa</t>
  </si>
  <si>
    <t>Colonia Adolfo Ruiz Cortines (Colonia Obrera)</t>
  </si>
  <si>
    <t>Colonia Chalchihuecan</t>
  </si>
  <si>
    <t>Colonia el Renacimiento</t>
  </si>
  <si>
    <t>Colonia las Flores</t>
  </si>
  <si>
    <t>Colonia Lealtad</t>
  </si>
  <si>
    <t>Colonia Libertad</t>
  </si>
  <si>
    <t>Colonia Manuel González</t>
  </si>
  <si>
    <t>Colonia Santa Bárbara</t>
  </si>
  <si>
    <t>Colonia Úrsulo Galván</t>
  </si>
  <si>
    <t>Colonias Pedernales</t>
  </si>
  <si>
    <t>Comején</t>
  </si>
  <si>
    <t>Comoapan</t>
  </si>
  <si>
    <t>Congregación el Tajín</t>
  </si>
  <si>
    <t>Congregación Hidalgo</t>
  </si>
  <si>
    <t>Córdoba (Santa Leticia)</t>
  </si>
  <si>
    <t>Corral Nuevo</t>
  </si>
  <si>
    <t>Cosamaloapan</t>
  </si>
  <si>
    <t>Cosamaloapan de Carpio</t>
  </si>
  <si>
    <t>Cosautlán</t>
  </si>
  <si>
    <t>Cosautlán de Carvajal</t>
  </si>
  <si>
    <t>Coscomatepec de Bravo</t>
  </si>
  <si>
    <t>Cosolapa</t>
  </si>
  <si>
    <t>Cosoleacaque</t>
  </si>
  <si>
    <t>Cotaxtla</t>
  </si>
  <si>
    <t>Coxquihui</t>
  </si>
  <si>
    <t>Coyolito</t>
  </si>
  <si>
    <t>Coyutla</t>
  </si>
  <si>
    <t>Cruz del Milagro</t>
  </si>
  <si>
    <t>Cruz Verde</t>
  </si>
  <si>
    <t>Cuauhtamingo</t>
  </si>
  <si>
    <t>Cuautlapán</t>
  </si>
  <si>
    <t>Cucharas</t>
  </si>
  <si>
    <t>Cuesta Amarilla</t>
  </si>
  <si>
    <t>Cuesta de Laja</t>
  </si>
  <si>
    <t>Cuichapa</t>
  </si>
  <si>
    <t>Cuitláhuac</t>
  </si>
  <si>
    <t>Cuiyachapa</t>
  </si>
  <si>
    <t>Dehesa</t>
  </si>
  <si>
    <t>Delfino Victoria (Santa Fe)</t>
  </si>
  <si>
    <t>Doctor Montes de Oca</t>
  </si>
  <si>
    <t>Dos Bocas</t>
  </si>
  <si>
    <t>Ejidal</t>
  </si>
  <si>
    <t>Ejido la Piña (Maromilla)</t>
  </si>
  <si>
    <t>El Anono</t>
  </si>
  <si>
    <t>El Chico</t>
  </si>
  <si>
    <t>El Chote</t>
  </si>
  <si>
    <t>El Cocuite</t>
  </si>
  <si>
    <t>El Escobillo</t>
  </si>
  <si>
    <t>El Hatito</t>
  </si>
  <si>
    <t>El Higo</t>
  </si>
  <si>
    <t>El Huérfano</t>
  </si>
  <si>
    <t>El Huidero</t>
  </si>
  <si>
    <t>El Humo</t>
  </si>
  <si>
    <t>El Juile</t>
  </si>
  <si>
    <t>El Lencero</t>
  </si>
  <si>
    <t>El Lindero</t>
  </si>
  <si>
    <t>El Mollejon</t>
  </si>
  <si>
    <t>El Nigromante</t>
  </si>
  <si>
    <t>El Panorama</t>
  </si>
  <si>
    <t>El Paraíso (La Charca)</t>
  </si>
  <si>
    <t>El Pital</t>
  </si>
  <si>
    <t>El Pueblito (Garbanzal)</t>
  </si>
  <si>
    <t>El Remolino</t>
  </si>
  <si>
    <t>El Salto de Eyipantla</t>
  </si>
  <si>
    <t>El Tulín</t>
  </si>
  <si>
    <t>El Volador</t>
  </si>
  <si>
    <t>El Zapote Bravo</t>
  </si>
  <si>
    <t>Elotepec</t>
  </si>
  <si>
    <t>Entabladero</t>
  </si>
  <si>
    <t>Escolín de Olarte</t>
  </si>
  <si>
    <t>Estación Dobladero</t>
  </si>
  <si>
    <t>Estación Juanita</t>
  </si>
  <si>
    <t>Estero de Milpas</t>
  </si>
  <si>
    <t>Estero del Ídolo</t>
  </si>
  <si>
    <t>Ex-hacienda la Concepción</t>
  </si>
  <si>
    <t>Excola</t>
  </si>
  <si>
    <t>Filomeno Mata</t>
  </si>
  <si>
    <t>Fortín de las Flores</t>
  </si>
  <si>
    <t>Fraccionamiento Arboledas San Ramón</t>
  </si>
  <si>
    <t>Fraccionamiento Ciudad Olmeca</t>
  </si>
  <si>
    <t>Fraccionamiento Costa Dorada</t>
  </si>
  <si>
    <t>Fraccionamiento Geovillas los Pinos</t>
  </si>
  <si>
    <t>Fraccionamiento la Florida</t>
  </si>
  <si>
    <t>Fraccionamiento las Fuentes</t>
  </si>
  <si>
    <t>Fraccionamiento los Álamos</t>
  </si>
  <si>
    <t>Fraccionamiento los Prados</t>
  </si>
  <si>
    <t>Fraccionamiento Santa Cruz</t>
  </si>
  <si>
    <t>Fraccionamiento Valle Dorado</t>
  </si>
  <si>
    <t>Fraccionamiento Villas de la Llave</t>
  </si>
  <si>
    <t>Fredepo</t>
  </si>
  <si>
    <t>Gabino Barreda</t>
  </si>
  <si>
    <t>General Alatriste (San Joaquín)</t>
  </si>
  <si>
    <t>General Juan José Baz (San José del Corral)</t>
  </si>
  <si>
    <t>General Miguel Alemán</t>
  </si>
  <si>
    <t>Guayalejo</t>
  </si>
  <si>
    <t>Guillermo Prieto</t>
  </si>
  <si>
    <t>Gutiérrez Zamora</t>
  </si>
  <si>
    <t>Hacienda Sotavento</t>
  </si>
  <si>
    <t>Helio García Alfaro</t>
  </si>
  <si>
    <t>Hermanos Cedillo</t>
  </si>
  <si>
    <t>Hermenegildo J. Aldana</t>
  </si>
  <si>
    <t>Hidalgo Amajac</t>
  </si>
  <si>
    <t>Hidalgotitlán</t>
  </si>
  <si>
    <t>Hornitos</t>
  </si>
  <si>
    <t>Huatusco</t>
  </si>
  <si>
    <t>Huayacanes</t>
  </si>
  <si>
    <t>Huayacocotla</t>
  </si>
  <si>
    <t>Huazuntlán</t>
  </si>
  <si>
    <t>Huexotitla</t>
  </si>
  <si>
    <t>Hueyapan de Ocampo</t>
  </si>
  <si>
    <t>Hueytepec</t>
  </si>
  <si>
    <t>Huiloapan de Cuauhtémoc</t>
  </si>
  <si>
    <t>Ignacio de la Llave</t>
  </si>
  <si>
    <t>Ilamatlán</t>
  </si>
  <si>
    <t>Isla</t>
  </si>
  <si>
    <t>Ixcapantla</t>
  </si>
  <si>
    <t>Ixcatepec</t>
  </si>
  <si>
    <t>Ixhuacán de los Reyes</t>
  </si>
  <si>
    <t>Ixhuapan</t>
  </si>
  <si>
    <t>Ixhuatlán de Madero</t>
  </si>
  <si>
    <t>Ixhuatlán del Café</t>
  </si>
  <si>
    <t>Ixhuatlán del Sureste</t>
  </si>
  <si>
    <t>Ixhuatlancillo</t>
  </si>
  <si>
    <t>Ixpila</t>
  </si>
  <si>
    <t>Ixtacapa el Chico</t>
  </si>
  <si>
    <t>Ixtaczoquitlán</t>
  </si>
  <si>
    <t>Jacarandas</t>
  </si>
  <si>
    <t>Jalacingo</t>
  </si>
  <si>
    <t>Jalapilla</t>
  </si>
  <si>
    <t>Jalcomulco</t>
  </si>
  <si>
    <t>Jáltipan de Morelos</t>
  </si>
  <si>
    <t>Jamapa</t>
  </si>
  <si>
    <t>Jesús Carranza</t>
  </si>
  <si>
    <t>Jilotepec</t>
  </si>
  <si>
    <t>Joachín</t>
  </si>
  <si>
    <t>José Cardel</t>
  </si>
  <si>
    <t>José F. Gutiérrez</t>
  </si>
  <si>
    <t>Juan Díaz Covarrubias</t>
  </si>
  <si>
    <t>Juan Jacobo Torres [Bodega de Totontepec]</t>
  </si>
  <si>
    <t>Juan Marcos (San José Buenavista)</t>
  </si>
  <si>
    <t>Juan Rodríguez Clara</t>
  </si>
  <si>
    <t>Juchique de Ferrer</t>
  </si>
  <si>
    <t>La Antigua</t>
  </si>
  <si>
    <t>La Camelia</t>
  </si>
  <si>
    <t>La Cerquilla</t>
  </si>
  <si>
    <t>La Colonia Guadalupe</t>
  </si>
  <si>
    <t>La Cuesta</t>
  </si>
  <si>
    <t>La Defensa</t>
  </si>
  <si>
    <t>La Horqueta (Poblado Doce)</t>
  </si>
  <si>
    <t>La Isla (Kilómetro 10)</t>
  </si>
  <si>
    <t>La Isla de Chapachapa</t>
  </si>
  <si>
    <t>La Isla Km 10</t>
  </si>
  <si>
    <t>La Laguna y Monte del Castillo</t>
  </si>
  <si>
    <t>La Nueva Era</t>
  </si>
  <si>
    <t>La Nueva Victoria</t>
  </si>
  <si>
    <t>La Orduña</t>
  </si>
  <si>
    <t>La Palmilla</t>
  </si>
  <si>
    <t>La Sidra</t>
  </si>
  <si>
    <t>La Sombra</t>
  </si>
  <si>
    <t>La Unión Paso Largo</t>
  </si>
  <si>
    <t>La Victoria (La Peñita)</t>
  </si>
  <si>
    <t>Laguna Chica (Pueblo Nuevo)</t>
  </si>
  <si>
    <t>Laguna de Farfán</t>
  </si>
  <si>
    <t>Laguneta</t>
  </si>
  <si>
    <t>Landero y Coss</t>
  </si>
  <si>
    <t>Las Amapolas</t>
  </si>
  <si>
    <t>Las Barrillas</t>
  </si>
  <si>
    <t>Las Choapas</t>
  </si>
  <si>
    <t>Las Lomas de Tacamichapan</t>
  </si>
  <si>
    <t>Las Minas</t>
  </si>
  <si>
    <t>Las Sabanetas</t>
  </si>
  <si>
    <t>Las Sabinas</t>
  </si>
  <si>
    <t>Las Trancas</t>
  </si>
  <si>
    <t>Las Vigas de Ramírez</t>
  </si>
  <si>
    <t>Lázaro Cárdenas (Santana)</t>
  </si>
  <si>
    <t>Lerdo de Tejada</t>
  </si>
  <si>
    <t>Limones</t>
  </si>
  <si>
    <t>Llano de Enmedio</t>
  </si>
  <si>
    <t>Loma Angosta</t>
  </si>
  <si>
    <t>Loma de los Carmona</t>
  </si>
  <si>
    <t>Loma de Sogotegoyo</t>
  </si>
  <si>
    <t>Loma Grande</t>
  </si>
  <si>
    <t>Lomas de Barrillas</t>
  </si>
  <si>
    <t>Lomas de Río Medio Cuatro</t>
  </si>
  <si>
    <t>Lomas Verdes</t>
  </si>
  <si>
    <t>Los Ídolos</t>
  </si>
  <si>
    <t>Los Lirios</t>
  </si>
  <si>
    <t>Los Mangos</t>
  </si>
  <si>
    <t>Los Molinos</t>
  </si>
  <si>
    <t>Los Pescados</t>
  </si>
  <si>
    <t>Los Robles</t>
  </si>
  <si>
    <t>Los Tigres (San Marcos)</t>
  </si>
  <si>
    <t>Los Torrentes</t>
  </si>
  <si>
    <t>Macedonio Alonso</t>
  </si>
  <si>
    <t>Mafafas</t>
  </si>
  <si>
    <t>Mahuixtlan</t>
  </si>
  <si>
    <t>Maltrata</t>
  </si>
  <si>
    <t>Manuel León</t>
  </si>
  <si>
    <t>Manuel María Contreras</t>
  </si>
  <si>
    <t>Mapachapa</t>
  </si>
  <si>
    <t>María de la Torre</t>
  </si>
  <si>
    <t>Martínez de la Torre</t>
  </si>
  <si>
    <t>Mata de Indio</t>
  </si>
  <si>
    <t>Mata Loma</t>
  </si>
  <si>
    <t>Mata Naranjo</t>
  </si>
  <si>
    <t>Mata Obscura</t>
  </si>
  <si>
    <t>Mata Tenatito (Casco Hacienda)</t>
  </si>
  <si>
    <t>Matacapan</t>
  </si>
  <si>
    <t>Mazumiapam</t>
  </si>
  <si>
    <t>Mecayapan</t>
  </si>
  <si>
    <t>Medellín de Bravo</t>
  </si>
  <si>
    <t>Medias Aguas</t>
  </si>
  <si>
    <t>Mequetla</t>
  </si>
  <si>
    <t>Mesa de Guadalupe</t>
  </si>
  <si>
    <t>Metlac Hernández (Metlac Primero)</t>
  </si>
  <si>
    <t>Mexcala</t>
  </si>
  <si>
    <t>Minzapan</t>
  </si>
  <si>
    <t>Misantla</t>
  </si>
  <si>
    <t>Mixquiapan</t>
  </si>
  <si>
    <t>Mixtla de Altamirano</t>
  </si>
  <si>
    <t>Moloacán</t>
  </si>
  <si>
    <t>Monte Salas</t>
  </si>
  <si>
    <t>Monte Verde Chivería</t>
  </si>
  <si>
    <t>Moralillo</t>
  </si>
  <si>
    <t>Motzorongo</t>
  </si>
  <si>
    <t>Moyoapan</t>
  </si>
  <si>
    <t>Mozomboa</t>
  </si>
  <si>
    <t>Mundo Nuevo</t>
  </si>
  <si>
    <t>Nanchital de Lázaro Cárdenas del Río</t>
  </si>
  <si>
    <t>Naolinco</t>
  </si>
  <si>
    <t>Naolinco de Victoria</t>
  </si>
  <si>
    <t>Naranjos</t>
  </si>
  <si>
    <t>Naranjos Amatlán</t>
  </si>
  <si>
    <t>Nautla</t>
  </si>
  <si>
    <t>Nicolás Blanco (San Pancho)</t>
  </si>
  <si>
    <t>Niños Héroes</t>
  </si>
  <si>
    <t>Nopalapan</t>
  </si>
  <si>
    <t>Nuevo San José Independencia</t>
  </si>
  <si>
    <t>Oasis</t>
  </si>
  <si>
    <t>Ocelota</t>
  </si>
  <si>
    <t>Ocotal Chico</t>
  </si>
  <si>
    <t>Ocotitlán</t>
  </si>
  <si>
    <t>Ocozotepec</t>
  </si>
  <si>
    <t>Ohuapan</t>
  </si>
  <si>
    <t>Ohuilapam</t>
  </si>
  <si>
    <t>Ojite Rancho Nuevo</t>
  </si>
  <si>
    <t>Oluta</t>
  </si>
  <si>
    <t>Omealca</t>
  </si>
  <si>
    <t>Orilla del Monte</t>
  </si>
  <si>
    <t>Otatitlán</t>
  </si>
  <si>
    <t>Oteapan</t>
  </si>
  <si>
    <t>Otilpan</t>
  </si>
  <si>
    <t>Ozuluama de Mascareñas</t>
  </si>
  <si>
    <t>Pacho Nuevo</t>
  </si>
  <si>
    <t>Pacho Viejo</t>
  </si>
  <si>
    <t>Pahua Hueca</t>
  </si>
  <si>
    <t>Pajapan</t>
  </si>
  <si>
    <t>Palmas de Abajo</t>
  </si>
  <si>
    <t>Palo Bendito</t>
  </si>
  <si>
    <t>Palo Gacho</t>
  </si>
  <si>
    <t>Pánuco</t>
  </si>
  <si>
    <t>Papantla de Olarte</t>
  </si>
  <si>
    <t>Paraiso Novillero</t>
  </si>
  <si>
    <t>Paraje Nuevo</t>
  </si>
  <si>
    <t>Paso de Ovejas</t>
  </si>
  <si>
    <t>Paso de Valencia</t>
  </si>
  <si>
    <t>Paso del Correo</t>
  </si>
  <si>
    <t>Paso del Macho</t>
  </si>
  <si>
    <t>Paso del Toro</t>
  </si>
  <si>
    <t>Peñuela</t>
  </si>
  <si>
    <t>Perote</t>
  </si>
  <si>
    <t>Perseverancia</t>
  </si>
  <si>
    <t>Piedra Parada</t>
  </si>
  <si>
    <t>Piedra Pinta</t>
  </si>
  <si>
    <t>Piletas</t>
  </si>
  <si>
    <t>Plan de Arroyos</t>
  </si>
  <si>
    <t>Plan de Iguala</t>
  </si>
  <si>
    <t>Plan de las Hayas</t>
  </si>
  <si>
    <t>Plan del Río</t>
  </si>
  <si>
    <t>Platón Sánchez</t>
  </si>
  <si>
    <t>Playa de Chachalacas</t>
  </si>
  <si>
    <t>Playa de la Libertad</t>
  </si>
  <si>
    <t>Playa Vicente</t>
  </si>
  <si>
    <t>Poblado 10</t>
  </si>
  <si>
    <t>Poblado Cinco</t>
  </si>
  <si>
    <t>Poblado Dos</t>
  </si>
  <si>
    <t>Poblado Tres</t>
  </si>
  <si>
    <t>Polutla</t>
  </si>
  <si>
    <t>Potrero del Llano</t>
  </si>
  <si>
    <t>Potrero Viejo</t>
  </si>
  <si>
    <t>Poza Rica de Hidalgo</t>
  </si>
  <si>
    <t>Presidio</t>
  </si>
  <si>
    <t>Presidio (Plan de Libres)</t>
  </si>
  <si>
    <t>Progreso de Zaragoza</t>
  </si>
  <si>
    <t>Pueblillo</t>
  </si>
  <si>
    <t>Puente de Piedra</t>
  </si>
  <si>
    <t>Puente Jula</t>
  </si>
  <si>
    <t>Puerto Esmeralda</t>
  </si>
  <si>
    <t>Puntilla Aldama</t>
  </si>
  <si>
    <t>Quiamoloapan</t>
  </si>
  <si>
    <t>Rafael Delgado</t>
  </si>
  <si>
    <t>Rafael Lucio</t>
  </si>
  <si>
    <t>Rancho del Padre</t>
  </si>
  <si>
    <t>Residencial las Olas</t>
  </si>
  <si>
    <t>Residencial Tajín</t>
  </si>
  <si>
    <t>Rincón de Barrabás</t>
  </si>
  <si>
    <t>Rincón de Buena Vista</t>
  </si>
  <si>
    <t>Río Medio [Granja]</t>
  </si>
  <si>
    <t>Rodríguez Tejeda</t>
  </si>
  <si>
    <t>Sabanas de Xalostoc</t>
  </si>
  <si>
    <t>Saladero</t>
  </si>
  <si>
    <t>Saltabarranca</t>
  </si>
  <si>
    <t>Salvador Díaz Mirón</t>
  </si>
  <si>
    <t>San Agustín del Palmar</t>
  </si>
  <si>
    <t>San Andrés Tenejapan</t>
  </si>
  <si>
    <t>San Andrés Tuxtla</t>
  </si>
  <si>
    <t>San Antonio Xoquitla</t>
  </si>
  <si>
    <t>San Francisco (Mata Clara)</t>
  </si>
  <si>
    <t>San Francisco Nacaxtle</t>
  </si>
  <si>
    <t>San Isidro el Berro</t>
  </si>
  <si>
    <t>San Isidro Palotal</t>
  </si>
  <si>
    <t>San Isidro Xoteapan (San Isidro Texcaltitán)</t>
  </si>
  <si>
    <t>San José de Abajo</t>
  </si>
  <si>
    <t>San José de Abajo [Unidad Habitacional]</t>
  </si>
  <si>
    <t>San José de Tapia</t>
  </si>
  <si>
    <t>San José Independencia</t>
  </si>
  <si>
    <t>San José Neria</t>
  </si>
  <si>
    <t>San José Súchil</t>
  </si>
  <si>
    <t>San José Tenejapa</t>
  </si>
  <si>
    <t>San Juan de los Reyes (Luis Valenzuela)</t>
  </si>
  <si>
    <t>San Juan Evangelista</t>
  </si>
  <si>
    <t>San Juan Seco de Valencia</t>
  </si>
  <si>
    <t>San Juan Volador</t>
  </si>
  <si>
    <t>San Leoncio Jamaya</t>
  </si>
  <si>
    <t>San Lorenzo Tenochtitlán</t>
  </si>
  <si>
    <t>San Marcos Atesquilapan</t>
  </si>
  <si>
    <t>San Marcos de León</t>
  </si>
  <si>
    <t>San Miguel Mecatepec</t>
  </si>
  <si>
    <t>San Miguel Tlalpoalán</t>
  </si>
  <si>
    <t>San Pedro Coyutla</t>
  </si>
  <si>
    <t>San Pedro Tlanixco</t>
  </si>
  <si>
    <t>San Pedro Tlapacoyan</t>
  </si>
  <si>
    <t>San Rafael Calería</t>
  </si>
  <si>
    <t>San Rafael Río Seco</t>
  </si>
  <si>
    <t>Santa Lucía Potrerillo</t>
  </si>
  <si>
    <t>Santa María Tatetla</t>
  </si>
  <si>
    <t>Santa Rosa Abata</t>
  </si>
  <si>
    <t>Santa Rosa Loma Larga</t>
  </si>
  <si>
    <t>Santiago de la Peña</t>
  </si>
  <si>
    <t>Santiago Sochiapan</t>
  </si>
  <si>
    <t>Santiago Tuxtla</t>
  </si>
  <si>
    <t>Sasaltitla</t>
  </si>
  <si>
    <t>Sayula de Alemán</t>
  </si>
  <si>
    <t>Sierra de Agua</t>
  </si>
  <si>
    <t>Sihuapan</t>
  </si>
  <si>
    <t>Sinapan</t>
  </si>
  <si>
    <t>Sochiapa</t>
  </si>
  <si>
    <t>Soledad Atzompa</t>
  </si>
  <si>
    <t>Soledad de Doblado</t>
  </si>
  <si>
    <t>Sontecomapan</t>
  </si>
  <si>
    <t>Soteapan</t>
  </si>
  <si>
    <t>Soyata</t>
  </si>
  <si>
    <t>Suchilapan del Río</t>
  </si>
  <si>
    <t>Sumidero</t>
  </si>
  <si>
    <t>Tamalín</t>
  </si>
  <si>
    <t>Tamiahua</t>
  </si>
  <si>
    <t>Tampico Alto</t>
  </si>
  <si>
    <t>Tancoco</t>
  </si>
  <si>
    <t>Tantima</t>
  </si>
  <si>
    <t>Tantoyuca</t>
  </si>
  <si>
    <t>Tapalapan</t>
  </si>
  <si>
    <t>Tatahuicapan</t>
  </si>
  <si>
    <t>Tatatila</t>
  </si>
  <si>
    <t>Taza de Agua Ojo Zarco</t>
  </si>
  <si>
    <t>Teayo</t>
  </si>
  <si>
    <t>Tecama</t>
  </si>
  <si>
    <t>Tecamalucan</t>
  </si>
  <si>
    <t>Tecolapan</t>
  </si>
  <si>
    <t>Tecolutla</t>
  </si>
  <si>
    <t>Tehuipango</t>
  </si>
  <si>
    <t>Temapache</t>
  </si>
  <si>
    <t>Tempoal</t>
  </si>
  <si>
    <t>Tempoal de Sánchez</t>
  </si>
  <si>
    <t>Tenampa</t>
  </si>
  <si>
    <t>Tenantitla</t>
  </si>
  <si>
    <t>Tenenexpan</t>
  </si>
  <si>
    <t>Tenixtepec</t>
  </si>
  <si>
    <t>Tenochtitlán</t>
  </si>
  <si>
    <t>Teocelo</t>
  </si>
  <si>
    <t>Tepatlaxco</t>
  </si>
  <si>
    <t>Tepetlán</t>
  </si>
  <si>
    <t>Tesechoacan</t>
  </si>
  <si>
    <t>Teteltzingo</t>
  </si>
  <si>
    <t>Tetlatzinga</t>
  </si>
  <si>
    <t>Tetlaxco</t>
  </si>
  <si>
    <t>Tetzacual</t>
  </si>
  <si>
    <t>Texalpan de Abajo</t>
  </si>
  <si>
    <t>Texalpan de Arriba</t>
  </si>
  <si>
    <t>Texcaltitán Xoteapan (Texcaltitán)</t>
  </si>
  <si>
    <t>Texhuacán</t>
  </si>
  <si>
    <t>Texin</t>
  </si>
  <si>
    <t>Texistepec</t>
  </si>
  <si>
    <t>Texmola</t>
  </si>
  <si>
    <t>Tezonapa</t>
  </si>
  <si>
    <t>Tierra Blanca Booxter</t>
  </si>
  <si>
    <t>Tihuatlan</t>
  </si>
  <si>
    <t>Tilapan</t>
  </si>
  <si>
    <t>Tinajitas</t>
  </si>
  <si>
    <t>Tincontlán</t>
  </si>
  <si>
    <t>Tlacojalpan</t>
  </si>
  <si>
    <t>Tlacolula</t>
  </si>
  <si>
    <t>Tlacolulan</t>
  </si>
  <si>
    <t>Tlacotalpan</t>
  </si>
  <si>
    <t>Tlacotepec de Mejía</t>
  </si>
  <si>
    <t>Tlacuilolapan</t>
  </si>
  <si>
    <t>Tlalconteno</t>
  </si>
  <si>
    <t>Tlalixcoyan</t>
  </si>
  <si>
    <t>Tlalnelhuayocan</t>
  </si>
  <si>
    <t>Tlaltetela</t>
  </si>
  <si>
    <t>Tlamatoca</t>
  </si>
  <si>
    <t>Tlapacoyan</t>
  </si>
  <si>
    <t>Tlapala</t>
  </si>
  <si>
    <t>Tlatilpa</t>
  </si>
  <si>
    <t>Tlilapan</t>
  </si>
  <si>
    <t>Tocuila</t>
  </si>
  <si>
    <t>Tolome</t>
  </si>
  <si>
    <t>Tonalaco</t>
  </si>
  <si>
    <t>Tonalapan</t>
  </si>
  <si>
    <t>Tonayán</t>
  </si>
  <si>
    <t>Totutla</t>
  </si>
  <si>
    <t>Tozongo</t>
  </si>
  <si>
    <t>Trapiche del Rosario</t>
  </si>
  <si>
    <t>Trapiche Viejo</t>
  </si>
  <si>
    <t>Tres Valles</t>
  </si>
  <si>
    <t>Tres Zapotes</t>
  </si>
  <si>
    <t>Tulapam</t>
  </si>
  <si>
    <t>Túxpam de Rodríguez Cano</t>
  </si>
  <si>
    <t>Tuxpanguillo</t>
  </si>
  <si>
    <t>Tuxtilla</t>
  </si>
  <si>
    <t>Unión y Progreso</t>
  </si>
  <si>
    <t>Úrsulo Galván</t>
  </si>
  <si>
    <t>Uxpanapa</t>
  </si>
  <si>
    <t>Valente Diaz</t>
  </si>
  <si>
    <t>Vargas</t>
  </si>
  <si>
    <t>Vega de Alatorre</t>
  </si>
  <si>
    <t>Vegas de la Soledad y Soledad Dos</t>
  </si>
  <si>
    <t>Veintiuno de Agosto</t>
  </si>
  <si>
    <t>Venustiano Carranza (Peña Blanca)</t>
  </si>
  <si>
    <t>Vicente Herrera</t>
  </si>
  <si>
    <t>Villa Azueta</t>
  </si>
  <si>
    <t>Villa de las Flores</t>
  </si>
  <si>
    <t>Villa Emilio Carranza</t>
  </si>
  <si>
    <t>Villa Independencia</t>
  </si>
  <si>
    <t>Villa Lázaro Cárdenas</t>
  </si>
  <si>
    <t>Villa Zempoala</t>
  </si>
  <si>
    <t>Xalapa de Enríquez</t>
  </si>
  <si>
    <t>Xoampolco</t>
  </si>
  <si>
    <t>Xococapa</t>
  </si>
  <si>
    <t>Xocotla</t>
  </si>
  <si>
    <t>Xopilapa</t>
  </si>
  <si>
    <t>Xoteapan</t>
  </si>
  <si>
    <t>Yanga</t>
  </si>
  <si>
    <t>Yecuatla</t>
  </si>
  <si>
    <t>Zacamixtle</t>
  </si>
  <si>
    <t>Zacate Colorado</t>
  </si>
  <si>
    <t>Zacate Colorado Segundo (Fraternidad)</t>
  </si>
  <si>
    <t>Zacatla</t>
  </si>
  <si>
    <t>Zapoapan</t>
  </si>
  <si>
    <t>Zapoapan de Amapan</t>
  </si>
  <si>
    <t>Zapoapan de Cabañas</t>
  </si>
  <si>
    <t>Zentla</t>
  </si>
  <si>
    <t>Zongolica</t>
  </si>
  <si>
    <t>Zontecomatlán de López y Fuentes</t>
  </si>
  <si>
    <t>Zozocolco de Hidalgo</t>
  </si>
  <si>
    <t>Abala</t>
  </si>
  <si>
    <t>YUC</t>
  </si>
  <si>
    <t>Acanceh</t>
  </si>
  <si>
    <t>Akil</t>
  </si>
  <si>
    <t>Baca</t>
  </si>
  <si>
    <t>Becanchén</t>
  </si>
  <si>
    <t>Bokoba</t>
  </si>
  <si>
    <t>Bolón</t>
  </si>
  <si>
    <t>Buctzotz</t>
  </si>
  <si>
    <t>Cacalchen</t>
  </si>
  <si>
    <t>Calcehtoc</t>
  </si>
  <si>
    <t>Calotmul</t>
  </si>
  <si>
    <t>Campestre Flamboyanes</t>
  </si>
  <si>
    <t>Cansahcab</t>
  </si>
  <si>
    <t>Cantamayec</t>
  </si>
  <si>
    <t>Caucel</t>
  </si>
  <si>
    <t>Celestún</t>
  </si>
  <si>
    <t>Cenotillo</t>
  </si>
  <si>
    <t>Cepeda</t>
  </si>
  <si>
    <t>Chablekal</t>
  </si>
  <si>
    <t>Chacsinkin</t>
  </si>
  <si>
    <t>Chan Cenote</t>
  </si>
  <si>
    <t>Chankom</t>
  </si>
  <si>
    <t>Chapab</t>
  </si>
  <si>
    <t>Chelem</t>
  </si>
  <si>
    <t>Chemax</t>
  </si>
  <si>
    <t>Chichén-Itzá</t>
  </si>
  <si>
    <t>Chichimila</t>
  </si>
  <si>
    <t>Chicxulub Pueblo</t>
  </si>
  <si>
    <t>Chicxulub Puerto</t>
  </si>
  <si>
    <t>Chikindzonot</t>
  </si>
  <si>
    <t>Chochola</t>
  </si>
  <si>
    <t>Cholul</t>
  </si>
  <si>
    <t>Cholul Cantón</t>
  </si>
  <si>
    <t>Chuburná</t>
  </si>
  <si>
    <t>Chumayel</t>
  </si>
  <si>
    <t>Chunchucmil</t>
  </si>
  <si>
    <t>Citilcum</t>
  </si>
  <si>
    <t>Colonia Yucatán</t>
  </si>
  <si>
    <t>Conkal</t>
  </si>
  <si>
    <t>Cuch Holoch</t>
  </si>
  <si>
    <t>Cuncunul</t>
  </si>
  <si>
    <t>Cuzama</t>
  </si>
  <si>
    <t>Dzan</t>
  </si>
  <si>
    <t>Dzemul</t>
  </si>
  <si>
    <t>Dzibikak</t>
  </si>
  <si>
    <t>Dzidzantun</t>
  </si>
  <si>
    <t>Dzilam de Bravo</t>
  </si>
  <si>
    <t>Dzilam González</t>
  </si>
  <si>
    <t>Dzitás</t>
  </si>
  <si>
    <t>Dzitnup</t>
  </si>
  <si>
    <t>Dzityá</t>
  </si>
  <si>
    <t>Dzoncauich</t>
  </si>
  <si>
    <t>Dzonot Carretero</t>
  </si>
  <si>
    <t>Dzununcan</t>
  </si>
  <si>
    <t>Ekmul</t>
  </si>
  <si>
    <t>Ekpedz</t>
  </si>
  <si>
    <t>El Cuyo</t>
  </si>
  <si>
    <t>Espita</t>
  </si>
  <si>
    <t>Euan</t>
  </si>
  <si>
    <t>Halachó</t>
  </si>
  <si>
    <t>Hocaba</t>
  </si>
  <si>
    <t>Hoctun</t>
  </si>
  <si>
    <t>Holca</t>
  </si>
  <si>
    <t>Homun</t>
  </si>
  <si>
    <t>Huhi</t>
  </si>
  <si>
    <t>Hunucmá</t>
  </si>
  <si>
    <t>Hunuku</t>
  </si>
  <si>
    <t>Itzincab Palomeque</t>
  </si>
  <si>
    <t>Ixil</t>
  </si>
  <si>
    <t>Izamal</t>
  </si>
  <si>
    <t>Kanasín</t>
  </si>
  <si>
    <t>Kancab</t>
  </si>
  <si>
    <t>Kantunil</t>
  </si>
  <si>
    <t>Kanxoc</t>
  </si>
  <si>
    <t>Kaua</t>
  </si>
  <si>
    <t>Kimbila</t>
  </si>
  <si>
    <t>Kinchil</t>
  </si>
  <si>
    <t>Kini</t>
  </si>
  <si>
    <t>Kinil</t>
  </si>
  <si>
    <t>Kochol</t>
  </si>
  <si>
    <t>Komchén</t>
  </si>
  <si>
    <t>Kopoma</t>
  </si>
  <si>
    <t>Lepan</t>
  </si>
  <si>
    <t>Libre Unión</t>
  </si>
  <si>
    <t>Loché</t>
  </si>
  <si>
    <t>Mama</t>
  </si>
  <si>
    <t>Mani</t>
  </si>
  <si>
    <t>Maxcanú</t>
  </si>
  <si>
    <t>Mayapan</t>
  </si>
  <si>
    <t>Mococha</t>
  </si>
  <si>
    <t>Molas</t>
  </si>
  <si>
    <t>Motul</t>
  </si>
  <si>
    <t>Muna</t>
  </si>
  <si>
    <t>Muxupip</t>
  </si>
  <si>
    <t>Nacuche</t>
  </si>
  <si>
    <t>Nolo</t>
  </si>
  <si>
    <t>Opichen</t>
  </si>
  <si>
    <t>Oxcum</t>
  </si>
  <si>
    <t>Oxkutzcab</t>
  </si>
  <si>
    <t>Oxkutzkab</t>
  </si>
  <si>
    <t>Panabá</t>
  </si>
  <si>
    <t>Pencuyut</t>
  </si>
  <si>
    <t>Peto</t>
  </si>
  <si>
    <t>Piste</t>
  </si>
  <si>
    <t>Pixoy</t>
  </si>
  <si>
    <t>Popola</t>
  </si>
  <si>
    <t>Popolnah</t>
  </si>
  <si>
    <t>Pustunich</t>
  </si>
  <si>
    <t>Río Lagartos</t>
  </si>
  <si>
    <t>Sacalum</t>
  </si>
  <si>
    <t>Sahcaba</t>
  </si>
  <si>
    <t>Samahil</t>
  </si>
  <si>
    <t>San Antonio Tedzidz</t>
  </si>
  <si>
    <t>San Francisco Grande</t>
  </si>
  <si>
    <t>San José Tzal</t>
  </si>
  <si>
    <t>San Pedro Chimay</t>
  </si>
  <si>
    <t>Sanahcat</t>
  </si>
  <si>
    <t>Santa María Acú</t>
  </si>
  <si>
    <t>Seyé</t>
  </si>
  <si>
    <t>Sierra Papacal</t>
  </si>
  <si>
    <t>Sinanche</t>
  </si>
  <si>
    <t>Sisal</t>
  </si>
  <si>
    <t>Sitilpech</t>
  </si>
  <si>
    <t>Sitpach</t>
  </si>
  <si>
    <t>Sotuta</t>
  </si>
  <si>
    <t>Sucilá</t>
  </si>
  <si>
    <t>Sucopó</t>
  </si>
  <si>
    <t>Sudzal</t>
  </si>
  <si>
    <t>Suma</t>
  </si>
  <si>
    <t>Suma de Hidalgo</t>
  </si>
  <si>
    <t>Tahdzibichen</t>
  </si>
  <si>
    <t>Tahdziu</t>
  </si>
  <si>
    <t>Tahmek</t>
  </si>
  <si>
    <t>Teabo</t>
  </si>
  <si>
    <t>Tecax</t>
  </si>
  <si>
    <t>Tecoh</t>
  </si>
  <si>
    <t>Tekal de Venegas</t>
  </si>
  <si>
    <t>Tekanto</t>
  </si>
  <si>
    <t>Tekax</t>
  </si>
  <si>
    <t>Tekik de Regil</t>
  </si>
  <si>
    <t>Tekit</t>
  </si>
  <si>
    <t>Tekoh</t>
  </si>
  <si>
    <t>Tekom</t>
  </si>
  <si>
    <t>Telchac Pueblo</t>
  </si>
  <si>
    <t>Telchac Puerto</t>
  </si>
  <si>
    <t>Telchaquillo</t>
  </si>
  <si>
    <t>Temax</t>
  </si>
  <si>
    <t>Temozon</t>
  </si>
  <si>
    <t>Tepakan</t>
  </si>
  <si>
    <t>Tesoco</t>
  </si>
  <si>
    <t>Tetiz</t>
  </si>
  <si>
    <t>Texan de Palomeque</t>
  </si>
  <si>
    <t>Teya</t>
  </si>
  <si>
    <t>Tibolón</t>
  </si>
  <si>
    <t>Ticopó</t>
  </si>
  <si>
    <t>Ticul</t>
  </si>
  <si>
    <t>Tiholop</t>
  </si>
  <si>
    <t>Tikuch</t>
  </si>
  <si>
    <t>Timucuy</t>
  </si>
  <si>
    <t>Tinum</t>
  </si>
  <si>
    <t>Tixcacalcupul</t>
  </si>
  <si>
    <t>Tixcacaltuyub</t>
  </si>
  <si>
    <t>Tixcancal</t>
  </si>
  <si>
    <t>Tixhualactún</t>
  </si>
  <si>
    <t>Tixkokob</t>
  </si>
  <si>
    <t>Tixmehuac</t>
  </si>
  <si>
    <t>Tixpehual</t>
  </si>
  <si>
    <t>Tizimín</t>
  </si>
  <si>
    <t>Tunkas</t>
  </si>
  <si>
    <t>Tzucacab</t>
  </si>
  <si>
    <t>Uayalceh de Peón</t>
  </si>
  <si>
    <t>Uayma</t>
  </si>
  <si>
    <t>Uci</t>
  </si>
  <si>
    <t>Ucú</t>
  </si>
  <si>
    <t>Uman</t>
  </si>
  <si>
    <t>X-Cán</t>
  </si>
  <si>
    <t>Xanabá</t>
  </si>
  <si>
    <t>Xaya</t>
  </si>
  <si>
    <t>Xcanatún</t>
  </si>
  <si>
    <t>Xocchel</t>
  </si>
  <si>
    <t>Xocen</t>
  </si>
  <si>
    <t>Xohuayan</t>
  </si>
  <si>
    <t>Xul</t>
  </si>
  <si>
    <t>Yalkoba</t>
  </si>
  <si>
    <t>Yaxcabá</t>
  </si>
  <si>
    <t>Yaxcopoil</t>
  </si>
  <si>
    <t>Yaxhachen</t>
  </si>
  <si>
    <t>Yaxkukul</t>
  </si>
  <si>
    <t>Yobain</t>
  </si>
  <si>
    <t>Yotholin</t>
  </si>
  <si>
    <t>Agua Gorda</t>
  </si>
  <si>
    <t>ZAC</t>
  </si>
  <si>
    <t>Apozol</t>
  </si>
  <si>
    <t>Atolinga</t>
  </si>
  <si>
    <t>Bajío de San Nicolás</t>
  </si>
  <si>
    <t>Buenavista de Trujillo</t>
  </si>
  <si>
    <t>Cañitas de Felipe Pescador</t>
  </si>
  <si>
    <t>Cantuna</t>
  </si>
  <si>
    <t>Casa de Cerros</t>
  </si>
  <si>
    <t>Cerrito de la Cruz</t>
  </si>
  <si>
    <t>Chalchihuites</t>
  </si>
  <si>
    <t>Chaparrosa</t>
  </si>
  <si>
    <t>Chupaderos</t>
  </si>
  <si>
    <t>Cicacalco</t>
  </si>
  <si>
    <t>Cieneguitas</t>
  </si>
  <si>
    <t>Colonia Francisco García Salinas</t>
  </si>
  <si>
    <t>Colonia Hidalgo (El Tecolote)</t>
  </si>
  <si>
    <t>Colonia José María Morelos</t>
  </si>
  <si>
    <t>Colonia Montemariana (Colonia Mariana)</t>
  </si>
  <si>
    <t>Colonia Plenitud</t>
  </si>
  <si>
    <t>Colonia San Francisco (San Francisco)</t>
  </si>
  <si>
    <t>Concepción del Oro</t>
  </si>
  <si>
    <t>Crisóstomos</t>
  </si>
  <si>
    <t>Ejido Hidalgo</t>
  </si>
  <si>
    <t>Ejido Zaragoza</t>
  </si>
  <si>
    <t>El Copetillo</t>
  </si>
  <si>
    <t>El Lampotal</t>
  </si>
  <si>
    <t>El Plateado de Joaquín Amaro</t>
  </si>
  <si>
    <t>El Rucio</t>
  </si>
  <si>
    <t>El Saucito (El Horno)</t>
  </si>
  <si>
    <t>Emilio Carranza</t>
  </si>
  <si>
    <t>Ermita de Guadalupe</t>
  </si>
  <si>
    <t>Estación Camacho</t>
  </si>
  <si>
    <t>Estación San José</t>
  </si>
  <si>
    <t>Estancia de Ánimas</t>
  </si>
  <si>
    <t>Estancia de Guadalupe</t>
  </si>
  <si>
    <t>Fresnillo</t>
  </si>
  <si>
    <t>General Enrique Estrada</t>
  </si>
  <si>
    <t>General Juan José Ríos</t>
  </si>
  <si>
    <t>General Lauro G. Caloca (El Rascón)</t>
  </si>
  <si>
    <t>General Pánfilo Natera</t>
  </si>
  <si>
    <t>Gonzales Ortega</t>
  </si>
  <si>
    <t>Granadas</t>
  </si>
  <si>
    <t>Guanajuatillo</t>
  </si>
  <si>
    <t>Hacienda Nueva</t>
  </si>
  <si>
    <t>Hacienda Toribio</t>
  </si>
  <si>
    <t>J. Jesús González Ortega (San Mateo)</t>
  </si>
  <si>
    <t>Jaula de Abajo</t>
  </si>
  <si>
    <t>Jerez de García Salinas</t>
  </si>
  <si>
    <t>Jiménez del Teul</t>
  </si>
  <si>
    <t>José María Morelos (Santa Mónica)</t>
  </si>
  <si>
    <t>Juchipila</t>
  </si>
  <si>
    <t>La Ballena</t>
  </si>
  <si>
    <t>La Pendencia</t>
  </si>
  <si>
    <t>La Tesorera</t>
  </si>
  <si>
    <t>La Zacatecana</t>
  </si>
  <si>
    <t>Las Catarinas</t>
  </si>
  <si>
    <t>Las Esperanzas (El Ranchito)</t>
  </si>
  <si>
    <t>Las Pilas</t>
  </si>
  <si>
    <t>Lázaro Cárdenas (Rancho Grande)</t>
  </si>
  <si>
    <t>Lobatos</t>
  </si>
  <si>
    <t>Los Condes</t>
  </si>
  <si>
    <t>Luis Moya</t>
  </si>
  <si>
    <t>Martínez Domínguez</t>
  </si>
  <si>
    <t>Mazapil</t>
  </si>
  <si>
    <t>Mezquital del Oro</t>
  </si>
  <si>
    <t>Miguel Auza</t>
  </si>
  <si>
    <t>Milagros</t>
  </si>
  <si>
    <t>Momax</t>
  </si>
  <si>
    <t>Monte Escobedo</t>
  </si>
  <si>
    <t>Moyahua de Estrada</t>
  </si>
  <si>
    <t>Nieves</t>
  </si>
  <si>
    <t>Nochistlán de Mejía</t>
  </si>
  <si>
    <t>Noria de Ángeles</t>
  </si>
  <si>
    <t>Ojitos</t>
  </si>
  <si>
    <t>Paso de Méndez</t>
  </si>
  <si>
    <t>Pastelera</t>
  </si>
  <si>
    <t>Pastoría</t>
  </si>
  <si>
    <t>Pedregoso</t>
  </si>
  <si>
    <t>Piedra Gorda</t>
  </si>
  <si>
    <t>Pinos</t>
  </si>
  <si>
    <t>Plateros</t>
  </si>
  <si>
    <t>Pozo de Jarillas</t>
  </si>
  <si>
    <t>Pozos de Gamboa</t>
  </si>
  <si>
    <t>Rafael Yáñez Sosa (El Mezquite)</t>
  </si>
  <si>
    <t>Rancho Nuevo de Morelos (De Guadalupe)</t>
  </si>
  <si>
    <t>Rio de Medina</t>
  </si>
  <si>
    <t>Río Florido</t>
  </si>
  <si>
    <t>Sain Alto</t>
  </si>
  <si>
    <t>Sain Bajo</t>
  </si>
  <si>
    <t>San Antonio del Cipres</t>
  </si>
  <si>
    <t>San José de Castellanos</t>
  </si>
  <si>
    <t>San José de la Era</t>
  </si>
  <si>
    <t>San Jose de Lourdes</t>
  </si>
  <si>
    <t>San José el Saladillo (El Saladillo)</t>
  </si>
  <si>
    <t>San Martin</t>
  </si>
  <si>
    <t>San Pedro Piedra Gorda</t>
  </si>
  <si>
    <t>Santiaguillo</t>
  </si>
  <si>
    <t>Sauceda de La Borda</t>
  </si>
  <si>
    <t>Susticacán</t>
  </si>
  <si>
    <t>Tabasco</t>
  </si>
  <si>
    <t>Tacoaleche</t>
  </si>
  <si>
    <t>Tapias de Santa Cruz (Pedro Ruiz González)</t>
  </si>
  <si>
    <t>Tayahua</t>
  </si>
  <si>
    <t>Tepechitlán</t>
  </si>
  <si>
    <t>Terminal de Providencia</t>
  </si>
  <si>
    <t>Tetillas</t>
  </si>
  <si>
    <t>Teúl de González Ortega</t>
  </si>
  <si>
    <t>Tlachichila</t>
  </si>
  <si>
    <t>Tlaltenango de Sánchez Román</t>
  </si>
  <si>
    <t>Trancoso</t>
  </si>
  <si>
    <t>Trinidad García de la Cadena</t>
  </si>
  <si>
    <t>Víctor Rosales</t>
  </si>
  <si>
    <t>Villa de Cos</t>
  </si>
  <si>
    <t>Villa García</t>
  </si>
  <si>
    <t>Villa González Ortega</t>
  </si>
  <si>
    <t>Villa Insurgentes (El Calabazal)</t>
  </si>
  <si>
    <t>Zacatecas</t>
  </si>
  <si>
    <t>Zoquite</t>
  </si>
  <si>
    <t>Eot Municipality</t>
  </si>
  <si>
    <t>TRK</t>
  </si>
  <si>
    <t>Ettal Municipality</t>
  </si>
  <si>
    <t>Fananu Municipality</t>
  </si>
  <si>
    <t>Fanapanges Municipality</t>
  </si>
  <si>
    <t>Fefen Municipality</t>
  </si>
  <si>
    <t>Fonoton Municipality</t>
  </si>
  <si>
    <t>Houk Municipality</t>
  </si>
  <si>
    <t>Kuttu Municipality</t>
  </si>
  <si>
    <t>Lekinioch Municipality</t>
  </si>
  <si>
    <t>Losap Municipality</t>
  </si>
  <si>
    <t>Makur Municipality</t>
  </si>
  <si>
    <t>Moch Municipality</t>
  </si>
  <si>
    <t>Murilo</t>
  </si>
  <si>
    <t>Murilo Municipality</t>
  </si>
  <si>
    <t>Namoluk Municipality</t>
  </si>
  <si>
    <t>Nema</t>
  </si>
  <si>
    <t>Nema Municipality</t>
  </si>
  <si>
    <t>Nomwin Municipality</t>
  </si>
  <si>
    <t>Oneop Municipality</t>
  </si>
  <si>
    <t>Onou Municipality</t>
  </si>
  <si>
    <t>Onoun Municipality</t>
  </si>
  <si>
    <t>Paata-Tupunion Municipality</t>
  </si>
  <si>
    <t>Parem Municipality</t>
  </si>
  <si>
    <t>Piherarh Municipality</t>
  </si>
  <si>
    <t>Piis-Emwar Municipality</t>
  </si>
  <si>
    <t>Piis-Panewu Municipality</t>
  </si>
  <si>
    <t>Pollap Municipality</t>
  </si>
  <si>
    <t>Polowat Municipality</t>
  </si>
  <si>
    <t>Pwene Municipality</t>
  </si>
  <si>
    <t>Ramanum Municipality</t>
  </si>
  <si>
    <t>Ruo Municipality</t>
  </si>
  <si>
    <t>Satowan Municipality</t>
  </si>
  <si>
    <t>Siis Municipality</t>
  </si>
  <si>
    <t>Ta Municipality</t>
  </si>
  <si>
    <t>Tamatam Municipality</t>
  </si>
  <si>
    <t>Tolensom Municipality</t>
  </si>
  <si>
    <t>Tonoas Municipality</t>
  </si>
  <si>
    <t>Udot-Fonuweisom Municipality</t>
  </si>
  <si>
    <t>Uman-Fonuweisom Municipality</t>
  </si>
  <si>
    <t>Unanu Municipality</t>
  </si>
  <si>
    <t>Weno</t>
  </si>
  <si>
    <t>Weno Municipality</t>
  </si>
  <si>
    <t>Wonei Municipality</t>
  </si>
  <si>
    <t>Lelu Municipality</t>
  </si>
  <si>
    <t>KSA</t>
  </si>
  <si>
    <t>Malem Municipality</t>
  </si>
  <si>
    <t>Tafunsak Municipality</t>
  </si>
  <si>
    <t>Tofol</t>
  </si>
  <si>
    <t>Utwe Municipality</t>
  </si>
  <si>
    <t>Kitti Municipality</t>
  </si>
  <si>
    <t>PNI</t>
  </si>
  <si>
    <t>Kolonia</t>
  </si>
  <si>
    <t>Kolonia Municipality</t>
  </si>
  <si>
    <t>Kolonia Town</t>
  </si>
  <si>
    <t>Madolenihm Municipality</t>
  </si>
  <si>
    <t>Mokil Municipality</t>
  </si>
  <si>
    <t>Nett Municipality</t>
  </si>
  <si>
    <t>Ngatik</t>
  </si>
  <si>
    <t>Nukuoro Municipality</t>
  </si>
  <si>
    <t>Palikir - National Government Center</t>
  </si>
  <si>
    <t>Pingelap Municipality</t>
  </si>
  <si>
    <t>Sapwuahfik Municipality</t>
  </si>
  <si>
    <t>Sokehs Municipality</t>
  </si>
  <si>
    <t>U Municipality</t>
  </si>
  <si>
    <t>Colonia</t>
  </si>
  <si>
    <t>YAP</t>
  </si>
  <si>
    <t>Dalipebinaw Municipality</t>
  </si>
  <si>
    <t>Fais</t>
  </si>
  <si>
    <t>Fais Municipality</t>
  </si>
  <si>
    <t>Fanif Municipality</t>
  </si>
  <si>
    <t>Faraulep Municipality</t>
  </si>
  <si>
    <t>Gagil Municipality</t>
  </si>
  <si>
    <t>Gilman Municipality</t>
  </si>
  <si>
    <t>Kanifay Municipality</t>
  </si>
  <si>
    <t>Lamotrek Municipality</t>
  </si>
  <si>
    <t>Maap Municipality</t>
  </si>
  <si>
    <t>Ngulu Municipality</t>
  </si>
  <si>
    <t>Rull Municipality</t>
  </si>
  <si>
    <t>Rumung Municipality</t>
  </si>
  <si>
    <t>Satawal Municipality</t>
  </si>
  <si>
    <t>Tomil Municipality</t>
  </si>
  <si>
    <t>Ulithi Municipality</t>
  </si>
  <si>
    <t>Weloy Municipality</t>
  </si>
  <si>
    <t>Woleai Municipality</t>
  </si>
  <si>
    <t>Anenii Noi</t>
  </si>
  <si>
    <t>Varniţa</t>
  </si>
  <si>
    <t>Bălţi</t>
  </si>
  <si>
    <t>Basarabeasca</t>
  </si>
  <si>
    <t>Bender</t>
  </si>
  <si>
    <t>Briceni</t>
  </si>
  <si>
    <t>Cahul</t>
  </si>
  <si>
    <t>Giurgiuleşti</t>
  </si>
  <si>
    <t>Călăraşi</t>
  </si>
  <si>
    <t>Cantemir</t>
  </si>
  <si>
    <t>Iargara</t>
  </si>
  <si>
    <t>Vişniovca</t>
  </si>
  <si>
    <t>Căuşeni</t>
  </si>
  <si>
    <t>Chiţcani</t>
  </si>
  <si>
    <t>Chisinau</t>
  </si>
  <si>
    <t>Ciorescu</t>
  </si>
  <si>
    <t>Cricova</t>
  </si>
  <si>
    <t>Sîngera</t>
  </si>
  <si>
    <t>Stăuceni</t>
  </si>
  <si>
    <t>Vadul lui Vodă</t>
  </si>
  <si>
    <t>Vatra</t>
  </si>
  <si>
    <t>Cimişlia</t>
  </si>
  <si>
    <t>Criuleni</t>
  </si>
  <si>
    <t>Donduşeni</t>
  </si>
  <si>
    <t>Drochia</t>
  </si>
  <si>
    <t>Cocieri</t>
  </si>
  <si>
    <t>Ustia</t>
  </si>
  <si>
    <t>Edineţ</t>
  </si>
  <si>
    <t>ED</t>
  </si>
  <si>
    <t>Fălești</t>
  </si>
  <si>
    <t>Floreşti</t>
  </si>
  <si>
    <t>Ghindești</t>
  </si>
  <si>
    <t>Mărculeşti</t>
  </si>
  <si>
    <t>Bugeac</t>
  </si>
  <si>
    <t>Ceadîr-Lunga</t>
  </si>
  <si>
    <t>Comrat</t>
  </si>
  <si>
    <t>Vulcăneşti</t>
  </si>
  <si>
    <t>Glodeni</t>
  </si>
  <si>
    <t>Dancu</t>
  </si>
  <si>
    <t>Hînceşti</t>
  </si>
  <si>
    <t>Ialoveni</t>
  </si>
  <si>
    <t>IA</t>
  </si>
  <si>
    <t>Nisporeni</t>
  </si>
  <si>
    <t>Ocniţa</t>
  </si>
  <si>
    <t>Otaci</t>
  </si>
  <si>
    <t>Orhei</t>
  </si>
  <si>
    <t>Rezina</t>
  </si>
  <si>
    <t>Saharna</t>
  </si>
  <si>
    <t>Rîşcani</t>
  </si>
  <si>
    <t>Bilicenii Vechi</t>
  </si>
  <si>
    <t>Biruinţa</t>
  </si>
  <si>
    <t>Sîngerei</t>
  </si>
  <si>
    <t>Şoldăneşti</t>
  </si>
  <si>
    <t>Soroca</t>
  </si>
  <si>
    <t>Ştefan Vodă</t>
  </si>
  <si>
    <t>Bucovăţ</t>
  </si>
  <si>
    <t>Strășeni</t>
  </si>
  <si>
    <t>Taraclia</t>
  </si>
  <si>
    <t>Tvardița</t>
  </si>
  <si>
    <t>Mîndreşti</t>
  </si>
  <si>
    <t>Teleneşti</t>
  </si>
  <si>
    <t>Camenca</t>
  </si>
  <si>
    <t>Crasnoe</t>
  </si>
  <si>
    <t>Dnestrovsc</t>
  </si>
  <si>
    <t>Dubăsari</t>
  </si>
  <si>
    <t>Hryhoriopol</t>
  </si>
  <si>
    <t>Maiac</t>
  </si>
  <si>
    <t>Pervomaisc</t>
  </si>
  <si>
    <t>Rîbniţa</t>
  </si>
  <si>
    <t>Slobozia</t>
  </si>
  <si>
    <t>Tiraspol</t>
  </si>
  <si>
    <t>Tiraspolul Nou</t>
  </si>
  <si>
    <t>Ungheni</t>
  </si>
  <si>
    <t>Tsetserleg</t>
  </si>
  <si>
    <t>Ölgii</t>
  </si>
  <si>
    <t>Tsengel</t>
  </si>
  <si>
    <t>Bayanhongor</t>
  </si>
  <si>
    <t>Bulgan</t>
  </si>
  <si>
    <t>Darhan</t>
  </si>
  <si>
    <t>Choibalsan</t>
  </si>
  <si>
    <t>Ereencav</t>
  </si>
  <si>
    <t>Mandalgovi</t>
  </si>
  <si>
    <t>Altai</t>
  </si>
  <si>
    <t>Choyr</t>
  </si>
  <si>
    <t>Undurkhaan</t>
  </si>
  <si>
    <t>039</t>
  </si>
  <si>
    <t>Khovd</t>
  </si>
  <si>
    <t>Möst</t>
  </si>
  <si>
    <t>Üyönch</t>
  </si>
  <si>
    <t>Hanh</t>
  </si>
  <si>
    <t>Murun-kuren</t>
  </si>
  <si>
    <t>Turt</t>
  </si>
  <si>
    <t>Dalandzadgad</t>
  </si>
  <si>
    <t>Hanhongor</t>
  </si>
  <si>
    <t>Nomgon Sum</t>
  </si>
  <si>
    <t>Erdenet</t>
  </si>
  <si>
    <t>Arvayheer</t>
  </si>
  <si>
    <t>Harhorin</t>
  </si>
  <si>
    <t>Hovd</t>
  </si>
  <si>
    <t>Kharkhorin</t>
  </si>
  <si>
    <t>Nariynteel</t>
  </si>
  <si>
    <t>Dzüünharaa</t>
  </si>
  <si>
    <t>049</t>
  </si>
  <si>
    <t>Sühbaatar</t>
  </si>
  <si>
    <t>Baruun-Urt</t>
  </si>
  <si>
    <t>Dzuunmod</t>
  </si>
  <si>
    <t>Möngönmorĭt</t>
  </si>
  <si>
    <t>Ulaanhudag</t>
  </si>
  <si>
    <t>Зуунмод</t>
  </si>
  <si>
    <t>Ulaangom</t>
  </si>
  <si>
    <t>Uliastay</t>
  </si>
  <si>
    <t>Andrijevica</t>
  </si>
  <si>
    <t>Bar</t>
  </si>
  <si>
    <t>Stari Bar</t>
  </si>
  <si>
    <t>Šušanj</t>
  </si>
  <si>
    <t>Sutomore</t>
  </si>
  <si>
    <t>Berane</t>
  </si>
  <si>
    <t>Bijelo Polje</t>
  </si>
  <si>
    <t>Budva</t>
  </si>
  <si>
    <t>Petrovac na Moru</t>
  </si>
  <si>
    <t>Danilovgrad</t>
  </si>
  <si>
    <t>Spuž</t>
  </si>
  <si>
    <t>Gusinje</t>
  </si>
  <si>
    <t>Kolašin</t>
  </si>
  <si>
    <t>Dobrota</t>
  </si>
  <si>
    <t>Kotor</t>
  </si>
  <si>
    <t>Prčanj</t>
  </si>
  <si>
    <t>Risan</t>
  </si>
  <si>
    <t>Mojkovac</t>
  </si>
  <si>
    <t>Nikšić</t>
  </si>
  <si>
    <t>Cetinje</t>
  </si>
  <si>
    <t>Plav</t>
  </si>
  <si>
    <t>Pljevlja</t>
  </si>
  <si>
    <t>Plužine</t>
  </si>
  <si>
    <t>Golubovci</t>
  </si>
  <si>
    <t>Goričani</t>
  </si>
  <si>
    <t>Mataguži</t>
  </si>
  <si>
    <t>Mojanovići</t>
  </si>
  <si>
    <t>Podgorica</t>
  </si>
  <si>
    <t>Tuzi</t>
  </si>
  <si>
    <t>Rožaje</t>
  </si>
  <si>
    <t>Šavnik</t>
  </si>
  <si>
    <t>Tivat</t>
  </si>
  <si>
    <t>Ulcinj</t>
  </si>
  <si>
    <t>Žabljak</t>
  </si>
  <si>
    <t>Agadir</t>
  </si>
  <si>
    <t>ASZ</t>
  </si>
  <si>
    <t>Agadir Melloul</t>
  </si>
  <si>
    <t>Agadir-Ida-ou-Tnan</t>
  </si>
  <si>
    <t>Aoulouz</t>
  </si>
  <si>
    <t>Aourir</t>
  </si>
  <si>
    <t>Arazane</t>
  </si>
  <si>
    <t>Argana</t>
  </si>
  <si>
    <t>Bigoudine</t>
  </si>
  <si>
    <t>Chtouka-Ait-Baha</t>
  </si>
  <si>
    <t>Inezgane</t>
  </si>
  <si>
    <t>Inezgane-Ait Melloul</t>
  </si>
  <si>
    <t>Ouijjane</t>
  </si>
  <si>
    <t>Oulad Teïma</t>
  </si>
  <si>
    <t>Reggada</t>
  </si>
  <si>
    <t>Sidi Ifni</t>
  </si>
  <si>
    <t>Tadrart</t>
  </si>
  <si>
    <t>Tafraout</t>
  </si>
  <si>
    <t>Taghazout</t>
  </si>
  <si>
    <t>Taliouine</t>
  </si>
  <si>
    <t>Tamri</t>
  </si>
  <si>
    <t>Tanalt</t>
  </si>
  <si>
    <t>Taroudannt</t>
  </si>
  <si>
    <t>Taroudant</t>
  </si>
  <si>
    <t>Tarsouat</t>
  </si>
  <si>
    <t>Tata</t>
  </si>
  <si>
    <t>Tiznit</t>
  </si>
  <si>
    <t>Azemmour</t>
  </si>
  <si>
    <t>Benslimane</t>
  </si>
  <si>
    <t>Berrechid</t>
  </si>
  <si>
    <t>Berrechid Province</t>
  </si>
  <si>
    <t>Boulaouane</t>
  </si>
  <si>
    <t>Bouskoura</t>
  </si>
  <si>
    <t>Bouznika</t>
  </si>
  <si>
    <t>El Jadid</t>
  </si>
  <si>
    <t>El-Jadida</t>
  </si>
  <si>
    <t>Mediouna</t>
  </si>
  <si>
    <t>Mohammedia</t>
  </si>
  <si>
    <t>Nouaceur</t>
  </si>
  <si>
    <t>Oualidia</t>
  </si>
  <si>
    <t>Oulad Frej</t>
  </si>
  <si>
    <t>Settat</t>
  </si>
  <si>
    <t>Settat Province</t>
  </si>
  <si>
    <t>Sidi Bennour</t>
  </si>
  <si>
    <t>Sidi Smai’il</t>
  </si>
  <si>
    <t>Tit Mellil</t>
  </si>
  <si>
    <t>Zawyat an Nwaçer</t>
  </si>
  <si>
    <t>Agdz</t>
  </si>
  <si>
    <t>Alnif</t>
  </si>
  <si>
    <t>Aoufous</t>
  </si>
  <si>
    <t>Arfoud</t>
  </si>
  <si>
    <t>Errachidia</t>
  </si>
  <si>
    <t>Imilchil</t>
  </si>
  <si>
    <t>Jebel Tiskaouine</t>
  </si>
  <si>
    <t>Jorf</t>
  </si>
  <si>
    <t>Kelaat Mgouna</t>
  </si>
  <si>
    <t>Mhamid</t>
  </si>
  <si>
    <t>Midelt</t>
  </si>
  <si>
    <t>Ouarzazat</t>
  </si>
  <si>
    <t>Ouarzazate</t>
  </si>
  <si>
    <t>Reçani</t>
  </si>
  <si>
    <t>Taznakht</t>
  </si>
  <si>
    <t>Telouet</t>
  </si>
  <si>
    <t>Tinghir</t>
  </si>
  <si>
    <t>Tinghir Province</t>
  </si>
  <si>
    <t>Zagora</t>
  </si>
  <si>
    <t>Aïn Leuh</t>
  </si>
  <si>
    <t>Aknoul</t>
  </si>
  <si>
    <t>Almis Marmoucha</t>
  </si>
  <si>
    <t>Azrou</t>
  </si>
  <si>
    <t>Bhalil</t>
  </si>
  <si>
    <t>Bouarouss</t>
  </si>
  <si>
    <t>Boulemane</t>
  </si>
  <si>
    <t>El Hajeb</t>
  </si>
  <si>
    <t>El-Hajeb</t>
  </si>
  <si>
    <t>Fes</t>
  </si>
  <si>
    <t>Fès al Bali</t>
  </si>
  <si>
    <t>Galaz</t>
  </si>
  <si>
    <t>Ghouazi</t>
  </si>
  <si>
    <t>Guercif</t>
  </si>
  <si>
    <t>Ifrane</t>
  </si>
  <si>
    <t>Meknes</t>
  </si>
  <si>
    <t>Missour</t>
  </si>
  <si>
    <t>Moulay Bouchta</t>
  </si>
  <si>
    <t>Moulay-Yacoub</t>
  </si>
  <si>
    <t>Oued Amlil</t>
  </si>
  <si>
    <t>Oulad Tayeb</t>
  </si>
  <si>
    <t>Ourtzagh</t>
  </si>
  <si>
    <t>Sefrou</t>
  </si>
  <si>
    <t>Tahla</t>
  </si>
  <si>
    <t>Talzemt</t>
  </si>
  <si>
    <t>Taounate</t>
  </si>
  <si>
    <t>Taza</t>
  </si>
  <si>
    <t>Tmourghout</t>
  </si>
  <si>
    <t>Assa-Zag</t>
  </si>
  <si>
    <t>Guelmim</t>
  </si>
  <si>
    <t>Tan-Tan</t>
  </si>
  <si>
    <t>Arbaoua</t>
  </si>
  <si>
    <t>KEN</t>
  </si>
  <si>
    <t>Had Kourt</t>
  </si>
  <si>
    <t>Kenitra</t>
  </si>
  <si>
    <t>Kenitra Province</t>
  </si>
  <si>
    <t>Khemisset</t>
  </si>
  <si>
    <t>Mechraa Bel Ksiri</t>
  </si>
  <si>
    <t>Oulmes</t>
  </si>
  <si>
    <t>Sidi Bousber</t>
  </si>
  <si>
    <t>Sidi Qacem</t>
  </si>
  <si>
    <t>Sidi Redouane</t>
  </si>
  <si>
    <t>Sidi Yahia El Gharb</t>
  </si>
  <si>
    <t>Sidi-Kacem</t>
  </si>
  <si>
    <t>Skhirate</t>
  </si>
  <si>
    <t>Skhirate-Temara</t>
  </si>
  <si>
    <t>Souq Larb’a al Gharb</t>
  </si>
  <si>
    <t>Temara</t>
  </si>
  <si>
    <t>Teroual</t>
  </si>
  <si>
    <t>Tiflet</t>
  </si>
  <si>
    <t>Aguelmous</t>
  </si>
  <si>
    <t>KHN</t>
  </si>
  <si>
    <t>Al Fqih Ben Çalah</t>
  </si>
  <si>
    <t>Azilal</t>
  </si>
  <si>
    <t>Azilal Province</t>
  </si>
  <si>
    <t>Beni Mellal</t>
  </si>
  <si>
    <t>Beni-Mellal</t>
  </si>
  <si>
    <t>Boujniba</t>
  </si>
  <si>
    <t>Bzou</t>
  </si>
  <si>
    <t>Dar Ould Zidouh</t>
  </si>
  <si>
    <t>Demnate</t>
  </si>
  <si>
    <t>El Ksiba</t>
  </si>
  <si>
    <t>Fquih Ben Salah Province</t>
  </si>
  <si>
    <t>Isseksi</t>
  </si>
  <si>
    <t>Itzer</t>
  </si>
  <si>
    <t>Kasba Tadla</t>
  </si>
  <si>
    <t>Kerrouchen</t>
  </si>
  <si>
    <t>Khenifra</t>
  </si>
  <si>
    <t>Khouribga</t>
  </si>
  <si>
    <t>Khouribga Province</t>
  </si>
  <si>
    <t>Ouaoula</t>
  </si>
  <si>
    <t>Oued Zem</t>
  </si>
  <si>
    <t>Sidi Jaber</t>
  </si>
  <si>
    <t>Timoulilt</t>
  </si>
  <si>
    <t>Zawyat ech Cheïkh</t>
  </si>
  <si>
    <t>Akhfennir</t>
  </si>
  <si>
    <t>Boujdour</t>
  </si>
  <si>
    <t>Es-Semara</t>
  </si>
  <si>
    <t>Gueltat Zemmour</t>
  </si>
  <si>
    <t>Laayoune</t>
  </si>
  <si>
    <t>Smara</t>
  </si>
  <si>
    <t>Tarfaya</t>
  </si>
  <si>
    <t>Ahfir</t>
  </si>
  <si>
    <t>Aïn Beni Mathar</t>
  </si>
  <si>
    <t>Al Aaroui</t>
  </si>
  <si>
    <t>Berkane</t>
  </si>
  <si>
    <t>Bouarfa</t>
  </si>
  <si>
    <t>Debdou</t>
  </si>
  <si>
    <t>Driouch Province</t>
  </si>
  <si>
    <t>El Aïoun</t>
  </si>
  <si>
    <t>Figuig</t>
  </si>
  <si>
    <t>Guercif Province</t>
  </si>
  <si>
    <t>Jerada</t>
  </si>
  <si>
    <t>Madagh</t>
  </si>
  <si>
    <t>Midar</t>
  </si>
  <si>
    <t>Nador</t>
  </si>
  <si>
    <t>Oujda-Angad</t>
  </si>
  <si>
    <t>Saidia</t>
  </si>
  <si>
    <t>Selouane</t>
  </si>
  <si>
    <t>Taourirt</t>
  </si>
  <si>
    <t>Tiztoutine</t>
  </si>
  <si>
    <t>Zaïo</t>
  </si>
  <si>
    <t>Aousserd</t>
  </si>
  <si>
    <t>OUD</t>
  </si>
  <si>
    <t>Imlili</t>
  </si>
  <si>
    <t>Oued-Ed-Dahab</t>
  </si>
  <si>
    <t>Abadou</t>
  </si>
  <si>
    <t>SAF</t>
  </si>
  <si>
    <t>Adassil</t>
  </si>
  <si>
    <t>Al-Haouz</t>
  </si>
  <si>
    <t>Bouabout</t>
  </si>
  <si>
    <t>Chichaoua</t>
  </si>
  <si>
    <t>Essaouira</t>
  </si>
  <si>
    <t>Kelaa-Des-Sraghna</t>
  </si>
  <si>
    <t>Marrakech</t>
  </si>
  <si>
    <t>Marrakesh</t>
  </si>
  <si>
    <t>Oukaïmedene</t>
  </si>
  <si>
    <t>Rehamna</t>
  </si>
  <si>
    <t>Setti Fatma</t>
  </si>
  <si>
    <t>Sidi Rahhal</t>
  </si>
  <si>
    <t>Smimou</t>
  </si>
  <si>
    <t>Tamanar</t>
  </si>
  <si>
    <t>Taouloukoult</t>
  </si>
  <si>
    <t>Tidili Mesfioua</t>
  </si>
  <si>
    <t>Timezgadiouine</t>
  </si>
  <si>
    <t>Youssoufia</t>
  </si>
  <si>
    <t>Zerkten</t>
  </si>
  <si>
    <t>Al Hoceïma</t>
  </si>
  <si>
    <t>Al-Hoceima</t>
  </si>
  <si>
    <t>Asilah</t>
  </si>
  <si>
    <t>Bni Bouayach</t>
  </si>
  <si>
    <t>Brikcha</t>
  </si>
  <si>
    <t>Cap Negro II</t>
  </si>
  <si>
    <t>Chefchaouen Province</t>
  </si>
  <si>
    <t>Chefchaouene</t>
  </si>
  <si>
    <t>Derdara</t>
  </si>
  <si>
    <t>Fahs-Anjra</t>
  </si>
  <si>
    <t>Fnidek</t>
  </si>
  <si>
    <t>Imzouren</t>
  </si>
  <si>
    <t>Ksar El Kebir</t>
  </si>
  <si>
    <t>Larache</t>
  </si>
  <si>
    <t>M'Diq-Fnideq</t>
  </si>
  <si>
    <t>Martil</t>
  </si>
  <si>
    <t>Oued Laou</t>
  </si>
  <si>
    <t>Ouezzane</t>
  </si>
  <si>
    <t>Ouezzane Province</t>
  </si>
  <si>
    <t>Senada</t>
  </si>
  <si>
    <t>Tamorot</t>
  </si>
  <si>
    <t>Tanger-Assilah</t>
  </si>
  <si>
    <t>Tangier</t>
  </si>
  <si>
    <t>Targuist</t>
  </si>
  <si>
    <t>Tetouan</t>
  </si>
  <si>
    <t>Tirhanimîne</t>
  </si>
  <si>
    <t>Zinat</t>
  </si>
  <si>
    <t>Zoumi</t>
  </si>
  <si>
    <t>Chiure</t>
  </si>
  <si>
    <t>Mocímboa</t>
  </si>
  <si>
    <t>Montepuez</t>
  </si>
  <si>
    <t>Pemba</t>
  </si>
  <si>
    <t>Chibuto</t>
  </si>
  <si>
    <t>Chokwé</t>
  </si>
  <si>
    <t>Macia</t>
  </si>
  <si>
    <t>Xai-Xai</t>
  </si>
  <si>
    <t>Inhambane</t>
  </si>
  <si>
    <t>Maxixe</t>
  </si>
  <si>
    <t>Chimoio</t>
  </si>
  <si>
    <t>KaTembe</t>
  </si>
  <si>
    <t>MPM</t>
  </si>
  <si>
    <t>Maputo</t>
  </si>
  <si>
    <t>Boane District</t>
  </si>
  <si>
    <t>Concelho de Matola</t>
  </si>
  <si>
    <t>Magude District</t>
  </si>
  <si>
    <t>Manhica</t>
  </si>
  <si>
    <t>Marracuene District</t>
  </si>
  <si>
    <t>Matola</t>
  </si>
  <si>
    <t>Matutiune District</t>
  </si>
  <si>
    <t>Moamba District</t>
  </si>
  <si>
    <t>Namaacha District</t>
  </si>
  <si>
    <t>Ressano Garcia</t>
  </si>
  <si>
    <t>António Enes</t>
  </si>
  <si>
    <t>Ilha de Moçambique</t>
  </si>
  <si>
    <t>Mutuáli</t>
  </si>
  <si>
    <t>Nacala</t>
  </si>
  <si>
    <t>Nampula</t>
  </si>
  <si>
    <t>Cuamba</t>
  </si>
  <si>
    <t>Lichinga</t>
  </si>
  <si>
    <t>Mandimba</t>
  </si>
  <si>
    <t>Beira</t>
  </si>
  <si>
    <t>Dondo</t>
  </si>
  <si>
    <t>Nhamatanda District</t>
  </si>
  <si>
    <t>Tete</t>
  </si>
  <si>
    <t>Alto Molócuè</t>
  </si>
  <si>
    <t>Chinde</t>
  </si>
  <si>
    <t>Quelimane</t>
  </si>
  <si>
    <t>Bogale</t>
  </si>
  <si>
    <t>Hinthada</t>
  </si>
  <si>
    <t>Kyaiklat</t>
  </si>
  <si>
    <t>Maubin</t>
  </si>
  <si>
    <t>Mawlamyinegyunn</t>
  </si>
  <si>
    <t>Myanaung</t>
  </si>
  <si>
    <t>Nyaungdon</t>
  </si>
  <si>
    <t>Pathein</t>
  </si>
  <si>
    <t>Pyapon</t>
  </si>
  <si>
    <t>Wakema</t>
  </si>
  <si>
    <t>Bago</t>
  </si>
  <si>
    <t>Letpandan</t>
  </si>
  <si>
    <t>Nyaunglebin</t>
  </si>
  <si>
    <t>Paungde</t>
  </si>
  <si>
    <t>Pyay</t>
  </si>
  <si>
    <t>Pyu</t>
  </si>
  <si>
    <t>Taungoo</t>
  </si>
  <si>
    <t>Thanatpin</t>
  </si>
  <si>
    <t>Tharyarwady</t>
  </si>
  <si>
    <t>Falam</t>
  </si>
  <si>
    <t>Hakha</t>
  </si>
  <si>
    <t>Bhamo</t>
  </si>
  <si>
    <t>Myitkyina</t>
  </si>
  <si>
    <t>Loikaw</t>
  </si>
  <si>
    <t>Dellok</t>
  </si>
  <si>
    <t>Hpa-An</t>
  </si>
  <si>
    <t>Klonhtoug</t>
  </si>
  <si>
    <t>Kyain Seikgyi Township</t>
  </si>
  <si>
    <t>Mikenaungea</t>
  </si>
  <si>
    <t>Myawadi</t>
  </si>
  <si>
    <t>Pulei</t>
  </si>
  <si>
    <t>Tagondaing</t>
  </si>
  <si>
    <t>Tamoowoug</t>
  </si>
  <si>
    <t>Chauk</t>
  </si>
  <si>
    <t>Magway</t>
  </si>
  <si>
    <t>Minbu</t>
  </si>
  <si>
    <t>Myaydo</t>
  </si>
  <si>
    <t>Pakokku</t>
  </si>
  <si>
    <t>Taungdwingyi</t>
  </si>
  <si>
    <t>Thayetmyo</t>
  </si>
  <si>
    <t>Yenangyaung</t>
  </si>
  <si>
    <t>Kyaukse</t>
  </si>
  <si>
    <t>Mandalay</t>
  </si>
  <si>
    <t>Meiktila</t>
  </si>
  <si>
    <t>Mogok</t>
  </si>
  <si>
    <t>Myingyan</t>
  </si>
  <si>
    <t>Nyaungshwe</t>
  </si>
  <si>
    <t>Pyin Oo Lwin</t>
  </si>
  <si>
    <t>Yamethin</t>
  </si>
  <si>
    <t>Kyaikkami</t>
  </si>
  <si>
    <t>Kyaikto</t>
  </si>
  <si>
    <t>Martaban</t>
  </si>
  <si>
    <t>Mawlamyine</t>
  </si>
  <si>
    <t>Mudon</t>
  </si>
  <si>
    <t>Thaton</t>
  </si>
  <si>
    <t>Nay Pyi Taw</t>
  </si>
  <si>
    <t>Pyinmana</t>
  </si>
  <si>
    <t>Sittwe</t>
  </si>
  <si>
    <t>Mawlaik</t>
  </si>
  <si>
    <t>Monywa</t>
  </si>
  <si>
    <t>Sagaing</t>
  </si>
  <si>
    <t>Shwebo</t>
  </si>
  <si>
    <t>Lashio</t>
  </si>
  <si>
    <t>Tachilek</t>
  </si>
  <si>
    <t>Taunggyi</t>
  </si>
  <si>
    <t>Dawei</t>
  </si>
  <si>
    <t>Kawthoung</t>
  </si>
  <si>
    <t>Myeik</t>
  </si>
  <si>
    <t>Kanbe</t>
  </si>
  <si>
    <t>Kayan</t>
  </si>
  <si>
    <t>Syriam</t>
  </si>
  <si>
    <t>Thongwa</t>
  </si>
  <si>
    <t>Twante</t>
  </si>
  <si>
    <t>Yangon</t>
  </si>
  <si>
    <t>Arandis</t>
  </si>
  <si>
    <t>Hentiesbaai</t>
  </si>
  <si>
    <t>Karibib</t>
  </si>
  <si>
    <t>Omaruru</t>
  </si>
  <si>
    <t>Otjimbingwe</t>
  </si>
  <si>
    <t>Swakopmund</t>
  </si>
  <si>
    <t>Swakopmund Constituency</t>
  </si>
  <si>
    <t>Usakos</t>
  </si>
  <si>
    <t>Walvis Bay</t>
  </si>
  <si>
    <t>Aranos</t>
  </si>
  <si>
    <t>Hoachanas</t>
  </si>
  <si>
    <t>Maltahöhe</t>
  </si>
  <si>
    <t>Rehoboth</t>
  </si>
  <si>
    <t>Bethanie</t>
  </si>
  <si>
    <t>Karasburg</t>
  </si>
  <si>
    <t>Keetmanshoop</t>
  </si>
  <si>
    <t>Oranjemund</t>
  </si>
  <si>
    <t>Tses</t>
  </si>
  <si>
    <t>Warmbad</t>
  </si>
  <si>
    <t>Rundu</t>
  </si>
  <si>
    <t>Katutura</t>
  </si>
  <si>
    <t>Windhoek</t>
  </si>
  <si>
    <t>Epupa Constituency</t>
  </si>
  <si>
    <t>Khorixas</t>
  </si>
  <si>
    <t>Khorixas Constituency</t>
  </si>
  <si>
    <t>Opuwo</t>
  </si>
  <si>
    <t>Opuwo Constituency</t>
  </si>
  <si>
    <t>Outjo</t>
  </si>
  <si>
    <t>Sesfontein Constituency</t>
  </si>
  <si>
    <t>Oshikango</t>
  </si>
  <si>
    <t>Gobabis</t>
  </si>
  <si>
    <t>OH</t>
  </si>
  <si>
    <t>Okahao</t>
  </si>
  <si>
    <t>OS</t>
  </si>
  <si>
    <t>Ongandjera</t>
  </si>
  <si>
    <t>Outapi</t>
  </si>
  <si>
    <t>Ondangwa</t>
  </si>
  <si>
    <t>Ongwediva</t>
  </si>
  <si>
    <t>Oshakati</t>
  </si>
  <si>
    <t>Omuthiya</t>
  </si>
  <si>
    <t>OT</t>
  </si>
  <si>
    <t>Tsumeb</t>
  </si>
  <si>
    <t>Grootfontein</t>
  </si>
  <si>
    <t>Okahandja</t>
  </si>
  <si>
    <t>Okakarara</t>
  </si>
  <si>
    <t>Otavi</t>
  </si>
  <si>
    <t>Otjiwarongo</t>
  </si>
  <si>
    <t>Bagani</t>
  </si>
  <si>
    <t>Katima Mulilo</t>
  </si>
  <si>
    <t>Arijejen</t>
  </si>
  <si>
    <t>Anabar</t>
  </si>
  <si>
    <t>Baiti</t>
  </si>
  <si>
    <t>Ijuw</t>
  </si>
  <si>
    <t>Uaboe</t>
  </si>
  <si>
    <t>Yaren</t>
  </si>
  <si>
    <t>Banepā</t>
  </si>
  <si>
    <t>Birgañj</t>
  </si>
  <si>
    <t>Dhulikhel</t>
  </si>
  <si>
    <t>Gaur</t>
  </si>
  <si>
    <t>Hari Bdr Tamang House</t>
  </si>
  <si>
    <t>Hetauda</t>
  </si>
  <si>
    <t>Janakpur</t>
  </si>
  <si>
    <t>kankrabari Dovan</t>
  </si>
  <si>
    <t>Kathmandu</t>
  </si>
  <si>
    <t>Kirtipur</t>
  </si>
  <si>
    <t>Madhyapur Thimi</t>
  </si>
  <si>
    <t>Malaṅgawā</t>
  </si>
  <si>
    <t>Nagarkot</t>
  </si>
  <si>
    <t>Panauti</t>
  </si>
  <si>
    <t>Pātan</t>
  </si>
  <si>
    <t>Rāmechhāp</t>
  </si>
  <si>
    <t>Bhadrapur</t>
  </si>
  <si>
    <t>Biratnagar</t>
  </si>
  <si>
    <t>Dhankutā</t>
  </si>
  <si>
    <t>Dharān</t>
  </si>
  <si>
    <t>Ilām</t>
  </si>
  <si>
    <t>Inaruwa</t>
  </si>
  <si>
    <t>Khanbari</t>
  </si>
  <si>
    <t>Lahān</t>
  </si>
  <si>
    <t>Lobujya</t>
  </si>
  <si>
    <t>Namche Bazar</t>
  </si>
  <si>
    <t>Rājbirāj</t>
  </si>
  <si>
    <t>Siraha</t>
  </si>
  <si>
    <t>Titahari</t>
  </si>
  <si>
    <t>Triyuga</t>
  </si>
  <si>
    <t>Dadeldhurā</t>
  </si>
  <si>
    <t>Dhangaḍhi̇̄</t>
  </si>
  <si>
    <t>Dipayal</t>
  </si>
  <si>
    <t>Mahendranagar</t>
  </si>
  <si>
    <t>Ṭikāpur</t>
  </si>
  <si>
    <t>Birendranagar</t>
  </si>
  <si>
    <t>Dailekh</t>
  </si>
  <si>
    <t>Gulariyā</t>
  </si>
  <si>
    <t>Jumla</t>
  </si>
  <si>
    <t>Nepalgunj</t>
  </si>
  <si>
    <t>Tulsīpur</t>
  </si>
  <si>
    <t>Bāglung</t>
  </si>
  <si>
    <t>Bhattarai Danda</t>
  </si>
  <si>
    <t>Butwāl</t>
  </si>
  <si>
    <t>Chitre</t>
  </si>
  <si>
    <t>Dārchulā</t>
  </si>
  <si>
    <t>Dihi</t>
  </si>
  <si>
    <t>Pokhara</t>
  </si>
  <si>
    <t>Siddharthanagar</t>
  </si>
  <si>
    <t>Tānsen</t>
  </si>
  <si>
    <t>Wāliṅ</t>
  </si>
  <si>
    <t>Aalden</t>
  </si>
  <si>
    <t>Angelslo</t>
  </si>
  <si>
    <t>Annen</t>
  </si>
  <si>
    <t>Assen</t>
  </si>
  <si>
    <t>Ballast</t>
  </si>
  <si>
    <t>Barger-Oosterveld</t>
  </si>
  <si>
    <t>Bargeres</t>
  </si>
  <si>
    <t>Beilen</t>
  </si>
  <si>
    <t>Borger</t>
  </si>
  <si>
    <t>Coevorden</t>
  </si>
  <si>
    <t>Dalen</t>
  </si>
  <si>
    <t>De Loo</t>
  </si>
  <si>
    <t>De Wijk</t>
  </si>
  <si>
    <t>Diever</t>
  </si>
  <si>
    <t>Dwingeloo</t>
  </si>
  <si>
    <t>Eelde</t>
  </si>
  <si>
    <t>Eext</t>
  </si>
  <si>
    <t>Emmen</t>
  </si>
  <si>
    <t>Emmer-Compascuum</t>
  </si>
  <si>
    <t>Emmer-Erfscheidenveen</t>
  </si>
  <si>
    <t>Emmerhout</t>
  </si>
  <si>
    <t>Emmermeer</t>
  </si>
  <si>
    <t>Emmerschans</t>
  </si>
  <si>
    <t>Exloo</t>
  </si>
  <si>
    <t>Gasselte</t>
  </si>
  <si>
    <t>Gasselternijveen</t>
  </si>
  <si>
    <t>Gemeente Aa en Hunze</t>
  </si>
  <si>
    <t>Gemeente Assen</t>
  </si>
  <si>
    <t>Gemeente Borger-Odoorn</t>
  </si>
  <si>
    <t>Gemeente Coevorden</t>
  </si>
  <si>
    <t>Gemeente De Wolden</t>
  </si>
  <si>
    <t>Gemeente Emmen</t>
  </si>
  <si>
    <t>Gemeente Hoogeveen</t>
  </si>
  <si>
    <t>Gemeente Meppel</t>
  </si>
  <si>
    <t>Gemeente Midden-Drenthe</t>
  </si>
  <si>
    <t>Gemeente Noordenveld</t>
  </si>
  <si>
    <t>Gemeente Tynaarlo</t>
  </si>
  <si>
    <t>Gemeente Westerveld</t>
  </si>
  <si>
    <t>Gieten</t>
  </si>
  <si>
    <t>Havelte</t>
  </si>
  <si>
    <t>Hoogeveen</t>
  </si>
  <si>
    <t>Klazienaveen</t>
  </si>
  <si>
    <t>Koekange</t>
  </si>
  <si>
    <t>Krakeel</t>
  </si>
  <si>
    <t>Marsdijk</t>
  </si>
  <si>
    <t>Meppel</t>
  </si>
  <si>
    <t>Nieuw-Buinen</t>
  </si>
  <si>
    <t>Nieuw-Dordrecht</t>
  </si>
  <si>
    <t>Nieuw-Roden</t>
  </si>
  <si>
    <t>Noordbarge</t>
  </si>
  <si>
    <t>Norg</t>
  </si>
  <si>
    <t>Odoorn</t>
  </si>
  <si>
    <t>Oosterhesselen</t>
  </si>
  <si>
    <t>Paterswolde</t>
  </si>
  <si>
    <t>Peelo</t>
  </si>
  <si>
    <t>Peize</t>
  </si>
  <si>
    <t>Rolde</t>
  </si>
  <si>
    <t>Ruinen</t>
  </si>
  <si>
    <t>Ruinerwold</t>
  </si>
  <si>
    <t>Schoonebeek</t>
  </si>
  <si>
    <t>Schoonoord</t>
  </si>
  <si>
    <t>Sleen</t>
  </si>
  <si>
    <t>Tweede Exloërmond</t>
  </si>
  <si>
    <t>Tynaarlo</t>
  </si>
  <si>
    <t>Uffelte</t>
  </si>
  <si>
    <t>Valthe</t>
  </si>
  <si>
    <t>Valthermond</t>
  </si>
  <si>
    <t>Veenoord</t>
  </si>
  <si>
    <t>Vledder</t>
  </si>
  <si>
    <t>Vries</t>
  </si>
  <si>
    <t>Weiteveen</t>
  </si>
  <si>
    <t>Westerbork</t>
  </si>
  <si>
    <t>Westlaren</t>
  </si>
  <si>
    <t>Wolfsbos</t>
  </si>
  <si>
    <t>Zuidlaren</t>
  </si>
  <si>
    <t>Almere Stad</t>
  </si>
  <si>
    <t>Biddinghuizen</t>
  </si>
  <si>
    <t>Dronten</t>
  </si>
  <si>
    <t>Emmeloord</t>
  </si>
  <si>
    <t>Ens</t>
  </si>
  <si>
    <t>Gemeente Almere</t>
  </si>
  <si>
    <t>Gemeente Dronten</t>
  </si>
  <si>
    <t>Gemeente Lelystad</t>
  </si>
  <si>
    <t>Gemeente Noordoostpolder</t>
  </si>
  <si>
    <t>Gemeente Urk</t>
  </si>
  <si>
    <t>Gemeente Zeewolde</t>
  </si>
  <si>
    <t>Lelystad</t>
  </si>
  <si>
    <t>Urk</t>
  </si>
  <si>
    <t>Zeewolde</t>
  </si>
  <si>
    <t>Akkrum</t>
  </si>
  <si>
    <t>Aldeboarn</t>
  </si>
  <si>
    <t>Aldlân-Oost</t>
  </si>
  <si>
    <t>Appelscha</t>
  </si>
  <si>
    <t>Augustinusga</t>
  </si>
  <si>
    <t>Bakhuizen</t>
  </si>
  <si>
    <t>Bakkeveen</t>
  </si>
  <si>
    <t>Balk</t>
  </si>
  <si>
    <t>Beetsterzwaag</t>
  </si>
  <si>
    <t>Berltsum</t>
  </si>
  <si>
    <t>Bilgaard</t>
  </si>
  <si>
    <t>Bolsward</t>
  </si>
  <si>
    <t>Boornbergum</t>
  </si>
  <si>
    <t>Broeksterwâld</t>
  </si>
  <si>
    <t>Buitenpost</t>
  </si>
  <si>
    <t>Burdaard</t>
  </si>
  <si>
    <t>Burgum</t>
  </si>
  <si>
    <t>Camminghaburen</t>
  </si>
  <si>
    <t>Damwâld</t>
  </si>
  <si>
    <t>De Domp</t>
  </si>
  <si>
    <t>De Drait</t>
  </si>
  <si>
    <t>De Fryske Marren</t>
  </si>
  <si>
    <t>De Greiden</t>
  </si>
  <si>
    <t>De Knipe</t>
  </si>
  <si>
    <t>De Westereen</t>
  </si>
  <si>
    <t>Dokkum</t>
  </si>
  <si>
    <t>Donkerbroek</t>
  </si>
  <si>
    <t>Drachten</t>
  </si>
  <si>
    <t>Drachtstercompagnie</t>
  </si>
  <si>
    <t>Drogeham</t>
  </si>
  <si>
    <t>Dronryp</t>
  </si>
  <si>
    <t>Eastermar</t>
  </si>
  <si>
    <t>Echtenerbrug</t>
  </si>
  <si>
    <t>Feanwâlden</t>
  </si>
  <si>
    <t>Ferwert</t>
  </si>
  <si>
    <t>Franeker</t>
  </si>
  <si>
    <t>Garyp</t>
  </si>
  <si>
    <t>Gemeente Achtkarspelen</t>
  </si>
  <si>
    <t>Gemeente Ameland</t>
  </si>
  <si>
    <t>Gemeente Dantumadiel</t>
  </si>
  <si>
    <t>Gemeente Harlingen</t>
  </si>
  <si>
    <t>Gemeente Heerenveen</t>
  </si>
  <si>
    <t>Gemeente Leeuwarden</t>
  </si>
  <si>
    <t>Gemeente Ooststellingwerf</t>
  </si>
  <si>
    <t>Gemeente Opsterland</t>
  </si>
  <si>
    <t>Gemeente Schiermonnikoog</t>
  </si>
  <si>
    <t>Gemeente Smallingerland</t>
  </si>
  <si>
    <t>Gemeente Terschelling</t>
  </si>
  <si>
    <t>Gemeente Tytsjerksteradiel</t>
  </si>
  <si>
    <t>Gemeente Vlieland</t>
  </si>
  <si>
    <t>Gemeente Weststellingwerf</t>
  </si>
  <si>
    <t>Gorredijk</t>
  </si>
  <si>
    <t>Goutum</t>
  </si>
  <si>
    <t>Grou</t>
  </si>
  <si>
    <t>Gytsjerk</t>
  </si>
  <si>
    <t>Hallum</t>
  </si>
  <si>
    <t>Harkema</t>
  </si>
  <si>
    <t>Harlingen</t>
  </si>
  <si>
    <t>Haulerwijk</t>
  </si>
  <si>
    <t>Heechterp</t>
  </si>
  <si>
    <t>Heeg</t>
  </si>
  <si>
    <t>Heerenveen</t>
  </si>
  <si>
    <t>Hoek</t>
  </si>
  <si>
    <t>Hollum</t>
  </si>
  <si>
    <t>Holwerd</t>
  </si>
  <si>
    <t>Huizum</t>
  </si>
  <si>
    <t>Hurdegaryp</t>
  </si>
  <si>
    <t>IJlst</t>
  </si>
  <si>
    <t>Jirnsum</t>
  </si>
  <si>
    <t>Joure</t>
  </si>
  <si>
    <t>Jubbega</t>
  </si>
  <si>
    <t>Kollum</t>
  </si>
  <si>
    <t>Kollumerzwaag</t>
  </si>
  <si>
    <t>Kootstertille</t>
  </si>
  <si>
    <t>Koudum</t>
  </si>
  <si>
    <t>Langweer</t>
  </si>
  <si>
    <t>Leeuwarden</t>
  </si>
  <si>
    <t>Lemmer</t>
  </si>
  <si>
    <t>Makkum</t>
  </si>
  <si>
    <t>Mantgum</t>
  </si>
  <si>
    <t>Marrum</t>
  </si>
  <si>
    <t>Marsum</t>
  </si>
  <si>
    <t>Menaam</t>
  </si>
  <si>
    <t>Minnertsga</t>
  </si>
  <si>
    <t>Nes</t>
  </si>
  <si>
    <t>Nieuwehorne</t>
  </si>
  <si>
    <t>Noardburgum</t>
  </si>
  <si>
    <t>Noordwolde</t>
  </si>
  <si>
    <t>Oentsjerk</t>
  </si>
  <si>
    <t>Oldeberkoop</t>
  </si>
  <si>
    <t>Oost-Vlieland</t>
  </si>
  <si>
    <t>Oosterwolde</t>
  </si>
  <si>
    <t>Opeinde</t>
  </si>
  <si>
    <t>Oppenhuizen</t>
  </si>
  <si>
    <t>Oranjewoud</t>
  </si>
  <si>
    <t>Oudega</t>
  </si>
  <si>
    <t>Oudehaske</t>
  </si>
  <si>
    <t>Oudemirdum</t>
  </si>
  <si>
    <t>Oudeschoot</t>
  </si>
  <si>
    <t>Rottevalle</t>
  </si>
  <si>
    <t>Scharnegoutum</t>
  </si>
  <si>
    <t>Schiermonnikoog</t>
  </si>
  <si>
    <t>Sexbierum</t>
  </si>
  <si>
    <t>Sint Annaparochie</t>
  </si>
  <si>
    <t>Sint Jacobiparochie</t>
  </si>
  <si>
    <t>Sint Nicolaasga</t>
  </si>
  <si>
    <t>Sintjohannesga</t>
  </si>
  <si>
    <t>Sneek</t>
  </si>
  <si>
    <t>Stadsfenne</t>
  </si>
  <si>
    <t>Stiens</t>
  </si>
  <si>
    <t>Sûdwest Fryslân</t>
  </si>
  <si>
    <t>Surhuisterveen</t>
  </si>
  <si>
    <t>Ternaard</t>
  </si>
  <si>
    <t>Tijnje</t>
  </si>
  <si>
    <t>Tinga</t>
  </si>
  <si>
    <t>Twijzel</t>
  </si>
  <si>
    <t>Twijzelerheide</t>
  </si>
  <si>
    <t>Tytsjerk</t>
  </si>
  <si>
    <t>Tzummarum</t>
  </si>
  <si>
    <t>Ureterp</t>
  </si>
  <si>
    <t>Waadhoeke</t>
  </si>
  <si>
    <t>Warga</t>
  </si>
  <si>
    <t>West-Terschelling</t>
  </si>
  <si>
    <t>Westeinde</t>
  </si>
  <si>
    <t>Wijnjewoude</t>
  </si>
  <si>
    <t>Wolvega</t>
  </si>
  <si>
    <t>Wommels</t>
  </si>
  <si>
    <t>Workum</t>
  </si>
  <si>
    <t>Woudsend</t>
  </si>
  <si>
    <t>Zuiderburen</t>
  </si>
  <si>
    <t>'s-Heerenberg</t>
  </si>
  <si>
    <t>Aalten</t>
  </si>
  <si>
    <t>Afferden</t>
  </si>
  <si>
    <t>Alverna</t>
  </si>
  <si>
    <t>Ammerzoden</t>
  </si>
  <si>
    <t>Andelst</t>
  </si>
  <si>
    <t>Angeren</t>
  </si>
  <si>
    <t>Angerlo</t>
  </si>
  <si>
    <t>Anklaar</t>
  </si>
  <si>
    <t>Apeldoorn</t>
  </si>
  <si>
    <t>Arnhem</t>
  </si>
  <si>
    <t>Babberich</t>
  </si>
  <si>
    <t>Bakenberg</t>
  </si>
  <si>
    <t>Barneveld</t>
  </si>
  <si>
    <t>Beek gem Montferland</t>
  </si>
  <si>
    <t>Beekbergen</t>
  </si>
  <si>
    <t>Beesd</t>
  </si>
  <si>
    <t>Beltrum</t>
  </si>
  <si>
    <t>Bemmel</t>
  </si>
  <si>
    <t>Bennekom</t>
  </si>
  <si>
    <t>Berg en Bos</t>
  </si>
  <si>
    <t>Berg en Dal</t>
  </si>
  <si>
    <t>Bergharen</t>
  </si>
  <si>
    <t>Berkelland</t>
  </si>
  <si>
    <t>Beuningen</t>
  </si>
  <si>
    <t>Beusichem</t>
  </si>
  <si>
    <t>Binnenstad</t>
  </si>
  <si>
    <t>Borculo</t>
  </si>
  <si>
    <t>Brakkenstein</t>
  </si>
  <si>
    <t>Bredevoort</t>
  </si>
  <si>
    <t>Bredeweg</t>
  </si>
  <si>
    <t>Brinkhorst</t>
  </si>
  <si>
    <t>Bruchem</t>
  </si>
  <si>
    <t>Brummelhof</t>
  </si>
  <si>
    <t>Brummen</t>
  </si>
  <si>
    <t>Burgemeesterswijk</t>
  </si>
  <si>
    <t>Componistenkwartier</t>
  </si>
  <si>
    <t>Corlaer</t>
  </si>
  <si>
    <t>Culemborg</t>
  </si>
  <si>
    <t>De Bouwhof</t>
  </si>
  <si>
    <t>De Haven</t>
  </si>
  <si>
    <t>De Heeze</t>
  </si>
  <si>
    <t>De Mheen</t>
  </si>
  <si>
    <t>Deest</t>
  </si>
  <si>
    <t>Deil</t>
  </si>
  <si>
    <t>Dieren</t>
  </si>
  <si>
    <t>Doesburg</t>
  </si>
  <si>
    <t>Doetinchem</t>
  </si>
  <si>
    <t>Doornenburg</t>
  </si>
  <si>
    <t>Doornspijk</t>
  </si>
  <si>
    <t>Doornsteeg</t>
  </si>
  <si>
    <t>Doorwerth</t>
  </si>
  <si>
    <t>Driehuizen</t>
  </si>
  <si>
    <t>Driel</t>
  </si>
  <si>
    <t>Drumpt</t>
  </si>
  <si>
    <t>Druten</t>
  </si>
  <si>
    <t>Duiven</t>
  </si>
  <si>
    <t>Ede</t>
  </si>
  <si>
    <t>Ederveen</t>
  </si>
  <si>
    <t>Eefde</t>
  </si>
  <si>
    <t>Eerbeek</t>
  </si>
  <si>
    <t>Eibergen</t>
  </si>
  <si>
    <t>Elburg</t>
  </si>
  <si>
    <t>Elden</t>
  </si>
  <si>
    <t>Ellecom</t>
  </si>
  <si>
    <t>Elspeet</t>
  </si>
  <si>
    <t>Elst</t>
  </si>
  <si>
    <t>Emst</t>
  </si>
  <si>
    <t>Epe</t>
  </si>
  <si>
    <t>Epse</t>
  </si>
  <si>
    <t>Ermelo</t>
  </si>
  <si>
    <t>Etten</t>
  </si>
  <si>
    <t>Gameren</t>
  </si>
  <si>
    <t>Garderen</t>
  </si>
  <si>
    <t>Geitenkamp</t>
  </si>
  <si>
    <t>Geldermalsen</t>
  </si>
  <si>
    <t>Geldermalsen-West</t>
  </si>
  <si>
    <t>Gemeente Aalten</t>
  </si>
  <si>
    <t>Gemeente Apeldoorn</t>
  </si>
  <si>
    <t>Gemeente Arnhem</t>
  </si>
  <si>
    <t>Gemeente Barneveld</t>
  </si>
  <si>
    <t>Gemeente Berg en Dal</t>
  </si>
  <si>
    <t>Gemeente Beuningen</t>
  </si>
  <si>
    <t>Gemeente Bronckhorst</t>
  </si>
  <si>
    <t>Gemeente Brummen</t>
  </si>
  <si>
    <t>Gemeente Buren</t>
  </si>
  <si>
    <t>Gemeente Culemborg</t>
  </si>
  <si>
    <t>Gemeente Doesburg</t>
  </si>
  <si>
    <t>Gemeente Doetinchem</t>
  </si>
  <si>
    <t>Gemeente Druten</t>
  </si>
  <si>
    <t>Gemeente Duiven</t>
  </si>
  <si>
    <t>Gemeente Ede</t>
  </si>
  <si>
    <t>Gemeente Elburg</t>
  </si>
  <si>
    <t>Gemeente Epe</t>
  </si>
  <si>
    <t>Gemeente Ermelo</t>
  </si>
  <si>
    <t>Gemeente Harderwijk</t>
  </si>
  <si>
    <t>Gemeente Hattem</t>
  </si>
  <si>
    <t>Gemeente Heerde</t>
  </si>
  <si>
    <t>Gemeente Heumen</t>
  </si>
  <si>
    <t>Gemeente Lingewaard</t>
  </si>
  <si>
    <t>Gemeente Lochem</t>
  </si>
  <si>
    <t>Gemeente Maasdriel</t>
  </si>
  <si>
    <t>Gemeente Montferland</t>
  </si>
  <si>
    <t>Gemeente Neder-Betuwe</t>
  </si>
  <si>
    <t>Gemeente Nijkerk</t>
  </si>
  <si>
    <t>Gemeente Nijmegen</t>
  </si>
  <si>
    <t>Gemeente Nunspeet</t>
  </si>
  <si>
    <t>Gemeente Oldebroek</t>
  </si>
  <si>
    <t>Gemeente Overbetuwe</t>
  </si>
  <si>
    <t>Gemeente Putten</t>
  </si>
  <si>
    <t>Gemeente Renkum</t>
  </si>
  <si>
    <t>Gemeente Rheden</t>
  </si>
  <si>
    <t>Gemeente Rozendaal</t>
  </si>
  <si>
    <t>Gemeente Scherpenzeel</t>
  </si>
  <si>
    <t>Gemeente Tiel</t>
  </si>
  <si>
    <t>Gemeente Voorst</t>
  </si>
  <si>
    <t>Gemeente Wageningen</t>
  </si>
  <si>
    <t>Gemeente West Maas en Waal</t>
  </si>
  <si>
    <t>Gemeente Westervoort</t>
  </si>
  <si>
    <t>Gemeente Wijchen</t>
  </si>
  <si>
    <t>Gemeente Winterswijk</t>
  </si>
  <si>
    <t>Gemeente Zaltbommel</t>
  </si>
  <si>
    <t>Gemeente Zevenaar</t>
  </si>
  <si>
    <t>Gemeente Zutphen</t>
  </si>
  <si>
    <t>Gendringen</t>
  </si>
  <si>
    <t>Gendt</t>
  </si>
  <si>
    <t>Giesbeek</t>
  </si>
  <si>
    <t>Gorssel</t>
  </si>
  <si>
    <t>Groesbeek</t>
  </si>
  <si>
    <t>Groessen</t>
  </si>
  <si>
    <t>Gulden Bodem</t>
  </si>
  <si>
    <t>Haaften</t>
  </si>
  <si>
    <t>Haalderen</t>
  </si>
  <si>
    <t>Harderwijk</t>
  </si>
  <si>
    <t>Harskamp</t>
  </si>
  <si>
    <t>Hatert</t>
  </si>
  <si>
    <t>Hattem</t>
  </si>
  <si>
    <t>Hattemerbroek</t>
  </si>
  <si>
    <t>Hedel</t>
  </si>
  <si>
    <t>Heelsum</t>
  </si>
  <si>
    <t>Heerde</t>
  </si>
  <si>
    <t>Heerewaarden</t>
  </si>
  <si>
    <t>Hees</t>
  </si>
  <si>
    <t>Hengelo</t>
  </si>
  <si>
    <t>Hengstdal</t>
  </si>
  <si>
    <t>Herwijnen</t>
  </si>
  <si>
    <t>Het Loo</t>
  </si>
  <si>
    <t>Heteren</t>
  </si>
  <si>
    <t>Heumen</t>
  </si>
  <si>
    <t>Hoogkamp</t>
  </si>
  <si>
    <t>Horssen</t>
  </si>
  <si>
    <t>Hummelo</t>
  </si>
  <si>
    <t>Hunnerberg</t>
  </si>
  <si>
    <t>Ingen</t>
  </si>
  <si>
    <t>Keijenborg</t>
  </si>
  <si>
    <t>Kerkdriel</t>
  </si>
  <si>
    <t>Kerschoten</t>
  </si>
  <si>
    <t>Kesteren</t>
  </si>
  <si>
    <t>Kootwijkerbroek</t>
  </si>
  <si>
    <t>Laren</t>
  </si>
  <si>
    <t>Leesten</t>
  </si>
  <si>
    <t>Leuth</t>
  </si>
  <si>
    <t>Lichtenvoorde</t>
  </si>
  <si>
    <t>Lienden</t>
  </si>
  <si>
    <t>Lindenholt</t>
  </si>
  <si>
    <t>Lobith</t>
  </si>
  <si>
    <t>Lochem</t>
  </si>
  <si>
    <t>Loenen</t>
  </si>
  <si>
    <t>Lunteren</t>
  </si>
  <si>
    <t>Malburgen West</t>
  </si>
  <si>
    <t>Matendonk</t>
  </si>
  <si>
    <t>Matendreef</t>
  </si>
  <si>
    <t>Matengaarde</t>
  </si>
  <si>
    <t>Matenhoeve</t>
  </si>
  <si>
    <t>Matenhorst</t>
  </si>
  <si>
    <t>Matenveld</t>
  </si>
  <si>
    <t>Maurik</t>
  </si>
  <si>
    <t>Meteren</t>
  </si>
  <si>
    <t>Nederhemert</t>
  </si>
  <si>
    <t>Nederhemert-Noord</t>
  </si>
  <si>
    <t>Nederwoud</t>
  </si>
  <si>
    <t>Neede</t>
  </si>
  <si>
    <t>Nijkerk</t>
  </si>
  <si>
    <t>Nijkerkerveen</t>
  </si>
  <si>
    <t>Nijmegen</t>
  </si>
  <si>
    <t>Nunspeet</t>
  </si>
  <si>
    <t>Ochten</t>
  </si>
  <si>
    <t>Oldebroek</t>
  </si>
  <si>
    <t>Ooij</t>
  </si>
  <si>
    <t>Oost Gelre</t>
  </si>
  <si>
    <t>Oostendorp</t>
  </si>
  <si>
    <t>Oosterbeek</t>
  </si>
  <si>
    <t>Oosterhout</t>
  </si>
  <si>
    <t>Ooy</t>
  </si>
  <si>
    <t>Ooyerhoek</t>
  </si>
  <si>
    <t>Ophemert</t>
  </si>
  <si>
    <t>Opheusden</t>
  </si>
  <si>
    <t>Opijnen</t>
  </si>
  <si>
    <t>Orden</t>
  </si>
  <si>
    <t>Otterlo</t>
  </si>
  <si>
    <t>Oude IJsselstreek</t>
  </si>
  <si>
    <t>Overasselt</t>
  </si>
  <si>
    <t>Pannerden</t>
  </si>
  <si>
    <t>Puiflijk</t>
  </si>
  <si>
    <t>Putten</t>
  </si>
  <si>
    <t>Renkum</t>
  </si>
  <si>
    <t>Rivierenkwartier</t>
  </si>
  <si>
    <t>Rossum</t>
  </si>
  <si>
    <t>Rozendaal</t>
  </si>
  <si>
    <t>Ruurlo</t>
  </si>
  <si>
    <t>Scherpenzeel</t>
  </si>
  <si>
    <t>Silvolde</t>
  </si>
  <si>
    <t>Sluisoord</t>
  </si>
  <si>
    <t>Spainkbos</t>
  </si>
  <si>
    <t>Sprengenbos</t>
  </si>
  <si>
    <t>Sprengenweg-Noord</t>
  </si>
  <si>
    <t>Sprenkelaar</t>
  </si>
  <si>
    <t>Staatsliedenkwartier</t>
  </si>
  <si>
    <t>Steenderen</t>
  </si>
  <si>
    <t>Stegeslag</t>
  </si>
  <si>
    <t>Sterrenberg</t>
  </si>
  <si>
    <t>Terborg</t>
  </si>
  <si>
    <t>Terschuur</t>
  </si>
  <si>
    <t>Terwolde</t>
  </si>
  <si>
    <t>Tiel</t>
  </si>
  <si>
    <t>Tolkamer</t>
  </si>
  <si>
    <t>Tricht</t>
  </si>
  <si>
    <t>Twello</t>
  </si>
  <si>
    <t>Uddel</t>
  </si>
  <si>
    <t>Ugchelen</t>
  </si>
  <si>
    <t>Vaassen</t>
  </si>
  <si>
    <t>Valburg</t>
  </si>
  <si>
    <t>Valendries</t>
  </si>
  <si>
    <t>Varsseveld</t>
  </si>
  <si>
    <t>Velp</t>
  </si>
  <si>
    <t>Vogelkwartier</t>
  </si>
  <si>
    <t>Voorst</t>
  </si>
  <si>
    <t>Voorthuizen</t>
  </si>
  <si>
    <t>Vorden</t>
  </si>
  <si>
    <t>Vredenburg</t>
  </si>
  <si>
    <t>Vuren</t>
  </si>
  <si>
    <t>Waardenburg</t>
  </si>
  <si>
    <t>Wageningen</t>
  </si>
  <si>
    <t>Wapenveld</t>
  </si>
  <si>
    <t>Warnsveld</t>
  </si>
  <si>
    <t>Wekerom</t>
  </si>
  <si>
    <t>Welgelegen</t>
  </si>
  <si>
    <t>West Betuwe</t>
  </si>
  <si>
    <t>Westeneng</t>
  </si>
  <si>
    <t>Westenenk</t>
  </si>
  <si>
    <t>Westervoort</t>
  </si>
  <si>
    <t>Wijchen</t>
  </si>
  <si>
    <t>Winkewijert</t>
  </si>
  <si>
    <t>Winterswijk</t>
  </si>
  <si>
    <t>Wisch</t>
  </si>
  <si>
    <t>Wolfheze</t>
  </si>
  <si>
    <t>Woudhuis</t>
  </si>
  <si>
    <t>Zaltbommel</t>
  </si>
  <si>
    <t>Zeddam</t>
  </si>
  <si>
    <t>Zelhem</t>
  </si>
  <si>
    <t>Zetten</t>
  </si>
  <si>
    <t>Zevenaar</t>
  </si>
  <si>
    <t>Zevenhuizen</t>
  </si>
  <si>
    <t>Zoelen</t>
  </si>
  <si>
    <t>Zonnemaat</t>
  </si>
  <si>
    <t>Zuilichem</t>
  </si>
  <si>
    <t>Zutphen</t>
  </si>
  <si>
    <t>Aduard</t>
  </si>
  <si>
    <t>Appingedam</t>
  </si>
  <si>
    <t>Baflo</t>
  </si>
  <si>
    <t>Bedum</t>
  </si>
  <si>
    <t>Bellingwolde</t>
  </si>
  <si>
    <t>Blijham</t>
  </si>
  <si>
    <t>Coendersborg</t>
  </si>
  <si>
    <t>De Wijert</t>
  </si>
  <si>
    <t>Delfzijl</t>
  </si>
  <si>
    <t>Eenrum</t>
  </si>
  <si>
    <t>Eexta</t>
  </si>
  <si>
    <t>Farmsum</t>
  </si>
  <si>
    <t>Gemeente  Oldambt</t>
  </si>
  <si>
    <t>Gemeente Appingedam</t>
  </si>
  <si>
    <t>Gemeente Delfzijl</t>
  </si>
  <si>
    <t>Gemeente Groningen</t>
  </si>
  <si>
    <t>Gemeente Loppersum</t>
  </si>
  <si>
    <t>Gemeente Pekela</t>
  </si>
  <si>
    <t>Gemeente Stadskanaal</t>
  </si>
  <si>
    <t>Gemeente Veendam</t>
  </si>
  <si>
    <t>Glimmen</t>
  </si>
  <si>
    <t>Grijpskerk</t>
  </si>
  <si>
    <t>Groningen</t>
  </si>
  <si>
    <t>Grootegast</t>
  </si>
  <si>
    <t>Harkstede</t>
  </si>
  <si>
    <t>Heiligerlee</t>
  </si>
  <si>
    <t>Helpman</t>
  </si>
  <si>
    <t>Hoogezand</t>
  </si>
  <si>
    <t>Korrewegwijk</t>
  </si>
  <si>
    <t>Leek</t>
  </si>
  <si>
    <t>Leens</t>
  </si>
  <si>
    <t>Loppersum</t>
  </si>
  <si>
    <t>Marum</t>
  </si>
  <si>
    <t>Meeden</t>
  </si>
  <si>
    <t>Middelstum</t>
  </si>
  <si>
    <t>Midden-Groningen</t>
  </si>
  <si>
    <t>Midwolda</t>
  </si>
  <si>
    <t>Niekerk</t>
  </si>
  <si>
    <t>Nieuwe Pekela</t>
  </si>
  <si>
    <t>Nieuwolda</t>
  </si>
  <si>
    <t>Noordbroek</t>
  </si>
  <si>
    <t>Noordhorn</t>
  </si>
  <si>
    <t>Obergum</t>
  </si>
  <si>
    <t>Oldehove</t>
  </si>
  <si>
    <t>Ommelanderwijk</t>
  </si>
  <si>
    <t>Onstwedde</t>
  </si>
  <si>
    <t>Oosterhoogebrug</t>
  </si>
  <si>
    <t>Oosterpark</t>
  </si>
  <si>
    <t>Oude Pekela</t>
  </si>
  <si>
    <t>Reitdiep</t>
  </si>
  <si>
    <t>Sappemeer</t>
  </si>
  <si>
    <t>Scheemda</t>
  </si>
  <si>
    <t>Schildwolde</t>
  </si>
  <si>
    <t>Sellingen</t>
  </si>
  <si>
    <t>Selwerd</t>
  </si>
  <si>
    <t>Siddeburen</t>
  </si>
  <si>
    <t>Slochteren</t>
  </si>
  <si>
    <t>Spijk</t>
  </si>
  <si>
    <t>Stadskanaal</t>
  </si>
  <si>
    <t>Ten Boer</t>
  </si>
  <si>
    <t>Ter Apel</t>
  </si>
  <si>
    <t>Tuikwerd</t>
  </si>
  <si>
    <t>Uithuizen</t>
  </si>
  <si>
    <t>Uithuizermeeden</t>
  </si>
  <si>
    <t>Ulrum</t>
  </si>
  <si>
    <t>Usquert</t>
  </si>
  <si>
    <t>Veendam</t>
  </si>
  <si>
    <t>Vlagtwedde</t>
  </si>
  <si>
    <t>Wagenborgen</t>
  </si>
  <si>
    <t>Warffum</t>
  </si>
  <si>
    <t>Westerlee</t>
  </si>
  <si>
    <t>Westerwolde</t>
  </si>
  <si>
    <t>Wildervank</t>
  </si>
  <si>
    <t>Winschoten</t>
  </si>
  <si>
    <t>Winsum</t>
  </si>
  <si>
    <t>Zoutkamp</t>
  </si>
  <si>
    <t>Zuidbroek</t>
  </si>
  <si>
    <t>Zuidhorn</t>
  </si>
  <si>
    <t>Abdissenbosch</t>
  </si>
  <si>
    <t>Amby</t>
  </si>
  <si>
    <t>America</t>
  </si>
  <si>
    <t>Amstenrade</t>
  </si>
  <si>
    <t>Arcen</t>
  </si>
  <si>
    <t>Baarlo</t>
  </si>
  <si>
    <t>Banholt</t>
  </si>
  <si>
    <t>Beegden</t>
  </si>
  <si>
    <t>Beek</t>
  </si>
  <si>
    <t>Beersdal</t>
  </si>
  <si>
    <t>Beesel</t>
  </si>
  <si>
    <t>Beringe</t>
  </si>
  <si>
    <t>Biesland</t>
  </si>
  <si>
    <t>Bleijerheide</t>
  </si>
  <si>
    <t>Blitterswijck</t>
  </si>
  <si>
    <t>Bocholtz</t>
  </si>
  <si>
    <t>Borgharen</t>
  </si>
  <si>
    <t>Brabander</t>
  </si>
  <si>
    <t>Brachterbeek</t>
  </si>
  <si>
    <t>Broekhem</t>
  </si>
  <si>
    <t>Broeksittard</t>
  </si>
  <si>
    <t>Brukske</t>
  </si>
  <si>
    <t>Brunssum</t>
  </si>
  <si>
    <t>Buchten</t>
  </si>
  <si>
    <t>Budschop</t>
  </si>
  <si>
    <t>Chevremont</t>
  </si>
  <si>
    <t>De Heeg</t>
  </si>
  <si>
    <t>Doenrade</t>
  </si>
  <si>
    <t>Egchel</t>
  </si>
  <si>
    <t>Eijsden</t>
  </si>
  <si>
    <t>Eijsden-Margraten</t>
  </si>
  <si>
    <t>Einighausen</t>
  </si>
  <si>
    <t>Elsloo</t>
  </si>
  <si>
    <t>Geleen</t>
  </si>
  <si>
    <t>Gemeente Beek</t>
  </si>
  <si>
    <t>Gemeente Beesel</t>
  </si>
  <si>
    <t>Gemeente Bergen</t>
  </si>
  <si>
    <t>Gemeente Brunssum</t>
  </si>
  <si>
    <t>Gemeente Echt-Susteren</t>
  </si>
  <si>
    <t>Gemeente Gennep</t>
  </si>
  <si>
    <t>Gemeente Heerlen</t>
  </si>
  <si>
    <t>Gemeente Horst aan de Maas</t>
  </si>
  <si>
    <t>Gemeente Kerkrade</t>
  </si>
  <si>
    <t>Gemeente Leudal</t>
  </si>
  <si>
    <t>Gemeente Maasgouw</t>
  </si>
  <si>
    <t>Gemeente Maastricht</t>
  </si>
  <si>
    <t>Gemeente Meerssen</t>
  </si>
  <si>
    <t>Gemeente Mook en Middelaar</t>
  </si>
  <si>
    <t>Gemeente Nederweert</t>
  </si>
  <si>
    <t>Gemeente Peel en Maas</t>
  </si>
  <si>
    <t>Gemeente Roerdalen</t>
  </si>
  <si>
    <t>Gemeente Roermond</t>
  </si>
  <si>
    <t>Gemeente Simpelveld</t>
  </si>
  <si>
    <t>Gemeente Sittard-Geleen</t>
  </si>
  <si>
    <t>Gemeente Stein</t>
  </si>
  <si>
    <t>Gemeente Vaals</t>
  </si>
  <si>
    <t>Gemeente Venlo</t>
  </si>
  <si>
    <t>Gemeente Venray</t>
  </si>
  <si>
    <t>Gemeente Voerendaal</t>
  </si>
  <si>
    <t>Gemeente Weert</t>
  </si>
  <si>
    <t>Gennep</t>
  </si>
  <si>
    <t>Gracht</t>
  </si>
  <si>
    <t>Grashoek</t>
  </si>
  <si>
    <t>Grevenbicht</t>
  </si>
  <si>
    <t>Gronsveld</t>
  </si>
  <si>
    <t>Gulpen</t>
  </si>
  <si>
    <t>Gulpen-Wittem</t>
  </si>
  <si>
    <t>Guttecoven</t>
  </si>
  <si>
    <t>Haanrade</t>
  </si>
  <si>
    <t>Haelen</t>
  </si>
  <si>
    <t>Heel</t>
  </si>
  <si>
    <t>Heer</t>
  </si>
  <si>
    <t>Heerlen</t>
  </si>
  <si>
    <t>Hegelsom</t>
  </si>
  <si>
    <t>Heijen</t>
  </si>
  <si>
    <t>Heksenberg</t>
  </si>
  <si>
    <t>Helden</t>
  </si>
  <si>
    <t>Herkenbosch</t>
  </si>
  <si>
    <t>Heugem</t>
  </si>
  <si>
    <t>Heythuysen</t>
  </si>
  <si>
    <t>Hoensbroek</t>
  </si>
  <si>
    <t>Holtum</t>
  </si>
  <si>
    <t>Holz</t>
  </si>
  <si>
    <t>Hopel</t>
  </si>
  <si>
    <t>Houthem</t>
  </si>
  <si>
    <t>Hulsberg</t>
  </si>
  <si>
    <t>Husken</t>
  </si>
  <si>
    <t>Kaalheide</t>
  </si>
  <si>
    <t>Kakert</t>
  </si>
  <si>
    <t>Keent</t>
  </si>
  <si>
    <t>Kelpen-Oler</t>
  </si>
  <si>
    <t>Kerensheide</t>
  </si>
  <si>
    <t>Kerkrade</t>
  </si>
  <si>
    <t>Kessel</t>
  </si>
  <si>
    <t>Klimmen</t>
  </si>
  <si>
    <t>Koningsbosch</t>
  </si>
  <si>
    <t>Koningslust</t>
  </si>
  <si>
    <t>Kruisberg</t>
  </si>
  <si>
    <t>Kunrade</t>
  </si>
  <si>
    <t>Landgraaf</t>
  </si>
  <si>
    <t>Lauradorp</t>
  </si>
  <si>
    <t>Leeuwen</t>
  </si>
  <si>
    <t>Leuken</t>
  </si>
  <si>
    <t>Leunen</t>
  </si>
  <si>
    <t>Limbricht</t>
  </si>
  <si>
    <t>Limmel</t>
  </si>
  <si>
    <t>Lindenheuvel</t>
  </si>
  <si>
    <t>Linne</t>
  </si>
  <si>
    <t>Lottum</t>
  </si>
  <si>
    <t>Maasbracht</t>
  </si>
  <si>
    <t>Maasbree</t>
  </si>
  <si>
    <t>Maastricht</t>
  </si>
  <si>
    <t>Malberg</t>
  </si>
  <si>
    <t>Margraten</t>
  </si>
  <si>
    <t>Mariarade</t>
  </si>
  <si>
    <t>Meerlo</t>
  </si>
  <si>
    <t>Meerssen</t>
  </si>
  <si>
    <t>Meezenbroek</t>
  </si>
  <si>
    <t>Meijel</t>
  </si>
  <si>
    <t>Melderslo</t>
  </si>
  <si>
    <t>Melick</t>
  </si>
  <si>
    <t>Merkelbeek</t>
  </si>
  <si>
    <t>Merselo</t>
  </si>
  <si>
    <t>Merum</t>
  </si>
  <si>
    <t>Milsbeek</t>
  </si>
  <si>
    <t>Moesel</t>
  </si>
  <si>
    <t>Montfort</t>
  </si>
  <si>
    <t>Mook</t>
  </si>
  <si>
    <t>Munstergeleen</t>
  </si>
  <si>
    <t>Nederweert</t>
  </si>
  <si>
    <t>Neerbeek</t>
  </si>
  <si>
    <t>Nieuw-Lotbroek</t>
  </si>
  <si>
    <t>Nieuwdorp</t>
  </si>
  <si>
    <t>Nuth</t>
  </si>
  <si>
    <t>Obbicht</t>
  </si>
  <si>
    <t>Offenbeek</t>
  </si>
  <si>
    <t>Oirlo</t>
  </si>
  <si>
    <t>Oirsbeek</t>
  </si>
  <si>
    <t>Oostrum</t>
  </si>
  <si>
    <t>Ophoven</t>
  </si>
  <si>
    <t>Ospel</t>
  </si>
  <si>
    <t>Ottersum</t>
  </si>
  <si>
    <t>Oud-Caberg</t>
  </si>
  <si>
    <t>Overhoven</t>
  </si>
  <si>
    <t>Panningen</t>
  </si>
  <si>
    <t>Passart</t>
  </si>
  <si>
    <t>Peij</t>
  </si>
  <si>
    <t>Posterholt</t>
  </si>
  <si>
    <t>Pottenberg</t>
  </si>
  <si>
    <t>Puth</t>
  </si>
  <si>
    <t>Reuver</t>
  </si>
  <si>
    <t>Roermond</t>
  </si>
  <si>
    <t>Roosteren</t>
  </si>
  <si>
    <t>Rothem</t>
  </si>
  <si>
    <t>Scharn</t>
  </si>
  <si>
    <t>Schilberg</t>
  </si>
  <si>
    <t>Schimmert</t>
  </si>
  <si>
    <t>Schinnen</t>
  </si>
  <si>
    <t>Schinveld</t>
  </si>
  <si>
    <t>Sevenum</t>
  </si>
  <si>
    <t>Sibbe</t>
  </si>
  <si>
    <t>Simpelveld</t>
  </si>
  <si>
    <t>Sint Joost</t>
  </si>
  <si>
    <t>Sint Odiliënberg</t>
  </si>
  <si>
    <t>Sittard</t>
  </si>
  <si>
    <t>Spaubeek</t>
  </si>
  <si>
    <t>Spekholzerheide</t>
  </si>
  <si>
    <t>Stadbroek</t>
  </si>
  <si>
    <t>Stramproy</t>
  </si>
  <si>
    <t>Tegelen</t>
  </si>
  <si>
    <t>Terwinselen</t>
  </si>
  <si>
    <t>Thorn</t>
  </si>
  <si>
    <t>Tienray</t>
  </si>
  <si>
    <t>Ubachsberg</t>
  </si>
  <si>
    <t>Ulestraten</t>
  </si>
  <si>
    <t>Urmond</t>
  </si>
  <si>
    <t>Vaals</t>
  </si>
  <si>
    <t>Valkenburg</t>
  </si>
  <si>
    <t>Valkenburg aan de Geul</t>
  </si>
  <si>
    <t>Veltum</t>
  </si>
  <si>
    <t>Venlo</t>
  </si>
  <si>
    <t>Venray</t>
  </si>
  <si>
    <t>Vijlen</t>
  </si>
  <si>
    <t>Vlodrop</t>
  </si>
  <si>
    <t>Voerendaal</t>
  </si>
  <si>
    <t>Vrieheide</t>
  </si>
  <si>
    <t>Wanssum</t>
  </si>
  <si>
    <t>Waubach</t>
  </si>
  <si>
    <t>Weert</t>
  </si>
  <si>
    <t>Well</t>
  </si>
  <si>
    <t>Wellerlooi</t>
  </si>
  <si>
    <t>Wessem</t>
  </si>
  <si>
    <t>Wijlre</t>
  </si>
  <si>
    <t>Wijnandsrade</t>
  </si>
  <si>
    <t>Wolder</t>
  </si>
  <si>
    <t>Ysselsteyn</t>
  </si>
  <si>
    <t>'s Gravenmoer</t>
  </si>
  <si>
    <t>'s-Hertogenbosch</t>
  </si>
  <si>
    <t>'t Hofke</t>
  </si>
  <si>
    <t>Aalburg</t>
  </si>
  <si>
    <t>Aarle-Rixtel</t>
  </si>
  <si>
    <t>Abcoven</t>
  </si>
  <si>
    <t>Akert</t>
  </si>
  <si>
    <t>Almkerk</t>
  </si>
  <si>
    <t>Alphen</t>
  </si>
  <si>
    <t>Andel</t>
  </si>
  <si>
    <t>Baardwijk</t>
  </si>
  <si>
    <t>Baarle-Nassau</t>
  </si>
  <si>
    <t>Bakel</t>
  </si>
  <si>
    <t>Bavel</t>
  </si>
  <si>
    <t>Beers</t>
  </si>
  <si>
    <t>Belcrum</t>
  </si>
  <si>
    <t>Bergeijk</t>
  </si>
  <si>
    <t>Bergen op Zoom</t>
  </si>
  <si>
    <t>Berghem</t>
  </si>
  <si>
    <t>Berlicum</t>
  </si>
  <si>
    <t>Besoijen</t>
  </si>
  <si>
    <t>Best</t>
  </si>
  <si>
    <t>Besterd</t>
  </si>
  <si>
    <t>Biesdonk</t>
  </si>
  <si>
    <t>Bitswijk</t>
  </si>
  <si>
    <t>Blaarthem</t>
  </si>
  <si>
    <t>Bladel</t>
  </si>
  <si>
    <t>Boekel</t>
  </si>
  <si>
    <t>Bosschenhoofd</t>
  </si>
  <si>
    <t>Boxmeer</t>
  </si>
  <si>
    <t>Boxtel</t>
  </si>
  <si>
    <t>Breugel</t>
  </si>
  <si>
    <t>Broekhoven</t>
  </si>
  <si>
    <t>Budel</t>
  </si>
  <si>
    <t>Budel-Dorplein</t>
  </si>
  <si>
    <t>Budel-Schoot</t>
  </si>
  <si>
    <t>Chaam</t>
  </si>
  <si>
    <t>Coevering</t>
  </si>
  <si>
    <t>Cranendonck</t>
  </si>
  <si>
    <t>Cuijk</t>
  </si>
  <si>
    <t>De Blaak</t>
  </si>
  <si>
    <t>De Doornakkers</t>
  </si>
  <si>
    <t>De Kruiskamp</t>
  </si>
  <si>
    <t>De Reit</t>
  </si>
  <si>
    <t>De Rompert</t>
  </si>
  <si>
    <t>Den Dungen</t>
  </si>
  <si>
    <t>Deuteren</t>
  </si>
  <si>
    <t>Diessen</t>
  </si>
  <si>
    <t>Dinteloord</t>
  </si>
  <si>
    <t>Dommelen</t>
  </si>
  <si>
    <t>Dongen</t>
  </si>
  <si>
    <t>Donk</t>
  </si>
  <si>
    <t>Doonheide</t>
  </si>
  <si>
    <t>Dorst</t>
  </si>
  <si>
    <t>Duizel</t>
  </si>
  <si>
    <t>Eckart</t>
  </si>
  <si>
    <t>Eerde</t>
  </si>
  <si>
    <t>Eerschot</t>
  </si>
  <si>
    <t>Eersel</t>
  </si>
  <si>
    <t>Eindhoven</t>
  </si>
  <si>
    <t>Ekenrooi</t>
  </si>
  <si>
    <t>Elshout</t>
  </si>
  <si>
    <t>Enschot</t>
  </si>
  <si>
    <t>Erp</t>
  </si>
  <si>
    <t>Fijnaart</t>
  </si>
  <si>
    <t>Gageldonk</t>
  </si>
  <si>
    <t>Geenhoven</t>
  </si>
  <si>
    <t>Geertruidenberg</t>
  </si>
  <si>
    <t>Geffen</t>
  </si>
  <si>
    <t>Geldrop</t>
  </si>
  <si>
    <t>Gemeente 's-Hertogenbosch</t>
  </si>
  <si>
    <t>Gemeente Alphen-Chaam</t>
  </si>
  <si>
    <t>Gemeente Asten</t>
  </si>
  <si>
    <t>Gemeente Baarle-Nassau</t>
  </si>
  <si>
    <t>Gemeente Bergen op Zoom</t>
  </si>
  <si>
    <t>Gemeente Bernheze</t>
  </si>
  <si>
    <t>Gemeente Best</t>
  </si>
  <si>
    <t>Gemeente Bladel</t>
  </si>
  <si>
    <t>Gemeente Boekel</t>
  </si>
  <si>
    <t>Gemeente Boxmeer</t>
  </si>
  <si>
    <t>Gemeente Boxtel</t>
  </si>
  <si>
    <t>Gemeente Breda</t>
  </si>
  <si>
    <t>Gemeente Cranendonck</t>
  </si>
  <si>
    <t>Gemeente Cuijk</t>
  </si>
  <si>
    <t>Gemeente Deurne</t>
  </si>
  <si>
    <t>Gemeente Dongen</t>
  </si>
  <si>
    <t>Gemeente Drimmelen</t>
  </si>
  <si>
    <t>Gemeente Eersel</t>
  </si>
  <si>
    <t>Gemeente Eindhoven</t>
  </si>
  <si>
    <t>Gemeente Etten-Leur</t>
  </si>
  <si>
    <t>Gemeente Geertruidenberg</t>
  </si>
  <si>
    <t>Gemeente Geldrop-Mierlo</t>
  </si>
  <si>
    <t>Gemeente Gemert-Bakel</t>
  </si>
  <si>
    <t>Gemeente Gilze en Rijen</t>
  </si>
  <si>
    <t>Gemeente Goirle</t>
  </si>
  <si>
    <t>Gemeente Grave</t>
  </si>
  <si>
    <t>Gemeente Haaren</t>
  </si>
  <si>
    <t>Gemeente Halderberge</t>
  </si>
  <si>
    <t>Gemeente Heeze-Leende</t>
  </si>
  <si>
    <t>Gemeente Helmond</t>
  </si>
  <si>
    <t>Gemeente Heusden</t>
  </si>
  <si>
    <t>Gemeente Hilvarenbeek</t>
  </si>
  <si>
    <t>Gemeente Laarbeek</t>
  </si>
  <si>
    <t>Gemeente Landerd</t>
  </si>
  <si>
    <t>Gemeente Loon op Zand</t>
  </si>
  <si>
    <t>Gemeente Mill en Sint Hubert</t>
  </si>
  <si>
    <t>Gemeente Moerdijk</t>
  </si>
  <si>
    <t>Gemeente Nuenen, Gerwen en Nederwetten</t>
  </si>
  <si>
    <t>Gemeente Oirschot</t>
  </si>
  <si>
    <t>Gemeente Oisterwijk</t>
  </si>
  <si>
    <t>Gemeente Oosterhout</t>
  </si>
  <si>
    <t>Gemeente Oss</t>
  </si>
  <si>
    <t>Gemeente Reusel-De Mierden</t>
  </si>
  <si>
    <t>Gemeente Rucphen</t>
  </si>
  <si>
    <t>Gemeente Sint Anthonis</t>
  </si>
  <si>
    <t>Gemeente Sint-Michielsgestel</t>
  </si>
  <si>
    <t>Gemeente Someren</t>
  </si>
  <si>
    <t>Gemeente Son en Breugel</t>
  </si>
  <si>
    <t>Gemeente Steenbergen</t>
  </si>
  <si>
    <t>Gemeente Tilburg</t>
  </si>
  <si>
    <t>Gemeente Uden</t>
  </si>
  <si>
    <t>Gemeente Valkenswaard</t>
  </si>
  <si>
    <t>Gemeente Veldhoven</t>
  </si>
  <si>
    <t>Gemeente Vught</t>
  </si>
  <si>
    <t>Gemeente Waalre</t>
  </si>
  <si>
    <t>Gemeente Waalwijk</t>
  </si>
  <si>
    <t>Gemeente Woensdrecht</t>
  </si>
  <si>
    <t>Gemeente Zundert</t>
  </si>
  <si>
    <t>Gemert</t>
  </si>
  <si>
    <t>Gemonde</t>
  </si>
  <si>
    <t>Genderen</t>
  </si>
  <si>
    <t>Genoenhuis</t>
  </si>
  <si>
    <t>Gerwen</t>
  </si>
  <si>
    <t>Giessen</t>
  </si>
  <si>
    <t>Gilze</t>
  </si>
  <si>
    <t>Ginneken</t>
  </si>
  <si>
    <t>Goirle</t>
  </si>
  <si>
    <t>Grasrijk</t>
  </si>
  <si>
    <t>Grave</t>
  </si>
  <si>
    <t>Groenewoud</t>
  </si>
  <si>
    <t>Haaren</t>
  </si>
  <si>
    <t>Haarsteeg</t>
  </si>
  <si>
    <t>Halsteren</t>
  </si>
  <si>
    <t>Handel</t>
  </si>
  <si>
    <t>Hapert</t>
  </si>
  <si>
    <t>Haps</t>
  </si>
  <si>
    <t>Heerle</t>
  </si>
  <si>
    <t>Heesch</t>
  </si>
  <si>
    <t>Heesterakker</t>
  </si>
  <si>
    <t>Heeswijk-Dinther</t>
  </si>
  <si>
    <t>Heeze</t>
  </si>
  <si>
    <t>Helmond</t>
  </si>
  <si>
    <t>Helvoirt</t>
  </si>
  <si>
    <t>Herpen</t>
  </si>
  <si>
    <t>Heusdenhout</t>
  </si>
  <si>
    <t>Hilvarenbeek</t>
  </si>
  <si>
    <t>Hoeven</t>
  </si>
  <si>
    <t>Hoge Vucht</t>
  </si>
  <si>
    <t>Hooge Mierde</t>
  </si>
  <si>
    <t>Hooge Zwaluwe</t>
  </si>
  <si>
    <t>Hoogeloon</t>
  </si>
  <si>
    <t>Hoogerheide</t>
  </si>
  <si>
    <t>Huijbergen</t>
  </si>
  <si>
    <t>Jagershoef</t>
  </si>
  <si>
    <t>Kalsdonk</t>
  </si>
  <si>
    <t>Klein-Zundert</t>
  </si>
  <si>
    <t>Klundert</t>
  </si>
  <si>
    <t>Korvel</t>
  </si>
  <si>
    <t>Krooswijk</t>
  </si>
  <si>
    <t>Kruisland</t>
  </si>
  <si>
    <t>Lage Mierde</t>
  </si>
  <si>
    <t>Lakerlopen</t>
  </si>
  <si>
    <t>Langenboom</t>
  </si>
  <si>
    <t>Leende</t>
  </si>
  <si>
    <t>Leest</t>
  </si>
  <si>
    <t>Lepelstraat</t>
  </si>
  <si>
    <t>Liempde</t>
  </si>
  <si>
    <t>Lierop</t>
  </si>
  <si>
    <t>Lieshout</t>
  </si>
  <si>
    <t>Liessel</t>
  </si>
  <si>
    <t>Lievendaal</t>
  </si>
  <si>
    <t>Lith</t>
  </si>
  <si>
    <t>Loon op Zand</t>
  </si>
  <si>
    <t>Loosbroek</t>
  </si>
  <si>
    <t>Loven</t>
  </si>
  <si>
    <t>Luyksgestel</t>
  </si>
  <si>
    <t>Maarheeze</t>
  </si>
  <si>
    <t>Maaskantje</t>
  </si>
  <si>
    <t>Made</t>
  </si>
  <si>
    <t>Mariahout</t>
  </si>
  <si>
    <t>Meerhoven</t>
  </si>
  <si>
    <t>Meerveldhoven</t>
  </si>
  <si>
    <t>Megen</t>
  </si>
  <si>
    <t>Meierijstad</t>
  </si>
  <si>
    <t>Middelbeers</t>
  </si>
  <si>
    <t>Middelrode</t>
  </si>
  <si>
    <t>Mierlo</t>
  </si>
  <si>
    <t>Milheeze</t>
  </si>
  <si>
    <t>Moerdijk</t>
  </si>
  <si>
    <t>Molenhoek</t>
  </si>
  <si>
    <t>Muschberg en Geestenberg</t>
  </si>
  <si>
    <t>Naastenbest</t>
  </si>
  <si>
    <t>Neerkant</t>
  </si>
  <si>
    <t>Nieuw-Vossemeer</t>
  </si>
  <si>
    <t>Nieuwkuijk</t>
  </si>
  <si>
    <t>Nijnsel</t>
  </si>
  <si>
    <t>Nispen</t>
  </si>
  <si>
    <t>Nistelrode</t>
  </si>
  <si>
    <t>Noordgeest</t>
  </si>
  <si>
    <t>Noordhoek</t>
  </si>
  <si>
    <t>Nuenen</t>
  </si>
  <si>
    <t>Odiliapeel</t>
  </si>
  <si>
    <t>Oerle</t>
  </si>
  <si>
    <t>Oirschot</t>
  </si>
  <si>
    <t>Oisterwijk</t>
  </si>
  <si>
    <t>Oosteind</t>
  </si>
  <si>
    <t>Oostelbeers</t>
  </si>
  <si>
    <t>Orthen</t>
  </si>
  <si>
    <t>Oss</t>
  </si>
  <si>
    <t>Ossendrecht</t>
  </si>
  <si>
    <t>Oud Gastel</t>
  </si>
  <si>
    <t>Overloon</t>
  </si>
  <si>
    <t>Princenhage</t>
  </si>
  <si>
    <t>Prinsenbeek</t>
  </si>
  <si>
    <t>Quirijnstok</t>
  </si>
  <si>
    <t>Raam</t>
  </si>
  <si>
    <t>Raamsdonk</t>
  </si>
  <si>
    <t>Raamsdonksveer</t>
  </si>
  <si>
    <t>Ravenstein</t>
  </si>
  <si>
    <t>Reek</t>
  </si>
  <si>
    <t>Reusel</t>
  </si>
  <si>
    <t>Riethoven</t>
  </si>
  <si>
    <t>Rijen</t>
  </si>
  <si>
    <t>Rijsbergen</t>
  </si>
  <si>
    <t>Rijswijk</t>
  </si>
  <si>
    <t>Roosendaal</t>
  </si>
  <si>
    <t>Rucphen</t>
  </si>
  <si>
    <t>Salderes</t>
  </si>
  <si>
    <t>Schaijk</t>
  </si>
  <si>
    <t>Schijndel</t>
  </si>
  <si>
    <t>Schutsboom</t>
  </si>
  <si>
    <t>Sint Anthonis</t>
  </si>
  <si>
    <t>Sint Willebrord</t>
  </si>
  <si>
    <t>Sint-Michielsgestel</t>
  </si>
  <si>
    <t>Sint-Oedenrode</t>
  </si>
  <si>
    <t>Soerendonk</t>
  </si>
  <si>
    <t>Someren</t>
  </si>
  <si>
    <t>Someren-Eind</t>
  </si>
  <si>
    <t>Son</t>
  </si>
  <si>
    <t>Speelheide</t>
  </si>
  <si>
    <t>Sprundel</t>
  </si>
  <si>
    <t>Stampersgat</t>
  </si>
  <si>
    <t>Standdaarbuiten</t>
  </si>
  <si>
    <t>Steenbergen</t>
  </si>
  <si>
    <t>Steensel</t>
  </si>
  <si>
    <t>Stepekolk</t>
  </si>
  <si>
    <t>Terheijden</t>
  </si>
  <si>
    <t>Teteringen</t>
  </si>
  <si>
    <t>Theereheide</t>
  </si>
  <si>
    <t>Tilburg</t>
  </si>
  <si>
    <t>Tongelre</t>
  </si>
  <si>
    <t>Uden</t>
  </si>
  <si>
    <t>Udenhout</t>
  </si>
  <si>
    <t>Ulvenhout</t>
  </si>
  <si>
    <t>Vaartbroek</t>
  </si>
  <si>
    <t>Valkenswaard</t>
  </si>
  <si>
    <t>Veen</t>
  </si>
  <si>
    <t>Veghel</t>
  </si>
  <si>
    <t>Veldhoven</t>
  </si>
  <si>
    <t>Ven</t>
  </si>
  <si>
    <t>Venhorst</t>
  </si>
  <si>
    <t>Villapark</t>
  </si>
  <si>
    <t>Vliedberg</t>
  </si>
  <si>
    <t>Vlierden</t>
  </si>
  <si>
    <t>Vlokhoven</t>
  </si>
  <si>
    <t>Voldijn</t>
  </si>
  <si>
    <t>Volkel</t>
  </si>
  <si>
    <t>Vorstenbosch</t>
  </si>
  <si>
    <t>Vught</t>
  </si>
  <si>
    <t>Waalre</t>
  </si>
  <si>
    <t>Waalwijk</t>
  </si>
  <si>
    <t>Wagenberg</t>
  </si>
  <si>
    <t>Wanroij</t>
  </si>
  <si>
    <t>Waspik</t>
  </si>
  <si>
    <t>Waterdonken</t>
  </si>
  <si>
    <t>Welberg</t>
  </si>
  <si>
    <t>Werkendam</t>
  </si>
  <si>
    <t>Wernhout</t>
  </si>
  <si>
    <t>Westerhoven</t>
  </si>
  <si>
    <t>Wijbosch</t>
  </si>
  <si>
    <t>Wilhelminadorp</t>
  </si>
  <si>
    <t>Wisselaar</t>
  </si>
  <si>
    <t>Woensdrecht</t>
  </si>
  <si>
    <t>Woenselse Heide</t>
  </si>
  <si>
    <t>Woudrichem</t>
  </si>
  <si>
    <t>Wouw</t>
  </si>
  <si>
    <t>Zandberg</t>
  </si>
  <si>
    <t>Zeeland</t>
  </si>
  <si>
    <t>Zeelst</t>
  </si>
  <si>
    <t>Zegge</t>
  </si>
  <si>
    <t>Zeilberg</t>
  </si>
  <si>
    <t>Zesgehuchten</t>
  </si>
  <si>
    <t>Zevenbergschen Hoek</t>
  </si>
  <si>
    <t>Zijtaart</t>
  </si>
  <si>
    <t>Zonderwijk</t>
  </si>
  <si>
    <t>Zundert</t>
  </si>
  <si>
    <t>'t Zand</t>
  </si>
  <si>
    <t>NH</t>
  </si>
  <si>
    <t>Aalsmeer</t>
  </si>
  <si>
    <t>Abbekerk</t>
  </si>
  <si>
    <t>Alkmaar</t>
  </si>
  <si>
    <t>Amstelveen</t>
  </si>
  <si>
    <t>Amsterdam</t>
  </si>
  <si>
    <t>Amsterdam-Zuidoost</t>
  </si>
  <si>
    <t>Ankeveense Rade</t>
  </si>
  <si>
    <t>Avenhorn</t>
  </si>
  <si>
    <t>Bangert</t>
  </si>
  <si>
    <t>Bennebroek</t>
  </si>
  <si>
    <t>Berkhout</t>
  </si>
  <si>
    <t>Beverwijk</t>
  </si>
  <si>
    <t>Bijvanck</t>
  </si>
  <si>
    <t>Blaricum</t>
  </si>
  <si>
    <t>Bloemendaal</t>
  </si>
  <si>
    <t>Breezand</t>
  </si>
  <si>
    <t>Broek in Waterland</t>
  </si>
  <si>
    <t>Broek op Langedijk</t>
  </si>
  <si>
    <t>Bussum</t>
  </si>
  <si>
    <t>Callantsoog</t>
  </si>
  <si>
    <t>Castricum</t>
  </si>
  <si>
    <t>Commandeurs</t>
  </si>
  <si>
    <t>De Glip</t>
  </si>
  <si>
    <t>De Goorn</t>
  </si>
  <si>
    <t>De Koog</t>
  </si>
  <si>
    <t>De Maer</t>
  </si>
  <si>
    <t>De Noord</t>
  </si>
  <si>
    <t>De Rijp</t>
  </si>
  <si>
    <t>Den Burg</t>
  </si>
  <si>
    <t>Den Helder</t>
  </si>
  <si>
    <t>Den Oever</t>
  </si>
  <si>
    <t>Diemen</t>
  </si>
  <si>
    <t>Dirkshorn</t>
  </si>
  <si>
    <t>Driemond</t>
  </si>
  <si>
    <t>Duivendrecht</t>
  </si>
  <si>
    <t>Edam</t>
  </si>
  <si>
    <t>Egmond aan Zee</t>
  </si>
  <si>
    <t>Egmond-Binnen</t>
  </si>
  <si>
    <t>Enkhuizen</t>
  </si>
  <si>
    <t>Gemeente Aalsmeer</t>
  </si>
  <si>
    <t>Gemeente Alkmaar</t>
  </si>
  <si>
    <t>Gemeente Amstelveen</t>
  </si>
  <si>
    <t>Gemeente Amsterdam</t>
  </si>
  <si>
    <t>Gemeente Beemster</t>
  </si>
  <si>
    <t>Gemeente Beverwijk</t>
  </si>
  <si>
    <t>Gemeente Blaricum</t>
  </si>
  <si>
    <t>Gemeente Bloemendaal</t>
  </si>
  <si>
    <t>Gemeente Castricum</t>
  </si>
  <si>
    <t>Gemeente Den Helder</t>
  </si>
  <si>
    <t>Gemeente Diemen</t>
  </si>
  <si>
    <t>Gemeente Drechterland</t>
  </si>
  <si>
    <t>Gemeente Edam-Volendam</t>
  </si>
  <si>
    <t>Gemeente Enkhuizen</t>
  </si>
  <si>
    <t>Gemeente Haarlem</t>
  </si>
  <si>
    <t>Gemeente Haarlemmermeer</t>
  </si>
  <si>
    <t>Gemeente Heemskerk</t>
  </si>
  <si>
    <t>Gemeente Heemstede</t>
  </si>
  <si>
    <t>Gemeente Heerhugowaard</t>
  </si>
  <si>
    <t>Gemeente Heiloo</t>
  </si>
  <si>
    <t>Gemeente Hilversum</t>
  </si>
  <si>
    <t>Gemeente Hollands Kroon</t>
  </si>
  <si>
    <t>Gemeente Hoorn</t>
  </si>
  <si>
    <t>Gemeente Huizen</t>
  </si>
  <si>
    <t>Gemeente Koggenland</t>
  </si>
  <si>
    <t>Gemeente Landsmeer</t>
  </si>
  <si>
    <t>Gemeente Langedijk</t>
  </si>
  <si>
    <t>Gemeente Laren</t>
  </si>
  <si>
    <t>Gemeente Medemblik</t>
  </si>
  <si>
    <t>Gemeente Oostzaan</t>
  </si>
  <si>
    <t>Gemeente Opmeer</t>
  </si>
  <si>
    <t>Gemeente Ouder-Amstel</t>
  </si>
  <si>
    <t>Gemeente Purmerend</t>
  </si>
  <si>
    <t>Gemeente Schagen</t>
  </si>
  <si>
    <t>Gemeente Stede Broec</t>
  </si>
  <si>
    <t>Gemeente Texel</t>
  </si>
  <si>
    <t>Gemeente Uitgeest</t>
  </si>
  <si>
    <t>Gemeente Uithoorn</t>
  </si>
  <si>
    <t>Gemeente Velsen</t>
  </si>
  <si>
    <t>Gemeente Waterland</t>
  </si>
  <si>
    <t>Gemeente Weesp</t>
  </si>
  <si>
    <t>Gemeente Wijdemeren</t>
  </si>
  <si>
    <t>Gemeente Wormerland</t>
  </si>
  <si>
    <t>Gemeente Zaanstad</t>
  </si>
  <si>
    <t>Gemeente Zandvoort</t>
  </si>
  <si>
    <t>Gooise Meren</t>
  </si>
  <si>
    <t>Haarlem</t>
  </si>
  <si>
    <t>Halfweg</t>
  </si>
  <si>
    <t>Harenkarspel</t>
  </si>
  <si>
    <t>Heemskerk</t>
  </si>
  <si>
    <t>Heemstede</t>
  </si>
  <si>
    <t>Heerhugowaard</t>
  </si>
  <si>
    <t>Heiloo</t>
  </si>
  <si>
    <t>Hensbroek</t>
  </si>
  <si>
    <t>Hilversum</t>
  </si>
  <si>
    <t>Hilversumse Meent</t>
  </si>
  <si>
    <t>Hippolytushoef</t>
  </si>
  <si>
    <t>Hofgeest</t>
  </si>
  <si>
    <t>Hoofddorp</t>
  </si>
  <si>
    <t>Hoogwoud</t>
  </si>
  <si>
    <t>Hoorn</t>
  </si>
  <si>
    <t>Huizen</t>
  </si>
  <si>
    <t>Ilpendam</t>
  </si>
  <si>
    <t>Kadoelen</t>
  </si>
  <si>
    <t>Kerkelanden</t>
  </si>
  <si>
    <t>Kortenhoef</t>
  </si>
  <si>
    <t>Kudelstaart</t>
  </si>
  <si>
    <t>Landsmeer</t>
  </si>
  <si>
    <t>Langeheit</t>
  </si>
  <si>
    <t>Limmen</t>
  </si>
  <si>
    <t>Lisserbroek</t>
  </si>
  <si>
    <t>Lutjebroek</t>
  </si>
  <si>
    <t>Marken</t>
  </si>
  <si>
    <t>Medemblik</t>
  </si>
  <si>
    <t>Middenbeemster</t>
  </si>
  <si>
    <t>Middenmeer</t>
  </si>
  <si>
    <t>Midwoud</t>
  </si>
  <si>
    <t>Monnickendam</t>
  </si>
  <si>
    <t>Muiden</t>
  </si>
  <si>
    <t>Muiderberg</t>
  </si>
  <si>
    <t>Naarden</t>
  </si>
  <si>
    <t>Nieuw-Loosdrecht</t>
  </si>
  <si>
    <t>Nieuwe-Niedorp</t>
  </si>
  <si>
    <t>Noord-Scharwoude</t>
  </si>
  <si>
    <t>Obdam</t>
  </si>
  <si>
    <t>Onderdijk</t>
  </si>
  <si>
    <t>Oosteinde</t>
  </si>
  <si>
    <t>Oosterblokker</t>
  </si>
  <si>
    <t>Oosterzij</t>
  </si>
  <si>
    <t>Oosthuizen</t>
  </si>
  <si>
    <t>Opmeer</t>
  </si>
  <si>
    <t>Opperdoes</t>
  </si>
  <si>
    <t>Oud-Loosdrecht</t>
  </si>
  <si>
    <t>Ouderkerk aan de Amstel</t>
  </si>
  <si>
    <t>Oudeschild</t>
  </si>
  <si>
    <t>Oudkarspel</t>
  </si>
  <si>
    <t>Overveen</t>
  </si>
  <si>
    <t>Petten</t>
  </si>
  <si>
    <t>Purmerend</t>
  </si>
  <si>
    <t>Schagen</t>
  </si>
  <si>
    <t>Schagerbrug</t>
  </si>
  <si>
    <t>Schermerhorn</t>
  </si>
  <si>
    <t>Sint Pancras</t>
  </si>
  <si>
    <t>Slootdorp</t>
  </si>
  <si>
    <t>Spierdijk</t>
  </si>
  <si>
    <t>Stompetoren</t>
  </si>
  <si>
    <t>Twisk</t>
  </si>
  <si>
    <t>Uitgeest</t>
  </si>
  <si>
    <t>Uithoorn</t>
  </si>
  <si>
    <t>Velsen-Zuid</t>
  </si>
  <si>
    <t>Vijfhuizen</t>
  </si>
  <si>
    <t>Vogelenzang</t>
  </si>
  <si>
    <t>Volendam</t>
  </si>
  <si>
    <t>Waarland</t>
  </si>
  <si>
    <t>Waterakkers</t>
  </si>
  <si>
    <t>Weesp</t>
  </si>
  <si>
    <t>Westwoud</t>
  </si>
  <si>
    <t>Wieringerwaard</t>
  </si>
  <si>
    <t>Wieringerwerf</t>
  </si>
  <si>
    <t>Wijdenes</t>
  </si>
  <si>
    <t>Wijk aan Zee</t>
  </si>
  <si>
    <t>Winkel</t>
  </si>
  <si>
    <t>Zaandam</t>
  </si>
  <si>
    <t>Zaandijk</t>
  </si>
  <si>
    <t>Zaanstad</t>
  </si>
  <si>
    <t>Zandvoort</t>
  </si>
  <si>
    <t>Zuid-Scharwoude</t>
  </si>
  <si>
    <t>Zwaagdijk-Oost</t>
  </si>
  <si>
    <t>Zwaanshoek</t>
  </si>
  <si>
    <t>Almelo</t>
  </si>
  <si>
    <t>OV</t>
  </si>
  <si>
    <t>Baalder</t>
  </si>
  <si>
    <t>Berkum</t>
  </si>
  <si>
    <t>Blokzijl</t>
  </si>
  <si>
    <t>Borgele</t>
  </si>
  <si>
    <t>Boskamp</t>
  </si>
  <si>
    <t>Brunnepe</t>
  </si>
  <si>
    <t>Dalfsen</t>
  </si>
  <si>
    <t>De Hoven</t>
  </si>
  <si>
    <t>Delden</t>
  </si>
  <si>
    <t>Den Ham</t>
  </si>
  <si>
    <t>Deventer</t>
  </si>
  <si>
    <t>Diepenheim</t>
  </si>
  <si>
    <t>Enschede</t>
  </si>
  <si>
    <t>Flevowijk</t>
  </si>
  <si>
    <t>Frankhuis</t>
  </si>
  <si>
    <t>Gemeente Almelo</t>
  </si>
  <si>
    <t>Gemeente Borne</t>
  </si>
  <si>
    <t>Gemeente Dalfsen</t>
  </si>
  <si>
    <t>Gemeente Deventer</t>
  </si>
  <si>
    <t>Gemeente Dinkelland</t>
  </si>
  <si>
    <t>Gemeente Enschede</t>
  </si>
  <si>
    <t>Gemeente Haaksbergen</t>
  </si>
  <si>
    <t>Gemeente Hardenberg</t>
  </si>
  <si>
    <t>Gemeente Hellendoorn</t>
  </si>
  <si>
    <t>Gemeente Hengelo</t>
  </si>
  <si>
    <t>Gemeente Hof van Twente</t>
  </si>
  <si>
    <t>Gemeente Kampen</t>
  </si>
  <si>
    <t>Gemeente Losser</t>
  </si>
  <si>
    <t>Gemeente Oldenzaal</t>
  </si>
  <si>
    <t>Gemeente Olst-Wijhe</t>
  </si>
  <si>
    <t>Gemeente Ommen</t>
  </si>
  <si>
    <t>Gemeente Raalte</t>
  </si>
  <si>
    <t>Gemeente Rijssen-Holten</t>
  </si>
  <si>
    <t>Gemeente Staphorst</t>
  </si>
  <si>
    <t>Gemeente Steenwijkerland</t>
  </si>
  <si>
    <t>Gemeente Tubbergen</t>
  </si>
  <si>
    <t>Gemeente Twenterand</t>
  </si>
  <si>
    <t>Gemeente Wierden</t>
  </si>
  <si>
    <t>Gemeente Zwartewaterland</t>
  </si>
  <si>
    <t>Gemeente Zwolle</t>
  </si>
  <si>
    <t>Giethoorn</t>
  </si>
  <si>
    <t>Goor</t>
  </si>
  <si>
    <t>Haaksbergen</t>
  </si>
  <si>
    <t>Haarle</t>
  </si>
  <si>
    <t>Hardenberg</t>
  </si>
  <si>
    <t>Heino</t>
  </si>
  <si>
    <t>Hengevelde</t>
  </si>
  <si>
    <t>Het Oostrik</t>
  </si>
  <si>
    <t>Kampen</t>
  </si>
  <si>
    <t>Klein Driene</t>
  </si>
  <si>
    <t>Losser</t>
  </si>
  <si>
    <t>Magele</t>
  </si>
  <si>
    <t>Markelo</t>
  </si>
  <si>
    <t>Mekkelholt</t>
  </si>
  <si>
    <t>Nieuwoord</t>
  </si>
  <si>
    <t>Nijrees</t>
  </si>
  <si>
    <t>Oldemarkt</t>
  </si>
  <si>
    <t>Oldenzaal</t>
  </si>
  <si>
    <t>Olst</t>
  </si>
  <si>
    <t>Ommen</t>
  </si>
  <si>
    <t>Oosterholt</t>
  </si>
  <si>
    <t>Oostermeenthe</t>
  </si>
  <si>
    <t>Ootmarsum</t>
  </si>
  <si>
    <t>Pathmos</t>
  </si>
  <si>
    <t>Pierik</t>
  </si>
  <si>
    <t>Raalte</t>
  </si>
  <si>
    <t>Schalkhaar</t>
  </si>
  <si>
    <t>Sint Jansklooster</t>
  </si>
  <si>
    <t>Staphorst</t>
  </si>
  <si>
    <t>Steenwijk</t>
  </si>
  <si>
    <t>Steenwijkerwold</t>
  </si>
  <si>
    <t>Tubbergen</t>
  </si>
  <si>
    <t>Tuk</t>
  </si>
  <si>
    <t>Twekkelerveld</t>
  </si>
  <si>
    <t>Vollenhove</t>
  </si>
  <si>
    <t>Vriezenveen</t>
  </si>
  <si>
    <t>Vroomshoop</t>
  </si>
  <si>
    <t>Westerhaar-Vriezenveensewijk</t>
  </si>
  <si>
    <t>Wierden</t>
  </si>
  <si>
    <t>Wijhe</t>
  </si>
  <si>
    <t>Woolde</t>
  </si>
  <si>
    <t>Wooldrik</t>
  </si>
  <si>
    <t>Zuid-Berghuizen</t>
  </si>
  <si>
    <t>Zwolle</t>
  </si>
  <si>
    <t>'s-Gravenland</t>
  </si>
  <si>
    <t>ZH</t>
  </si>
  <si>
    <t>'s-Gravenzande</t>
  </si>
  <si>
    <t>Adegeest</t>
  </si>
  <si>
    <t>Alblasserdam</t>
  </si>
  <si>
    <t>Alphen aan den Rijn</t>
  </si>
  <si>
    <t>Ammerstol</t>
  </si>
  <si>
    <t>Arkel</t>
  </si>
  <si>
    <t>Barendrecht</t>
  </si>
  <si>
    <t>Benthuizen</t>
  </si>
  <si>
    <t>Bergschenhoek</t>
  </si>
  <si>
    <t>Bergstoep</t>
  </si>
  <si>
    <t>Berkel en Rodenrijs</t>
  </si>
  <si>
    <t>Berkenwoude</t>
  </si>
  <si>
    <t>Binnenhof</t>
  </si>
  <si>
    <t>Bleiswijk</t>
  </si>
  <si>
    <t>Bleskensgraaf</t>
  </si>
  <si>
    <t>Bloemhof</t>
  </si>
  <si>
    <t>Bodegraven</t>
  </si>
  <si>
    <t>Bodegraven-Reeuwijk</t>
  </si>
  <si>
    <t>Bolnes</t>
  </si>
  <si>
    <t>Boskoop</t>
  </si>
  <si>
    <t>Boven-Hardinxveld</t>
  </si>
  <si>
    <t>Brielle</t>
  </si>
  <si>
    <t>Capelle aan den IJssel</t>
  </si>
  <si>
    <t>Capelle-West</t>
  </si>
  <si>
    <t>Carnisse</t>
  </si>
  <si>
    <t>De Kieviet</t>
  </si>
  <si>
    <t>De Lier</t>
  </si>
  <si>
    <t>De Peulen</t>
  </si>
  <si>
    <t>Delfshaven</t>
  </si>
  <si>
    <t>Delft</t>
  </si>
  <si>
    <t>Dirksland</t>
  </si>
  <si>
    <t>Dordrecht</t>
  </si>
  <si>
    <t>Driebruggen</t>
  </si>
  <si>
    <t>Driemanspolder</t>
  </si>
  <si>
    <t>Duindorp</t>
  </si>
  <si>
    <t>Duinzigt</t>
  </si>
  <si>
    <t>Essesteijn</t>
  </si>
  <si>
    <t>Feijenoord</t>
  </si>
  <si>
    <t>Gemeente Alblasserdam</t>
  </si>
  <si>
    <t>Gemeente Albrandswaard</t>
  </si>
  <si>
    <t>Gemeente Alphen aan den Rijn</t>
  </si>
  <si>
    <t>Gemeente Barendrecht</t>
  </si>
  <si>
    <t>Gemeente Brielle</t>
  </si>
  <si>
    <t>Gemeente Capelle aan den IJssel</t>
  </si>
  <si>
    <t>Gemeente Delft</t>
  </si>
  <si>
    <t>Gemeente Den Haag</t>
  </si>
  <si>
    <t>Gemeente Dordrecht</t>
  </si>
  <si>
    <t>Gemeente Goeree-Overflakkee</t>
  </si>
  <si>
    <t>Gemeente Gorinchem</t>
  </si>
  <si>
    <t>Gemeente Gouda</t>
  </si>
  <si>
    <t>Gemeente Hardinxveld-Giessendam</t>
  </si>
  <si>
    <t>Gemeente Hellevoetsluis</t>
  </si>
  <si>
    <t>Gemeente Hendrik-Ido-Ambacht</t>
  </si>
  <si>
    <t>Gemeente Hillegom</t>
  </si>
  <si>
    <t>Gemeente Kaag en Braassem</t>
  </si>
  <si>
    <t>Gemeente Katwijk</t>
  </si>
  <si>
    <t>Gemeente Krimpen aan den IJssel</t>
  </si>
  <si>
    <t>Gemeente Lansingerland</t>
  </si>
  <si>
    <t>Gemeente Leiden</t>
  </si>
  <si>
    <t>Gemeente Leiderdorp</t>
  </si>
  <si>
    <t>Gemeente Leidschendam-Voorburg</t>
  </si>
  <si>
    <t>Gemeente Lisse</t>
  </si>
  <si>
    <t>Gemeente Maassluis</t>
  </si>
  <si>
    <t>Gemeente Midden-Delfland</t>
  </si>
  <si>
    <t>Gemeente Nieuwkoop</t>
  </si>
  <si>
    <t>Gemeente Noordwijk</t>
  </si>
  <si>
    <t>Gemeente Oegstgeest</t>
  </si>
  <si>
    <t>Gemeente Papendrecht</t>
  </si>
  <si>
    <t>Gemeente Pijnacker-Nootdorp</t>
  </si>
  <si>
    <t>Gemeente Ridderkerk</t>
  </si>
  <si>
    <t>Gemeente Rijswijk</t>
  </si>
  <si>
    <t>Gemeente Rotterdam</t>
  </si>
  <si>
    <t>Gemeente Schiedam</t>
  </si>
  <si>
    <t>Gemeente Sliedrecht</t>
  </si>
  <si>
    <t>Gemeente Teylingen</t>
  </si>
  <si>
    <t>Gemeente Vlaardingen</t>
  </si>
  <si>
    <t>Gemeente Voorschoten</t>
  </si>
  <si>
    <t>Gemeente Waddinxveen</t>
  </si>
  <si>
    <t>Gemeente Wassenaar</t>
  </si>
  <si>
    <t>Gemeente Westland</t>
  </si>
  <si>
    <t>Gemeente Westvoorne</t>
  </si>
  <si>
    <t>Gemeente Zoetermeer</t>
  </si>
  <si>
    <t>Gemeente Zoeterwoude</t>
  </si>
  <si>
    <t>Gemeente Zuidplas</t>
  </si>
  <si>
    <t>Gemeente Zwijndrecht</t>
  </si>
  <si>
    <t>Giessenburg</t>
  </si>
  <si>
    <t>Giessendam</t>
  </si>
  <si>
    <t>Goedereede</t>
  </si>
  <si>
    <t>Gorinchem</t>
  </si>
  <si>
    <t>Gouda</t>
  </si>
  <si>
    <t>Gouderak</t>
  </si>
  <si>
    <t>Goudswaard</t>
  </si>
  <si>
    <t>Gouwsluis</t>
  </si>
  <si>
    <t>Groenswaard</t>
  </si>
  <si>
    <t>Groot IJsselmonde</t>
  </si>
  <si>
    <t>Groot-Ammers</t>
  </si>
  <si>
    <t>Haastrecht</t>
  </si>
  <si>
    <t>Heerjansdam</t>
  </si>
  <si>
    <t>Heijplaat</t>
  </si>
  <si>
    <t>Hellevoetsluis</t>
  </si>
  <si>
    <t>Hendrik-Ido-Ambacht</t>
  </si>
  <si>
    <t>Hillegom</t>
  </si>
  <si>
    <t>Hoek van Holland</t>
  </si>
  <si>
    <t>Hoge Mors</t>
  </si>
  <si>
    <t>Honselersdijk</t>
  </si>
  <si>
    <t>Hoogblokland</t>
  </si>
  <si>
    <t>Hoogmade</t>
  </si>
  <si>
    <t>Katendrecht</t>
  </si>
  <si>
    <t>Katwijk aan den Rijn</t>
  </si>
  <si>
    <t>Katwijk aan Zee</t>
  </si>
  <si>
    <t>Kerkehout</t>
  </si>
  <si>
    <t>Kijkduin</t>
  </si>
  <si>
    <t>Klaaswaal</t>
  </si>
  <si>
    <t>Kop van Zuid</t>
  </si>
  <si>
    <t>Krimpen aan den IJssel</t>
  </si>
  <si>
    <t>Krimpenerwaard</t>
  </si>
  <si>
    <t>Kwintsheul</t>
  </si>
  <si>
    <t>Leiden</t>
  </si>
  <si>
    <t>Leiderdorp</t>
  </si>
  <si>
    <t>Leimuiden</t>
  </si>
  <si>
    <t>Liesveld</t>
  </si>
  <si>
    <t>Lisse</t>
  </si>
  <si>
    <t>Lombardijen</t>
  </si>
  <si>
    <t>Maasdijk</t>
  </si>
  <si>
    <t>Maasland</t>
  </si>
  <si>
    <t>Maassluis</t>
  </si>
  <si>
    <t>Merenwijk</t>
  </si>
  <si>
    <t>Middelharnis</t>
  </si>
  <si>
    <t>Middelsluis</t>
  </si>
  <si>
    <t>Mijnsheerenland</t>
  </si>
  <si>
    <t>Monster</t>
  </si>
  <si>
    <t>Naaldwijk</t>
  </si>
  <si>
    <t>Neder-Hardinxveld</t>
  </si>
  <si>
    <t>Nieuw-Beijerland</t>
  </si>
  <si>
    <t>Nieuw-Lekkerland</t>
  </si>
  <si>
    <t>Nieuwenhoorn</t>
  </si>
  <si>
    <t>Nieuwkoop</t>
  </si>
  <si>
    <t>Nieuwveen</t>
  </si>
  <si>
    <t>Nissewaard</t>
  </si>
  <si>
    <t>Noord-Hofland</t>
  </si>
  <si>
    <t>Noordeinde</t>
  </si>
  <si>
    <t>Noordeloos</t>
  </si>
  <si>
    <t>Noordwijk-Binnen</t>
  </si>
  <si>
    <t>Noordwijkerhout</t>
  </si>
  <si>
    <t>Numansdorp</t>
  </si>
  <si>
    <t>Oegstgeest</t>
  </si>
  <si>
    <t>Ommoord</t>
  </si>
  <si>
    <t>Oostdorp</t>
  </si>
  <si>
    <t>Oostvoorne</t>
  </si>
  <si>
    <t>Oranjewijk</t>
  </si>
  <si>
    <t>Oud-Beijerland</t>
  </si>
  <si>
    <t>Ouddorp</t>
  </si>
  <si>
    <t>Oude Wetering</t>
  </si>
  <si>
    <t>Ouderkerk aan den IJssel</t>
  </si>
  <si>
    <t>Overschie</t>
  </si>
  <si>
    <t>Palenstein</t>
  </si>
  <si>
    <t>Papendrecht</t>
  </si>
  <si>
    <t>Papenveer</t>
  </si>
  <si>
    <t>Pendrecht</t>
  </si>
  <si>
    <t>Pernis</t>
  </si>
  <si>
    <t>Piershil</t>
  </si>
  <si>
    <t>Pijnacker</t>
  </si>
  <si>
    <t>Poeldijk</t>
  </si>
  <si>
    <t>Reeuwijk</t>
  </si>
  <si>
    <t>Rhoon</t>
  </si>
  <si>
    <t>Ridderkerk</t>
  </si>
  <si>
    <t>Rijnsaterwoude</t>
  </si>
  <si>
    <t>Rijnsburg</t>
  </si>
  <si>
    <t>Rijpwetering</t>
  </si>
  <si>
    <t>Rijsoord</t>
  </si>
  <si>
    <t>Rockanje</t>
  </si>
  <si>
    <t>Roelofarendsveen</t>
  </si>
  <si>
    <t>Rotterdam</t>
  </si>
  <si>
    <t>Rozenburg</t>
  </si>
  <si>
    <t>Rugge</t>
  </si>
  <si>
    <t>Sassenheim</t>
  </si>
  <si>
    <t>Schelluinen</t>
  </si>
  <si>
    <t>Scheveningen</t>
  </si>
  <si>
    <t>Schiebroek</t>
  </si>
  <si>
    <t>Schiedam</t>
  </si>
  <si>
    <t>Schipluiden</t>
  </si>
  <si>
    <t>Schoonhoven</t>
  </si>
  <si>
    <t>Sliedrecht</t>
  </si>
  <si>
    <t>Slikkerveer</t>
  </si>
  <si>
    <t>Spangen</t>
  </si>
  <si>
    <t>Spijkenisse</t>
  </si>
  <si>
    <t>Spoorwijk</t>
  </si>
  <si>
    <t>Statenkwartier</t>
  </si>
  <si>
    <t>Stolwijk</t>
  </si>
  <si>
    <t>Strijen</t>
  </si>
  <si>
    <t>Strijp</t>
  </si>
  <si>
    <t>Terbregge</t>
  </si>
  <si>
    <t>The Hague</t>
  </si>
  <si>
    <t>Tuindorp</t>
  </si>
  <si>
    <t>Vierpolders</t>
  </si>
  <si>
    <t>Vlaardingen</t>
  </si>
  <si>
    <t>Vlietwijk</t>
  </si>
  <si>
    <t>Vogelwijk</t>
  </si>
  <si>
    <t>Vondelwijk</t>
  </si>
  <si>
    <t>Voorburg</t>
  </si>
  <si>
    <t>Voorhout</t>
  </si>
  <si>
    <t>Voorschoten</t>
  </si>
  <si>
    <t>Vreewijk</t>
  </si>
  <si>
    <t>Waarder</t>
  </si>
  <si>
    <t>Waddinxveen</t>
  </si>
  <si>
    <t>Warmond</t>
  </si>
  <si>
    <t>Wassenaar</t>
  </si>
  <si>
    <t>Weerestein</t>
  </si>
  <si>
    <t>Weijpoort</t>
  </si>
  <si>
    <t>Westmaas</t>
  </si>
  <si>
    <t>Woubrugge</t>
  </si>
  <si>
    <t>Ypenburg</t>
  </si>
  <si>
    <t>Zevenhoven</t>
  </si>
  <si>
    <t>Zoetermeer</t>
  </si>
  <si>
    <t>Zoeterwoude-Dorp</t>
  </si>
  <si>
    <t>Zuid-Beijerland</t>
  </si>
  <si>
    <t>Zuidwijk</t>
  </si>
  <si>
    <t>Abcoude</t>
  </si>
  <si>
    <t>Amerongen</t>
  </si>
  <si>
    <t>Amersfoort</t>
  </si>
  <si>
    <t>Austerlitz</t>
  </si>
  <si>
    <t>Baambrugge</t>
  </si>
  <si>
    <t>Baarn</t>
  </si>
  <si>
    <t>Bosch en Duin</t>
  </si>
  <si>
    <t>Breukelen</t>
  </si>
  <si>
    <t>Bunnik</t>
  </si>
  <si>
    <t>Bunschoten</t>
  </si>
  <si>
    <t>Cothen</t>
  </si>
  <si>
    <t>De Bilt</t>
  </si>
  <si>
    <t>De Hagen</t>
  </si>
  <si>
    <t>De Uithof</t>
  </si>
  <si>
    <t>Doorn</t>
  </si>
  <si>
    <t>Driebergen-Rijsenburg</t>
  </si>
  <si>
    <t>Gemeente Amersfoort</t>
  </si>
  <si>
    <t>Gemeente Baarn</t>
  </si>
  <si>
    <t>Gemeente Bunnik</t>
  </si>
  <si>
    <t>Gemeente Bunschoten</t>
  </si>
  <si>
    <t>Gemeente De Bilt</t>
  </si>
  <si>
    <t>Gemeente De Ronde Venen</t>
  </si>
  <si>
    <t>Gemeente Eemnes</t>
  </si>
  <si>
    <t>Gemeente Houten</t>
  </si>
  <si>
    <t>Gemeente IJsselstein</t>
  </si>
  <si>
    <t>Gemeente Leusden</t>
  </si>
  <si>
    <t>Gemeente Lopik</t>
  </si>
  <si>
    <t>Gemeente Montfoort</t>
  </si>
  <si>
    <t>Gemeente Nieuwegein</t>
  </si>
  <si>
    <t>Gemeente Oudewater</t>
  </si>
  <si>
    <t>Gemeente Renswoude</t>
  </si>
  <si>
    <t>Gemeente Rhenen</t>
  </si>
  <si>
    <t>Gemeente Soest</t>
  </si>
  <si>
    <t>Gemeente Utrecht</t>
  </si>
  <si>
    <t>Gemeente Utrechtse Heuvelrug</t>
  </si>
  <si>
    <t>Gemeente Veenendaal</t>
  </si>
  <si>
    <t>Gemeente Wijk bij Duurstede</t>
  </si>
  <si>
    <t>Gemeente Woerden</t>
  </si>
  <si>
    <t>Gemeente Woudenberg</t>
  </si>
  <si>
    <t>Gemeente Zeist</t>
  </si>
  <si>
    <t>Groenekan</t>
  </si>
  <si>
    <t>Hollandsche Rading</t>
  </si>
  <si>
    <t>Houten</t>
  </si>
  <si>
    <t>IJsselstein</t>
  </si>
  <si>
    <t>Kedichem</t>
  </si>
  <si>
    <t>Kerckebosch</t>
  </si>
  <si>
    <t>Langenoord</t>
  </si>
  <si>
    <t>Leerdam</t>
  </si>
  <si>
    <t>Leersum</t>
  </si>
  <si>
    <t>Leusden</t>
  </si>
  <si>
    <t>Linschoten</t>
  </si>
  <si>
    <t>Lopik</t>
  </si>
  <si>
    <t>Lunetten</t>
  </si>
  <si>
    <t>Maarn</t>
  </si>
  <si>
    <t>Maarssen</t>
  </si>
  <si>
    <t>Maartensdijk</t>
  </si>
  <si>
    <t>Mijdrecht</t>
  </si>
  <si>
    <t>Montfoort</t>
  </si>
  <si>
    <t>Nieuwegein</t>
  </si>
  <si>
    <t>Nijenheim</t>
  </si>
  <si>
    <t>Odijk</t>
  </si>
  <si>
    <t>Oog in Al</t>
  </si>
  <si>
    <t>Oudewater</t>
  </si>
  <si>
    <t>Overberg</t>
  </si>
  <si>
    <t>Randenbroek</t>
  </si>
  <si>
    <t>Renswoude</t>
  </si>
  <si>
    <t>Rhenen</t>
  </si>
  <si>
    <t>Schoonrewoerd</t>
  </si>
  <si>
    <t>Soestdijk</t>
  </si>
  <si>
    <t>Spakenburg</t>
  </si>
  <si>
    <t>Spechtenkamp</t>
  </si>
  <si>
    <t>Stichtse Vecht</t>
  </si>
  <si>
    <t>Utrecht</t>
  </si>
  <si>
    <t>Veenendaal</t>
  </si>
  <si>
    <t>Veldhuizen</t>
  </si>
  <si>
    <t>Vianen</t>
  </si>
  <si>
    <t>Vinkeveen</t>
  </si>
  <si>
    <t>Vleuten</t>
  </si>
  <si>
    <t>Vreeswijk</t>
  </si>
  <si>
    <t>Werkhoven</t>
  </si>
  <si>
    <t>Wijk bij Duurstede</t>
  </si>
  <si>
    <t>Wilnis</t>
  </si>
  <si>
    <t>Woerden</t>
  </si>
  <si>
    <t>Woudenberg</t>
  </si>
  <si>
    <t>Zeist</t>
  </si>
  <si>
    <t>Aagtekerke</t>
  </si>
  <si>
    <t>ZE</t>
  </si>
  <si>
    <t>Aardenburg</t>
  </si>
  <si>
    <t>Arnemuiden</t>
  </si>
  <si>
    <t>Axel</t>
  </si>
  <si>
    <t>Borssele</t>
  </si>
  <si>
    <t>Breskens</t>
  </si>
  <si>
    <t>Brouwershaven</t>
  </si>
  <si>
    <t>Bruinisse</t>
  </si>
  <si>
    <t>Colijnsplaat</t>
  </si>
  <si>
    <t>Dauwendaele</t>
  </si>
  <si>
    <t>Domburg</t>
  </si>
  <si>
    <t>Gemeente Borsele</t>
  </si>
  <si>
    <t>Gemeente Goes</t>
  </si>
  <si>
    <t>Gemeente Hulst</t>
  </si>
  <si>
    <t>Gemeente Kapelle</t>
  </si>
  <si>
    <t>Gemeente Middelburg</t>
  </si>
  <si>
    <t>Gemeente Noord-Beveland</t>
  </si>
  <si>
    <t>Gemeente Reimerswaal</t>
  </si>
  <si>
    <t>Gemeente Sluis</t>
  </si>
  <si>
    <t>Gemeente Terneuzen</t>
  </si>
  <si>
    <t>Gemeente Tholen</t>
  </si>
  <si>
    <t>Gemeente Veere</t>
  </si>
  <si>
    <t>Gemeente Vlissingen</t>
  </si>
  <si>
    <t>Goes</t>
  </si>
  <si>
    <t>Griffioen</t>
  </si>
  <si>
    <t>Grijpskerke</t>
  </si>
  <si>
    <t>Haamstede</t>
  </si>
  <si>
    <t>Hulst</t>
  </si>
  <si>
    <t>IJzendijke</t>
  </si>
  <si>
    <t>Kamperland</t>
  </si>
  <si>
    <t>Kapelle</t>
  </si>
  <si>
    <t>Klarenbeek</t>
  </si>
  <si>
    <t>Kloetinge</t>
  </si>
  <si>
    <t>Koewacht</t>
  </si>
  <si>
    <t>Koudekerke</t>
  </si>
  <si>
    <t>Lammerenburg</t>
  </si>
  <si>
    <t>Meliskerke</t>
  </si>
  <si>
    <t>Middelburg</t>
  </si>
  <si>
    <t>Nieuw- en Sint Joosland</t>
  </si>
  <si>
    <t>Nieuwerkerk</t>
  </si>
  <si>
    <t>Oostburg</t>
  </si>
  <si>
    <t>Oosterland</t>
  </si>
  <si>
    <t>Oostkapelle</t>
  </si>
  <si>
    <t>Othene</t>
  </si>
  <si>
    <t>Oud-Vossemeer</t>
  </si>
  <si>
    <t>Poortvliet</t>
  </si>
  <si>
    <t>Renesse</t>
  </si>
  <si>
    <t>Sas van Gent</t>
  </si>
  <si>
    <t>Scharendijke</t>
  </si>
  <si>
    <t>Scherpenisse</t>
  </si>
  <si>
    <t>Schoondijke</t>
  </si>
  <si>
    <t>Schouwen-Duiveland</t>
  </si>
  <si>
    <t>Serooskerke</t>
  </si>
  <si>
    <t>Sint Laurens</t>
  </si>
  <si>
    <t>Sint Philipsland</t>
  </si>
  <si>
    <t>Sluis</t>
  </si>
  <si>
    <t>Sluiskil</t>
  </si>
  <si>
    <t>Stavenisse</t>
  </si>
  <si>
    <t>Terneuzen</t>
  </si>
  <si>
    <t>Tholen</t>
  </si>
  <si>
    <t>Vlissingen</t>
  </si>
  <si>
    <t>Waarde</t>
  </si>
  <si>
    <t>Wemeldinge</t>
  </si>
  <si>
    <t>West-Souburg</t>
  </si>
  <si>
    <t>Westdorpe</t>
  </si>
  <si>
    <t>Westerzicht</t>
  </si>
  <si>
    <t>Westkapelle</t>
  </si>
  <si>
    <t>Wissenkerke</t>
  </si>
  <si>
    <t>Wolphaartsdijk</t>
  </si>
  <si>
    <t>Yerseke</t>
  </si>
  <si>
    <t>Zaamslag</t>
  </si>
  <si>
    <t>Zierikzee</t>
  </si>
  <si>
    <t>Zoutelande</t>
  </si>
  <si>
    <t>Auckland</t>
  </si>
  <si>
    <t>AUK</t>
  </si>
  <si>
    <t>Mangere</t>
  </si>
  <si>
    <t>Manukau City</t>
  </si>
  <si>
    <t>Muriwai Beach</t>
  </si>
  <si>
    <t>Murrays Bay</t>
  </si>
  <si>
    <t>North Shore</t>
  </si>
  <si>
    <t>Pakuranga</t>
  </si>
  <si>
    <t>Papakura</t>
  </si>
  <si>
    <t>Parakai</t>
  </si>
  <si>
    <t>Pukekohe East</t>
  </si>
  <si>
    <t>Rosebank</t>
  </si>
  <si>
    <t>Rothesay Bay</t>
  </si>
  <si>
    <t>Takanini</t>
  </si>
  <si>
    <t>Tamaki</t>
  </si>
  <si>
    <t>Titirangi</t>
  </si>
  <si>
    <t>Waitakere</t>
  </si>
  <si>
    <t>Waiuku</t>
  </si>
  <si>
    <t>Warkworth</t>
  </si>
  <si>
    <t>Wellsford</t>
  </si>
  <si>
    <t>Wiri</t>
  </si>
  <si>
    <t>Edgecumbe</t>
  </si>
  <si>
    <t>BOP</t>
  </si>
  <si>
    <t>Katikati</t>
  </si>
  <si>
    <t>Kawerau</t>
  </si>
  <si>
    <t>Maketu</t>
  </si>
  <si>
    <t>Murupara</t>
  </si>
  <si>
    <t>Opotiki</t>
  </si>
  <si>
    <t>Rotorua</t>
  </si>
  <si>
    <t>Tauranga</t>
  </si>
  <si>
    <t>Waihi Beach</t>
  </si>
  <si>
    <t>Whakatane</t>
  </si>
  <si>
    <t>Amberley</t>
  </si>
  <si>
    <t>CAN</t>
  </si>
  <si>
    <t>Ashburton District</t>
  </si>
  <si>
    <t>Burnham</t>
  </si>
  <si>
    <t>Christchurch</t>
  </si>
  <si>
    <t>Christchurch City</t>
  </si>
  <si>
    <t>Darfield</t>
  </si>
  <si>
    <t>Geraldine</t>
  </si>
  <si>
    <t>Kaiapoi</t>
  </si>
  <si>
    <t>Leeston</t>
  </si>
  <si>
    <t>Mackenzie District</t>
  </si>
  <si>
    <t>Methven</t>
  </si>
  <si>
    <t>Pleasant Point</t>
  </si>
  <si>
    <t>Prebbleton</t>
  </si>
  <si>
    <t>Rakaia</t>
  </si>
  <si>
    <t>Rolleston</t>
  </si>
  <si>
    <t>Selwyn District</t>
  </si>
  <si>
    <t>Timaru</t>
  </si>
  <si>
    <t>Timaru District</t>
  </si>
  <si>
    <t>Tinwald</t>
  </si>
  <si>
    <t>Waimakariri District</t>
  </si>
  <si>
    <t>Waitangi</t>
  </si>
  <si>
    <t>CIT</t>
  </si>
  <si>
    <t>GIS</t>
  </si>
  <si>
    <t>HKB</t>
  </si>
  <si>
    <t>Napier</t>
  </si>
  <si>
    <t>Taradale</t>
  </si>
  <si>
    <t>Wairoa</t>
  </si>
  <si>
    <t>Bulls</t>
  </si>
  <si>
    <t>MWT</t>
  </si>
  <si>
    <t>Foxton</t>
  </si>
  <si>
    <t>Horowhenua District</t>
  </si>
  <si>
    <t>Levin</t>
  </si>
  <si>
    <t>Manawatu District</t>
  </si>
  <si>
    <t>Palmerston North</t>
  </si>
  <si>
    <t>Waiouru</t>
  </si>
  <si>
    <t>Wanganui</t>
  </si>
  <si>
    <t>Blenheim</t>
  </si>
  <si>
    <t>MBH</t>
  </si>
  <si>
    <t>NSN</t>
  </si>
  <si>
    <t>Ahipara</t>
  </si>
  <si>
    <t>NTL</t>
  </si>
  <si>
    <t>Dargaville</t>
  </si>
  <si>
    <t>Far North District</t>
  </si>
  <si>
    <t>Kaipara District</t>
  </si>
  <si>
    <t>Kaitaia</t>
  </si>
  <si>
    <t>Kawakawa</t>
  </si>
  <si>
    <t>Kerikeri</t>
  </si>
  <si>
    <t>Maungatapere</t>
  </si>
  <si>
    <t>Moerewa</t>
  </si>
  <si>
    <t>Ngunguru</t>
  </si>
  <si>
    <t>Paihia</t>
  </si>
  <si>
    <t>Ruakaka</t>
  </si>
  <si>
    <t>Taipa</t>
  </si>
  <si>
    <t>Waimate North</t>
  </si>
  <si>
    <t>Whangarei</t>
  </si>
  <si>
    <t>Arrowtown</t>
  </si>
  <si>
    <t>OTA</t>
  </si>
  <si>
    <t>Balclutha</t>
  </si>
  <si>
    <t>Clutha District</t>
  </si>
  <si>
    <t>Cromwell</t>
  </si>
  <si>
    <t>Dunedin</t>
  </si>
  <si>
    <t>Oamaru</t>
  </si>
  <si>
    <t>Papatowai</t>
  </si>
  <si>
    <t>Portobello</t>
  </si>
  <si>
    <t>Wanaka</t>
  </si>
  <si>
    <t>Bluff</t>
  </si>
  <si>
    <t>STL</t>
  </si>
  <si>
    <t>Gore</t>
  </si>
  <si>
    <t>Invercargill</t>
  </si>
  <si>
    <t>Southland District</t>
  </si>
  <si>
    <t>Te Anau</t>
  </si>
  <si>
    <t>TKI</t>
  </si>
  <si>
    <t>Hawera</t>
  </si>
  <si>
    <t>New Plymouth</t>
  </si>
  <si>
    <t>New Plymouth District</t>
  </si>
  <si>
    <t>Opunake</t>
  </si>
  <si>
    <t>Patea</t>
  </si>
  <si>
    <t>South Taranaki District</t>
  </si>
  <si>
    <t>Brightwater</t>
  </si>
  <si>
    <t>Mapua</t>
  </si>
  <si>
    <t>Motueka</t>
  </si>
  <si>
    <t>Takaka</t>
  </si>
  <si>
    <t>WKO</t>
  </si>
  <si>
    <t>Matamata</t>
  </si>
  <si>
    <t>Ngaruawahia</t>
  </si>
  <si>
    <t>Ngatea</t>
  </si>
  <si>
    <t>Otorohanga</t>
  </si>
  <si>
    <t>Paeroa</t>
  </si>
  <si>
    <t>South Waikato District</t>
  </si>
  <si>
    <t>Tairua</t>
  </si>
  <si>
    <t>Taupo</t>
  </si>
  <si>
    <t>Te Kauwhata</t>
  </si>
  <si>
    <t>Thames</t>
  </si>
  <si>
    <t>Tokoroa</t>
  </si>
  <si>
    <t>Turangi</t>
  </si>
  <si>
    <t>Waihi</t>
  </si>
  <si>
    <t>Whangamata</t>
  </si>
  <si>
    <t>Whitianga</t>
  </si>
  <si>
    <t>WGN</t>
  </si>
  <si>
    <t>Castlepoint</t>
  </si>
  <si>
    <t>Kapiti Coast District</t>
  </si>
  <si>
    <t>Kelburn</t>
  </si>
  <si>
    <t>Khandallah</t>
  </si>
  <si>
    <t>Lower Hutt</t>
  </si>
  <si>
    <t>Masterton</t>
  </si>
  <si>
    <t>Otaki</t>
  </si>
  <si>
    <t>Paraparaumu</t>
  </si>
  <si>
    <t>Petone</t>
  </si>
  <si>
    <t>Porirua</t>
  </si>
  <si>
    <t>South Wairarapa District</t>
  </si>
  <si>
    <t>Upper Hutt</t>
  </si>
  <si>
    <t>Waipawa</t>
  </si>
  <si>
    <t>Wellington City</t>
  </si>
  <si>
    <t>Greymouth</t>
  </si>
  <si>
    <t>WTC</t>
  </si>
  <si>
    <t>Hokitika</t>
  </si>
  <si>
    <t>Boaco</t>
  </si>
  <si>
    <t>Camoapa</t>
  </si>
  <si>
    <t>San José de los Remates</t>
  </si>
  <si>
    <t>Teustepe</t>
  </si>
  <si>
    <t>Diriamba</t>
  </si>
  <si>
    <t>Jinotepe</t>
  </si>
  <si>
    <t>La Conquista</t>
  </si>
  <si>
    <t>La Paz de Carazo</t>
  </si>
  <si>
    <t>Municipio de San Marcos</t>
  </si>
  <si>
    <t>Chichigalpa</t>
  </si>
  <si>
    <t>Chinandega</t>
  </si>
  <si>
    <t>Cinco Pinos</t>
  </si>
  <si>
    <t>El Realejo</t>
  </si>
  <si>
    <t>El Viejo</t>
  </si>
  <si>
    <t>Jiquilillo</t>
  </si>
  <si>
    <t>Municipio de San Francisco del Norte</t>
  </si>
  <si>
    <t>Posoltega</t>
  </si>
  <si>
    <t>Puerto Morazán</t>
  </si>
  <si>
    <t>Santo Tomás del Norte</t>
  </si>
  <si>
    <t>Somotillo</t>
  </si>
  <si>
    <t>Acoyapa</t>
  </si>
  <si>
    <t>Cuapa</t>
  </si>
  <si>
    <t>El Ayote</t>
  </si>
  <si>
    <t>Juigalpa</t>
  </si>
  <si>
    <t>Villa Sandino</t>
  </si>
  <si>
    <t>Condega</t>
  </si>
  <si>
    <t>Estelí</t>
  </si>
  <si>
    <t>San Juan de Limay</t>
  </si>
  <si>
    <t>Diriá</t>
  </si>
  <si>
    <t>Diriomo</t>
  </si>
  <si>
    <t>Nandaime</t>
  </si>
  <si>
    <t>El Cuá</t>
  </si>
  <si>
    <t>Jinotega</t>
  </si>
  <si>
    <t>Las Praderas</t>
  </si>
  <si>
    <t>LLano de La Cruz</t>
  </si>
  <si>
    <t>San José de Bocay</t>
  </si>
  <si>
    <t>San Rafael del Norte</t>
  </si>
  <si>
    <t>San Sebastián de Yalí</t>
  </si>
  <si>
    <t>Achuapa</t>
  </si>
  <si>
    <t>La Paz Centro</t>
  </si>
  <si>
    <t>Larreynaga</t>
  </si>
  <si>
    <t>Nagarote</t>
  </si>
  <si>
    <t>Quezalguaque</t>
  </si>
  <si>
    <t>Santa Rosa del Peñón</t>
  </si>
  <si>
    <t>Telica</t>
  </si>
  <si>
    <t>Las Sabanas</t>
  </si>
  <si>
    <t>Palacagüina</t>
  </si>
  <si>
    <t>San José de Cusmapa</t>
  </si>
  <si>
    <t>San Juan de Río Coco</t>
  </si>
  <si>
    <t>Somoto</t>
  </si>
  <si>
    <t>Telpaneca</t>
  </si>
  <si>
    <t>Totogalpa</t>
  </si>
  <si>
    <t>Yalagüina</t>
  </si>
  <si>
    <t>Ciudad Sandino</t>
  </si>
  <si>
    <t>Managua</t>
  </si>
  <si>
    <t>Masachapa</t>
  </si>
  <si>
    <t>San Rafael del Sur</t>
  </si>
  <si>
    <t>Ticuantepe</t>
  </si>
  <si>
    <t>Tipitapa</t>
  </si>
  <si>
    <t>Valle San Francisco</t>
  </si>
  <si>
    <t>Villa El Carmen</t>
  </si>
  <si>
    <t>Masatepe</t>
  </si>
  <si>
    <t>Masaya</t>
  </si>
  <si>
    <t>Municipio de Masatepe</t>
  </si>
  <si>
    <t>Municipio de Nandasmo</t>
  </si>
  <si>
    <t>Municipio de Niquinohomo</t>
  </si>
  <si>
    <t>Municipio de San Juan de Oriente</t>
  </si>
  <si>
    <t>Nandasmo</t>
  </si>
  <si>
    <t>Nindirí</t>
  </si>
  <si>
    <t>Niquinohomo</t>
  </si>
  <si>
    <t>San Juan de Oriente</t>
  </si>
  <si>
    <t>Tisma</t>
  </si>
  <si>
    <t>Ciudad Darío</t>
  </si>
  <si>
    <t>Matagalpa</t>
  </si>
  <si>
    <t>Matiguás</t>
  </si>
  <si>
    <t>Muy Muy</t>
  </si>
  <si>
    <t>San Dionisio</t>
  </si>
  <si>
    <t>Terrabona</t>
  </si>
  <si>
    <t>Bonanza</t>
  </si>
  <si>
    <t>Prinzapolka</t>
  </si>
  <si>
    <t>Puerto Cabezas</t>
  </si>
  <si>
    <t>Siuna</t>
  </si>
  <si>
    <t>Waslala</t>
  </si>
  <si>
    <t>Waspán</t>
  </si>
  <si>
    <t>El Almendro</t>
  </si>
  <si>
    <t>Greytown</t>
  </si>
  <si>
    <t>Morrito</t>
  </si>
  <si>
    <t>Altagracia</t>
  </si>
  <si>
    <t>Moyogalpa</t>
  </si>
  <si>
    <t>Municipio de Altagracia</t>
  </si>
  <si>
    <t>Municipio de Belén</t>
  </si>
  <si>
    <t>Municipio de Buenos Aires</t>
  </si>
  <si>
    <t>Municipio de Moyogalpa</t>
  </si>
  <si>
    <t>Municipio de Potosí</t>
  </si>
  <si>
    <t>Municipio de Rivas</t>
  </si>
  <si>
    <t>Municipio de San Jorge</t>
  </si>
  <si>
    <t>Municipio de San Juan del Sur</t>
  </si>
  <si>
    <t>Municipio de Tola</t>
  </si>
  <si>
    <t>Rivas</t>
  </si>
  <si>
    <t>San Juan del Sur</t>
  </si>
  <si>
    <t>Tola</t>
  </si>
  <si>
    <t>Bocana de Paiwas</t>
  </si>
  <si>
    <t>Corn Island</t>
  </si>
  <si>
    <t>El Rama</t>
  </si>
  <si>
    <t>Kukrahill</t>
  </si>
  <si>
    <t>La Cruz de Río Grande</t>
  </si>
  <si>
    <t>Laguna de Perlas</t>
  </si>
  <si>
    <t>Muelle de los Bueyes</t>
  </si>
  <si>
    <t>Nueva Guinea</t>
  </si>
  <si>
    <t>Agadez</t>
  </si>
  <si>
    <t>Alaghsas</t>
  </si>
  <si>
    <t>Arlit</t>
  </si>
  <si>
    <t>Bilma</t>
  </si>
  <si>
    <t>Département de Bilma</t>
  </si>
  <si>
    <t>Département de Tchirozérine</t>
  </si>
  <si>
    <t>Département de Diffa</t>
  </si>
  <si>
    <t>Département de Maïné-Soroa</t>
  </si>
  <si>
    <t>Département de Nguigmi</t>
  </si>
  <si>
    <t>Diffa</t>
  </si>
  <si>
    <t>Maïné Soroa</t>
  </si>
  <si>
    <t>Nguigmi</t>
  </si>
  <si>
    <t>Boboye Department</t>
  </si>
  <si>
    <t>Département de Dogondoutchi</t>
  </si>
  <si>
    <t>Département de Dosso</t>
  </si>
  <si>
    <t>Département de Gaya</t>
  </si>
  <si>
    <t>Département de Loga</t>
  </si>
  <si>
    <t>Dogondoutchi</t>
  </si>
  <si>
    <t>Aguié</t>
  </si>
  <si>
    <t>Dakoro</t>
  </si>
  <si>
    <t>Département d’Aguié</t>
  </si>
  <si>
    <t>Département de Dakoro</t>
  </si>
  <si>
    <t>Département de Mayahi</t>
  </si>
  <si>
    <t>Département de Tessaoua</t>
  </si>
  <si>
    <t>Guidan Roumdji Department</t>
  </si>
  <si>
    <t>Madarounfa</t>
  </si>
  <si>
    <t>Maradi</t>
  </si>
  <si>
    <t>Mayahi</t>
  </si>
  <si>
    <t>Tessaoua</t>
  </si>
  <si>
    <t>Tibiri</t>
  </si>
  <si>
    <t>Abalak</t>
  </si>
  <si>
    <t>Birni N Konni</t>
  </si>
  <si>
    <t>Bouza</t>
  </si>
  <si>
    <t>Département d' Illéla</t>
  </si>
  <si>
    <t>Département de Birni Nkonni</t>
  </si>
  <si>
    <t>Département de Bouza</t>
  </si>
  <si>
    <t>Département de Keïta</t>
  </si>
  <si>
    <t>Département de Madaoua</t>
  </si>
  <si>
    <t>Département de Tahoua</t>
  </si>
  <si>
    <t>Département de Tchin-Tabaraden</t>
  </si>
  <si>
    <t>Illéla</t>
  </si>
  <si>
    <t>Keïta</t>
  </si>
  <si>
    <t>Madaoua</t>
  </si>
  <si>
    <t>Tahoua</t>
  </si>
  <si>
    <t>Tchintabaraden</t>
  </si>
  <si>
    <t>Ayorou</t>
  </si>
  <si>
    <t>Balleyara</t>
  </si>
  <si>
    <t>Département de Filingué</t>
  </si>
  <si>
    <t>Département de Ouallam</t>
  </si>
  <si>
    <t>Département de Say</t>
  </si>
  <si>
    <t>Filingué</t>
  </si>
  <si>
    <t>Kollo</t>
  </si>
  <si>
    <t>Kollo Department</t>
  </si>
  <si>
    <t>Ouallam</t>
  </si>
  <si>
    <t>Say</t>
  </si>
  <si>
    <t>Téra</t>
  </si>
  <si>
    <t>Tera Department</t>
  </si>
  <si>
    <t>Tillabéri</t>
  </si>
  <si>
    <t>Tillaberi Department</t>
  </si>
  <si>
    <t>Département de Gouré</t>
  </si>
  <si>
    <t>Département de Kantché</t>
  </si>
  <si>
    <t>Département de Tânout</t>
  </si>
  <si>
    <t>Gouré</t>
  </si>
  <si>
    <t>Magaria</t>
  </si>
  <si>
    <t>Matamey</t>
  </si>
  <si>
    <t>Mirriah</t>
  </si>
  <si>
    <t>Tanout</t>
  </si>
  <si>
    <t>Zinder</t>
  </si>
  <si>
    <t>Amaigbo</t>
  </si>
  <si>
    <t>Arochukwu</t>
  </si>
  <si>
    <t>Bende</t>
  </si>
  <si>
    <t>Ohafia-Ifigh</t>
  </si>
  <si>
    <t>Umuahia</t>
  </si>
  <si>
    <t>Ganye</t>
  </si>
  <si>
    <t>Gombi</t>
  </si>
  <si>
    <t>Holma</t>
  </si>
  <si>
    <t>Jimeta</t>
  </si>
  <si>
    <t>Madagali</t>
  </si>
  <si>
    <t>Mayo-Belwa</t>
  </si>
  <si>
    <t>Mubi</t>
  </si>
  <si>
    <t>Ngurore</t>
  </si>
  <si>
    <t>Numan</t>
  </si>
  <si>
    <t>Toungo</t>
  </si>
  <si>
    <t>Yola</t>
  </si>
  <si>
    <t>Eket</t>
  </si>
  <si>
    <t>Esuk Oron</t>
  </si>
  <si>
    <t>Ikot Ekpene</t>
  </si>
  <si>
    <t>Uyo</t>
  </si>
  <si>
    <t>Agulu</t>
  </si>
  <si>
    <t>Atani</t>
  </si>
  <si>
    <t>Awka</t>
  </si>
  <si>
    <t>Enugu-Ukwu</t>
  </si>
  <si>
    <t>Igbo-Ukwu</t>
  </si>
  <si>
    <t>Ihiala</t>
  </si>
  <si>
    <t>Nkpor</t>
  </si>
  <si>
    <t>Nnewi</t>
  </si>
  <si>
    <t>Onitsha</t>
  </si>
  <si>
    <t>Ozubulu</t>
  </si>
  <si>
    <t>Uga</t>
  </si>
  <si>
    <t>Uruobo-Okija</t>
  </si>
  <si>
    <t>Azare</t>
  </si>
  <si>
    <t>Bauchi</t>
  </si>
  <si>
    <t>Boi</t>
  </si>
  <si>
    <t>Bununu</t>
  </si>
  <si>
    <t>Darazo</t>
  </si>
  <si>
    <t>Dass</t>
  </si>
  <si>
    <t>Dindima</t>
  </si>
  <si>
    <t>Disina</t>
  </si>
  <si>
    <t>Gabarin</t>
  </si>
  <si>
    <t>Gwaram</t>
  </si>
  <si>
    <t>Kari</t>
  </si>
  <si>
    <t>Lame</t>
  </si>
  <si>
    <t>Lere</t>
  </si>
  <si>
    <t>Madara</t>
  </si>
  <si>
    <t>Misau</t>
  </si>
  <si>
    <t>Sade</t>
  </si>
  <si>
    <t>Yamrat</t>
  </si>
  <si>
    <t>Yanda Bayo</t>
  </si>
  <si>
    <t>Yuli</t>
  </si>
  <si>
    <t>Zadawa</t>
  </si>
  <si>
    <t>Zalanga</t>
  </si>
  <si>
    <t>Amassoma</t>
  </si>
  <si>
    <t>Twon-Brass</t>
  </si>
  <si>
    <t>Yenagoa</t>
  </si>
  <si>
    <t>Aliade</t>
  </si>
  <si>
    <t>Boju</t>
  </si>
  <si>
    <t>Igbor</t>
  </si>
  <si>
    <t>Makurdi</t>
  </si>
  <si>
    <t>Ochobo</t>
  </si>
  <si>
    <t>Otukpa</t>
  </si>
  <si>
    <t>Takum</t>
  </si>
  <si>
    <t>Ugbokpo</t>
  </si>
  <si>
    <t>Yandev</t>
  </si>
  <si>
    <t>Zaki Biam</t>
  </si>
  <si>
    <t>Bama</t>
  </si>
  <si>
    <t>Benisheikh</t>
  </si>
  <si>
    <t>Biu</t>
  </si>
  <si>
    <t>Bornu Yassu</t>
  </si>
  <si>
    <t>Damasak</t>
  </si>
  <si>
    <t>Damboa</t>
  </si>
  <si>
    <t>Dikwa</t>
  </si>
  <si>
    <t>Gamboru</t>
  </si>
  <si>
    <t>Gwoza</t>
  </si>
  <si>
    <t>Kukawa</t>
  </si>
  <si>
    <t>Magumeri</t>
  </si>
  <si>
    <t>Maiduguri</t>
  </si>
  <si>
    <t>Marte</t>
  </si>
  <si>
    <t>Miringa</t>
  </si>
  <si>
    <t>Monguno</t>
  </si>
  <si>
    <t>Ngala</t>
  </si>
  <si>
    <t>Shaffa</t>
  </si>
  <si>
    <t>Shani</t>
  </si>
  <si>
    <t>Tokombere</t>
  </si>
  <si>
    <t>Uba</t>
  </si>
  <si>
    <t>Wuyo</t>
  </si>
  <si>
    <t>Yajiwa</t>
  </si>
  <si>
    <t>Akankpa</t>
  </si>
  <si>
    <t>Calabar</t>
  </si>
  <si>
    <t>Gakem</t>
  </si>
  <si>
    <t>Ikang</t>
  </si>
  <si>
    <t>Ugep</t>
  </si>
  <si>
    <t>Abraka</t>
  </si>
  <si>
    <t>Agbor</t>
  </si>
  <si>
    <t>Asaba</t>
  </si>
  <si>
    <t>Bomadi</t>
  </si>
  <si>
    <t>Burutu</t>
  </si>
  <si>
    <t>Obiaruku</t>
  </si>
  <si>
    <t>Ogwashi-Uku</t>
  </si>
  <si>
    <t>Orerokpe</t>
  </si>
  <si>
    <t>Patani</t>
  </si>
  <si>
    <t>Sapele</t>
  </si>
  <si>
    <t>Ughelli</t>
  </si>
  <si>
    <t>Umunede</t>
  </si>
  <si>
    <t>Warri</t>
  </si>
  <si>
    <t>Abakaliki</t>
  </si>
  <si>
    <t>Afikpo</t>
  </si>
  <si>
    <t>Effium</t>
  </si>
  <si>
    <t>Ezza-Ohu</t>
  </si>
  <si>
    <t>Isieke</t>
  </si>
  <si>
    <t>Agenebode</t>
  </si>
  <si>
    <t>Auchi</t>
  </si>
  <si>
    <t>Benin City</t>
  </si>
  <si>
    <t>Ekpoma</t>
  </si>
  <si>
    <t>Igarra</t>
  </si>
  <si>
    <t>Illushi</t>
  </si>
  <si>
    <t>Siluko</t>
  </si>
  <si>
    <t>Ubiaja</t>
  </si>
  <si>
    <t>Uromi</t>
  </si>
  <si>
    <t>Ado-Ekiti</t>
  </si>
  <si>
    <t>EK</t>
  </si>
  <si>
    <t>Aramoko-Ekiti</t>
  </si>
  <si>
    <t>Efon-Alaaye</t>
  </si>
  <si>
    <t>Emure-Ekiti</t>
  </si>
  <si>
    <t>Ifaki</t>
  </si>
  <si>
    <t>Igbara-Odo</t>
  </si>
  <si>
    <t>Igede-Ekiti</t>
  </si>
  <si>
    <t>Ijero-Ekiti</t>
  </si>
  <si>
    <t>Ikere-Ekiti</t>
  </si>
  <si>
    <t>Ipoti</t>
  </si>
  <si>
    <t>Ise-Ekiti</t>
  </si>
  <si>
    <t>Oke Ila</t>
  </si>
  <si>
    <t>Omuo-Ekiti</t>
  </si>
  <si>
    <t>Adani</t>
  </si>
  <si>
    <t>Ake-Eze</t>
  </si>
  <si>
    <t>Aku</t>
  </si>
  <si>
    <t>Amagunze</t>
  </si>
  <si>
    <t>Awgu</t>
  </si>
  <si>
    <t>Eha Amufu</t>
  </si>
  <si>
    <t>Enugu</t>
  </si>
  <si>
    <t>Enugu-Ezike</t>
  </si>
  <si>
    <t>Ete</t>
  </si>
  <si>
    <t>Ikem</t>
  </si>
  <si>
    <t>Mberubu</t>
  </si>
  <si>
    <t>Nsukka</t>
  </si>
  <si>
    <t>Obolo-Eke (1)</t>
  </si>
  <si>
    <t>Udi</t>
  </si>
  <si>
    <t>Abuja</t>
  </si>
  <si>
    <t>FC</t>
  </si>
  <si>
    <t>Kuje</t>
  </si>
  <si>
    <t>Kwali</t>
  </si>
  <si>
    <t>Madala</t>
  </si>
  <si>
    <t>Akko</t>
  </si>
  <si>
    <t>Bara</t>
  </si>
  <si>
    <t>Billiri</t>
  </si>
  <si>
    <t>Dadiya</t>
  </si>
  <si>
    <t>Deba</t>
  </si>
  <si>
    <t>Dukku</t>
  </si>
  <si>
    <t>Garko</t>
  </si>
  <si>
    <t>Gombe</t>
  </si>
  <si>
    <t>Hinna</t>
  </si>
  <si>
    <t>Kafarati</t>
  </si>
  <si>
    <t>Kaltungo</t>
  </si>
  <si>
    <t>Kumo</t>
  </si>
  <si>
    <t>Nafada</t>
  </si>
  <si>
    <t>Pindiga</t>
  </si>
  <si>
    <t>Iho</t>
  </si>
  <si>
    <t>Oguta</t>
  </si>
  <si>
    <t>Okigwe</t>
  </si>
  <si>
    <t>Orlu</t>
  </si>
  <si>
    <t>Orodo</t>
  </si>
  <si>
    <t>Owerri</t>
  </si>
  <si>
    <t>Babura</t>
  </si>
  <si>
    <t>Birnin Kudu</t>
  </si>
  <si>
    <t>Birniwa</t>
  </si>
  <si>
    <t>Dutse</t>
  </si>
  <si>
    <t>Gagarawa</t>
  </si>
  <si>
    <t>Gumel</t>
  </si>
  <si>
    <t>Hadejia</t>
  </si>
  <si>
    <t>Kafin Hausa</t>
  </si>
  <si>
    <t>Kazaure</t>
  </si>
  <si>
    <t>Kiyawa</t>
  </si>
  <si>
    <t>Mallammaduri</t>
  </si>
  <si>
    <t>Ringim</t>
  </si>
  <si>
    <t>Samamiya</t>
  </si>
  <si>
    <t>Anchau</t>
  </si>
  <si>
    <t>KD</t>
  </si>
  <si>
    <t>Burumburum</t>
  </si>
  <si>
    <t>Dutsen Wai</t>
  </si>
  <si>
    <t>Hunkuyi</t>
  </si>
  <si>
    <t>Kachia</t>
  </si>
  <si>
    <t>Kaduna</t>
  </si>
  <si>
    <t>Kafanchan</t>
  </si>
  <si>
    <t>Kagoro</t>
  </si>
  <si>
    <t>Kajuru</t>
  </si>
  <si>
    <t>Kujama</t>
  </si>
  <si>
    <t>Mando</t>
  </si>
  <si>
    <t>Saminaka</t>
  </si>
  <si>
    <t>Soba</t>
  </si>
  <si>
    <t>Sofo-Birnin-Gwari</t>
  </si>
  <si>
    <t>Zaria</t>
  </si>
  <si>
    <t>Dan Gora</t>
  </si>
  <si>
    <t>Kano</t>
  </si>
  <si>
    <t>Danja</t>
  </si>
  <si>
    <t>Dankama</t>
  </si>
  <si>
    <t>Daura</t>
  </si>
  <si>
    <t>Dutsin-Ma</t>
  </si>
  <si>
    <t>Funtua</t>
  </si>
  <si>
    <t>Gora</t>
  </si>
  <si>
    <t>Jibia</t>
  </si>
  <si>
    <t>Jikamshi</t>
  </si>
  <si>
    <t>Kankara</t>
  </si>
  <si>
    <t>Katsina</t>
  </si>
  <si>
    <t>Mashi</t>
  </si>
  <si>
    <t>Ruma</t>
  </si>
  <si>
    <t>Runka</t>
  </si>
  <si>
    <t>Wagini</t>
  </si>
  <si>
    <t>Argungu</t>
  </si>
  <si>
    <t>Bagudo</t>
  </si>
  <si>
    <t>Bena</t>
  </si>
  <si>
    <t>Bin Yauri</t>
  </si>
  <si>
    <t>Birnin Kebbi</t>
  </si>
  <si>
    <t>Dabai</t>
  </si>
  <si>
    <t>Dakingari</t>
  </si>
  <si>
    <t>Gulma</t>
  </si>
  <si>
    <t>Gwandu</t>
  </si>
  <si>
    <t>Jega</t>
  </si>
  <si>
    <t>Kamba</t>
  </si>
  <si>
    <t>Kangiwa</t>
  </si>
  <si>
    <t>Kende</t>
  </si>
  <si>
    <t>Mahuta</t>
  </si>
  <si>
    <t>Maiyama</t>
  </si>
  <si>
    <t>Shanga</t>
  </si>
  <si>
    <t>Wasagu</t>
  </si>
  <si>
    <t>Zuru</t>
  </si>
  <si>
    <t>Abocho</t>
  </si>
  <si>
    <t>Adoru</t>
  </si>
  <si>
    <t>Ankpa</t>
  </si>
  <si>
    <t>Bugana</t>
  </si>
  <si>
    <t>Dekina</t>
  </si>
  <si>
    <t>Egbe</t>
  </si>
  <si>
    <t>Icheu</t>
  </si>
  <si>
    <t>Idah</t>
  </si>
  <si>
    <t>Isanlu-Itedoijowa</t>
  </si>
  <si>
    <t>Kabba</t>
  </si>
  <si>
    <t>Koton-Karfe</t>
  </si>
  <si>
    <t>Lokoja</t>
  </si>
  <si>
    <t>Ogaminana</t>
  </si>
  <si>
    <t>Ogurugu</t>
  </si>
  <si>
    <t>Okene</t>
  </si>
  <si>
    <t>Ajasse Ipo</t>
  </si>
  <si>
    <t>Bode Saadu</t>
  </si>
  <si>
    <t>Gwasero</t>
  </si>
  <si>
    <t>Ilorin</t>
  </si>
  <si>
    <t>Jebba</t>
  </si>
  <si>
    <t>Kaiama</t>
  </si>
  <si>
    <t>Lafiagi</t>
  </si>
  <si>
    <t>Offa</t>
  </si>
  <si>
    <t>Okuta</t>
  </si>
  <si>
    <t>Omu-Aran</t>
  </si>
  <si>
    <t>Patigi</t>
  </si>
  <si>
    <t>Suya</t>
  </si>
  <si>
    <t>Yashikera</t>
  </si>
  <si>
    <t>Apapa</t>
  </si>
  <si>
    <t>Badagry</t>
  </si>
  <si>
    <t>Ebute Ikorodu</t>
  </si>
  <si>
    <t>Ejirin</t>
  </si>
  <si>
    <t>Ikeja</t>
  </si>
  <si>
    <t>Lagos</t>
  </si>
  <si>
    <t>Makoko</t>
  </si>
  <si>
    <t>Buga</t>
  </si>
  <si>
    <t>Doma</t>
  </si>
  <si>
    <t>Keffi</t>
  </si>
  <si>
    <t>Lafia</t>
  </si>
  <si>
    <t>Nasarawa</t>
  </si>
  <si>
    <t>Auna</t>
  </si>
  <si>
    <t>Babana</t>
  </si>
  <si>
    <t>Badeggi</t>
  </si>
  <si>
    <t>Baro</t>
  </si>
  <si>
    <t>Bokani</t>
  </si>
  <si>
    <t>Duku</t>
  </si>
  <si>
    <t>Ibeto</t>
  </si>
  <si>
    <t>Konkwesso</t>
  </si>
  <si>
    <t>Kontagora</t>
  </si>
  <si>
    <t>Kusheriki</t>
  </si>
  <si>
    <t>Lapai</t>
  </si>
  <si>
    <t>Minna</t>
  </si>
  <si>
    <t>New Shagunnu</t>
  </si>
  <si>
    <t>Suleja</t>
  </si>
  <si>
    <t>Tegina</t>
  </si>
  <si>
    <t>Ukata</t>
  </si>
  <si>
    <t>Zungeru</t>
  </si>
  <si>
    <t>Abeokuta</t>
  </si>
  <si>
    <t>OG</t>
  </si>
  <si>
    <t>Ado Odo</t>
  </si>
  <si>
    <t>Idi Iroko</t>
  </si>
  <si>
    <t>Ifo</t>
  </si>
  <si>
    <t>Ijebu-Ife</t>
  </si>
  <si>
    <t>Ijebu-Igbo</t>
  </si>
  <si>
    <t>Ijebu-Ode</t>
  </si>
  <si>
    <t>Ilaro</t>
  </si>
  <si>
    <t>Imeko</t>
  </si>
  <si>
    <t>Iperu</t>
  </si>
  <si>
    <t>Isara</t>
  </si>
  <si>
    <t>Owode</t>
  </si>
  <si>
    <t>Agbabu</t>
  </si>
  <si>
    <t>Akure</t>
  </si>
  <si>
    <t>Idanre</t>
  </si>
  <si>
    <t>Ifon</t>
  </si>
  <si>
    <t>Ilare</t>
  </si>
  <si>
    <t>Ode</t>
  </si>
  <si>
    <t>Ondo</t>
  </si>
  <si>
    <t>Ore</t>
  </si>
  <si>
    <t>Owo</t>
  </si>
  <si>
    <t>Apomu</t>
  </si>
  <si>
    <t>Ejigbo</t>
  </si>
  <si>
    <t>Gbongan</t>
  </si>
  <si>
    <t>Ijebu-Jesa</t>
  </si>
  <si>
    <t>Ikire</t>
  </si>
  <si>
    <t>Ikirun</t>
  </si>
  <si>
    <t>Ila Orangun</t>
  </si>
  <si>
    <t>Ile-Ife</t>
  </si>
  <si>
    <t>Ilesa</t>
  </si>
  <si>
    <t>Ilobu</t>
  </si>
  <si>
    <t>Inisa</t>
  </si>
  <si>
    <t>Iwo</t>
  </si>
  <si>
    <t>Modakeke</t>
  </si>
  <si>
    <t>Oke Mesi</t>
  </si>
  <si>
    <t>Olupona</t>
  </si>
  <si>
    <t>Osogbo</t>
  </si>
  <si>
    <t>Otan Ayegbaju</t>
  </si>
  <si>
    <t>Oyan</t>
  </si>
  <si>
    <t>Ago Are</t>
  </si>
  <si>
    <t>OY</t>
  </si>
  <si>
    <t>Alapa</t>
  </si>
  <si>
    <t>Fiditi</t>
  </si>
  <si>
    <t>Ibadan</t>
  </si>
  <si>
    <t>Igbeti</t>
  </si>
  <si>
    <t>Igbo-Ora</t>
  </si>
  <si>
    <t>Igboho</t>
  </si>
  <si>
    <t>Kisi</t>
  </si>
  <si>
    <t>Lalupon</t>
  </si>
  <si>
    <t>Ogbomoso</t>
  </si>
  <si>
    <t>Okeho</t>
  </si>
  <si>
    <t>Orita Eruwa</t>
  </si>
  <si>
    <t>Oyo</t>
  </si>
  <si>
    <t>Saki</t>
  </si>
  <si>
    <t>Amper</t>
  </si>
  <si>
    <t>Bukuru</t>
  </si>
  <si>
    <t>Dengi</t>
  </si>
  <si>
    <t>Jos</t>
  </si>
  <si>
    <t>Kwolla</t>
  </si>
  <si>
    <t>Langtang</t>
  </si>
  <si>
    <t>Pankshin</t>
  </si>
  <si>
    <t>Panyam</t>
  </si>
  <si>
    <t>Vom</t>
  </si>
  <si>
    <t>Yelwa</t>
  </si>
  <si>
    <t>Binji</t>
  </si>
  <si>
    <t>Dange</t>
  </si>
  <si>
    <t>Gandi</t>
  </si>
  <si>
    <t>Goronyo</t>
  </si>
  <si>
    <t>Gwadabawa</t>
  </si>
  <si>
    <t>Illela</t>
  </si>
  <si>
    <t>Rabah</t>
  </si>
  <si>
    <t>Sokoto</t>
  </si>
  <si>
    <t>Tambuwal</t>
  </si>
  <si>
    <t>Wurno</t>
  </si>
  <si>
    <t>Baissa</t>
  </si>
  <si>
    <t>Beli</t>
  </si>
  <si>
    <t>Gassol</t>
  </si>
  <si>
    <t>Gembu</t>
  </si>
  <si>
    <t>Ibi</t>
  </si>
  <si>
    <t>Jalingo</t>
  </si>
  <si>
    <t>Lau</t>
  </si>
  <si>
    <t>Mutum Biyu</t>
  </si>
  <si>
    <t>Riti</t>
  </si>
  <si>
    <t>Wukari</t>
  </si>
  <si>
    <t>Damaturu</t>
  </si>
  <si>
    <t>Dankalwa</t>
  </si>
  <si>
    <t>Dapchi</t>
  </si>
  <si>
    <t>Fika</t>
  </si>
  <si>
    <t>Gashua</t>
  </si>
  <si>
    <t>Geidam</t>
  </si>
  <si>
    <t>Goniri</t>
  </si>
  <si>
    <t>Gorgoram</t>
  </si>
  <si>
    <t>Gujba</t>
  </si>
  <si>
    <t>Gwio Kura</t>
  </si>
  <si>
    <t>Kumagunnam</t>
  </si>
  <si>
    <t>Lajere</t>
  </si>
  <si>
    <t>Machina</t>
  </si>
  <si>
    <t>Nguru</t>
  </si>
  <si>
    <t>Potiskum</t>
  </si>
  <si>
    <t>Anka</t>
  </si>
  <si>
    <t>Dan Sadau</t>
  </si>
  <si>
    <t>Gummi</t>
  </si>
  <si>
    <t>Gusau</t>
  </si>
  <si>
    <t>Kaura Namoda</t>
  </si>
  <si>
    <t>Kwatarkwashi</t>
  </si>
  <si>
    <t>Maru</t>
  </si>
  <si>
    <t>Moriki</t>
  </si>
  <si>
    <t>Sauri</t>
  </si>
  <si>
    <t>Tsafe</t>
  </si>
  <si>
    <t>Åneby</t>
  </si>
  <si>
    <t>Årnes</t>
  </si>
  <si>
    <t>Ås</t>
  </si>
  <si>
    <t>Ask</t>
  </si>
  <si>
    <t>Asker</t>
  </si>
  <si>
    <t>Auli</t>
  </si>
  <si>
    <t>Aurskog-Høland</t>
  </si>
  <si>
    <t>Aursmoen</t>
  </si>
  <si>
    <t>Bærum</t>
  </si>
  <si>
    <t>Billingstad</t>
  </si>
  <si>
    <t>Bjørkelangen</t>
  </si>
  <si>
    <t>Blakstad</t>
  </si>
  <si>
    <t>Drøbak</t>
  </si>
  <si>
    <t>Eidsvoll</t>
  </si>
  <si>
    <t>Enebakk</t>
  </si>
  <si>
    <t>Fagerstrand</t>
  </si>
  <si>
    <t>Fet</t>
  </si>
  <si>
    <t>Fetsund</t>
  </si>
  <si>
    <t>Fjellfoten</t>
  </si>
  <si>
    <t>Flateby</t>
  </si>
  <si>
    <t>Frogn</t>
  </si>
  <si>
    <t>Frogner</t>
  </si>
  <si>
    <t>Gjerdrum</t>
  </si>
  <si>
    <t>Hurdal</t>
  </si>
  <si>
    <t>Jessheim</t>
  </si>
  <si>
    <t>Kløfta</t>
  </si>
  <si>
    <t>Leirsund</t>
  </si>
  <si>
    <t>Lillestrøm</t>
  </si>
  <si>
    <t>Lørenskog</t>
  </si>
  <si>
    <t>Lysaker</t>
  </si>
  <si>
    <t>Maura</t>
  </si>
  <si>
    <t>Nannestad</t>
  </si>
  <si>
    <t>Neskollen</t>
  </si>
  <si>
    <t>Nesodden</t>
  </si>
  <si>
    <t>Nesoddtangen</t>
  </si>
  <si>
    <t>Nittedal</t>
  </si>
  <si>
    <t>Oppegård</t>
  </si>
  <si>
    <t>Råholt</t>
  </si>
  <si>
    <t>Rælingen</t>
  </si>
  <si>
    <t>Rotnes</t>
  </si>
  <si>
    <t>Skedsmo</t>
  </si>
  <si>
    <t>Ski</t>
  </si>
  <si>
    <t>Skui</t>
  </si>
  <si>
    <t>Sørum</t>
  </si>
  <si>
    <t>Sørumsand</t>
  </si>
  <si>
    <t>Ullensaker</t>
  </si>
  <si>
    <t>Vestby</t>
  </si>
  <si>
    <t>Ål</t>
  </si>
  <si>
    <t>Åros</t>
  </si>
  <si>
    <t>Drammen</t>
  </si>
  <si>
    <t>Flå</t>
  </si>
  <si>
    <t>Flesberg</t>
  </si>
  <si>
    <t>Geilo</t>
  </si>
  <si>
    <t>Gol</t>
  </si>
  <si>
    <t>Hemsedal</t>
  </si>
  <si>
    <t>Hol</t>
  </si>
  <si>
    <t>Hole</t>
  </si>
  <si>
    <t>Hønefoss</t>
  </si>
  <si>
    <t>Hurum</t>
  </si>
  <si>
    <t>Hvittingfoss</t>
  </si>
  <si>
    <t>Kongsberg</t>
  </si>
  <si>
    <t>Krødsherad</t>
  </si>
  <si>
    <t>Modum</t>
  </si>
  <si>
    <t>Nedre Eiker</t>
  </si>
  <si>
    <t>Nesbyen</t>
  </si>
  <si>
    <t>Nore og Uvdal</t>
  </si>
  <si>
    <t>Noresund</t>
  </si>
  <si>
    <t>Øvre Eiker</t>
  </si>
  <si>
    <t>Prestfoss</t>
  </si>
  <si>
    <t>Ringerike</t>
  </si>
  <si>
    <t>Rollag</t>
  </si>
  <si>
    <t>Røyken</t>
  </si>
  <si>
    <t>Sætre</t>
  </si>
  <si>
    <t>Sigdal</t>
  </si>
  <si>
    <t>Skoger</t>
  </si>
  <si>
    <t>Tofte</t>
  </si>
  <si>
    <t>Tranby</t>
  </si>
  <si>
    <t>Vikersund</t>
  </si>
  <si>
    <t>Alta</t>
  </si>
  <si>
    <t>Ávanuorri</t>
  </si>
  <si>
    <t>Båtsfjord</t>
  </si>
  <si>
    <t>Berlevåg</t>
  </si>
  <si>
    <t>Bjørnevatn</t>
  </si>
  <si>
    <t>Gamvik</t>
  </si>
  <si>
    <t>Hammerfest</t>
  </si>
  <si>
    <t>Hasvik</t>
  </si>
  <si>
    <t>Honningsvåg</t>
  </si>
  <si>
    <t>Kárášjohka</t>
  </si>
  <si>
    <t>Karasjok</t>
  </si>
  <si>
    <t>Kautokeino</t>
  </si>
  <si>
    <t>Kirkenes</t>
  </si>
  <si>
    <t>Kjøllefjord</t>
  </si>
  <si>
    <t>Kvalsund</t>
  </si>
  <si>
    <t>Lakselv</t>
  </si>
  <si>
    <t>Lebesby</t>
  </si>
  <si>
    <t>Loppa</t>
  </si>
  <si>
    <t>Måsøy</t>
  </si>
  <si>
    <t>Mehamn</t>
  </si>
  <si>
    <t>Nesseby</t>
  </si>
  <si>
    <t>Nordkapp</t>
  </si>
  <si>
    <t>Øksfjord</t>
  </si>
  <si>
    <t>Porsanger</t>
  </si>
  <si>
    <t>Rypefjord</t>
  </si>
  <si>
    <t>Sør-Varanger</t>
  </si>
  <si>
    <t>Tana</t>
  </si>
  <si>
    <t>Vadsø</t>
  </si>
  <si>
    <t>Vardø</t>
  </si>
  <si>
    <t>Alvdal</t>
  </si>
  <si>
    <t>Åmot</t>
  </si>
  <si>
    <t>Åsnes</t>
  </si>
  <si>
    <t>Brumunddal</t>
  </si>
  <si>
    <t>Eidskog</t>
  </si>
  <si>
    <t>Elverum</t>
  </si>
  <si>
    <t>Engerdal</t>
  </si>
  <si>
    <t>Folldal</t>
  </si>
  <si>
    <t>Grue</t>
  </si>
  <si>
    <t>Hamar</t>
  </si>
  <si>
    <t>Innbygda</t>
  </si>
  <si>
    <t>Kirkenær</t>
  </si>
  <si>
    <t>Kongsvinger</t>
  </si>
  <si>
    <t>Koppang</t>
  </si>
  <si>
    <t>Løten</t>
  </si>
  <si>
    <t>Moelv</t>
  </si>
  <si>
    <t>Nord-Odal</t>
  </si>
  <si>
    <t>Os</t>
  </si>
  <si>
    <t>Rena</t>
  </si>
  <si>
    <t>Rendalen</t>
  </si>
  <si>
    <t>Ringsaker</t>
  </si>
  <si>
    <t>Skarnes</t>
  </si>
  <si>
    <t>Skotterud</t>
  </si>
  <si>
    <t>Sør-Odal</t>
  </si>
  <si>
    <t>Spetalen</t>
  </si>
  <si>
    <t>Stange</t>
  </si>
  <si>
    <t>Stor-Elvdal</t>
  </si>
  <si>
    <t>Trysil</t>
  </si>
  <si>
    <t>Tynset</t>
  </si>
  <si>
    <t>Våler</t>
  </si>
  <si>
    <t>Ågotnes</t>
  </si>
  <si>
    <t>Askøy</t>
  </si>
  <si>
    <t>Austevoll</t>
  </si>
  <si>
    <t>Austrheim</t>
  </si>
  <si>
    <t>Bømlo</t>
  </si>
  <si>
    <t>Dale</t>
  </si>
  <si>
    <t>Eidfjord</t>
  </si>
  <si>
    <t>Eikelandsosen</t>
  </si>
  <si>
    <t>Espeland</t>
  </si>
  <si>
    <t>Etne</t>
  </si>
  <si>
    <t>Fedje</t>
  </si>
  <si>
    <t>Fitjar</t>
  </si>
  <si>
    <t>Fjell</t>
  </si>
  <si>
    <t>Frekhaug</t>
  </si>
  <si>
    <t>Fusa</t>
  </si>
  <si>
    <t>Granvin</t>
  </si>
  <si>
    <t>Hagavik</t>
  </si>
  <si>
    <t>Hylkje</t>
  </si>
  <si>
    <t>Indre Arna</t>
  </si>
  <si>
    <t>Jondal</t>
  </si>
  <si>
    <t>Kinsarvik</t>
  </si>
  <si>
    <t>Knappskog</t>
  </si>
  <si>
    <t>Knarvik</t>
  </si>
  <si>
    <t>Kvam</t>
  </si>
  <si>
    <t>Kvinnherad</t>
  </si>
  <si>
    <t>Leirvik</t>
  </si>
  <si>
    <t>Lindås</t>
  </si>
  <si>
    <t>Lonevåg</t>
  </si>
  <si>
    <t>Manger</t>
  </si>
  <si>
    <t>Masfjorden</t>
  </si>
  <si>
    <t>Meland</t>
  </si>
  <si>
    <t>Modalen</t>
  </si>
  <si>
    <t>Mosterhamn</t>
  </si>
  <si>
    <t>Norheimsund</t>
  </si>
  <si>
    <t>Odda</t>
  </si>
  <si>
    <t>Osterøy</t>
  </si>
  <si>
    <t>Øygarden</t>
  </si>
  <si>
    <t>Øystese</t>
  </si>
  <si>
    <t>Radøy</t>
  </si>
  <si>
    <t>Rosendal</t>
  </si>
  <si>
    <t>Rubbestadneset</t>
  </si>
  <si>
    <t>Sagvåg</t>
  </si>
  <si>
    <t>Samnanger</t>
  </si>
  <si>
    <t>Sandsli</t>
  </si>
  <si>
    <t>Skogsvågen</t>
  </si>
  <si>
    <t>Stord</t>
  </si>
  <si>
    <t>Storebø</t>
  </si>
  <si>
    <t>Straume</t>
  </si>
  <si>
    <t>Sund</t>
  </si>
  <si>
    <t>Sveio</t>
  </si>
  <si>
    <t>Syfteland</t>
  </si>
  <si>
    <t>Tysnes</t>
  </si>
  <si>
    <t>Ullensvang</t>
  </si>
  <si>
    <t>Ulvik</t>
  </si>
  <si>
    <t>Vaksdal</t>
  </si>
  <si>
    <t>Voss</t>
  </si>
  <si>
    <t>Ytre Arna</t>
  </si>
  <si>
    <t>Ytrebygda</t>
  </si>
  <si>
    <t>Ålesund</t>
  </si>
  <si>
    <t>Åndalsnes</t>
  </si>
  <si>
    <t>Aukra</t>
  </si>
  <si>
    <t>Aure</t>
  </si>
  <si>
    <t>Averøy</t>
  </si>
  <si>
    <t>Batnfjordsøra</t>
  </si>
  <si>
    <t>Brattvåg</t>
  </si>
  <si>
    <t>Eide</t>
  </si>
  <si>
    <t>Eidsvåg</t>
  </si>
  <si>
    <t>Elnesvågen</t>
  </si>
  <si>
    <t>Fræna</t>
  </si>
  <si>
    <t>Giske</t>
  </si>
  <si>
    <t>Gjemnes</t>
  </si>
  <si>
    <t>Halsa</t>
  </si>
  <si>
    <t>Haram</t>
  </si>
  <si>
    <t>Hareid</t>
  </si>
  <si>
    <t>Herøy</t>
  </si>
  <si>
    <t>Hjelset</t>
  </si>
  <si>
    <t>Hopen</t>
  </si>
  <si>
    <t>Kristiansund</t>
  </si>
  <si>
    <t>Larsnes</t>
  </si>
  <si>
    <t>Midsund</t>
  </si>
  <si>
    <t>Molde</t>
  </si>
  <si>
    <t>Nesset</t>
  </si>
  <si>
    <t>Norddal</t>
  </si>
  <si>
    <t>Nordstranda</t>
  </si>
  <si>
    <t>Ørskog</t>
  </si>
  <si>
    <t>Ørsta</t>
  </si>
  <si>
    <t>Rensvik</t>
  </si>
  <si>
    <t>Sandøy</t>
  </si>
  <si>
    <t>Sjøholt</t>
  </si>
  <si>
    <t>Skodje</t>
  </si>
  <si>
    <t>Smøla</t>
  </si>
  <si>
    <t>Steinshamn</t>
  </si>
  <si>
    <t>Stordal</t>
  </si>
  <si>
    <t>Stranda</t>
  </si>
  <si>
    <t>Sunndal</t>
  </si>
  <si>
    <t>Sunndalsøra</t>
  </si>
  <si>
    <t>Surnadal</t>
  </si>
  <si>
    <t>Sykkylven</t>
  </si>
  <si>
    <t>Tingvoll</t>
  </si>
  <si>
    <t>Tomra</t>
  </si>
  <si>
    <t>Ulstein</t>
  </si>
  <si>
    <t>Ulsteinvik</t>
  </si>
  <si>
    <t>Ulsteinvik weather pws station</t>
  </si>
  <si>
    <t>Vanylven</t>
  </si>
  <si>
    <t>Vatne</t>
  </si>
  <si>
    <t>Vestnes</t>
  </si>
  <si>
    <t>Volda</t>
  </si>
  <si>
    <t>Alstahaug</t>
  </si>
  <si>
    <t>Andenes</t>
  </si>
  <si>
    <t>Andøy</t>
  </si>
  <si>
    <t>Ballangen</t>
  </si>
  <si>
    <t>Beiarn</t>
  </si>
  <si>
    <t>Bindal</t>
  </si>
  <si>
    <t>Bjerkvik</t>
  </si>
  <si>
    <t>Bodø</t>
  </si>
  <si>
    <t>Bø</t>
  </si>
  <si>
    <t>Brønnøy</t>
  </si>
  <si>
    <t>Brønnøysund</t>
  </si>
  <si>
    <t>Dønna</t>
  </si>
  <si>
    <t>Evenes</t>
  </si>
  <si>
    <t>Evjen</t>
  </si>
  <si>
    <t>Fauske</t>
  </si>
  <si>
    <t>Flakstad</t>
  </si>
  <si>
    <t>Gildeskål</t>
  </si>
  <si>
    <t>Gladstad</t>
  </si>
  <si>
    <t>Glomfjord</t>
  </si>
  <si>
    <t>Gravdal</t>
  </si>
  <si>
    <t>Hadsel</t>
  </si>
  <si>
    <t>Hamarøy</t>
  </si>
  <si>
    <t>Hattfjelldal</t>
  </si>
  <si>
    <t>Hauknes</t>
  </si>
  <si>
    <t>Hemnes</t>
  </si>
  <si>
    <t>Hemnesberget</t>
  </si>
  <si>
    <t>Inndyr</t>
  </si>
  <si>
    <t>Kabelvåg</t>
  </si>
  <si>
    <t>Kjøpsvik</t>
  </si>
  <si>
    <t>Korgen</t>
  </si>
  <si>
    <t>Leirfjord</t>
  </si>
  <si>
    <t>Leknes</t>
  </si>
  <si>
    <t>Leland</t>
  </si>
  <si>
    <t>Løding</t>
  </si>
  <si>
    <t>Lødingen</t>
  </si>
  <si>
    <t>Løpsmarka</t>
  </si>
  <si>
    <t>Lurøy</t>
  </si>
  <si>
    <t>Melbu</t>
  </si>
  <si>
    <t>Meløy</t>
  </si>
  <si>
    <t>Mo i Rana</t>
  </si>
  <si>
    <t>Mosjøen</t>
  </si>
  <si>
    <t>Moskenes</t>
  </si>
  <si>
    <t>Myre</t>
  </si>
  <si>
    <t>Narvik</t>
  </si>
  <si>
    <t>Nesna</t>
  </si>
  <si>
    <t>Øksnes</t>
  </si>
  <si>
    <t>Ørnes</t>
  </si>
  <si>
    <t>Rana</t>
  </si>
  <si>
    <t>Reine</t>
  </si>
  <si>
    <t>Rognan</t>
  </si>
  <si>
    <t>Rødøy</t>
  </si>
  <si>
    <t>Røst</t>
  </si>
  <si>
    <t>Saltdal</t>
  </si>
  <si>
    <t>Sandnessjøen</t>
  </si>
  <si>
    <t>Sortland</t>
  </si>
  <si>
    <t>Sømna</t>
  </si>
  <si>
    <t>Sørfold</t>
  </si>
  <si>
    <t>Sørland</t>
  </si>
  <si>
    <t>Steigen</t>
  </si>
  <si>
    <t>Stokmarknes</t>
  </si>
  <si>
    <t>Straumen</t>
  </si>
  <si>
    <t>Svolvær</t>
  </si>
  <si>
    <t>Terråk</t>
  </si>
  <si>
    <t>Tjeldsund</t>
  </si>
  <si>
    <t>Træna</t>
  </si>
  <si>
    <t>Trofors</t>
  </si>
  <si>
    <t>Tysfjord</t>
  </si>
  <si>
    <t>Vågan</t>
  </si>
  <si>
    <t>Værøy</t>
  </si>
  <si>
    <t>Vefsn</t>
  </si>
  <si>
    <t>Vega</t>
  </si>
  <si>
    <t>Vestvågøy</t>
  </si>
  <si>
    <t>Vevelstad</t>
  </si>
  <si>
    <t>Vik</t>
  </si>
  <si>
    <t>Bagn</t>
  </si>
  <si>
    <t>Dokka</t>
  </si>
  <si>
    <t>Dombås</t>
  </si>
  <si>
    <t>Dovre</t>
  </si>
  <si>
    <t>Etnedal</t>
  </si>
  <si>
    <t>Fagernes</t>
  </si>
  <si>
    <t>Fossbergom</t>
  </si>
  <si>
    <t>Gausdal</t>
  </si>
  <si>
    <t>Gjøvik</t>
  </si>
  <si>
    <t>Gran</t>
  </si>
  <si>
    <t>Grua</t>
  </si>
  <si>
    <t>Hov</t>
  </si>
  <si>
    <t>Hundorp</t>
  </si>
  <si>
    <t>Jevnaker</t>
  </si>
  <si>
    <t>Lena</t>
  </si>
  <si>
    <t>Lesja</t>
  </si>
  <si>
    <t>Lillehammer</t>
  </si>
  <si>
    <t>Lunner</t>
  </si>
  <si>
    <t>Nord-Aurdal</t>
  </si>
  <si>
    <t>Nord-Fron</t>
  </si>
  <si>
    <t>Nordre Land</t>
  </si>
  <si>
    <t>Otta</t>
  </si>
  <si>
    <t>Østre Toten</t>
  </si>
  <si>
    <t>Øyer</t>
  </si>
  <si>
    <t>Øystre Slidre</t>
  </si>
  <si>
    <t>Raufoss</t>
  </si>
  <si>
    <t>Reinsvoll</t>
  </si>
  <si>
    <t>Ringebu</t>
  </si>
  <si>
    <t>Sel</t>
  </si>
  <si>
    <t>Skjåk</t>
  </si>
  <si>
    <t>Skreia</t>
  </si>
  <si>
    <t>Søndre Land</t>
  </si>
  <si>
    <t>Sør-Aurdal</t>
  </si>
  <si>
    <t>Sør-Fron</t>
  </si>
  <si>
    <t>Tretten</t>
  </si>
  <si>
    <t>Vågå</t>
  </si>
  <si>
    <t>Vågåmo</t>
  </si>
  <si>
    <t>Vang</t>
  </si>
  <si>
    <t>Vestre Slidre</t>
  </si>
  <si>
    <t>Vestre Toten</t>
  </si>
  <si>
    <t>Vinstra</t>
  </si>
  <si>
    <t>Oslo</t>
  </si>
  <si>
    <t>Sjølyststranda</t>
  </si>
  <si>
    <t>Aremark</t>
  </si>
  <si>
    <t>Askim</t>
  </si>
  <si>
    <t>Eidsberg</t>
  </si>
  <si>
    <t>Fossby</t>
  </si>
  <si>
    <t>Fredrikstad</t>
  </si>
  <si>
    <t>Halden</t>
  </si>
  <si>
    <t>Hobøl</t>
  </si>
  <si>
    <t>Hvaler</t>
  </si>
  <si>
    <t>Karlshus</t>
  </si>
  <si>
    <t>Knappstad</t>
  </si>
  <si>
    <t>Larkollen</t>
  </si>
  <si>
    <t>Lervik</t>
  </si>
  <si>
    <t>Marker</t>
  </si>
  <si>
    <t>Moss</t>
  </si>
  <si>
    <t>Mysen</t>
  </si>
  <si>
    <t>Ørje</t>
  </si>
  <si>
    <t>Råde</t>
  </si>
  <si>
    <t>Rakkestad</t>
  </si>
  <si>
    <t>Rømskog</t>
  </si>
  <si>
    <t>Rygge</t>
  </si>
  <si>
    <t>Ryggebyen</t>
  </si>
  <si>
    <t>Sarpsborg</t>
  </si>
  <si>
    <t>Skiptvet</t>
  </si>
  <si>
    <t>Skjærhalden</t>
  </si>
  <si>
    <t>Skjeberg</t>
  </si>
  <si>
    <t>Spydeberg</t>
  </si>
  <si>
    <t>Tomter</t>
  </si>
  <si>
    <t>Trøgstad</t>
  </si>
  <si>
    <t>Åkrehamn</t>
  </si>
  <si>
    <t>Bjerkreim</t>
  </si>
  <si>
    <t>Bokn</t>
  </si>
  <si>
    <t>Bryne</t>
  </si>
  <si>
    <t>Egersund</t>
  </si>
  <si>
    <t>Eigersund</t>
  </si>
  <si>
    <t>Eike</t>
  </si>
  <si>
    <t>Finnøy</t>
  </si>
  <si>
    <t>Forsand</t>
  </si>
  <si>
    <t>Gjesdal</t>
  </si>
  <si>
    <t>Hå</t>
  </si>
  <si>
    <t>Hauge i Dalane</t>
  </si>
  <si>
    <t>Haugesund</t>
  </si>
  <si>
    <t>Hjelmeland</t>
  </si>
  <si>
    <t>Hommersåk</t>
  </si>
  <si>
    <t>Jørpeland</t>
  </si>
  <si>
    <t>Judaberg</t>
  </si>
  <si>
    <t>Karmøy</t>
  </si>
  <si>
    <t>Klepp</t>
  </si>
  <si>
    <t>Kopervik</t>
  </si>
  <si>
    <t>Kvitsøy</t>
  </si>
  <si>
    <t>Lund</t>
  </si>
  <si>
    <t>Lyefjell</t>
  </si>
  <si>
    <t>Moi</t>
  </si>
  <si>
    <t>Nærbø</t>
  </si>
  <si>
    <t>Ølen</t>
  </si>
  <si>
    <t>Randaberg</t>
  </si>
  <si>
    <t>Rennesøy</t>
  </si>
  <si>
    <t>Sandnes</t>
  </si>
  <si>
    <t>Sauda</t>
  </si>
  <si>
    <t>Sæveland</t>
  </si>
  <si>
    <t>Skudeneshavn</t>
  </si>
  <si>
    <t>Sokndal</t>
  </si>
  <si>
    <t>Sola</t>
  </si>
  <si>
    <t>Stavanger</t>
  </si>
  <si>
    <t>Strand</t>
  </si>
  <si>
    <t>Suldal</t>
  </si>
  <si>
    <t>Tananger</t>
  </si>
  <si>
    <t>Tau</t>
  </si>
  <si>
    <t>Time</t>
  </si>
  <si>
    <t>Tysvær</t>
  </si>
  <si>
    <t>Utsira</t>
  </si>
  <si>
    <t>Varhaug</t>
  </si>
  <si>
    <t>Vedavågen</t>
  </si>
  <si>
    <t>Vigrestad</t>
  </si>
  <si>
    <t>Vikeså</t>
  </si>
  <si>
    <t>Vikevåg</t>
  </si>
  <si>
    <t>Vindafjord</t>
  </si>
  <si>
    <t>Vormedal</t>
  </si>
  <si>
    <t>Årdal</t>
  </si>
  <si>
    <t>Årdalstangen</t>
  </si>
  <si>
    <t>Askvoll</t>
  </si>
  <si>
    <t>Aurland</t>
  </si>
  <si>
    <t>Balestrand</t>
  </si>
  <si>
    <t>Bremanger</t>
  </si>
  <si>
    <t>Eid</t>
  </si>
  <si>
    <t>Eivindvik</t>
  </si>
  <si>
    <t>Farnes</t>
  </si>
  <si>
    <t>Fjaler</t>
  </si>
  <si>
    <t>Flora</t>
  </si>
  <si>
    <t>Florø</t>
  </si>
  <si>
    <t>Førde</t>
  </si>
  <si>
    <t>Gaular</t>
  </si>
  <si>
    <t>Gaupne</t>
  </si>
  <si>
    <t>Gloppen</t>
  </si>
  <si>
    <t>Gulen</t>
  </si>
  <si>
    <t>Hardbakke</t>
  </si>
  <si>
    <t>Hermansverk</t>
  </si>
  <si>
    <t>Hornindal</t>
  </si>
  <si>
    <t>Høyanger</t>
  </si>
  <si>
    <t>Hyllestad</t>
  </si>
  <si>
    <t>Jølster</t>
  </si>
  <si>
    <t>Lærdal</t>
  </si>
  <si>
    <t>Lærdalsøyri</t>
  </si>
  <si>
    <t>Leikanger</t>
  </si>
  <si>
    <t>Luster</t>
  </si>
  <si>
    <t>Måløy</t>
  </si>
  <si>
    <t>Naustdal</t>
  </si>
  <si>
    <t>Nordfjordeid</t>
  </si>
  <si>
    <t>Sandane</t>
  </si>
  <si>
    <t>Selje</t>
  </si>
  <si>
    <t>Sogndal</t>
  </si>
  <si>
    <t>Solund</t>
  </si>
  <si>
    <t>Stryn</t>
  </si>
  <si>
    <t>Svelgen</t>
  </si>
  <si>
    <t>Vågsøy</t>
  </si>
  <si>
    <t>Bamble</t>
  </si>
  <si>
    <t>Drangedal</t>
  </si>
  <si>
    <t>Fyresdal</t>
  </si>
  <si>
    <t>Gvarv</t>
  </si>
  <si>
    <t>Herre</t>
  </si>
  <si>
    <t>Hjartdal</t>
  </si>
  <si>
    <t>Kragerø</t>
  </si>
  <si>
    <t>Kviteseid</t>
  </si>
  <si>
    <t>Lunde</t>
  </si>
  <si>
    <t>Nissedal</t>
  </si>
  <si>
    <t>Notodden</t>
  </si>
  <si>
    <t>Porsgrunn</t>
  </si>
  <si>
    <t>Prestestranda</t>
  </si>
  <si>
    <t>Rjukan</t>
  </si>
  <si>
    <t>Sauherad</t>
  </si>
  <si>
    <t>Seljord</t>
  </si>
  <si>
    <t>Siljan</t>
  </si>
  <si>
    <t>Skien</t>
  </si>
  <si>
    <t>Tinn</t>
  </si>
  <si>
    <t>Tokke</t>
  </si>
  <si>
    <t>Ulefoss</t>
  </si>
  <si>
    <t>Vinje</t>
  </si>
  <si>
    <t>Balsfjord</t>
  </si>
  <si>
    <t>Bardu</t>
  </si>
  <si>
    <t>Borkenes</t>
  </si>
  <si>
    <t>Dyrøy</t>
  </si>
  <si>
    <t>Evenskjer</t>
  </si>
  <si>
    <t>Finnsnes</t>
  </si>
  <si>
    <t>Gratangen</t>
  </si>
  <si>
    <t>Gryllefjord</t>
  </si>
  <si>
    <t>Hansnes</t>
  </si>
  <si>
    <t>Harstad</t>
  </si>
  <si>
    <t>Ibestad</t>
  </si>
  <si>
    <t>Kåfjord</t>
  </si>
  <si>
    <t>Karlsøy</t>
  </si>
  <si>
    <t>Kvæfjord</t>
  </si>
  <si>
    <t>Kvænangen</t>
  </si>
  <si>
    <t>Lavangen</t>
  </si>
  <si>
    <t>Lenvik</t>
  </si>
  <si>
    <t>Lyngen</t>
  </si>
  <si>
    <t>Lyngseidet</t>
  </si>
  <si>
    <t>Målselv</t>
  </si>
  <si>
    <t>Moen</t>
  </si>
  <si>
    <t>Nordreisa</t>
  </si>
  <si>
    <t>Olderdalen</t>
  </si>
  <si>
    <t>Salangen</t>
  </si>
  <si>
    <t>Setermoen</t>
  </si>
  <si>
    <t>Sjøvegan</t>
  </si>
  <si>
    <t>Skånland</t>
  </si>
  <si>
    <t>Skjervøy</t>
  </si>
  <si>
    <t>Sørreisa</t>
  </si>
  <si>
    <t>Storfjord</t>
  </si>
  <si>
    <t>Storslett</t>
  </si>
  <si>
    <t>Storsteinnes</t>
  </si>
  <si>
    <t>Torsken</t>
  </si>
  <si>
    <t>Tranøy</t>
  </si>
  <si>
    <t>Tromsø</t>
  </si>
  <si>
    <t>Å i Åfjord</t>
  </si>
  <si>
    <t>Åfjord</t>
  </si>
  <si>
    <t>Agdenes</t>
  </si>
  <si>
    <t>Berkåk</t>
  </si>
  <si>
    <t>Bjugn</t>
  </si>
  <si>
    <t>Botngård</t>
  </si>
  <si>
    <t>Brekstad</t>
  </si>
  <si>
    <t>Fillan</t>
  </si>
  <si>
    <t>Flatanger</t>
  </si>
  <si>
    <t>Fosnes</t>
  </si>
  <si>
    <t>Frosta</t>
  </si>
  <si>
    <t>Frøya</t>
  </si>
  <si>
    <t>Grong</t>
  </si>
  <si>
    <t>Hemne</t>
  </si>
  <si>
    <t>Hitra</t>
  </si>
  <si>
    <t>Holtålen</t>
  </si>
  <si>
    <t>Hommelvik</t>
  </si>
  <si>
    <t>Høylandet</t>
  </si>
  <si>
    <t>Inderøy</t>
  </si>
  <si>
    <t>Indre Fosen</t>
  </si>
  <si>
    <t>Klæbu</t>
  </si>
  <si>
    <t>Kolvereid</t>
  </si>
  <si>
    <t>Kyrksæterøra</t>
  </si>
  <si>
    <t>Lauvsnes</t>
  </si>
  <si>
    <t>Leka</t>
  </si>
  <si>
    <t>Levanger</t>
  </si>
  <si>
    <t>Lierne</t>
  </si>
  <si>
    <t>Lundamo</t>
  </si>
  <si>
    <t>Malm</t>
  </si>
  <si>
    <t>Malvik</t>
  </si>
  <si>
    <t>Meldal</t>
  </si>
  <si>
    <t>Melhus</t>
  </si>
  <si>
    <t>Meråker</t>
  </si>
  <si>
    <t>Midtre Gauldal</t>
  </si>
  <si>
    <t>Namdalseid</t>
  </si>
  <si>
    <t>Namsos</t>
  </si>
  <si>
    <t>Namsskogan</t>
  </si>
  <si>
    <t>Nærøy</t>
  </si>
  <si>
    <t>Oppdal</t>
  </si>
  <si>
    <t>Orkdal</t>
  </si>
  <si>
    <t>Osen</t>
  </si>
  <si>
    <t>Overhalla</t>
  </si>
  <si>
    <t>Ørland</t>
  </si>
  <si>
    <t>Raarvihke - Røyrvik</t>
  </si>
  <si>
    <t>Ranemsletta</t>
  </si>
  <si>
    <t>Rennebu</t>
  </si>
  <si>
    <t>Rindal</t>
  </si>
  <si>
    <t>Roan</t>
  </si>
  <si>
    <t>Røros</t>
  </si>
  <si>
    <t>Rørvik</t>
  </si>
  <si>
    <t>Røyrvik</t>
  </si>
  <si>
    <t>Selbu</t>
  </si>
  <si>
    <t>Sistranda</t>
  </si>
  <si>
    <t>Skaun</t>
  </si>
  <si>
    <t>Skogn</t>
  </si>
  <si>
    <t>Snåase</t>
  </si>
  <si>
    <t>Snåase - Snåsa</t>
  </si>
  <si>
    <t>Snillfjord</t>
  </si>
  <si>
    <t>Steinkjer</t>
  </si>
  <si>
    <t>Stjørdal</t>
  </si>
  <si>
    <t>Stjørdalshalsen</t>
  </si>
  <si>
    <t>Trondheim</t>
  </si>
  <si>
    <t>Tydal</t>
  </si>
  <si>
    <t>Verdal</t>
  </si>
  <si>
    <t>Verran</t>
  </si>
  <si>
    <t>Vikna</t>
  </si>
  <si>
    <t>Åseral</t>
  </si>
  <si>
    <t>Audnedal</t>
  </si>
  <si>
    <t>Farsund</t>
  </si>
  <si>
    <t>Flekkefjord</t>
  </si>
  <si>
    <t>Hægebostad</t>
  </si>
  <si>
    <t>Justvik</t>
  </si>
  <si>
    <t>Kristiansand</t>
  </si>
  <si>
    <t>Kvinesdal</t>
  </si>
  <si>
    <t>Liknes</t>
  </si>
  <si>
    <t>Lindesnes</t>
  </si>
  <si>
    <t>Lyngdal</t>
  </si>
  <si>
    <t>Marnardal</t>
  </si>
  <si>
    <t>Nodeland</t>
  </si>
  <si>
    <t>Sirdal</t>
  </si>
  <si>
    <t>Skålevik</t>
  </si>
  <si>
    <t>Songdalen</t>
  </si>
  <si>
    <t>Søgne</t>
  </si>
  <si>
    <t>Strai</t>
  </si>
  <si>
    <t>Tonstad</t>
  </si>
  <si>
    <t>Tveit</t>
  </si>
  <si>
    <t>Vanse</t>
  </si>
  <si>
    <t>Vennesla</t>
  </si>
  <si>
    <t>Vestbygd</t>
  </si>
  <si>
    <t>Vigeland</t>
  </si>
  <si>
    <t>Årøysund</t>
  </si>
  <si>
    <t>Åsgårdstrand</t>
  </si>
  <si>
    <t>Barkåker</t>
  </si>
  <si>
    <t>Berger</t>
  </si>
  <si>
    <t>Færder</t>
  </si>
  <si>
    <t>Gullhaug</t>
  </si>
  <si>
    <t>Holmestrand</t>
  </si>
  <si>
    <t>Horten</t>
  </si>
  <si>
    <t>Larvik</t>
  </si>
  <si>
    <t>Melsomvik</t>
  </si>
  <si>
    <t>Sandefjord</t>
  </si>
  <si>
    <t>Selvik</t>
  </si>
  <si>
    <t>Sem</t>
  </si>
  <si>
    <t>Skoppum</t>
  </si>
  <si>
    <t>Stavern</t>
  </si>
  <si>
    <t>Stokke</t>
  </si>
  <si>
    <t>Svelvik</t>
  </si>
  <si>
    <t>Tjøme</t>
  </si>
  <si>
    <t>Tønsberg</t>
  </si>
  <si>
    <t>Adam</t>
  </si>
  <si>
    <t>Bahlā’</t>
  </si>
  <si>
    <t>Bidbid</t>
  </si>
  <si>
    <t>Izkī</t>
  </si>
  <si>
    <t>Nizwá</t>
  </si>
  <si>
    <t>Sufālat Samā’il</t>
  </si>
  <si>
    <t>‘Ibrī</t>
  </si>
  <si>
    <t>Yanqul</t>
  </si>
  <si>
    <t>Al Khābūrah</t>
  </si>
  <si>
    <t>As Suwayq</t>
  </si>
  <si>
    <t>Liwá</t>
  </si>
  <si>
    <t>Şaḩam</t>
  </si>
  <si>
    <t>Shināş</t>
  </si>
  <si>
    <t>Sohar</t>
  </si>
  <si>
    <t>Barkā’</t>
  </si>
  <si>
    <t>Bayt al ‘Awābī</t>
  </si>
  <si>
    <t>Oman Smart Future City</t>
  </si>
  <si>
    <t>Rustaq</t>
  </si>
  <si>
    <t>Al Buraymī</t>
  </si>
  <si>
    <t>Haymā’</t>
  </si>
  <si>
    <t>WU</t>
  </si>
  <si>
    <t>Sur</t>
  </si>
  <si>
    <t>Şalālah</t>
  </si>
  <si>
    <t>ZU</t>
  </si>
  <si>
    <t>Dib Dibba</t>
  </si>
  <si>
    <t>Khasab</t>
  </si>
  <si>
    <t>Madḩā’ al Jadīdah</t>
  </si>
  <si>
    <t>Bawshar</t>
  </si>
  <si>
    <t>Muscat</t>
  </si>
  <si>
    <t>Seeb</t>
  </si>
  <si>
    <t>Bhimbar</t>
  </si>
  <si>
    <t>Kotli</t>
  </si>
  <si>
    <t>Kotli District</t>
  </si>
  <si>
    <t>Mirpur District</t>
  </si>
  <si>
    <t>Muzaffarābād</t>
  </si>
  <si>
    <t>New Mirpur</t>
  </si>
  <si>
    <t>Rawala Kot</t>
  </si>
  <si>
    <t>Alik Ghund</t>
  </si>
  <si>
    <t>Awārān District</t>
  </si>
  <si>
    <t>Barkhan</t>
  </si>
  <si>
    <t>Bārkhān District</t>
  </si>
  <si>
    <t>Bhag</t>
  </si>
  <si>
    <t>Chāgai District</t>
  </si>
  <si>
    <t>Chaman</t>
  </si>
  <si>
    <t>Chowki Jamali</t>
  </si>
  <si>
    <t>Dadhar</t>
  </si>
  <si>
    <t>Dalbandin</t>
  </si>
  <si>
    <t>Dera Bugti</t>
  </si>
  <si>
    <t>Dera Bugti District</t>
  </si>
  <si>
    <t>Duki</t>
  </si>
  <si>
    <t>Gadani</t>
  </si>
  <si>
    <t>Garhi Khairo</t>
  </si>
  <si>
    <t>Gwadar</t>
  </si>
  <si>
    <t>Jāfarābād District</t>
  </si>
  <si>
    <t>Jhal Magsi District</t>
  </si>
  <si>
    <t>Jiwani</t>
  </si>
  <si>
    <t>Kalat</t>
  </si>
  <si>
    <t>Kalāt District</t>
  </si>
  <si>
    <t>Khadan Khak</t>
  </si>
  <si>
    <t>Kharan</t>
  </si>
  <si>
    <t>Khārān District</t>
  </si>
  <si>
    <t>Khuzdar</t>
  </si>
  <si>
    <t>Khuzdār District</t>
  </si>
  <si>
    <t>Kohlu</t>
  </si>
  <si>
    <t>Kot Malik Barkhurdar</t>
  </si>
  <si>
    <t>Lasbela District</t>
  </si>
  <si>
    <t>Loralai</t>
  </si>
  <si>
    <t>Loralai District</t>
  </si>
  <si>
    <t>Mach</t>
  </si>
  <si>
    <t>Mastung</t>
  </si>
  <si>
    <t>Mastung District</t>
  </si>
  <si>
    <t>Mehrabpur</t>
  </si>
  <si>
    <t>Mūsa Khel District</t>
  </si>
  <si>
    <t>Nasīrābād District</t>
  </si>
  <si>
    <t>Nushki</t>
  </si>
  <si>
    <t>Ormara</t>
  </si>
  <si>
    <t>Panjgūr District</t>
  </si>
  <si>
    <t>Pasni</t>
  </si>
  <si>
    <t>Pishin</t>
  </si>
  <si>
    <t>Qila Saifullāh District</t>
  </si>
  <si>
    <t>Quetta</t>
  </si>
  <si>
    <t>Quetta District</t>
  </si>
  <si>
    <t>Sibi</t>
  </si>
  <si>
    <t>Sohbatpur</t>
  </si>
  <si>
    <t>Surab</t>
  </si>
  <si>
    <t>Turbat</t>
  </si>
  <si>
    <t>Usta Muhammad</t>
  </si>
  <si>
    <t>Uthal</t>
  </si>
  <si>
    <t>Zhob</t>
  </si>
  <si>
    <t>Zhob District</t>
  </si>
  <si>
    <t>Ziarat</t>
  </si>
  <si>
    <t>Ziārat District</t>
  </si>
  <si>
    <t>Alizai</t>
  </si>
  <si>
    <t>Gulishah Kach</t>
  </si>
  <si>
    <t>Landi Kotal</t>
  </si>
  <si>
    <t>Miran Shah</t>
  </si>
  <si>
    <t>North Wazīristān Agency</t>
  </si>
  <si>
    <t>Shinpokh</t>
  </si>
  <si>
    <t>South Wazīristān Agency</t>
  </si>
  <si>
    <t>Wana</t>
  </si>
  <si>
    <t>Barishal</t>
  </si>
  <si>
    <t>Gilgit</t>
  </si>
  <si>
    <t>Skardu</t>
  </si>
  <si>
    <t>Islamabad</t>
  </si>
  <si>
    <t>Abbottabad</t>
  </si>
  <si>
    <t>Akora</t>
  </si>
  <si>
    <t>Aman Garh</t>
  </si>
  <si>
    <t>Amirabad</t>
  </si>
  <si>
    <t>Ashanagro Koto</t>
  </si>
  <si>
    <t>Baffa</t>
  </si>
  <si>
    <t>Bannu</t>
  </si>
  <si>
    <t>Bat Khela</t>
  </si>
  <si>
    <t>Battagram</t>
  </si>
  <si>
    <t>Battagram District</t>
  </si>
  <si>
    <t>Buner District</t>
  </si>
  <si>
    <t>Charsadda</t>
  </si>
  <si>
    <t>Cherat Cantonement</t>
  </si>
  <si>
    <t>Chitral</t>
  </si>
  <si>
    <t>Dera Ismail Khan</t>
  </si>
  <si>
    <t>Dera Ismāīl Khān District</t>
  </si>
  <si>
    <t>Doaba</t>
  </si>
  <si>
    <t>Hangu</t>
  </si>
  <si>
    <t>Havelian</t>
  </si>
  <si>
    <t>Kakad Wari Dir Upper</t>
  </si>
  <si>
    <t>Karak</t>
  </si>
  <si>
    <t>Khalabat</t>
  </si>
  <si>
    <t>Kohat</t>
  </si>
  <si>
    <t>Kulachi</t>
  </si>
  <si>
    <t>Lachi</t>
  </si>
  <si>
    <t>Lakki</t>
  </si>
  <si>
    <t>Mansehra</t>
  </si>
  <si>
    <t>Mardan</t>
  </si>
  <si>
    <t>Mingora</t>
  </si>
  <si>
    <t>Noorabad</t>
  </si>
  <si>
    <t>Nowshera</t>
  </si>
  <si>
    <t>Nowshera Cantonment</t>
  </si>
  <si>
    <t>Pabbi</t>
  </si>
  <si>
    <t>Paharpur</t>
  </si>
  <si>
    <t>Peshawar</t>
  </si>
  <si>
    <t>Risalpur Cantonment</t>
  </si>
  <si>
    <t>Sarai Naurang</t>
  </si>
  <si>
    <t>Shabqadar</t>
  </si>
  <si>
    <t>Shingli Bala</t>
  </si>
  <si>
    <t>Shorkot</t>
  </si>
  <si>
    <t>Swabi</t>
  </si>
  <si>
    <t>Tangi</t>
  </si>
  <si>
    <t>Tank</t>
  </si>
  <si>
    <t>Topi</t>
  </si>
  <si>
    <t>Upper Dir</t>
  </si>
  <si>
    <t>Utmanzai</t>
  </si>
  <si>
    <t>Zaida</t>
  </si>
  <si>
    <t>Ahmadpur Sial</t>
  </si>
  <si>
    <t>Ahmedpur East</t>
  </si>
  <si>
    <t>Alipur Chatha</t>
  </si>
  <si>
    <t>Arifwala</t>
  </si>
  <si>
    <t>Attock Tehsil</t>
  </si>
  <si>
    <t>Baddomalhi</t>
  </si>
  <si>
    <t>Bahawalnagar</t>
  </si>
  <si>
    <t>Bahawalpur</t>
  </si>
  <si>
    <t>Bakhri Ahmad Khan</t>
  </si>
  <si>
    <t>Basirpur</t>
  </si>
  <si>
    <t>Basti Dosa</t>
  </si>
  <si>
    <t>Begowala</t>
  </si>
  <si>
    <t>Bhakkar</t>
  </si>
  <si>
    <t>Bhalwal</t>
  </si>
  <si>
    <t>Bhawana</t>
  </si>
  <si>
    <t>Bhera</t>
  </si>
  <si>
    <t>Bhopalwala</t>
  </si>
  <si>
    <t>Burewala</t>
  </si>
  <si>
    <t>Chak Azam Saffo</t>
  </si>
  <si>
    <t>Chak Jhumra</t>
  </si>
  <si>
    <t>Chak One Hundred Twenty Nine Left</t>
  </si>
  <si>
    <t>Chak Thirty-one -Eleven Left</t>
  </si>
  <si>
    <t>Chak Two Hundred Forty-Nine TDA</t>
  </si>
  <si>
    <t>Chakwal</t>
  </si>
  <si>
    <t>Chawinda</t>
  </si>
  <si>
    <t>Chichawatni</t>
  </si>
  <si>
    <t>Chiniot</t>
  </si>
  <si>
    <t>Chishtian</t>
  </si>
  <si>
    <t>Choa Saidanshah</t>
  </si>
  <si>
    <t>Chuhar Kana</t>
  </si>
  <si>
    <t>Chunian</t>
  </si>
  <si>
    <t>Daira Din Panah</t>
  </si>
  <si>
    <t>Dajal</t>
  </si>
  <si>
    <t>Dandot RS</t>
  </si>
  <si>
    <t>Darya Khan</t>
  </si>
  <si>
    <t>Daska</t>
  </si>
  <si>
    <t>Daud Khel</t>
  </si>
  <si>
    <t>Daultala</t>
  </si>
  <si>
    <t>Dera Ghazi Khan</t>
  </si>
  <si>
    <t>Dhanot</t>
  </si>
  <si>
    <t>Dhaunkal</t>
  </si>
  <si>
    <t>Dhok Awan</t>
  </si>
  <si>
    <t>Dijkot</t>
  </si>
  <si>
    <t>Dinan Bashnoian Wala</t>
  </si>
  <si>
    <t>Dinga</t>
  </si>
  <si>
    <t>Dipalpur</t>
  </si>
  <si>
    <t>Dullewala</t>
  </si>
  <si>
    <t>Dunga Bunga</t>
  </si>
  <si>
    <t>Dunyapur</t>
  </si>
  <si>
    <t>Eminabad</t>
  </si>
  <si>
    <t>Faisalabad</t>
  </si>
  <si>
    <t>Faqirwali</t>
  </si>
  <si>
    <t>Faruka</t>
  </si>
  <si>
    <t>Fazilpur</t>
  </si>
  <si>
    <t>Ferozewala</t>
  </si>
  <si>
    <t>Fort Abbas</t>
  </si>
  <si>
    <t>Garh Maharaja</t>
  </si>
  <si>
    <t>Gojra</t>
  </si>
  <si>
    <t>Gujar Khan</t>
  </si>
  <si>
    <t>Gujranwala</t>
  </si>
  <si>
    <t>Gujranwala Division</t>
  </si>
  <si>
    <t>Gujrat</t>
  </si>
  <si>
    <t>Hadali</t>
  </si>
  <si>
    <t>Hafizabad</t>
  </si>
  <si>
    <t>Harnoli</t>
  </si>
  <si>
    <t>Harunabad</t>
  </si>
  <si>
    <t>Hasan Abdal</t>
  </si>
  <si>
    <t>Hasilpur</t>
  </si>
  <si>
    <t>Haveli Lakha</t>
  </si>
  <si>
    <t>Hazro</t>
  </si>
  <si>
    <t>Hujra Shah Muqeem</t>
  </si>
  <si>
    <t>Jahanian Shah</t>
  </si>
  <si>
    <t>Jalalpur Jattan</t>
  </si>
  <si>
    <t>Jalalpur Pirwala</t>
  </si>
  <si>
    <t>Jampur</t>
  </si>
  <si>
    <t>Jand</t>
  </si>
  <si>
    <t>Jandiala Sher Khan</t>
  </si>
  <si>
    <t>Jaranwala</t>
  </si>
  <si>
    <t>Jatoi Shimali</t>
  </si>
  <si>
    <t>Jauharabad</t>
  </si>
  <si>
    <t>Jhang</t>
  </si>
  <si>
    <t>Jhang Sadar</t>
  </si>
  <si>
    <t>Jhawarian</t>
  </si>
  <si>
    <t>Jhelum</t>
  </si>
  <si>
    <t>Kabirwala</t>
  </si>
  <si>
    <t>Kahna Nau</t>
  </si>
  <si>
    <t>Kahuta</t>
  </si>
  <si>
    <t>Kalabagh</t>
  </si>
  <si>
    <t>Kalaswala</t>
  </si>
  <si>
    <t>Kaleke Mandi</t>
  </si>
  <si>
    <t>Kallar Kahar</t>
  </si>
  <si>
    <t>Kalur Kot</t>
  </si>
  <si>
    <t>Kamalia</t>
  </si>
  <si>
    <t>Kamar Mushani</t>
  </si>
  <si>
    <t>Kamoke</t>
  </si>
  <si>
    <t>Kamra</t>
  </si>
  <si>
    <t>Kanganpur</t>
  </si>
  <si>
    <t>Karor</t>
  </si>
  <si>
    <t>Kasur</t>
  </si>
  <si>
    <t>Keshupur</t>
  </si>
  <si>
    <t>Khairpur Tamiwali</t>
  </si>
  <si>
    <t>Khandowa</t>
  </si>
  <si>
    <t>Khanewal</t>
  </si>
  <si>
    <t>Khanga Dogran</t>
  </si>
  <si>
    <t>Khangarh</t>
  </si>
  <si>
    <t>Kharian</t>
  </si>
  <si>
    <t>Khewra</t>
  </si>
  <si>
    <t>Khurrianwala</t>
  </si>
  <si>
    <t>Khushab</t>
  </si>
  <si>
    <t>Kohror Pakka</t>
  </si>
  <si>
    <t>Kot Addu Tehsil</t>
  </si>
  <si>
    <t>Kot Ghulam Muhammad</t>
  </si>
  <si>
    <t>Kot Mumin</t>
  </si>
  <si>
    <t>Kot Radha Kishan</t>
  </si>
  <si>
    <t>Kot Rajkour</t>
  </si>
  <si>
    <t>Kot Samaba</t>
  </si>
  <si>
    <t>Kot Sultan</t>
  </si>
  <si>
    <t>Kotli Loharan</t>
  </si>
  <si>
    <t>Kundian</t>
  </si>
  <si>
    <t>Kunjah</t>
  </si>
  <si>
    <t>Ladhewala Waraich</t>
  </si>
  <si>
    <t>Lahore</t>
  </si>
  <si>
    <t>Lala Musa</t>
  </si>
  <si>
    <t>Lalian</t>
  </si>
  <si>
    <t>Layyah</t>
  </si>
  <si>
    <t>Layyah District</t>
  </si>
  <si>
    <t>Liliani</t>
  </si>
  <si>
    <t>Lodhran</t>
  </si>
  <si>
    <t>Mailsi</t>
  </si>
  <si>
    <t>Malakwal</t>
  </si>
  <si>
    <t>Malakwal City</t>
  </si>
  <si>
    <t>Mamu Kanjan</t>
  </si>
  <si>
    <t>Mananwala</t>
  </si>
  <si>
    <t>Mandi Bahauddin</t>
  </si>
  <si>
    <t>Mandi Bahauddin District</t>
  </si>
  <si>
    <t>Mangla</t>
  </si>
  <si>
    <t>Mankera</t>
  </si>
  <si>
    <t>Mehmand Chak</t>
  </si>
  <si>
    <t>Mian Channun</t>
  </si>
  <si>
    <t>Mianke Mor</t>
  </si>
  <si>
    <t>Mianwali</t>
  </si>
  <si>
    <t>Minchinabad</t>
  </si>
  <si>
    <t>Mitha Tiwana</t>
  </si>
  <si>
    <t>Moza Shahwala</t>
  </si>
  <si>
    <t>Multan</t>
  </si>
  <si>
    <t>Multan District</t>
  </si>
  <si>
    <t>Muridke</t>
  </si>
  <si>
    <t>Murree</t>
  </si>
  <si>
    <t>Muzaffargarh</t>
  </si>
  <si>
    <t>Nankana Sahib</t>
  </si>
  <si>
    <t>Narang Mandi</t>
  </si>
  <si>
    <t>Narowal</t>
  </si>
  <si>
    <t>Naushahra Virkan</t>
  </si>
  <si>
    <t>Nazir Town</t>
  </si>
  <si>
    <t>Okara</t>
  </si>
  <si>
    <t>Pakki Shagwanwali</t>
  </si>
  <si>
    <t>Pakpattan</t>
  </si>
  <si>
    <t>Pasrur</t>
  </si>
  <si>
    <t>Pattoki</t>
  </si>
  <si>
    <t>Phalia</t>
  </si>
  <si>
    <t>Pind Dadan Khan</t>
  </si>
  <si>
    <t>Pindi Bhattian</t>
  </si>
  <si>
    <t>Pindi Gheb</t>
  </si>
  <si>
    <t>Pir Mahal</t>
  </si>
  <si>
    <t>Qadirpur Ran</t>
  </si>
  <si>
    <t>Qila Didar Singh</t>
  </si>
  <si>
    <t>Rabwah</t>
  </si>
  <si>
    <t>Rahim Yar Khan</t>
  </si>
  <si>
    <t>Rahimyar Khan District</t>
  </si>
  <si>
    <t>Raiwind</t>
  </si>
  <si>
    <t>Raja Jang</t>
  </si>
  <si>
    <t>Rajanpur</t>
  </si>
  <si>
    <t>Rasulnagar</t>
  </si>
  <si>
    <t>Rawalpindi</t>
  </si>
  <si>
    <t>Rawalpindi District</t>
  </si>
  <si>
    <t>Renala Khurd</t>
  </si>
  <si>
    <t>Rojhan</t>
  </si>
  <si>
    <t>Sadiqabad</t>
  </si>
  <si>
    <t>Sahiwal</t>
  </si>
  <si>
    <t>Sambrial</t>
  </si>
  <si>
    <t>Sangla Hill</t>
  </si>
  <si>
    <t>Sanjwal</t>
  </si>
  <si>
    <t>Sarai Alamgir</t>
  </si>
  <si>
    <t>Sarai Sidhu</t>
  </si>
  <si>
    <t>Sargodha</t>
  </si>
  <si>
    <t>Shahkot Tehsil</t>
  </si>
  <si>
    <t>Shahr Sultan</t>
  </si>
  <si>
    <t>Shakargarh</t>
  </si>
  <si>
    <t>Sharqpur</t>
  </si>
  <si>
    <t>Sheikhupura</t>
  </si>
  <si>
    <t>Shujaabad</t>
  </si>
  <si>
    <t>Sialkot</t>
  </si>
  <si>
    <t>Sillanwali</t>
  </si>
  <si>
    <t>Sodhra</t>
  </si>
  <si>
    <t>Sukheke Mandi</t>
  </si>
  <si>
    <t>Surkhpur</t>
  </si>
  <si>
    <t>Talagang</t>
  </si>
  <si>
    <t>Talamba</t>
  </si>
  <si>
    <t>Tandlianwala</t>
  </si>
  <si>
    <t>Taunsa</t>
  </si>
  <si>
    <t>Toba Tek Singh</t>
  </si>
  <si>
    <t>Umerkot</t>
  </si>
  <si>
    <t>Vihari</t>
  </si>
  <si>
    <t>Wah</t>
  </si>
  <si>
    <t>Wazirabad</t>
  </si>
  <si>
    <t>West Punjab</t>
  </si>
  <si>
    <t>Yazman</t>
  </si>
  <si>
    <t>Zafarwal</t>
  </si>
  <si>
    <t>Zahir Pir</t>
  </si>
  <si>
    <t>Adilpur</t>
  </si>
  <si>
    <t>Badin</t>
  </si>
  <si>
    <t>Bagarji</t>
  </si>
  <si>
    <t>Bandhi</t>
  </si>
  <si>
    <t>Berani</t>
  </si>
  <si>
    <t>Bhan</t>
  </si>
  <si>
    <t>Bhiria</t>
  </si>
  <si>
    <t>Bhit Shah</t>
  </si>
  <si>
    <t>Bozdar Wada</t>
  </si>
  <si>
    <t>Bulri</t>
  </si>
  <si>
    <t>Chak</t>
  </si>
  <si>
    <t>Chamber</t>
  </si>
  <si>
    <t>Chhor</t>
  </si>
  <si>
    <t>Chuhar Jamali</t>
  </si>
  <si>
    <t>Dadu</t>
  </si>
  <si>
    <t>Daromehar</t>
  </si>
  <si>
    <t>Darya Khan Marri</t>
  </si>
  <si>
    <t>Daur</t>
  </si>
  <si>
    <t>Dhoro Naro</t>
  </si>
  <si>
    <t>Digri</t>
  </si>
  <si>
    <t>Diplo</t>
  </si>
  <si>
    <t>Dokri</t>
  </si>
  <si>
    <t>Gambat</t>
  </si>
  <si>
    <t>Garhiyasin</t>
  </si>
  <si>
    <t>Gharo</t>
  </si>
  <si>
    <t>Ghauspur</t>
  </si>
  <si>
    <t>Ghotki</t>
  </si>
  <si>
    <t>Goth Garelo</t>
  </si>
  <si>
    <t>Goth Phulji</t>
  </si>
  <si>
    <t>Goth Radhan</t>
  </si>
  <si>
    <t>Hala</t>
  </si>
  <si>
    <t>Hingorja</t>
  </si>
  <si>
    <t>Islamkot</t>
  </si>
  <si>
    <t>Jacobabad</t>
  </si>
  <si>
    <t>Jām Sāhib</t>
  </si>
  <si>
    <t>Jamshoro</t>
  </si>
  <si>
    <t>Jhol</t>
  </si>
  <si>
    <t>Johi</t>
  </si>
  <si>
    <t>Kadhan</t>
  </si>
  <si>
    <t>Kambar</t>
  </si>
  <si>
    <t>Kandhkot</t>
  </si>
  <si>
    <t>Kandiari</t>
  </si>
  <si>
    <t>Kandiaro</t>
  </si>
  <si>
    <t>Karachi</t>
  </si>
  <si>
    <t>Karaundi</t>
  </si>
  <si>
    <t>Kario Ghanwar</t>
  </si>
  <si>
    <t>Kashmor</t>
  </si>
  <si>
    <t>Keti Bandar</t>
  </si>
  <si>
    <t>Khadro</t>
  </si>
  <si>
    <t>Khairpur</t>
  </si>
  <si>
    <t>Khairpur Mir’s</t>
  </si>
  <si>
    <t>Khairpur Nathan Shah</t>
  </si>
  <si>
    <t>Khanpur Mahar</t>
  </si>
  <si>
    <t>Kot Diji</t>
  </si>
  <si>
    <t>Kotri</t>
  </si>
  <si>
    <t>Kunri</t>
  </si>
  <si>
    <t>Lakhi</t>
  </si>
  <si>
    <t>Larkana</t>
  </si>
  <si>
    <t>Madeji</t>
  </si>
  <si>
    <t>Malir Cantonment</t>
  </si>
  <si>
    <t>Matiari</t>
  </si>
  <si>
    <t>Matli</t>
  </si>
  <si>
    <t>Mehar</t>
  </si>
  <si>
    <t>Miro Khan</t>
  </si>
  <si>
    <t>Mirpur Bhtoro</t>
  </si>
  <si>
    <t>Mirpur Khas</t>
  </si>
  <si>
    <t>Mirpur Mathelo</t>
  </si>
  <si>
    <t>Mirpur Sakro</t>
  </si>
  <si>
    <t>Mirwah Gorchani</t>
  </si>
  <si>
    <t>Mithi</t>
  </si>
  <si>
    <t>Moro</t>
  </si>
  <si>
    <t>Nabisar</t>
  </si>
  <si>
    <t>Naudero</t>
  </si>
  <si>
    <t>Naukot</t>
  </si>
  <si>
    <t>Naushahro Firoz</t>
  </si>
  <si>
    <t>Nawabshah</t>
  </si>
  <si>
    <t>New Bādāh</t>
  </si>
  <si>
    <t>Pad Idan</t>
  </si>
  <si>
    <t>Pano Aqil</t>
  </si>
  <si>
    <t>Pir Jo Goth</t>
  </si>
  <si>
    <t>Pithoro</t>
  </si>
  <si>
    <t>Rajo Khanani</t>
  </si>
  <si>
    <t>Ratodero</t>
  </si>
  <si>
    <t>Rohri</t>
  </si>
  <si>
    <t>Rustam</t>
  </si>
  <si>
    <t>Sakrand</t>
  </si>
  <si>
    <t>Samaro</t>
  </si>
  <si>
    <t>Sanghar</t>
  </si>
  <si>
    <t>Sann</t>
  </si>
  <si>
    <t>Sehwan</t>
  </si>
  <si>
    <t>Setharja Old</t>
  </si>
  <si>
    <t>Shahdad Kot</t>
  </si>
  <si>
    <t>Shahdadpur</t>
  </si>
  <si>
    <t>Shahpur Chakar</t>
  </si>
  <si>
    <t>Sinjhoro</t>
  </si>
  <si>
    <t>Sīta Road</t>
  </si>
  <si>
    <t>Sobhodero</t>
  </si>
  <si>
    <t>Sukkur</t>
  </si>
  <si>
    <t>Talhar</t>
  </si>
  <si>
    <t>Tando Adam</t>
  </si>
  <si>
    <t>Tando Allahyar</t>
  </si>
  <si>
    <t>Tando Bago</t>
  </si>
  <si>
    <t>Tando Jam</t>
  </si>
  <si>
    <t>Tando Mitha Khan</t>
  </si>
  <si>
    <t>Tando Muhammad Khan</t>
  </si>
  <si>
    <t>Tangwani</t>
  </si>
  <si>
    <t>Tharu Shah</t>
  </si>
  <si>
    <t>Thatta</t>
  </si>
  <si>
    <t>Thul</t>
  </si>
  <si>
    <t>Ubauro</t>
  </si>
  <si>
    <t>Umerkot District</t>
  </si>
  <si>
    <t>Warah</t>
  </si>
  <si>
    <t>Ngchemiangel</t>
  </si>
  <si>
    <t>Ngetkib</t>
  </si>
  <si>
    <t>Angaur State</t>
  </si>
  <si>
    <t>Tobi Village</t>
  </si>
  <si>
    <t>Kayangel</t>
  </si>
  <si>
    <t>Koror</t>
  </si>
  <si>
    <t>150</t>
  </si>
  <si>
    <t>Koror Town</t>
  </si>
  <si>
    <t>Melekeok Village</t>
  </si>
  <si>
    <t>212</t>
  </si>
  <si>
    <t>Ulimang</t>
  </si>
  <si>
    <t>214</t>
  </si>
  <si>
    <t>Mengellang</t>
  </si>
  <si>
    <t>218</t>
  </si>
  <si>
    <t>Ngardmau</t>
  </si>
  <si>
    <t>222</t>
  </si>
  <si>
    <t>Ngchesar Hamlet</t>
  </si>
  <si>
    <t>226</t>
  </si>
  <si>
    <t>Imeong Hamlet</t>
  </si>
  <si>
    <t>227</t>
  </si>
  <si>
    <t>Ngerkeai</t>
  </si>
  <si>
    <t>228</t>
  </si>
  <si>
    <t>Kloulklubed</t>
  </si>
  <si>
    <t>350</t>
  </si>
  <si>
    <t>Sonsorol Village</t>
  </si>
  <si>
    <t>370</t>
  </si>
  <si>
    <t>Almirante</t>
  </si>
  <si>
    <t>Barranco</t>
  </si>
  <si>
    <t>Barranco Adentro</t>
  </si>
  <si>
    <t>Bastimentos</t>
  </si>
  <si>
    <t>Bocas del Toro</t>
  </si>
  <si>
    <t>Cauchero</t>
  </si>
  <si>
    <t>Changuinola</t>
  </si>
  <si>
    <t>Chiriquí Grande</t>
  </si>
  <si>
    <t>Distrito Chiriquí Grande</t>
  </si>
  <si>
    <t>Distrito de Bocas del Toro</t>
  </si>
  <si>
    <t>Distrito de Changuinola</t>
  </si>
  <si>
    <t>El Empalme</t>
  </si>
  <si>
    <t>Guabito</t>
  </si>
  <si>
    <t>Isla Bastimentos</t>
  </si>
  <si>
    <t>Punta Laurel</t>
  </si>
  <si>
    <t>Punta Peña</t>
  </si>
  <si>
    <t>Punta Róbalo</t>
  </si>
  <si>
    <t>Valle del Risco</t>
  </si>
  <si>
    <t>Alanje</t>
  </si>
  <si>
    <t>Algarrobos Arriba</t>
  </si>
  <si>
    <t>Alto Boquete</t>
  </si>
  <si>
    <t>Aserrío de Gariché</t>
  </si>
  <si>
    <t>Bágala</t>
  </si>
  <si>
    <t>Bajo Boquete</t>
  </si>
  <si>
    <t>Barrio Guadalupe</t>
  </si>
  <si>
    <t>Bijagual</t>
  </si>
  <si>
    <t>Boquerón</t>
  </si>
  <si>
    <t>Boquete</t>
  </si>
  <si>
    <t>Breñón</t>
  </si>
  <si>
    <t>Bugaba</t>
  </si>
  <si>
    <t>Bugabita Arriba</t>
  </si>
  <si>
    <t>Cañas Gordas</t>
  </si>
  <si>
    <t>Celmira</t>
  </si>
  <si>
    <t>Cerro Punta</t>
  </si>
  <si>
    <t>Cerro Viejo</t>
  </si>
  <si>
    <t>Chiriquí</t>
  </si>
  <si>
    <t>Cochea Abajo</t>
  </si>
  <si>
    <t>Cordillera</t>
  </si>
  <si>
    <t>David</t>
  </si>
  <si>
    <t>Distrito de Alanje</t>
  </si>
  <si>
    <t>Distrito de Barú</t>
  </si>
  <si>
    <t>Distrito de Boquerón</t>
  </si>
  <si>
    <t>Distrito de Boquete</t>
  </si>
  <si>
    <t>Distrito de Bugaba</t>
  </si>
  <si>
    <t>Distrito de David</t>
  </si>
  <si>
    <t>Distrito de Dolega</t>
  </si>
  <si>
    <t>Distrito de Gualaca</t>
  </si>
  <si>
    <t>Distrito de Remedios</t>
  </si>
  <si>
    <t>Distrito de Renacimiento</t>
  </si>
  <si>
    <t>Distrito de San Félix</t>
  </si>
  <si>
    <t>Distrito de San Lorenzo</t>
  </si>
  <si>
    <t>Distrito de Tolé</t>
  </si>
  <si>
    <t>Divalá</t>
  </si>
  <si>
    <t>Dolega District</t>
  </si>
  <si>
    <t>El Nancito</t>
  </si>
  <si>
    <t>Finca Blanco</t>
  </si>
  <si>
    <t>Gómez</t>
  </si>
  <si>
    <t>Guabal</t>
  </si>
  <si>
    <t>Guaca Arriba</t>
  </si>
  <si>
    <t>Gualaca</t>
  </si>
  <si>
    <t>Guarumal</t>
  </si>
  <si>
    <t>Horconcitos</t>
  </si>
  <si>
    <t>Lajas Adentro</t>
  </si>
  <si>
    <t>Lajas de Tolé</t>
  </si>
  <si>
    <t>Los Algarrobos</t>
  </si>
  <si>
    <t>Los Anastacios</t>
  </si>
  <si>
    <t>Manaca Civil</t>
  </si>
  <si>
    <t>Manaca Norte</t>
  </si>
  <si>
    <t>Mata del Nance</t>
  </si>
  <si>
    <t>Monte Lirio</t>
  </si>
  <si>
    <t>Nuevo San Carlitos</t>
  </si>
  <si>
    <t>Paja de Sombrero</t>
  </si>
  <si>
    <t>Palmira Centro</t>
  </si>
  <si>
    <t>Paso Canoas Arriba</t>
  </si>
  <si>
    <t>Pedregal</t>
  </si>
  <si>
    <t>Plaza de Caisán</t>
  </si>
  <si>
    <t>Potrerillos Abajo</t>
  </si>
  <si>
    <t>Potrerillos Arriba</t>
  </si>
  <si>
    <t>Puerto Armuelles</t>
  </si>
  <si>
    <t>Punta de Burica</t>
  </si>
  <si>
    <t>Quebrada de Piedra</t>
  </si>
  <si>
    <t>Querévalo</t>
  </si>
  <si>
    <t>Quinteño</t>
  </si>
  <si>
    <t>Río Sereno</t>
  </si>
  <si>
    <t>Rovira Arriba</t>
  </si>
  <si>
    <t>San Félix</t>
  </si>
  <si>
    <t>San Pablo Nuevo Abajo</t>
  </si>
  <si>
    <t>San Pablo Viejo Abajo</t>
  </si>
  <si>
    <t>Sioguí Abajo</t>
  </si>
  <si>
    <t>Sioguí Arriba</t>
  </si>
  <si>
    <t>Sortova</t>
  </si>
  <si>
    <t>Tijeras</t>
  </si>
  <si>
    <t>Tolé</t>
  </si>
  <si>
    <t>Veladero</t>
  </si>
  <si>
    <t>Volcán</t>
  </si>
  <si>
    <t>Aguadulce</t>
  </si>
  <si>
    <t>Alto de La Estancia</t>
  </si>
  <si>
    <t>Antón</t>
  </si>
  <si>
    <t>Barranco Colorado</t>
  </si>
  <si>
    <t>Caballero</t>
  </si>
  <si>
    <t>Cabuya</t>
  </si>
  <si>
    <t>Capellanía</t>
  </si>
  <si>
    <t>Chigoré</t>
  </si>
  <si>
    <t>Chiguirí Arriba</t>
  </si>
  <si>
    <t>Churuquita Chiquita</t>
  </si>
  <si>
    <t>Churuquita Grande</t>
  </si>
  <si>
    <t>Coclé</t>
  </si>
  <si>
    <t>Distrito de Aguadulce</t>
  </si>
  <si>
    <t>Distrito de Antón</t>
  </si>
  <si>
    <t>Distrito de La Pintada</t>
  </si>
  <si>
    <t>Distrito de Natá</t>
  </si>
  <si>
    <t>Distrito de Olá</t>
  </si>
  <si>
    <t>Distrito Penonomé</t>
  </si>
  <si>
    <t>El Caño</t>
  </si>
  <si>
    <t>El Chirú</t>
  </si>
  <si>
    <t>El Coco</t>
  </si>
  <si>
    <t>El Copé</t>
  </si>
  <si>
    <t>El Cortezo</t>
  </si>
  <si>
    <t>El Cristo</t>
  </si>
  <si>
    <t>Entradero</t>
  </si>
  <si>
    <t>Farallón</t>
  </si>
  <si>
    <t>Guzman</t>
  </si>
  <si>
    <t>Juan Díaz</t>
  </si>
  <si>
    <t>Las Huacas del Quije</t>
  </si>
  <si>
    <t>Las Marias</t>
  </si>
  <si>
    <t>Llano Marín</t>
  </si>
  <si>
    <t>Los Pollos</t>
  </si>
  <si>
    <t>Natá</t>
  </si>
  <si>
    <t>Nuestro Amo</t>
  </si>
  <si>
    <t>Olá</t>
  </si>
  <si>
    <t>Penonomé</t>
  </si>
  <si>
    <t>Piedras Gordas</t>
  </si>
  <si>
    <t>Pocrí</t>
  </si>
  <si>
    <t>Río Hato</t>
  </si>
  <si>
    <t>Toabré</t>
  </si>
  <si>
    <t>Toza</t>
  </si>
  <si>
    <t>Cativá</t>
  </si>
  <si>
    <t>Coclé del Norte</t>
  </si>
  <si>
    <t>Distrito de Chagres</t>
  </si>
  <si>
    <t>Distrito de Colón</t>
  </si>
  <si>
    <t>Distrito de Donoso</t>
  </si>
  <si>
    <t>Distrito de Portobelo</t>
  </si>
  <si>
    <t>Distrito de Santa Isabel</t>
  </si>
  <si>
    <t>El Giral</t>
  </si>
  <si>
    <t>El Guabo</t>
  </si>
  <si>
    <t>El Valle de la Unión</t>
  </si>
  <si>
    <t>Escobal</t>
  </si>
  <si>
    <t>Gatún</t>
  </si>
  <si>
    <t>Gatuncillo</t>
  </si>
  <si>
    <t>María Chiquita</t>
  </si>
  <si>
    <t>Nuevo Chagres</t>
  </si>
  <si>
    <t>Nuevo San Juan</t>
  </si>
  <si>
    <t>Nuevo Vigía</t>
  </si>
  <si>
    <t>Palmas Bellas</t>
  </si>
  <si>
    <t>Playa Chiquita</t>
  </si>
  <si>
    <t>Portobelo</t>
  </si>
  <si>
    <t>Puerto Pilón</t>
  </si>
  <si>
    <t>Quebrada Bonita Adentro</t>
  </si>
  <si>
    <t>Río Alejandro</t>
  </si>
  <si>
    <t>Río Duque</t>
  </si>
  <si>
    <t>Río Rita</t>
  </si>
  <si>
    <t>Sabanitas</t>
  </si>
  <si>
    <t>Santa Rita Arriba</t>
  </si>
  <si>
    <t>Viento Frío</t>
  </si>
  <si>
    <t>Boca de Cupé</t>
  </si>
  <si>
    <t>Camogantí</t>
  </si>
  <si>
    <t>Cucunatí</t>
  </si>
  <si>
    <t>Distrito de Chepigana</t>
  </si>
  <si>
    <t>Distrito de Pinogana</t>
  </si>
  <si>
    <t>Garachiné</t>
  </si>
  <si>
    <t>Jaqué</t>
  </si>
  <si>
    <t>Metetí</t>
  </si>
  <si>
    <t>Mortí</t>
  </si>
  <si>
    <t>Púcuro</t>
  </si>
  <si>
    <t>Yaviza</t>
  </si>
  <si>
    <t>Bayamón</t>
  </si>
  <si>
    <t>EM</t>
  </si>
  <si>
    <t>Cémaco</t>
  </si>
  <si>
    <t>Sambú</t>
  </si>
  <si>
    <t>Unión Chocó</t>
  </si>
  <si>
    <t>Yape</t>
  </si>
  <si>
    <t>Achutupo</t>
  </si>
  <si>
    <t>Ailigandí</t>
  </si>
  <si>
    <t>Cartí Sugdup</t>
  </si>
  <si>
    <t>Mulatupo</t>
  </si>
  <si>
    <t>Narganá</t>
  </si>
  <si>
    <t>Playón Chico</t>
  </si>
  <si>
    <t>Puerto Obaldía</t>
  </si>
  <si>
    <t>San Ignacio de Tupile</t>
  </si>
  <si>
    <t>Tubualá</t>
  </si>
  <si>
    <t>Ustupo</t>
  </si>
  <si>
    <t>Boca de Parita</t>
  </si>
  <si>
    <t>Chitré</t>
  </si>
  <si>
    <t>Chumical</t>
  </si>
  <si>
    <t>Chupampa</t>
  </si>
  <si>
    <t>Distrito de Chitré</t>
  </si>
  <si>
    <t>Distrito de Las Minas</t>
  </si>
  <si>
    <t>Distrito de Los Pozos</t>
  </si>
  <si>
    <t>Distrito de Ocú</t>
  </si>
  <si>
    <t>Distrito de Parita</t>
  </si>
  <si>
    <t>Distrito de Pesé</t>
  </si>
  <si>
    <t>Distrito de Santa María</t>
  </si>
  <si>
    <t>El Calabacito</t>
  </si>
  <si>
    <t>El Capurí</t>
  </si>
  <si>
    <t>El Pedregoso</t>
  </si>
  <si>
    <t>El Toro</t>
  </si>
  <si>
    <t>La Arena</t>
  </si>
  <si>
    <t>Las Guabas</t>
  </si>
  <si>
    <t>Leones Arriba</t>
  </si>
  <si>
    <t>Limón de Tijeras</t>
  </si>
  <si>
    <t>Llano Bonito</t>
  </si>
  <si>
    <t>Llano de La Cruz</t>
  </si>
  <si>
    <t>Los Canelos</t>
  </si>
  <si>
    <t>Los Castillos</t>
  </si>
  <si>
    <t>Los Cerros de Paja</t>
  </si>
  <si>
    <t>Monagrillo</t>
  </si>
  <si>
    <t>Ocú</t>
  </si>
  <si>
    <t>París</t>
  </si>
  <si>
    <t>Parita</t>
  </si>
  <si>
    <t>Peñas Chatas</t>
  </si>
  <si>
    <t>Pesé</t>
  </si>
  <si>
    <t>Pitaloza Arriba</t>
  </si>
  <si>
    <t>Portobelillo</t>
  </si>
  <si>
    <t>Potuga</t>
  </si>
  <si>
    <t>Quebrada del Rosario</t>
  </si>
  <si>
    <t>Rincón Hondo</t>
  </si>
  <si>
    <t>Sabana Grande</t>
  </si>
  <si>
    <t>Ave María</t>
  </si>
  <si>
    <t>Bajo Corral</t>
  </si>
  <si>
    <t>Bayano</t>
  </si>
  <si>
    <t>Cambutal</t>
  </si>
  <si>
    <t>Cedro Arriba</t>
  </si>
  <si>
    <t>Distrito de Guararé</t>
  </si>
  <si>
    <t>Distrito de Las Tablas</t>
  </si>
  <si>
    <t>Distrito de Los Santos</t>
  </si>
  <si>
    <t>Distrito de Macaracas</t>
  </si>
  <si>
    <t>Distrito de Pedasí</t>
  </si>
  <si>
    <t>Distrito de Pocrí</t>
  </si>
  <si>
    <t>Distrito de Tonosí</t>
  </si>
  <si>
    <t>El Cañafístulo</t>
  </si>
  <si>
    <t>El Carate</t>
  </si>
  <si>
    <t>El Cocal</t>
  </si>
  <si>
    <t>El Ejido</t>
  </si>
  <si>
    <t>El Guásimo</t>
  </si>
  <si>
    <t>El Hato</t>
  </si>
  <si>
    <t>El Macano</t>
  </si>
  <si>
    <t>El Muñoz</t>
  </si>
  <si>
    <t>Guararé</t>
  </si>
  <si>
    <t>Guararé Arriba</t>
  </si>
  <si>
    <t>La Enea</t>
  </si>
  <si>
    <t>La Espigadilla</t>
  </si>
  <si>
    <t>La Miel</t>
  </si>
  <si>
    <t>La Pasera</t>
  </si>
  <si>
    <t>La Tiza</t>
  </si>
  <si>
    <t>La Tronosa</t>
  </si>
  <si>
    <t>Lajamina</t>
  </si>
  <si>
    <t>Las Palmitas</t>
  </si>
  <si>
    <t>Las Tablas</t>
  </si>
  <si>
    <t>Llano Abajo</t>
  </si>
  <si>
    <t>Llano de Piedra</t>
  </si>
  <si>
    <t>Los Asientos</t>
  </si>
  <si>
    <t>Macaracas</t>
  </si>
  <si>
    <t>Mogollón</t>
  </si>
  <si>
    <t>Nuario</t>
  </si>
  <si>
    <t>Oria Arriba</t>
  </si>
  <si>
    <t>Paritilla</t>
  </si>
  <si>
    <t>Pedasí</t>
  </si>
  <si>
    <t>Perales</t>
  </si>
  <si>
    <t>Río Hondo</t>
  </si>
  <si>
    <t>Santa Ana Arriba</t>
  </si>
  <si>
    <t>Sesteadero</t>
  </si>
  <si>
    <t>Tonosí</t>
  </si>
  <si>
    <t>Tres Quebradas</t>
  </si>
  <si>
    <t>Valle Rico</t>
  </si>
  <si>
    <t>Vallerriquito</t>
  </si>
  <si>
    <t>Villa Lourdes</t>
  </si>
  <si>
    <t>Bahía Azul</t>
  </si>
  <si>
    <t>Besiko</t>
  </si>
  <si>
    <t>Bisira</t>
  </si>
  <si>
    <t>Boca de Balsa</t>
  </si>
  <si>
    <t>Camarón Arriba</t>
  </si>
  <si>
    <t>Cerro Banco</t>
  </si>
  <si>
    <t>Cerro Caña</t>
  </si>
  <si>
    <t>Cerro Plata</t>
  </si>
  <si>
    <t>Chichica</t>
  </si>
  <si>
    <t>Guayabito</t>
  </si>
  <si>
    <t>Hato Chami</t>
  </si>
  <si>
    <t>Hato Corotú</t>
  </si>
  <si>
    <t>Kankintú</t>
  </si>
  <si>
    <t>Kusapín</t>
  </si>
  <si>
    <t>Lajero Arriba</t>
  </si>
  <si>
    <t>Llano Ñopo</t>
  </si>
  <si>
    <t>Loma Yuca</t>
  </si>
  <si>
    <t>Mirono</t>
  </si>
  <si>
    <t>Müna</t>
  </si>
  <si>
    <t>Nole Düima</t>
  </si>
  <si>
    <t>Nurun</t>
  </si>
  <si>
    <t>Oma</t>
  </si>
  <si>
    <t>Paredón Arriba</t>
  </si>
  <si>
    <t>Plan de Chorcha</t>
  </si>
  <si>
    <t>Quebrada Canoa</t>
  </si>
  <si>
    <t>Quebrada Tula</t>
  </si>
  <si>
    <t>Sitio Prado</t>
  </si>
  <si>
    <t>Tobobe</t>
  </si>
  <si>
    <t>Alto del Espino</t>
  </si>
  <si>
    <t>Altos de San Francisco</t>
  </si>
  <si>
    <t>Arenosa</t>
  </si>
  <si>
    <t>Arosemena</t>
  </si>
  <si>
    <t>Arraiján</t>
  </si>
  <si>
    <t>Capira</t>
  </si>
  <si>
    <t>Cermeño</t>
  </si>
  <si>
    <t>Cerro Cama</t>
  </si>
  <si>
    <t>Chame</t>
  </si>
  <si>
    <t>Cirí de Los Sotos</t>
  </si>
  <si>
    <t>Distrito Arraiján</t>
  </si>
  <si>
    <t>Distrito de Capira</t>
  </si>
  <si>
    <t>Distrito de Chame</t>
  </si>
  <si>
    <t>Distrito de La Chorrera</t>
  </si>
  <si>
    <t>Distrito de San Carlos</t>
  </si>
  <si>
    <t>El Espavé</t>
  </si>
  <si>
    <t>El Líbano</t>
  </si>
  <si>
    <t>Hato Montaña</t>
  </si>
  <si>
    <t>La Mitra</t>
  </si>
  <si>
    <t>La Pesa</t>
  </si>
  <si>
    <t>Las Colinas</t>
  </si>
  <si>
    <t>Las Uvas</t>
  </si>
  <si>
    <t>Nueva Arenosa</t>
  </si>
  <si>
    <t>Nueva Gorgona</t>
  </si>
  <si>
    <t>Nuevo Arraiján</t>
  </si>
  <si>
    <t>Nuevo Emperador</t>
  </si>
  <si>
    <t>Playa Leona</t>
  </si>
  <si>
    <t>Potrero Grande</t>
  </si>
  <si>
    <t>Puerto Caimito</t>
  </si>
  <si>
    <t>Río Congo</t>
  </si>
  <si>
    <t>San Vicente de Bique</t>
  </si>
  <si>
    <t>Sorá</t>
  </si>
  <si>
    <t>Villa Carmen</t>
  </si>
  <si>
    <t>Villa Rosario</t>
  </si>
  <si>
    <t>Alcalde Díaz</t>
  </si>
  <si>
    <t>Ancón</t>
  </si>
  <si>
    <t>Brujas</t>
  </si>
  <si>
    <t>Cabra Número Uno</t>
  </si>
  <si>
    <t>Caimitillo</t>
  </si>
  <si>
    <t>Cañita</t>
  </si>
  <si>
    <t>Chepillo</t>
  </si>
  <si>
    <t>Chepo</t>
  </si>
  <si>
    <t>Chilibre</t>
  </si>
  <si>
    <t>Chimán</t>
  </si>
  <si>
    <t>Contadora</t>
  </si>
  <si>
    <t>Curundú</t>
  </si>
  <si>
    <t>Distrito de Balboa</t>
  </si>
  <si>
    <t>Distrito de Chepo</t>
  </si>
  <si>
    <t>Distrito de Chimán</t>
  </si>
  <si>
    <t>Distrito de Panamá</t>
  </si>
  <si>
    <t>Distrito de Taboga</t>
  </si>
  <si>
    <t>El Chorrillo</t>
  </si>
  <si>
    <t>Gonzalillo</t>
  </si>
  <si>
    <t>La Cabima</t>
  </si>
  <si>
    <t>La Ensenada</t>
  </si>
  <si>
    <t>La Guinea</t>
  </si>
  <si>
    <t>Las Cumbres</t>
  </si>
  <si>
    <t>Lídice</t>
  </si>
  <si>
    <t>Los Lotes</t>
  </si>
  <si>
    <t>Nuevo Belén</t>
  </si>
  <si>
    <t>Pacora</t>
  </si>
  <si>
    <t>Parque Lefevre</t>
  </si>
  <si>
    <t>Pásiga</t>
  </si>
  <si>
    <t>Tocumen</t>
  </si>
  <si>
    <t>Tortí</t>
  </si>
  <si>
    <t>Unión de Azuero</t>
  </si>
  <si>
    <t>Unión Santeña</t>
  </si>
  <si>
    <t>Villa Unida</t>
  </si>
  <si>
    <t>Alto de Jesús</t>
  </si>
  <si>
    <t>Arenas</t>
  </si>
  <si>
    <t>Atalaya</t>
  </si>
  <si>
    <t>Barnizal</t>
  </si>
  <si>
    <t>Bisvalles</t>
  </si>
  <si>
    <t>Boró</t>
  </si>
  <si>
    <t>Calabacito</t>
  </si>
  <si>
    <t>Calidonia</t>
  </si>
  <si>
    <t>Calobre</t>
  </si>
  <si>
    <t>Calovébora</t>
  </si>
  <si>
    <t>Cañazas</t>
  </si>
  <si>
    <t>Canto del Llano</t>
  </si>
  <si>
    <t>Distrito de Atalaya</t>
  </si>
  <si>
    <t>Distrito de Calobre</t>
  </si>
  <si>
    <t>Distrito de Cañazas</t>
  </si>
  <si>
    <t>Distrito de La Mesa</t>
  </si>
  <si>
    <t>Distrito de Las Palmas</t>
  </si>
  <si>
    <t>Distrito de Montijo</t>
  </si>
  <si>
    <t>Distrito de Río de Jesús</t>
  </si>
  <si>
    <t>Distrito de San Francisco</t>
  </si>
  <si>
    <t>Distrito de Santa Fé</t>
  </si>
  <si>
    <t>Distrito de Santiago</t>
  </si>
  <si>
    <t>Distrito de Soná</t>
  </si>
  <si>
    <t>El Barrito</t>
  </si>
  <si>
    <t>El Coclá</t>
  </si>
  <si>
    <t>El Espino de Santa Rosa</t>
  </si>
  <si>
    <t>El María</t>
  </si>
  <si>
    <t>El Pájaro</t>
  </si>
  <si>
    <t>El Picador</t>
  </si>
  <si>
    <t>El Uvito</t>
  </si>
  <si>
    <t>La Garceana</t>
  </si>
  <si>
    <t>La Montañuela</t>
  </si>
  <si>
    <t>La Raya de Calobre</t>
  </si>
  <si>
    <t>La Raya de Santa María</t>
  </si>
  <si>
    <t>La Yeguada</t>
  </si>
  <si>
    <t>Las Guías Abajo</t>
  </si>
  <si>
    <t>Las Huacas</t>
  </si>
  <si>
    <t>Lolá</t>
  </si>
  <si>
    <t>Los Higos</t>
  </si>
  <si>
    <t>Mariato District</t>
  </si>
  <si>
    <t>Montijo</t>
  </si>
  <si>
    <t>Ponuga</t>
  </si>
  <si>
    <t>Puerto Vidal</t>
  </si>
  <si>
    <t>Quebrada de Oro</t>
  </si>
  <si>
    <t>Río de Jesús</t>
  </si>
  <si>
    <t>Rodeo Viejo</t>
  </si>
  <si>
    <t>San Marcelo</t>
  </si>
  <si>
    <t>San Pedro del Espino</t>
  </si>
  <si>
    <t>Santiago de Veraguas</t>
  </si>
  <si>
    <t>Soná</t>
  </si>
  <si>
    <t>Tebario</t>
  </si>
  <si>
    <t>Utirá</t>
  </si>
  <si>
    <t>Viguí</t>
  </si>
  <si>
    <t>Zapotillo</t>
  </si>
  <si>
    <t>Arawa</t>
  </si>
  <si>
    <t>NSB</t>
  </si>
  <si>
    <t>Central Bougainville</t>
  </si>
  <si>
    <t>Kieta</t>
  </si>
  <si>
    <t>North Bougainville</t>
  </si>
  <si>
    <t>Panguna</t>
  </si>
  <si>
    <t>South Bougainville</t>
  </si>
  <si>
    <t>Abau</t>
  </si>
  <si>
    <t>CPM</t>
  </si>
  <si>
    <t>Goilala</t>
  </si>
  <si>
    <t>Kairuku-Hiri</t>
  </si>
  <si>
    <t>Rigo</t>
  </si>
  <si>
    <t>Chuave</t>
  </si>
  <si>
    <t>CPK</t>
  </si>
  <si>
    <t>Gumine</t>
  </si>
  <si>
    <t>Karimui Nomane</t>
  </si>
  <si>
    <t>Kerowagi</t>
  </si>
  <si>
    <t>Kundiawa</t>
  </si>
  <si>
    <t>Sinasina Yonggamugl</t>
  </si>
  <si>
    <t>Gazelle</t>
  </si>
  <si>
    <t>EBR</t>
  </si>
  <si>
    <t>Kokopo</t>
  </si>
  <si>
    <t>Pomio</t>
  </si>
  <si>
    <t>Rabaul</t>
  </si>
  <si>
    <t>Daulo</t>
  </si>
  <si>
    <t>EHG</t>
  </si>
  <si>
    <t>Goroka</t>
  </si>
  <si>
    <t>Henganofi</t>
  </si>
  <si>
    <t>Kainantu</t>
  </si>
  <si>
    <t>Lufa</t>
  </si>
  <si>
    <t>Obura Wonenara</t>
  </si>
  <si>
    <t>Okapa</t>
  </si>
  <si>
    <t>Unggai Bena</t>
  </si>
  <si>
    <t>Kandep</t>
  </si>
  <si>
    <t>EPW</t>
  </si>
  <si>
    <t>Kompiam Ambum</t>
  </si>
  <si>
    <t>Lagaip Porgera</t>
  </si>
  <si>
    <t>Porgera</t>
  </si>
  <si>
    <t>Wabag</t>
  </si>
  <si>
    <t>Wapenamanda</t>
  </si>
  <si>
    <t>Kerema</t>
  </si>
  <si>
    <t>GPK</t>
  </si>
  <si>
    <t>Kikori</t>
  </si>
  <si>
    <t>Komo Margarima</t>
  </si>
  <si>
    <t>HLA</t>
  </si>
  <si>
    <t>Koroba-Lake Kopiago</t>
  </si>
  <si>
    <t>Tari</t>
  </si>
  <si>
    <t>Tari Pori</t>
  </si>
  <si>
    <t>Angalimp South Wahgi</t>
  </si>
  <si>
    <t>JWK</t>
  </si>
  <si>
    <t>Jimi</t>
  </si>
  <si>
    <t>North Wahgi</t>
  </si>
  <si>
    <t>Bogia</t>
  </si>
  <si>
    <t>Madang</t>
  </si>
  <si>
    <t>Middle Ramu</t>
  </si>
  <si>
    <t>Rai Coast</t>
  </si>
  <si>
    <t>Sumkar</t>
  </si>
  <si>
    <t>Usino Bundi</t>
  </si>
  <si>
    <t>Lorengau</t>
  </si>
  <si>
    <t>MRL</t>
  </si>
  <si>
    <t>Manus</t>
  </si>
  <si>
    <t>Alotau</t>
  </si>
  <si>
    <t>MBA</t>
  </si>
  <si>
    <t>Esa’ala</t>
  </si>
  <si>
    <t>Kiriwina Goodenough</t>
  </si>
  <si>
    <t>Samarai</t>
  </si>
  <si>
    <t>Samarai Murua</t>
  </si>
  <si>
    <t>Bulolo</t>
  </si>
  <si>
    <t>MPL</t>
  </si>
  <si>
    <t>Finschhafen</t>
  </si>
  <si>
    <t>Huon Gulf</t>
  </si>
  <si>
    <t>Kabwum</t>
  </si>
  <si>
    <t>Lae</t>
  </si>
  <si>
    <t>Menyamya</t>
  </si>
  <si>
    <t>Nawae</t>
  </si>
  <si>
    <t>Tewai Siassi</t>
  </si>
  <si>
    <t>Wau</t>
  </si>
  <si>
    <t>Kavieng</t>
  </si>
  <si>
    <t>NIK</t>
  </si>
  <si>
    <t>Namatanai</t>
  </si>
  <si>
    <t>Ijivitari</t>
  </si>
  <si>
    <t>NPP</t>
  </si>
  <si>
    <t>Kokoda</t>
  </si>
  <si>
    <t>Popondetta</t>
  </si>
  <si>
    <t>Sohe</t>
  </si>
  <si>
    <t>National Capital District</t>
  </si>
  <si>
    <t>NCD</t>
  </si>
  <si>
    <t>Port Moresby</t>
  </si>
  <si>
    <t>Aitape</t>
  </si>
  <si>
    <t>Aitape Lumi</t>
  </si>
  <si>
    <t>Nuku</t>
  </si>
  <si>
    <t>Telefomin</t>
  </si>
  <si>
    <t>Vanimo</t>
  </si>
  <si>
    <t>Vanimo Green</t>
  </si>
  <si>
    <t>Ialibu</t>
  </si>
  <si>
    <t>SHM</t>
  </si>
  <si>
    <t>Ialibu Pangia</t>
  </si>
  <si>
    <t>Imbonggu</t>
  </si>
  <si>
    <t>Kagua Erave</t>
  </si>
  <si>
    <t>Mendi</t>
  </si>
  <si>
    <t>Nipa Kutubu</t>
  </si>
  <si>
    <t>Kandrian</t>
  </si>
  <si>
    <t>WBK</t>
  </si>
  <si>
    <t>Kandrian Gloucester</t>
  </si>
  <si>
    <t>Kimbe</t>
  </si>
  <si>
    <t>Talasea</t>
  </si>
  <si>
    <t>Baiyer Mul</t>
  </si>
  <si>
    <t>WHM</t>
  </si>
  <si>
    <t>Dei</t>
  </si>
  <si>
    <t>Mount Hagen</t>
  </si>
  <si>
    <t>Tambul Nebilyer</t>
  </si>
  <si>
    <t>Daru</t>
  </si>
  <si>
    <t>WPD</t>
  </si>
  <si>
    <t>Kiunga</t>
  </si>
  <si>
    <t>Middle Fly</t>
  </si>
  <si>
    <t>Morehead</t>
  </si>
  <si>
    <t>North Fly</t>
  </si>
  <si>
    <t>South Fly</t>
  </si>
  <si>
    <t>Capitán Pablo Lagerenza</t>
  </si>
  <si>
    <t>Fuerte Olimpo</t>
  </si>
  <si>
    <t>Cedrales</t>
  </si>
  <si>
    <t>Ciudad del Este</t>
  </si>
  <si>
    <t>Colonia Minga Porá</t>
  </si>
  <si>
    <t>Doctor Juan León Mallorquín</t>
  </si>
  <si>
    <t>Itakyry</t>
  </si>
  <si>
    <t>Presidente Franco</t>
  </si>
  <si>
    <t>Yguazú</t>
  </si>
  <si>
    <t>Capitán Bado</t>
  </si>
  <si>
    <t>Pedro Juan Caballero</t>
  </si>
  <si>
    <t>Colonia Menno</t>
  </si>
  <si>
    <t>Colonia Neuland</t>
  </si>
  <si>
    <t>Caaguazú</t>
  </si>
  <si>
    <t>Carayaó</t>
  </si>
  <si>
    <t>Cecilio Baez</t>
  </si>
  <si>
    <t>Colonia General Alfredo Stroessner</t>
  </si>
  <si>
    <t>Coronel Oviedo</t>
  </si>
  <si>
    <t>Doctor Juan Manuel Frutos</t>
  </si>
  <si>
    <t>Mbutuý</t>
  </si>
  <si>
    <t>Repatriación</t>
  </si>
  <si>
    <t>Yhú</t>
  </si>
  <si>
    <t>Abaí</t>
  </si>
  <si>
    <t>Caazapá</t>
  </si>
  <si>
    <t>General Higinio Morínigo</t>
  </si>
  <si>
    <t>Yegros</t>
  </si>
  <si>
    <t>Yuty</t>
  </si>
  <si>
    <t>Colonia Catuete</t>
  </si>
  <si>
    <t>Corpus Christi</t>
  </si>
  <si>
    <t>La Paloma</t>
  </si>
  <si>
    <t>Salto del Guairá</t>
  </si>
  <si>
    <t>San Isidro de Curuguaty</t>
  </si>
  <si>
    <t>Ygatimi</t>
  </si>
  <si>
    <t>Areguá</t>
  </si>
  <si>
    <t>Capiatá</t>
  </si>
  <si>
    <t>Fernando de la Mora</t>
  </si>
  <si>
    <t>Guarambaré</t>
  </si>
  <si>
    <t>Itauguá</t>
  </si>
  <si>
    <t>Lambaré</t>
  </si>
  <si>
    <t>Limpio</t>
  </si>
  <si>
    <t>Mariano Roque Alonso</t>
  </si>
  <si>
    <t>Nemby</t>
  </si>
  <si>
    <t>Nueva Italia</t>
  </si>
  <si>
    <t>Ypacarai</t>
  </si>
  <si>
    <t>Horqueta</t>
  </si>
  <si>
    <t>Arroyos y Esteros</t>
  </si>
  <si>
    <t>Atyrá</t>
  </si>
  <si>
    <t>Caacupé</t>
  </si>
  <si>
    <t>Emboscada</t>
  </si>
  <si>
    <t>Eusebio Ayala</t>
  </si>
  <si>
    <t>Isla Pucú</t>
  </si>
  <si>
    <t>Itacurubí de la Cordillera</t>
  </si>
  <si>
    <t>Piribebuy</t>
  </si>
  <si>
    <t>Tobatí</t>
  </si>
  <si>
    <t>Colonia Mauricio José Troche</t>
  </si>
  <si>
    <t>Coronel Martínez</t>
  </si>
  <si>
    <t>Iturbe</t>
  </si>
  <si>
    <t>Mbocayaty</t>
  </si>
  <si>
    <t>Natalicio Talavera</t>
  </si>
  <si>
    <t>Arquitecto Tomás Romero Pereira</t>
  </si>
  <si>
    <t>Capitán Miranda</t>
  </si>
  <si>
    <t>Carmen del Paraná</t>
  </si>
  <si>
    <t>Colonia Carlos Antonio López</t>
  </si>
  <si>
    <t>Colonia San Lorenzo</t>
  </si>
  <si>
    <t>Edelira</t>
  </si>
  <si>
    <t>Encarnación</t>
  </si>
  <si>
    <t>Fram</t>
  </si>
  <si>
    <t>General Artigas</t>
  </si>
  <si>
    <t>General Delgado</t>
  </si>
  <si>
    <t>Jesús</t>
  </si>
  <si>
    <t>Natalio</t>
  </si>
  <si>
    <t>Obligado</t>
  </si>
  <si>
    <t>Puerto Mayor Otaño</t>
  </si>
  <si>
    <t>San Cosme y Damián</t>
  </si>
  <si>
    <t>San Juan del Paraná</t>
  </si>
  <si>
    <t>San Pedro del Paraná</t>
  </si>
  <si>
    <t>Juan de Ayolas</t>
  </si>
  <si>
    <t>San Patricio</t>
  </si>
  <si>
    <t>Santa Rosa Misiones</t>
  </si>
  <si>
    <t>Villa Florida</t>
  </si>
  <si>
    <t>General José Eduvigis Díaz</t>
  </si>
  <si>
    <t>Acahay</t>
  </si>
  <si>
    <t>Caapucú</t>
  </si>
  <si>
    <t>Carapeguá</t>
  </si>
  <si>
    <t>La Colmena</t>
  </si>
  <si>
    <t>Mbuyapey</t>
  </si>
  <si>
    <t>Paraguarí</t>
  </si>
  <si>
    <t>Pirayú</t>
  </si>
  <si>
    <t>Quiindy</t>
  </si>
  <si>
    <t>Sapucaí</t>
  </si>
  <si>
    <t>Yaguarón</t>
  </si>
  <si>
    <t>Ybycuí</t>
  </si>
  <si>
    <t>Benjamín Aceval</t>
  </si>
  <si>
    <t>Nanawua</t>
  </si>
  <si>
    <t>Villa Hayes</t>
  </si>
  <si>
    <t>Antequera</t>
  </si>
  <si>
    <t>Capiíbary</t>
  </si>
  <si>
    <t>Colonia Nueva Germania</t>
  </si>
  <si>
    <t>General Elizardo Aquino</t>
  </si>
  <si>
    <t>Guayaybi</t>
  </si>
  <si>
    <t>Itacurubí del Rosario</t>
  </si>
  <si>
    <t>Lima</t>
  </si>
  <si>
    <t>Puerto Rosario</t>
  </si>
  <si>
    <t>San Pedro de Ycuamandiyú</t>
  </si>
  <si>
    <t>Tacuatí</t>
  </si>
  <si>
    <t>Yataity del Norte</t>
  </si>
  <si>
    <t>Bagua Grande</t>
  </si>
  <si>
    <t>Cajaruro</t>
  </si>
  <si>
    <t>Chachapoyas</t>
  </si>
  <si>
    <t>Condorcanqui</t>
  </si>
  <si>
    <t>La Peca</t>
  </si>
  <si>
    <t>Provincia de Bagua</t>
  </si>
  <si>
    <t>Provincia de Bongará</t>
  </si>
  <si>
    <t>Provincia de Chachapoyas</t>
  </si>
  <si>
    <t>Provincia de Luya</t>
  </si>
  <si>
    <t>Provincia de Rodríguez de Mendoza</t>
  </si>
  <si>
    <t>Utcubamba</t>
  </si>
  <si>
    <t>Asuncion</t>
  </si>
  <si>
    <t>ANC</t>
  </si>
  <si>
    <t>Carás</t>
  </si>
  <si>
    <t>Carhuaz</t>
  </si>
  <si>
    <t>Carlos Fermin Fitzcarrald</t>
  </si>
  <si>
    <t>Chimbote</t>
  </si>
  <si>
    <t>Coishco</t>
  </si>
  <si>
    <t>Huaraz</t>
  </si>
  <si>
    <t>Huarmey</t>
  </si>
  <si>
    <t>Pomabamba</t>
  </si>
  <si>
    <t>Provincia de Aija</t>
  </si>
  <si>
    <t>Provincia de Antonio Raymondi</t>
  </si>
  <si>
    <t>Provincia de Bolognesi</t>
  </si>
  <si>
    <t>Provincia de Carhuaz</t>
  </si>
  <si>
    <t>Provincia de Casma</t>
  </si>
  <si>
    <t>Provincia de Corongo</t>
  </si>
  <si>
    <t>Provincia de Huaraz</t>
  </si>
  <si>
    <t>Provincia de Huari</t>
  </si>
  <si>
    <t>Provincia de Huarmey</t>
  </si>
  <si>
    <t>Provincia de Huaylas</t>
  </si>
  <si>
    <t>Provincia de Mariscal Luzuriaga</t>
  </si>
  <si>
    <t>Provincia de Pallasca</t>
  </si>
  <si>
    <t>Provincia de Pomabamba</t>
  </si>
  <si>
    <t>Provincia de Recuay</t>
  </si>
  <si>
    <t>Provincia de Santa</t>
  </si>
  <si>
    <t>Provincia de Sihuas</t>
  </si>
  <si>
    <t>Provincia de Yungay</t>
  </si>
  <si>
    <t>Puerto Santa</t>
  </si>
  <si>
    <t>Yauya</t>
  </si>
  <si>
    <t>Abancay</t>
  </si>
  <si>
    <t>APU</t>
  </si>
  <si>
    <t>Andahuaylas</t>
  </si>
  <si>
    <t>Provincia de Abancay</t>
  </si>
  <si>
    <t>Provincia de Andahuaylas</t>
  </si>
  <si>
    <t>Provincia de Antabamba</t>
  </si>
  <si>
    <t>Provincia de Aymaraes</t>
  </si>
  <si>
    <t>Provincia de Cotabambas</t>
  </si>
  <si>
    <t>Provincia de Grau</t>
  </si>
  <si>
    <t>Talavera</t>
  </si>
  <si>
    <t>Acarí</t>
  </si>
  <si>
    <t>ARE</t>
  </si>
  <si>
    <t>Arequipa</t>
  </si>
  <si>
    <t>Camaná</t>
  </si>
  <si>
    <t>Ccolo</t>
  </si>
  <si>
    <t>Chivay</t>
  </si>
  <si>
    <t>Cocachacra</t>
  </si>
  <si>
    <t>Cotahuasi</t>
  </si>
  <si>
    <t>Huarancante</t>
  </si>
  <si>
    <t>Huarichancara</t>
  </si>
  <si>
    <t>Jatun Orcochiri</t>
  </si>
  <si>
    <t>Jayune</t>
  </si>
  <si>
    <t>Llongasora</t>
  </si>
  <si>
    <t>Lluta</t>
  </si>
  <si>
    <t>Mollendo</t>
  </si>
  <si>
    <t>Orcopampa</t>
  </si>
  <si>
    <t>Provincia de Arequipa</t>
  </si>
  <si>
    <t>Provincia de Camaná</t>
  </si>
  <si>
    <t>Provincia de Caravelí</t>
  </si>
  <si>
    <t>Provincia de Castilla</t>
  </si>
  <si>
    <t>Provincia de Caylloma</t>
  </si>
  <si>
    <t>Provincia de Condesuyos</t>
  </si>
  <si>
    <t>Provincia de Islay</t>
  </si>
  <si>
    <t>Provincia de La Unión</t>
  </si>
  <si>
    <t>Pucara</t>
  </si>
  <si>
    <t>Punta de Bombón</t>
  </si>
  <si>
    <t>Vizcachane</t>
  </si>
  <si>
    <t>Yura</t>
  </si>
  <si>
    <t>Ayacucho</t>
  </si>
  <si>
    <t>AYA</t>
  </si>
  <si>
    <t>Ayna</t>
  </si>
  <si>
    <t>Coracora</t>
  </si>
  <si>
    <t>Huanta</t>
  </si>
  <si>
    <t>Paucar Del Sara Sara</t>
  </si>
  <si>
    <t>Provincia de Cangallo</t>
  </si>
  <si>
    <t>Provincia de Huamanga</t>
  </si>
  <si>
    <t>Provincia de Huanca Sancos</t>
  </si>
  <si>
    <t>Provincia de Huanta</t>
  </si>
  <si>
    <t>Provincia de La Mar</t>
  </si>
  <si>
    <t>Provincia de Lucanas</t>
  </si>
  <si>
    <t>Provincia de Parinacochas</t>
  </si>
  <si>
    <t>Provincia de Sucre</t>
  </si>
  <si>
    <t>Provincia de Víctor Fajardo</t>
  </si>
  <si>
    <t>Provincia de Vilcas Huamán</t>
  </si>
  <si>
    <t>Puquio</t>
  </si>
  <si>
    <t>Tambo</t>
  </si>
  <si>
    <t>Bambamarca</t>
  </si>
  <si>
    <t>CAJ</t>
  </si>
  <si>
    <t>Cajabamba</t>
  </si>
  <si>
    <t>Celendín</t>
  </si>
  <si>
    <t>Chota</t>
  </si>
  <si>
    <t>Jaén</t>
  </si>
  <si>
    <t>Provincia de Cajabamba</t>
  </si>
  <si>
    <t>Provincia de Cajamarca</t>
  </si>
  <si>
    <t>Provincia de Celendín</t>
  </si>
  <si>
    <t>Provincia de Chota</t>
  </si>
  <si>
    <t>Provincia de Contumazá</t>
  </si>
  <si>
    <t>Provincia de Cutervo</t>
  </si>
  <si>
    <t>Provincia de Hualgayoc</t>
  </si>
  <si>
    <t>Provincia de Jaén</t>
  </si>
  <si>
    <t>Provincia de San Ignacio</t>
  </si>
  <si>
    <t>Provincia de San Miguel</t>
  </si>
  <si>
    <t>Provincia de Santa Cruz</t>
  </si>
  <si>
    <t>Callao</t>
  </si>
  <si>
    <t>Cahuanuyo</t>
  </si>
  <si>
    <t>Calca</t>
  </si>
  <si>
    <t>Callanca</t>
  </si>
  <si>
    <t>Ccaquiracunca</t>
  </si>
  <si>
    <t>Ccuntuma</t>
  </si>
  <si>
    <t>Checacupe</t>
  </si>
  <si>
    <t>Checca</t>
  </si>
  <si>
    <t>Chignayhua</t>
  </si>
  <si>
    <t>Chinchero</t>
  </si>
  <si>
    <t>Combapata</t>
  </si>
  <si>
    <t>Conchopata</t>
  </si>
  <si>
    <t>Cullcuyre</t>
  </si>
  <si>
    <t>Cusco</t>
  </si>
  <si>
    <t>Huayna Alcalde</t>
  </si>
  <si>
    <t>Jayobamba</t>
  </si>
  <si>
    <t>Langui</t>
  </si>
  <si>
    <t>Layo</t>
  </si>
  <si>
    <t>Lima Pampa</t>
  </si>
  <si>
    <t>Maranganí</t>
  </si>
  <si>
    <t>Maras</t>
  </si>
  <si>
    <t>Mosoc Cancha</t>
  </si>
  <si>
    <t>Mosoc Llacta</t>
  </si>
  <si>
    <t>Ollantaytambo</t>
  </si>
  <si>
    <t>Oropesa</t>
  </si>
  <si>
    <t>Pampamarca</t>
  </si>
  <si>
    <t>Pangoa</t>
  </si>
  <si>
    <t>Paucartambo</t>
  </si>
  <si>
    <t>Pisac</t>
  </si>
  <si>
    <t>Provincia de Acomayo</t>
  </si>
  <si>
    <t>Provincia de Anta</t>
  </si>
  <si>
    <t>Provincia de Calca</t>
  </si>
  <si>
    <t>Provincia de Canas</t>
  </si>
  <si>
    <t>Provincia de Canchis</t>
  </si>
  <si>
    <t>Provincia de Chumbivilcas</t>
  </si>
  <si>
    <t>Provincia de Cusco</t>
  </si>
  <si>
    <t>Provincia de Espinar</t>
  </si>
  <si>
    <t>Provincia de La Convención</t>
  </si>
  <si>
    <t>Provincia de Paruro</t>
  </si>
  <si>
    <t>Provincia de Paucartambo</t>
  </si>
  <si>
    <t>Provincia de Quispicanchis</t>
  </si>
  <si>
    <t>Provincia de Urubamba</t>
  </si>
  <si>
    <t>Qquea</t>
  </si>
  <si>
    <t>Queromarca</t>
  </si>
  <si>
    <t>Sicuani</t>
  </si>
  <si>
    <t>Tinta</t>
  </si>
  <si>
    <t>Tungasuca</t>
  </si>
  <si>
    <t>Urcos</t>
  </si>
  <si>
    <t>Urubamba</t>
  </si>
  <si>
    <t>Yanaoca</t>
  </si>
  <si>
    <t>Huancavelica</t>
  </si>
  <si>
    <t>HUV</t>
  </si>
  <si>
    <t>Huaytara</t>
  </si>
  <si>
    <t>Pampas</t>
  </si>
  <si>
    <t>Provincia de Acobamba</t>
  </si>
  <si>
    <t>Provincia de Angaraes</t>
  </si>
  <si>
    <t>Provincia de Castrovirreyna</t>
  </si>
  <si>
    <t>Provincia de Churcampa</t>
  </si>
  <si>
    <t>Provincia de Huancavelica</t>
  </si>
  <si>
    <t>Provincia de Tayacaja</t>
  </si>
  <si>
    <t>Ambo</t>
  </si>
  <si>
    <t>HUC</t>
  </si>
  <si>
    <t>Huacaybamba</t>
  </si>
  <si>
    <t>Huánuco</t>
  </si>
  <si>
    <t>Lauricocha</t>
  </si>
  <si>
    <t>Llata</t>
  </si>
  <si>
    <t>Provincia de Ambo</t>
  </si>
  <si>
    <t>Provincia de Dos de Mayo</t>
  </si>
  <si>
    <t>Provincia de Huamalíes</t>
  </si>
  <si>
    <t>Provincia de Huánuco</t>
  </si>
  <si>
    <t>Provincia de Leoncio Prado</t>
  </si>
  <si>
    <t>Provincia de Marañón</t>
  </si>
  <si>
    <t>Provincia de Pachitea</t>
  </si>
  <si>
    <t>Puerto Inca</t>
  </si>
  <si>
    <t>San Miguel de Cauri</t>
  </si>
  <si>
    <t>Tingo María</t>
  </si>
  <si>
    <t>Yanacancha</t>
  </si>
  <si>
    <t>Yarowilca</t>
  </si>
  <si>
    <t>Chincha Alta</t>
  </si>
  <si>
    <t>ICA</t>
  </si>
  <si>
    <t>Ica</t>
  </si>
  <si>
    <t>Los Aquijes</t>
  </si>
  <si>
    <t>Minas de Marcona</t>
  </si>
  <si>
    <t>Nazca</t>
  </si>
  <si>
    <t>Palpa</t>
  </si>
  <si>
    <t>Paracas</t>
  </si>
  <si>
    <t>Pisco</t>
  </si>
  <si>
    <t>Provincia de Chincha</t>
  </si>
  <si>
    <t>Provincia de Ica</t>
  </si>
  <si>
    <t>Provincia de Nazca</t>
  </si>
  <si>
    <t>Provincia de Palpa</t>
  </si>
  <si>
    <t>Provincia de Pisco</t>
  </si>
  <si>
    <t>Subtanjalla</t>
  </si>
  <si>
    <t>Villa Tupac Amaru</t>
  </si>
  <si>
    <t>Acolla</t>
  </si>
  <si>
    <t>JUN</t>
  </si>
  <si>
    <t>Carhuamayo</t>
  </si>
  <si>
    <t>Chanchamayo</t>
  </si>
  <si>
    <t>Chupaca</t>
  </si>
  <si>
    <t>Huancayo</t>
  </si>
  <si>
    <t>Huasahuasi</t>
  </si>
  <si>
    <t>Huayucachi</t>
  </si>
  <si>
    <t>La Oroya</t>
  </si>
  <si>
    <t>Mazamari</t>
  </si>
  <si>
    <t>Morococha</t>
  </si>
  <si>
    <t>Orcotuna</t>
  </si>
  <si>
    <t>Perené</t>
  </si>
  <si>
    <t>Pilcomay</t>
  </si>
  <si>
    <t>Provincia de Chupaca</t>
  </si>
  <si>
    <t>Provincia de Concepción</t>
  </si>
  <si>
    <t>Provincia de Huancayo</t>
  </si>
  <si>
    <t>Provincia de Jauja</t>
  </si>
  <si>
    <t>Provincia de Junín</t>
  </si>
  <si>
    <t>Provincia de Satipo</t>
  </si>
  <si>
    <t>Provincia de Tarma</t>
  </si>
  <si>
    <t>Provincia de Yauli</t>
  </si>
  <si>
    <t>San Agustin</t>
  </si>
  <si>
    <t>San Pedro de Cajas</t>
  </si>
  <si>
    <t>Satipo</t>
  </si>
  <si>
    <t>Sicaya</t>
  </si>
  <si>
    <t>Tarma</t>
  </si>
  <si>
    <t>Ascope</t>
  </si>
  <si>
    <t>LAL</t>
  </si>
  <si>
    <t>Cascas</t>
  </si>
  <si>
    <t>Chepen</t>
  </si>
  <si>
    <t>Chicama</t>
  </si>
  <si>
    <t>Chocope</t>
  </si>
  <si>
    <t>Gran Chimu</t>
  </si>
  <si>
    <t>Huamachuco</t>
  </si>
  <si>
    <t>Julcan</t>
  </si>
  <si>
    <t>Laredo</t>
  </si>
  <si>
    <t>Moche</t>
  </si>
  <si>
    <t>Otuzco</t>
  </si>
  <si>
    <t>Pacanga</t>
  </si>
  <si>
    <t>Pacasmayo</t>
  </si>
  <si>
    <t>Paiján</t>
  </si>
  <si>
    <t>Provincia de Bolívar</t>
  </si>
  <si>
    <t>Provincia de Otuzco</t>
  </si>
  <si>
    <t>Provincia de Pacasmayo</t>
  </si>
  <si>
    <t>Provincia de Pataz</t>
  </si>
  <si>
    <t>Provincia de Santiago de Chuco</t>
  </si>
  <si>
    <t>Provincia de Trujillo</t>
  </si>
  <si>
    <t>Quiruvilca</t>
  </si>
  <si>
    <t>Salaverry</t>
  </si>
  <si>
    <t>San Pedro de Lloc</t>
  </si>
  <si>
    <t>Sanchez Carrion</t>
  </si>
  <si>
    <t>Santiago de Cao</t>
  </si>
  <si>
    <t>Santiago de Chuco</t>
  </si>
  <si>
    <t>Viru</t>
  </si>
  <si>
    <t>Chiclayo</t>
  </si>
  <si>
    <t>LAM</t>
  </si>
  <si>
    <t>Chongoyape</t>
  </si>
  <si>
    <t>Eten</t>
  </si>
  <si>
    <t>Ferreñafe</t>
  </si>
  <si>
    <t>Jayanca</t>
  </si>
  <si>
    <t>Lambayeque</t>
  </si>
  <si>
    <t>Mochumí</t>
  </si>
  <si>
    <t>Monsefú</t>
  </si>
  <si>
    <t>Mórrope</t>
  </si>
  <si>
    <t>Motupe</t>
  </si>
  <si>
    <t>Olmos</t>
  </si>
  <si>
    <t>Oyotún</t>
  </si>
  <si>
    <t>Picsi</t>
  </si>
  <si>
    <t>Provincia de Chiclayo</t>
  </si>
  <si>
    <t>Provincia de Ferreñafe</t>
  </si>
  <si>
    <t>Provincia de Lambayeque</t>
  </si>
  <si>
    <t>Reque</t>
  </si>
  <si>
    <t>Saña</t>
  </si>
  <si>
    <t>Túcume</t>
  </si>
  <si>
    <t>Asentamiento Humano Nicolas de Pierola</t>
  </si>
  <si>
    <t>LIM</t>
  </si>
  <si>
    <t>Barranca</t>
  </si>
  <si>
    <t>Caleta de Carquín</t>
  </si>
  <si>
    <t>Chancay</t>
  </si>
  <si>
    <t>Chilca</t>
  </si>
  <si>
    <t>Chosica</t>
  </si>
  <si>
    <t>Huacho</t>
  </si>
  <si>
    <t>Hualmay</t>
  </si>
  <si>
    <t>Huaral</t>
  </si>
  <si>
    <t>Huaura</t>
  </si>
  <si>
    <t>Imperial</t>
  </si>
  <si>
    <t>Mala</t>
  </si>
  <si>
    <t>Matucana</t>
  </si>
  <si>
    <t>Nuevo Imperial</t>
  </si>
  <si>
    <t>Oyon</t>
  </si>
  <si>
    <t>Paramonga</t>
  </si>
  <si>
    <t>Pativilca</t>
  </si>
  <si>
    <t>Provincia de Cajatambo</t>
  </si>
  <si>
    <t>Provincia de Cañete</t>
  </si>
  <si>
    <t>Provincia de Canta</t>
  </si>
  <si>
    <t>Provincia de Huaral</t>
  </si>
  <si>
    <t>Provincia de Huarochirí</t>
  </si>
  <si>
    <t>Provincia de Yauyos</t>
  </si>
  <si>
    <t>Puerto Supe</t>
  </si>
  <si>
    <t>Quilmaná</t>
  </si>
  <si>
    <t>Ricardo Palma</t>
  </si>
  <si>
    <t>San Vicente de Cañete</t>
  </si>
  <si>
    <t>Santiago de Surco</t>
  </si>
  <si>
    <t>Sayán</t>
  </si>
  <si>
    <t>Supe</t>
  </si>
  <si>
    <t>Urb. Santo Domingo</t>
  </si>
  <si>
    <t>Végueta</t>
  </si>
  <si>
    <t>Andoas</t>
  </si>
  <si>
    <t>LOR</t>
  </si>
  <si>
    <t>Borja</t>
  </si>
  <si>
    <t>Caballococha</t>
  </si>
  <si>
    <t>Cape Pantoja</t>
  </si>
  <si>
    <t>Iquitos</t>
  </si>
  <si>
    <t>Jeberos</t>
  </si>
  <si>
    <t>Jenaro Herrera</t>
  </si>
  <si>
    <t>Lagunas</t>
  </si>
  <si>
    <t>Nauta</t>
  </si>
  <si>
    <t>Punchana</t>
  </si>
  <si>
    <t>Requena</t>
  </si>
  <si>
    <t>San Antonio del Estrecho</t>
  </si>
  <si>
    <t>Tamshiyacu</t>
  </si>
  <si>
    <t>Yurimaguas</t>
  </si>
  <si>
    <t>Iberia</t>
  </si>
  <si>
    <t>MDD</t>
  </si>
  <si>
    <t>Provincia de Manú</t>
  </si>
  <si>
    <t>Provincia de Tahuamanú</t>
  </si>
  <si>
    <t>Provincia de Tambopata</t>
  </si>
  <si>
    <t>Puerto Maldonado</t>
  </si>
  <si>
    <t>Salvación</t>
  </si>
  <si>
    <t>Tambopata</t>
  </si>
  <si>
    <t>Ilo</t>
  </si>
  <si>
    <t>MOQ</t>
  </si>
  <si>
    <t>Moquegua</t>
  </si>
  <si>
    <t>Pacocha</t>
  </si>
  <si>
    <t>Provincia de General Sánchez Cerro</t>
  </si>
  <si>
    <t>Provincia de Ilo</t>
  </si>
  <si>
    <t>Provincia de Mariscal Nieto</t>
  </si>
  <si>
    <t>Torata</t>
  </si>
  <si>
    <t>Cerro de Pasco</t>
  </si>
  <si>
    <t>PAS</t>
  </si>
  <si>
    <t>Chaupimarca</t>
  </si>
  <si>
    <t>Oxapampa</t>
  </si>
  <si>
    <t>Provincia de Daniel Carrión</t>
  </si>
  <si>
    <t>Provincia de Oxapampa</t>
  </si>
  <si>
    <t>Provincia de Pasco</t>
  </si>
  <si>
    <t>Tinyahuarco</t>
  </si>
  <si>
    <t>Ayabaca</t>
  </si>
  <si>
    <t>PIU</t>
  </si>
  <si>
    <t>Catacaos</t>
  </si>
  <si>
    <t>Chulucanas</t>
  </si>
  <si>
    <t>Huancabamba</t>
  </si>
  <si>
    <t>La Breita</t>
  </si>
  <si>
    <t>La Huaca</t>
  </si>
  <si>
    <t>Máncora</t>
  </si>
  <si>
    <t>Marcavelica</t>
  </si>
  <si>
    <t>Morropon</t>
  </si>
  <si>
    <t>Paita</t>
  </si>
  <si>
    <t>Piura</t>
  </si>
  <si>
    <t>Provincia de Ayabaca</t>
  </si>
  <si>
    <t>Provincia de Huancabamba</t>
  </si>
  <si>
    <t>Provincia de Paita</t>
  </si>
  <si>
    <t>Provincia de Piura</t>
  </si>
  <si>
    <t>Provincia de Sullana</t>
  </si>
  <si>
    <t>Provincia de Talara</t>
  </si>
  <si>
    <t>Querecotillo</t>
  </si>
  <si>
    <t>Salinera Colán</t>
  </si>
  <si>
    <t>Sechura</t>
  </si>
  <si>
    <t>Sullana</t>
  </si>
  <si>
    <t>Talara</t>
  </si>
  <si>
    <t>Tambo Grande</t>
  </si>
  <si>
    <t>Vice</t>
  </si>
  <si>
    <t>Atuncolla</t>
  </si>
  <si>
    <t>PUN</t>
  </si>
  <si>
    <t>Ayaviri</t>
  </si>
  <si>
    <t>Azángaro</t>
  </si>
  <si>
    <t>Desaguadero</t>
  </si>
  <si>
    <t>El Collao</t>
  </si>
  <si>
    <t>Hacienda Huancane</t>
  </si>
  <si>
    <t>Ilave</t>
  </si>
  <si>
    <t>Juli</t>
  </si>
  <si>
    <t>Juliaca</t>
  </si>
  <si>
    <t>Macusani</t>
  </si>
  <si>
    <t>Provincia de Azángaro</t>
  </si>
  <si>
    <t>Provincia de Carabaya</t>
  </si>
  <si>
    <t>Provincia de Chucuito</t>
  </si>
  <si>
    <t>Provincia de Huancané</t>
  </si>
  <si>
    <t>Provincia de Lampa</t>
  </si>
  <si>
    <t>Provincia de Melgar</t>
  </si>
  <si>
    <t>Provincia de Puno</t>
  </si>
  <si>
    <t>Provincia de Sandia</t>
  </si>
  <si>
    <t>Puno</t>
  </si>
  <si>
    <t>San Antonio De Putina</t>
  </si>
  <si>
    <t>San Roman</t>
  </si>
  <si>
    <t>Taquile</t>
  </si>
  <si>
    <t>Yunguyo</t>
  </si>
  <si>
    <t>Chazuta</t>
  </si>
  <si>
    <t>Huicungo</t>
  </si>
  <si>
    <t>Jepelacio</t>
  </si>
  <si>
    <t>Juanjuí</t>
  </si>
  <si>
    <t>Lamas</t>
  </si>
  <si>
    <t>Moyobamba</t>
  </si>
  <si>
    <t>Picota</t>
  </si>
  <si>
    <t>Provincia de Huallaga</t>
  </si>
  <si>
    <t>Provincia de Lamas</t>
  </si>
  <si>
    <t>Provincia de Mariscal Cáceres</t>
  </si>
  <si>
    <t>Provincia de Moyobamba</t>
  </si>
  <si>
    <t>Provincia de Rioja</t>
  </si>
  <si>
    <t>Provincia de San Martín</t>
  </si>
  <si>
    <t>Rioja</t>
  </si>
  <si>
    <t>Saposoa</t>
  </si>
  <si>
    <t>Sisa</t>
  </si>
  <si>
    <t>Soritor</t>
  </si>
  <si>
    <t>Tabalosos</t>
  </si>
  <si>
    <t>Tarapoto</t>
  </si>
  <si>
    <t>Tocache</t>
  </si>
  <si>
    <t>Uchiza</t>
  </si>
  <si>
    <t>Calana</t>
  </si>
  <si>
    <t>TAC</t>
  </si>
  <si>
    <t>Candarave</t>
  </si>
  <si>
    <t>Chipispaya</t>
  </si>
  <si>
    <t>Chuquitira</t>
  </si>
  <si>
    <t>Ilabaya</t>
  </si>
  <si>
    <t>Jorge Basadre</t>
  </si>
  <si>
    <t>Provincia de Tacna</t>
  </si>
  <si>
    <t>Provincia de Tarata</t>
  </si>
  <si>
    <t>Pujocucho</t>
  </si>
  <si>
    <t>Quilahuani</t>
  </si>
  <si>
    <t>Tacna</t>
  </si>
  <si>
    <t>Aguas Verdes</t>
  </si>
  <si>
    <t>TUM</t>
  </si>
  <si>
    <t>Papayal</t>
  </si>
  <si>
    <t>Provincia de Contralmirante Villar</t>
  </si>
  <si>
    <t>Provincia de Tumbes</t>
  </si>
  <si>
    <t>Provincia de Zarumilla</t>
  </si>
  <si>
    <t>Tumbes</t>
  </si>
  <si>
    <t>Zarumilla</t>
  </si>
  <si>
    <t>Zorritos</t>
  </si>
  <si>
    <t>Campoverde</t>
  </si>
  <si>
    <t>Padre Abad</t>
  </si>
  <si>
    <t>Provincia de Coronel Portillo</t>
  </si>
  <si>
    <t>Pucallpa</t>
  </si>
  <si>
    <t>Purus</t>
  </si>
  <si>
    <t>Adams</t>
  </si>
  <si>
    <t>ABR</t>
  </si>
  <si>
    <t>Agno</t>
  </si>
  <si>
    <t>Agoo</t>
  </si>
  <si>
    <t>Aguilar</t>
  </si>
  <si>
    <t>Alac</t>
  </si>
  <si>
    <t>Alaminos</t>
  </si>
  <si>
    <t>Alcala</t>
  </si>
  <si>
    <t>Alilem</t>
  </si>
  <si>
    <t>Allangigan Primero</t>
  </si>
  <si>
    <t>Aloleng</t>
  </si>
  <si>
    <t>Amagbagan</t>
  </si>
  <si>
    <t>Anambongan</t>
  </si>
  <si>
    <t>Angatel</t>
  </si>
  <si>
    <t>Anulid</t>
  </si>
  <si>
    <t>Aringay</t>
  </si>
  <si>
    <t>Asingan</t>
  </si>
  <si>
    <t>Baay</t>
  </si>
  <si>
    <t>Bacag</t>
  </si>
  <si>
    <t>Bacarra</t>
  </si>
  <si>
    <t>Bacnar</t>
  </si>
  <si>
    <t>Bacnotan</t>
  </si>
  <si>
    <t>Bactad Proper</t>
  </si>
  <si>
    <t>Bacundao Weste</t>
  </si>
  <si>
    <t>Badoc</t>
  </si>
  <si>
    <t>Bagulin</t>
  </si>
  <si>
    <t>Bail</t>
  </si>
  <si>
    <t>Balaoan</t>
  </si>
  <si>
    <t>Balingasay</t>
  </si>
  <si>
    <t>Balingueo</t>
  </si>
  <si>
    <t>Balogo</t>
  </si>
  <si>
    <t>Balungao</t>
  </si>
  <si>
    <t>Baluyot</t>
  </si>
  <si>
    <t>Banayoyo</t>
  </si>
  <si>
    <t>Bangan-Oda</t>
  </si>
  <si>
    <t>Bani</t>
  </si>
  <si>
    <t>Banna</t>
  </si>
  <si>
    <t>Banog Sur</t>
  </si>
  <si>
    <t>Bantay</t>
  </si>
  <si>
    <t>Bantog</t>
  </si>
  <si>
    <t>Barangobong</t>
  </si>
  <si>
    <t>Barong</t>
  </si>
  <si>
    <t>Basing</t>
  </si>
  <si>
    <t>Basista</t>
  </si>
  <si>
    <t>Batac</t>
  </si>
  <si>
    <t>Bataquil</t>
  </si>
  <si>
    <t>Bauang</t>
  </si>
  <si>
    <t>Bautista</t>
  </si>
  <si>
    <t>Bayambang</t>
  </si>
  <si>
    <t>Bayaoas</t>
  </si>
  <si>
    <t>Bical Norte</t>
  </si>
  <si>
    <t>Bil-Loca</t>
  </si>
  <si>
    <t>Binabalian</t>
  </si>
  <si>
    <t>Binalonan</t>
  </si>
  <si>
    <t>Binday</t>
  </si>
  <si>
    <t>Binmaley</t>
  </si>
  <si>
    <t>Bobonan</t>
  </si>
  <si>
    <t>Bogtong</t>
  </si>
  <si>
    <t>Bolaoit</t>
  </si>
  <si>
    <t>Bolinao</t>
  </si>
  <si>
    <t>Bolingit</t>
  </si>
  <si>
    <t>Bolo</t>
  </si>
  <si>
    <t>Boñgalon</t>
  </si>
  <si>
    <t>Botao</t>
  </si>
  <si>
    <t>Bued</t>
  </si>
  <si>
    <t>Buenlag</t>
  </si>
  <si>
    <t>Bugallon</t>
  </si>
  <si>
    <t>Bulog</t>
  </si>
  <si>
    <t>Butubut Norte</t>
  </si>
  <si>
    <t>Caabiangan</t>
  </si>
  <si>
    <t>Caba</t>
  </si>
  <si>
    <t>Cabalaoangan</t>
  </si>
  <si>
    <t>Cabalitian</t>
  </si>
  <si>
    <t>Cabittaogan</t>
  </si>
  <si>
    <t>Cabugao</t>
  </si>
  <si>
    <t>Cabungan</t>
  </si>
  <si>
    <t>Calasiao</t>
  </si>
  <si>
    <t>Calepaan</t>
  </si>
  <si>
    <t>Callaguip</t>
  </si>
  <si>
    <t>Calomboyan</t>
  </si>
  <si>
    <t>Calongbuyan</t>
  </si>
  <si>
    <t>Calsib</t>
  </si>
  <si>
    <t>Camaley</t>
  </si>
  <si>
    <t>Canan Norte</t>
  </si>
  <si>
    <t>Canaoalan</t>
  </si>
  <si>
    <t>Candon</t>
  </si>
  <si>
    <t>Cantoria</t>
  </si>
  <si>
    <t>Caoayan</t>
  </si>
  <si>
    <t>Capandanan</t>
  </si>
  <si>
    <t>Capulaan</t>
  </si>
  <si>
    <t>Caramutan</t>
  </si>
  <si>
    <t>Carasi</t>
  </si>
  <si>
    <t>Caronoan West</t>
  </si>
  <si>
    <t>Carot</t>
  </si>
  <si>
    <t>Carriedo</t>
  </si>
  <si>
    <t>Carusucan</t>
  </si>
  <si>
    <t>Caterman</t>
  </si>
  <si>
    <t>Cato</t>
  </si>
  <si>
    <t>Catuday</t>
  </si>
  <si>
    <t>Cayanga</t>
  </si>
  <si>
    <t>Cayungnan</t>
  </si>
  <si>
    <t>City of Batac</t>
  </si>
  <si>
    <t>City of Candon</t>
  </si>
  <si>
    <t>City of Urdaneta</t>
  </si>
  <si>
    <t>City of Vigan</t>
  </si>
  <si>
    <t>Comillas Norte</t>
  </si>
  <si>
    <t>Corrooy</t>
  </si>
  <si>
    <t>Currimao</t>
  </si>
  <si>
    <t>Dagup</t>
  </si>
  <si>
    <t>Dagupan</t>
  </si>
  <si>
    <t>Damortis</t>
  </si>
  <si>
    <t>Darapidap</t>
  </si>
  <si>
    <t>Dasol</t>
  </si>
  <si>
    <t>Davila</t>
  </si>
  <si>
    <t>Diaz</t>
  </si>
  <si>
    <t>Dilan</t>
  </si>
  <si>
    <t>Dingras</t>
  </si>
  <si>
    <t>Domalanoan</t>
  </si>
  <si>
    <t>Domampot</t>
  </si>
  <si>
    <t>Don Pedro</t>
  </si>
  <si>
    <t>Dorongan Punta</t>
  </si>
  <si>
    <t>Doyong</t>
  </si>
  <si>
    <t>Dulig</t>
  </si>
  <si>
    <t>Dumalneg</t>
  </si>
  <si>
    <t>Dumpay</t>
  </si>
  <si>
    <t>Eguia</t>
  </si>
  <si>
    <t>Fuerte</t>
  </si>
  <si>
    <t>Galimuyod</t>
  </si>
  <si>
    <t>Gayaman</t>
  </si>
  <si>
    <t>Gregorio del Pilar</t>
  </si>
  <si>
    <t>Guiling</t>
  </si>
  <si>
    <t>Guiset East</t>
  </si>
  <si>
    <t>Hacienda</t>
  </si>
  <si>
    <t>Halog West</t>
  </si>
  <si>
    <t>Ilioilio</t>
  </si>
  <si>
    <t>Inabaan Sur</t>
  </si>
  <si>
    <t>Infanta</t>
  </si>
  <si>
    <t>Labayug</t>
  </si>
  <si>
    <t>Labney</t>
  </si>
  <si>
    <t>Lagasit</t>
  </si>
  <si>
    <t>Laguit Centro</t>
  </si>
  <si>
    <t>Laoac</t>
  </si>
  <si>
    <t>Laoag</t>
  </si>
  <si>
    <t>Leones East</t>
  </si>
  <si>
    <t>Lepa</t>
  </si>
  <si>
    <t>Libas</t>
  </si>
  <si>
    <t>Lidlidda</t>
  </si>
  <si>
    <t>Lingayen</t>
  </si>
  <si>
    <t>Linmansangan</t>
  </si>
  <si>
    <t>Lloren</t>
  </si>
  <si>
    <t>Lobong</t>
  </si>
  <si>
    <t>Longos</t>
  </si>
  <si>
    <t>Loqueb Este</t>
  </si>
  <si>
    <t>Lucap</t>
  </si>
  <si>
    <t>Lucero</t>
  </si>
  <si>
    <t>Luna</t>
  </si>
  <si>
    <t>Lunec</t>
  </si>
  <si>
    <t>Lungog</t>
  </si>
  <si>
    <t>Lusong</t>
  </si>
  <si>
    <t>Mabilao</t>
  </si>
  <si>
    <t>Mabilbila Sur</t>
  </si>
  <si>
    <t>Mabini</t>
  </si>
  <si>
    <t>Mabusag</t>
  </si>
  <si>
    <t>Macabuboni</t>
  </si>
  <si>
    <t>Macalong</t>
  </si>
  <si>
    <t>Macalva Norte</t>
  </si>
  <si>
    <t>Macayug</t>
  </si>
  <si>
    <t>Magallanes</t>
  </si>
  <si>
    <t>Magsingal</t>
  </si>
  <si>
    <t>Magtaking</t>
  </si>
  <si>
    <t>Malabago</t>
  </si>
  <si>
    <t>Malanay</t>
  </si>
  <si>
    <t>Malasiqui</t>
  </si>
  <si>
    <t>Malawa</t>
  </si>
  <si>
    <t>Malibong East</t>
  </si>
  <si>
    <t>Manaoag</t>
  </si>
  <si>
    <t>Mangaldan</t>
  </si>
  <si>
    <t>Mangatarem</t>
  </si>
  <si>
    <t>Mapandan</t>
  </si>
  <si>
    <t>Mapolopolo</t>
  </si>
  <si>
    <t>Marcos</t>
  </si>
  <si>
    <t>Maticmatic</t>
  </si>
  <si>
    <t>Minien East</t>
  </si>
  <si>
    <t>Nagbacalan</t>
  </si>
  <si>
    <t>Nagbukel</t>
  </si>
  <si>
    <t>Nagsaing</t>
  </si>
  <si>
    <t>Naguelguel</t>
  </si>
  <si>
    <t>Naguilayan</t>
  </si>
  <si>
    <t>Naguilian</t>
  </si>
  <si>
    <t>Nalsian Norte</t>
  </si>
  <si>
    <t>Nama</t>
  </si>
  <si>
    <t>Namboongan</t>
  </si>
  <si>
    <t>Nancalobasaan</t>
  </si>
  <si>
    <t>Narvacan</t>
  </si>
  <si>
    <t>Natividad</t>
  </si>
  <si>
    <t>Navatat</t>
  </si>
  <si>
    <t>Nibaliw Central</t>
  </si>
  <si>
    <t>Nilombot</t>
  </si>
  <si>
    <t>Ninoy</t>
  </si>
  <si>
    <t>Nueva Era</t>
  </si>
  <si>
    <t>Oaqui</t>
  </si>
  <si>
    <t>Olea</t>
  </si>
  <si>
    <t>Padong</t>
  </si>
  <si>
    <t>Pagsanahan Norte</t>
  </si>
  <si>
    <t>Pagudpud</t>
  </si>
  <si>
    <t>Paitan Este</t>
  </si>
  <si>
    <t>Palacpalac</t>
  </si>
  <si>
    <t>Palguyod</t>
  </si>
  <si>
    <t>Panganiban</t>
  </si>
  <si>
    <t>Pangapisan</t>
  </si>
  <si>
    <t>Pangascasan</t>
  </si>
  <si>
    <t>Pangpang</t>
  </si>
  <si>
    <t>Paoay</t>
  </si>
  <si>
    <t>Paringao</t>
  </si>
  <si>
    <t>Parioc Segundo</t>
  </si>
  <si>
    <t>Pasibi West</t>
  </si>
  <si>
    <t>Pasuquin</t>
  </si>
  <si>
    <t>Patayac</t>
  </si>
  <si>
    <t>Patpata Segundo</t>
  </si>
  <si>
    <t>Payocpoc Sur</t>
  </si>
  <si>
    <t>Piddig</t>
  </si>
  <si>
    <t>Pindangan Centro</t>
  </si>
  <si>
    <t>Pinili</t>
  </si>
  <si>
    <t>Pogonsili</t>
  </si>
  <si>
    <t>Polong</t>
  </si>
  <si>
    <t>Polong Norte</t>
  </si>
  <si>
    <t>Pozorrubio</t>
  </si>
  <si>
    <t>Pudoc</t>
  </si>
  <si>
    <t>Pudoc North</t>
  </si>
  <si>
    <t>Puelay</t>
  </si>
  <si>
    <t>Pugo</t>
  </si>
  <si>
    <t>Puro Pinget</t>
  </si>
  <si>
    <t>Quiling</t>
  </si>
  <si>
    <t>Quinarayan</t>
  </si>
  <si>
    <t>Quintong</t>
  </si>
  <si>
    <t>Quirino</t>
  </si>
  <si>
    <t>Ranao</t>
  </si>
  <si>
    <t>Real</t>
  </si>
  <si>
    <t>Rimus</t>
  </si>
  <si>
    <t>Rissing</t>
  </si>
  <si>
    <t>Sablig</t>
  </si>
  <si>
    <t>Sagud-Bahley</t>
  </si>
  <si>
    <t>Sagunto</t>
  </si>
  <si>
    <t>Samon</t>
  </si>
  <si>
    <t>San Emilio</t>
  </si>
  <si>
    <t>San Eugenio</t>
  </si>
  <si>
    <t>San Fabian</t>
  </si>
  <si>
    <t>San Fernando Poblacion</t>
  </si>
  <si>
    <t>San Gabriel First</t>
  </si>
  <si>
    <t>San Pedro Apartado</t>
  </si>
  <si>
    <t>San Quintin</t>
  </si>
  <si>
    <t>Sanlibo</t>
  </si>
  <si>
    <t>Santa</t>
  </si>
  <si>
    <t>Santa Barbara</t>
  </si>
  <si>
    <t>Santol</t>
  </si>
  <si>
    <t>Sarrat</t>
  </si>
  <si>
    <t>Sigay</t>
  </si>
  <si>
    <t>Sinait</t>
  </si>
  <si>
    <t>Sison</t>
  </si>
  <si>
    <t>Solsona</t>
  </si>
  <si>
    <t>Sonquil</t>
  </si>
  <si>
    <t>Sual</t>
  </si>
  <si>
    <t>Subusub</t>
  </si>
  <si>
    <t>Sudipen</t>
  </si>
  <si>
    <t>Sugpon</t>
  </si>
  <si>
    <t>Sumabnit</t>
  </si>
  <si>
    <t>Suso</t>
  </si>
  <si>
    <t>Suyo</t>
  </si>
  <si>
    <t>Tablac</t>
  </si>
  <si>
    <t>Tabug</t>
  </si>
  <si>
    <t>Tagudin</t>
  </si>
  <si>
    <t>Talospatang</t>
  </si>
  <si>
    <t>Taloy</t>
  </si>
  <si>
    <t>Tamorong</t>
  </si>
  <si>
    <t>Tandoc</t>
  </si>
  <si>
    <t>Tanolong</t>
  </si>
  <si>
    <t>Tayug</t>
  </si>
  <si>
    <t>Tebag East</t>
  </si>
  <si>
    <t>Telbang</t>
  </si>
  <si>
    <t>Tiep</t>
  </si>
  <si>
    <t>Toboy</t>
  </si>
  <si>
    <t>Tobuan</t>
  </si>
  <si>
    <t>Tococ East</t>
  </si>
  <si>
    <t>Tocok</t>
  </si>
  <si>
    <t>Tombod</t>
  </si>
  <si>
    <t>Tondol</t>
  </si>
  <si>
    <t>Toritori</t>
  </si>
  <si>
    <t>Tubao</t>
  </si>
  <si>
    <t>Umanday Centro</t>
  </si>
  <si>
    <t>Umingan</t>
  </si>
  <si>
    <t>Unzad</t>
  </si>
  <si>
    <t>Urbiztondo</t>
  </si>
  <si>
    <t>Urdaneta</t>
  </si>
  <si>
    <t>Uyong</t>
  </si>
  <si>
    <t>Vigan</t>
  </si>
  <si>
    <t>Villasis</t>
  </si>
  <si>
    <t>Vintar</t>
  </si>
  <si>
    <t>Abut</t>
  </si>
  <si>
    <t>AGN</t>
  </si>
  <si>
    <t>Accusilian</t>
  </si>
  <si>
    <t>Afusing Centro</t>
  </si>
  <si>
    <t>Aglipay</t>
  </si>
  <si>
    <t>Alabug</t>
  </si>
  <si>
    <t>Alannay</t>
  </si>
  <si>
    <t>Alfonso Castañeda</t>
  </si>
  <si>
    <t>Alicia</t>
  </si>
  <si>
    <t>Allacapan</t>
  </si>
  <si>
    <t>Almaguer North</t>
  </si>
  <si>
    <t>Ambaguio</t>
  </si>
  <si>
    <t>Amulung</t>
  </si>
  <si>
    <t>Angadanan</t>
  </si>
  <si>
    <t>Antagan Segunda</t>
  </si>
  <si>
    <t>Aparri</t>
  </si>
  <si>
    <t>Aritao</t>
  </si>
  <si>
    <t>Atulayan</t>
  </si>
  <si>
    <t>Awallan</t>
  </si>
  <si>
    <t>Bacnor East</t>
  </si>
  <si>
    <t>Bagabag</t>
  </si>
  <si>
    <t>Baggabag B</t>
  </si>
  <si>
    <t>Baggao</t>
  </si>
  <si>
    <t>Bagong Tanza</t>
  </si>
  <si>
    <t>Bagu</t>
  </si>
  <si>
    <t>Bagumbayan</t>
  </si>
  <si>
    <t>Ballesteros</t>
  </si>
  <si>
    <t>Bambang</t>
  </si>
  <si>
    <t>Bangad</t>
  </si>
  <si>
    <t>Banganan</t>
  </si>
  <si>
    <t>Banquero</t>
  </si>
  <si>
    <t>Barucboc Norte</t>
  </si>
  <si>
    <t>Basco</t>
  </si>
  <si>
    <t>Batal</t>
  </si>
  <si>
    <t>Battung</t>
  </si>
  <si>
    <t>Bauan</t>
  </si>
  <si>
    <t>Bayombong</t>
  </si>
  <si>
    <t>Belance</t>
  </si>
  <si>
    <t>Benito Soliven</t>
  </si>
  <si>
    <t>Binalan</t>
  </si>
  <si>
    <t>Binguang</t>
  </si>
  <si>
    <t>Bintawan</t>
  </si>
  <si>
    <t>Bitag Grande</t>
  </si>
  <si>
    <t>Bone South</t>
  </si>
  <si>
    <t>Buguey</t>
  </si>
  <si>
    <t>Buliwao</t>
  </si>
  <si>
    <t>Bulu</t>
  </si>
  <si>
    <t>Busilak</t>
  </si>
  <si>
    <t>Cabagan</t>
  </si>
  <si>
    <t>Cabannungan Second</t>
  </si>
  <si>
    <t>Cabaritan East</t>
  </si>
  <si>
    <t>Cabarroguis</t>
  </si>
  <si>
    <t>Cabatuan</t>
  </si>
  <si>
    <t>Cabiraoan</t>
  </si>
  <si>
    <t>Calamagui East</t>
  </si>
  <si>
    <t>Calantac</t>
  </si>
  <si>
    <t>Calaoagan</t>
  </si>
  <si>
    <t>Calayan</t>
  </si>
  <si>
    <t>Calinaoan Malasin</t>
  </si>
  <si>
    <t>Calog Norte</t>
  </si>
  <si>
    <t>Camalaniugan</t>
  </si>
  <si>
    <t>Capissayan Sur</t>
  </si>
  <si>
    <t>Carig</t>
  </si>
  <si>
    <t>Casambalangan</t>
  </si>
  <si>
    <t>Catayauan</t>
  </si>
  <si>
    <t>Cauayan</t>
  </si>
  <si>
    <t>Claveria</t>
  </si>
  <si>
    <t>Cullalabo del Sur</t>
  </si>
  <si>
    <t>Dalaoig</t>
  </si>
  <si>
    <t>Daragutan</t>
  </si>
  <si>
    <t>Dassun</t>
  </si>
  <si>
    <t>Delfin Albano</t>
  </si>
  <si>
    <t>Diadi</t>
  </si>
  <si>
    <t>Dibuluan</t>
  </si>
  <si>
    <t>Dicabisagan</t>
  </si>
  <si>
    <t>Dicamay</t>
  </si>
  <si>
    <t>Diffun</t>
  </si>
  <si>
    <t>Dinapigui</t>
  </si>
  <si>
    <t>Divilican</t>
  </si>
  <si>
    <t>Divisoria</t>
  </si>
  <si>
    <t>Dodan</t>
  </si>
  <si>
    <t>Dumabato</t>
  </si>
  <si>
    <t>Dupax del Norte</t>
  </si>
  <si>
    <t>Dupax del Sur</t>
  </si>
  <si>
    <t>Echague (town)</t>
  </si>
  <si>
    <t>Enrile</t>
  </si>
  <si>
    <t>Esperanza East</t>
  </si>
  <si>
    <t>Estefania</t>
  </si>
  <si>
    <t>Furao</t>
  </si>
  <si>
    <t>Gadu</t>
  </si>
  <si>
    <t>Gammad</t>
  </si>
  <si>
    <t>Gamu</t>
  </si>
  <si>
    <t>Ganapi</t>
  </si>
  <si>
    <t>Gappal</t>
  </si>
  <si>
    <t>Gattaran</t>
  </si>
  <si>
    <t>Guiddam</t>
  </si>
  <si>
    <t>Ibung</t>
  </si>
  <si>
    <t>Iguig</t>
  </si>
  <si>
    <t>Ilagan</t>
  </si>
  <si>
    <t>Ineangan</t>
  </si>
  <si>
    <t>Itbayat</t>
  </si>
  <si>
    <t>Ivana</t>
  </si>
  <si>
    <t>Jones</t>
  </si>
  <si>
    <t>Kasibu</t>
  </si>
  <si>
    <t>Kayapa</t>
  </si>
  <si>
    <t>Lal-lo</t>
  </si>
  <si>
    <t>Lallayug</t>
  </si>
  <si>
    <t>Lanna</t>
  </si>
  <si>
    <t>Lapi</t>
  </si>
  <si>
    <t>Larion Alto</t>
  </si>
  <si>
    <t>Lasam</t>
  </si>
  <si>
    <t>Lucban</t>
  </si>
  <si>
    <t>Mabasa</t>
  </si>
  <si>
    <t>Mabuttal East</t>
  </si>
  <si>
    <t>Maconacon</t>
  </si>
  <si>
    <t>Maddarulug Norte</t>
  </si>
  <si>
    <t>Maddela</t>
  </si>
  <si>
    <t>Magalalag</t>
  </si>
  <si>
    <t>Maguilling</t>
  </si>
  <si>
    <t>Mahatao</t>
  </si>
  <si>
    <t>Malasin</t>
  </si>
  <si>
    <t>Mallig</t>
  </si>
  <si>
    <t>Maluno Sur</t>
  </si>
  <si>
    <t>Manaring</t>
  </si>
  <si>
    <t>Masaya Sur</t>
  </si>
  <si>
    <t>Masipi West</t>
  </si>
  <si>
    <t>Maxingal</t>
  </si>
  <si>
    <t>Minallo</t>
  </si>
  <si>
    <t>Minanga Norte</t>
  </si>
  <si>
    <t>Minante Segundo</t>
  </si>
  <si>
    <t>Minuri</t>
  </si>
  <si>
    <t>Mozzozzin Sur</t>
  </si>
  <si>
    <t>Mungo</t>
  </si>
  <si>
    <t>Municipality of Delfin Albano</t>
  </si>
  <si>
    <t>Muñoz East</t>
  </si>
  <si>
    <t>Nabannagan West</t>
  </si>
  <si>
    <t>Nagrumbuan</t>
  </si>
  <si>
    <t>Nagtipunan</t>
  </si>
  <si>
    <t>Namuac</t>
  </si>
  <si>
    <t>Nattapian</t>
  </si>
  <si>
    <t>Paddaya</t>
  </si>
  <si>
    <t>Palagao Norte</t>
  </si>
  <si>
    <t>Palanan</t>
  </si>
  <si>
    <t>Pangal Sur</t>
  </si>
  <si>
    <t>Pata</t>
  </si>
  <si>
    <t>Pattao</t>
  </si>
  <si>
    <t>Peñablanca</t>
  </si>
  <si>
    <t>Piat</t>
  </si>
  <si>
    <t>Pinoma</t>
  </si>
  <si>
    <t>Quezon</t>
  </si>
  <si>
    <t>Quibal</t>
  </si>
  <si>
    <t>Ragan Norte</t>
  </si>
  <si>
    <t>Ramon (municipal capital)</t>
  </si>
  <si>
    <t>Ramos West</t>
  </si>
  <si>
    <t>Reina Mercedes</t>
  </si>
  <si>
    <t>Rizal</t>
  </si>
  <si>
    <t>Roxas</t>
  </si>
  <si>
    <t>Sabtang</t>
  </si>
  <si>
    <t>Saguday</t>
  </si>
  <si>
    <t>Salinungan Proper</t>
  </si>
  <si>
    <t>San Guillermo</t>
  </si>
  <si>
    <t>San Jose</t>
  </si>
  <si>
    <t>San Mariano</t>
  </si>
  <si>
    <t>Sanchez Mira</t>
  </si>
  <si>
    <t>Sandiat Centro</t>
  </si>
  <si>
    <t>Santa Praxedes</t>
  </si>
  <si>
    <t>Santa Teresita</t>
  </si>
  <si>
    <t>Santo Niño</t>
  </si>
  <si>
    <t>Siempre Viva</t>
  </si>
  <si>
    <t>Sillawit</t>
  </si>
  <si>
    <t>Simanu Sur</t>
  </si>
  <si>
    <t>Simimbaan</t>
  </si>
  <si>
    <t>Sinamar</t>
  </si>
  <si>
    <t>Sindon</t>
  </si>
  <si>
    <t>Solana</t>
  </si>
  <si>
    <t>Soyung</t>
  </si>
  <si>
    <t>Taguing</t>
  </si>
  <si>
    <t>Tapel</t>
  </si>
  <si>
    <t>Tuao</t>
  </si>
  <si>
    <t>Tuguegarao</t>
  </si>
  <si>
    <t>Tuguegarao City</t>
  </si>
  <si>
    <t>Tumauini</t>
  </si>
  <si>
    <t>Tupang</t>
  </si>
  <si>
    <t>Uddiawan</t>
  </si>
  <si>
    <t>Ugac Sur</t>
  </si>
  <si>
    <t>Ugad</t>
  </si>
  <si>
    <t>Upi</t>
  </si>
  <si>
    <t>Uyugan</t>
  </si>
  <si>
    <t>Villaverde</t>
  </si>
  <si>
    <t>Yeban Norte</t>
  </si>
  <si>
    <t>Acli</t>
  </si>
  <si>
    <t>Agbannawag</t>
  </si>
  <si>
    <t>Akle</t>
  </si>
  <si>
    <t>Aliaga</t>
  </si>
  <si>
    <t>Alua</t>
  </si>
  <si>
    <t>Amacalan</t>
  </si>
  <si>
    <t>Amucao</t>
  </si>
  <si>
    <t>Amuñgan</t>
  </si>
  <si>
    <t>Anao</t>
  </si>
  <si>
    <t>Angat</t>
  </si>
  <si>
    <t>Angeles</t>
  </si>
  <si>
    <t>Antipolo</t>
  </si>
  <si>
    <t>Apalit</t>
  </si>
  <si>
    <t>Arayat</t>
  </si>
  <si>
    <t>Arminia</t>
  </si>
  <si>
    <t>Bacabac</t>
  </si>
  <si>
    <t>Bacolor</t>
  </si>
  <si>
    <t>Bacsay</t>
  </si>
  <si>
    <t>Bagac</t>
  </si>
  <si>
    <t>Bagong Barrio</t>
  </si>
  <si>
    <t>Bagong-Sikat</t>
  </si>
  <si>
    <t>Bahay Pare</t>
  </si>
  <si>
    <t>Bakulong</t>
  </si>
  <si>
    <t>Balagtas</t>
  </si>
  <si>
    <t>Balanga</t>
  </si>
  <si>
    <t>Balaoang</t>
  </si>
  <si>
    <t>Balas</t>
  </si>
  <si>
    <t>Balasing</t>
  </si>
  <si>
    <t>Balayang</t>
  </si>
  <si>
    <t>Baler</t>
  </si>
  <si>
    <t>Balingcanaway</t>
  </si>
  <si>
    <t>Balite</t>
  </si>
  <si>
    <t>Baliuag</t>
  </si>
  <si>
    <t>Baloc</t>
  </si>
  <si>
    <t>Baloy</t>
  </si>
  <si>
    <t>Balsic</t>
  </si>
  <si>
    <t>Balucuc</t>
  </si>
  <si>
    <t>Balut</t>
  </si>
  <si>
    <t>Balutu</t>
  </si>
  <si>
    <t>Bamban</t>
  </si>
  <si>
    <t>Banawang</t>
  </si>
  <si>
    <t>Baquero Norte</t>
  </si>
  <si>
    <t>Batasan Bata</t>
  </si>
  <si>
    <t>Batitang</t>
  </si>
  <si>
    <t>Bayanan</t>
  </si>
  <si>
    <t>Beddeng</t>
  </si>
  <si>
    <t>Biay</t>
  </si>
  <si>
    <t>Bibiclat</t>
  </si>
  <si>
    <t>Bicos</t>
  </si>
  <si>
    <t>Biga</t>
  </si>
  <si>
    <t>Bilad</t>
  </si>
  <si>
    <t>Bobon Second</t>
  </si>
  <si>
    <t>Bocaue</t>
  </si>
  <si>
    <t>Bodega</t>
  </si>
  <si>
    <t>Bolitoc</t>
  </si>
  <si>
    <t>Bongabon</t>
  </si>
  <si>
    <t>Botolan</t>
  </si>
  <si>
    <t>Buensuseso</t>
  </si>
  <si>
    <t>Bulakan</t>
  </si>
  <si>
    <t>Bulaon</t>
  </si>
  <si>
    <t>Bularit</t>
  </si>
  <si>
    <t>Bulawin</t>
  </si>
  <si>
    <t>Bulihan</t>
  </si>
  <si>
    <t>Buliran</t>
  </si>
  <si>
    <t>Buliran Segundo</t>
  </si>
  <si>
    <t>Bulualto</t>
  </si>
  <si>
    <t>Bundoc</t>
  </si>
  <si>
    <t>Bunol</t>
  </si>
  <si>
    <t>Bustos</t>
  </si>
  <si>
    <t>Cabanatuan</t>
  </si>
  <si>
    <t>Cabangan</t>
  </si>
  <si>
    <t>Cabayaoasan</t>
  </si>
  <si>
    <t>Cabcaben</t>
  </si>
  <si>
    <t>Cabiao</t>
  </si>
  <si>
    <t>Cabog</t>
  </si>
  <si>
    <t>Cafe</t>
  </si>
  <si>
    <t>Calaba</t>
  </si>
  <si>
    <t>Calancuasan Norte</t>
  </si>
  <si>
    <t>Calangain</t>
  </si>
  <si>
    <t>Calantas</t>
  </si>
  <si>
    <t>Calayaan</t>
  </si>
  <si>
    <t>Calibungan</t>
  </si>
  <si>
    <t>Calibutbut</t>
  </si>
  <si>
    <t>Calingcuan</t>
  </si>
  <si>
    <t>Calumpang</t>
  </si>
  <si>
    <t>Calumpit</t>
  </si>
  <si>
    <t>Cama Juan</t>
  </si>
  <si>
    <t>Camachile</t>
  </si>
  <si>
    <t>Camias</t>
  </si>
  <si>
    <t>Camiling</t>
  </si>
  <si>
    <t>Candaba</t>
  </si>
  <si>
    <t>Candating</t>
  </si>
  <si>
    <t>Capas</t>
  </si>
  <si>
    <t>Cardona</t>
  </si>
  <si>
    <t>Carranglan</t>
  </si>
  <si>
    <t>Casiguran</t>
  </si>
  <si>
    <t>Castillejos</t>
  </si>
  <si>
    <t>Cavite</t>
  </si>
  <si>
    <t>Cawayan Bugtong</t>
  </si>
  <si>
    <t>City of Balanga</t>
  </si>
  <si>
    <t>City of Gapan</t>
  </si>
  <si>
    <t>City of Malolos</t>
  </si>
  <si>
    <t>City of Meycauayan</t>
  </si>
  <si>
    <t>City of San Fernando</t>
  </si>
  <si>
    <t>City of San Jose del Monte</t>
  </si>
  <si>
    <t>Comillas</t>
  </si>
  <si>
    <t>Communal</t>
  </si>
  <si>
    <t>Concepcion</t>
  </si>
  <si>
    <t>Conversion</t>
  </si>
  <si>
    <t>Culianin</t>
  </si>
  <si>
    <t>Culubasa</t>
  </si>
  <si>
    <t>Cut-cut Primero</t>
  </si>
  <si>
    <t>Cuyapo</t>
  </si>
  <si>
    <t>Dampol</t>
  </si>
  <si>
    <t>Del Carmen</t>
  </si>
  <si>
    <t>Del Pilar</t>
  </si>
  <si>
    <t>Digdig</t>
  </si>
  <si>
    <t>Dilasag</t>
  </si>
  <si>
    <t>Diliman Primero</t>
  </si>
  <si>
    <t>Dinalongan</t>
  </si>
  <si>
    <t>Dinalupihan</t>
  </si>
  <si>
    <t>Dingalan</t>
  </si>
  <si>
    <t>Dipaculao</t>
  </si>
  <si>
    <t>Doña Remedios Trinidad</t>
  </si>
  <si>
    <t>Entablado</t>
  </si>
  <si>
    <t>Estipona</t>
  </si>
  <si>
    <t>Estrella</t>
  </si>
  <si>
    <t>Gabaldon</t>
  </si>
  <si>
    <t>Gapan</t>
  </si>
  <si>
    <t>General Luna</t>
  </si>
  <si>
    <t>General Mamerto Natividad</t>
  </si>
  <si>
    <t>General Tinio</t>
  </si>
  <si>
    <t>Gerona</t>
  </si>
  <si>
    <t>Guagua</t>
  </si>
  <si>
    <t>Gueset</t>
  </si>
  <si>
    <t>Guiguinto</t>
  </si>
  <si>
    <t>Guimba</t>
  </si>
  <si>
    <t>Guisguis</t>
  </si>
  <si>
    <t>Guyong</t>
  </si>
  <si>
    <t>Hagonoy</t>
  </si>
  <si>
    <t>Hermosa</t>
  </si>
  <si>
    <t>Iba</t>
  </si>
  <si>
    <t>Jaen</t>
  </si>
  <si>
    <t>Lambakin</t>
  </si>
  <si>
    <t>Lanat</t>
  </si>
  <si>
    <t>Laug</t>
  </si>
  <si>
    <t>Laur</t>
  </si>
  <si>
    <t>Lawang Kupang</t>
  </si>
  <si>
    <t>Lennec</t>
  </si>
  <si>
    <t>Licab</t>
  </si>
  <si>
    <t>Ligaya</t>
  </si>
  <si>
    <t>Liozon</t>
  </si>
  <si>
    <t>Lipay</t>
  </si>
  <si>
    <t>Llanera</t>
  </si>
  <si>
    <t>Lomboy</t>
  </si>
  <si>
    <t>Lucapon</t>
  </si>
  <si>
    <t>Lupao</t>
  </si>
  <si>
    <t>Maasim</t>
  </si>
  <si>
    <t>Mabalacat</t>
  </si>
  <si>
    <t>Mabayo</t>
  </si>
  <si>
    <t>Mabilang</t>
  </si>
  <si>
    <t>Mabilog</t>
  </si>
  <si>
    <t>Macabebe</t>
  </si>
  <si>
    <t>Macapsing</t>
  </si>
  <si>
    <t>Macarse</t>
  </si>
  <si>
    <t>Macatbong</t>
  </si>
  <si>
    <t>Magalang</t>
  </si>
  <si>
    <t>Magliman</t>
  </si>
  <si>
    <t>Magtangol</t>
  </si>
  <si>
    <t>Maguinao</t>
  </si>
  <si>
    <t>Malabon</t>
  </si>
  <si>
    <t>Malacampa</t>
  </si>
  <si>
    <t>Maligaya</t>
  </si>
  <si>
    <t>Malino</t>
  </si>
  <si>
    <t>Malolos</t>
  </si>
  <si>
    <t>Maloma</t>
  </si>
  <si>
    <t>Maluid</t>
  </si>
  <si>
    <t>Malusac</t>
  </si>
  <si>
    <t>Mambog</t>
  </si>
  <si>
    <t>Mamonit</t>
  </si>
  <si>
    <t>Manacsac</t>
  </si>
  <si>
    <t>Manatal</t>
  </si>
  <si>
    <t>Mandili</t>
  </si>
  <si>
    <t>Mangga</t>
  </si>
  <si>
    <t>Manibaug Pasig</t>
  </si>
  <si>
    <t>Manogpi</t>
  </si>
  <si>
    <t>Mapalacsiao</t>
  </si>
  <si>
    <t>Mapalad</t>
  </si>
  <si>
    <t>Mapaniqui</t>
  </si>
  <si>
    <t>Maquiapo</t>
  </si>
  <si>
    <t>Marawa</t>
  </si>
  <si>
    <t>Maria Aurora</t>
  </si>
  <si>
    <t>Marilao</t>
  </si>
  <si>
    <t>Mariveles</t>
  </si>
  <si>
    <t>Masalipit</t>
  </si>
  <si>
    <t>Masantol</t>
  </si>
  <si>
    <t>Masinloc</t>
  </si>
  <si>
    <t>Matayumtayum</t>
  </si>
  <si>
    <t>Maturanoc</t>
  </si>
  <si>
    <t>Mayantoc</t>
  </si>
  <si>
    <t>Meycauayan</t>
  </si>
  <si>
    <t>Minalin</t>
  </si>
  <si>
    <t>Moncada</t>
  </si>
  <si>
    <t>Moriones</t>
  </si>
  <si>
    <t>Morong</t>
  </si>
  <si>
    <t>Motrico</t>
  </si>
  <si>
    <t>Murcia</t>
  </si>
  <si>
    <t>Nagpandayan</t>
  </si>
  <si>
    <t>Nambalan</t>
  </si>
  <si>
    <t>Nampicuan</t>
  </si>
  <si>
    <t>Nancamarinan</t>
  </si>
  <si>
    <t>Niugan</t>
  </si>
  <si>
    <t>Norzagaray</t>
  </si>
  <si>
    <t>Olongapo</t>
  </si>
  <si>
    <t>Orion</t>
  </si>
  <si>
    <t>Paco Roman</t>
  </si>
  <si>
    <t>Padapada</t>
  </si>
  <si>
    <t>Paitan Norte</t>
  </si>
  <si>
    <t>Palauig</t>
  </si>
  <si>
    <t>Palayan</t>
  </si>
  <si>
    <t>Palusapis</t>
  </si>
  <si>
    <t>Pamatawan</t>
  </si>
  <si>
    <t>Panabingan</t>
  </si>
  <si>
    <t>Panan</t>
  </si>
  <si>
    <t>Pance</t>
  </si>
  <si>
    <t>Pandacaqui</t>
  </si>
  <si>
    <t>Pando</t>
  </si>
  <si>
    <t>Paniqui</t>
  </si>
  <si>
    <t>Pantabangan</t>
  </si>
  <si>
    <t>Pantubig</t>
  </si>
  <si>
    <t>Paombong</t>
  </si>
  <si>
    <t>Papaya</t>
  </si>
  <si>
    <t>Parang</t>
  </si>
  <si>
    <t>Parista</t>
  </si>
  <si>
    <t>Peñaranda</t>
  </si>
  <si>
    <t>Pias</t>
  </si>
  <si>
    <t>Piñahan</t>
  </si>
  <si>
    <t>Pinambaran</t>
  </si>
  <si>
    <t>Pio</t>
  </si>
  <si>
    <t>Plaridel</t>
  </si>
  <si>
    <t>Porac</t>
  </si>
  <si>
    <t>Porais</t>
  </si>
  <si>
    <t>Prado Siongco</t>
  </si>
  <si>
    <t>Pulilan</t>
  </si>
  <si>
    <t>Pulo</t>
  </si>
  <si>
    <t>Pulong Gubat</t>
  </si>
  <si>
    <t>Pulong Sampalok</t>
  </si>
  <si>
    <t>Pulung Santol</t>
  </si>
  <si>
    <t>Pulungmasle</t>
  </si>
  <si>
    <t>Puncan</t>
  </si>
  <si>
    <t>Pura</t>
  </si>
  <si>
    <t>Purac</t>
  </si>
  <si>
    <t>Putlod</t>
  </si>
  <si>
    <t>Rajal Norte</t>
  </si>
  <si>
    <t>Ramos</t>
  </si>
  <si>
    <t>Salapungan</t>
  </si>
  <si>
    <t>Salaza</t>
  </si>
  <si>
    <t>Salvacion I</t>
  </si>
  <si>
    <t>Samal</t>
  </si>
  <si>
    <t>Sampaloc</t>
  </si>
  <si>
    <t>San Alejandro</t>
  </si>
  <si>
    <t>San Andres</t>
  </si>
  <si>
    <t>San Anton</t>
  </si>
  <si>
    <t>San Casimiro</t>
  </si>
  <si>
    <t>San Felipe Old</t>
  </si>
  <si>
    <t>San Jose del Monte</t>
  </si>
  <si>
    <t>San Juan de Mata</t>
  </si>
  <si>
    <t>San Marcelino</t>
  </si>
  <si>
    <t>San Narciso</t>
  </si>
  <si>
    <t>San Pascual</t>
  </si>
  <si>
    <t>San Ricardo</t>
  </si>
  <si>
    <t>San Roque Dau First</t>
  </si>
  <si>
    <t>San Simon</t>
  </si>
  <si>
    <t>San Vincente</t>
  </si>
  <si>
    <t>Santa Ignacia</t>
  </si>
  <si>
    <t>Santa Ines West</t>
  </si>
  <si>
    <t>Santa Teresa First</t>
  </si>
  <si>
    <t>Santo Rosario</t>
  </si>
  <si>
    <t>Sapang</t>
  </si>
  <si>
    <t>Sapang Buho</t>
  </si>
  <si>
    <t>Sapol</t>
  </si>
  <si>
    <t>Sasmuan</t>
  </si>
  <si>
    <t>Saysain</t>
  </si>
  <si>
    <t>Sibul</t>
  </si>
  <si>
    <t>Siclong</t>
  </si>
  <si>
    <t>Sinilian First</t>
  </si>
  <si>
    <t>Subic</t>
  </si>
  <si>
    <t>Suklayin</t>
  </si>
  <si>
    <t>Sulucan</t>
  </si>
  <si>
    <t>Tabacao</t>
  </si>
  <si>
    <t>Tabon</t>
  </si>
  <si>
    <t>Tabuating</t>
  </si>
  <si>
    <t>Tal I Mun Doc</t>
  </si>
  <si>
    <t>Talaga</t>
  </si>
  <si>
    <t>Talang</t>
  </si>
  <si>
    <t>Talugtug</t>
  </si>
  <si>
    <t>Tariji</t>
  </si>
  <si>
    <t>Tarlac City</t>
  </si>
  <si>
    <t>Tayabo</t>
  </si>
  <si>
    <t>Telabastagan</t>
  </si>
  <si>
    <t>Tikiw</t>
  </si>
  <si>
    <t>Tinang</t>
  </si>
  <si>
    <t>Tondod</t>
  </si>
  <si>
    <t>Uacon</t>
  </si>
  <si>
    <t>Umiray</t>
  </si>
  <si>
    <t>Upig</t>
  </si>
  <si>
    <t>Villa Aglipay</t>
  </si>
  <si>
    <t>Villa Isla</t>
  </si>
  <si>
    <t>Vizal San Pablo</t>
  </si>
  <si>
    <t>Vizal Santo Niño</t>
  </si>
  <si>
    <t>Aanislag</t>
  </si>
  <si>
    <t>ALB</t>
  </si>
  <si>
    <t>Abucay</t>
  </si>
  <si>
    <t>Abuyog</t>
  </si>
  <si>
    <t>Agos</t>
  </si>
  <si>
    <t>Agupit</t>
  </si>
  <si>
    <t>Alayao</t>
  </si>
  <si>
    <t>Anuling</t>
  </si>
  <si>
    <t>Apad</t>
  </si>
  <si>
    <t>Apud</t>
  </si>
  <si>
    <t>Aroroy</t>
  </si>
  <si>
    <t>Ayugan</t>
  </si>
  <si>
    <t>Baao</t>
  </si>
  <si>
    <t>Bacacay</t>
  </si>
  <si>
    <t>Bacolod</t>
  </si>
  <si>
    <t>Bacon</t>
  </si>
  <si>
    <t>Badian</t>
  </si>
  <si>
    <t>Bagacay</t>
  </si>
  <si>
    <t>Bagahanlad</t>
  </si>
  <si>
    <t>Bagamanoc</t>
  </si>
  <si>
    <t>Bahay</t>
  </si>
  <si>
    <t>Balading</t>
  </si>
  <si>
    <t>Balaogan</t>
  </si>
  <si>
    <t>Balatan</t>
  </si>
  <si>
    <t>Baleno</t>
  </si>
  <si>
    <t>Balete</t>
  </si>
  <si>
    <t>Baligang</t>
  </si>
  <si>
    <t>Balinad</t>
  </si>
  <si>
    <t>Baliuag Nuevo</t>
  </si>
  <si>
    <t>Balucawi</t>
  </si>
  <si>
    <t>Balud</t>
  </si>
  <si>
    <t>Banag</t>
  </si>
  <si>
    <t>Bangkirohan</t>
  </si>
  <si>
    <t>Banocboc</t>
  </si>
  <si>
    <t>Bao</t>
  </si>
  <si>
    <t>Baras</t>
  </si>
  <si>
    <t>Barayong</t>
  </si>
  <si>
    <t>Bariw</t>
  </si>
  <si>
    <t>Bascaron</t>
  </si>
  <si>
    <t>Basiad</t>
  </si>
  <si>
    <t>Basicao Coastal</t>
  </si>
  <si>
    <t>Basud</t>
  </si>
  <si>
    <t>Batana</t>
  </si>
  <si>
    <t>Bato</t>
  </si>
  <si>
    <t>Batobalane</t>
  </si>
  <si>
    <t>Batuan</t>
  </si>
  <si>
    <t>Baybay</t>
  </si>
  <si>
    <t>Beberon</t>
  </si>
  <si>
    <t>Bigaa</t>
  </si>
  <si>
    <t>Binanwanaan</t>
  </si>
  <si>
    <t>Binitayan</t>
  </si>
  <si>
    <t>Binodegahan</t>
  </si>
  <si>
    <t>Bombon</t>
  </si>
  <si>
    <t>Boton</t>
  </si>
  <si>
    <t>Buang</t>
  </si>
  <si>
    <t>Buhatan</t>
  </si>
  <si>
    <t>Buhi</t>
  </si>
  <si>
    <t>Bula</t>
  </si>
  <si>
    <t>Bulan</t>
  </si>
  <si>
    <t>Bulo</t>
  </si>
  <si>
    <t>Buluang</t>
  </si>
  <si>
    <t>Bulusan</t>
  </si>
  <si>
    <t>Burabod</t>
  </si>
  <si>
    <t>Buracan</t>
  </si>
  <si>
    <t>Busing</t>
  </si>
  <si>
    <t>Butag</t>
  </si>
  <si>
    <t>Buyo</t>
  </si>
  <si>
    <t>Cabcab</t>
  </si>
  <si>
    <t>Cabiguan</t>
  </si>
  <si>
    <t>Cabitan</t>
  </si>
  <si>
    <t>Cabognon</t>
  </si>
  <si>
    <t>Cabusao</t>
  </si>
  <si>
    <t>Caditaan</t>
  </si>
  <si>
    <t>Cadlan</t>
  </si>
  <si>
    <t>Cagmanaba</t>
  </si>
  <si>
    <t>Calabaca</t>
  </si>
  <si>
    <t>Calabanga</t>
  </si>
  <si>
    <t>Calachuchi</t>
  </si>
  <si>
    <t>Calasgasan</t>
  </si>
  <si>
    <t>Calatagan</t>
  </si>
  <si>
    <t>Calolbon</t>
  </si>
  <si>
    <t>Camalig</t>
  </si>
  <si>
    <t>Camaligan</t>
  </si>
  <si>
    <t>Canaman</t>
  </si>
  <si>
    <t>Canomoy</t>
  </si>
  <si>
    <t>Capalonga</t>
  </si>
  <si>
    <t>Capucnasan</t>
  </si>
  <si>
    <t>Capuy</t>
  </si>
  <si>
    <t>Caramoan</t>
  </si>
  <si>
    <t>Caramoran</t>
  </si>
  <si>
    <t>Caranan</t>
  </si>
  <si>
    <t>Caraycayon</t>
  </si>
  <si>
    <t>Castilla</t>
  </si>
  <si>
    <t>Catabangan</t>
  </si>
  <si>
    <t>Cataingan</t>
  </si>
  <si>
    <t>Causip</t>
  </si>
  <si>
    <t>Cotmon</t>
  </si>
  <si>
    <t>Culacling</t>
  </si>
  <si>
    <t>Cumadcad</t>
  </si>
  <si>
    <t>Curry</t>
  </si>
  <si>
    <t>Daet</t>
  </si>
  <si>
    <t>Daguit</t>
  </si>
  <si>
    <t>Dalupaon</t>
  </si>
  <si>
    <t>Dangcalan</t>
  </si>
  <si>
    <t>Dapdap</t>
  </si>
  <si>
    <t>Daraga</t>
  </si>
  <si>
    <t>Del Gallego</t>
  </si>
  <si>
    <t>Del Rosario</t>
  </si>
  <si>
    <t>Dimasalang</t>
  </si>
  <si>
    <t>Donsol</t>
  </si>
  <si>
    <t>Dugcal</t>
  </si>
  <si>
    <t>Dugongan</t>
  </si>
  <si>
    <t>Estancia</t>
  </si>
  <si>
    <t>Fabrica</t>
  </si>
  <si>
    <t>Gabao</t>
  </si>
  <si>
    <t>Gainza</t>
  </si>
  <si>
    <t>Gambalidio</t>
  </si>
  <si>
    <t>Garchitorena</t>
  </si>
  <si>
    <t>Gatbo</t>
  </si>
  <si>
    <t>Gibgos</t>
  </si>
  <si>
    <t>Gigmoto</t>
  </si>
  <si>
    <t>Goa</t>
  </si>
  <si>
    <t>Gubat</t>
  </si>
  <si>
    <t>Guijalo</t>
  </si>
  <si>
    <t>Guinacotan</t>
  </si>
  <si>
    <t>Guinobatan</t>
  </si>
  <si>
    <t>Gumaus</t>
  </si>
  <si>
    <t>Guruyan</t>
  </si>
  <si>
    <t>Hamoraon</t>
  </si>
  <si>
    <t>Himaao</t>
  </si>
  <si>
    <t>Imelda</t>
  </si>
  <si>
    <t>Inapatan</t>
  </si>
  <si>
    <t>Iraya</t>
  </si>
  <si>
    <t>Iriga City</t>
  </si>
  <si>
    <t>Irosin</t>
  </si>
  <si>
    <t>Joroan</t>
  </si>
  <si>
    <t>Jose Pañganiban</t>
  </si>
  <si>
    <t>Jovellar</t>
  </si>
  <si>
    <t>Juban</t>
  </si>
  <si>
    <t>Kaliliog</t>
  </si>
  <si>
    <t>Kinalansan</t>
  </si>
  <si>
    <t>Labnig</t>
  </si>
  <si>
    <t>Labo</t>
  </si>
  <si>
    <t>Lacag</t>
  </si>
  <si>
    <t>Lagonoy</t>
  </si>
  <si>
    <t>Lajong</t>
  </si>
  <si>
    <t>Lanigay</t>
  </si>
  <si>
    <t>Lantangan</t>
  </si>
  <si>
    <t>Larap</t>
  </si>
  <si>
    <t>Legaspi</t>
  </si>
  <si>
    <t>Libmanan</t>
  </si>
  <si>
    <t>Libog</t>
  </si>
  <si>
    <t>Libon</t>
  </si>
  <si>
    <t>Liboro</t>
  </si>
  <si>
    <t>Ligao</t>
  </si>
  <si>
    <t>Limbuhan</t>
  </si>
  <si>
    <t>Lubigan</t>
  </si>
  <si>
    <t>Lugui</t>
  </si>
  <si>
    <t>Luklukan</t>
  </si>
  <si>
    <t>Lupi</t>
  </si>
  <si>
    <t>Lupi Viejo</t>
  </si>
  <si>
    <t>Maagnas</t>
  </si>
  <si>
    <t>Mabiton</t>
  </si>
  <si>
    <t>Macabugos</t>
  </si>
  <si>
    <t>Macalaya</t>
  </si>
  <si>
    <t>Magarao</t>
  </si>
  <si>
    <t>Magsalangi</t>
  </si>
  <si>
    <t>Mahaba</t>
  </si>
  <si>
    <t>Malabog</t>
  </si>
  <si>
    <t>Malasugui</t>
  </si>
  <si>
    <t>Malatap</t>
  </si>
  <si>
    <t>Malawag</t>
  </si>
  <si>
    <t>Malbug</t>
  </si>
  <si>
    <t>Malidong</t>
  </si>
  <si>
    <t>Malilipot</t>
  </si>
  <si>
    <t>Malinao</t>
  </si>
  <si>
    <t>Malinta</t>
  </si>
  <si>
    <t>Mambulo</t>
  </si>
  <si>
    <t>Mampurog</t>
  </si>
  <si>
    <t>Manamrag</t>
  </si>
  <si>
    <t>Mandaon</t>
  </si>
  <si>
    <t>Manito</t>
  </si>
  <si>
    <t>Manquiring</t>
  </si>
  <si>
    <t>Maonon</t>
  </si>
  <si>
    <t>Marintoc</t>
  </si>
  <si>
    <t>Marupit</t>
  </si>
  <si>
    <t>Masaraway</t>
  </si>
  <si>
    <t>Masbate</t>
  </si>
  <si>
    <t>Maslog</t>
  </si>
  <si>
    <t>Masoli</t>
  </si>
  <si>
    <t>Matacon</t>
  </si>
  <si>
    <t>Matnog</t>
  </si>
  <si>
    <t>Mauraro</t>
  </si>
  <si>
    <t>Mayngaran</t>
  </si>
  <si>
    <t>Miaga</t>
  </si>
  <si>
    <t>Milaor</t>
  </si>
  <si>
    <t>Miliroc</t>
  </si>
  <si>
    <t>Minalabac</t>
  </si>
  <si>
    <t>Mobo</t>
  </si>
  <si>
    <t>Monbon</t>
  </si>
  <si>
    <t>Monreal</t>
  </si>
  <si>
    <t>Muladbucad</t>
  </si>
  <si>
    <t>Naagas</t>
  </si>
  <si>
    <t>Nabangig</t>
  </si>
  <si>
    <t>Nabua</t>
  </si>
  <si>
    <t>Naga</t>
  </si>
  <si>
    <t>Nato</t>
  </si>
  <si>
    <t>Odicon</t>
  </si>
  <si>
    <t>Ogod</t>
  </si>
  <si>
    <t>Osiao</t>
  </si>
  <si>
    <t>Osmeña</t>
  </si>
  <si>
    <t>Palali</t>
  </si>
  <si>
    <t>Palanas</t>
  </si>
  <si>
    <t>Palsong</t>
  </si>
  <si>
    <t>Pambuhan</t>
  </si>
  <si>
    <t>Pandan</t>
  </si>
  <si>
    <t>Panguiranan</t>
  </si>
  <si>
    <t>Pantao</t>
  </si>
  <si>
    <t>Parabcan</t>
  </si>
  <si>
    <t>Paracale</t>
  </si>
  <si>
    <t>Pasacao</t>
  </si>
  <si>
    <t>Paulba</t>
  </si>
  <si>
    <t>Pawa</t>
  </si>
  <si>
    <t>Pawican</t>
  </si>
  <si>
    <t>Pawili</t>
  </si>
  <si>
    <t>Peña</t>
  </si>
  <si>
    <t>Pili</t>
  </si>
  <si>
    <t>Pinit</t>
  </si>
  <si>
    <t>Pio Duran</t>
  </si>
  <si>
    <t>Placer</t>
  </si>
  <si>
    <t>Polangui</t>
  </si>
  <si>
    <t>Potot</t>
  </si>
  <si>
    <t>Prieto Diaz</t>
  </si>
  <si>
    <t>Province of Albay</t>
  </si>
  <si>
    <t>Province of Camarines Norte</t>
  </si>
  <si>
    <t>Province of Camarines Sur</t>
  </si>
  <si>
    <t>Province of Catanduanes</t>
  </si>
  <si>
    <t>Province of Masbate</t>
  </si>
  <si>
    <t>Province of Sorsogon</t>
  </si>
  <si>
    <t>Puro</t>
  </si>
  <si>
    <t>Putiao</t>
  </si>
  <si>
    <t>Quitang</t>
  </si>
  <si>
    <t>Ragay</t>
  </si>
  <si>
    <t>Rapu-Rapu</t>
  </si>
  <si>
    <t>Recodo</t>
  </si>
  <si>
    <t>Sabang Indan</t>
  </si>
  <si>
    <t>Sagnay</t>
  </si>
  <si>
    <t>Sagpon</t>
  </si>
  <si>
    <t>Sagrada</t>
  </si>
  <si>
    <t>Sagurong</t>
  </si>
  <si>
    <t>Salingogan</t>
  </si>
  <si>
    <t>Salogon</t>
  </si>
  <si>
    <t>Salvacion</t>
  </si>
  <si>
    <t>San Ramon</t>
  </si>
  <si>
    <t>Santa Justina</t>
  </si>
  <si>
    <t>Santa Rosa Sur</t>
  </si>
  <si>
    <t>Sinuknipan</t>
  </si>
  <si>
    <t>Sipocot</t>
  </si>
  <si>
    <t>Siruma</t>
  </si>
  <si>
    <t>Sogod</t>
  </si>
  <si>
    <t>Sorsogon</t>
  </si>
  <si>
    <t>Sugcad</t>
  </si>
  <si>
    <t>Sugod</t>
  </si>
  <si>
    <t>Tabaco</t>
  </si>
  <si>
    <t>Tagas</t>
  </si>
  <si>
    <t>Tagoytoy</t>
  </si>
  <si>
    <t>Talisay</t>
  </si>
  <si>
    <t>Talubatib</t>
  </si>
  <si>
    <t>Tariric</t>
  </si>
  <si>
    <t>Tigaon</t>
  </si>
  <si>
    <t>Tigbao</t>
  </si>
  <si>
    <t>Tigbaw</t>
  </si>
  <si>
    <t>Tigbinan</t>
  </si>
  <si>
    <t>Tinago</t>
  </si>
  <si>
    <t>Tinalmud</t>
  </si>
  <si>
    <t>Tinambac</t>
  </si>
  <si>
    <t>Tinampo</t>
  </si>
  <si>
    <t>Tinawagan</t>
  </si>
  <si>
    <t>Tubli</t>
  </si>
  <si>
    <t>Tuburan</t>
  </si>
  <si>
    <t>Tugos</t>
  </si>
  <si>
    <t>Tulay na Lupa</t>
  </si>
  <si>
    <t>Tumalaytay</t>
  </si>
  <si>
    <t>Umabay</t>
  </si>
  <si>
    <t>Usab</t>
  </si>
  <si>
    <t>Uson</t>
  </si>
  <si>
    <t>Utabi</t>
  </si>
  <si>
    <t>Viga</t>
  </si>
  <si>
    <t>Vinzons</t>
  </si>
  <si>
    <t>Virac</t>
  </si>
  <si>
    <t>Abaca</t>
  </si>
  <si>
    <t>Abangay</t>
  </si>
  <si>
    <t>Abiera</t>
  </si>
  <si>
    <t>Abilay</t>
  </si>
  <si>
    <t>Ag-ambulong</t>
  </si>
  <si>
    <t>Aganan</t>
  </si>
  <si>
    <t>Aglalana</t>
  </si>
  <si>
    <t>Agpangi</t>
  </si>
  <si>
    <t>Aguisan</t>
  </si>
  <si>
    <t>Ajuy</t>
  </si>
  <si>
    <t>Alacaygan</t>
  </si>
  <si>
    <t>Alibunan</t>
  </si>
  <si>
    <t>Alicante</t>
  </si>
  <si>
    <t>Alijis</t>
  </si>
  <si>
    <t>Alim</t>
  </si>
  <si>
    <t>Alimodian</t>
  </si>
  <si>
    <t>Alimono</t>
  </si>
  <si>
    <t>Altavas</t>
  </si>
  <si>
    <t>Ambulong</t>
  </si>
  <si>
    <t>Andres Bonifacio</t>
  </si>
  <si>
    <t>Anini-y</t>
  </si>
  <si>
    <t>Anoring</t>
  </si>
  <si>
    <t>Araal</t>
  </si>
  <si>
    <t>Aranas Sur</t>
  </si>
  <si>
    <t>Arcangel</t>
  </si>
  <si>
    <t>Asia</t>
  </si>
  <si>
    <t>Asturga</t>
  </si>
  <si>
    <t>Atabayan</t>
  </si>
  <si>
    <t>Atipuluhan</t>
  </si>
  <si>
    <t>Aurelliana</t>
  </si>
  <si>
    <t>Avila</t>
  </si>
  <si>
    <t>Bacalan</t>
  </si>
  <si>
    <t>Bacolod City</t>
  </si>
  <si>
    <t>Bacuyangan</t>
  </si>
  <si>
    <t>Badiangan</t>
  </si>
  <si>
    <t>Badlan</t>
  </si>
  <si>
    <t>Bago City</t>
  </si>
  <si>
    <t>Bagroy</t>
  </si>
  <si>
    <t>Bailan</t>
  </si>
  <si>
    <t>Balabag</t>
  </si>
  <si>
    <t>Balasan</t>
  </si>
  <si>
    <t>Balibagan Oeste</t>
  </si>
  <si>
    <t>Baliwagan</t>
  </si>
  <si>
    <t>Bancal</t>
  </si>
  <si>
    <t>Barbaza</t>
  </si>
  <si>
    <t>Barotac Nuevo</t>
  </si>
  <si>
    <t>Barotac Viejo</t>
  </si>
  <si>
    <t>Basiao</t>
  </si>
  <si>
    <t>Batad</t>
  </si>
  <si>
    <t>Batan</t>
  </si>
  <si>
    <t>Bay-ang</t>
  </si>
  <si>
    <t>Bayas</t>
  </si>
  <si>
    <t>Belison</t>
  </si>
  <si>
    <t>Biao</t>
  </si>
  <si>
    <t>Bilao</t>
  </si>
  <si>
    <t>Binabaan</t>
  </si>
  <si>
    <t>Binalbagan</t>
  </si>
  <si>
    <t>Binantocan</t>
  </si>
  <si>
    <t>Bingawan</t>
  </si>
  <si>
    <t>Binon-an</t>
  </si>
  <si>
    <t>Binonga</t>
  </si>
  <si>
    <t>Bitadtun</t>
  </si>
  <si>
    <t>Bocana</t>
  </si>
  <si>
    <t>Bolanon</t>
  </si>
  <si>
    <t>Bolilao</t>
  </si>
  <si>
    <t>Bolong</t>
  </si>
  <si>
    <t>Brgy. Bachaw Norte, Kalibo</t>
  </si>
  <si>
    <t>Brgy. Bulwang, Numancia</t>
  </si>
  <si>
    <t>Brgy. Mabilo, New Washington</t>
  </si>
  <si>
    <t>Brgy. Nalook, kalibo</t>
  </si>
  <si>
    <t>Brgy. New Buswang, Kalibo</t>
  </si>
  <si>
    <t>Brgy. Tinigao, Kalibo</t>
  </si>
  <si>
    <t>Bugang</t>
  </si>
  <si>
    <t>Bugasong</t>
  </si>
  <si>
    <t>Bulad</t>
  </si>
  <si>
    <t>Bulata</t>
  </si>
  <si>
    <t>Buluangan</t>
  </si>
  <si>
    <t>Bungsuan</t>
  </si>
  <si>
    <t>Buray</t>
  </si>
  <si>
    <t>Burias</t>
  </si>
  <si>
    <t>Buruanga</t>
  </si>
  <si>
    <t>Busay</t>
  </si>
  <si>
    <t>Buyuan</t>
  </si>
  <si>
    <t>Cabacungan</t>
  </si>
  <si>
    <t>Cabadiangan</t>
  </si>
  <si>
    <t>Cabanbanan</t>
  </si>
  <si>
    <t>Cabilao</t>
  </si>
  <si>
    <t>Cabilauan</t>
  </si>
  <si>
    <t>Cadagmayan Norte</t>
  </si>
  <si>
    <t>Cadiz</t>
  </si>
  <si>
    <t>Cagbang</t>
  </si>
  <si>
    <t>Calampisauan</t>
  </si>
  <si>
    <t>Calape</t>
  </si>
  <si>
    <t>Calatrava</t>
  </si>
  <si>
    <t>Calaya</t>
  </si>
  <si>
    <t>Calinog</t>
  </si>
  <si>
    <t>Calizo</t>
  </si>
  <si>
    <t>Caluya</t>
  </si>
  <si>
    <t>Camalobalo</t>
  </si>
  <si>
    <t>Camandag</t>
  </si>
  <si>
    <t>Camangcamang</t>
  </si>
  <si>
    <t>Camindangan</t>
  </si>
  <si>
    <t>Camingawan</t>
  </si>
  <si>
    <t>Candoni</t>
  </si>
  <si>
    <t>Caningay</t>
  </si>
  <si>
    <t>Canroma</t>
  </si>
  <si>
    <t>Cansilayan</t>
  </si>
  <si>
    <t>Cansolungon</t>
  </si>
  <si>
    <t>Canturay</t>
  </si>
  <si>
    <t>Capaga</t>
  </si>
  <si>
    <t>Capitan Ramon</t>
  </si>
  <si>
    <t>Carabalan</t>
  </si>
  <si>
    <t>Carles</t>
  </si>
  <si>
    <t>Carmelo</t>
  </si>
  <si>
    <t>Carmen Grande</t>
  </si>
  <si>
    <t>Cassanayan</t>
  </si>
  <si>
    <t>Caticlan</t>
  </si>
  <si>
    <t>Catungan</t>
  </si>
  <si>
    <t>Cawayan</t>
  </si>
  <si>
    <t>Cayanguan</t>
  </si>
  <si>
    <t>Cayhagan</t>
  </si>
  <si>
    <t>Chambrey</t>
  </si>
  <si>
    <t>Codcod</t>
  </si>
  <si>
    <t>Cogon</t>
  </si>
  <si>
    <t>Colipapa</t>
  </si>
  <si>
    <t>Consolacion</t>
  </si>
  <si>
    <t>Consuelo</t>
  </si>
  <si>
    <t>Cordova</t>
  </si>
  <si>
    <t>Cortez</t>
  </si>
  <si>
    <t>Cuartero</t>
  </si>
  <si>
    <t>Culasi</t>
  </si>
  <si>
    <t>Da-an Sur</t>
  </si>
  <si>
    <t>Daliciasao</t>
  </si>
  <si>
    <t>Damayan</t>
  </si>
  <si>
    <t>Dancalan</t>
  </si>
  <si>
    <t>Dao</t>
  </si>
  <si>
    <t>Dapdapan</t>
  </si>
  <si>
    <t>De la Paz</t>
  </si>
  <si>
    <t>Dian-ay</t>
  </si>
  <si>
    <t>Dos Hermanas</t>
  </si>
  <si>
    <t>Dueñas</t>
  </si>
  <si>
    <t>Dulangan</t>
  </si>
  <si>
    <t>Dulao</t>
  </si>
  <si>
    <t>Dumalag</t>
  </si>
  <si>
    <t>Dumangas</t>
  </si>
  <si>
    <t>Dumarao</t>
  </si>
  <si>
    <t>Dungon</t>
  </si>
  <si>
    <t>Duran</t>
  </si>
  <si>
    <t>East Valencia</t>
  </si>
  <si>
    <t>Egaña</t>
  </si>
  <si>
    <t>Ermita</t>
  </si>
  <si>
    <t>Escalante</t>
  </si>
  <si>
    <t>Eustaquio Lopez</t>
  </si>
  <si>
    <t>Feliciano</t>
  </si>
  <si>
    <t>Gabi</t>
  </si>
  <si>
    <t>Getulio</t>
  </si>
  <si>
    <t>Gibato</t>
  </si>
  <si>
    <t>Gibong</t>
  </si>
  <si>
    <t>Gines-Patay</t>
  </si>
  <si>
    <t>Guiljungan</t>
  </si>
  <si>
    <t>Guimbal</t>
  </si>
  <si>
    <t>Guinoaliuan</t>
  </si>
  <si>
    <t>Guinticgan</t>
  </si>
  <si>
    <t>Guintubhan</t>
  </si>
  <si>
    <t>Guisijan</t>
  </si>
  <si>
    <t>Hacienda Refugio</t>
  </si>
  <si>
    <t>Hacienda Santa Rosa</t>
  </si>
  <si>
    <t>Haguimit</t>
  </si>
  <si>
    <t>Hamtic</t>
  </si>
  <si>
    <t>Himamaylan</t>
  </si>
  <si>
    <t>Himaya</t>
  </si>
  <si>
    <t>Hinigaran</t>
  </si>
  <si>
    <t>Hipona</t>
  </si>
  <si>
    <t>Ibajay</t>
  </si>
  <si>
    <t>Idio</t>
  </si>
  <si>
    <t>Igang</t>
  </si>
  <si>
    <t>Igbaras</t>
  </si>
  <si>
    <t>Igbon</t>
  </si>
  <si>
    <t>Igcocolo</t>
  </si>
  <si>
    <t>Igmaya-an</t>
  </si>
  <si>
    <t>Ilog</t>
  </si>
  <si>
    <t>Iloilo</t>
  </si>
  <si>
    <t>Imbang</t>
  </si>
  <si>
    <t>Inayauan</t>
  </si>
  <si>
    <t>Intampilan</t>
  </si>
  <si>
    <t>Isabela</t>
  </si>
  <si>
    <t>Ivisan</t>
  </si>
  <si>
    <t>Jaena</t>
  </si>
  <si>
    <t>Jaguimitan</t>
  </si>
  <si>
    <t>Jalaud</t>
  </si>
  <si>
    <t>Jamabalod</t>
  </si>
  <si>
    <t>Jamindan</t>
  </si>
  <si>
    <t>Janiuay</t>
  </si>
  <si>
    <t>Japitan</t>
  </si>
  <si>
    <t>Jarigue</t>
  </si>
  <si>
    <t>Jayubó</t>
  </si>
  <si>
    <t>Jibao-an</t>
  </si>
  <si>
    <t>Kabankalan</t>
  </si>
  <si>
    <t>Kabilauan</t>
  </si>
  <si>
    <t>Kalibo (poblacion)</t>
  </si>
  <si>
    <t>Kaliling</t>
  </si>
  <si>
    <t>Kumalisquis</t>
  </si>
  <si>
    <t>La Castellana</t>
  </si>
  <si>
    <t>Lacaron</t>
  </si>
  <si>
    <t>Lalab</t>
  </si>
  <si>
    <t>Lalagsan</t>
  </si>
  <si>
    <t>Lambunao</t>
  </si>
  <si>
    <t>Lañgub</t>
  </si>
  <si>
    <t>Lanot</t>
  </si>
  <si>
    <t>Lawigan</t>
  </si>
  <si>
    <t>Leganes</t>
  </si>
  <si>
    <t>Lemery</t>
  </si>
  <si>
    <t>Leon</t>
  </si>
  <si>
    <t>Libacao</t>
  </si>
  <si>
    <t>Linabuan</t>
  </si>
  <si>
    <t>Linabuan Sur</t>
  </si>
  <si>
    <t>Linaon</t>
  </si>
  <si>
    <t>Locmayan</t>
  </si>
  <si>
    <t>Lono</t>
  </si>
  <si>
    <t>Lonoy</t>
  </si>
  <si>
    <t>Lopez Jaena</t>
  </si>
  <si>
    <t>Lupo</t>
  </si>
  <si>
    <t>Maao</t>
  </si>
  <si>
    <t>Maasin</t>
  </si>
  <si>
    <t>Maayon</t>
  </si>
  <si>
    <t>Madalag</t>
  </si>
  <si>
    <t>Magallon Cadre</t>
  </si>
  <si>
    <t>Makato</t>
  </si>
  <si>
    <t>Malabonot</t>
  </si>
  <si>
    <t>Malabor</t>
  </si>
  <si>
    <t>Malangabang</t>
  </si>
  <si>
    <t>Malay</t>
  </si>
  <si>
    <t>Malayo-an</t>
  </si>
  <si>
    <t>Malocloc</t>
  </si>
  <si>
    <t>Maloco</t>
  </si>
  <si>
    <t>Mambagatan</t>
  </si>
  <si>
    <t>Mambusao</t>
  </si>
  <si>
    <t>Manalad</t>
  </si>
  <si>
    <t>Manapla</t>
  </si>
  <si>
    <t>Mangoso</t>
  </si>
  <si>
    <t>Manika</t>
  </si>
  <si>
    <t>Manjoy</t>
  </si>
  <si>
    <t>Manlucahoc</t>
  </si>
  <si>
    <t>Manoc-Manoc</t>
  </si>
  <si>
    <t>Mansilingan</t>
  </si>
  <si>
    <t>Manup</t>
  </si>
  <si>
    <t>Mapili</t>
  </si>
  <si>
    <t>Maquiling</t>
  </si>
  <si>
    <t>Marawis</t>
  </si>
  <si>
    <t>Maribong</t>
  </si>
  <si>
    <t>Maricalom</t>
  </si>
  <si>
    <t>Masaling</t>
  </si>
  <si>
    <t>Masonogan</t>
  </si>
  <si>
    <t>Miagao</t>
  </si>
  <si>
    <t>Mianay</t>
  </si>
  <si>
    <t>Minapasoc</t>
  </si>
  <si>
    <t>Minuyan</t>
  </si>
  <si>
    <t>Moises Padilla</t>
  </si>
  <si>
    <t>Monpon</t>
  </si>
  <si>
    <t>Montilla</t>
  </si>
  <si>
    <t>Morobuan</t>
  </si>
  <si>
    <t>Nabas</t>
  </si>
  <si>
    <t>Nabulao</t>
  </si>
  <si>
    <t>Naili</t>
  </si>
  <si>
    <t>Naisud</t>
  </si>
  <si>
    <t>Nangka</t>
  </si>
  <si>
    <t>Napnapan</t>
  </si>
  <si>
    <t>Napoles</t>
  </si>
  <si>
    <t>New Pandanon</t>
  </si>
  <si>
    <t>New Washington</t>
  </si>
  <si>
    <t>Nueva Valencia</t>
  </si>
  <si>
    <t>Numancia</t>
  </si>
  <si>
    <t>Ochanado</t>
  </si>
  <si>
    <t>Odiong</t>
  </si>
  <si>
    <t>Ogtongon</t>
  </si>
  <si>
    <t>Ondoy</t>
  </si>
  <si>
    <t>Oracon</t>
  </si>
  <si>
    <t>Orong</t>
  </si>
  <si>
    <t>Oton</t>
  </si>
  <si>
    <t>Pacol</t>
  </si>
  <si>
    <t>Pakiad</t>
  </si>
  <si>
    <t>Palampas</t>
  </si>
  <si>
    <t>Panay</t>
  </si>
  <si>
    <t>Panayacan</t>
  </si>
  <si>
    <t>Panitan</t>
  </si>
  <si>
    <t>Parion</t>
  </si>
  <si>
    <t>Pasil</t>
  </si>
  <si>
    <t>Passi</t>
  </si>
  <si>
    <t>Patique</t>
  </si>
  <si>
    <t>Patnongon</t>
  </si>
  <si>
    <t>Patonan</t>
  </si>
  <si>
    <t>Patria</t>
  </si>
  <si>
    <t>Payao</t>
  </si>
  <si>
    <t>Piape I</t>
  </si>
  <si>
    <t>Piña</t>
  </si>
  <si>
    <t>Platagata</t>
  </si>
  <si>
    <t>Polopina</t>
  </si>
  <si>
    <t>Ponong</t>
  </si>
  <si>
    <t>Pontevedra</t>
  </si>
  <si>
    <t>Pototan</t>
  </si>
  <si>
    <t>President Roxas</t>
  </si>
  <si>
    <t>Prosperidad</t>
  </si>
  <si>
    <t>Province of Aklan</t>
  </si>
  <si>
    <t>Province of Antique</t>
  </si>
  <si>
    <t>Province of Capiz</t>
  </si>
  <si>
    <t>Province of Guimaras</t>
  </si>
  <si>
    <t>Province of Iloilo</t>
  </si>
  <si>
    <t>Province of Negros Occidental</t>
  </si>
  <si>
    <t>Pulupandan</t>
  </si>
  <si>
    <t>Punao</t>
  </si>
  <si>
    <t>Quinagaringan</t>
  </si>
  <si>
    <t>Quipot</t>
  </si>
  <si>
    <t>Roxas City</t>
  </si>
  <si>
    <t>Sagang</t>
  </si>
  <si>
    <t>Sagasa</t>
  </si>
  <si>
    <t>Sagay</t>
  </si>
  <si>
    <t>San Enrique</t>
  </si>
  <si>
    <t>San Joaquin</t>
  </si>
  <si>
    <t>San Remigio</t>
  </si>
  <si>
    <t>Santa Angel</t>
  </si>
  <si>
    <t>Sapian</t>
  </si>
  <si>
    <t>Sara</t>
  </si>
  <si>
    <t>Saravia</t>
  </si>
  <si>
    <t>Sebaste</t>
  </si>
  <si>
    <t>Semirara</t>
  </si>
  <si>
    <t>Sibaguan</t>
  </si>
  <si>
    <t>Sibalom</t>
  </si>
  <si>
    <t>Sibucao</t>
  </si>
  <si>
    <t>Sigma</t>
  </si>
  <si>
    <t>Sipalay</t>
  </si>
  <si>
    <t>Suay</t>
  </si>
  <si>
    <t>Sulangan</t>
  </si>
  <si>
    <t>Sumag</t>
  </si>
  <si>
    <t>Tabu</t>
  </si>
  <si>
    <t>Tabuc Pontevedra</t>
  </si>
  <si>
    <t>Talaban</t>
  </si>
  <si>
    <t>Taloc</t>
  </si>
  <si>
    <t>Talokgañgan</t>
  </si>
  <si>
    <t>Talon</t>
  </si>
  <si>
    <t>Tambac</t>
  </si>
  <si>
    <t>Tambalisa</t>
  </si>
  <si>
    <t>Tamlang</t>
  </si>
  <si>
    <t>Tangalan</t>
  </si>
  <si>
    <t>Tanza</t>
  </si>
  <si>
    <t>Tapas</t>
  </si>
  <si>
    <t>Tarong</t>
  </si>
  <si>
    <t>Tibiao</t>
  </si>
  <si>
    <t>Tigbauan</t>
  </si>
  <si>
    <t>Tiglauigan</t>
  </si>
  <si>
    <t>Tigum</t>
  </si>
  <si>
    <t>Tiling</t>
  </si>
  <si>
    <t>Timpas</t>
  </si>
  <si>
    <t>Tinogboc</t>
  </si>
  <si>
    <t>Tinongan</t>
  </si>
  <si>
    <t>Tiring</t>
  </si>
  <si>
    <t>Tobias Fornier</t>
  </si>
  <si>
    <t>Toboso</t>
  </si>
  <si>
    <t>Tortosa</t>
  </si>
  <si>
    <t>Trapiche</t>
  </si>
  <si>
    <t>Tugas</t>
  </si>
  <si>
    <t>Tumcon Ilawod</t>
  </si>
  <si>
    <t>Tuyum</t>
  </si>
  <si>
    <t>Ualog</t>
  </si>
  <si>
    <t>Ungca</t>
  </si>
  <si>
    <t>Unidos</t>
  </si>
  <si>
    <t>Union</t>
  </si>
  <si>
    <t>Valderrama</t>
  </si>
  <si>
    <t>Victorias</t>
  </si>
  <si>
    <t>Viejo Daan Banua</t>
  </si>
  <si>
    <t>Yapak</t>
  </si>
  <si>
    <t>Yubo</t>
  </si>
  <si>
    <t>Zarraga</t>
  </si>
  <si>
    <t>Ampatuan</t>
  </si>
  <si>
    <t>Andalan</t>
  </si>
  <si>
    <t>Awang</t>
  </si>
  <si>
    <t>Bacayawan</t>
  </si>
  <si>
    <t>Badak</t>
  </si>
  <si>
    <t>Bagan</t>
  </si>
  <si>
    <t>Baka</t>
  </si>
  <si>
    <t>Bakung</t>
  </si>
  <si>
    <t>Balabagan</t>
  </si>
  <si>
    <t>Balimbing</t>
  </si>
  <si>
    <t>Balindong</t>
  </si>
  <si>
    <t>Bangkal</t>
  </si>
  <si>
    <t>Bankaw</t>
  </si>
  <si>
    <t>Barira</t>
  </si>
  <si>
    <t>Barurao</t>
  </si>
  <si>
    <t>Bato Bato</t>
  </si>
  <si>
    <t>Baunu-Timbangan</t>
  </si>
  <si>
    <t>Bawison</t>
  </si>
  <si>
    <t>Bayang</t>
  </si>
  <si>
    <t>Bayanga</t>
  </si>
  <si>
    <t>Begang</t>
  </si>
  <si>
    <t>Binidayan</t>
  </si>
  <si>
    <t>Binuang</t>
  </si>
  <si>
    <t>Blinsung</t>
  </si>
  <si>
    <t>Bongao</t>
  </si>
  <si>
    <t>Bongued</t>
  </si>
  <si>
    <t>Buadiposo-Buntong</t>
  </si>
  <si>
    <t>Bualan</t>
  </si>
  <si>
    <t>Buan</t>
  </si>
  <si>
    <t>Buansa</t>
  </si>
  <si>
    <t>Budta</t>
  </si>
  <si>
    <t>Bugasan</t>
  </si>
  <si>
    <t>Buldon</t>
  </si>
  <si>
    <t>Buliok</t>
  </si>
  <si>
    <t>Bulit</t>
  </si>
  <si>
    <t>Buluan</t>
  </si>
  <si>
    <t>Bumbaran</t>
  </si>
  <si>
    <t>Butig</t>
  </si>
  <si>
    <t>Calanogas</t>
  </si>
  <si>
    <t>City of Isabela</t>
  </si>
  <si>
    <t>Cotabato</t>
  </si>
  <si>
    <t>Dado</t>
  </si>
  <si>
    <t>Dadus</t>
  </si>
  <si>
    <t>Dalican</t>
  </si>
  <si>
    <t>Dalumangcob</t>
  </si>
  <si>
    <t>Damabalas</t>
  </si>
  <si>
    <t>Damatulan</t>
  </si>
  <si>
    <t>Datu Paglas</t>
  </si>
  <si>
    <t>Datu Piang</t>
  </si>
  <si>
    <t>Digal</t>
  </si>
  <si>
    <t>Dinaig</t>
  </si>
  <si>
    <t>Dinganen</t>
  </si>
  <si>
    <t>Ebcor Town</t>
  </si>
  <si>
    <t>Gadung</t>
  </si>
  <si>
    <t>Ganassi</t>
  </si>
  <si>
    <t>Gang</t>
  </si>
  <si>
    <t>Guiong</t>
  </si>
  <si>
    <t>Idtig</t>
  </si>
  <si>
    <t>Jolo</t>
  </si>
  <si>
    <t>Kabasalan</t>
  </si>
  <si>
    <t>Kagay</t>
  </si>
  <si>
    <t>Kajatian</t>
  </si>
  <si>
    <t>Kalang</t>
  </si>
  <si>
    <t>Kalbugan</t>
  </si>
  <si>
    <t>Kambing</t>
  </si>
  <si>
    <t>Kanlagay</t>
  </si>
  <si>
    <t>Kansipati</t>
  </si>
  <si>
    <t>Karungdong</t>
  </si>
  <si>
    <t>Katico</t>
  </si>
  <si>
    <t>Katidtuan</t>
  </si>
  <si>
    <t>Katuli</t>
  </si>
  <si>
    <t>Kauran</t>
  </si>
  <si>
    <t>Kitango</t>
  </si>
  <si>
    <t>Kitapak</t>
  </si>
  <si>
    <t>Kolape</t>
  </si>
  <si>
    <t>Kulase</t>
  </si>
  <si>
    <t>Kulay-Kulay</t>
  </si>
  <si>
    <t>Kulempang</t>
  </si>
  <si>
    <t>Kungtad</t>
  </si>
  <si>
    <t>Labuñgan</t>
  </si>
  <si>
    <t>Laminusa</t>
  </si>
  <si>
    <t>Lamitan City</t>
  </si>
  <si>
    <t>Langpas</t>
  </si>
  <si>
    <t>Languyan</t>
  </si>
  <si>
    <t>Latung</t>
  </si>
  <si>
    <t>Layog</t>
  </si>
  <si>
    <t>Ligayan</t>
  </si>
  <si>
    <t>Limbo</t>
  </si>
  <si>
    <t>Litayan</t>
  </si>
  <si>
    <t>Lookan</t>
  </si>
  <si>
    <t>Lu-uk</t>
  </si>
  <si>
    <t>Lugus</t>
  </si>
  <si>
    <t>Lumbac</t>
  </si>
  <si>
    <t>Lumbatan</t>
  </si>
  <si>
    <t>Lumbayanague</t>
  </si>
  <si>
    <t>Lutayan</t>
  </si>
  <si>
    <t>Luuk Datan</t>
  </si>
  <si>
    <t>Madalum</t>
  </si>
  <si>
    <t>Madamba</t>
  </si>
  <si>
    <t>Maganoy</t>
  </si>
  <si>
    <t>Maimbung</t>
  </si>
  <si>
    <t>Makir</t>
  </si>
  <si>
    <t>Malabang</t>
  </si>
  <si>
    <t>Maluso</t>
  </si>
  <si>
    <t>Manubul</t>
  </si>
  <si>
    <t>Manuk Mangkaw</t>
  </si>
  <si>
    <t>Marantao</t>
  </si>
  <si>
    <t>Marawi City</t>
  </si>
  <si>
    <t>Marogong</t>
  </si>
  <si>
    <t>Marsada</t>
  </si>
  <si>
    <t>Masiu</t>
  </si>
  <si>
    <t>Matanog</t>
  </si>
  <si>
    <t>Mataya</t>
  </si>
  <si>
    <t>Mauboh</t>
  </si>
  <si>
    <t>Mileb</t>
  </si>
  <si>
    <t>New Batu Batu</t>
  </si>
  <si>
    <t>Nuyo</t>
  </si>
  <si>
    <t>Pagalungan</t>
  </si>
  <si>
    <t>Pagatin</t>
  </si>
  <si>
    <t>Paitan</t>
  </si>
  <si>
    <t>Panabuan</t>
  </si>
  <si>
    <t>Panadtaban</t>
  </si>
  <si>
    <t>Pandakan</t>
  </si>
  <si>
    <t>Pandan Niog</t>
  </si>
  <si>
    <t>Pang</t>
  </si>
  <si>
    <t>Parangan</t>
  </si>
  <si>
    <t>Parian Dakula</t>
  </si>
  <si>
    <t>Patikul</t>
  </si>
  <si>
    <t>Pawak</t>
  </si>
  <si>
    <t>Payuhan</t>
  </si>
  <si>
    <t>Pidsandawan</t>
  </si>
  <si>
    <t>Pinaring</t>
  </si>
  <si>
    <t>Pitogo</t>
  </si>
  <si>
    <t>Polloc</t>
  </si>
  <si>
    <t>Province of Basilan</t>
  </si>
  <si>
    <t>Province of Lanao del Sur</t>
  </si>
  <si>
    <t>Province of Maguindanao</t>
  </si>
  <si>
    <t>Province of Sulu</t>
  </si>
  <si>
    <t>Province of Tawi-Tawi</t>
  </si>
  <si>
    <t>Pualas</t>
  </si>
  <si>
    <t>Punay</t>
  </si>
  <si>
    <t>Ramain</t>
  </si>
  <si>
    <t>Rimpeso</t>
  </si>
  <si>
    <t>Rominimbang</t>
  </si>
  <si>
    <t>Saguiaran</t>
  </si>
  <si>
    <t>Sambuluan</t>
  </si>
  <si>
    <t>Sanga-Sanga</t>
  </si>
  <si>
    <t>Sapa</t>
  </si>
  <si>
    <t>Sapadun</t>
  </si>
  <si>
    <t>Satan</t>
  </si>
  <si>
    <t>Semut</t>
  </si>
  <si>
    <t>Siasi</t>
  </si>
  <si>
    <t>Simbahan</t>
  </si>
  <si>
    <t>Simuay</t>
  </si>
  <si>
    <t>Simunul</t>
  </si>
  <si>
    <t>Sionogan</t>
  </si>
  <si>
    <t>Sitangkai</t>
  </si>
  <si>
    <t>South Upi</t>
  </si>
  <si>
    <t>Sultan Kudarat</t>
  </si>
  <si>
    <t>Sumisip</t>
  </si>
  <si>
    <t>Tabiauan</t>
  </si>
  <si>
    <t>Tablas</t>
  </si>
  <si>
    <t>Taganak</t>
  </si>
  <si>
    <t>Tairan Camp</t>
  </si>
  <si>
    <t>Talayan</t>
  </si>
  <si>
    <t>Talipao</t>
  </si>
  <si>
    <t>Talipaw</t>
  </si>
  <si>
    <t>Talitay</t>
  </si>
  <si>
    <t>Tampakan</t>
  </si>
  <si>
    <t>Tamparan</t>
  </si>
  <si>
    <t>Tapayan</t>
  </si>
  <si>
    <t>Tapikan</t>
  </si>
  <si>
    <t>Taungoh</t>
  </si>
  <si>
    <t>Taviran</t>
  </si>
  <si>
    <t>Tinutulan</t>
  </si>
  <si>
    <t>Tipo-Tipo</t>
  </si>
  <si>
    <t>Tongouson</t>
  </si>
  <si>
    <t>Tubaran</t>
  </si>
  <si>
    <t>Tugaya</t>
  </si>
  <si>
    <t>Tumbagaan</t>
  </si>
  <si>
    <t>Tunggol</t>
  </si>
  <si>
    <t>Tungol</t>
  </si>
  <si>
    <t>Ungus-Ungus</t>
  </si>
  <si>
    <t>Uyaan</t>
  </si>
  <si>
    <t>Wao</t>
  </si>
  <si>
    <t>BAN</t>
  </si>
  <si>
    <t>Abis</t>
  </si>
  <si>
    <t>Abucayan</t>
  </si>
  <si>
    <t>Adlaon</t>
  </si>
  <si>
    <t>Agsungot</t>
  </si>
  <si>
    <t>Aguining</t>
  </si>
  <si>
    <t>Alangilan</t>
  </si>
  <si>
    <t>Alangilanan</t>
  </si>
  <si>
    <t>Alburquerque</t>
  </si>
  <si>
    <t>Alcantara</t>
  </si>
  <si>
    <t>Alcoy</t>
  </si>
  <si>
    <t>Aloguinsan</t>
  </si>
  <si>
    <t>Alpaco</t>
  </si>
  <si>
    <t>Amdos</t>
  </si>
  <si>
    <t>Amio</t>
  </si>
  <si>
    <t>Anonang</t>
  </si>
  <si>
    <t>Anopog</t>
  </si>
  <si>
    <t>Apoya</t>
  </si>
  <si>
    <t>Argao</t>
  </si>
  <si>
    <t>Asturias</t>
  </si>
  <si>
    <t>Atop-atop</t>
  </si>
  <si>
    <t>Ayungon</t>
  </si>
  <si>
    <t>Azagra</t>
  </si>
  <si>
    <t>Bachauan</t>
  </si>
  <si>
    <t>Baclayon</t>
  </si>
  <si>
    <t>Bacong</t>
  </si>
  <si>
    <t>Bagay</t>
  </si>
  <si>
    <t>Bagtic</t>
  </si>
  <si>
    <t>Bairan</t>
  </si>
  <si>
    <t>Bal-os</t>
  </si>
  <si>
    <t>Balamban</t>
  </si>
  <si>
    <t>Balayong</t>
  </si>
  <si>
    <t>Balilihan</t>
  </si>
  <si>
    <t>Banhigan</t>
  </si>
  <si>
    <t>Banilad</t>
  </si>
  <si>
    <t>Bantayan</t>
  </si>
  <si>
    <t>Barili</t>
  </si>
  <si>
    <t>Basak</t>
  </si>
  <si>
    <t>Basay</t>
  </si>
  <si>
    <t>Basdiot</t>
  </si>
  <si>
    <t>Bateria</t>
  </si>
  <si>
    <t>Baugo</t>
  </si>
  <si>
    <t>Bayawan</t>
  </si>
  <si>
    <t>Biabas</t>
  </si>
  <si>
    <t>Biasong</t>
  </si>
  <si>
    <t>Bien Unido</t>
  </si>
  <si>
    <t>Biking</t>
  </si>
  <si>
    <t>Bilar</t>
  </si>
  <si>
    <t>Binlod</t>
  </si>
  <si>
    <t>Biton</t>
  </si>
  <si>
    <t>Bitoon</t>
  </si>
  <si>
    <t>Bohol</t>
  </si>
  <si>
    <t>Bolisong</t>
  </si>
  <si>
    <t>Boljoon</t>
  </si>
  <si>
    <t>Bonawon</t>
  </si>
  <si>
    <t>Bonbon</t>
  </si>
  <si>
    <t>Bood</t>
  </si>
  <si>
    <t>Borbon</t>
  </si>
  <si>
    <t>Botigues</t>
  </si>
  <si>
    <t>Buagsong</t>
  </si>
  <si>
    <t>Buanoy</t>
  </si>
  <si>
    <t>Bugas</t>
  </si>
  <si>
    <t>Bugsoc</t>
  </si>
  <si>
    <t>Bulasa</t>
  </si>
  <si>
    <t>Bulod</t>
  </si>
  <si>
    <t>Cabalawan</t>
  </si>
  <si>
    <t>Cabangahan</t>
  </si>
  <si>
    <t>Cabul-an</t>
  </si>
  <si>
    <t>Calamba</t>
  </si>
  <si>
    <t>Calero</t>
  </si>
  <si>
    <t>Calidñgan</t>
  </si>
  <si>
    <t>Calituban</t>
  </si>
  <si>
    <t>Calumboyan</t>
  </si>
  <si>
    <t>Camambugan</t>
  </si>
  <si>
    <t>Cambanay</t>
  </si>
  <si>
    <t>Campoyo</t>
  </si>
  <si>
    <t>Campusong</t>
  </si>
  <si>
    <t>Can-asujan</t>
  </si>
  <si>
    <t>Canauay</t>
  </si>
  <si>
    <t>Candabong</t>
  </si>
  <si>
    <t>Candijay</t>
  </si>
  <si>
    <t>Canhaway</t>
  </si>
  <si>
    <t>Canjulao</t>
  </si>
  <si>
    <t>Canlaon</t>
  </si>
  <si>
    <t>Canmaya Diot</t>
  </si>
  <si>
    <t>Cansuje</t>
  </si>
  <si>
    <t>Cantao-an</t>
  </si>
  <si>
    <t>Carcar</t>
  </si>
  <si>
    <t>Casala-an</t>
  </si>
  <si>
    <t>Casay</t>
  </si>
  <si>
    <t>Catarman</t>
  </si>
  <si>
    <t>Caticugan</t>
  </si>
  <si>
    <t>Catigbian</t>
  </si>
  <si>
    <t>Catmon</t>
  </si>
  <si>
    <t>Catmondaan</t>
  </si>
  <si>
    <t>Catungawan Sur</t>
  </si>
  <si>
    <t>Cayang</t>
  </si>
  <si>
    <t>Cebu City</t>
  </si>
  <si>
    <t>Clarin</t>
  </si>
  <si>
    <t>Cogan</t>
  </si>
  <si>
    <t>Cogon Cruz</t>
  </si>
  <si>
    <t>Cogtong</t>
  </si>
  <si>
    <t>Corella</t>
  </si>
  <si>
    <t>Cortes</t>
  </si>
  <si>
    <t>Daanbantayan</t>
  </si>
  <si>
    <t>Dagohoy</t>
  </si>
  <si>
    <t>Dalaguete</t>
  </si>
  <si>
    <t>Damolog</t>
  </si>
  <si>
    <t>Danao</t>
  </si>
  <si>
    <t>Dapitan</t>
  </si>
  <si>
    <t>Datagon</t>
  </si>
  <si>
    <t>Dauin</t>
  </si>
  <si>
    <t>Dauis</t>
  </si>
  <si>
    <t>Dimiao</t>
  </si>
  <si>
    <t>Doljo</t>
  </si>
  <si>
    <t>Doong</t>
  </si>
  <si>
    <t>Duero</t>
  </si>
  <si>
    <t>Dumaguete</t>
  </si>
  <si>
    <t>Dumanjog</t>
  </si>
  <si>
    <t>El Pardo</t>
  </si>
  <si>
    <t>Enrique Villanueva</t>
  </si>
  <si>
    <t>Estaca</t>
  </si>
  <si>
    <t>Garcia Hernandez</t>
  </si>
  <si>
    <t>Giawang</t>
  </si>
  <si>
    <t>Ginatilan</t>
  </si>
  <si>
    <t>Guba</t>
  </si>
  <si>
    <t>Guibodangan</t>
  </si>
  <si>
    <t>Guihulñgan</t>
  </si>
  <si>
    <t>Guindarohan</t>
  </si>
  <si>
    <t>Guindulman</t>
  </si>
  <si>
    <t>Guiwanon</t>
  </si>
  <si>
    <t>Hagdan</t>
  </si>
  <si>
    <t>Hagnaya</t>
  </si>
  <si>
    <t>Hibaiyo</t>
  </si>
  <si>
    <t>Hilantagaan</t>
  </si>
  <si>
    <t>Hilotongan</t>
  </si>
  <si>
    <t>Himensulan</t>
  </si>
  <si>
    <t>Hinlayagan Ilaud</t>
  </si>
  <si>
    <t>Ilihan</t>
  </si>
  <si>
    <t>Inabanga</t>
  </si>
  <si>
    <t>Inayagan</t>
  </si>
  <si>
    <t>Jaclupan</t>
  </si>
  <si>
    <t>Jagna</t>
  </si>
  <si>
    <t>Jampang</t>
  </si>
  <si>
    <t>Jandayan Norte</t>
  </si>
  <si>
    <t>Jantianon</t>
  </si>
  <si>
    <t>Jetafe</t>
  </si>
  <si>
    <t>Jimalalud</t>
  </si>
  <si>
    <t>Jugno</t>
  </si>
  <si>
    <t>Kabac</t>
  </si>
  <si>
    <t>Kabungahan</t>
  </si>
  <si>
    <t>Kandabong</t>
  </si>
  <si>
    <t>Kaongkod</t>
  </si>
  <si>
    <t>Kauit</t>
  </si>
  <si>
    <t>Kotkot</t>
  </si>
  <si>
    <t>Kuanos</t>
  </si>
  <si>
    <t>La Hacienda</t>
  </si>
  <si>
    <t>Lanao</t>
  </si>
  <si>
    <t>Lanas</t>
  </si>
  <si>
    <t>Langob</t>
  </si>
  <si>
    <t>Langtad</t>
  </si>
  <si>
    <t>Lapaz</t>
  </si>
  <si>
    <t>Lapu-Lapu City</t>
  </si>
  <si>
    <t>Lazi</t>
  </si>
  <si>
    <t>Lepanto</t>
  </si>
  <si>
    <t>Lila</t>
  </si>
  <si>
    <t>Liloan</t>
  </si>
  <si>
    <t>Lipayran</t>
  </si>
  <si>
    <t>Loay</t>
  </si>
  <si>
    <t>Loboc</t>
  </si>
  <si>
    <t>Logon</t>
  </si>
  <si>
    <t>Lombog</t>
  </si>
  <si>
    <t>Loon</t>
  </si>
  <si>
    <t>Lunas</t>
  </si>
  <si>
    <t>Lut-od</t>
  </si>
  <si>
    <t>Maayong Tubig</t>
  </si>
  <si>
    <t>Mabinay</t>
  </si>
  <si>
    <t>Macaas</t>
  </si>
  <si>
    <t>Madridejos</t>
  </si>
  <si>
    <t>Magay</t>
  </si>
  <si>
    <t>Mahayag</t>
  </si>
  <si>
    <t>Mainit</t>
  </si>
  <si>
    <t>Malabugas</t>
  </si>
  <si>
    <t>Malabuyoc</t>
  </si>
  <si>
    <t>Malaiba</t>
  </si>
  <si>
    <t>Malhiao</t>
  </si>
  <si>
    <t>Malingin</t>
  </si>
  <si>
    <t>Maloh</t>
  </si>
  <si>
    <t>Malusay</t>
  </si>
  <si>
    <t>Malway</t>
  </si>
  <si>
    <t>Manalongon</t>
  </si>
  <si>
    <t>Mancilang</t>
  </si>
  <si>
    <t>Mandaue City</t>
  </si>
  <si>
    <t>Maninihon</t>
  </si>
  <si>
    <t>Maño</t>
  </si>
  <si>
    <t>Mantalongon</t>
  </si>
  <si>
    <t>Mantiquil</t>
  </si>
  <si>
    <t>Maravilla</t>
  </si>
  <si>
    <t>Maribojoc</t>
  </si>
  <si>
    <t>Maricaban</t>
  </si>
  <si>
    <t>Masaba</t>
  </si>
  <si>
    <t>Maya</t>
  </si>
  <si>
    <t>Mayabon</t>
  </si>
  <si>
    <t>Mayana</t>
  </si>
  <si>
    <t>Mayapusi</t>
  </si>
  <si>
    <t>McKinley</t>
  </si>
  <si>
    <t>Medellin</t>
  </si>
  <si>
    <t>Minglanilla</t>
  </si>
  <si>
    <t>Minolos</t>
  </si>
  <si>
    <t>Moalboal</t>
  </si>
  <si>
    <t>Montaneza</t>
  </si>
  <si>
    <t>Nagbalaye</t>
  </si>
  <si>
    <t>Nahawan</t>
  </si>
  <si>
    <t>Nailong</t>
  </si>
  <si>
    <t>Nalundan</t>
  </si>
  <si>
    <t>Novallas</t>
  </si>
  <si>
    <t>Nueva Fuerza</t>
  </si>
  <si>
    <t>Nueva Vida Sur</t>
  </si>
  <si>
    <t>Nugas</t>
  </si>
  <si>
    <t>Obong</t>
  </si>
  <si>
    <t>Ocoy</t>
  </si>
  <si>
    <t>Okiot</t>
  </si>
  <si>
    <t>Oslob</t>
  </si>
  <si>
    <t>Owak</t>
  </si>
  <si>
    <t>Padre Zamora</t>
  </si>
  <si>
    <t>Panalipan</t>
  </si>
  <si>
    <t>Panaytayon</t>
  </si>
  <si>
    <t>Pangdan</t>
  </si>
  <si>
    <t>Panglao</t>
  </si>
  <si>
    <t>Panognawan</t>
  </si>
  <si>
    <t>Patao</t>
  </si>
  <si>
    <t>Payabon</t>
  </si>
  <si>
    <t>Paypay</t>
  </si>
  <si>
    <t>Perrelos</t>
  </si>
  <si>
    <t>Pinamungahan</t>
  </si>
  <si>
    <t>Pinayagan Norte</t>
  </si>
  <si>
    <t>Pinokawan</t>
  </si>
  <si>
    <t>Poro</t>
  </si>
  <si>
    <t>Province of Cebu</t>
  </si>
  <si>
    <t>Province of Negros Oriental</t>
  </si>
  <si>
    <t>Province of Siquijor</t>
  </si>
  <si>
    <t>Putat</t>
  </si>
  <si>
    <t>Ronda</t>
  </si>
  <si>
    <t>Sagbayan</t>
  </si>
  <si>
    <t>Samboan</t>
  </si>
  <si>
    <t>Sandayong Sur</t>
  </si>
  <si>
    <t>Sandolot</t>
  </si>
  <si>
    <t>Sangat</t>
  </si>
  <si>
    <t>Santa Nino</t>
  </si>
  <si>
    <t>Santander Poblacion</t>
  </si>
  <si>
    <t>Siaton</t>
  </si>
  <si>
    <t>Sibonga</t>
  </si>
  <si>
    <t>Sibulan</t>
  </si>
  <si>
    <t>Sierra Bullones</t>
  </si>
  <si>
    <t>Sikatuna</t>
  </si>
  <si>
    <t>Silab</t>
  </si>
  <si>
    <t>Sillon</t>
  </si>
  <si>
    <t>Siquijor</t>
  </si>
  <si>
    <t>Songculan</t>
  </si>
  <si>
    <t>Tabalong</t>
  </si>
  <si>
    <t>Tabogon</t>
  </si>
  <si>
    <t>Tabonok</t>
  </si>
  <si>
    <t>Tabuan</t>
  </si>
  <si>
    <t>Tabuelan</t>
  </si>
  <si>
    <t>Tabunok</t>
  </si>
  <si>
    <t>Tagbilaran City</t>
  </si>
  <si>
    <t>Tagum Norte</t>
  </si>
  <si>
    <t>Tajao</t>
  </si>
  <si>
    <t>Talangnan</t>
  </si>
  <si>
    <t>Talibon</t>
  </si>
  <si>
    <t>Tambalan</t>
  </si>
  <si>
    <t>Tambongon</t>
  </si>
  <si>
    <t>Tamiso</t>
  </si>
  <si>
    <t>Tampocon</t>
  </si>
  <si>
    <t>Tandayag</t>
  </si>
  <si>
    <t>Tangke</t>
  </si>
  <si>
    <t>Tangnan</t>
  </si>
  <si>
    <t>Tanjay</t>
  </si>
  <si>
    <t>Tapilon</t>
  </si>
  <si>
    <t>Tapon</t>
  </si>
  <si>
    <t>Tawala</t>
  </si>
  <si>
    <t>Tayasan</t>
  </si>
  <si>
    <t>Taytayan</t>
  </si>
  <si>
    <t>Tayud</t>
  </si>
  <si>
    <t>Tibigan</t>
  </si>
  <si>
    <t>Tiguib</t>
  </si>
  <si>
    <t>Tinaan</t>
  </si>
  <si>
    <t>Tinaogan</t>
  </si>
  <si>
    <t>Tindog</t>
  </si>
  <si>
    <t>Tinubuan</t>
  </si>
  <si>
    <t>Tipolo</t>
  </si>
  <si>
    <t>Tominhao</t>
  </si>
  <si>
    <t>Totolan</t>
  </si>
  <si>
    <t>Tubigagmanoc</t>
  </si>
  <si>
    <t>Tubod</t>
  </si>
  <si>
    <t>Tubod-dugoan</t>
  </si>
  <si>
    <t>Tudela</t>
  </si>
  <si>
    <t>Tutay</t>
  </si>
  <si>
    <t>Ubay</t>
  </si>
  <si>
    <t>Uling</t>
  </si>
  <si>
    <t>Vallehermoso</t>
  </si>
  <si>
    <t>Zamboanguita</t>
  </si>
  <si>
    <t>BTN</t>
  </si>
  <si>
    <t>Alangalang</t>
  </si>
  <si>
    <t>Albuera</t>
  </si>
  <si>
    <t>Almagro</t>
  </si>
  <si>
    <t>Almeria</t>
  </si>
  <si>
    <t>Alugan</t>
  </si>
  <si>
    <t>Anahawan</t>
  </si>
  <si>
    <t>Anito</t>
  </si>
  <si>
    <t>Arteche</t>
  </si>
  <si>
    <t>Babatngon</t>
  </si>
  <si>
    <t>Balagui</t>
  </si>
  <si>
    <t>Balangiga</t>
  </si>
  <si>
    <t>Balangkayan</t>
  </si>
  <si>
    <t>Balinsacayao</t>
  </si>
  <si>
    <t>Balocawehay</t>
  </si>
  <si>
    <t>Bantiqui</t>
  </si>
  <si>
    <t>Barugo</t>
  </si>
  <si>
    <t>Basey</t>
  </si>
  <si>
    <t>Biliran</t>
  </si>
  <si>
    <t>Bilwang</t>
  </si>
  <si>
    <t>Biri</t>
  </si>
  <si>
    <t>Bislig</t>
  </si>
  <si>
    <t>Bitanjuan</t>
  </si>
  <si>
    <t>Bobon</t>
  </si>
  <si>
    <t>Bontoc</t>
  </si>
  <si>
    <t>Borongan</t>
  </si>
  <si>
    <t>Bugho</t>
  </si>
  <si>
    <t>Bugko</t>
  </si>
  <si>
    <t>Bunga</t>
  </si>
  <si>
    <t>Burauen</t>
  </si>
  <si>
    <t>Butazon</t>
  </si>
  <si>
    <t>Cabacuñgan</t>
  </si>
  <si>
    <t>Cabay</t>
  </si>
  <si>
    <t>Cabodiongan</t>
  </si>
  <si>
    <t>Cabucgayan</t>
  </si>
  <si>
    <t>Cagamotan</t>
  </si>
  <si>
    <t>Caibiran</t>
  </si>
  <si>
    <t>Calbayog City</t>
  </si>
  <si>
    <t>Calbiga</t>
  </si>
  <si>
    <t>Calubian</t>
  </si>
  <si>
    <t>Can-Avid</t>
  </si>
  <si>
    <t>Canhandugan</t>
  </si>
  <si>
    <t>Capoocan</t>
  </si>
  <si>
    <t>Capul</t>
  </si>
  <si>
    <t>Caraycaray</t>
  </si>
  <si>
    <t>Carigara</t>
  </si>
  <si>
    <t>Catbalogan</t>
  </si>
  <si>
    <t>Catubig</t>
  </si>
  <si>
    <t>Consuegra</t>
  </si>
  <si>
    <t>Culaba</t>
  </si>
  <si>
    <t>Culasian</t>
  </si>
  <si>
    <t>Dagami</t>
  </si>
  <si>
    <t>Daram</t>
  </si>
  <si>
    <t>Doos</t>
  </si>
  <si>
    <t>Dulag</t>
  </si>
  <si>
    <t>Erenas</t>
  </si>
  <si>
    <t>Gabas</t>
  </si>
  <si>
    <t>Gamay</t>
  </si>
  <si>
    <t>Gandara</t>
  </si>
  <si>
    <t>General MacArthur</t>
  </si>
  <si>
    <t>Ginabuyan</t>
  </si>
  <si>
    <t>Giporlos</t>
  </si>
  <si>
    <t>Guindapunan</t>
  </si>
  <si>
    <t>Guirang</t>
  </si>
  <si>
    <t>Guiuan</t>
  </si>
  <si>
    <t>Hernani</t>
  </si>
  <si>
    <t>Hilongos</t>
  </si>
  <si>
    <t>Hindang</t>
  </si>
  <si>
    <t>Hingatungan</t>
  </si>
  <si>
    <t>Hinunangan</t>
  </si>
  <si>
    <t>Hinundayan</t>
  </si>
  <si>
    <t>Hipadpad</t>
  </si>
  <si>
    <t>Hipasngo</t>
  </si>
  <si>
    <t>Ichon</t>
  </si>
  <si>
    <t>Inangatan</t>
  </si>
  <si>
    <t>Ipil</t>
  </si>
  <si>
    <t>Isabel</t>
  </si>
  <si>
    <t>Jaro</t>
  </si>
  <si>
    <t>Jiabong</t>
  </si>
  <si>
    <t>Jubasan</t>
  </si>
  <si>
    <t>Julita</t>
  </si>
  <si>
    <t>Kabuynan</t>
  </si>
  <si>
    <t>Kampokpok</t>
  </si>
  <si>
    <t>Kananya</t>
  </si>
  <si>
    <t>Kilim</t>
  </si>
  <si>
    <t>Lalauigan</t>
  </si>
  <si>
    <t>Lamak</t>
  </si>
  <si>
    <t>Lao</t>
  </si>
  <si>
    <t>Laoang</t>
  </si>
  <si>
    <t>Lapinig</t>
  </si>
  <si>
    <t>Las Navas</t>
  </si>
  <si>
    <t>Lavezares</t>
  </si>
  <si>
    <t>Leyte</t>
  </si>
  <si>
    <t>Libagon</t>
  </si>
  <si>
    <t>Liberty</t>
  </si>
  <si>
    <t>Lim-oo</t>
  </si>
  <si>
    <t>Limon</t>
  </si>
  <si>
    <t>Looc</t>
  </si>
  <si>
    <t>Lope de Vega</t>
  </si>
  <si>
    <t>MacArthur</t>
  </si>
  <si>
    <t>Macrohon</t>
  </si>
  <si>
    <t>Mahaplag</t>
  </si>
  <si>
    <t>Makiwalo</t>
  </si>
  <si>
    <t>Malaga</t>
  </si>
  <si>
    <t>Malajog</t>
  </si>
  <si>
    <t>Malilinao</t>
  </si>
  <si>
    <t>Malitbog</t>
  </si>
  <si>
    <t>Mantang</t>
  </si>
  <si>
    <t>Mapanas</t>
  </si>
  <si>
    <t>Margen</t>
  </si>
  <si>
    <t>Maripipi</t>
  </si>
  <si>
    <t>Masarayao</t>
  </si>
  <si>
    <t>Matalom</t>
  </si>
  <si>
    <t>Matlang</t>
  </si>
  <si>
    <t>Maydolong</t>
  </si>
  <si>
    <t>Mayorga</t>
  </si>
  <si>
    <t>Maypangdan</t>
  </si>
  <si>
    <t>Merida</t>
  </si>
  <si>
    <t>Motiong</t>
  </si>
  <si>
    <t>Naghalin</t>
  </si>
  <si>
    <t>Napuro</t>
  </si>
  <si>
    <t>Naval</t>
  </si>
  <si>
    <t>Nena</t>
  </si>
  <si>
    <t>Nenita</t>
  </si>
  <si>
    <t>Oras</t>
  </si>
  <si>
    <t>Ormoc</t>
  </si>
  <si>
    <t>Padre Burgos</t>
  </si>
  <si>
    <t>Pagsanghan</t>
  </si>
  <si>
    <t>Palanit</t>
  </si>
  <si>
    <t>Palapag</t>
  </si>
  <si>
    <t>Palaroo</t>
  </si>
  <si>
    <t>Palhi</t>
  </si>
  <si>
    <t>Palo</t>
  </si>
  <si>
    <t>Palompon</t>
  </si>
  <si>
    <t>Pambujan</t>
  </si>
  <si>
    <t>Panalanoy</t>
  </si>
  <si>
    <t>Pastrana</t>
  </si>
  <si>
    <t>Patong</t>
  </si>
  <si>
    <t>Pawing</t>
  </si>
  <si>
    <t>Pinamopoan</t>
  </si>
  <si>
    <t>Pintuyan</t>
  </si>
  <si>
    <t>Polahongon</t>
  </si>
  <si>
    <t>Polañge</t>
  </si>
  <si>
    <t>Province of Eastern Samar</t>
  </si>
  <si>
    <t>Province of Leyte</t>
  </si>
  <si>
    <t>Province of Northern Samar</t>
  </si>
  <si>
    <t>Province of Samar</t>
  </si>
  <si>
    <t>Province of Southern Leyte</t>
  </si>
  <si>
    <t>Puerto Bello</t>
  </si>
  <si>
    <t>Quinapundan</t>
  </si>
  <si>
    <t>Saint Bernard</t>
  </si>
  <si>
    <t>San Jose de Buan</t>
  </si>
  <si>
    <t>San Policarpio</t>
  </si>
  <si>
    <t>San Policarpo</t>
  </si>
  <si>
    <t>Santa Margarita</t>
  </si>
  <si>
    <t>Santa Paz</t>
  </si>
  <si>
    <t>Siguinon</t>
  </si>
  <si>
    <t>Silago</t>
  </si>
  <si>
    <t>Silanga</t>
  </si>
  <si>
    <t>Silvino Lobos</t>
  </si>
  <si>
    <t>Sulat</t>
  </si>
  <si>
    <t>Tabango</t>
  </si>
  <si>
    <t>Tabing</t>
  </si>
  <si>
    <t>Tabonoc</t>
  </si>
  <si>
    <t>Tabontabon</t>
  </si>
  <si>
    <t>Tacloban</t>
  </si>
  <si>
    <t>Tagapul-an</t>
  </si>
  <si>
    <t>Tagbubungang Diot</t>
  </si>
  <si>
    <t>Talalora</t>
  </si>
  <si>
    <t>Talisayan</t>
  </si>
  <si>
    <t>Tanauan</t>
  </si>
  <si>
    <t>Tarangnan</t>
  </si>
  <si>
    <t>Tinambacan</t>
  </si>
  <si>
    <t>Tolosa</t>
  </si>
  <si>
    <t>Tomas Oppus</t>
  </si>
  <si>
    <t>Tucdao</t>
  </si>
  <si>
    <t>Tugbong</t>
  </si>
  <si>
    <t>Tunga</t>
  </si>
  <si>
    <t>Tutubigan</t>
  </si>
  <si>
    <t>Umaganhan</t>
  </si>
  <si>
    <t>Villaba</t>
  </si>
  <si>
    <t>Villareal</t>
  </si>
  <si>
    <t>Viriato</t>
  </si>
  <si>
    <t>Zumarraga</t>
  </si>
  <si>
    <t>Adtugan</t>
  </si>
  <si>
    <t>BEN</t>
  </si>
  <si>
    <t>Aglayan</t>
  </si>
  <si>
    <t>Agusan</t>
  </si>
  <si>
    <t>Alae</t>
  </si>
  <si>
    <t>Alanib</t>
  </si>
  <si>
    <t>Alubijid</t>
  </si>
  <si>
    <t>Anakan</t>
  </si>
  <si>
    <t>Ani-e</t>
  </si>
  <si>
    <t>Aplaya</t>
  </si>
  <si>
    <t>Aumbay</t>
  </si>
  <si>
    <t>Bagakay</t>
  </si>
  <si>
    <t>Baikingon</t>
  </si>
  <si>
    <t>Balila</t>
  </si>
  <si>
    <t>Balili</t>
  </si>
  <si>
    <t>Balingasag</t>
  </si>
  <si>
    <t>Balingoan</t>
  </si>
  <si>
    <t>Bangahan</t>
  </si>
  <si>
    <t>Bantuanon</t>
  </si>
  <si>
    <t>Baroy</t>
  </si>
  <si>
    <t>Binitinan</t>
  </si>
  <si>
    <t>Binuangan</t>
  </si>
  <si>
    <t>Bolo Bolo</t>
  </si>
  <si>
    <t>Boroon</t>
  </si>
  <si>
    <t>Bugcaon</t>
  </si>
  <si>
    <t>Bugo</t>
  </si>
  <si>
    <t>Busdi</t>
  </si>
  <si>
    <t>Cabanglasan</t>
  </si>
  <si>
    <t>Cagayan de Oro</t>
  </si>
  <si>
    <t>Calabugao</t>
  </si>
  <si>
    <t>Canayan</t>
  </si>
  <si>
    <t>Candiis</t>
  </si>
  <si>
    <t>Caromatan</t>
  </si>
  <si>
    <t>Casisang</t>
  </si>
  <si>
    <t>Cosina</t>
  </si>
  <si>
    <t>Dagumba-an</t>
  </si>
  <si>
    <t>Dalipuga</t>
  </si>
  <si>
    <t>Dalirig</t>
  </si>
  <si>
    <t>Dalorong</t>
  </si>
  <si>
    <t>Dalwangan</t>
  </si>
  <si>
    <t>Damilag</t>
  </si>
  <si>
    <t>Damulog</t>
  </si>
  <si>
    <t>Dancagan</t>
  </si>
  <si>
    <t>Dimaluna</t>
  </si>
  <si>
    <t>Dimayon</t>
  </si>
  <si>
    <t>Dologon</t>
  </si>
  <si>
    <t>Don Carlos</t>
  </si>
  <si>
    <t>Dorsalanam</t>
  </si>
  <si>
    <t>Dumalaguing</t>
  </si>
  <si>
    <t>Gimampang</t>
  </si>
  <si>
    <t>Gitagum</t>
  </si>
  <si>
    <t>Guinisiliban</t>
  </si>
  <si>
    <t>Halapitan</t>
  </si>
  <si>
    <t>Hinapalanan</t>
  </si>
  <si>
    <t>Igpit</t>
  </si>
  <si>
    <t>Imbatug</t>
  </si>
  <si>
    <t>Impalutao</t>
  </si>
  <si>
    <t>Indulang</t>
  </si>
  <si>
    <t>Initao</t>
  </si>
  <si>
    <t>Inobulan</t>
  </si>
  <si>
    <t>Jasaan</t>
  </si>
  <si>
    <t>Jimenez</t>
  </si>
  <si>
    <t>Kabalantian</t>
  </si>
  <si>
    <t>Kabulohan</t>
  </si>
  <si>
    <t>Kadingilan</t>
  </si>
  <si>
    <t>Kalanganan</t>
  </si>
  <si>
    <t>Kalilangan</t>
  </si>
  <si>
    <t>Kalugmanan</t>
  </si>
  <si>
    <t>Kapatagan</t>
  </si>
  <si>
    <t>Kauswagan</t>
  </si>
  <si>
    <t>Kawit</t>
  </si>
  <si>
    <t>Kibangay</t>
  </si>
  <si>
    <t>Kibawe</t>
  </si>
  <si>
    <t>Kibonsod</t>
  </si>
  <si>
    <t>Kibureau</t>
  </si>
  <si>
    <t>Kimanuit</t>
  </si>
  <si>
    <t>Kimaya</t>
  </si>
  <si>
    <t>Kisolon</t>
  </si>
  <si>
    <t>Kitaotao</t>
  </si>
  <si>
    <t>Kitobo</t>
  </si>
  <si>
    <t>Kolambugan</t>
  </si>
  <si>
    <t>La Roxas</t>
  </si>
  <si>
    <t>Lagindingan</t>
  </si>
  <si>
    <t>Lagonglong</t>
  </si>
  <si>
    <t>Laguitas</t>
  </si>
  <si>
    <t>Langcangan</t>
  </si>
  <si>
    <t>Lanipao</t>
  </si>
  <si>
    <t>Lantapan</t>
  </si>
  <si>
    <t>Lapase</t>
  </si>
  <si>
    <t>Lapining</t>
  </si>
  <si>
    <t>Libona</t>
  </si>
  <si>
    <t>Liboran</t>
  </si>
  <si>
    <t>Limbaan</t>
  </si>
  <si>
    <t>Linabo</t>
  </si>
  <si>
    <t>Linamon</t>
  </si>
  <si>
    <t>Lingating</t>
  </si>
  <si>
    <t>Lingion</t>
  </si>
  <si>
    <t>Little Baguio</t>
  </si>
  <si>
    <t>Lugait</t>
  </si>
  <si>
    <t>Lumbayao</t>
  </si>
  <si>
    <t>Lumbia</t>
  </si>
  <si>
    <t>Lunao</t>
  </si>
  <si>
    <t>Lurugan</t>
  </si>
  <si>
    <t>Maanas</t>
  </si>
  <si>
    <t>Maglamin</t>
  </si>
  <si>
    <t>Magsaysay</t>
  </si>
  <si>
    <t>Mahinog</t>
  </si>
  <si>
    <t>Maigo</t>
  </si>
  <si>
    <t>Mailag</t>
  </si>
  <si>
    <t>Malaybalay</t>
  </si>
  <si>
    <t>Malinaw</t>
  </si>
  <si>
    <t>Maluko</t>
  </si>
  <si>
    <t>Mambajao</t>
  </si>
  <si>
    <t>Mambatangan</t>
  </si>
  <si>
    <t>Mambayaan</t>
  </si>
  <si>
    <t>Mamungan</t>
  </si>
  <si>
    <t>Managok</t>
  </si>
  <si>
    <t>Mananum</t>
  </si>
  <si>
    <t>Mandangoa</t>
  </si>
  <si>
    <t>Manolo Fortich</t>
  </si>
  <si>
    <t>Mantampay</t>
  </si>
  <si>
    <t>Manticao</t>
  </si>
  <si>
    <t>Maputi</t>
  </si>
  <si>
    <t>Maramag</t>
  </si>
  <si>
    <t>Maranding</t>
  </si>
  <si>
    <t>Maria Cristina</t>
  </si>
  <si>
    <t>Mariano</t>
  </si>
  <si>
    <t>Mat-i</t>
  </si>
  <si>
    <t>Matangad</t>
  </si>
  <si>
    <t>Matungao</t>
  </si>
  <si>
    <t>Miaray</t>
  </si>
  <si>
    <t>Minlagas</t>
  </si>
  <si>
    <t>Molugan</t>
  </si>
  <si>
    <t>Moog</t>
  </si>
  <si>
    <t>Munai</t>
  </si>
  <si>
    <t>Naawan</t>
  </si>
  <si>
    <t>Nañgka</t>
  </si>
  <si>
    <t>Napalitan</t>
  </si>
  <si>
    <t>Natalungan</t>
  </si>
  <si>
    <t>NIA Valencia</t>
  </si>
  <si>
    <t>Odiongan</t>
  </si>
  <si>
    <t>Opol</t>
  </si>
  <si>
    <t>Oroquieta</t>
  </si>
  <si>
    <t>Ozamiz City</t>
  </si>
  <si>
    <t>Pan-an</t>
  </si>
  <si>
    <t>Panalo-on</t>
  </si>
  <si>
    <t>Pangabuan</t>
  </si>
  <si>
    <t>Pantao-Ragat</t>
  </si>
  <si>
    <t>Pantar</t>
  </si>
  <si>
    <t>Patrocinio</t>
  </si>
  <si>
    <t>Pines</t>
  </si>
  <si>
    <t>Pongol</t>
  </si>
  <si>
    <t>Pontian</t>
  </si>
  <si>
    <t>Province of Bukidnon</t>
  </si>
  <si>
    <t>Province of Camiguin</t>
  </si>
  <si>
    <t>Province of Lanao del Norte</t>
  </si>
  <si>
    <t>Province of Misamis Occidental</t>
  </si>
  <si>
    <t>Province of Misamis Oriental</t>
  </si>
  <si>
    <t>Punta Silum</t>
  </si>
  <si>
    <t>Rebe</t>
  </si>
  <si>
    <t>Salawagan</t>
  </si>
  <si>
    <t>Salay</t>
  </si>
  <si>
    <t>Salimbalan</t>
  </si>
  <si>
    <t>Sampagar</t>
  </si>
  <si>
    <t>Sankanan</t>
  </si>
  <si>
    <t>Sapang Dalaga</t>
  </si>
  <si>
    <t>Silae</t>
  </si>
  <si>
    <t>Sinacaban</t>
  </si>
  <si>
    <t>Sinonoc</t>
  </si>
  <si>
    <t>Sugbongkogon</t>
  </si>
  <si>
    <t>Sumilao</t>
  </si>
  <si>
    <t>Sumpong</t>
  </si>
  <si>
    <t>Sungai</t>
  </si>
  <si>
    <t>Tabid</t>
  </si>
  <si>
    <t>Taboc</t>
  </si>
  <si>
    <t>Tacub</t>
  </si>
  <si>
    <t>Tagoloan</t>
  </si>
  <si>
    <t>Talakag</t>
  </si>
  <si>
    <t>Tangub</t>
  </si>
  <si>
    <t>Taypano</t>
  </si>
  <si>
    <t>Taytay</t>
  </si>
  <si>
    <t>Ticala-an</t>
  </si>
  <si>
    <t>Tignapalan</t>
  </si>
  <si>
    <t>Tubigan</t>
  </si>
  <si>
    <t>Tuod</t>
  </si>
  <si>
    <t>Tupsan</t>
  </si>
  <si>
    <t>Yumbing</t>
  </si>
  <si>
    <t>Andili</t>
  </si>
  <si>
    <t>BOH</t>
  </si>
  <si>
    <t>Andop</t>
  </si>
  <si>
    <t>Anibongan</t>
  </si>
  <si>
    <t>Babag</t>
  </si>
  <si>
    <t>Baculin</t>
  </si>
  <si>
    <t>Baganga</t>
  </si>
  <si>
    <t>Balagunan</t>
  </si>
  <si>
    <t>Balangonan</t>
  </si>
  <si>
    <t>Balutakay</t>
  </si>
  <si>
    <t>Banaybanay</t>
  </si>
  <si>
    <t>Bansalan</t>
  </si>
  <si>
    <t>Bantacan</t>
  </si>
  <si>
    <t>Baon</t>
  </si>
  <si>
    <t>Baracatan</t>
  </si>
  <si>
    <t>Basiawan</t>
  </si>
  <si>
    <t>Batiano</t>
  </si>
  <si>
    <t>Batobato</t>
  </si>
  <si>
    <t>Baylo</t>
  </si>
  <si>
    <t>Bincoñgan</t>
  </si>
  <si>
    <t>Bitaogan</t>
  </si>
  <si>
    <t>Bolila</t>
  </si>
  <si>
    <t>Boston</t>
  </si>
  <si>
    <t>Buclad</t>
  </si>
  <si>
    <t>Buhangin</t>
  </si>
  <si>
    <t>Bukid</t>
  </si>
  <si>
    <t>Bulacan</t>
  </si>
  <si>
    <t>Bungabon</t>
  </si>
  <si>
    <t>Butulan</t>
  </si>
  <si>
    <t>Cabayangan</t>
  </si>
  <si>
    <t>Cabinuangan</t>
  </si>
  <si>
    <t>Caburan</t>
  </si>
  <si>
    <t>Cambanugoy</t>
  </si>
  <si>
    <t>Camudmud</t>
  </si>
  <si>
    <t>Caraga</t>
  </si>
  <si>
    <t>Cateel</t>
  </si>
  <si>
    <t>City of Mati</t>
  </si>
  <si>
    <t>City of Panabo</t>
  </si>
  <si>
    <t>City of Tagum</t>
  </si>
  <si>
    <t>Corocotan</t>
  </si>
  <si>
    <t>Coronon</t>
  </si>
  <si>
    <t>Cuambog</t>
  </si>
  <si>
    <t>Culaman</t>
  </si>
  <si>
    <t>Dacudao</t>
  </si>
  <si>
    <t>Dakbayan sa Digos</t>
  </si>
  <si>
    <t>Davan</t>
  </si>
  <si>
    <t>Davao City</t>
  </si>
  <si>
    <t>Digos</t>
  </si>
  <si>
    <t>Don Marcelino</t>
  </si>
  <si>
    <t>Dumlan</t>
  </si>
  <si>
    <t>Gabuyan</t>
  </si>
  <si>
    <t>Governor Generoso</t>
  </si>
  <si>
    <t>Guihing Proper</t>
  </si>
  <si>
    <t>Gumalang</t>
  </si>
  <si>
    <t>Gupitan</t>
  </si>
  <si>
    <t>Ignit</t>
  </si>
  <si>
    <t>Ilangay</t>
  </si>
  <si>
    <t>Inawayan</t>
  </si>
  <si>
    <t>Island Garden City of Samal</t>
  </si>
  <si>
    <t>Jose Abad Santos</t>
  </si>
  <si>
    <t>Kalbay</t>
  </si>
  <si>
    <t>Kalian</t>
  </si>
  <si>
    <t>Kaligutan</t>
  </si>
  <si>
    <t>Kapalong</t>
  </si>
  <si>
    <t>Katipunan</t>
  </si>
  <si>
    <t>Kiblawan</t>
  </si>
  <si>
    <t>Kinablangan</t>
  </si>
  <si>
    <t>Kinamayan</t>
  </si>
  <si>
    <t>Kinangan</t>
  </si>
  <si>
    <t>La Union</t>
  </si>
  <si>
    <t>Lacson</t>
  </si>
  <si>
    <t>Lais</t>
  </si>
  <si>
    <t>Lamitan</t>
  </si>
  <si>
    <t>Lapuan</t>
  </si>
  <si>
    <t>Lasang</t>
  </si>
  <si>
    <t>Libuganon</t>
  </si>
  <si>
    <t>Limao</t>
  </si>
  <si>
    <t>Limot</t>
  </si>
  <si>
    <t>Linao</t>
  </si>
  <si>
    <t>Linoan</t>
  </si>
  <si>
    <t>Lukatan</t>
  </si>
  <si>
    <t>Lungaog</t>
  </si>
  <si>
    <t>Lupon</t>
  </si>
  <si>
    <t>Luzon</t>
  </si>
  <si>
    <t>Mabuhay</t>
  </si>
  <si>
    <t>Maco</t>
  </si>
  <si>
    <t>Maduao</t>
  </si>
  <si>
    <t>Magatos</t>
  </si>
  <si>
    <t>Magdug</t>
  </si>
  <si>
    <t>Magnaga</t>
  </si>
  <si>
    <t>Mahanob</t>
  </si>
  <si>
    <t>Malagos</t>
  </si>
  <si>
    <t>Malalag</t>
  </si>
  <si>
    <t>Malita</t>
  </si>
  <si>
    <t>Mambago</t>
  </si>
  <si>
    <t>Managa</t>
  </si>
  <si>
    <t>Manaloal</t>
  </si>
  <si>
    <t>Manat</t>
  </si>
  <si>
    <t>Manay</t>
  </si>
  <si>
    <t>Mangili</t>
  </si>
  <si>
    <t>Manikling</t>
  </si>
  <si>
    <t>Matanao</t>
  </si>
  <si>
    <t>Mati</t>
  </si>
  <si>
    <t>Matiao</t>
  </si>
  <si>
    <t>Matti</t>
  </si>
  <si>
    <t>Mawab</t>
  </si>
  <si>
    <t>Mayo</t>
  </si>
  <si>
    <t>Monkayo</t>
  </si>
  <si>
    <t>Montevista</t>
  </si>
  <si>
    <t>Nabunturan</t>
  </si>
  <si>
    <t>Nangan</t>
  </si>
  <si>
    <t>Nanyo</t>
  </si>
  <si>
    <t>New Baclayon</t>
  </si>
  <si>
    <t>New Bataan</t>
  </si>
  <si>
    <t>New Bohol</t>
  </si>
  <si>
    <t>New Corella</t>
  </si>
  <si>
    <t>New Leyte</t>
  </si>
  <si>
    <t>New Sibonga</t>
  </si>
  <si>
    <t>New Visayas</t>
  </si>
  <si>
    <t>Nuing</t>
  </si>
  <si>
    <t>Padada</t>
  </si>
  <si>
    <t>Pag-asa</t>
  </si>
  <si>
    <t>Pagsabangan</t>
  </si>
  <si>
    <t>Palma Gil</t>
  </si>
  <si>
    <t>Panabo</t>
  </si>
  <si>
    <t>Pandasan</t>
  </si>
  <si>
    <t>Pangian</t>
  </si>
  <si>
    <t>Panikian</t>
  </si>
  <si>
    <t>Pantukan</t>
  </si>
  <si>
    <t>Pasian</t>
  </si>
  <si>
    <t>Pondaguitan</t>
  </si>
  <si>
    <t>Pung-Pang</t>
  </si>
  <si>
    <t>Sampao</t>
  </si>
  <si>
    <t>San Alfonso</t>
  </si>
  <si>
    <t>Sarangani</t>
  </si>
  <si>
    <t>Sigaboy</t>
  </si>
  <si>
    <t>Simod</t>
  </si>
  <si>
    <t>Sinawilan</t>
  </si>
  <si>
    <t>Sinayawan</t>
  </si>
  <si>
    <t>Sirib</t>
  </si>
  <si>
    <t>Sugal</t>
  </si>
  <si>
    <t>Sulop</t>
  </si>
  <si>
    <t>Surup</t>
  </si>
  <si>
    <t>Suz-on</t>
  </si>
  <si>
    <t>Tagakpan</t>
  </si>
  <si>
    <t>Tagdanua</t>
  </si>
  <si>
    <t>Tagnanan</t>
  </si>
  <si>
    <t>Tagum</t>
  </si>
  <si>
    <t>Takub</t>
  </si>
  <si>
    <t>Talagutong</t>
  </si>
  <si>
    <t>Talomo</t>
  </si>
  <si>
    <t>Tamayong</t>
  </si>
  <si>
    <t>Tamisan</t>
  </si>
  <si>
    <t>Tamugan</t>
  </si>
  <si>
    <t>Tanlad</t>
  </si>
  <si>
    <t>Tapia</t>
  </si>
  <si>
    <t>Tarragona</t>
  </si>
  <si>
    <t>Tawan tawan</t>
  </si>
  <si>
    <t>Tibagon</t>
  </si>
  <si>
    <t>Tibanbang</t>
  </si>
  <si>
    <t>Tiblawan</t>
  </si>
  <si>
    <t>Tombongon</t>
  </si>
  <si>
    <t>Tubalan</t>
  </si>
  <si>
    <t>Tuganay</t>
  </si>
  <si>
    <t>Tuli</t>
  </si>
  <si>
    <t>Wañgan</t>
  </si>
  <si>
    <t>Wines</t>
  </si>
  <si>
    <t>Alamada</t>
  </si>
  <si>
    <t>BUK</t>
  </si>
  <si>
    <t>Amas</t>
  </si>
  <si>
    <t>Bagontapay</t>
  </si>
  <si>
    <t>Baguer</t>
  </si>
  <si>
    <t>Baliton</t>
  </si>
  <si>
    <t>Banawa</t>
  </si>
  <si>
    <t>Banisilan</t>
  </si>
  <si>
    <t>Bantogon</t>
  </si>
  <si>
    <t>Barongis</t>
  </si>
  <si>
    <t>Batasan</t>
  </si>
  <si>
    <t>Batutitik</t>
  </si>
  <si>
    <t>Bau</t>
  </si>
  <si>
    <t>Bayasong</t>
  </si>
  <si>
    <t>Bialong</t>
  </si>
  <si>
    <t>Biwang</t>
  </si>
  <si>
    <t>Blingkong</t>
  </si>
  <si>
    <t>Buadtasan</t>
  </si>
  <si>
    <t>Bual</t>
  </si>
  <si>
    <t>Buayan</t>
  </si>
  <si>
    <t>Bucay Pait</t>
  </si>
  <si>
    <t>Bulatukan</t>
  </si>
  <si>
    <t>Busok</t>
  </si>
  <si>
    <t>Carpenter</t>
  </si>
  <si>
    <t>Cebuano</t>
  </si>
  <si>
    <t>City of Kidapawan</t>
  </si>
  <si>
    <t>City of Koronadal</t>
  </si>
  <si>
    <t>City of Tacurong</t>
  </si>
  <si>
    <t>Colongolo</t>
  </si>
  <si>
    <t>Columbio</t>
  </si>
  <si>
    <t>Cotabato City</t>
  </si>
  <si>
    <t>Dahay</t>
  </si>
  <si>
    <t>Daliao</t>
  </si>
  <si>
    <t>Damawato</t>
  </si>
  <si>
    <t>Dansuli</t>
  </si>
  <si>
    <t>Datu Montawal</t>
  </si>
  <si>
    <t>Dualing</t>
  </si>
  <si>
    <t>Dukay</t>
  </si>
  <si>
    <t>Dunguan</t>
  </si>
  <si>
    <t>Gansing</t>
  </si>
  <si>
    <t>General Santos</t>
  </si>
  <si>
    <t>Glad</t>
  </si>
  <si>
    <t>Glamang</t>
  </si>
  <si>
    <t>Glan</t>
  </si>
  <si>
    <t>Glan Peidu</t>
  </si>
  <si>
    <t>Gocoton</t>
  </si>
  <si>
    <t>Guinsang-an</t>
  </si>
  <si>
    <t>Ilaya</t>
  </si>
  <si>
    <t>Isulan</t>
  </si>
  <si>
    <t>Kabacan</t>
  </si>
  <si>
    <t>Kabalen</t>
  </si>
  <si>
    <t>Kablalan</t>
  </si>
  <si>
    <t>Kalaisan</t>
  </si>
  <si>
    <t>Kalamangog</t>
  </si>
  <si>
    <t>Kalamansig</t>
  </si>
  <si>
    <t>Kamanga</t>
  </si>
  <si>
    <t>Kapatan</t>
  </si>
  <si>
    <t>Kapaya</t>
  </si>
  <si>
    <t>Kapinkong</t>
  </si>
  <si>
    <t>Katubao</t>
  </si>
  <si>
    <t>Kiamba</t>
  </si>
  <si>
    <t>Kidapawan</t>
  </si>
  <si>
    <t>Kipalbig</t>
  </si>
  <si>
    <t>Kisante</t>
  </si>
  <si>
    <t>Kiupo</t>
  </si>
  <si>
    <t>Klinan</t>
  </si>
  <si>
    <t>Kling</t>
  </si>
  <si>
    <t>Koronadal</t>
  </si>
  <si>
    <t>Kudanding</t>
  </si>
  <si>
    <t>Kulaman</t>
  </si>
  <si>
    <t>Labu-o</t>
  </si>
  <si>
    <t>Laguilayan</t>
  </si>
  <si>
    <t>Lambayong</t>
  </si>
  <si>
    <t>Lambo</t>
  </si>
  <si>
    <t>Lambontong</t>
  </si>
  <si>
    <t>Lamian</t>
  </si>
  <si>
    <t>Lampari</t>
  </si>
  <si>
    <t>Lampitak</t>
  </si>
  <si>
    <t>Lapuz</t>
  </si>
  <si>
    <t>Lebak</t>
  </si>
  <si>
    <t>Libungan</t>
  </si>
  <si>
    <t>Liliongan</t>
  </si>
  <si>
    <t>Limbalod</t>
  </si>
  <si>
    <t>Limulan</t>
  </si>
  <si>
    <t>Linan (town)</t>
  </si>
  <si>
    <t>Lumatil</t>
  </si>
  <si>
    <t>Lumazal</t>
  </si>
  <si>
    <t>Lumuyon</t>
  </si>
  <si>
    <t>Lun Pequeño</t>
  </si>
  <si>
    <t>Lunen</t>
  </si>
  <si>
    <t>M'lang</t>
  </si>
  <si>
    <t>Maan</t>
  </si>
  <si>
    <t>Mabay</t>
  </si>
  <si>
    <t>Magpet</t>
  </si>
  <si>
    <t>Maguling</t>
  </si>
  <si>
    <t>Maibu</t>
  </si>
  <si>
    <t>Maindang</t>
  </si>
  <si>
    <t>Maitum</t>
  </si>
  <si>
    <t>Makilala</t>
  </si>
  <si>
    <t>Malamote</t>
  </si>
  <si>
    <t>Malandag</t>
  </si>
  <si>
    <t>Malapag</t>
  </si>
  <si>
    <t>Malapatan</t>
  </si>
  <si>
    <t>Malasila</t>
  </si>
  <si>
    <t>Malbang</t>
  </si>
  <si>
    <t>Malingao</t>
  </si>
  <si>
    <t>Malisbeng</t>
  </si>
  <si>
    <t>Malitubog</t>
  </si>
  <si>
    <t>Maltana</t>
  </si>
  <si>
    <t>Malungon</t>
  </si>
  <si>
    <t>Mamali</t>
  </si>
  <si>
    <t>Manaulanan</t>
  </si>
  <si>
    <t>Manuangan</t>
  </si>
  <si>
    <t>Manuel Roxas</t>
  </si>
  <si>
    <t>Marbel</t>
  </si>
  <si>
    <t>Mariano Marcos</t>
  </si>
  <si>
    <t>Matalam</t>
  </si>
  <si>
    <t>Matinao</t>
  </si>
  <si>
    <t>Midsayap</t>
  </si>
  <si>
    <t>Minapan</t>
  </si>
  <si>
    <t>Mindupok</t>
  </si>
  <si>
    <t>Nalus</t>
  </si>
  <si>
    <t>New Cebu</t>
  </si>
  <si>
    <t>New Iloilo</t>
  </si>
  <si>
    <t>New Lagao</t>
  </si>
  <si>
    <t>New Panay</t>
  </si>
  <si>
    <t>Noling</t>
  </si>
  <si>
    <t>Norala</t>
  </si>
  <si>
    <t>Nunguan</t>
  </si>
  <si>
    <t>Osias</t>
  </si>
  <si>
    <t>Paatan</t>
  </si>
  <si>
    <t>Pagangan</t>
  </si>
  <si>
    <t>Palian</t>
  </si>
  <si>
    <t>Palimbang</t>
  </si>
  <si>
    <t>Palkan</t>
  </si>
  <si>
    <t>Pamantingan</t>
  </si>
  <si>
    <t>Pangyan</t>
  </si>
  <si>
    <t>Patindeguen</t>
  </si>
  <si>
    <t>Pedtad</t>
  </si>
  <si>
    <t>Pigcawayan</t>
  </si>
  <si>
    <t>Pikit</t>
  </si>
  <si>
    <t>Pimbalayan</t>
  </si>
  <si>
    <t>Polomolok</t>
  </si>
  <si>
    <t>Polonoling</t>
  </si>
  <si>
    <t>President Quirino</t>
  </si>
  <si>
    <t>Puloypuloy</t>
  </si>
  <si>
    <t>Punolu</t>
  </si>
  <si>
    <t>Puricay</t>
  </si>
  <si>
    <t>Ragandang</t>
  </si>
  <si>
    <t>Rotunda</t>
  </si>
  <si>
    <t>Sadsalan</t>
  </si>
  <si>
    <t>Saguing</t>
  </si>
  <si>
    <t>Salimbao</t>
  </si>
  <si>
    <t>Salunayan</t>
  </si>
  <si>
    <t>Sañgay</t>
  </si>
  <si>
    <t>Sapad</t>
  </si>
  <si>
    <t>Sapu Padidu</t>
  </si>
  <si>
    <t>Sebu</t>
  </si>
  <si>
    <t>Silway 7</t>
  </si>
  <si>
    <t>Sinolon</t>
  </si>
  <si>
    <t>Sulit</t>
  </si>
  <si>
    <t>Surallah</t>
  </si>
  <si>
    <t>Suyan</t>
  </si>
  <si>
    <t>T'boli</t>
  </si>
  <si>
    <t>Tacurong</t>
  </si>
  <si>
    <t>Taguisa</t>
  </si>
  <si>
    <t>Taluya</t>
  </si>
  <si>
    <t>Tambak</t>
  </si>
  <si>
    <t>Tambilil</t>
  </si>
  <si>
    <t>Tamnag</t>
  </si>
  <si>
    <t>Tañgo</t>
  </si>
  <si>
    <t>Tantangan</t>
  </si>
  <si>
    <t>Telafas</t>
  </si>
  <si>
    <t>Teresita</t>
  </si>
  <si>
    <t>Tinoto</t>
  </si>
  <si>
    <t>Tomado</t>
  </si>
  <si>
    <t>Tuka</t>
  </si>
  <si>
    <t>Tulunan</t>
  </si>
  <si>
    <t>Tupi</t>
  </si>
  <si>
    <t>Tuyan</t>
  </si>
  <si>
    <t>Upper Klinan</t>
  </si>
  <si>
    <t>Upper San Mateo</t>
  </si>
  <si>
    <t>Villamor</t>
  </si>
  <si>
    <t>Agay</t>
  </si>
  <si>
    <t>BUL</t>
  </si>
  <si>
    <t>Amaga</t>
  </si>
  <si>
    <t>Anticala</t>
  </si>
  <si>
    <t>Aras-asan</t>
  </si>
  <si>
    <t>Bacuag</t>
  </si>
  <si>
    <t>Bah-Bah</t>
  </si>
  <si>
    <t>Balangbalang</t>
  </si>
  <si>
    <t>Bancasi</t>
  </si>
  <si>
    <t>Bangonay</t>
  </si>
  <si>
    <t>Barobo</t>
  </si>
  <si>
    <t>Basa</t>
  </si>
  <si>
    <t>Basilisa</t>
  </si>
  <si>
    <t>Bayabas</t>
  </si>
  <si>
    <t>Bayugan</t>
  </si>
  <si>
    <t>Bigaan</t>
  </si>
  <si>
    <t>Binucayan</t>
  </si>
  <si>
    <t>Bunawan</t>
  </si>
  <si>
    <t>Butuan</t>
  </si>
  <si>
    <t>Cabadbaran</t>
  </si>
  <si>
    <t>Cagdianao</t>
  </si>
  <si>
    <t>Cagwait</t>
  </si>
  <si>
    <t>Caloc-an</t>
  </si>
  <si>
    <t>Cantapoy</t>
  </si>
  <si>
    <t>Cantilan</t>
  </si>
  <si>
    <t>Capalayan</t>
  </si>
  <si>
    <t>Carrascal</t>
  </si>
  <si>
    <t>Causwagan</t>
  </si>
  <si>
    <t>City of Cabadbaran</t>
  </si>
  <si>
    <t>Claver</t>
  </si>
  <si>
    <t>Comagascas</t>
  </si>
  <si>
    <t>Cuevas</t>
  </si>
  <si>
    <t>Culit</t>
  </si>
  <si>
    <t>Dakbayan sa Bislig</t>
  </si>
  <si>
    <t>Dapa</t>
  </si>
  <si>
    <t>Dinagat</t>
  </si>
  <si>
    <t>Gamut</t>
  </si>
  <si>
    <t>Gigaquit</t>
  </si>
  <si>
    <t>Guinabsan</t>
  </si>
  <si>
    <t>Hinatuan</t>
  </si>
  <si>
    <t>Jabonga</t>
  </si>
  <si>
    <t>Jagupit</t>
  </si>
  <si>
    <t>Javier</t>
  </si>
  <si>
    <t>Kinabhangan</t>
  </si>
  <si>
    <t>Kitcharao</t>
  </si>
  <si>
    <t>Lanuza</t>
  </si>
  <si>
    <t>Lapinigan</t>
  </si>
  <si>
    <t>Lianga</t>
  </si>
  <si>
    <t>Libjo</t>
  </si>
  <si>
    <t>Lingig</t>
  </si>
  <si>
    <t>Loyola</t>
  </si>
  <si>
    <t>Mabahin</t>
  </si>
  <si>
    <t>Mabua</t>
  </si>
  <si>
    <t>Malimono</t>
  </si>
  <si>
    <t>Manapa</t>
  </si>
  <si>
    <t>Marihatag</t>
  </si>
  <si>
    <t>Matabao</t>
  </si>
  <si>
    <t>Maygatasan</t>
  </si>
  <si>
    <t>Nasipit</t>
  </si>
  <si>
    <t>Patin-ay</t>
  </si>
  <si>
    <t>Punta</t>
  </si>
  <si>
    <t>Sanghan</t>
  </si>
  <si>
    <t>Santa Josefa</t>
  </si>
  <si>
    <t>Sibagat</t>
  </si>
  <si>
    <t>Sinubong</t>
  </si>
  <si>
    <t>Surigao City</t>
  </si>
  <si>
    <t>Tagana-an</t>
  </si>
  <si>
    <t>Tagbina</t>
  </si>
  <si>
    <t>Tagcatong</t>
  </si>
  <si>
    <t>Tago</t>
  </si>
  <si>
    <t>Talacogon</t>
  </si>
  <si>
    <t>Taligaman</t>
  </si>
  <si>
    <t>Tandag</t>
  </si>
  <si>
    <t>Tidman</t>
  </si>
  <si>
    <t>Tigao</t>
  </si>
  <si>
    <t>Tubajon</t>
  </si>
  <si>
    <t>Tubay</t>
  </si>
  <si>
    <t>Unidad</t>
  </si>
  <si>
    <t>Veruela</t>
  </si>
  <si>
    <t>CAG</t>
  </si>
  <si>
    <t>Bacolod Grande</t>
  </si>
  <si>
    <t>Bacolod-Kalawi</t>
  </si>
  <si>
    <t>Banguingui</t>
  </si>
  <si>
    <t>Bubong</t>
  </si>
  <si>
    <t>Cagayan de Tawi-Tawi</t>
  </si>
  <si>
    <t>Datu Blah T. Sinsuat</t>
  </si>
  <si>
    <t>Datu Odin Sinsuat</t>
  </si>
  <si>
    <t>Ditsaan-Ramain</t>
  </si>
  <si>
    <t>Indanan</t>
  </si>
  <si>
    <t>Kabuntalan</t>
  </si>
  <si>
    <t>Kalingalan Caluang</t>
  </si>
  <si>
    <t>Kapai</t>
  </si>
  <si>
    <t>Lumba-a-Bayabao</t>
  </si>
  <si>
    <t>Luuk</t>
  </si>
  <si>
    <t>Maguing</t>
  </si>
  <si>
    <t>Marawi</t>
  </si>
  <si>
    <t>Marunggas</t>
  </si>
  <si>
    <t>Molundo</t>
  </si>
  <si>
    <t>Municipality of Indanan</t>
  </si>
  <si>
    <t>Municipality of Lantawan</t>
  </si>
  <si>
    <t>Municipality of Pangutaran</t>
  </si>
  <si>
    <t>Municipality of Sultan Gumander</t>
  </si>
  <si>
    <t>Municipality of Tongkil</t>
  </si>
  <si>
    <t>New Panamao</t>
  </si>
  <si>
    <t>Old Panamao</t>
  </si>
  <si>
    <t>Pagayawan</t>
  </si>
  <si>
    <t>Paglat</t>
  </si>
  <si>
    <t>Pandag</t>
  </si>
  <si>
    <t>Pandami</t>
  </si>
  <si>
    <t>Panglima Sugala</t>
  </si>
  <si>
    <t>Pangutaran</t>
  </si>
  <si>
    <t>Piagapo</t>
  </si>
  <si>
    <t>Poon-a-Bayabao</t>
  </si>
  <si>
    <t>Sapa-Sapa</t>
  </si>
  <si>
    <t>Shariff Aguak</t>
  </si>
  <si>
    <t>South Ubian</t>
  </si>
  <si>
    <t>Sultan sa Barongis</t>
  </si>
  <si>
    <t>Sultan Sumagka</t>
  </si>
  <si>
    <t>Tandubas</t>
  </si>
  <si>
    <t>Tapul</t>
  </si>
  <si>
    <t>Taraka</t>
  </si>
  <si>
    <t>Turtle Islands</t>
  </si>
  <si>
    <t>Abulug</t>
  </si>
  <si>
    <t>Aggugaddah</t>
  </si>
  <si>
    <t>Alibago</t>
  </si>
  <si>
    <t>Cabulay</t>
  </si>
  <si>
    <t>Echague</t>
  </si>
  <si>
    <t>Iraga</t>
  </si>
  <si>
    <t>Magapit</t>
  </si>
  <si>
    <t>Magapit, Aguiguican</t>
  </si>
  <si>
    <t>Pilig</t>
  </si>
  <si>
    <t>Province of Batanes</t>
  </si>
  <si>
    <t>Province of Cagayan</t>
  </si>
  <si>
    <t>Province of Isabela</t>
  </si>
  <si>
    <t>Province of Nueva Vizcaya</t>
  </si>
  <si>
    <t>Province of Quirino</t>
  </si>
  <si>
    <t>Ambuclao</t>
  </si>
  <si>
    <t>Amlimay</t>
  </si>
  <si>
    <t>Ampusungan</t>
  </si>
  <si>
    <t>Angad</t>
  </si>
  <si>
    <t>Atok</t>
  </si>
  <si>
    <t>Baculongan</t>
  </si>
  <si>
    <t>Baguinge</t>
  </si>
  <si>
    <t>Baguio</t>
  </si>
  <si>
    <t>Bakun</t>
  </si>
  <si>
    <t>Balbalan</t>
  </si>
  <si>
    <t>Banaue</t>
  </si>
  <si>
    <t>Bangao</t>
  </si>
  <si>
    <t>Bangued</t>
  </si>
  <si>
    <t>Barlig</t>
  </si>
  <si>
    <t>Bauko</t>
  </si>
  <si>
    <t>Besao</t>
  </si>
  <si>
    <t>Betwagan</t>
  </si>
  <si>
    <t>Bocos</t>
  </si>
  <si>
    <t>Bokod</t>
  </si>
  <si>
    <t>Boliney</t>
  </si>
  <si>
    <t>Bucay</t>
  </si>
  <si>
    <t>Bucloc</t>
  </si>
  <si>
    <t>Buguias</t>
  </si>
  <si>
    <t>Bulalacao</t>
  </si>
  <si>
    <t>Butigui</t>
  </si>
  <si>
    <t>Calanasan</t>
  </si>
  <si>
    <t>Conner</t>
  </si>
  <si>
    <t>Daguioman</t>
  </si>
  <si>
    <t>Dalipey</t>
  </si>
  <si>
    <t>Dalupirip</t>
  </si>
  <si>
    <t>Danglas</t>
  </si>
  <si>
    <t>Gambang</t>
  </si>
  <si>
    <t>Guinsadan</t>
  </si>
  <si>
    <t>Hapao</t>
  </si>
  <si>
    <t>Hingyon</t>
  </si>
  <si>
    <t>Hungduan</t>
  </si>
  <si>
    <t>Itogon</t>
  </si>
  <si>
    <t>Kabayan</t>
  </si>
  <si>
    <t>Kabugao</t>
  </si>
  <si>
    <t>Kapangan</t>
  </si>
  <si>
    <t>Kiangan</t>
  </si>
  <si>
    <t>Kibungan</t>
  </si>
  <si>
    <t>Lacub</t>
  </si>
  <si>
    <t>Lagangilang</t>
  </si>
  <si>
    <t>Lagawe</t>
  </si>
  <si>
    <t>Lagayan</t>
  </si>
  <si>
    <t>Lamut</t>
  </si>
  <si>
    <t>Langiden</t>
  </si>
  <si>
    <t>Laya</t>
  </si>
  <si>
    <t>Licuan</t>
  </si>
  <si>
    <t>Licuan-Baay</t>
  </si>
  <si>
    <t>Liwan</t>
  </si>
  <si>
    <t>Loacan</t>
  </si>
  <si>
    <t>Lubuagan</t>
  </si>
  <si>
    <t>Malibcong</t>
  </si>
  <si>
    <t>Manabo</t>
  </si>
  <si>
    <t>Mankayan</t>
  </si>
  <si>
    <t>Mayoyao</t>
  </si>
  <si>
    <t>Monamon</t>
  </si>
  <si>
    <t>Nangalisan</t>
  </si>
  <si>
    <t>Natonin</t>
  </si>
  <si>
    <t>Natubleng</t>
  </si>
  <si>
    <t>Paracelis</t>
  </si>
  <si>
    <t>Peñarrubia</t>
  </si>
  <si>
    <t>Pidigan</t>
  </si>
  <si>
    <t>Pinukpuk</t>
  </si>
  <si>
    <t>Potia</t>
  </si>
  <si>
    <t>Pudtol</t>
  </si>
  <si>
    <t>Sabangan</t>
  </si>
  <si>
    <t>Sablan</t>
  </si>
  <si>
    <t>Sadanga</t>
  </si>
  <si>
    <t>Sadsadan</t>
  </si>
  <si>
    <t>Sagada</t>
  </si>
  <si>
    <t>Sal-Lapadan</t>
  </si>
  <si>
    <t>Santa Marcela</t>
  </si>
  <si>
    <t>Tabaan</t>
  </si>
  <si>
    <t>Tabuk</t>
  </si>
  <si>
    <t>Tacadang</t>
  </si>
  <si>
    <t>Tadian</t>
  </si>
  <si>
    <t>Tanudan</t>
  </si>
  <si>
    <t>Tayum</t>
  </si>
  <si>
    <t>Tineg</t>
  </si>
  <si>
    <t>Tinglayan</t>
  </si>
  <si>
    <t>Tinoc</t>
  </si>
  <si>
    <t>Topdac</t>
  </si>
  <si>
    <t>Tuba</t>
  </si>
  <si>
    <t>Tublay</t>
  </si>
  <si>
    <t>Tubo</t>
  </si>
  <si>
    <t>Tuding</t>
  </si>
  <si>
    <t>Villaviciosa</t>
  </si>
  <si>
    <t>Adlay</t>
  </si>
  <si>
    <t>Basag</t>
  </si>
  <si>
    <t>Del Carmen, Surigao del Norte</t>
  </si>
  <si>
    <t>Dinagat Islands</t>
  </si>
  <si>
    <t>Lombocan</t>
  </si>
  <si>
    <t>Province of Agusan del Norte</t>
  </si>
  <si>
    <t>Province of Agusan del Sur</t>
  </si>
  <si>
    <t>Province of Surigao del Norte</t>
  </si>
  <si>
    <t>Province of Surigao del Sur</t>
  </si>
  <si>
    <t>Surigao</t>
  </si>
  <si>
    <t>Tungao</t>
  </si>
  <si>
    <t>Almendras</t>
  </si>
  <si>
    <t>Angeles City</t>
  </si>
  <si>
    <t>Babo-Pangulo</t>
  </si>
  <si>
    <t>Balibago</t>
  </si>
  <si>
    <t>Bituñgol</t>
  </si>
  <si>
    <t>Cabanatuan City</t>
  </si>
  <si>
    <t>Dumarais</t>
  </si>
  <si>
    <t>Estacion</t>
  </si>
  <si>
    <t>Gutad</t>
  </si>
  <si>
    <t>Liciada</t>
  </si>
  <si>
    <t>Loma de Gato</t>
  </si>
  <si>
    <t>Mababanaba</t>
  </si>
  <si>
    <t>Mabalacat City</t>
  </si>
  <si>
    <t>Palayan City</t>
  </si>
  <si>
    <t>Panlinlang</t>
  </si>
  <si>
    <t>Poblacion, San Felipe</t>
  </si>
  <si>
    <t>Province of Aurora</t>
  </si>
  <si>
    <t>Province of Bataan</t>
  </si>
  <si>
    <t>Province of Bulacan</t>
  </si>
  <si>
    <t>Province of Nueva Ecija</t>
  </si>
  <si>
    <t>Province of Pampanga</t>
  </si>
  <si>
    <t>Province of Tarlac</t>
  </si>
  <si>
    <t>Province of Zambales</t>
  </si>
  <si>
    <t>Sexmoan</t>
  </si>
  <si>
    <t>Tartaro</t>
  </si>
  <si>
    <t>Apayao</t>
  </si>
  <si>
    <t>Mountain Province</t>
  </si>
  <si>
    <t>Province of Abra</t>
  </si>
  <si>
    <t>Province of Benguet</t>
  </si>
  <si>
    <t>Province of Ifugao</t>
  </si>
  <si>
    <t>DVO</t>
  </si>
  <si>
    <t>Alejal</t>
  </si>
  <si>
    <t>Compostela Valley</t>
  </si>
  <si>
    <t>Davao</t>
  </si>
  <si>
    <t>Hiju, Maco</t>
  </si>
  <si>
    <t>Magugpo Poblacion</t>
  </si>
  <si>
    <t>Province of Davao del Norte</t>
  </si>
  <si>
    <t>Province of Davao del Sur</t>
  </si>
  <si>
    <t>Province of Davao Oriental</t>
  </si>
  <si>
    <t>Calbayog</t>
  </si>
  <si>
    <t>Can-avid</t>
  </si>
  <si>
    <t>Gubang</t>
  </si>
  <si>
    <t>Hinabangan</t>
  </si>
  <si>
    <t>Inopacan</t>
  </si>
  <si>
    <t>Jipapad</t>
  </si>
  <si>
    <t>Kananga</t>
  </si>
  <si>
    <t>Kawayan</t>
  </si>
  <si>
    <t>Limasawa</t>
  </si>
  <si>
    <t>Lubi</t>
  </si>
  <si>
    <t>Mahagnao</t>
  </si>
  <si>
    <t>Marabut</t>
  </si>
  <si>
    <t>Matag-ob</t>
  </si>
  <si>
    <t>Matuguinao</t>
  </si>
  <si>
    <t>Pasay</t>
  </si>
  <si>
    <t>Pinabacdao</t>
  </si>
  <si>
    <t>Pinangomhan</t>
  </si>
  <si>
    <t>Quinapondan</t>
  </si>
  <si>
    <t>Tibur</t>
  </si>
  <si>
    <t>Acao</t>
  </si>
  <si>
    <t>Batac City</t>
  </si>
  <si>
    <t>Catablan</t>
  </si>
  <si>
    <t>Espiritu</t>
  </si>
  <si>
    <t>Paldit</t>
  </si>
  <si>
    <t>Province of Ilocos Norte</t>
  </si>
  <si>
    <t>Province of Ilocos Sur</t>
  </si>
  <si>
    <t>Province of La Union</t>
  </si>
  <si>
    <t>Province of Pangasinan</t>
  </si>
  <si>
    <t>Caloocan</t>
  </si>
  <si>
    <t>NCR</t>
  </si>
  <si>
    <t>Dasmariñas Village</t>
  </si>
  <si>
    <t>Intramuros</t>
  </si>
  <si>
    <t>Las Piñas</t>
  </si>
  <si>
    <t>Makati</t>
  </si>
  <si>
    <t>Malate</t>
  </si>
  <si>
    <t>Mandaluyong</t>
  </si>
  <si>
    <t>Manila</t>
  </si>
  <si>
    <t>Marikina</t>
  </si>
  <si>
    <t>Muntinlupa</t>
  </si>
  <si>
    <t>National Capital Region</t>
  </si>
  <si>
    <t>Navotas</t>
  </si>
  <si>
    <t>Paco</t>
  </si>
  <si>
    <t>Pandacan</t>
  </si>
  <si>
    <t>Parañaque</t>
  </si>
  <si>
    <t>Pasig</t>
  </si>
  <si>
    <t>Pateros</t>
  </si>
  <si>
    <t>Port Area</t>
  </si>
  <si>
    <t>Quezon City</t>
  </si>
  <si>
    <t>Quiapo</t>
  </si>
  <si>
    <t>Sambayanihan People's Village</t>
  </si>
  <si>
    <t>Singkamas</t>
  </si>
  <si>
    <t>Taguig</t>
  </si>
  <si>
    <t>Tondo</t>
  </si>
  <si>
    <t>Valenzuela</t>
  </si>
  <si>
    <t>Abuyon</t>
  </si>
  <si>
    <t>MDC</t>
  </si>
  <si>
    <t>Aga</t>
  </si>
  <si>
    <t>Agdangan</t>
  </si>
  <si>
    <t>Agoncillo</t>
  </si>
  <si>
    <t>Alabat</t>
  </si>
  <si>
    <t>Alfonso</t>
  </si>
  <si>
    <t>Aliang</t>
  </si>
  <si>
    <t>Alitagtag</t>
  </si>
  <si>
    <t>Alupay</t>
  </si>
  <si>
    <t>Amadeo</t>
  </si>
  <si>
    <t>Angono</t>
  </si>
  <si>
    <t>Atimonan</t>
  </si>
  <si>
    <t>Aya</t>
  </si>
  <si>
    <t>Ayusan Uno</t>
  </si>
  <si>
    <t>Bacoor</t>
  </si>
  <si>
    <t>Bagalangit</t>
  </si>
  <si>
    <t>Bagombong</t>
  </si>
  <si>
    <t>Bagong Pagasa</t>
  </si>
  <si>
    <t>Bagupaye</t>
  </si>
  <si>
    <t>Balagtasin</t>
  </si>
  <si>
    <t>Balayan</t>
  </si>
  <si>
    <t>Balele</t>
  </si>
  <si>
    <t>Balite Segundo</t>
  </si>
  <si>
    <t>Balitoc</t>
  </si>
  <si>
    <t>Banalo</t>
  </si>
  <si>
    <t>Bantilan</t>
  </si>
  <si>
    <t>Banugao</t>
  </si>
  <si>
    <t>Batangas</t>
  </si>
  <si>
    <t>Batas</t>
  </si>
  <si>
    <t>Bay</t>
  </si>
  <si>
    <t>Baybayin</t>
  </si>
  <si>
    <t>Bignay Uno</t>
  </si>
  <si>
    <t>Bilaran</t>
  </si>
  <si>
    <t>Bilog-Bilog</t>
  </si>
  <si>
    <t>Binahaan</t>
  </si>
  <si>
    <t>Biñan</t>
  </si>
  <si>
    <t>Binangonan</t>
  </si>
  <si>
    <t>Binay</t>
  </si>
  <si>
    <t>Binubusan</t>
  </si>
  <si>
    <t>Binulasan</t>
  </si>
  <si>
    <t>Bitangan</t>
  </si>
  <si>
    <t>Bitin</t>
  </si>
  <si>
    <t>Bolboc</t>
  </si>
  <si>
    <t>Boot</t>
  </si>
  <si>
    <t>Bosdak</t>
  </si>
  <si>
    <t>Bugaan</t>
  </si>
  <si>
    <t>Bukal</t>
  </si>
  <si>
    <t>Bukal Sur</t>
  </si>
  <si>
    <t>Bulacnin</t>
  </si>
  <si>
    <t>Bungahan</t>
  </si>
  <si>
    <t>Bungoy</t>
  </si>
  <si>
    <t>Burdeos</t>
  </si>
  <si>
    <t>Cabatang</t>
  </si>
  <si>
    <t>Cabuyao</t>
  </si>
  <si>
    <t>Cagsiay</t>
  </si>
  <si>
    <t>Cainta</t>
  </si>
  <si>
    <t>Calaca</t>
  </si>
  <si>
    <t>Calauag</t>
  </si>
  <si>
    <t>Calauan</t>
  </si>
  <si>
    <t>Calilayan</t>
  </si>
  <si>
    <t>Calubcub Dos</t>
  </si>
  <si>
    <t>Cambuga</t>
  </si>
  <si>
    <t>Camohaguin</t>
  </si>
  <si>
    <t>Camp Flora</t>
  </si>
  <si>
    <t>Capuluan</t>
  </si>
  <si>
    <t>Carmona</t>
  </si>
  <si>
    <t>Castañas</t>
  </si>
  <si>
    <t>Casuguran</t>
  </si>
  <si>
    <t>Catanauan</t>
  </si>
  <si>
    <t>Cavinti</t>
  </si>
  <si>
    <t>Cavite City</t>
  </si>
  <si>
    <t>Cigaras</t>
  </si>
  <si>
    <t>Concepcion Ibaba</t>
  </si>
  <si>
    <t>Dagatan</t>
  </si>
  <si>
    <t>Daraitan</t>
  </si>
  <si>
    <t>Dasmariñas</t>
  </si>
  <si>
    <t>Dayap</t>
  </si>
  <si>
    <t>Dayapan</t>
  </si>
  <si>
    <t>Del Monte</t>
  </si>
  <si>
    <t>Dinahican</t>
  </si>
  <si>
    <t>Famy</t>
  </si>
  <si>
    <t>General Emilio Aguinaldo</t>
  </si>
  <si>
    <t>General Nakar</t>
  </si>
  <si>
    <t>General Trias</t>
  </si>
  <si>
    <t>Guinayangan, Fourth District of Quezon</t>
  </si>
  <si>
    <t>Gulod</t>
  </si>
  <si>
    <t>Gumaca</t>
  </si>
  <si>
    <t>Gumian</t>
  </si>
  <si>
    <t>Guyam Malaki</t>
  </si>
  <si>
    <t>Halayhay</t>
  </si>
  <si>
    <t>Halayhayin</t>
  </si>
  <si>
    <t>Haligue</t>
  </si>
  <si>
    <t>Hondagua</t>
  </si>
  <si>
    <t>Hukay</t>
  </si>
  <si>
    <t>Ibaan</t>
  </si>
  <si>
    <t>Ibabang Tayuman</t>
  </si>
  <si>
    <t>Imus</t>
  </si>
  <si>
    <t>Indang</t>
  </si>
  <si>
    <t>Inicbulan</t>
  </si>
  <si>
    <t>Isabang</t>
  </si>
  <si>
    <t>Jalajala</t>
  </si>
  <si>
    <t>Janagdong</t>
  </si>
  <si>
    <t>Janopol</t>
  </si>
  <si>
    <t>Javalera</t>
  </si>
  <si>
    <t>Kabulusan</t>
  </si>
  <si>
    <t>Kalayaan</t>
  </si>
  <si>
    <t>Kanluran</t>
  </si>
  <si>
    <t>Kapatalan</t>
  </si>
  <si>
    <t>Karligan</t>
  </si>
  <si>
    <t>Kaytitinga</t>
  </si>
  <si>
    <t>Kiloloran</t>
  </si>
  <si>
    <t>Kinalaglagan</t>
  </si>
  <si>
    <t>Kinatakutan</t>
  </si>
  <si>
    <t>Lacdayan</t>
  </si>
  <si>
    <t>Laiya</t>
  </si>
  <si>
    <t>Lalig</t>
  </si>
  <si>
    <t>Lapolapo</t>
  </si>
  <si>
    <t>Lian</t>
  </si>
  <si>
    <t>Libato</t>
  </si>
  <si>
    <t>Lilio</t>
  </si>
  <si>
    <t>Lipa City</t>
  </si>
  <si>
    <t>Lipahan</t>
  </si>
  <si>
    <t>Lobo</t>
  </si>
  <si>
    <t>Lopez</t>
  </si>
  <si>
    <t>Lucsuhin</t>
  </si>
  <si>
    <t>Luisiana</t>
  </si>
  <si>
    <t>Luksuhin</t>
  </si>
  <si>
    <t>Lumbang</t>
  </si>
  <si>
    <t>Lumbangan</t>
  </si>
  <si>
    <t>Lumil</t>
  </si>
  <si>
    <t>Luntal</t>
  </si>
  <si>
    <t>Lusacan</t>
  </si>
  <si>
    <t>Mabitac</t>
  </si>
  <si>
    <t>Mabunga</t>
  </si>
  <si>
    <t>Macalamcam A</t>
  </si>
  <si>
    <t>Macalelon</t>
  </si>
  <si>
    <t>Madulao</t>
  </si>
  <si>
    <t>Maguyam</t>
  </si>
  <si>
    <t>Mahabang Parang</t>
  </si>
  <si>
    <t>Mainit Norte</t>
  </si>
  <si>
    <t>Majayjay</t>
  </si>
  <si>
    <t>Malabag</t>
  </si>
  <si>
    <t>Malabanan</t>
  </si>
  <si>
    <t>Malabanban Norte</t>
  </si>
  <si>
    <t>Malainen Luma</t>
  </si>
  <si>
    <t>Malanday</t>
  </si>
  <si>
    <t>Malaruhatan</t>
  </si>
  <si>
    <t>Malaya</t>
  </si>
  <si>
    <t>Malicboy</t>
  </si>
  <si>
    <t>Malinao Ilaya</t>
  </si>
  <si>
    <t>Malvar</t>
  </si>
  <si>
    <t>Mamala</t>
  </si>
  <si>
    <t>Mamatid</t>
  </si>
  <si>
    <t>Mangero</t>
  </si>
  <si>
    <t>Manggahan</t>
  </si>
  <si>
    <t>Mapulo</t>
  </si>
  <si>
    <t>Mapulot</t>
  </si>
  <si>
    <t>Maragondon</t>
  </si>
  <si>
    <t>Marao</t>
  </si>
  <si>
    <t>Masalukot Uno</t>
  </si>
  <si>
    <t>Masapang</t>
  </si>
  <si>
    <t>Mataas Na Kahoy</t>
  </si>
  <si>
    <t>Matagbak</t>
  </si>
  <si>
    <t>Mataywanac</t>
  </si>
  <si>
    <t>Matingain</t>
  </si>
  <si>
    <t>Mauban</t>
  </si>
  <si>
    <t>Maugat West</t>
  </si>
  <si>
    <t>Maulawin</t>
  </si>
  <si>
    <t>Mendez-Nuñez</t>
  </si>
  <si>
    <t>Mozon</t>
  </si>
  <si>
    <t>Mulanay</t>
  </si>
  <si>
    <t>Mulauin</t>
  </si>
  <si>
    <t>Nagcarlan</t>
  </si>
  <si>
    <t>Naic</t>
  </si>
  <si>
    <t>Nasugbu</t>
  </si>
  <si>
    <t>Noveleta</t>
  </si>
  <si>
    <t>Paagahan</t>
  </si>
  <si>
    <t>Padre Garcia</t>
  </si>
  <si>
    <t>Paete</t>
  </si>
  <si>
    <t>Pagbilao</t>
  </si>
  <si>
    <t>Pagsañgahan</t>
  </si>
  <si>
    <t>Pagsanjan</t>
  </si>
  <si>
    <t>Paiisa</t>
  </si>
  <si>
    <t>Pakil</t>
  </si>
  <si>
    <t>Palahanan Uno</t>
  </si>
  <si>
    <t>Palangue</t>
  </si>
  <si>
    <t>Pangao</t>
  </si>
  <si>
    <t>Pangil</t>
  </si>
  <si>
    <t>Panikihan</t>
  </si>
  <si>
    <t>Pansol</t>
  </si>
  <si>
    <t>Pansoy</t>
  </si>
  <si>
    <t>Pantay Na Matanda</t>
  </si>
  <si>
    <t>Pantijan No 2</t>
  </si>
  <si>
    <t>Panukulan</t>
  </si>
  <si>
    <t>Paradahan</t>
  </si>
  <si>
    <t>Pasong Kawayan Primero</t>
  </si>
  <si>
    <t>Patabog</t>
  </si>
  <si>
    <t>Patnanungan</t>
  </si>
  <si>
    <t>Patuto</t>
  </si>
  <si>
    <t>Payapa</t>
  </si>
  <si>
    <t>Perez</t>
  </si>
  <si>
    <t>Pililla</t>
  </si>
  <si>
    <t>Pinagsibaan</t>
  </si>
  <si>
    <t>Pinugay</t>
  </si>
  <si>
    <t>Poctol</t>
  </si>
  <si>
    <t>Polillo</t>
  </si>
  <si>
    <t>Prinza</t>
  </si>
  <si>
    <t>Province of Batangas</t>
  </si>
  <si>
    <t>Province of Cavite</t>
  </si>
  <si>
    <t>Province of Laguna</t>
  </si>
  <si>
    <t>Province of Quezon</t>
  </si>
  <si>
    <t>Province of Rizal</t>
  </si>
  <si>
    <t>Pulangbato</t>
  </si>
  <si>
    <t>Pulong Santa Cruz</t>
  </si>
  <si>
    <t>Puting Kahoy</t>
  </si>
  <si>
    <t>Putingkahoy</t>
  </si>
  <si>
    <t>Putol</t>
  </si>
  <si>
    <t>Quilo-quilo</t>
  </si>
  <si>
    <t>Quisao</t>
  </si>
  <si>
    <t>Rodriguez</t>
  </si>
  <si>
    <t>Sampiro</t>
  </si>
  <si>
    <t>San Celestio</t>
  </si>
  <si>
    <t>San Pedro One</t>
  </si>
  <si>
    <t>Santa Catalina Norte</t>
  </si>
  <si>
    <t>Santa Catalina Sur</t>
  </si>
  <si>
    <t>Santa Cecilia</t>
  </si>
  <si>
    <t>Santa Rita Aplaya</t>
  </si>
  <si>
    <t>Santisimo Rosario</t>
  </si>
  <si>
    <t>Santor</t>
  </si>
  <si>
    <t>Sariaya</t>
  </si>
  <si>
    <t>Sico Uno</t>
  </si>
  <si>
    <t>Silang</t>
  </si>
  <si>
    <t>Silongin</t>
  </si>
  <si>
    <t>Sinala</t>
  </si>
  <si>
    <t>Siniloan</t>
  </si>
  <si>
    <t>Sinisian</t>
  </si>
  <si>
    <t>Solo</t>
  </si>
  <si>
    <t>Taal</t>
  </si>
  <si>
    <t>Tagaytay</t>
  </si>
  <si>
    <t>Tagbacan Ibaba</t>
  </si>
  <si>
    <t>Tagkawayan Sabang</t>
  </si>
  <si>
    <t>Tala</t>
  </si>
  <si>
    <t>Talahib Payap</t>
  </si>
  <si>
    <t>Talahiban I</t>
  </si>
  <si>
    <t>Talaibon</t>
  </si>
  <si>
    <t>Talipan</t>
  </si>
  <si>
    <t>Tanay</t>
  </si>
  <si>
    <t>Tayabas</t>
  </si>
  <si>
    <t>Tayabas Ibaba</t>
  </si>
  <si>
    <t>Taysan</t>
  </si>
  <si>
    <t>Taywanak Ilaya</t>
  </si>
  <si>
    <t>Teresa</t>
  </si>
  <si>
    <t>Tiaong</t>
  </si>
  <si>
    <t>Tignoan</t>
  </si>
  <si>
    <t>Tingloy</t>
  </si>
  <si>
    <t>Tipaz</t>
  </si>
  <si>
    <t>Toong</t>
  </si>
  <si>
    <t>Tranca</t>
  </si>
  <si>
    <t>Tuhian</t>
  </si>
  <si>
    <t>Tulay</t>
  </si>
  <si>
    <t>Tumalim</t>
  </si>
  <si>
    <t>Tuy</t>
  </si>
  <si>
    <t>Unisan</t>
  </si>
  <si>
    <t>Yuni</t>
  </si>
  <si>
    <t>Aborlan</t>
  </si>
  <si>
    <t>MDR</t>
  </si>
  <si>
    <t>Abra de Ilog</t>
  </si>
  <si>
    <t>Adela</t>
  </si>
  <si>
    <t>Agcogon</t>
  </si>
  <si>
    <t>Agutaya</t>
  </si>
  <si>
    <t>Alad</t>
  </si>
  <si>
    <t>Alemanguan</t>
  </si>
  <si>
    <t>Alibug</t>
  </si>
  <si>
    <t>Anilao</t>
  </si>
  <si>
    <t>Apitong</t>
  </si>
  <si>
    <t>Apurawan</t>
  </si>
  <si>
    <t>Araceli</t>
  </si>
  <si>
    <t>Aramawayan</t>
  </si>
  <si>
    <t>Aramayuan</t>
  </si>
  <si>
    <t>Babug</t>
  </si>
  <si>
    <t>Baco</t>
  </si>
  <si>
    <t>Bacungan</t>
  </si>
  <si>
    <t>Bagong Sikat</t>
  </si>
  <si>
    <t>Baheli</t>
  </si>
  <si>
    <t>Balabac</t>
  </si>
  <si>
    <t>Balanacan</t>
  </si>
  <si>
    <t>Balatero</t>
  </si>
  <si>
    <t>Balugo</t>
  </si>
  <si>
    <t>Banos</t>
  </si>
  <si>
    <t>Bansud</t>
  </si>
  <si>
    <t>Barahan</t>
  </si>
  <si>
    <t>Barong Barong</t>
  </si>
  <si>
    <t>Batarasa</t>
  </si>
  <si>
    <t>Bayuin</t>
  </si>
  <si>
    <t>Bintacay</t>
  </si>
  <si>
    <t>Boac</t>
  </si>
  <si>
    <t>Bunog</t>
  </si>
  <si>
    <t>Burirao</t>
  </si>
  <si>
    <t>Buyabod</t>
  </si>
  <si>
    <t>Cabacao</t>
  </si>
  <si>
    <t>Cagayan</t>
  </si>
  <si>
    <t>Cagayancillo</t>
  </si>
  <si>
    <t>Caigangan</t>
  </si>
  <si>
    <t>Cajidiocan</t>
  </si>
  <si>
    <t>Cajimos</t>
  </si>
  <si>
    <t>Calamundingan</t>
  </si>
  <si>
    <t>Calapan</t>
  </si>
  <si>
    <t>Calatugas</t>
  </si>
  <si>
    <t>Calintaan</t>
  </si>
  <si>
    <t>Caminauit</t>
  </si>
  <si>
    <t>Canubing No 2</t>
  </si>
  <si>
    <t>Caramay</t>
  </si>
  <si>
    <t>Caruray</t>
  </si>
  <si>
    <t>Casian</t>
  </si>
  <si>
    <t>Conduaga</t>
  </si>
  <si>
    <t>Corcuera</t>
  </si>
  <si>
    <t>Cuyo</t>
  </si>
  <si>
    <t>Dapawan</t>
  </si>
  <si>
    <t>Daykitin</t>
  </si>
  <si>
    <t>Dobdoban</t>
  </si>
  <si>
    <t>Dumaran</t>
  </si>
  <si>
    <t>El Nido</t>
  </si>
  <si>
    <t>Eraan</t>
  </si>
  <si>
    <t>España</t>
  </si>
  <si>
    <t>Evangelista</t>
  </si>
  <si>
    <t>Ferrol</t>
  </si>
  <si>
    <t>Gabawan</t>
  </si>
  <si>
    <t>Gasan</t>
  </si>
  <si>
    <t>Gloria</t>
  </si>
  <si>
    <t>Guinlo</t>
  </si>
  <si>
    <t>Ipilan</t>
  </si>
  <si>
    <t>Irahuan</t>
  </si>
  <si>
    <t>Iraray</t>
  </si>
  <si>
    <t>Irirum</t>
  </si>
  <si>
    <t>Isugod</t>
  </si>
  <si>
    <t>Labasan</t>
  </si>
  <si>
    <t>Labog</t>
  </si>
  <si>
    <t>Laylay</t>
  </si>
  <si>
    <t>Leuteboro</t>
  </si>
  <si>
    <t>Limanancong</t>
  </si>
  <si>
    <t>Lubang</t>
  </si>
  <si>
    <t>Lumangbayan</t>
  </si>
  <si>
    <t>Magbay</t>
  </si>
  <si>
    <t>Magdiwang</t>
  </si>
  <si>
    <t>Malamig</t>
  </si>
  <si>
    <t>Malibago</t>
  </si>
  <si>
    <t>Maliig</t>
  </si>
  <si>
    <t>Maluanluan</t>
  </si>
  <si>
    <t>Mamburao</t>
  </si>
  <si>
    <t>Manaul</t>
  </si>
  <si>
    <t>Mangarine</t>
  </si>
  <si>
    <t>Mansalay</t>
  </si>
  <si>
    <t>Masaguisi</t>
  </si>
  <si>
    <t>Masiga</t>
  </si>
  <si>
    <t>Mauhao</t>
  </si>
  <si>
    <t>Mogpog</t>
  </si>
  <si>
    <t>Nagiba</t>
  </si>
  <si>
    <t>Narra</t>
  </si>
  <si>
    <t>Naujan</t>
  </si>
  <si>
    <t>New Agutaya</t>
  </si>
  <si>
    <t>Odala</t>
  </si>
  <si>
    <t>Paclolo</t>
  </si>
  <si>
    <t>Paluan</t>
  </si>
  <si>
    <t>Pambisan</t>
  </si>
  <si>
    <t>Panacan</t>
  </si>
  <si>
    <t>Panalingaan</t>
  </si>
  <si>
    <t>Pancol</t>
  </si>
  <si>
    <t>Pañgobilian</t>
  </si>
  <si>
    <t>Pangulayan</t>
  </si>
  <si>
    <t>Panique</t>
  </si>
  <si>
    <t>Panitian</t>
  </si>
  <si>
    <t>Panlaitan</t>
  </si>
  <si>
    <t>Pato-o</t>
  </si>
  <si>
    <t>Pinagsabangan</t>
  </si>
  <si>
    <t>Pinamalayan</t>
  </si>
  <si>
    <t>Pola</t>
  </si>
  <si>
    <t>Port Barton</t>
  </si>
  <si>
    <t>Province of Marinduque</t>
  </si>
  <si>
    <t>Province of Mindoro Occidental</t>
  </si>
  <si>
    <t>Province of Mindoro Oriental</t>
  </si>
  <si>
    <t>Province of Palawan</t>
  </si>
  <si>
    <t>Province of Romblon</t>
  </si>
  <si>
    <t>Puerto Galera</t>
  </si>
  <si>
    <t>Puerto Princesa</t>
  </si>
  <si>
    <t>Punang</t>
  </si>
  <si>
    <t>Quinabigan</t>
  </si>
  <si>
    <t>Ransang</t>
  </si>
  <si>
    <t>Rio Tuba</t>
  </si>
  <si>
    <t>Romblon</t>
  </si>
  <si>
    <t>Saaban</t>
  </si>
  <si>
    <t>Sablayan</t>
  </si>
  <si>
    <t>San Aquilino</t>
  </si>
  <si>
    <t>Saraza</t>
  </si>
  <si>
    <t>Suba</t>
  </si>
  <si>
    <t>Sumagui</t>
  </si>
  <si>
    <t>Tabinay</t>
  </si>
  <si>
    <t>Tacligan</t>
  </si>
  <si>
    <t>Taclobo</t>
  </si>
  <si>
    <t>Tagbak</t>
  </si>
  <si>
    <t>Tagbita</t>
  </si>
  <si>
    <t>Tagburos</t>
  </si>
  <si>
    <t>Tagusao</t>
  </si>
  <si>
    <t>Tambong</t>
  </si>
  <si>
    <t>Tampayan</t>
  </si>
  <si>
    <t>Tangal</t>
  </si>
  <si>
    <t>Tarusan</t>
  </si>
  <si>
    <t>Tayaman</t>
  </si>
  <si>
    <t>Tigui</t>
  </si>
  <si>
    <t>Tiguion</t>
  </si>
  <si>
    <t>Tiguisan</t>
  </si>
  <si>
    <t>Tilik</t>
  </si>
  <si>
    <t>Tiniguiban</t>
  </si>
  <si>
    <t>Tomingad</t>
  </si>
  <si>
    <t>Torrijos</t>
  </si>
  <si>
    <t>Tugdan</t>
  </si>
  <si>
    <t>Tumarbong</t>
  </si>
  <si>
    <t>Vigo</t>
  </si>
  <si>
    <t>Yook</t>
  </si>
  <si>
    <t>Alabel</t>
  </si>
  <si>
    <t>Bañga</t>
  </si>
  <si>
    <t>Buawan</t>
  </si>
  <si>
    <t>Bukay Pait</t>
  </si>
  <si>
    <t>Carpenter Hill</t>
  </si>
  <si>
    <t>Colongulo</t>
  </si>
  <si>
    <t>Conel</t>
  </si>
  <si>
    <t>Daguma</t>
  </si>
  <si>
    <t>Digkilaan</t>
  </si>
  <si>
    <t>Dumaguil</t>
  </si>
  <si>
    <t>Iligan City</t>
  </si>
  <si>
    <t>Kalandagan</t>
  </si>
  <si>
    <t>Kapingkong</t>
  </si>
  <si>
    <t>Katangawan</t>
  </si>
  <si>
    <t>Kolumbug</t>
  </si>
  <si>
    <t>Lake Sebu</t>
  </si>
  <si>
    <t>Lamba</t>
  </si>
  <si>
    <t>Linan</t>
  </si>
  <si>
    <t>Maluñgun</t>
  </si>
  <si>
    <t>Matiompong</t>
  </si>
  <si>
    <t>Province of Cotabato</t>
  </si>
  <si>
    <t>Province of Sarangani</t>
  </si>
  <si>
    <t>Province of South Cotabato</t>
  </si>
  <si>
    <t>Province of Sultan Kudarat</t>
  </si>
  <si>
    <t>Rogongon</t>
  </si>
  <si>
    <t>Sangay</t>
  </si>
  <si>
    <t>Tamontaka</t>
  </si>
  <si>
    <t>Tinagacan</t>
  </si>
  <si>
    <t>ZSI</t>
  </si>
  <si>
    <t>Balagon</t>
  </si>
  <si>
    <t>Bayog</t>
  </si>
  <si>
    <t>Binuatan</t>
  </si>
  <si>
    <t>Bunguiao</t>
  </si>
  <si>
    <t>Buug</t>
  </si>
  <si>
    <t>Cabaluay</t>
  </si>
  <si>
    <t>Calabasa</t>
  </si>
  <si>
    <t>Caracal</t>
  </si>
  <si>
    <t>Culianan</t>
  </si>
  <si>
    <t>Curuan</t>
  </si>
  <si>
    <t>Dalangin</t>
  </si>
  <si>
    <t>Danlugan</t>
  </si>
  <si>
    <t>Dawa-Dawa</t>
  </si>
  <si>
    <t>Dicayong</t>
  </si>
  <si>
    <t>Dimataling</t>
  </si>
  <si>
    <t>Diplahan</t>
  </si>
  <si>
    <t>Dipolo</t>
  </si>
  <si>
    <t>Dipolog</t>
  </si>
  <si>
    <t>Disod</t>
  </si>
  <si>
    <t>Dulian</t>
  </si>
  <si>
    <t>Dumalinao</t>
  </si>
  <si>
    <t>Dumingag</t>
  </si>
  <si>
    <t>East Migpulao</t>
  </si>
  <si>
    <t>Ganyangan</t>
  </si>
  <si>
    <t>Gubaan</t>
  </si>
  <si>
    <t>Guiniculalay</t>
  </si>
  <si>
    <t>Guipos</t>
  </si>
  <si>
    <t>Gutalac</t>
  </si>
  <si>
    <t>Irasan</t>
  </si>
  <si>
    <t>Josefina</t>
  </si>
  <si>
    <t>Kagawasan</t>
  </si>
  <si>
    <t>Kalawit</t>
  </si>
  <si>
    <t>Kipit</t>
  </si>
  <si>
    <t>Kumalarang</t>
  </si>
  <si>
    <t>Labangan</t>
  </si>
  <si>
    <t>Labason</t>
  </si>
  <si>
    <t>Lamisahan</t>
  </si>
  <si>
    <t>Landang Laum</t>
  </si>
  <si>
    <t>Langatian</t>
  </si>
  <si>
    <t>Laparay</t>
  </si>
  <si>
    <t>Lapuyan</t>
  </si>
  <si>
    <t>Legrada</t>
  </si>
  <si>
    <t>Leon Postigo</t>
  </si>
  <si>
    <t>Liloy</t>
  </si>
  <si>
    <t>Limaong</t>
  </si>
  <si>
    <t>Limpapa</t>
  </si>
  <si>
    <t>Linay</t>
  </si>
  <si>
    <t>Lingasan</t>
  </si>
  <si>
    <t>Lintangan</t>
  </si>
  <si>
    <t>Lumbayan</t>
  </si>
  <si>
    <t>Lumbog</t>
  </si>
  <si>
    <t>Malangas</t>
  </si>
  <si>
    <t>Malayal</t>
  </si>
  <si>
    <t>Malim</t>
  </si>
  <si>
    <t>Mandih</t>
  </si>
  <si>
    <t>Mangusu</t>
  </si>
  <si>
    <t>Manicahan</t>
  </si>
  <si>
    <t>Manukan</t>
  </si>
  <si>
    <t>Margos</t>
  </si>
  <si>
    <t>Margosatubig</t>
  </si>
  <si>
    <t>Midsalip</t>
  </si>
  <si>
    <t>Molave</t>
  </si>
  <si>
    <t>Monching</t>
  </si>
  <si>
    <t>Muricay</t>
  </si>
  <si>
    <t>Muti</t>
  </si>
  <si>
    <t>Olingan</t>
  </si>
  <si>
    <t>Olutanga</t>
  </si>
  <si>
    <t>Pagadian</t>
  </si>
  <si>
    <t>Palomoc</t>
  </si>
  <si>
    <t>Panubigan</t>
  </si>
  <si>
    <t>Patawag</t>
  </si>
  <si>
    <t>Ponot</t>
  </si>
  <si>
    <t>Province of  Zamboanga del Sur</t>
  </si>
  <si>
    <t>Province of Zamboanga del Norte</t>
  </si>
  <si>
    <t>Province of Zamboanga Sibugay</t>
  </si>
  <si>
    <t>Quinipot</t>
  </si>
  <si>
    <t>Ramon Magsaysay</t>
  </si>
  <si>
    <t>Rancheria Payau</t>
  </si>
  <si>
    <t>Robonkon</t>
  </si>
  <si>
    <t>Sagacad</t>
  </si>
  <si>
    <t>Salug</t>
  </si>
  <si>
    <t>Sangali</t>
  </si>
  <si>
    <t>Seres</t>
  </si>
  <si>
    <t>Sergio Osmeña Sr</t>
  </si>
  <si>
    <t>Siari</t>
  </si>
  <si>
    <t>Siay</t>
  </si>
  <si>
    <t>Siayan</t>
  </si>
  <si>
    <t>Sibuco</t>
  </si>
  <si>
    <t>Sibulao</t>
  </si>
  <si>
    <t>Sibutao</t>
  </si>
  <si>
    <t>Sindangan</t>
  </si>
  <si>
    <t>Siocon</t>
  </si>
  <si>
    <t>Siraway</t>
  </si>
  <si>
    <t>Sumalig</t>
  </si>
  <si>
    <t>Tabina</t>
  </si>
  <si>
    <t>Tagasilay</t>
  </si>
  <si>
    <t>Taguitic</t>
  </si>
  <si>
    <t>Talabaan</t>
  </si>
  <si>
    <t>Taluksangay</t>
  </si>
  <si>
    <t>Talusan</t>
  </si>
  <si>
    <t>Tambulig</t>
  </si>
  <si>
    <t>Tampilisan</t>
  </si>
  <si>
    <t>Tawagan</t>
  </si>
  <si>
    <t>Tigpalay</t>
  </si>
  <si>
    <t>Tigtabon</t>
  </si>
  <si>
    <t>Tiguha</t>
  </si>
  <si>
    <t>Timonan</t>
  </si>
  <si>
    <t>Tiparak</t>
  </si>
  <si>
    <t>Titay</t>
  </si>
  <si>
    <t>Tucuran</t>
  </si>
  <si>
    <t>Tungawan</t>
  </si>
  <si>
    <t>Vitali</t>
  </si>
  <si>
    <t>Zamboanga</t>
  </si>
  <si>
    <t>Babiak</t>
  </si>
  <si>
    <t>Baranów</t>
  </si>
  <si>
    <t>Baranowo</t>
  </si>
  <si>
    <t>Białośliwie</t>
  </si>
  <si>
    <t>Blizanów</t>
  </si>
  <si>
    <t>Bojanowo</t>
  </si>
  <si>
    <t>Bojanowo Stare</t>
  </si>
  <si>
    <t>Borek Wielkopolski</t>
  </si>
  <si>
    <t>Bralin</t>
  </si>
  <si>
    <t>Brdów</t>
  </si>
  <si>
    <t>Brenno</t>
  </si>
  <si>
    <t>Brodnica</t>
  </si>
  <si>
    <t>Broniszewice</t>
  </si>
  <si>
    <t>Brudzew</t>
  </si>
  <si>
    <t>Budzyń</t>
  </si>
  <si>
    <t>Buk</t>
  </si>
  <si>
    <t>Chocz</t>
  </si>
  <si>
    <t>Chodów</t>
  </si>
  <si>
    <t>Chodzież</t>
  </si>
  <si>
    <t>Chrzypsko Wielkie</t>
  </si>
  <si>
    <t>Czajków</t>
  </si>
  <si>
    <t>Czapury</t>
  </si>
  <si>
    <t>Czarnków</t>
  </si>
  <si>
    <t>Czempiń</t>
  </si>
  <si>
    <t>Czermin</t>
  </si>
  <si>
    <t>Czerniejewo</t>
  </si>
  <si>
    <t>Czerwonak</t>
  </si>
  <si>
    <t>Dąbie</t>
  </si>
  <si>
    <t>Damasławek</t>
  </si>
  <si>
    <t>Daszewice</t>
  </si>
  <si>
    <t>Dobra</t>
  </si>
  <si>
    <t>Dobrzyca</t>
  </si>
  <si>
    <t>Dolsk</t>
  </si>
  <si>
    <t>Dominowo</t>
  </si>
  <si>
    <t>Dopiewo</t>
  </si>
  <si>
    <t>Doruchów</t>
  </si>
  <si>
    <t>Drawsko</t>
  </si>
  <si>
    <t>Duszniki</t>
  </si>
  <si>
    <t>Gizałki</t>
  </si>
  <si>
    <t>Gniezno</t>
  </si>
  <si>
    <t>Golina</t>
  </si>
  <si>
    <t>Gołańcz</t>
  </si>
  <si>
    <t>Gołuchów</t>
  </si>
  <si>
    <t>Gorzyce Wielkie</t>
  </si>
  <si>
    <t>Gostyń</t>
  </si>
  <si>
    <t>Grabów nad Prosną</t>
  </si>
  <si>
    <t>Granowo</t>
  </si>
  <si>
    <t>Grodziec</t>
  </si>
  <si>
    <t>Grodzisk Wielkopolski</t>
  </si>
  <si>
    <t>Grzegorzew</t>
  </si>
  <si>
    <t>Jabłonna</t>
  </si>
  <si>
    <t>Janków Przygodzki</t>
  </si>
  <si>
    <t>Jaraczewo</t>
  </si>
  <si>
    <t>Jarocin</t>
  </si>
  <si>
    <t>Jastrowie</t>
  </si>
  <si>
    <t>Jutrosin</t>
  </si>
  <si>
    <t>Kaczory</t>
  </si>
  <si>
    <t>Kalisz</t>
  </si>
  <si>
    <t>Kamieniec</t>
  </si>
  <si>
    <t>Kawęczyn</t>
  </si>
  <si>
    <t>Kazimierz Biskupi</t>
  </si>
  <si>
    <t>Kaźmierz</t>
  </si>
  <si>
    <t>Kępno</t>
  </si>
  <si>
    <t>Kiszkowo</t>
  </si>
  <si>
    <t>Kleczew</t>
  </si>
  <si>
    <t>Kleszczewo</t>
  </si>
  <si>
    <t>Kłecko</t>
  </si>
  <si>
    <t>Kłodawa</t>
  </si>
  <si>
    <t>Kobyla Góra</t>
  </si>
  <si>
    <t>Kobylin</t>
  </si>
  <si>
    <t>Kobylnica</t>
  </si>
  <si>
    <t>Kołaczkowo</t>
  </si>
  <si>
    <t>Koło</t>
  </si>
  <si>
    <t>Komorniki</t>
  </si>
  <si>
    <t>Konary</t>
  </si>
  <si>
    <t>Konin</t>
  </si>
  <si>
    <t>Kórnik</t>
  </si>
  <si>
    <t>Kościan</t>
  </si>
  <si>
    <t>Kościelec</t>
  </si>
  <si>
    <t>Kostrzyn</t>
  </si>
  <si>
    <t>Kotlin</t>
  </si>
  <si>
    <t>Koźmin Wielkopolski</t>
  </si>
  <si>
    <t>Koźminek</t>
  </si>
  <si>
    <t>Krajenka</t>
  </si>
  <si>
    <t>Kramsk</t>
  </si>
  <si>
    <t>Kraszewice</t>
  </si>
  <si>
    <t>Krobia</t>
  </si>
  <si>
    <t>Krosno</t>
  </si>
  <si>
    <t>Krotoszyn</t>
  </si>
  <si>
    <t>Krzemieniewo</t>
  </si>
  <si>
    <t>Krzykosy</t>
  </si>
  <si>
    <t>Krzywiń</t>
  </si>
  <si>
    <t>Krzyż Wielkopolski</t>
  </si>
  <si>
    <t>Książ Wielkopolski</t>
  </si>
  <si>
    <t>Kuślin</t>
  </si>
  <si>
    <t>Kwilcz</t>
  </si>
  <si>
    <t>Lądek</t>
  </si>
  <si>
    <t>Leszno</t>
  </si>
  <si>
    <t>Licheń Stary</t>
  </si>
  <si>
    <t>Lipka</t>
  </si>
  <si>
    <t>Lipno</t>
  </si>
  <si>
    <t>Lisków</t>
  </si>
  <si>
    <t>Lubasz</t>
  </si>
  <si>
    <t>Luboń</t>
  </si>
  <si>
    <t>Lwówek</t>
  </si>
  <si>
    <t>Łęka Opatowska</t>
  </si>
  <si>
    <t>Łobżenica</t>
  </si>
  <si>
    <t>Łubowo</t>
  </si>
  <si>
    <t>Malanów</t>
  </si>
  <si>
    <t>Margonin</t>
  </si>
  <si>
    <t>Miasteczko Krajeńskie</t>
  </si>
  <si>
    <t>Miedzichowo</t>
  </si>
  <si>
    <t>Międzychód</t>
  </si>
  <si>
    <t>Miejska Górka</t>
  </si>
  <si>
    <t>Mieleszyn</t>
  </si>
  <si>
    <t>Mieścisko</t>
  </si>
  <si>
    <t>Mikstat</t>
  </si>
  <si>
    <t>Miłosław</t>
  </si>
  <si>
    <t>Mosina</t>
  </si>
  <si>
    <t>Murowana Goślina</t>
  </si>
  <si>
    <t>Nekla</t>
  </si>
  <si>
    <t>Niechanowo</t>
  </si>
  <si>
    <t>Nowe Miasto nad Wartą</t>
  </si>
  <si>
    <t>Nowe Skalmierzyce</t>
  </si>
  <si>
    <t>Nowy Tomyśl</t>
  </si>
  <si>
    <t>Oborniki</t>
  </si>
  <si>
    <t>Obrzycko</t>
  </si>
  <si>
    <t>Odolanów</t>
  </si>
  <si>
    <t>Okonek</t>
  </si>
  <si>
    <t>Olszówka</t>
  </si>
  <si>
    <t>Opalenica</t>
  </si>
  <si>
    <t>Opatów</t>
  </si>
  <si>
    <t>Opatówek</t>
  </si>
  <si>
    <t>Orchowo</t>
  </si>
  <si>
    <t>Osieczna</t>
  </si>
  <si>
    <t>Osiek Mały</t>
  </si>
  <si>
    <t>Osiek nad Notecią</t>
  </si>
  <si>
    <t>Ostroróg</t>
  </si>
  <si>
    <t>Ostrów Wielkopolski</t>
  </si>
  <si>
    <t>Ostrowite</t>
  </si>
  <si>
    <t>Ostrzeszów</t>
  </si>
  <si>
    <t>Pakosław</t>
  </si>
  <si>
    <t>Pamiątkowo</t>
  </si>
  <si>
    <t>Pecna</t>
  </si>
  <si>
    <t>Pępowo</t>
  </si>
  <si>
    <t>Perzów</t>
  </si>
  <si>
    <t>Piaski</t>
  </si>
  <si>
    <t>Piła</t>
  </si>
  <si>
    <t>Pleszew</t>
  </si>
  <si>
    <t>Plewiska</t>
  </si>
  <si>
    <t>Pniewy</t>
  </si>
  <si>
    <t>Pobiedziska</t>
  </si>
  <si>
    <t>Pogorzela</t>
  </si>
  <si>
    <t>Połajewo</t>
  </si>
  <si>
    <t>Poniec</t>
  </si>
  <si>
    <t>Powiat chodzieski</t>
  </si>
  <si>
    <t>Powiat czarnkowsko-trzcianecki</t>
  </si>
  <si>
    <t>Powiat gnieźnieński</t>
  </si>
  <si>
    <t>Powiat gostyński</t>
  </si>
  <si>
    <t>Powiat grodziski</t>
  </si>
  <si>
    <t>Powiat jarociński</t>
  </si>
  <si>
    <t>Powiat kaliski</t>
  </si>
  <si>
    <t>Powiat kępiński</t>
  </si>
  <si>
    <t>Powiat kolski</t>
  </si>
  <si>
    <t>Powiat koniński</t>
  </si>
  <si>
    <t>Powiat kościański</t>
  </si>
  <si>
    <t>Powiat krotoszyński</t>
  </si>
  <si>
    <t>Powiat leszczyński</t>
  </si>
  <si>
    <t>Powiat międzychodzki</t>
  </si>
  <si>
    <t>Powiat nowotomyski</t>
  </si>
  <si>
    <t>Powiat obornicki</t>
  </si>
  <si>
    <t>Powiat ostrowski</t>
  </si>
  <si>
    <t>Powiat ostrzeszowski</t>
  </si>
  <si>
    <t>Powiat pilski</t>
  </si>
  <si>
    <t>Powiat pleszewski</t>
  </si>
  <si>
    <t>Powiat poznański</t>
  </si>
  <si>
    <t>Powiat rawicki</t>
  </si>
  <si>
    <t>Powiat słupecki</t>
  </si>
  <si>
    <t>Powiat średzki</t>
  </si>
  <si>
    <t>Powiat śremski</t>
  </si>
  <si>
    <t>Powiat szamotulski</t>
  </si>
  <si>
    <t>Powiat turecki</t>
  </si>
  <si>
    <t>Powiat wągrowiecki</t>
  </si>
  <si>
    <t>Powiat wolsztyński</t>
  </si>
  <si>
    <t>Powiat wrzesiński</t>
  </si>
  <si>
    <t>Powiat złotowski</t>
  </si>
  <si>
    <t>Powidz</t>
  </si>
  <si>
    <t>Poznań</t>
  </si>
  <si>
    <t>Przedecz</t>
  </si>
  <si>
    <t>Przemęt</t>
  </si>
  <si>
    <t>Przygodzice</t>
  </si>
  <si>
    <t>Przykona</t>
  </si>
  <si>
    <t>Puszczykowo</t>
  </si>
  <si>
    <t>Pyzdry</t>
  </si>
  <si>
    <t>Rakoniewice</t>
  </si>
  <si>
    <t>Raszków</t>
  </si>
  <si>
    <t>Rawicz</t>
  </si>
  <si>
    <t>Rogalinek</t>
  </si>
  <si>
    <t>Rogoźno</t>
  </si>
  <si>
    <t>Rokietnica</t>
  </si>
  <si>
    <t>Rozdrażew</t>
  </si>
  <si>
    <t>Rychtal</t>
  </si>
  <si>
    <t>Rychwał</t>
  </si>
  <si>
    <t>Ryczywół</t>
  </si>
  <si>
    <t>Rydzyna</t>
  </si>
  <si>
    <t>Rzgów Pierwszy</t>
  </si>
  <si>
    <t>Siedlec</t>
  </si>
  <si>
    <t>Sieraków</t>
  </si>
  <si>
    <t>Sieroszewice</t>
  </si>
  <si>
    <t>Skalmierzyce</t>
  </si>
  <si>
    <t>Skoki</t>
  </si>
  <si>
    <t>Skulsk</t>
  </si>
  <si>
    <t>Ślesin</t>
  </si>
  <si>
    <t>Słupca</t>
  </si>
  <si>
    <t>Słupia pod Kępnem</t>
  </si>
  <si>
    <t>Śmigiel</t>
  </si>
  <si>
    <t>Śmiłowo</t>
  </si>
  <si>
    <t>Sompolno</t>
  </si>
  <si>
    <t>Sośnie</t>
  </si>
  <si>
    <t>Śrem</t>
  </si>
  <si>
    <t>Środa Wielkopolska</t>
  </si>
  <si>
    <t>Stare Miasto</t>
  </si>
  <si>
    <t>Stawiszyn</t>
  </si>
  <si>
    <t>Stęszew</t>
  </si>
  <si>
    <t>Strzałkowo</t>
  </si>
  <si>
    <t>Suchy Las</t>
  </si>
  <si>
    <t>Sulmierzyce</t>
  </si>
  <si>
    <t>Swarzędz</t>
  </si>
  <si>
    <t>Święciechowa</t>
  </si>
  <si>
    <t>Sypniewo</t>
  </si>
  <si>
    <t>Szamocin</t>
  </si>
  <si>
    <t>Szamotuły</t>
  </si>
  <si>
    <t>Szydłowo</t>
  </si>
  <si>
    <t>Tarnówka</t>
  </si>
  <si>
    <t>Tarnowo Podgórne</t>
  </si>
  <si>
    <t>Trzcianka</t>
  </si>
  <si>
    <t>Trzcinica</t>
  </si>
  <si>
    <t>Trzemeszno</t>
  </si>
  <si>
    <t>Tuliszków</t>
  </si>
  <si>
    <t>Turek</t>
  </si>
  <si>
    <t>Ujście</t>
  </si>
  <si>
    <t>Wągrowiec</t>
  </si>
  <si>
    <t>Wapno</t>
  </si>
  <si>
    <t>Wieleń</t>
  </si>
  <si>
    <t>Wielichowo</t>
  </si>
  <si>
    <t>Wierzbinek</t>
  </si>
  <si>
    <t>Wijewo</t>
  </si>
  <si>
    <t>Wilczogóra</t>
  </si>
  <si>
    <t>Wilczyn</t>
  </si>
  <si>
    <t>Wilkowice</t>
  </si>
  <si>
    <t>Witaszyce</t>
  </si>
  <si>
    <t>Witkowo</t>
  </si>
  <si>
    <t>Władysławów</t>
  </si>
  <si>
    <t>Włoszakowice</t>
  </si>
  <si>
    <t>Wolsztyn</t>
  </si>
  <si>
    <t>Wronki</t>
  </si>
  <si>
    <t>Września</t>
  </si>
  <si>
    <t>Wyrzysk</t>
  </si>
  <si>
    <t>Wysoka</t>
  </si>
  <si>
    <t>Zagórów</t>
  </si>
  <si>
    <t>Zakrzewo</t>
  </si>
  <si>
    <t>Zaniemyśl</t>
  </si>
  <si>
    <t>Zbąszyń</t>
  </si>
  <si>
    <t>Zduny</t>
  </si>
  <si>
    <t>Żelazków</t>
  </si>
  <si>
    <t>Żerków</t>
  </si>
  <si>
    <t>Złotniki</t>
  </si>
  <si>
    <t>Złotów</t>
  </si>
  <si>
    <t>Aleksandrów Kujawski</t>
  </si>
  <si>
    <t>Barcin</t>
  </si>
  <si>
    <t>Bartniczka</t>
  </si>
  <si>
    <t>Baruchowo</t>
  </si>
  <si>
    <t>Białe Błota</t>
  </si>
  <si>
    <t>Bobrowniki</t>
  </si>
  <si>
    <t>Bobrowo</t>
  </si>
  <si>
    <t>Boniewo</t>
  </si>
  <si>
    <t>Brześć Kujawski</t>
  </si>
  <si>
    <t>Brzozie</t>
  </si>
  <si>
    <t>Brzuze</t>
  </si>
  <si>
    <t>Bukowiec</t>
  </si>
  <si>
    <t>Bydgoszcz</t>
  </si>
  <si>
    <t>Bytoń</t>
  </si>
  <si>
    <t>Cekcyn</t>
  </si>
  <si>
    <t>Chełmno</t>
  </si>
  <si>
    <t>Chełmża</t>
  </si>
  <si>
    <t>Choceń</t>
  </si>
  <si>
    <t>Chodecz</t>
  </si>
  <si>
    <t>Chrostkowo</t>
  </si>
  <si>
    <t>Ciechocin</t>
  </si>
  <si>
    <t>Ciechocinek</t>
  </si>
  <si>
    <t>Czerniewice</t>
  </si>
  <si>
    <t>Czernikowo</t>
  </si>
  <si>
    <t>Dąbrowa</t>
  </si>
  <si>
    <t>Dąbrowa Chełmińska</t>
  </si>
  <si>
    <t>Dębowa Łąka</t>
  </si>
  <si>
    <t>Dobre</t>
  </si>
  <si>
    <t>Dobrzyń nad Wisłą</t>
  </si>
  <si>
    <t>Drzycim</t>
  </si>
  <si>
    <t>Fabianki</t>
  </si>
  <si>
    <t>Fordon</t>
  </si>
  <si>
    <t>Gąsawa</t>
  </si>
  <si>
    <t>Gniewkowo</t>
  </si>
  <si>
    <t>Golub-Dobrzyń</t>
  </si>
  <si>
    <t>Górzno</t>
  </si>
  <si>
    <t>Gostycyn</t>
  </si>
  <si>
    <t>Grudziądz</t>
  </si>
  <si>
    <t>Gruta</t>
  </si>
  <si>
    <t>Inowrocław</t>
  </si>
  <si>
    <t>Izbica Kujawska</t>
  </si>
  <si>
    <t>Jabłonowo Pomorskie</t>
  </si>
  <si>
    <t>Janikowo</t>
  </si>
  <si>
    <t>Janowiec Wielkopolski</t>
  </si>
  <si>
    <t>Jeżewo</t>
  </si>
  <si>
    <t>Jeziora Wielkie</t>
  </si>
  <si>
    <t>Kamień Krajeński</t>
  </si>
  <si>
    <t>Kcynia</t>
  </si>
  <si>
    <t>Kęsowo</t>
  </si>
  <si>
    <t>Kikół</t>
  </si>
  <si>
    <t>Koronowo</t>
  </si>
  <si>
    <t>Kowal</t>
  </si>
  <si>
    <t>Kowalewo Pomorskie</t>
  </si>
  <si>
    <t>Kruszwica</t>
  </si>
  <si>
    <t>Lisewo</t>
  </si>
  <si>
    <t>Lniano</t>
  </si>
  <si>
    <t>Lubanie</t>
  </si>
  <si>
    <t>Lubicz Dolny</t>
  </si>
  <si>
    <t>Lubicz Górny</t>
  </si>
  <si>
    <t>Lubień Kujawski</t>
  </si>
  <si>
    <t>Lubiewo</t>
  </si>
  <si>
    <t>Lubraniec</t>
  </si>
  <si>
    <t>Łabiszyn</t>
  </si>
  <si>
    <t>Łasin</t>
  </si>
  <si>
    <t>Łubianka</t>
  </si>
  <si>
    <t>Łysomice</t>
  </si>
  <si>
    <t>Mogilno</t>
  </si>
  <si>
    <t>Mrocza</t>
  </si>
  <si>
    <t>Nakło nad Notecią</t>
  </si>
  <si>
    <t>Nieszawa</t>
  </si>
  <si>
    <t>Nowa Wieś Wielka</t>
  </si>
  <si>
    <t>Nowe</t>
  </si>
  <si>
    <t>Obrowo</t>
  </si>
  <si>
    <t>Osie</t>
  </si>
  <si>
    <t>Osięciny</t>
  </si>
  <si>
    <t>Osiek</t>
  </si>
  <si>
    <t>Osielsko</t>
  </si>
  <si>
    <t>Pakość</t>
  </si>
  <si>
    <t>Piotrków Kujawski</t>
  </si>
  <si>
    <t>Płużnica</t>
  </si>
  <si>
    <t>Powiat aleksandrowski</t>
  </si>
  <si>
    <t>Powiat brodnicki</t>
  </si>
  <si>
    <t>Powiat bydgoski</t>
  </si>
  <si>
    <t>Powiat chełmiński</t>
  </si>
  <si>
    <t>Powiat golubsko-dobrzyński</t>
  </si>
  <si>
    <t>Powiat grudziądzki</t>
  </si>
  <si>
    <t>Powiat inowrocławski</t>
  </si>
  <si>
    <t>Powiat lipnowski</t>
  </si>
  <si>
    <t>Powiat mogileński</t>
  </si>
  <si>
    <t>Powiat nakielski</t>
  </si>
  <si>
    <t>Powiat radziejowski</t>
  </si>
  <si>
    <t>Powiat rypiński</t>
  </si>
  <si>
    <t>Powiat sępoleński</t>
  </si>
  <si>
    <t>Powiat świecki</t>
  </si>
  <si>
    <t>Powiat toruński</t>
  </si>
  <si>
    <t>Powiat tucholski</t>
  </si>
  <si>
    <t>Powiat wąbrzeski</t>
  </si>
  <si>
    <t>Powiat włocławski</t>
  </si>
  <si>
    <t>Powiat żniński</t>
  </si>
  <si>
    <t>Pruszcz</t>
  </si>
  <si>
    <t>Raciążek</t>
  </si>
  <si>
    <t>Radomin</t>
  </si>
  <si>
    <t>Radziejów</t>
  </si>
  <si>
    <t>Radzyń Chełmiński</t>
  </si>
  <si>
    <t>Rogowo</t>
  </si>
  <si>
    <t>Rogóźno</t>
  </si>
  <si>
    <t>Rypin</t>
  </si>
  <si>
    <t>Sadki</t>
  </si>
  <si>
    <t>Sępólno Krajeńskie</t>
  </si>
  <si>
    <t>Sicienko</t>
  </si>
  <si>
    <t>Skępe</t>
  </si>
  <si>
    <t>Skrwilno</t>
  </si>
  <si>
    <t>Śliwice</t>
  </si>
  <si>
    <t>Solec Kujawski</t>
  </si>
  <si>
    <t>Sośno</t>
  </si>
  <si>
    <t>Strzelno</t>
  </si>
  <si>
    <t>Świecie</t>
  </si>
  <si>
    <t>Świecie nad Osą</t>
  </si>
  <si>
    <t>Świedziebnia</t>
  </si>
  <si>
    <t>Świekatowo</t>
  </si>
  <si>
    <t>Szubin</t>
  </si>
  <si>
    <t>Tłuchowo</t>
  </si>
  <si>
    <t>Topólka</t>
  </si>
  <si>
    <t>Toruń</t>
  </si>
  <si>
    <t>Tuchola</t>
  </si>
  <si>
    <t>Unisław</t>
  </si>
  <si>
    <t>Wąbrzeźno</t>
  </si>
  <si>
    <t>Waganiec</t>
  </si>
  <si>
    <t>Wąpielsk</t>
  </si>
  <si>
    <t>Warlubie</t>
  </si>
  <si>
    <t>Więcbork</t>
  </si>
  <si>
    <t>Wielgie</t>
  </si>
  <si>
    <t>Wielka Nieszawka</t>
  </si>
  <si>
    <t>Wierzchosławice</t>
  </si>
  <si>
    <t>Włocławek</t>
  </si>
  <si>
    <t>Zbójno</t>
  </si>
  <si>
    <t>Zławieś Wielka</t>
  </si>
  <si>
    <t>Złotniki Kujawskie</t>
  </si>
  <si>
    <t>Żnin</t>
  </si>
  <si>
    <t>Alwernia</t>
  </si>
  <si>
    <t>Andrychów</t>
  </si>
  <si>
    <t>Bachowice</t>
  </si>
  <si>
    <t>Balice</t>
  </si>
  <si>
    <t>Balin</t>
  </si>
  <si>
    <t>Barwałd Górny</t>
  </si>
  <si>
    <t>Barwałd Średni</t>
  </si>
  <si>
    <t>Bębło</t>
  </si>
  <si>
    <t>Bęczarka</t>
  </si>
  <si>
    <t>Białka</t>
  </si>
  <si>
    <t>Białka Tatrzańska</t>
  </si>
  <si>
    <t>Biały Dunajec</t>
  </si>
  <si>
    <t>Biecz</t>
  </si>
  <si>
    <t>Bieńkówka</t>
  </si>
  <si>
    <t>Binarowa</t>
  </si>
  <si>
    <t>Biskupice Radłowskie</t>
  </si>
  <si>
    <t>Bobowa</t>
  </si>
  <si>
    <t>Bochnia</t>
  </si>
  <si>
    <t>Bolechowice</t>
  </si>
  <si>
    <t>Bolęcin</t>
  </si>
  <si>
    <t>Bolesław</t>
  </si>
  <si>
    <t>Borzęcin</t>
  </si>
  <si>
    <t>Borzęta</t>
  </si>
  <si>
    <t>Brodła</t>
  </si>
  <si>
    <t>Brody</t>
  </si>
  <si>
    <t>Brzączowice</t>
  </si>
  <si>
    <t>Brzesko</t>
  </si>
  <si>
    <t>Brzeszcze</t>
  </si>
  <si>
    <t>Brzezinka</t>
  </si>
  <si>
    <t>Brzeźnica</t>
  </si>
  <si>
    <t>Budzów</t>
  </si>
  <si>
    <t>Bukowina Tatrzańska</t>
  </si>
  <si>
    <t>Bukowno</t>
  </si>
  <si>
    <t>Bulowice</t>
  </si>
  <si>
    <t>Bystra</t>
  </si>
  <si>
    <t>Chełmek</t>
  </si>
  <si>
    <t>Chełmiec</t>
  </si>
  <si>
    <t>Chocznia</t>
  </si>
  <si>
    <t>Chrzanów</t>
  </si>
  <si>
    <t>Chyżne</t>
  </si>
  <si>
    <t>Ciężkowice</t>
  </si>
  <si>
    <t>Czarna Góra</t>
  </si>
  <si>
    <t>Czarnochowice</t>
  </si>
  <si>
    <t>Czarny Dunajec</t>
  </si>
  <si>
    <t>Czchów</t>
  </si>
  <si>
    <t>Czernichów</t>
  </si>
  <si>
    <t>Czułów</t>
  </si>
  <si>
    <t>Dąbrowa Tarnowska</t>
  </si>
  <si>
    <t>Dębno</t>
  </si>
  <si>
    <t>Dobczyce</t>
  </si>
  <si>
    <t>Dziewin</t>
  </si>
  <si>
    <t>Filipowice</t>
  </si>
  <si>
    <t>Frydman</t>
  </si>
  <si>
    <t>Frydrychowice</t>
  </si>
  <si>
    <t>Gdów</t>
  </si>
  <si>
    <t>Giebułtów</t>
  </si>
  <si>
    <t>Gierałtowice</t>
  </si>
  <si>
    <t>Głogoczów</t>
  </si>
  <si>
    <t>Gnojnik</t>
  </si>
  <si>
    <t>Gorenice</t>
  </si>
  <si>
    <t>Gorlice</t>
  </si>
  <si>
    <t>Gręboszów</t>
  </si>
  <si>
    <t>Grojec</t>
  </si>
  <si>
    <t>Gromnik</t>
  </si>
  <si>
    <t>Gruszów Wielki</t>
  </si>
  <si>
    <t>Grybów</t>
  </si>
  <si>
    <t>Grzechynia</t>
  </si>
  <si>
    <t>Harbutowice</t>
  </si>
  <si>
    <t>Inwałd</t>
  </si>
  <si>
    <t>Iwkowa</t>
  </si>
  <si>
    <t>Izdebnik</t>
  </si>
  <si>
    <t>Jabłonka</t>
  </si>
  <si>
    <t>Jadowniki</t>
  </si>
  <si>
    <t>Jadowniki Mokre</t>
  </si>
  <si>
    <t>Janowice</t>
  </si>
  <si>
    <t>Jaroszowice</t>
  </si>
  <si>
    <t>Jasień</t>
  </si>
  <si>
    <t>Jasienica</t>
  </si>
  <si>
    <t>Jastrzębia</t>
  </si>
  <si>
    <t>Jawornik</t>
  </si>
  <si>
    <t>Jerzmanowice</t>
  </si>
  <si>
    <t>Jodłówka</t>
  </si>
  <si>
    <t>Jodłówka-Wałki</t>
  </si>
  <si>
    <t>Jordanów</t>
  </si>
  <si>
    <t>Juszczyn</t>
  </si>
  <si>
    <t>Kalwaria Zebrzydowska</t>
  </si>
  <si>
    <t>Kamień</t>
  </si>
  <si>
    <t>Kamienica</t>
  </si>
  <si>
    <t>Kamionka Wielka</t>
  </si>
  <si>
    <t>Kasina Wielka</t>
  </si>
  <si>
    <t>Kaszów</t>
  </si>
  <si>
    <t>Kęty</t>
  </si>
  <si>
    <t>Klecza Dolna</t>
  </si>
  <si>
    <t>Klikuszowa</t>
  </si>
  <si>
    <t>Klimontów</t>
  </si>
  <si>
    <t>Klucze</t>
  </si>
  <si>
    <t>Kluszkowce</t>
  </si>
  <si>
    <t>Kłaj</t>
  </si>
  <si>
    <t>Kobylanka</t>
  </si>
  <si>
    <t>Kokotów</t>
  </si>
  <si>
    <t>Korzenna</t>
  </si>
  <si>
    <t>Kościelisko</t>
  </si>
  <si>
    <t>Koszyce</t>
  </si>
  <si>
    <t>Koszyce Wielkie</t>
  </si>
  <si>
    <t>Kozłów</t>
  </si>
  <si>
    <t>Kraków</t>
  </si>
  <si>
    <t>Krościenko nad Dunajcem</t>
  </si>
  <si>
    <t>Krośnica</t>
  </si>
  <si>
    <t>Krynica-Zdrój</t>
  </si>
  <si>
    <t>Kryspinów</t>
  </si>
  <si>
    <t>Krzczonów</t>
  </si>
  <si>
    <t>Krzęcin</t>
  </si>
  <si>
    <t>Krzeczów</t>
  </si>
  <si>
    <t>Krzeszów</t>
  </si>
  <si>
    <t>Krzeszowice</t>
  </si>
  <si>
    <t>Krzyszkowice</t>
  </si>
  <si>
    <t>Krzywaczka</t>
  </si>
  <si>
    <t>Kuków</t>
  </si>
  <si>
    <t>Kwaczała</t>
  </si>
  <si>
    <t>Lachowice</t>
  </si>
  <si>
    <t>Lanckorona</t>
  </si>
  <si>
    <t>Lasek</t>
  </si>
  <si>
    <t>Laskowa</t>
  </si>
  <si>
    <t>Leńcze</t>
  </si>
  <si>
    <t>Leśnica</t>
  </si>
  <si>
    <t>Libertów</t>
  </si>
  <si>
    <t>Libiąż</t>
  </si>
  <si>
    <t>Limanowa</t>
  </si>
  <si>
    <t>Lipinki</t>
  </si>
  <si>
    <t>Lipnica Mała</t>
  </si>
  <si>
    <t>Lipnica Wielka</t>
  </si>
  <si>
    <t>Lipnik</t>
  </si>
  <si>
    <t>Lisia Góra</t>
  </si>
  <si>
    <t>Liszki</t>
  </si>
  <si>
    <t>Lubień</t>
  </si>
  <si>
    <t>Lubomierz</t>
  </si>
  <si>
    <t>Ludźmierz</t>
  </si>
  <si>
    <t>Luszowice</t>
  </si>
  <si>
    <t>Łabowa</t>
  </si>
  <si>
    <t>Łącko</t>
  </si>
  <si>
    <t>Łączany</t>
  </si>
  <si>
    <t>Łapanów</t>
  </si>
  <si>
    <t>Łapczyca</t>
  </si>
  <si>
    <t>Łapsze Niżne</t>
  </si>
  <si>
    <t>Łętownia</t>
  </si>
  <si>
    <t>Łopuszna</t>
  </si>
  <si>
    <t>Łososina Dolna</t>
  </si>
  <si>
    <t>Łukowa</t>
  </si>
  <si>
    <t>Łukowica</t>
  </si>
  <si>
    <t>Łużna</t>
  </si>
  <si>
    <t>Maków Podhalański</t>
  </si>
  <si>
    <t>Malec</t>
  </si>
  <si>
    <t>Maniowy</t>
  </si>
  <si>
    <t>Maszkienice</t>
  </si>
  <si>
    <t>Mędrzechów</t>
  </si>
  <si>
    <t>Mętków</t>
  </si>
  <si>
    <t>Michałowice</t>
  </si>
  <si>
    <t>Miechów</t>
  </si>
  <si>
    <t>Miechów Charsznica</t>
  </si>
  <si>
    <t>Miękinia</t>
  </si>
  <si>
    <t>Mników</t>
  </si>
  <si>
    <t>Modlnica</t>
  </si>
  <si>
    <t>Modlniczka</t>
  </si>
  <si>
    <t>Mogilany</t>
  </si>
  <si>
    <t>Moszczenica</t>
  </si>
  <si>
    <t>Mszana Dolna</t>
  </si>
  <si>
    <t>Mszana Górna</t>
  </si>
  <si>
    <t>Muszyna</t>
  </si>
  <si>
    <t>Myślachowice</t>
  </si>
  <si>
    <t>Myślenice</t>
  </si>
  <si>
    <t>Naprawa</t>
  </si>
  <si>
    <t>Nawojowa</t>
  </si>
  <si>
    <t>Nidek</t>
  </si>
  <si>
    <t>Niedomice</t>
  </si>
  <si>
    <t>Niedzica</t>
  </si>
  <si>
    <t>Niedźwiedź</t>
  </si>
  <si>
    <t>Niepołomice</t>
  </si>
  <si>
    <t>Nowa Góra</t>
  </si>
  <si>
    <t>Nowa Wieś</t>
  </si>
  <si>
    <t>Nowe Brzesko</t>
  </si>
  <si>
    <t>Nowy Sącz</t>
  </si>
  <si>
    <t>Nowy Targ</t>
  </si>
  <si>
    <t>Nowy Wiśnicz</t>
  </si>
  <si>
    <t>Ochojno</t>
  </si>
  <si>
    <t>Ochotnica Dolna</t>
  </si>
  <si>
    <t>Okocim</t>
  </si>
  <si>
    <t>Olesno</t>
  </si>
  <si>
    <t>Olkusz</t>
  </si>
  <si>
    <t>Olszana</t>
  </si>
  <si>
    <t>Ołpiny</t>
  </si>
  <si>
    <t>Osieczany</t>
  </si>
  <si>
    <t>Osielec</t>
  </si>
  <si>
    <t>Ostrężnica</t>
  </si>
  <si>
    <t>Ostrowsko</t>
  </si>
  <si>
    <t>Oświęcim</t>
  </si>
  <si>
    <t>Palcza</t>
  </si>
  <si>
    <t>Pawlikowice</t>
  </si>
  <si>
    <t>Pcim</t>
  </si>
  <si>
    <t>Piekary</t>
  </si>
  <si>
    <t>Piekielnik</t>
  </si>
  <si>
    <t>Piwniczna-Zdrój</t>
  </si>
  <si>
    <t>Pleśna</t>
  </si>
  <si>
    <t>Płaza</t>
  </si>
  <si>
    <t>Podegrodzie</t>
  </si>
  <si>
    <t>Podłęże</t>
  </si>
  <si>
    <t>Podwilk</t>
  </si>
  <si>
    <t>Pogórska Wola</t>
  </si>
  <si>
    <t>Pogorzyce</t>
  </si>
  <si>
    <t>Polanka Wielka</t>
  </si>
  <si>
    <t>Ponikiew</t>
  </si>
  <si>
    <t>Porąbka Uszewska</t>
  </si>
  <si>
    <t>Poręba</t>
  </si>
  <si>
    <t>Poręba Spytkowska</t>
  </si>
  <si>
    <t>Poręba Wielka</t>
  </si>
  <si>
    <t>Poronin</t>
  </si>
  <si>
    <t>Powiat bocheński</t>
  </si>
  <si>
    <t>Powiat brzeski</t>
  </si>
  <si>
    <t>Powiat chrzanowski</t>
  </si>
  <si>
    <t>Powiat dąbrowski</t>
  </si>
  <si>
    <t>Powiat gorlicki</t>
  </si>
  <si>
    <t>Powiat krakowski</t>
  </si>
  <si>
    <t>Powiat limanowski</t>
  </si>
  <si>
    <t>Powiat miechowski</t>
  </si>
  <si>
    <t>Powiat myślenicki</t>
  </si>
  <si>
    <t>Powiat nowosądecki</t>
  </si>
  <si>
    <t>Powiat nowotarski</t>
  </si>
  <si>
    <t>Powiat olkuski</t>
  </si>
  <si>
    <t>Powiat oświęcimski</t>
  </si>
  <si>
    <t>Powiat proszowicki</t>
  </si>
  <si>
    <t>Powiat suski</t>
  </si>
  <si>
    <t>Powiat tarnowski</t>
  </si>
  <si>
    <t>Powiat tatrzański</t>
  </si>
  <si>
    <t>Powiat wadowicki</t>
  </si>
  <si>
    <t>Powiat wielicki</t>
  </si>
  <si>
    <t>Proszowice</t>
  </si>
  <si>
    <t>Przecieszyn</t>
  </si>
  <si>
    <t>Przeciszów</t>
  </si>
  <si>
    <t>Przeginia</t>
  </si>
  <si>
    <t>Przyborów</t>
  </si>
  <si>
    <t>Przytkowice</t>
  </si>
  <si>
    <t>Psary</t>
  </si>
  <si>
    <t>Raba Wyżna</t>
  </si>
  <si>
    <t>Rabka-Zdrój</t>
  </si>
  <si>
    <t>Racławice</t>
  </si>
  <si>
    <t>Rączna</t>
  </si>
  <si>
    <t>Radgoszcz</t>
  </si>
  <si>
    <t>Radłów</t>
  </si>
  <si>
    <t>Radocza</t>
  </si>
  <si>
    <t>Radziszów</t>
  </si>
  <si>
    <t>Rajsko</t>
  </si>
  <si>
    <t>Regulice</t>
  </si>
  <si>
    <t>Roczyny</t>
  </si>
  <si>
    <t>Rokiciny</t>
  </si>
  <si>
    <t>Ropa</t>
  </si>
  <si>
    <t>Rudawa</t>
  </si>
  <si>
    <t>Rudnik</t>
  </si>
  <si>
    <t>Rusocice</t>
  </si>
  <si>
    <t>Ryczów</t>
  </si>
  <si>
    <t>Ryglice</t>
  </si>
  <si>
    <t>Rytro</t>
  </si>
  <si>
    <t>Rząska</t>
  </si>
  <si>
    <t>Rzepiennik Strzyżewski</t>
  </si>
  <si>
    <t>Rzeszotary</t>
  </si>
  <si>
    <t>Rzezawa</t>
  </si>
  <si>
    <t>Rzozów</t>
  </si>
  <si>
    <t>Rzyki</t>
  </si>
  <si>
    <t>Sanka</t>
  </si>
  <si>
    <t>Sąspów</t>
  </si>
  <si>
    <t>Sękowa</t>
  </si>
  <si>
    <t>Sidzina</t>
  </si>
  <si>
    <t>Siedliska</t>
  </si>
  <si>
    <t>Siemiechów</t>
  </si>
  <si>
    <t>Sieniawa</t>
  </si>
  <si>
    <t>Siepraw</t>
  </si>
  <si>
    <t>Sieradza</t>
  </si>
  <si>
    <t>Skała</t>
  </si>
  <si>
    <t>Skawica</t>
  </si>
  <si>
    <t>Skawina</t>
  </si>
  <si>
    <t>Skawinki</t>
  </si>
  <si>
    <t>Skomielna Czarna</t>
  </si>
  <si>
    <t>Skrzydlna</t>
  </si>
  <si>
    <t>Skrzyszów</t>
  </si>
  <si>
    <t>Słomniki</t>
  </si>
  <si>
    <t>Słopnice</t>
  </si>
  <si>
    <t>Słupiec</t>
  </si>
  <si>
    <t>Smęgorzów</t>
  </si>
  <si>
    <t>Sosnowice</t>
  </si>
  <si>
    <t>Spytkowice</t>
  </si>
  <si>
    <t>Stanisław Dolny</t>
  </si>
  <si>
    <t>Stanisław Górny</t>
  </si>
  <si>
    <t>Stanisławice</t>
  </si>
  <si>
    <t>Stary Sącz</t>
  </si>
  <si>
    <t>Stary Wiśnicz</t>
  </si>
  <si>
    <t>Stronie</t>
  </si>
  <si>
    <t>Stróża</t>
  </si>
  <si>
    <t>Stryszawa</t>
  </si>
  <si>
    <t>Stryszów</t>
  </si>
  <si>
    <t>Sucha Beskidzka</t>
  </si>
  <si>
    <t>Sulęcin</t>
  </si>
  <si>
    <t>Sułkowice</t>
  </si>
  <si>
    <t>Sułoszowa</t>
  </si>
  <si>
    <t>Świątniki Górne</t>
  </si>
  <si>
    <t>Szaflary</t>
  </si>
  <si>
    <t>Szarów</t>
  </si>
  <si>
    <t>Szczawnica</t>
  </si>
  <si>
    <t>Szczucin</t>
  </si>
  <si>
    <t>Szczurowa</t>
  </si>
  <si>
    <t>Szerzyny</t>
  </si>
  <si>
    <t>Szynwałd</t>
  </si>
  <si>
    <t>Targanice</t>
  </si>
  <si>
    <t>Targowisko</t>
  </si>
  <si>
    <t>Tarnów</t>
  </si>
  <si>
    <t>Tarnowiec</t>
  </si>
  <si>
    <t>Tenczynek</t>
  </si>
  <si>
    <t>Tokarnia</t>
  </si>
  <si>
    <t>Tomaszkowice</t>
  </si>
  <si>
    <t>Tomice</t>
  </si>
  <si>
    <t>Toporzysko</t>
  </si>
  <si>
    <t>Trąbki</t>
  </si>
  <si>
    <t>Trzciana</t>
  </si>
  <si>
    <t>Trzebinia</t>
  </si>
  <si>
    <t>Trzebunia</t>
  </si>
  <si>
    <t>Trzemeśnia</t>
  </si>
  <si>
    <t>Tuchów</t>
  </si>
  <si>
    <t>Tylicz</t>
  </si>
  <si>
    <t>Tymbark</t>
  </si>
  <si>
    <t>Uście Gorlickie</t>
  </si>
  <si>
    <t>Wadowice</t>
  </si>
  <si>
    <t>Waksmund</t>
  </si>
  <si>
    <t>Wawrzeńczyce</t>
  </si>
  <si>
    <t>Węglówka</t>
  </si>
  <si>
    <t>Węgrzce Wielkie</t>
  </si>
  <si>
    <t>Wieliczka</t>
  </si>
  <si>
    <t>Wielka Wieś</t>
  </si>
  <si>
    <t>Wieprz</t>
  </si>
  <si>
    <t>Wietrzychowice</t>
  </si>
  <si>
    <t>Wiśniowa</t>
  </si>
  <si>
    <t>Witanowice</t>
  </si>
  <si>
    <t>Witkowice</t>
  </si>
  <si>
    <t>Włosienica</t>
  </si>
  <si>
    <t>Wojnicz</t>
  </si>
  <si>
    <t>Wola Batorska</t>
  </si>
  <si>
    <t>Wola Dębińska</t>
  </si>
  <si>
    <t>Wola Filipowska</t>
  </si>
  <si>
    <t>Wola Radziszowska</t>
  </si>
  <si>
    <t>Wola Zabierzowska</t>
  </si>
  <si>
    <t>Wolbrom</t>
  </si>
  <si>
    <t>Wołowice</t>
  </si>
  <si>
    <t>Woźniki</t>
  </si>
  <si>
    <t>Wrząsowice</t>
  </si>
  <si>
    <t>Zabierzów</t>
  </si>
  <si>
    <t>Zabierzów Bocheński</t>
  </si>
  <si>
    <t>Żabno</t>
  </si>
  <si>
    <t>Zaborze</t>
  </si>
  <si>
    <t>Zagórnik</t>
  </si>
  <si>
    <t>Zagórze</t>
  </si>
  <si>
    <t>Zakliczyn</t>
  </si>
  <si>
    <t>Zakopane</t>
  </si>
  <si>
    <t>Zakrzów</t>
  </si>
  <si>
    <t>Zalas</t>
  </si>
  <si>
    <t>Żarki</t>
  </si>
  <si>
    <t>Zarzecze</t>
  </si>
  <si>
    <t>Zator</t>
  </si>
  <si>
    <t>Zawoja</t>
  </si>
  <si>
    <t>Zebrzydowice</t>
  </si>
  <si>
    <t>Żegocina</t>
  </si>
  <si>
    <t>Zembrzyce</t>
  </si>
  <si>
    <t>Zielonki</t>
  </si>
  <si>
    <t>Złota</t>
  </si>
  <si>
    <t>Zubrzyca Dolna</t>
  </si>
  <si>
    <t>Zubrzyca Górna</t>
  </si>
  <si>
    <t>Żurowa</t>
  </si>
  <si>
    <t>Bardo</t>
  </si>
  <si>
    <t>DS</t>
  </si>
  <si>
    <t>Bielany Wrocławskie</t>
  </si>
  <si>
    <t>Bielawa</t>
  </si>
  <si>
    <t>Bierutów</t>
  </si>
  <si>
    <t>Biskupin</t>
  </si>
  <si>
    <t>Bogatynia</t>
  </si>
  <si>
    <t>Boguszów-Gorce</t>
  </si>
  <si>
    <t>Bolesławiec</t>
  </si>
  <si>
    <t>Bolków</t>
  </si>
  <si>
    <t>Bozkow</t>
  </si>
  <si>
    <t>Brzeg Dolny</t>
  </si>
  <si>
    <t>Bystrzyca</t>
  </si>
  <si>
    <t>Bystrzyca Kłodzka</t>
  </si>
  <si>
    <t>Chocianów</t>
  </si>
  <si>
    <t>Chojnów</t>
  </si>
  <si>
    <t>Ciechów</t>
  </si>
  <si>
    <t>Cieplice Śląskie Zdrój</t>
  </si>
  <si>
    <t>Ciepłowody</t>
  </si>
  <si>
    <t>Cieszków</t>
  </si>
  <si>
    <t>Czarny Bór</t>
  </si>
  <si>
    <t>Czernica</t>
  </si>
  <si>
    <t>Długołęka</t>
  </si>
  <si>
    <t>Dobroszyce</t>
  </si>
  <si>
    <t>Duszniki-Zdrój</t>
  </si>
  <si>
    <t>Dziadowa Kłoda</t>
  </si>
  <si>
    <t>Dziećmorowice</t>
  </si>
  <si>
    <t>Dzierżoniów</t>
  </si>
  <si>
    <t>Gądów Mały</t>
  </si>
  <si>
    <t>Gaworzyce</t>
  </si>
  <si>
    <t>Głogów</t>
  </si>
  <si>
    <t>Głuszyca</t>
  </si>
  <si>
    <t>Głuszyca Górna</t>
  </si>
  <si>
    <t>Gniechowice</t>
  </si>
  <si>
    <t>Góra</t>
  </si>
  <si>
    <t>Grabiszyn</t>
  </si>
  <si>
    <t>Grabiszynek</t>
  </si>
  <si>
    <t>Grębocice</t>
  </si>
  <si>
    <t>Gromadka</t>
  </si>
  <si>
    <t>Gryfów Śląski</t>
  </si>
  <si>
    <t>Henryków</t>
  </si>
  <si>
    <t>Janowice Wielkie</t>
  </si>
  <si>
    <t>Jarnołtów-Jerzmanowo</t>
  </si>
  <si>
    <t>Jawor</t>
  </si>
  <si>
    <t>Jaworzyna Śląska</t>
  </si>
  <si>
    <t>Jedlina-Zdrój</t>
  </si>
  <si>
    <t>Jelcz</t>
  </si>
  <si>
    <t>Jelcz Laskowice</t>
  </si>
  <si>
    <t>Jelenia Góra</t>
  </si>
  <si>
    <t>Jeżów Sudecki</t>
  </si>
  <si>
    <t>Jordanów Śląski</t>
  </si>
  <si>
    <t>Jugów</t>
  </si>
  <si>
    <t>Kamieniec Wrocławski</t>
  </si>
  <si>
    <t>Kamieniec Ząbkowicki</t>
  </si>
  <si>
    <t>Kamienna Góra</t>
  </si>
  <si>
    <t>Karłowice</t>
  </si>
  <si>
    <t>Karpacz</t>
  </si>
  <si>
    <t>Kąty Wrocławskie</t>
  </si>
  <si>
    <t>Kiełczów</t>
  </si>
  <si>
    <t>Kłodzko</t>
  </si>
  <si>
    <t>Kobierzyce</t>
  </si>
  <si>
    <t>Kowale-Popiele</t>
  </si>
  <si>
    <t>Kowary</t>
  </si>
  <si>
    <t>Kozanów</t>
  </si>
  <si>
    <t>Krośnice</t>
  </si>
  <si>
    <t>Krzyki</t>
  </si>
  <si>
    <t>Księże Małe-Księże Wielkie</t>
  </si>
  <si>
    <t>Kudowa-Zdrój</t>
  </si>
  <si>
    <t>Kunice</t>
  </si>
  <si>
    <t>Lądek-Zdrój</t>
  </si>
  <si>
    <t>Legnica</t>
  </si>
  <si>
    <t>Legnickie Pole</t>
  </si>
  <si>
    <t>Leśna</t>
  </si>
  <si>
    <t>Leśnica-Ratyń-Pustki</t>
  </si>
  <si>
    <t>Lewin Kłodzki</t>
  </si>
  <si>
    <t>Lubań</t>
  </si>
  <si>
    <t>Lubawka</t>
  </si>
  <si>
    <t>Lubin</t>
  </si>
  <si>
    <t>Ludwikowice Kłodzkie</t>
  </si>
  <si>
    <t>Lwówek Śląski</t>
  </si>
  <si>
    <t>Łagiewniki</t>
  </si>
  <si>
    <t>Łagów</t>
  </si>
  <si>
    <t>Malczyce</t>
  </si>
  <si>
    <t>Marciszów</t>
  </si>
  <si>
    <t>Marszowice</t>
  </si>
  <si>
    <t>Maślice Małe</t>
  </si>
  <si>
    <t>Maślice Wielkie</t>
  </si>
  <si>
    <t>Międzybórz</t>
  </si>
  <si>
    <t>Międzylesie</t>
  </si>
  <si>
    <t>Mieroszów</t>
  </si>
  <si>
    <t>Milicz</t>
  </si>
  <si>
    <t>Miłkowice</t>
  </si>
  <si>
    <t>Mirków</t>
  </si>
  <si>
    <t>Mirsk</t>
  </si>
  <si>
    <t>Mrozów</t>
  </si>
  <si>
    <t>Mysłakowice</t>
  </si>
  <si>
    <t>Niemcza</t>
  </si>
  <si>
    <t>Nowa Ruda</t>
  </si>
  <si>
    <t>Nowogrodziec</t>
  </si>
  <si>
    <t>Oborniki Śląskie</t>
  </si>
  <si>
    <t>Oleśnica</t>
  </si>
  <si>
    <t>Olszanica</t>
  </si>
  <si>
    <t>Olszyna</t>
  </si>
  <si>
    <t>Oława</t>
  </si>
  <si>
    <t>Osiedle Henrykowskie</t>
  </si>
  <si>
    <t>Osiedle Kosmonautów</t>
  </si>
  <si>
    <t>Ostroszowice</t>
  </si>
  <si>
    <t>Partynice</t>
  </si>
  <si>
    <t>Paszowice</t>
  </si>
  <si>
    <t>Pawłowice-Kłokoczyce</t>
  </si>
  <si>
    <t>Piechowice</t>
  </si>
  <si>
    <t>Pieńsk</t>
  </si>
  <si>
    <t>Pieszyce</t>
  </si>
  <si>
    <t>Pilczyce</t>
  </si>
  <si>
    <t>Piława Górna</t>
  </si>
  <si>
    <t>Pisarzowice</t>
  </si>
  <si>
    <t>Podgórzyn</t>
  </si>
  <si>
    <t>Polanica-Zdrój</t>
  </si>
  <si>
    <t>Polkowice</t>
  </si>
  <si>
    <t>Poświętne</t>
  </si>
  <si>
    <t>Powiat bolesławiecki</t>
  </si>
  <si>
    <t>Powiat dzierżoniowski</t>
  </si>
  <si>
    <t>Powiat głogowski</t>
  </si>
  <si>
    <t>Powiat górowski</t>
  </si>
  <si>
    <t>Powiat jaworski</t>
  </si>
  <si>
    <t>Powiat jeleniogórski</t>
  </si>
  <si>
    <t>Powiat kamiennogórski</t>
  </si>
  <si>
    <t>Powiat kłodzki</t>
  </si>
  <si>
    <t>Powiat legnicki</t>
  </si>
  <si>
    <t>Powiat lubański</t>
  </si>
  <si>
    <t>Powiat lubiński</t>
  </si>
  <si>
    <t>Powiat lwówecki</t>
  </si>
  <si>
    <t>Powiat milicki</t>
  </si>
  <si>
    <t>Powiat oleśnicki</t>
  </si>
  <si>
    <t>Powiat oławski</t>
  </si>
  <si>
    <t>Powiat polkowicki</t>
  </si>
  <si>
    <t>Powiat strzeliński</t>
  </si>
  <si>
    <t>Powiat świdnicki</t>
  </si>
  <si>
    <t>Powiat trzebnicki</t>
  </si>
  <si>
    <t>Powiat wałbrzyski</t>
  </si>
  <si>
    <t>Powiat wołowski</t>
  </si>
  <si>
    <t>Powiat wrocławski</t>
  </si>
  <si>
    <t>Powiat ząbkowicki</t>
  </si>
  <si>
    <t>Powiat zgorzelecki</t>
  </si>
  <si>
    <t>Powiat złotoryjski</t>
  </si>
  <si>
    <t>Powstańców Śląskich Wschód</t>
  </si>
  <si>
    <t>Powstańców Śląskich Zachód-Centrum Południow</t>
  </si>
  <si>
    <t>Pracze Odrzańskie-Janówek</t>
  </si>
  <si>
    <t>Prochowice</t>
  </si>
  <si>
    <t>Prusice</t>
  </si>
  <si>
    <t>Przemków</t>
  </si>
  <si>
    <t>Przeworno</t>
  </si>
  <si>
    <t>Psie Pole Południe-Kiełczów</t>
  </si>
  <si>
    <t>Radków</t>
  </si>
  <si>
    <t>Radwanice</t>
  </si>
  <si>
    <t>Ratowice</t>
  </si>
  <si>
    <t>Rejon alei Kromera</t>
  </si>
  <si>
    <t>Rejon placu Grunwaldzkiego</t>
  </si>
  <si>
    <t>Rejon placu Świętego Macieja</t>
  </si>
  <si>
    <t>Rejon ulicy Borowskiej-Południe</t>
  </si>
  <si>
    <t>Rejon ulicy Klęczkowskiej</t>
  </si>
  <si>
    <t>Rejon ulicy Mieleckiej</t>
  </si>
  <si>
    <t>Rejon ulicy Saperów</t>
  </si>
  <si>
    <t>Rejon ulicy Traugutta</t>
  </si>
  <si>
    <t>Różanka-Polanka</t>
  </si>
  <si>
    <t>Rudna</t>
  </si>
  <si>
    <t>Ścinawa</t>
  </si>
  <si>
    <t>Sępolno</t>
  </si>
  <si>
    <t>Siechnice</t>
  </si>
  <si>
    <t>Siekierczyn</t>
  </si>
  <si>
    <t>Smolec</t>
  </si>
  <si>
    <t>Sobótka</t>
  </si>
  <si>
    <t>Sołtysowice</t>
  </si>
  <si>
    <t>Sosnówka</t>
  </si>
  <si>
    <t>Środa Śląska</t>
  </si>
  <si>
    <t>Stabłowice</t>
  </si>
  <si>
    <t>Stanowice</t>
  </si>
  <si>
    <t>Stara Kamienica</t>
  </si>
  <si>
    <t>Stare Bogaczowice</t>
  </si>
  <si>
    <t>Stoszowice</t>
  </si>
  <si>
    <t>Strachocin-Wojnów</t>
  </si>
  <si>
    <t>Stronie Śląskie</t>
  </si>
  <si>
    <t>Strzegom</t>
  </si>
  <si>
    <t>Strzelin</t>
  </si>
  <si>
    <t>Sulików</t>
  </si>
  <si>
    <t>Sułów</t>
  </si>
  <si>
    <t>Świdnica</t>
  </si>
  <si>
    <t>Świebodzice</t>
  </si>
  <si>
    <t>Świeradów-Zdrój</t>
  </si>
  <si>
    <t>Świerzawa</t>
  </si>
  <si>
    <t>Święta Katarzyna</t>
  </si>
  <si>
    <t>Swojczyce</t>
  </si>
  <si>
    <t>Syców</t>
  </si>
  <si>
    <t>Szczawno-Zdrój</t>
  </si>
  <si>
    <t>Szczepanów</t>
  </si>
  <si>
    <t>Szczytna</t>
  </si>
  <si>
    <t>Szklarska Poręba</t>
  </si>
  <si>
    <t>Trzebnica</t>
  </si>
  <si>
    <t>Twardogóra</t>
  </si>
  <si>
    <t>Tyniec Mały</t>
  </si>
  <si>
    <t>Uciechów</t>
  </si>
  <si>
    <t>Udanin</t>
  </si>
  <si>
    <t>Walim</t>
  </si>
  <si>
    <t>Wałbrzych</t>
  </si>
  <si>
    <t>Wąsosz</t>
  </si>
  <si>
    <t>Węgliniec</t>
  </si>
  <si>
    <t>Wiązów</t>
  </si>
  <si>
    <t>Widawa-Lipa Piotrowska-Polanowice</t>
  </si>
  <si>
    <t>Wierzbno</t>
  </si>
  <si>
    <t>Wilczyce</t>
  </si>
  <si>
    <t>Wilków</t>
  </si>
  <si>
    <t>Wińsko</t>
  </si>
  <si>
    <t>Wleń</t>
  </si>
  <si>
    <t>Wojcieszów</t>
  </si>
  <si>
    <t>Wojszyce</t>
  </si>
  <si>
    <t>Wołów</t>
  </si>
  <si>
    <t>Wrocław</t>
  </si>
  <si>
    <t>Ząbkowice Śląskie</t>
  </si>
  <si>
    <t>Zacisze</t>
  </si>
  <si>
    <t>Zagrodno</t>
  </si>
  <si>
    <t>Zalesie i Stadion</t>
  </si>
  <si>
    <t>Żarów</t>
  </si>
  <si>
    <t>Żerniki Wrocławskie</t>
  </si>
  <si>
    <t>Zgorzelec</t>
  </si>
  <si>
    <t>Zgorzelisko</t>
  </si>
  <si>
    <t>Ziębice</t>
  </si>
  <si>
    <t>Złotoryja</t>
  </si>
  <si>
    <t>Złoty Stok</t>
  </si>
  <si>
    <t>Żmigród</t>
  </si>
  <si>
    <t>Żórawina</t>
  </si>
  <si>
    <t>Abramów</t>
  </si>
  <si>
    <t>Adamów</t>
  </si>
  <si>
    <t>Aleksandrów</t>
  </si>
  <si>
    <t>Annopol</t>
  </si>
  <si>
    <t>Batorz</t>
  </si>
  <si>
    <t>Bełżec</t>
  </si>
  <si>
    <t>Bełżyce</t>
  </si>
  <si>
    <t>Biała Podlaska</t>
  </si>
  <si>
    <t>Biłgoraj</t>
  </si>
  <si>
    <t>Biszcza</t>
  </si>
  <si>
    <t>Borki</t>
  </si>
  <si>
    <t>Borzechów</t>
  </si>
  <si>
    <t>Bychawa</t>
  </si>
  <si>
    <t>Chełm</t>
  </si>
  <si>
    <t>Chodel</t>
  </si>
  <si>
    <t>Cyców</t>
  </si>
  <si>
    <t>Czemierniki</t>
  </si>
  <si>
    <t>Dęblin</t>
  </si>
  <si>
    <t>Dębowa Kłoda</t>
  </si>
  <si>
    <t>Dołhobyczów</t>
  </si>
  <si>
    <t>Dorohusk</t>
  </si>
  <si>
    <t>Drelów</t>
  </si>
  <si>
    <t>Dubienka</t>
  </si>
  <si>
    <t>Dzwola</t>
  </si>
  <si>
    <t>Fajsławice</t>
  </si>
  <si>
    <t>Firlej</t>
  </si>
  <si>
    <t>Frampol</t>
  </si>
  <si>
    <t>Garbów</t>
  </si>
  <si>
    <t>Godziszów</t>
  </si>
  <si>
    <t>Godziszów Pierwszy</t>
  </si>
  <si>
    <t>Goraj</t>
  </si>
  <si>
    <t>Gorzków</t>
  </si>
  <si>
    <t>Gościeradów</t>
  </si>
  <si>
    <t>Grabowiec</t>
  </si>
  <si>
    <t>Hańsk</t>
  </si>
  <si>
    <t>Horodło</t>
  </si>
  <si>
    <t>Hrubieszów</t>
  </si>
  <si>
    <t>Izbica</t>
  </si>
  <si>
    <t>Jabłoń</t>
  </si>
  <si>
    <t>Jakubowice Murowane</t>
  </si>
  <si>
    <t>Janów Lubelski</t>
  </si>
  <si>
    <t>Janów Podlaski</t>
  </si>
  <si>
    <t>Janowiec</t>
  </si>
  <si>
    <t>Jarczów</t>
  </si>
  <si>
    <t>Jastków</t>
  </si>
  <si>
    <t>Jeziorzany</t>
  </si>
  <si>
    <t>Józefów</t>
  </si>
  <si>
    <t>Józefów nad Wisłą</t>
  </si>
  <si>
    <t>Kamionka</t>
  </si>
  <si>
    <t>Karczmiska</t>
  </si>
  <si>
    <t>Kazimierz Dolny</t>
  </si>
  <si>
    <t>Kłoczew</t>
  </si>
  <si>
    <t>Kock</t>
  </si>
  <si>
    <t>Kodeń</t>
  </si>
  <si>
    <t>Komarów-Osada</t>
  </si>
  <si>
    <t>Komarówka Podlaska</t>
  </si>
  <si>
    <t>Końskowola</t>
  </si>
  <si>
    <t>Konstantynów</t>
  </si>
  <si>
    <t>Kozubszczyzna</t>
  </si>
  <si>
    <t>Kraśniczyn</t>
  </si>
  <si>
    <t>Kraśnik</t>
  </si>
  <si>
    <t>Krasnobród</t>
  </si>
  <si>
    <t>Krasnystaw</t>
  </si>
  <si>
    <t>Krynice</t>
  </si>
  <si>
    <t>Krzywda</t>
  </si>
  <si>
    <t>Księżomierz</t>
  </si>
  <si>
    <t>Księżpol</t>
  </si>
  <si>
    <t>Kurów</t>
  </si>
  <si>
    <t>Leśna Podlaska</t>
  </si>
  <si>
    <t>Lubartów</t>
  </si>
  <si>
    <t>Lublin</t>
  </si>
  <si>
    <t>Lubycza Królewska</t>
  </si>
  <si>
    <t>Ludwin</t>
  </si>
  <si>
    <t>Łabunie</t>
  </si>
  <si>
    <t>Łaszczów</t>
  </si>
  <si>
    <t>Łaziska</t>
  </si>
  <si>
    <t>Łęczna</t>
  </si>
  <si>
    <t>Łomazy</t>
  </si>
  <si>
    <t>Łopiennik Górny</t>
  </si>
  <si>
    <t>Łuków</t>
  </si>
  <si>
    <t>Markuszów</t>
  </si>
  <si>
    <t>Mełgiew</t>
  </si>
  <si>
    <t>Miączyn</t>
  </si>
  <si>
    <t>Michałów</t>
  </si>
  <si>
    <t>Michów</t>
  </si>
  <si>
    <t>Międzyrzec Podlaski</t>
  </si>
  <si>
    <t>Milanów</t>
  </si>
  <si>
    <t>Milejów</t>
  </si>
  <si>
    <t>Mircze</t>
  </si>
  <si>
    <t>Modliborzyce</t>
  </si>
  <si>
    <t>Nałęczów</t>
  </si>
  <si>
    <t>Niedrzwica Duża</t>
  </si>
  <si>
    <t>Niedźwiada</t>
  </si>
  <si>
    <t>Nielisz</t>
  </si>
  <si>
    <t>Niemce</t>
  </si>
  <si>
    <t>Nowodwór</t>
  </si>
  <si>
    <t>Obsza</t>
  </si>
  <si>
    <t>Opole Lubelskie</t>
  </si>
  <si>
    <t>Ostrów Lubelski</t>
  </si>
  <si>
    <t>Ostrówek</t>
  </si>
  <si>
    <t>Parczew</t>
  </si>
  <si>
    <t>Piszczac</t>
  </si>
  <si>
    <t>Podedwórze</t>
  </si>
  <si>
    <t>Pokrówka</t>
  </si>
  <si>
    <t>Poniatowa</t>
  </si>
  <si>
    <t>Potok Górny</t>
  </si>
  <si>
    <t>Potok Wielki</t>
  </si>
  <si>
    <t>Powiat bialski</t>
  </si>
  <si>
    <t>Powiat biłgorajski</t>
  </si>
  <si>
    <t>Powiat chełmski</t>
  </si>
  <si>
    <t>Powiat hrubieszowski</t>
  </si>
  <si>
    <t>Powiat janowski</t>
  </si>
  <si>
    <t>Powiat kraśnicki</t>
  </si>
  <si>
    <t>Powiat krasnostawski</t>
  </si>
  <si>
    <t>Powiat lubartowski</t>
  </si>
  <si>
    <t>Powiat lubelski</t>
  </si>
  <si>
    <t>Powiat łęczyński</t>
  </si>
  <si>
    <t>Powiat łukowski</t>
  </si>
  <si>
    <t>Powiat opolski</t>
  </si>
  <si>
    <t>Powiat parczewski</t>
  </si>
  <si>
    <t>Powiat puławski</t>
  </si>
  <si>
    <t>Powiat radzyński</t>
  </si>
  <si>
    <t>Powiat rycki</t>
  </si>
  <si>
    <t>Powiat tomaszowski</t>
  </si>
  <si>
    <t>Powiat włodawski</t>
  </si>
  <si>
    <t>Powiat zamojski</t>
  </si>
  <si>
    <t>Przytoczno</t>
  </si>
  <si>
    <t>Puchaczów</t>
  </si>
  <si>
    <t>Puławy</t>
  </si>
  <si>
    <t>Rachanie</t>
  </si>
  <si>
    <t>Radecznica</t>
  </si>
  <si>
    <t>Radzyń Podlaski</t>
  </si>
  <si>
    <t>Rejowiec</t>
  </si>
  <si>
    <t>Rejowiec Fabryczny</t>
  </si>
  <si>
    <t>Rokitno</t>
  </si>
  <si>
    <t>Ruda-Huta</t>
  </si>
  <si>
    <t>Rybczewice</t>
  </si>
  <si>
    <t>Ryki</t>
  </si>
  <si>
    <t>Rzeczyca</t>
  </si>
  <si>
    <t>Sawin</t>
  </si>
  <si>
    <t>Serniki</t>
  </si>
  <si>
    <t>Serokomla</t>
  </si>
  <si>
    <t>Siemień</t>
  </si>
  <si>
    <t>Siennica Różana</t>
  </si>
  <si>
    <t>Sitno</t>
  </si>
  <si>
    <t>Skierbieszów</t>
  </si>
  <si>
    <t>Sławatycze</t>
  </si>
  <si>
    <t>Sosnowica</t>
  </si>
  <si>
    <t>Spiczyn</t>
  </si>
  <si>
    <t>Stary Zamość</t>
  </si>
  <si>
    <t>Stężyca</t>
  </si>
  <si>
    <t>Stoczek Łukowski</t>
  </si>
  <si>
    <t>Strzyżowice</t>
  </si>
  <si>
    <t>Susiec</t>
  </si>
  <si>
    <t>Świdnik</t>
  </si>
  <si>
    <t>Szastarka</t>
  </si>
  <si>
    <t>Szczebrzeszyn</t>
  </si>
  <si>
    <t>Tarnawatka</t>
  </si>
  <si>
    <t>Tarnogród</t>
  </si>
  <si>
    <t>Telatyn</t>
  </si>
  <si>
    <t>Terespol</t>
  </si>
  <si>
    <t>Tereszpol</t>
  </si>
  <si>
    <t>Tomaszów Lubelski</t>
  </si>
  <si>
    <t>Trawniki</t>
  </si>
  <si>
    <t>Trzebieszów</t>
  </si>
  <si>
    <t>Trzydnik Duży</t>
  </si>
  <si>
    <t>Turobin</t>
  </si>
  <si>
    <t>Tyszowce</t>
  </si>
  <si>
    <t>Ulhówek</t>
  </si>
  <si>
    <t>Ułęż</t>
  </si>
  <si>
    <t>Urszulin</t>
  </si>
  <si>
    <t>Urzędów</t>
  </si>
  <si>
    <t>Uścimów Stary</t>
  </si>
  <si>
    <t>Wąwolnica</t>
  </si>
  <si>
    <t>Werbkowice</t>
  </si>
  <si>
    <t>Wilkołaz</t>
  </si>
  <si>
    <t>Wisznice</t>
  </si>
  <si>
    <t>Włodawa</t>
  </si>
  <si>
    <t>Wohyń</t>
  </si>
  <si>
    <t>Wojciechów</t>
  </si>
  <si>
    <t>Wojcieszków</t>
  </si>
  <si>
    <t>Wojsławice</t>
  </si>
  <si>
    <t>Wola Sernicka</t>
  </si>
  <si>
    <t>Wola Uhruska</t>
  </si>
  <si>
    <t>Wysokie</t>
  </si>
  <si>
    <t>Zakrzew</t>
  </si>
  <si>
    <t>Zakrzówek</t>
  </si>
  <si>
    <t>Zamch</t>
  </si>
  <si>
    <t>Zamość</t>
  </si>
  <si>
    <t>Żółkiewka</t>
  </si>
  <si>
    <t>Zwierzyniec</t>
  </si>
  <si>
    <t>Żyrzyn</t>
  </si>
  <si>
    <t>Babimost</t>
  </si>
  <si>
    <t>Bledzew</t>
  </si>
  <si>
    <t>Bobrowice</t>
  </si>
  <si>
    <t>Bogdaniec</t>
  </si>
  <si>
    <t>Bojadła</t>
  </si>
  <si>
    <t>Brójce</t>
  </si>
  <si>
    <t>Bytnica</t>
  </si>
  <si>
    <t>Bytom Odrzański</t>
  </si>
  <si>
    <t>Cybinka</t>
  </si>
  <si>
    <t>Czerwieńsk</t>
  </si>
  <si>
    <t>Deszczno</t>
  </si>
  <si>
    <t>Dobiegniew</t>
  </si>
  <si>
    <t>Drezdenko</t>
  </si>
  <si>
    <t>Gorzów Wielkopolski</t>
  </si>
  <si>
    <t>Górzyca</t>
  </si>
  <si>
    <t>Gozdnica</t>
  </si>
  <si>
    <t>Gubin</t>
  </si>
  <si>
    <t>Iłowa</t>
  </si>
  <si>
    <t>Jenin</t>
  </si>
  <si>
    <t>Kargowa</t>
  </si>
  <si>
    <t>Klenica</t>
  </si>
  <si>
    <t>Kolsko</t>
  </si>
  <si>
    <t>Konotop</t>
  </si>
  <si>
    <t>Kostrzyn nad Odrą</t>
  </si>
  <si>
    <t>Kożuchów</t>
  </si>
  <si>
    <t>Krosno Odrzańskie</t>
  </si>
  <si>
    <t>Krzeszyce</t>
  </si>
  <si>
    <t>Kunice Żarskie</t>
  </si>
  <si>
    <t>Lipinki Łużyckie</t>
  </si>
  <si>
    <t>Lubiszyn</t>
  </si>
  <si>
    <t>Lubniewice</t>
  </si>
  <si>
    <t>Lubrza</t>
  </si>
  <si>
    <t>Lubsko</t>
  </si>
  <si>
    <t>Łęknica</t>
  </si>
  <si>
    <t>Małomice</t>
  </si>
  <si>
    <t>Maszewo</t>
  </si>
  <si>
    <t>Międzyrzecz</t>
  </si>
  <si>
    <t>Nowa Sól</t>
  </si>
  <si>
    <t>Nowe Miasteczko</t>
  </si>
  <si>
    <t>Nowogród Bobrzański</t>
  </si>
  <si>
    <t>Ochla</t>
  </si>
  <si>
    <t>Ośno Lubuskie</t>
  </si>
  <si>
    <t>Otyń</t>
  </si>
  <si>
    <t>Powiat gorzowski</t>
  </si>
  <si>
    <t>Powiat krośnieński</t>
  </si>
  <si>
    <t>Powiat międzyrzecki</t>
  </si>
  <si>
    <t>Powiat nowosolski</t>
  </si>
  <si>
    <t>Powiat słubicki</t>
  </si>
  <si>
    <t>Powiat strzelecko-drezdenecki</t>
  </si>
  <si>
    <t>Powiat sulęciński</t>
  </si>
  <si>
    <t>Powiat świebodziński</t>
  </si>
  <si>
    <t>Powiat wschowski</t>
  </si>
  <si>
    <t>Powiat żagański</t>
  </si>
  <si>
    <t>Powiat żarski</t>
  </si>
  <si>
    <t>Powiat zielonogórski</t>
  </si>
  <si>
    <t>Przewóz</t>
  </si>
  <si>
    <t>Przytoczna</t>
  </si>
  <si>
    <t>Pszczew</t>
  </si>
  <si>
    <t>Rzepin</t>
  </si>
  <si>
    <t>Santok</t>
  </si>
  <si>
    <t>Siedlisko</t>
  </si>
  <si>
    <t>Sieniawa Żarska</t>
  </si>
  <si>
    <t>Skąpe</t>
  </si>
  <si>
    <t>Skwierzyna</t>
  </si>
  <si>
    <t>Sława</t>
  </si>
  <si>
    <t>Słońsk</t>
  </si>
  <si>
    <t>Słubice</t>
  </si>
  <si>
    <t>Stare Kurowo</t>
  </si>
  <si>
    <t>Strzelce Krajeńskie</t>
  </si>
  <si>
    <t>Sulechów</t>
  </si>
  <si>
    <t>Świebodzin</t>
  </si>
  <si>
    <t>Szczaniec</t>
  </si>
  <si>
    <t>Szlichtyngowa</t>
  </si>
  <si>
    <t>Szprotawa</t>
  </si>
  <si>
    <t>Torzym</t>
  </si>
  <si>
    <t>Trzciel</t>
  </si>
  <si>
    <t>Trzebiechów</t>
  </si>
  <si>
    <t>Trzebiel</t>
  </si>
  <si>
    <t>Tuplice</t>
  </si>
  <si>
    <t>Witnica</t>
  </si>
  <si>
    <t>Wschowa</t>
  </si>
  <si>
    <t>Wymiarki</t>
  </si>
  <si>
    <t>Zabór</t>
  </si>
  <si>
    <t>Żagań</t>
  </si>
  <si>
    <t>Żary</t>
  </si>
  <si>
    <t>Zbąszynek</t>
  </si>
  <si>
    <t>Zielona Góra</t>
  </si>
  <si>
    <t>Zwierzyń</t>
  </si>
  <si>
    <t>Aleksandrów Łódzki</t>
  </si>
  <si>
    <t>Andrespol</t>
  </si>
  <si>
    <t>Będków</t>
  </si>
  <si>
    <t>Bedlno</t>
  </si>
  <si>
    <t>Bełchatów</t>
  </si>
  <si>
    <t>Biała Rawska</t>
  </si>
  <si>
    <t>Białaczów</t>
  </si>
  <si>
    <t>Bielawy</t>
  </si>
  <si>
    <t>Błaszki</t>
  </si>
  <si>
    <t>Bolimów</t>
  </si>
  <si>
    <t>Brąszewice</t>
  </si>
  <si>
    <t>Brzeziny</t>
  </si>
  <si>
    <t>Brzeźnio</t>
  </si>
  <si>
    <t>Buczek</t>
  </si>
  <si>
    <t>Budziszewice</t>
  </si>
  <si>
    <t>Burzenin</t>
  </si>
  <si>
    <t>Chąśno</t>
  </si>
  <si>
    <t>Cielądz</t>
  </si>
  <si>
    <t>Czarnocin</t>
  </si>
  <si>
    <t>Czarnożyły</t>
  </si>
  <si>
    <t>Czastary</t>
  </si>
  <si>
    <t>Dąbrowice</t>
  </si>
  <si>
    <t>Dalików</t>
  </si>
  <si>
    <t>Daszyna</t>
  </si>
  <si>
    <t>Dłutów</t>
  </si>
  <si>
    <t>Dmosin</t>
  </si>
  <si>
    <t>Dobroń</t>
  </si>
  <si>
    <t>Domaniewice</t>
  </si>
  <si>
    <t>Drużbice</t>
  </si>
  <si>
    <t>Drzewica</t>
  </si>
  <si>
    <t>Działoszyn</t>
  </si>
  <si>
    <t>Galewice</t>
  </si>
  <si>
    <t>Gałków Mały</t>
  </si>
  <si>
    <t>Gidle</t>
  </si>
  <si>
    <t>Głowno</t>
  </si>
  <si>
    <t>Głuchów</t>
  </si>
  <si>
    <t>Godzianów</t>
  </si>
  <si>
    <t>Gomunice</t>
  </si>
  <si>
    <t>Góra Świętej Małgorzaty</t>
  </si>
  <si>
    <t>Gorzkowice</t>
  </si>
  <si>
    <t>Goszczanów</t>
  </si>
  <si>
    <t>Grabica</t>
  </si>
  <si>
    <t>Grabów</t>
  </si>
  <si>
    <t>Inowłódz</t>
  </si>
  <si>
    <t>Jeżów</t>
  </si>
  <si>
    <t>Kamieńsk</t>
  </si>
  <si>
    <t>Kawęczyn Nowy</t>
  </si>
  <si>
    <t>Kiernozia</t>
  </si>
  <si>
    <t>Kleszczów</t>
  </si>
  <si>
    <t>Klonowa</t>
  </si>
  <si>
    <t>Kluki</t>
  </si>
  <si>
    <t>Kocierzew Południowy</t>
  </si>
  <si>
    <t>Koluszki</t>
  </si>
  <si>
    <t>Konstantynów Łódzki</t>
  </si>
  <si>
    <t>Kowiesy</t>
  </si>
  <si>
    <t>Krośniewice</t>
  </si>
  <si>
    <t>Krzyżanów</t>
  </si>
  <si>
    <t>Ksawerów</t>
  </si>
  <si>
    <t>Kutno</t>
  </si>
  <si>
    <t>Lgota Wielka</t>
  </si>
  <si>
    <t>Lipce Reymontowskie</t>
  </si>
  <si>
    <t>Lubochnia</t>
  </si>
  <si>
    <t>Lutomiersk</t>
  </si>
  <si>
    <t>Lututów</t>
  </si>
  <si>
    <t>Łanięta</t>
  </si>
  <si>
    <t>Łask</t>
  </si>
  <si>
    <t>Łęczyca</t>
  </si>
  <si>
    <t>Łęki Szlacheckie</t>
  </si>
  <si>
    <t>Łódź</t>
  </si>
  <si>
    <t>Łowicz</t>
  </si>
  <si>
    <t>Łubnice</t>
  </si>
  <si>
    <t>Łyszkowice</t>
  </si>
  <si>
    <t>Maków</t>
  </si>
  <si>
    <t>Mniszków</t>
  </si>
  <si>
    <t>Mokrsko</t>
  </si>
  <si>
    <t>Nieborów</t>
  </si>
  <si>
    <t>Nowe Ostrowy</t>
  </si>
  <si>
    <t>Opoczno</t>
  </si>
  <si>
    <t>Oporów</t>
  </si>
  <si>
    <t>Osjaków</t>
  </si>
  <si>
    <t>Ostrowy</t>
  </si>
  <si>
    <t>Ożarów</t>
  </si>
  <si>
    <t>Ozorków</t>
  </si>
  <si>
    <t>Pabianice</t>
  </si>
  <si>
    <t>Pajęczno</t>
  </si>
  <si>
    <t>Paradyż</t>
  </si>
  <si>
    <t>Parzęczew</t>
  </si>
  <si>
    <t>Pątnów</t>
  </si>
  <si>
    <t>Pęczniew</t>
  </si>
  <si>
    <t>Piątek</t>
  </si>
  <si>
    <t>Piotrków Trybunalski</t>
  </si>
  <si>
    <t>Pławno</t>
  </si>
  <si>
    <t>Poddębice</t>
  </si>
  <si>
    <t>Powiat bełchatowski</t>
  </si>
  <si>
    <t>Powiat brzeziński</t>
  </si>
  <si>
    <t>Powiat kutnowski</t>
  </si>
  <si>
    <t>Powiat łaski</t>
  </si>
  <si>
    <t>Powiat łęczycki</t>
  </si>
  <si>
    <t>Powiat łódzki wschodni</t>
  </si>
  <si>
    <t>powiat Łowicki</t>
  </si>
  <si>
    <t>Powiat opoczyński</t>
  </si>
  <si>
    <t>Powiat pabianicki</t>
  </si>
  <si>
    <t>Powiat pajęczański</t>
  </si>
  <si>
    <t>Powiat piotrkowski</t>
  </si>
  <si>
    <t>Powiat poddębicki</t>
  </si>
  <si>
    <t>Powiat radomszczański</t>
  </si>
  <si>
    <t>Powiat rawski</t>
  </si>
  <si>
    <t>Powiat sieradzki</t>
  </si>
  <si>
    <t>Powiat skierniewicki</t>
  </si>
  <si>
    <t>Powiat wieluński</t>
  </si>
  <si>
    <t>Powiat wieruszowski</t>
  </si>
  <si>
    <t>Powiat zduńskowolski</t>
  </si>
  <si>
    <t>Powiat zgierski</t>
  </si>
  <si>
    <t>Przedbórz</t>
  </si>
  <si>
    <t>Radomsko</t>
  </si>
  <si>
    <t>Rawa Mazowiecka</t>
  </si>
  <si>
    <t>Ręczno</t>
  </si>
  <si>
    <t>Regnów</t>
  </si>
  <si>
    <t>Rogów</t>
  </si>
  <si>
    <t>Rokiciny-Kolonia</t>
  </si>
  <si>
    <t>Rozprza</t>
  </si>
  <si>
    <t>Rusiec</t>
  </si>
  <si>
    <t>Rzgów</t>
  </si>
  <si>
    <t>Sadkowice</t>
  </si>
  <si>
    <t>Sędziejowice</t>
  </si>
  <si>
    <t>Siemkowice</t>
  </si>
  <si>
    <t>Sieradz</t>
  </si>
  <si>
    <t>Skierniewice</t>
  </si>
  <si>
    <t>Skomlin</t>
  </si>
  <si>
    <t>Sławno</t>
  </si>
  <si>
    <t>Słupia</t>
  </si>
  <si>
    <t>Sokolniki</t>
  </si>
  <si>
    <t>Starowa Góra</t>
  </si>
  <si>
    <t>Stryków</t>
  </si>
  <si>
    <t>Strzelce</t>
  </si>
  <si>
    <t>Strzelce Wielkie</t>
  </si>
  <si>
    <t>Sulejów</t>
  </si>
  <si>
    <t>Świnice Warckie</t>
  </si>
  <si>
    <t>Szadek</t>
  </si>
  <si>
    <t>Szczerców</t>
  </si>
  <si>
    <t>Tomaszów Mazowiecki</t>
  </si>
  <si>
    <t>Tuszyn</t>
  </si>
  <si>
    <t>Ujazd</t>
  </si>
  <si>
    <t>Uniejów</t>
  </si>
  <si>
    <t>Walichnowy</t>
  </si>
  <si>
    <t>Warta</t>
  </si>
  <si>
    <t>Wartkowice</t>
  </si>
  <si>
    <t>Widawa</t>
  </si>
  <si>
    <t>Wieluń</t>
  </si>
  <si>
    <t>Wieruszów</t>
  </si>
  <si>
    <t>Wierzchlas</t>
  </si>
  <si>
    <t>Witonia</t>
  </si>
  <si>
    <t>Wodzierady</t>
  </si>
  <si>
    <t>Wola Krzysztoporska</t>
  </si>
  <si>
    <t>Wolbórz</t>
  </si>
  <si>
    <t>Wróblew</t>
  </si>
  <si>
    <t>Zadzim</t>
  </si>
  <si>
    <t>Zapolice</t>
  </si>
  <si>
    <t>Żarnów</t>
  </si>
  <si>
    <t>Zduńska Wola</t>
  </si>
  <si>
    <t>Żelechlinek</t>
  </si>
  <si>
    <t>Zelów</t>
  </si>
  <si>
    <t>Zgierz</t>
  </si>
  <si>
    <t>Złoczew</t>
  </si>
  <si>
    <t>Żychlin</t>
  </si>
  <si>
    <t>Baboszewo</t>
  </si>
  <si>
    <t>Baniocha</t>
  </si>
  <si>
    <t>Bemowo</t>
  </si>
  <si>
    <t>Biała</t>
  </si>
  <si>
    <t>Białobrzegi</t>
  </si>
  <si>
    <t>Białołeka</t>
  </si>
  <si>
    <t>Bielany</t>
  </si>
  <si>
    <t>Bielsk</t>
  </si>
  <si>
    <t>Bieniewice</t>
  </si>
  <si>
    <t>Bieżuń</t>
  </si>
  <si>
    <t>Błędów</t>
  </si>
  <si>
    <t>Błonie</t>
  </si>
  <si>
    <t>Bodzanów</t>
  </si>
  <si>
    <t>Boguty-Pianki</t>
  </si>
  <si>
    <t>Borkowice</t>
  </si>
  <si>
    <t>Borowie</t>
  </si>
  <si>
    <t>Brańszczyk</t>
  </si>
  <si>
    <t>Brochów</t>
  </si>
  <si>
    <t>Brody-Parcele</t>
  </si>
  <si>
    <t>Brok</t>
  </si>
  <si>
    <t>Brudzeń Duży</t>
  </si>
  <si>
    <t>Brwinów</t>
  </si>
  <si>
    <t>Bulkowo</t>
  </si>
  <si>
    <t>Cegłów</t>
  </si>
  <si>
    <t>Celestynów</t>
  </si>
  <si>
    <t>Ceranów</t>
  </si>
  <si>
    <t>Chlewiska</t>
  </si>
  <si>
    <t>Chorzele</t>
  </si>
  <si>
    <t>Chotcza</t>
  </si>
  <si>
    <t>Chynów</t>
  </si>
  <si>
    <t>Ciechanów</t>
  </si>
  <si>
    <t>Ciepielów</t>
  </si>
  <si>
    <t>Czarnia</t>
  </si>
  <si>
    <t>Czernice Borowe</t>
  </si>
  <si>
    <t>Czerwin</t>
  </si>
  <si>
    <t>Czerwińsk Nad Wisłą</t>
  </si>
  <si>
    <t>Czerwonka</t>
  </si>
  <si>
    <t>Dąbrówka</t>
  </si>
  <si>
    <t>Dębe Wielkie</t>
  </si>
  <si>
    <t>Długosiodło</t>
  </si>
  <si>
    <t>Domanice</t>
  </si>
  <si>
    <t>Drobin</t>
  </si>
  <si>
    <t>Duczki</t>
  </si>
  <si>
    <t>Dziekanów Leśny</t>
  </si>
  <si>
    <t>Dzierzążnia</t>
  </si>
  <si>
    <t>Dzierzgowo</t>
  </si>
  <si>
    <t>Gąbin</t>
  </si>
  <si>
    <t>Garbatka-Letnisko</t>
  </si>
  <si>
    <t>Garwolin</t>
  </si>
  <si>
    <t>Gąsocin</t>
  </si>
  <si>
    <t>Gielniów</t>
  </si>
  <si>
    <t>Glinojeck</t>
  </si>
  <si>
    <t>Gołymin-Ośrodek</t>
  </si>
  <si>
    <t>Góra Kalwaria</t>
  </si>
  <si>
    <t>Gostynin</t>
  </si>
  <si>
    <t>Goszczyn</t>
  </si>
  <si>
    <t>Goworowo</t>
  </si>
  <si>
    <t>Gózd</t>
  </si>
  <si>
    <t>Gozdowo</t>
  </si>
  <si>
    <t>Granica</t>
  </si>
  <si>
    <t>Grębków</t>
  </si>
  <si>
    <t>Grodzisk Mazowiecki</t>
  </si>
  <si>
    <t>Grójec</t>
  </si>
  <si>
    <t>Grudusk</t>
  </si>
  <si>
    <t>Guzów</t>
  </si>
  <si>
    <t>Gzy</t>
  </si>
  <si>
    <t>Halinów</t>
  </si>
  <si>
    <t>Hornówek</t>
  </si>
  <si>
    <t>Iłów</t>
  </si>
  <si>
    <t>Iłża</t>
  </si>
  <si>
    <t>Izabelin</t>
  </si>
  <si>
    <t>Jabłonna Lacka</t>
  </si>
  <si>
    <t>Jadów</t>
  </si>
  <si>
    <t>Jakubów</t>
  </si>
  <si>
    <t>Jasieniec</t>
  </si>
  <si>
    <t>Jastrząb</t>
  </si>
  <si>
    <t>Jedlińsk</t>
  </si>
  <si>
    <t>Jedlnia-Letnisko</t>
  </si>
  <si>
    <t>Jednorożec</t>
  </si>
  <si>
    <t>Joniec</t>
  </si>
  <si>
    <t>Józefosław</t>
  </si>
  <si>
    <t>Kabaty</t>
  </si>
  <si>
    <t>Kadzidło</t>
  </si>
  <si>
    <t>Kałuszyn</t>
  </si>
  <si>
    <t>Kampinos</t>
  </si>
  <si>
    <t>Karczew</t>
  </si>
  <si>
    <t>Karniewo</t>
  </si>
  <si>
    <t>Kazanów</t>
  </si>
  <si>
    <t>Kiełpin</t>
  </si>
  <si>
    <t>Klembów</t>
  </si>
  <si>
    <t>Klwów</t>
  </si>
  <si>
    <t>Kobyłka</t>
  </si>
  <si>
    <t>Kołbiel</t>
  </si>
  <si>
    <t>Komorów</t>
  </si>
  <si>
    <t>Konstancin-Jeziorna</t>
  </si>
  <si>
    <t>Korczew</t>
  </si>
  <si>
    <t>Korytnica</t>
  </si>
  <si>
    <t>Kosów Lacki</t>
  </si>
  <si>
    <t>Kotuń</t>
  </si>
  <si>
    <t>Kowala</t>
  </si>
  <si>
    <t>Kozienice</t>
  </si>
  <si>
    <t>Krasne</t>
  </si>
  <si>
    <t>Krasnosielc</t>
  </si>
  <si>
    <t>Krzynowłoga Mała</t>
  </si>
  <si>
    <t>Kuczbork-Osada</t>
  </si>
  <si>
    <t>Latowicz</t>
  </si>
  <si>
    <t>Legionowo</t>
  </si>
  <si>
    <t>Lesznowola</t>
  </si>
  <si>
    <t>Lipowiec Kościelny</t>
  </si>
  <si>
    <t>Lipsko</t>
  </si>
  <si>
    <t>Lubowidz</t>
  </si>
  <si>
    <t>Lutocin</t>
  </si>
  <si>
    <t>Łąck</t>
  </si>
  <si>
    <t>Łajski</t>
  </si>
  <si>
    <t>Łaskarzew</t>
  </si>
  <si>
    <t>Łochów</t>
  </si>
  <si>
    <t>Łomianki</t>
  </si>
  <si>
    <t>Łosice</t>
  </si>
  <si>
    <t>Łyse</t>
  </si>
  <si>
    <t>Maciejowice</t>
  </si>
  <si>
    <t>Maków Mazowiecki</t>
  </si>
  <si>
    <t>Mała Wieś</t>
  </si>
  <si>
    <t>Małkinia Górna</t>
  </si>
  <si>
    <t>Marki</t>
  </si>
  <si>
    <t>Maszewo Duże</t>
  </si>
  <si>
    <t>Miastków Kościelny</t>
  </si>
  <si>
    <t>Michałów-Reginów</t>
  </si>
  <si>
    <t>Miedzna</t>
  </si>
  <si>
    <t>Miętne</t>
  </si>
  <si>
    <t>Milanówek</t>
  </si>
  <si>
    <t>Mińsk Mazowiecki</t>
  </si>
  <si>
    <t>Mława</t>
  </si>
  <si>
    <t>Młodzieszyn</t>
  </si>
  <si>
    <t>Młynarze</t>
  </si>
  <si>
    <t>Mochowo</t>
  </si>
  <si>
    <t>Mogielnica</t>
  </si>
  <si>
    <t>Mokobody</t>
  </si>
  <si>
    <t>Mokotów</t>
  </si>
  <si>
    <t>Mordy</t>
  </si>
  <si>
    <t>Mrozy</t>
  </si>
  <si>
    <t>Mszczonów</t>
  </si>
  <si>
    <t>Mysiadło</t>
  </si>
  <si>
    <t>Myszyniec</t>
  </si>
  <si>
    <t>Nadarzyn</t>
  </si>
  <si>
    <t>Naruszewo</t>
  </si>
  <si>
    <t>Nasielsk</t>
  </si>
  <si>
    <t>Nieporęt</t>
  </si>
  <si>
    <t>Nowe Grocholice</t>
  </si>
  <si>
    <t>Nowe Lipiny</t>
  </si>
  <si>
    <t>Nowe Miasto</t>
  </si>
  <si>
    <t>Nowe Miasto nad Pilicą</t>
  </si>
  <si>
    <t>Nowy Duninów</t>
  </si>
  <si>
    <t>Nowy Dwór Mazowiecki</t>
  </si>
  <si>
    <t>Nur</t>
  </si>
  <si>
    <t>Obryte</t>
  </si>
  <si>
    <t>Ochota</t>
  </si>
  <si>
    <t>Odrzywół</t>
  </si>
  <si>
    <t>Ojrzeń</t>
  </si>
  <si>
    <t>Opinogóra Górna</t>
  </si>
  <si>
    <t>Orońsko</t>
  </si>
  <si>
    <t>Osieck</t>
  </si>
  <si>
    <t>Ostrołęka</t>
  </si>
  <si>
    <t>Ostrów Mazowiecka</t>
  </si>
  <si>
    <t>Otrębusy</t>
  </si>
  <si>
    <t>Otwock</t>
  </si>
  <si>
    <t>Owczarnia</t>
  </si>
  <si>
    <t>Ożarów Mazowiecki</t>
  </si>
  <si>
    <t>Pacyna</t>
  </si>
  <si>
    <t>Paprotnia</t>
  </si>
  <si>
    <t>Parysów</t>
  </si>
  <si>
    <t>Piaseczno</t>
  </si>
  <si>
    <t>Piastów</t>
  </si>
  <si>
    <t>Pilawa</t>
  </si>
  <si>
    <t>Pionki</t>
  </si>
  <si>
    <t>Płock</t>
  </si>
  <si>
    <t>Płoniawy-Bramura</t>
  </si>
  <si>
    <t>Płońsk</t>
  </si>
  <si>
    <t>Podebłocie</t>
  </si>
  <si>
    <t>Podkowa Leśna</t>
  </si>
  <si>
    <t>Pokrzywnica</t>
  </si>
  <si>
    <t>Policzna</t>
  </si>
  <si>
    <t>Pomiechówek</t>
  </si>
  <si>
    <t>Potworów</t>
  </si>
  <si>
    <t>Powiat białobrzeski</t>
  </si>
  <si>
    <t>Powiat ciechanowski</t>
  </si>
  <si>
    <t>Powiat garwoliński</t>
  </si>
  <si>
    <t>Powiat gostyniński</t>
  </si>
  <si>
    <t>Powiat grójecki</t>
  </si>
  <si>
    <t>Powiat kozienicki</t>
  </si>
  <si>
    <t>Powiat legionowski</t>
  </si>
  <si>
    <t>Powiat lipski</t>
  </si>
  <si>
    <t>Powiat łosicki</t>
  </si>
  <si>
    <t>Powiat makowski</t>
  </si>
  <si>
    <t>Powiat miński</t>
  </si>
  <si>
    <t>Powiat mławski</t>
  </si>
  <si>
    <t>Powiat nowodworski</t>
  </si>
  <si>
    <t>Powiat ostrołęcki</t>
  </si>
  <si>
    <t>Powiat otwocki</t>
  </si>
  <si>
    <t>Powiat piaseczyński</t>
  </si>
  <si>
    <t>Powiat płocki</t>
  </si>
  <si>
    <t>Powiat płoński</t>
  </si>
  <si>
    <t>Powiat pruszkowski</t>
  </si>
  <si>
    <t>Powiat przasnyski</t>
  </si>
  <si>
    <t>Powiat przysuski</t>
  </si>
  <si>
    <t>Powiat pułtuski</t>
  </si>
  <si>
    <t>Powiat radomski</t>
  </si>
  <si>
    <t>Powiat siedlecki</t>
  </si>
  <si>
    <t>Powiat sierpecki</t>
  </si>
  <si>
    <t>Powiat sochaczewski</t>
  </si>
  <si>
    <t>Powiat sokołowski</t>
  </si>
  <si>
    <t>Powiat szydłowiecki</t>
  </si>
  <si>
    <t>Powiat warszawski zachodni</t>
  </si>
  <si>
    <t>Powiat węgrowski</t>
  </si>
  <si>
    <t>Powiat wołomiński</t>
  </si>
  <si>
    <t>Powiat wyszkowski</t>
  </si>
  <si>
    <t>Powiat żuromiński</t>
  </si>
  <si>
    <t>Powiat zwoleński</t>
  </si>
  <si>
    <t>Powiat żyrardowski</t>
  </si>
  <si>
    <t>Praga Północ</t>
  </si>
  <si>
    <t>Praga Południe</t>
  </si>
  <si>
    <t>Prażmów</t>
  </si>
  <si>
    <t>Promna</t>
  </si>
  <si>
    <t>Pruszków</t>
  </si>
  <si>
    <t>Przasnysz</t>
  </si>
  <si>
    <t>Przesmyki</t>
  </si>
  <si>
    <t>Przyłęk</t>
  </si>
  <si>
    <t>Przysucha</t>
  </si>
  <si>
    <t>Przytyk</t>
  </si>
  <si>
    <t>Pułtusk</t>
  </si>
  <si>
    <t>Puszcza Mariańska</t>
  </si>
  <si>
    <t>Raciąż</t>
  </si>
  <si>
    <t>Radom</t>
  </si>
  <si>
    <t>Radzanów</t>
  </si>
  <si>
    <t>Radzanowo</t>
  </si>
  <si>
    <t>Radziejowice</t>
  </si>
  <si>
    <t>Radzymin</t>
  </si>
  <si>
    <t>Raszyn</t>
  </si>
  <si>
    <t>Regimin</t>
  </si>
  <si>
    <t>Rembertów</t>
  </si>
  <si>
    <t>Repki</t>
  </si>
  <si>
    <t>Rościszewo</t>
  </si>
  <si>
    <t>Różan</t>
  </si>
  <si>
    <t>Rusinów</t>
  </si>
  <si>
    <t>Rybie</t>
  </si>
  <si>
    <t>Rybno</t>
  </si>
  <si>
    <t>Rząśnik</t>
  </si>
  <si>
    <t>Rzeczniów</t>
  </si>
  <si>
    <t>Rzekuń</t>
  </si>
  <si>
    <t>Rzewnie</t>
  </si>
  <si>
    <t>Sabnie</t>
  </si>
  <si>
    <t>Sadowne</t>
  </si>
  <si>
    <t>Sanniki</t>
  </si>
  <si>
    <t>Sarnaki</t>
  </si>
  <si>
    <t>Serock</t>
  </si>
  <si>
    <t>Siedlce</t>
  </si>
  <si>
    <t>Siemiątkowo</t>
  </si>
  <si>
    <t>Siennica</t>
  </si>
  <si>
    <t>Sienno</t>
  </si>
  <si>
    <t>Sierpc</t>
  </si>
  <si>
    <t>Skaryszew</t>
  </si>
  <si>
    <t>Skórzec</t>
  </si>
  <si>
    <t>Słupno</t>
  </si>
  <si>
    <t>Sobienie Jeziory</t>
  </si>
  <si>
    <t>Sobolew</t>
  </si>
  <si>
    <t>Sochaczew</t>
  </si>
  <si>
    <t>Sochocin</t>
  </si>
  <si>
    <t>Sokołów Podlaski</t>
  </si>
  <si>
    <t>Solec Nad Wisłą</t>
  </si>
  <si>
    <t>Sońsk</t>
  </si>
  <si>
    <t>Śródmieście</t>
  </si>
  <si>
    <t>Stanisławów</t>
  </si>
  <si>
    <t>Stanisławów Pierwszy</t>
  </si>
  <si>
    <t>Stara Błotnica</t>
  </si>
  <si>
    <t>Stara Kornica</t>
  </si>
  <si>
    <t>Stare Babice</t>
  </si>
  <si>
    <t>Staroźreby</t>
  </si>
  <si>
    <t>Sterdyń</t>
  </si>
  <si>
    <t>Stoczek</t>
  </si>
  <si>
    <t>Strachówka</t>
  </si>
  <si>
    <t>Stromiec</t>
  </si>
  <si>
    <t>Strzegowo</t>
  </si>
  <si>
    <t>Stupsk</t>
  </si>
  <si>
    <t>Sucha</t>
  </si>
  <si>
    <t>Suchożebry</t>
  </si>
  <si>
    <t>Sulbiny Górne</t>
  </si>
  <si>
    <t>Sulejówek</t>
  </si>
  <si>
    <t>Świercze</t>
  </si>
  <si>
    <t>Szczutowo</t>
  </si>
  <si>
    <t>Szelków</t>
  </si>
  <si>
    <t>Szreńsk</t>
  </si>
  <si>
    <t>Szydłowiec</t>
  </si>
  <si>
    <t>Tarczyn</t>
  </si>
  <si>
    <t>Targówek</t>
  </si>
  <si>
    <t>Tczów</t>
  </si>
  <si>
    <t>Teresin</t>
  </si>
  <si>
    <t>Tłuszcz</t>
  </si>
  <si>
    <t>Trablice</t>
  </si>
  <si>
    <t>Trojanów</t>
  </si>
  <si>
    <t>Troszyn</t>
  </si>
  <si>
    <t>Truskaw</t>
  </si>
  <si>
    <t>Ursus</t>
  </si>
  <si>
    <t>Ursynów</t>
  </si>
  <si>
    <t>Warka</t>
  </si>
  <si>
    <t>Warsaw</t>
  </si>
  <si>
    <t>Warszawa</t>
  </si>
  <si>
    <t>Wawer</t>
  </si>
  <si>
    <t>Węgrów</t>
  </si>
  <si>
    <t>Wesoła</t>
  </si>
  <si>
    <t>Wieczfnia Kościelna</t>
  </si>
  <si>
    <t>Wieliszew</t>
  </si>
  <si>
    <t>Wieniawa</t>
  </si>
  <si>
    <t>Wierzbica</t>
  </si>
  <si>
    <t>Wilanów</t>
  </si>
  <si>
    <t>Wilga</t>
  </si>
  <si>
    <t>Winnica</t>
  </si>
  <si>
    <t>Wiskitki</t>
  </si>
  <si>
    <t>Wiśniew</t>
  </si>
  <si>
    <t>Wiśniewo</t>
  </si>
  <si>
    <t>Włochy</t>
  </si>
  <si>
    <t>Wodynie</t>
  </si>
  <si>
    <t>Wola</t>
  </si>
  <si>
    <t>Wola Rębkowska</t>
  </si>
  <si>
    <t>Wolanów</t>
  </si>
  <si>
    <t>Wołomin</t>
  </si>
  <si>
    <t>Wyśmierzyce</t>
  </si>
  <si>
    <t>Wyszków</t>
  </si>
  <si>
    <t>Wyszogród</t>
  </si>
  <si>
    <t>Żabia Wola</t>
  </si>
  <si>
    <t>Żabieniec</t>
  </si>
  <si>
    <t>Ząbki</t>
  </si>
  <si>
    <t>Zakroczym</t>
  </si>
  <si>
    <t>Zalesie Górne</t>
  </si>
  <si>
    <t>Załuski</t>
  </si>
  <si>
    <t>Zatory</t>
  </si>
  <si>
    <t>Zawidz</t>
  </si>
  <si>
    <t>Zbuczyn</t>
  </si>
  <si>
    <t>Żelechów</t>
  </si>
  <si>
    <t>Zielonka</t>
  </si>
  <si>
    <t>Żoliborz</t>
  </si>
  <si>
    <t>Żuromin</t>
  </si>
  <si>
    <t>Zwoleń</t>
  </si>
  <si>
    <t>Żyrardów</t>
  </si>
  <si>
    <t>Baborów</t>
  </si>
  <si>
    <t>Bierawa</t>
  </si>
  <si>
    <t>Bierdzany</t>
  </si>
  <si>
    <t>Branice</t>
  </si>
  <si>
    <t>Brzeg</t>
  </si>
  <si>
    <t>Byczyna</t>
  </si>
  <si>
    <t>Chmielowice</t>
  </si>
  <si>
    <t>Chróścice</t>
  </si>
  <si>
    <t>Chrościna</t>
  </si>
  <si>
    <t>Chrząstowice</t>
  </si>
  <si>
    <t>Cisek</t>
  </si>
  <si>
    <t>Czarnowąsy</t>
  </si>
  <si>
    <t>Dalachów</t>
  </si>
  <si>
    <t>Długomiłowice</t>
  </si>
  <si>
    <t>Dobrodzień</t>
  </si>
  <si>
    <t>Dobrzeń Wielki</t>
  </si>
  <si>
    <t>Domaszowice</t>
  </si>
  <si>
    <t>Dziergowice</t>
  </si>
  <si>
    <t>Głogówek</t>
  </si>
  <si>
    <t>Głubczyce</t>
  </si>
  <si>
    <t>Głuchołazy</t>
  </si>
  <si>
    <t>Gogolin</t>
  </si>
  <si>
    <t>Górażdże</t>
  </si>
  <si>
    <t>Gorzów Śląski</t>
  </si>
  <si>
    <t>Grodków</t>
  </si>
  <si>
    <t>Izbicko</t>
  </si>
  <si>
    <t>Januszkowice</t>
  </si>
  <si>
    <t>Jemielnica</t>
  </si>
  <si>
    <t>Kamiennik</t>
  </si>
  <si>
    <t>Kędzierzyn-Koźle</t>
  </si>
  <si>
    <t>Kietrz</t>
  </si>
  <si>
    <t>Kluczbork</t>
  </si>
  <si>
    <t>Kolonowskie</t>
  </si>
  <si>
    <t>Komprachcice</t>
  </si>
  <si>
    <t>Korfantów</t>
  </si>
  <si>
    <t>Koźle</t>
  </si>
  <si>
    <t>Krapkowice</t>
  </si>
  <si>
    <t>Kup</t>
  </si>
  <si>
    <t>Lewin Brzeski</t>
  </si>
  <si>
    <t>Lubsza</t>
  </si>
  <si>
    <t>Łąka Prudnicka</t>
  </si>
  <si>
    <t>Łambinowice</t>
  </si>
  <si>
    <t>Łosiów</t>
  </si>
  <si>
    <t>Łubniany</t>
  </si>
  <si>
    <t>Moszczanka</t>
  </si>
  <si>
    <t>Murów</t>
  </si>
  <si>
    <t>Nakło</t>
  </si>
  <si>
    <t>Namysłów</t>
  </si>
  <si>
    <t>Niemodlin</t>
  </si>
  <si>
    <t>Nysa</t>
  </si>
  <si>
    <t>Olszanka</t>
  </si>
  <si>
    <t>Opole</t>
  </si>
  <si>
    <t>Otmuchów</t>
  </si>
  <si>
    <t>Ozimek</t>
  </si>
  <si>
    <t>Paczków</t>
  </si>
  <si>
    <t>Pakosławice</t>
  </si>
  <si>
    <t>Pawłowiczki</t>
  </si>
  <si>
    <t>Pokój</t>
  </si>
  <si>
    <t>Polska Cerekiew</t>
  </si>
  <si>
    <t>Popielów</t>
  </si>
  <si>
    <t>Powiat głubczycki</t>
  </si>
  <si>
    <t>Powiat kędzierzyńsko-kozielski</t>
  </si>
  <si>
    <t>Powiat kluczborski</t>
  </si>
  <si>
    <t>Powiat krapkowicki</t>
  </si>
  <si>
    <t>Powiat namysłowski</t>
  </si>
  <si>
    <t>Powiat nyski</t>
  </si>
  <si>
    <t>Powiat oleski</t>
  </si>
  <si>
    <t>Powiat prudnicki</t>
  </si>
  <si>
    <t>Powiat strzelecki</t>
  </si>
  <si>
    <t>Praszka</t>
  </si>
  <si>
    <t>Prószków</t>
  </si>
  <si>
    <t>Prudnik</t>
  </si>
  <si>
    <t>Racławice Śląskie</t>
  </si>
  <si>
    <t>Raszowa</t>
  </si>
  <si>
    <t>Reńska Wieś</t>
  </si>
  <si>
    <t>Rozwadza</t>
  </si>
  <si>
    <t>Skarbimierz Osiedle</t>
  </si>
  <si>
    <t>Skorogoszcz</t>
  </si>
  <si>
    <t>Skoroszyce</t>
  </si>
  <si>
    <t>Sławięcice</t>
  </si>
  <si>
    <t>Strzelce Opolskie</t>
  </si>
  <si>
    <t>Strzeleczki</t>
  </si>
  <si>
    <t>Świerczów</t>
  </si>
  <si>
    <t>Tarnów Opolski</t>
  </si>
  <si>
    <t>Tułowice</t>
  </si>
  <si>
    <t>Twardawa</t>
  </si>
  <si>
    <t>Walce</t>
  </si>
  <si>
    <t>Węgry</t>
  </si>
  <si>
    <t>Większyce</t>
  </si>
  <si>
    <t>Wołczyn</t>
  </si>
  <si>
    <t>Zawadzkie</t>
  </si>
  <si>
    <t>Zdzieszowice</t>
  </si>
  <si>
    <t>Zębowice</t>
  </si>
  <si>
    <t>Adamówka</t>
  </si>
  <si>
    <t>Albigowa</t>
  </si>
  <si>
    <t>Babica</t>
  </si>
  <si>
    <t>Baligród</t>
  </si>
  <si>
    <t>Baranów Sandomierski</t>
  </si>
  <si>
    <t>Besko</t>
  </si>
  <si>
    <t>Bieliny</t>
  </si>
  <si>
    <t>Bircza</t>
  </si>
  <si>
    <t>Blizne</t>
  </si>
  <si>
    <t>Błażowa</t>
  </si>
  <si>
    <t>Boguchwała</t>
  </si>
  <si>
    <t>Bojanów</t>
  </si>
  <si>
    <t>Borowa</t>
  </si>
  <si>
    <t>Brzostek</t>
  </si>
  <si>
    <t>Brzóza Królewska</t>
  </si>
  <si>
    <t>Brzóza Stadnicka</t>
  </si>
  <si>
    <t>Brzozów</t>
  </si>
  <si>
    <t>Brzyska</t>
  </si>
  <si>
    <t>Bukowsko</t>
  </si>
  <si>
    <t>Chmielnik</t>
  </si>
  <si>
    <t>Chorkówka</t>
  </si>
  <si>
    <t>Chwałowice</t>
  </si>
  <si>
    <t>Cieszanów</t>
  </si>
  <si>
    <t>Cisna</t>
  </si>
  <si>
    <t>Cmolas</t>
  </si>
  <si>
    <t>Czarna</t>
  </si>
  <si>
    <t>Czaszyn</t>
  </si>
  <si>
    <t>Czudec</t>
  </si>
  <si>
    <t>Dębica</t>
  </si>
  <si>
    <t>Dębów</t>
  </si>
  <si>
    <t>Dębowiec</t>
  </si>
  <si>
    <t>Długie</t>
  </si>
  <si>
    <t>Domaradz</t>
  </si>
  <si>
    <t>Dubiecko</t>
  </si>
  <si>
    <t>Dukla</t>
  </si>
  <si>
    <t>Dydnia</t>
  </si>
  <si>
    <t>Dynów</t>
  </si>
  <si>
    <t>Dzików Stary</t>
  </si>
  <si>
    <t>Dzikowiec</t>
  </si>
  <si>
    <t>Fredropol</t>
  </si>
  <si>
    <t>Frysztak</t>
  </si>
  <si>
    <t>Gać</t>
  </si>
  <si>
    <t>Giedlarowa</t>
  </si>
  <si>
    <t>Głogów Małopolski</t>
  </si>
  <si>
    <t>Golcowa</t>
  </si>
  <si>
    <t>Górki</t>
  </si>
  <si>
    <t>Gorliczyna</t>
  </si>
  <si>
    <t>Górno</t>
  </si>
  <si>
    <t>Gorzyce</t>
  </si>
  <si>
    <t>Grabownica Starzeńska</t>
  </si>
  <si>
    <t>Grębów</t>
  </si>
  <si>
    <t>Grodzisko Dolne</t>
  </si>
  <si>
    <t>Grodzisko Górne</t>
  </si>
  <si>
    <t>Grzęska</t>
  </si>
  <si>
    <t>Gwoźnica Górna</t>
  </si>
  <si>
    <t>Haczów</t>
  </si>
  <si>
    <t>Handzlówka</t>
  </si>
  <si>
    <t>Harasiuki</t>
  </si>
  <si>
    <t>Horyniec-Zdrój</t>
  </si>
  <si>
    <t>Humniska</t>
  </si>
  <si>
    <t>Husów</t>
  </si>
  <si>
    <t>Hyżne</t>
  </si>
  <si>
    <t>Iwierzyce</t>
  </si>
  <si>
    <t>Iwonicz-Zdrój</t>
  </si>
  <si>
    <t>Jabłonica Polska</t>
  </si>
  <si>
    <t>Jagiełła</t>
  </si>
  <si>
    <t>Jarosław</t>
  </si>
  <si>
    <t>Jasienica Rosielna</t>
  </si>
  <si>
    <t>Jasionów</t>
  </si>
  <si>
    <t>Jaśliska</t>
  </si>
  <si>
    <t>Jasło</t>
  </si>
  <si>
    <t>Jawornik Polski</t>
  </si>
  <si>
    <t>Jedlicze</t>
  </si>
  <si>
    <t>Jeżowe</t>
  </si>
  <si>
    <t>Jodłowa</t>
  </si>
  <si>
    <t>Kańczuga</t>
  </si>
  <si>
    <t>Kępie Żaleszańskie</t>
  </si>
  <si>
    <t>Kielanówka</t>
  </si>
  <si>
    <t>Kolbuszowa</t>
  </si>
  <si>
    <t>Kołaczyce</t>
  </si>
  <si>
    <t>Komańcza</t>
  </si>
  <si>
    <t>Kończyce</t>
  </si>
  <si>
    <t>Konieczkowa</t>
  </si>
  <si>
    <t>Korczyna</t>
  </si>
  <si>
    <t>Kosina</t>
  </si>
  <si>
    <t>Kraczkowa</t>
  </si>
  <si>
    <t>Kramarzówka</t>
  </si>
  <si>
    <t>Krasiczyn</t>
  </si>
  <si>
    <t>Krempna</t>
  </si>
  <si>
    <t>Krościenko Wyżne</t>
  </si>
  <si>
    <t>Krzeczowice</t>
  </si>
  <si>
    <t>Krzemienica</t>
  </si>
  <si>
    <t>Krzywcza</t>
  </si>
  <si>
    <t>Kuryłówka</t>
  </si>
  <si>
    <t>Laszki</t>
  </si>
  <si>
    <t>Lecka</t>
  </si>
  <si>
    <t>Lesko</t>
  </si>
  <si>
    <t>Leżajsk</t>
  </si>
  <si>
    <t>Lipnica</t>
  </si>
  <si>
    <t>Lubaczów</t>
  </si>
  <si>
    <t>Lubenia</t>
  </si>
  <si>
    <t>Lutoryż</t>
  </si>
  <si>
    <t>Lutowiska</t>
  </si>
  <si>
    <t>Łańcut</t>
  </si>
  <si>
    <t>Łęki</t>
  </si>
  <si>
    <t>Łęki Dolne</t>
  </si>
  <si>
    <t>Łęki Górne</t>
  </si>
  <si>
    <t>Łopuszka Wielka</t>
  </si>
  <si>
    <t>Majdan Królewski</t>
  </si>
  <si>
    <t>Manasterz</t>
  </si>
  <si>
    <t>Markowa</t>
  </si>
  <si>
    <t>Medyka</t>
  </si>
  <si>
    <t>Miejsce Piastowe</t>
  </si>
  <si>
    <t>Mielec</t>
  </si>
  <si>
    <t>Mirocin</t>
  </si>
  <si>
    <t>Narol</t>
  </si>
  <si>
    <t>Niebieszczany</t>
  </si>
  <si>
    <t>Niebocko</t>
  </si>
  <si>
    <t>Niebylec</t>
  </si>
  <si>
    <t>Niechobrz</t>
  </si>
  <si>
    <t>Nienadowa</t>
  </si>
  <si>
    <t>Nisko</t>
  </si>
  <si>
    <t>Niwiska</t>
  </si>
  <si>
    <t>Nowa Dęba</t>
  </si>
  <si>
    <t>Nowa Sarzyna</t>
  </si>
  <si>
    <t>Nowe Sioło</t>
  </si>
  <si>
    <t>Nowosielce</t>
  </si>
  <si>
    <t>Nowosielce-Gniewosz</t>
  </si>
  <si>
    <t>Nowy Żmigród</t>
  </si>
  <si>
    <t>Nozdrzec</t>
  </si>
  <si>
    <t>Odrzykoń</t>
  </si>
  <si>
    <t>Oleszyce</t>
  </si>
  <si>
    <t>Orły</t>
  </si>
  <si>
    <t>Orzechówka</t>
  </si>
  <si>
    <t>Osiek Jasielski</t>
  </si>
  <si>
    <t>Ostrów</t>
  </si>
  <si>
    <t>Padew Narodowa</t>
  </si>
  <si>
    <t>Pantalowice</t>
  </si>
  <si>
    <t>Pawłosiów</t>
  </si>
  <si>
    <t>Pilzno</t>
  </si>
  <si>
    <t>Piskorowice</t>
  </si>
  <si>
    <t>Polańczyk</t>
  </si>
  <si>
    <t>Połomia</t>
  </si>
  <si>
    <t>Poraż</t>
  </si>
  <si>
    <t>Powiat bieszczadzki</t>
  </si>
  <si>
    <t>Powiat brzozowski</t>
  </si>
  <si>
    <t>Powiat dębicki</t>
  </si>
  <si>
    <t>Powiat jarosławski</t>
  </si>
  <si>
    <t>Powiat jasielski</t>
  </si>
  <si>
    <t>Powiat kolbuszowski</t>
  </si>
  <si>
    <t>Powiat leski</t>
  </si>
  <si>
    <t>Powiat leżajski</t>
  </si>
  <si>
    <t>Powiat lubaczowski</t>
  </si>
  <si>
    <t>Powiat łańcucki</t>
  </si>
  <si>
    <t>Powiat mielecki</t>
  </si>
  <si>
    <t>Powiat niżański</t>
  </si>
  <si>
    <t>Powiat przemyski</t>
  </si>
  <si>
    <t>Powiat przeworski</t>
  </si>
  <si>
    <t>Powiat ropczycko-sędziszowski</t>
  </si>
  <si>
    <t>Powiat rzeszowski</t>
  </si>
  <si>
    <t>Powiat sanocki</t>
  </si>
  <si>
    <t>Powiat stalowowolski</t>
  </si>
  <si>
    <t>Powiat strzyżowski</t>
  </si>
  <si>
    <t>Powiat tarnobrzeski</t>
  </si>
  <si>
    <t>Pruchnik</t>
  </si>
  <si>
    <t>Przecław</t>
  </si>
  <si>
    <t>Przedmieście Dubieckie</t>
  </si>
  <si>
    <t>Przędzel</t>
  </si>
  <si>
    <t>Przemyśl</t>
  </si>
  <si>
    <t>Przeworsk</t>
  </si>
  <si>
    <t>Przybyszówka</t>
  </si>
  <si>
    <t>Pysznica</t>
  </si>
  <si>
    <t>Radomyśl</t>
  </si>
  <si>
    <t>Radomyśl Wielki</t>
  </si>
  <si>
    <t>Radymno</t>
  </si>
  <si>
    <t>Rakszawa</t>
  </si>
  <si>
    <t>Raniżów</t>
  </si>
  <si>
    <t>Ropczyce</t>
  </si>
  <si>
    <t>Rozbórz</t>
  </si>
  <si>
    <t>Rudna Mała</t>
  </si>
  <si>
    <t>Rudna Wielka</t>
  </si>
  <si>
    <t>Rudnik nad Sanem</t>
  </si>
  <si>
    <t>Rymanów</t>
  </si>
  <si>
    <t>Rzepedź</t>
  </si>
  <si>
    <t>Rzeszów</t>
  </si>
  <si>
    <t>Sanok</t>
  </si>
  <si>
    <t>Sędziszów Małopolski</t>
  </si>
  <si>
    <t>Siedleczka</t>
  </si>
  <si>
    <t>Sietesz</t>
  </si>
  <si>
    <t>Skołyszyn</t>
  </si>
  <si>
    <t>Słotowa</t>
  </si>
  <si>
    <t>Sokołów Małopolski</t>
  </si>
  <si>
    <t>Sonina</t>
  </si>
  <si>
    <t>Sośnica</t>
  </si>
  <si>
    <t>Stalowa Wola</t>
  </si>
  <si>
    <t>Stara Wieś</t>
  </si>
  <si>
    <t>Strachocina</t>
  </si>
  <si>
    <t>Straszydle</t>
  </si>
  <si>
    <t>Strzyżów</t>
  </si>
  <si>
    <t>Stubno</t>
  </si>
  <si>
    <t>Świlcza</t>
  </si>
  <si>
    <t>Tarnobrzeg</t>
  </si>
  <si>
    <t>Tryńcza</t>
  </si>
  <si>
    <t>Trzebownisko</t>
  </si>
  <si>
    <t>Turze Pole</t>
  </si>
  <si>
    <t>Tyczyn</t>
  </si>
  <si>
    <t>Tyrawa Wołoska</t>
  </si>
  <si>
    <t>Uherce Mineralne</t>
  </si>
  <si>
    <t>Ulanów</t>
  </si>
  <si>
    <t>Urzejowice</t>
  </si>
  <si>
    <t>Ustrzyki Dolne</t>
  </si>
  <si>
    <t>Wadowice Górne</t>
  </si>
  <si>
    <t>Wiązownica</t>
  </si>
  <si>
    <t>Wielkie Oczy</t>
  </si>
  <si>
    <t>Wielopole Skrzyńskie</t>
  </si>
  <si>
    <t>Wierzawice</t>
  </si>
  <si>
    <t>Wierzbna</t>
  </si>
  <si>
    <t>Wojaszówka</t>
  </si>
  <si>
    <t>Wola Żarczycka</t>
  </si>
  <si>
    <t>Wólka Niedźwiedzka</t>
  </si>
  <si>
    <t>Wólka Pełkińska</t>
  </si>
  <si>
    <t>Wólka Podleśna</t>
  </si>
  <si>
    <t>Wólka Tanewska</t>
  </si>
  <si>
    <t>Wysoka Głogowska</t>
  </si>
  <si>
    <t>Wysoka Strzyżowska</t>
  </si>
  <si>
    <t>Zagórz</t>
  </si>
  <si>
    <t>Zagórzyce</t>
  </si>
  <si>
    <t>Zaklików</t>
  </si>
  <si>
    <t>Zalesie</t>
  </si>
  <si>
    <t>Zaleszany</t>
  </si>
  <si>
    <t>Zarszyn</t>
  </si>
  <si>
    <t>Zdziechowice Drugie</t>
  </si>
  <si>
    <t>Zgłobień</t>
  </si>
  <si>
    <t>Zmiennica</t>
  </si>
  <si>
    <t>Żołynia</t>
  </si>
  <si>
    <t>Żurawica</t>
  </si>
  <si>
    <t>Żurawiczki</t>
  </si>
  <si>
    <t>Żyraków</t>
  </si>
  <si>
    <t>Augustów</t>
  </si>
  <si>
    <t>PD</t>
  </si>
  <si>
    <t>Białowieża</t>
  </si>
  <si>
    <t>Białystok</t>
  </si>
  <si>
    <t>Bielsk Podlaski</t>
  </si>
  <si>
    <t>Boćki</t>
  </si>
  <si>
    <t>Brańsk</t>
  </si>
  <si>
    <t>Choroszcz</t>
  </si>
  <si>
    <t>Ciechanowiec</t>
  </si>
  <si>
    <t>Czarna Białostocka</t>
  </si>
  <si>
    <t>Czeremcha</t>
  </si>
  <si>
    <t>Czyżew</t>
  </si>
  <si>
    <t>Dąbrowa Białostocka</t>
  </si>
  <si>
    <t>Dobrzyniewo Duże</t>
  </si>
  <si>
    <t>Drohiczyn</t>
  </si>
  <si>
    <t>Filipów</t>
  </si>
  <si>
    <t>Goniadz</t>
  </si>
  <si>
    <t>Grajewo</t>
  </si>
  <si>
    <t>Grudki</t>
  </si>
  <si>
    <t>Hajnówka</t>
  </si>
  <si>
    <t>Jedwabne</t>
  </si>
  <si>
    <t>Kleszczele</t>
  </si>
  <si>
    <t>Knyszyn</t>
  </si>
  <si>
    <t>Kolno</t>
  </si>
  <si>
    <t>Krasnopol</t>
  </si>
  <si>
    <t>Krynki</t>
  </si>
  <si>
    <t>Kuźnica</t>
  </si>
  <si>
    <t>Lipsk</t>
  </si>
  <si>
    <t>Łapy</t>
  </si>
  <si>
    <t>Łomża</t>
  </si>
  <si>
    <t>Mały Płock</t>
  </si>
  <si>
    <t>Michałowo</t>
  </si>
  <si>
    <t>Milejczyce</t>
  </si>
  <si>
    <t>Mońki</t>
  </si>
  <si>
    <t>Narew</t>
  </si>
  <si>
    <t>Nowogród</t>
  </si>
  <si>
    <t>Nurzec-Stacja</t>
  </si>
  <si>
    <t>Orla</t>
  </si>
  <si>
    <t>Piątnica</t>
  </si>
  <si>
    <t>Powiat augustowski</t>
  </si>
  <si>
    <t>Powiat białostocki</t>
  </si>
  <si>
    <t>Powiat bielski</t>
  </si>
  <si>
    <t>Powiat grajewski</t>
  </si>
  <si>
    <t>Powiat hajnowski</t>
  </si>
  <si>
    <t>Powiat kolneński</t>
  </si>
  <si>
    <t>Powiat łomżyński</t>
  </si>
  <si>
    <t>Powiat moniecki</t>
  </si>
  <si>
    <t>Powiat sejneński</t>
  </si>
  <si>
    <t>Powiat siemiatycki</t>
  </si>
  <si>
    <t>Powiat sokólski</t>
  </si>
  <si>
    <t>Powiat suwalski</t>
  </si>
  <si>
    <t>Powiat wysokomazowiecki</t>
  </si>
  <si>
    <t>Powiat zambrowski</t>
  </si>
  <si>
    <t>Puńsk</t>
  </si>
  <si>
    <t>Raczki</t>
  </si>
  <si>
    <t>Radziłów</t>
  </si>
  <si>
    <t>Rajgród</t>
  </si>
  <si>
    <t>Rudka</t>
  </si>
  <si>
    <t>Rutki-Kossaki</t>
  </si>
  <si>
    <t>Sejny</t>
  </si>
  <si>
    <t>Siemiatycze</t>
  </si>
  <si>
    <t>Śniadowo</t>
  </si>
  <si>
    <t>Sokółka</t>
  </si>
  <si>
    <t>Sokoły</t>
  </si>
  <si>
    <t>Stawiski</t>
  </si>
  <si>
    <t>Suchowola</t>
  </si>
  <si>
    <t>Supraśl</t>
  </si>
  <si>
    <t>Suraż</t>
  </si>
  <si>
    <t>Suwałki</t>
  </si>
  <si>
    <t>Szczuczyn</t>
  </si>
  <si>
    <t>Szepietowo</t>
  </si>
  <si>
    <t>Szumowo</t>
  </si>
  <si>
    <t>Turośń Kościelna</t>
  </si>
  <si>
    <t>Tykocin</t>
  </si>
  <si>
    <t>Wasilków</t>
  </si>
  <si>
    <t>Wizna</t>
  </si>
  <si>
    <t>Wysokie Mazowieckie</t>
  </si>
  <si>
    <t>Wyszki</t>
  </si>
  <si>
    <t>Zabłudów</t>
  </si>
  <si>
    <t>Zambrów</t>
  </si>
  <si>
    <t>Zbójna</t>
  </si>
  <si>
    <t>Banino</t>
  </si>
  <si>
    <t>Bobowo</t>
  </si>
  <si>
    <t>Bolszewo</t>
  </si>
  <si>
    <t>Borzytuchom</t>
  </si>
  <si>
    <t>Brusy</t>
  </si>
  <si>
    <t>Bytów</t>
  </si>
  <si>
    <t>Cedry Wielkie</t>
  </si>
  <si>
    <t>Cewice</t>
  </si>
  <si>
    <t>Chłapowo</t>
  </si>
  <si>
    <t>Chmielno</t>
  </si>
  <si>
    <t>Choczewo</t>
  </si>
  <si>
    <t>Chojnice</t>
  </si>
  <si>
    <t>Chwaszczyno</t>
  </si>
  <si>
    <t>Czarna Dąbrówka</t>
  </si>
  <si>
    <t>Czarna Woda</t>
  </si>
  <si>
    <t>Czarne</t>
  </si>
  <si>
    <t>Czersk</t>
  </si>
  <si>
    <t>Człuchów</t>
  </si>
  <si>
    <t>Damnica</t>
  </si>
  <si>
    <t>Dębnica Kaszubska</t>
  </si>
  <si>
    <t>Debrzno</t>
  </si>
  <si>
    <t>Dziemiany</t>
  </si>
  <si>
    <t>Dzierzgoń</t>
  </si>
  <si>
    <t>Garcz</t>
  </si>
  <si>
    <t>Gardeja</t>
  </si>
  <si>
    <t>Gdańsk</t>
  </si>
  <si>
    <t>Gdynia</t>
  </si>
  <si>
    <t>Główczyce</t>
  </si>
  <si>
    <t>Gniew</t>
  </si>
  <si>
    <t>Gniewino</t>
  </si>
  <si>
    <t>Gnieżdżewo</t>
  </si>
  <si>
    <t>Gościcino</t>
  </si>
  <si>
    <t>Grabowo Kościerskie</t>
  </si>
  <si>
    <t>Hel</t>
  </si>
  <si>
    <t>Jastarnia</t>
  </si>
  <si>
    <t>Jastrzębia Góra</t>
  </si>
  <si>
    <t>Kaliska</t>
  </si>
  <si>
    <t>Karsin</t>
  </si>
  <si>
    <t>Kartuzy</t>
  </si>
  <si>
    <t>Kępice</t>
  </si>
  <si>
    <t>Koczała</t>
  </si>
  <si>
    <t>Kolbudy</t>
  </si>
  <si>
    <t>Koleczkowo</t>
  </si>
  <si>
    <t>Kołczygłowy</t>
  </si>
  <si>
    <t>Kosakowo</t>
  </si>
  <si>
    <t>Kościerzyna</t>
  </si>
  <si>
    <t>Kowale</t>
  </si>
  <si>
    <t>Krokowa</t>
  </si>
  <si>
    <t>Krynica Morska</t>
  </si>
  <si>
    <t>Kwidzyn</t>
  </si>
  <si>
    <t>Lębork</t>
  </si>
  <si>
    <t>Linia</t>
  </si>
  <si>
    <t>Liniewo</t>
  </si>
  <si>
    <t>Lipusz</t>
  </si>
  <si>
    <t>Lisewo Malborskie</t>
  </si>
  <si>
    <t>Lubichowo</t>
  </si>
  <si>
    <t>Lublewo Gdańskie</t>
  </si>
  <si>
    <t>Luzino</t>
  </si>
  <si>
    <t>Łeba</t>
  </si>
  <si>
    <t>Łęczyce</t>
  </si>
  <si>
    <t>Łęgowo</t>
  </si>
  <si>
    <t>Malbork</t>
  </si>
  <si>
    <t>Miastko</t>
  </si>
  <si>
    <t>Mikołajki Pomorskie</t>
  </si>
  <si>
    <t>Miłoradz</t>
  </si>
  <si>
    <t>Mrzezino</t>
  </si>
  <si>
    <t>Nowa Wieś Lęborska</t>
  </si>
  <si>
    <t>Nowy Dwór Gdański</t>
  </si>
  <si>
    <t>Nowy Staw</t>
  </si>
  <si>
    <t>Orle</t>
  </si>
  <si>
    <t>Ostaszewo</t>
  </si>
  <si>
    <t>Parchowo</t>
  </si>
  <si>
    <t>Pelplin</t>
  </si>
  <si>
    <t>Pogórze</t>
  </si>
  <si>
    <t>Potęgowo</t>
  </si>
  <si>
    <t>Powiat bytowski</t>
  </si>
  <si>
    <t>Powiat chojnicki</t>
  </si>
  <si>
    <t>Powiat człuchowski</t>
  </si>
  <si>
    <t>Powiat gdański</t>
  </si>
  <si>
    <t>Powiat kartuski</t>
  </si>
  <si>
    <t>Powiat kościerski</t>
  </si>
  <si>
    <t>Powiat kwidzyński</t>
  </si>
  <si>
    <t>Powiat lęborski</t>
  </si>
  <si>
    <t>Powiat malborski</t>
  </si>
  <si>
    <t>Powiat pucki</t>
  </si>
  <si>
    <t>Powiat słupski</t>
  </si>
  <si>
    <t>Powiat starogardzki</t>
  </si>
  <si>
    <t>Powiat sztumski</t>
  </si>
  <si>
    <t>Powiat tczewski</t>
  </si>
  <si>
    <t>Powiat wejherowski</t>
  </si>
  <si>
    <t>Prabuty</t>
  </si>
  <si>
    <t>Pruszcz Gdański</t>
  </si>
  <si>
    <t>Przechlewo</t>
  </si>
  <si>
    <t>Przodkowo</t>
  </si>
  <si>
    <t>Przywidz</t>
  </si>
  <si>
    <t>Pszczółki</t>
  </si>
  <si>
    <t>Puck</t>
  </si>
  <si>
    <t>Reda</t>
  </si>
  <si>
    <t>Rekowo Dolne</t>
  </si>
  <si>
    <t>Rotmanka</t>
  </si>
  <si>
    <t>Rumia</t>
  </si>
  <si>
    <t>Ryjewo</t>
  </si>
  <si>
    <t>Rzeczenica</t>
  </si>
  <si>
    <t>Sadlinki</t>
  </si>
  <si>
    <t>Sierakowice</t>
  </si>
  <si>
    <t>Skarszewy</t>
  </si>
  <si>
    <t>Skórcz</t>
  </si>
  <si>
    <t>Słupsk</t>
  </si>
  <si>
    <t>Smętowo Graniczne</t>
  </si>
  <si>
    <t>Smołdzino</t>
  </si>
  <si>
    <t>Somonino</t>
  </si>
  <si>
    <t>Sopot</t>
  </si>
  <si>
    <t>Stara Kiszewa</t>
  </si>
  <si>
    <t>Stare Pole</t>
  </si>
  <si>
    <t>Starogard Gdański</t>
  </si>
  <si>
    <t>Stary Targ</t>
  </si>
  <si>
    <t>Stegna</t>
  </si>
  <si>
    <t>Straszyn</t>
  </si>
  <si>
    <t>Studzienice</t>
  </si>
  <si>
    <t>Subkowy</t>
  </si>
  <si>
    <t>Suchy Dąb</t>
  </si>
  <si>
    <t>Sulęczyno</t>
  </si>
  <si>
    <t>Szemud</t>
  </si>
  <si>
    <t>Szlachta</t>
  </si>
  <si>
    <t>Sztum</t>
  </si>
  <si>
    <t>Sztutowo</t>
  </si>
  <si>
    <t>Tczew</t>
  </si>
  <si>
    <t>Trąbki Wielkie</t>
  </si>
  <si>
    <t>Trzebielino</t>
  </si>
  <si>
    <t>Tuchomie</t>
  </si>
  <si>
    <t>Ustka</t>
  </si>
  <si>
    <t>Wejherowo</t>
  </si>
  <si>
    <t>Wielki Kack</t>
  </si>
  <si>
    <t>Wierzchucino</t>
  </si>
  <si>
    <t>Władysławowo</t>
  </si>
  <si>
    <t>Zblewo</t>
  </si>
  <si>
    <t>Żelistrzewo</t>
  </si>
  <si>
    <t>Żukowo</t>
  </si>
  <si>
    <t>Bąków</t>
  </si>
  <si>
    <t>Bażanowice</t>
  </si>
  <si>
    <t>Będzin</t>
  </si>
  <si>
    <t>Bełk</t>
  </si>
  <si>
    <t>Bełsznica</t>
  </si>
  <si>
    <t>Bestwina</t>
  </si>
  <si>
    <t>Bestwinka</t>
  </si>
  <si>
    <t>Bielsko-Biala</t>
  </si>
  <si>
    <t>Bielsko-Biała</t>
  </si>
  <si>
    <t>Bieruń</t>
  </si>
  <si>
    <t>Blachownia</t>
  </si>
  <si>
    <t>Bojszowy</t>
  </si>
  <si>
    <t>Bojszowy Nowe</t>
  </si>
  <si>
    <t>Boronów</t>
  </si>
  <si>
    <t>Borowno</t>
  </si>
  <si>
    <t>Borucin</t>
  </si>
  <si>
    <t>Bronów</t>
  </si>
  <si>
    <t>Brzeziny Śląskie</t>
  </si>
  <si>
    <t>Buczkowice</t>
  </si>
  <si>
    <t>Bujaków</t>
  </si>
  <si>
    <t>Bytom</t>
  </si>
  <si>
    <t>Chałupki</t>
  </si>
  <si>
    <t>Chełm Śląski</t>
  </si>
  <si>
    <t>Choroń</t>
  </si>
  <si>
    <t>Chorzów</t>
  </si>
  <si>
    <t>Chruszczobród</t>
  </si>
  <si>
    <t>Chybie</t>
  </si>
  <si>
    <t>Ciasna</t>
  </si>
  <si>
    <t>Cięcina</t>
  </si>
  <si>
    <t>Cielmice</t>
  </si>
  <si>
    <t>Cieszyn</t>
  </si>
  <si>
    <t>Cisiec</t>
  </si>
  <si>
    <t>Cisownica</t>
  </si>
  <si>
    <t>Cynków</t>
  </si>
  <si>
    <t>Czaniec</t>
  </si>
  <si>
    <t>Czarków</t>
  </si>
  <si>
    <t>Czechowice-Dziedzice</t>
  </si>
  <si>
    <t>Czeladź</t>
  </si>
  <si>
    <t>Czerwionka-Leszczyny</t>
  </si>
  <si>
    <t>Częstochowa</t>
  </si>
  <si>
    <t>Czyżowice</t>
  </si>
  <si>
    <t>Dąbrowa Górnicza</t>
  </si>
  <si>
    <t>Dąbrowa Zielona</t>
  </si>
  <si>
    <t>Dobieszowice</t>
  </si>
  <si>
    <t>Drogomyśl</t>
  </si>
  <si>
    <t>Dzięgielów</t>
  </si>
  <si>
    <t>Frydek</t>
  </si>
  <si>
    <t>Gardawice</t>
  </si>
  <si>
    <t>Gaszowice</t>
  </si>
  <si>
    <t>Gilowice</t>
  </si>
  <si>
    <t>Gliwice</t>
  </si>
  <si>
    <t>Gniazdów</t>
  </si>
  <si>
    <t>Goczałkowice Zdrój</t>
  </si>
  <si>
    <t>Godów</t>
  </si>
  <si>
    <t>Godziszka</t>
  </si>
  <si>
    <t>Goleszów</t>
  </si>
  <si>
    <t>Gołkowice</t>
  </si>
  <si>
    <t>Górki Wielkie</t>
  </si>
  <si>
    <t>Gorzyczki</t>
  </si>
  <si>
    <t>Hażlach</t>
  </si>
  <si>
    <t>Herby</t>
  </si>
  <si>
    <t>Huta Stara B</t>
  </si>
  <si>
    <t>Imielin</t>
  </si>
  <si>
    <t>Istebna</t>
  </si>
  <si>
    <t>Jankowice</t>
  </si>
  <si>
    <t>Jankowice Rybnickie</t>
  </si>
  <si>
    <t>Jastrzębie Zdrój</t>
  </si>
  <si>
    <t>Jastrzębie-Zdrój</t>
  </si>
  <si>
    <t>Jaworze</t>
  </si>
  <si>
    <t>Jaworzno</t>
  </si>
  <si>
    <t>Jaworzynka</t>
  </si>
  <si>
    <t>Jejkowice</t>
  </si>
  <si>
    <t>Jeleśnia</t>
  </si>
  <si>
    <t>Juszczyna</t>
  </si>
  <si>
    <t>Kaczyce</t>
  </si>
  <si>
    <t>Kalej</t>
  </si>
  <si>
    <t>Kalety</t>
  </si>
  <si>
    <t>Kamesznica</t>
  </si>
  <si>
    <t>Kamienica Polska</t>
  </si>
  <si>
    <t>Kamyk</t>
  </si>
  <si>
    <t>Kaniów</t>
  </si>
  <si>
    <t>Katowice</t>
  </si>
  <si>
    <t>Kłobuck</t>
  </si>
  <si>
    <t>Kłomnice</t>
  </si>
  <si>
    <t>Knurów</t>
  </si>
  <si>
    <t>Kobiernice</t>
  </si>
  <si>
    <t>Kobiór</t>
  </si>
  <si>
    <t>Kochanowice</t>
  </si>
  <si>
    <t>Kończyce Małe</t>
  </si>
  <si>
    <t>Kończyce Wielkie</t>
  </si>
  <si>
    <t>Koniaków</t>
  </si>
  <si>
    <t>Koniecpol</t>
  </si>
  <si>
    <t>Konopiska</t>
  </si>
  <si>
    <t>Korbielów</t>
  </si>
  <si>
    <t>Kornowac</t>
  </si>
  <si>
    <t>Koszarawa</t>
  </si>
  <si>
    <t>Koszęcin</t>
  </si>
  <si>
    <t>Koziegłowy</t>
  </si>
  <si>
    <t>Kozy</t>
  </si>
  <si>
    <t>Kroczyce</t>
  </si>
  <si>
    <t>Krupski Młyn</t>
  </si>
  <si>
    <t>Krzanowice</t>
  </si>
  <si>
    <t>Krzepice</t>
  </si>
  <si>
    <t>Krzyżanowice</t>
  </si>
  <si>
    <t>Krzyżowa</t>
  </si>
  <si>
    <t>Krzyżowice</t>
  </si>
  <si>
    <t>Książenice</t>
  </si>
  <si>
    <t>Kuźnia Raciborska</t>
  </si>
  <si>
    <t>Laliki</t>
  </si>
  <si>
    <t>Lędziny</t>
  </si>
  <si>
    <t>Lelów</t>
  </si>
  <si>
    <t>Ligota</t>
  </si>
  <si>
    <t>Lipie</t>
  </si>
  <si>
    <t>Lipowa</t>
  </si>
  <si>
    <t>Lubliniec</t>
  </si>
  <si>
    <t>Lubomia</t>
  </si>
  <si>
    <t>Lyski</t>
  </si>
  <si>
    <t>Łaziska Górne</t>
  </si>
  <si>
    <t>Łazy</t>
  </si>
  <si>
    <t>Łękawica</t>
  </si>
  <si>
    <t>Łobodno</t>
  </si>
  <si>
    <t>Łodygowice</t>
  </si>
  <si>
    <t>Markłowice</t>
  </si>
  <si>
    <t>Mazańcowice</t>
  </si>
  <si>
    <t>Miasteczko Śląskie</t>
  </si>
  <si>
    <t>Miedźna</t>
  </si>
  <si>
    <t>Miedzno</t>
  </si>
  <si>
    <t>Międzybrodzie Bialskie</t>
  </si>
  <si>
    <t>Mierzęcice</t>
  </si>
  <si>
    <t>Mikołów</t>
  </si>
  <si>
    <t>Milówka</t>
  </si>
  <si>
    <t>Mnich</t>
  </si>
  <si>
    <t>Mstów</t>
  </si>
  <si>
    <t>Mszana</t>
  </si>
  <si>
    <t>Murcki</t>
  </si>
  <si>
    <t>Mykanów</t>
  </si>
  <si>
    <t>Mysłowice</t>
  </si>
  <si>
    <t>Myszków</t>
  </si>
  <si>
    <t>Nędza</t>
  </si>
  <si>
    <t>Niedobczyce</t>
  </si>
  <si>
    <t>Niegowonice</t>
  </si>
  <si>
    <t>Ochaby</t>
  </si>
  <si>
    <t>Ogrodzieniec</t>
  </si>
  <si>
    <t>Olsztyn</t>
  </si>
  <si>
    <t>Olza</t>
  </si>
  <si>
    <t>Ornontowice</t>
  </si>
  <si>
    <t>Orzech</t>
  </si>
  <si>
    <t>Orzesze</t>
  </si>
  <si>
    <t>Ostrowy nad Okszą</t>
  </si>
  <si>
    <t>Ożarowice</t>
  </si>
  <si>
    <t>Paniówki</t>
  </si>
  <si>
    <t>Panki</t>
  </si>
  <si>
    <t>Pawłowice</t>
  </si>
  <si>
    <t>Pawonków</t>
  </si>
  <si>
    <t>Pewel Ślemieńska</t>
  </si>
  <si>
    <t>Pewel Wielka</t>
  </si>
  <si>
    <t>Piasek</t>
  </si>
  <si>
    <t>Piekary Śląskie</t>
  </si>
  <si>
    <t>Pielgrzymowice</t>
  </si>
  <si>
    <t>Pierściec</t>
  </si>
  <si>
    <t>Pietrowice Wielkie</t>
  </si>
  <si>
    <t>Pietrzykowice</t>
  </si>
  <si>
    <t>Pilchowice</t>
  </si>
  <si>
    <t>Pilica</t>
  </si>
  <si>
    <t>Pogrzebień</t>
  </si>
  <si>
    <t>Pogwizdów</t>
  </si>
  <si>
    <t>Porąbka</t>
  </si>
  <si>
    <t>Poraj</t>
  </si>
  <si>
    <t>Potok Złoty</t>
  </si>
  <si>
    <t>Powiat będziński</t>
  </si>
  <si>
    <t>Powiat bieruńsko-lędziński</t>
  </si>
  <si>
    <t>Powiat cieszyński</t>
  </si>
  <si>
    <t>Powiat częstochowski</t>
  </si>
  <si>
    <t>Powiat gliwicki</t>
  </si>
  <si>
    <t>Powiat kłobucki</t>
  </si>
  <si>
    <t>Powiat lubliniecki</t>
  </si>
  <si>
    <t>Powiat mikołowski</t>
  </si>
  <si>
    <t>Powiat myszkowski</t>
  </si>
  <si>
    <t>Powiat pszczyński</t>
  </si>
  <si>
    <t>Powiat raciborski</t>
  </si>
  <si>
    <t>Powiat rybnicki</t>
  </si>
  <si>
    <t>Powiat tarnogórski</t>
  </si>
  <si>
    <t>Powiat wodzisławski</t>
  </si>
  <si>
    <t>Powiat zawierciański</t>
  </si>
  <si>
    <t>Powiat żywiecki</t>
  </si>
  <si>
    <t>Pruchna</t>
  </si>
  <si>
    <t>Przyrów</t>
  </si>
  <si>
    <t>Przystajń</t>
  </si>
  <si>
    <t>Przyszowice</t>
  </si>
  <si>
    <t>Pszczyna</t>
  </si>
  <si>
    <t>Pszów</t>
  </si>
  <si>
    <t>Puńców</t>
  </si>
  <si>
    <t>Pyskowice</t>
  </si>
  <si>
    <t>Racibórz</t>
  </si>
  <si>
    <t>Radlin</t>
  </si>
  <si>
    <t>Radostowice</t>
  </si>
  <si>
    <t>Radziechowy</t>
  </si>
  <si>
    <t>Radzionków</t>
  </si>
  <si>
    <t>Rajcza</t>
  </si>
  <si>
    <t>Raszczyce</t>
  </si>
  <si>
    <t>Rędziny</t>
  </si>
  <si>
    <t>Rogoźnik</t>
  </si>
  <si>
    <t>Rokitno Szlacheckie</t>
  </si>
  <si>
    <t>Ruda Śląska</t>
  </si>
  <si>
    <t>Rudniki</t>
  </si>
  <si>
    <t>Rudy</t>
  </si>
  <si>
    <t>Rudziczka</t>
  </si>
  <si>
    <t>Rudziniec</t>
  </si>
  <si>
    <t>Rybarzowice</t>
  </si>
  <si>
    <t>Rybnik</t>
  </si>
  <si>
    <t>Rycerka Dolna</t>
  </si>
  <si>
    <t>Rycerka Górna</t>
  </si>
  <si>
    <t>Rydułtowy</t>
  </si>
  <si>
    <t>Sączów</t>
  </si>
  <si>
    <t>Sarnów</t>
  </si>
  <si>
    <t>Siemianowice Śląskie</t>
  </si>
  <si>
    <t>Sieraków Śląski</t>
  </si>
  <si>
    <t>Siewierz</t>
  </si>
  <si>
    <t>Skoczów</t>
  </si>
  <si>
    <t>Ślemień</t>
  </si>
  <si>
    <t>Sławków</t>
  </si>
  <si>
    <t>Sól</t>
  </si>
  <si>
    <t>Sopotnia Wielka</t>
  </si>
  <si>
    <t>Sośnicowice</t>
  </si>
  <si>
    <t>Sosnowiec</t>
  </si>
  <si>
    <t>Starcza</t>
  </si>
  <si>
    <t>Starokrzepice</t>
  </si>
  <si>
    <t>Strumień</t>
  </si>
  <si>
    <t>Strzebiń</t>
  </si>
  <si>
    <t>Studzionka</t>
  </si>
  <si>
    <t>Suszec</t>
  </si>
  <si>
    <t>Świerklaniec</t>
  </si>
  <si>
    <t>Świerklany Dolne</t>
  </si>
  <si>
    <t>Świerklany Górne</t>
  </si>
  <si>
    <t>Świętochłowice</t>
  </si>
  <si>
    <t>Świnna</t>
  </si>
  <si>
    <t>Syrynia</t>
  </si>
  <si>
    <t>Szczekociny</t>
  </si>
  <si>
    <t>Szczerbice</t>
  </si>
  <si>
    <t>Szczyrk</t>
  </si>
  <si>
    <t>Tarnowskie Góry</t>
  </si>
  <si>
    <t>Toszek</t>
  </si>
  <si>
    <t>Truskolasy</t>
  </si>
  <si>
    <t>Turza Śląska</t>
  </si>
  <si>
    <t>Tworków</t>
  </si>
  <si>
    <t>Tworóg</t>
  </si>
  <si>
    <t>Tychy</t>
  </si>
  <si>
    <t>Ujsoły</t>
  </si>
  <si>
    <t>Ustroń</t>
  </si>
  <si>
    <t>Węgierska Górka</t>
  </si>
  <si>
    <t>Wielowieś</t>
  </si>
  <si>
    <t>Wieszowa</t>
  </si>
  <si>
    <t>Wilamowice</t>
  </si>
  <si>
    <t>Wilcza</t>
  </si>
  <si>
    <t>Wisła</t>
  </si>
  <si>
    <t>Włodowice</t>
  </si>
  <si>
    <t>Wodzisław Śląski</t>
  </si>
  <si>
    <t>Wojkowice</t>
  </si>
  <si>
    <t>Wożniki</t>
  </si>
  <si>
    <t>Wręczyca Wielka</t>
  </si>
  <si>
    <t>Wyry</t>
  </si>
  <si>
    <t>Zabłocie</t>
  </si>
  <si>
    <t>Żabnica</t>
  </si>
  <si>
    <t>Zabrze</t>
  </si>
  <si>
    <t>Zabrzeg</t>
  </si>
  <si>
    <t>Zamarski</t>
  </si>
  <si>
    <t>Żarki-Letnisko</t>
  </si>
  <si>
    <t>Zawidów</t>
  </si>
  <si>
    <t>Zawiercie</t>
  </si>
  <si>
    <t>Zbrosławice</t>
  </si>
  <si>
    <t>Zbytków</t>
  </si>
  <si>
    <t>Żernica</t>
  </si>
  <si>
    <t>Żory</t>
  </si>
  <si>
    <t>Żywiec</t>
  </si>
  <si>
    <t>Baćkowice</t>
  </si>
  <si>
    <t>Bałtów</t>
  </si>
  <si>
    <t>Bejsce</t>
  </si>
  <si>
    <t>Bliżyn</t>
  </si>
  <si>
    <t>Bodzentyn</t>
  </si>
  <si>
    <t>Bogoria</t>
  </si>
  <si>
    <t>Busko-Zdrój</t>
  </si>
  <si>
    <t>Chęciny</t>
  </si>
  <si>
    <t>Ćmielów</t>
  </si>
  <si>
    <t>Daleszyce</t>
  </si>
  <si>
    <t>Dwikozy</t>
  </si>
  <si>
    <t>Działoszyce</t>
  </si>
  <si>
    <t>Fałków</t>
  </si>
  <si>
    <t>Gnojno</t>
  </si>
  <si>
    <t>Gowarczów</t>
  </si>
  <si>
    <t>Grzybowa Góra</t>
  </si>
  <si>
    <t>Imielno</t>
  </si>
  <si>
    <t>Iwaniska</t>
  </si>
  <si>
    <t>Jędrzejów</t>
  </si>
  <si>
    <t>Kazimierza Wielka</t>
  </si>
  <si>
    <t>Kielce</t>
  </si>
  <si>
    <t>Kije</t>
  </si>
  <si>
    <t>Końskie</t>
  </si>
  <si>
    <t>Koprzywnica</t>
  </si>
  <si>
    <t>Kostomłoty Drugie</t>
  </si>
  <si>
    <t>Kostomłoty Pierwsze</t>
  </si>
  <si>
    <t>Krasocin</t>
  </si>
  <si>
    <t>Kunów</t>
  </si>
  <si>
    <t>Łączna</t>
  </si>
  <si>
    <t>Łoniów</t>
  </si>
  <si>
    <t>Łopuszno</t>
  </si>
  <si>
    <t>Małogoszcz</t>
  </si>
  <si>
    <t>Masłów</t>
  </si>
  <si>
    <t>Miedziana Góra</t>
  </si>
  <si>
    <t>Mirzec</t>
  </si>
  <si>
    <t>Mniów</t>
  </si>
  <si>
    <t>Morawica</t>
  </si>
  <si>
    <t>Nagłowice</t>
  </si>
  <si>
    <t>Nowa Słupia</t>
  </si>
  <si>
    <t>Nowy Korczyn</t>
  </si>
  <si>
    <t>Obrazów</t>
  </si>
  <si>
    <t>Oksa</t>
  </si>
  <si>
    <t>Opatowiec</t>
  </si>
  <si>
    <t>Osiedle-Nowiny</t>
  </si>
  <si>
    <t>Ostrowiec Świętokrzyski</t>
  </si>
  <si>
    <t>Pacanów</t>
  </si>
  <si>
    <t>Pawłów</t>
  </si>
  <si>
    <t>Piekoszów</t>
  </si>
  <si>
    <t>Pierzchnica</t>
  </si>
  <si>
    <t>Pińczów</t>
  </si>
  <si>
    <t>Połaniec</t>
  </si>
  <si>
    <t>Powiat buski</t>
  </si>
  <si>
    <t>Powiat jędrzejowski</t>
  </si>
  <si>
    <t>Powiat kazimierski</t>
  </si>
  <si>
    <t>Powiat kielecki</t>
  </si>
  <si>
    <t>Powiat konecki</t>
  </si>
  <si>
    <t>Powiat opatowski</t>
  </si>
  <si>
    <t>Powiat ostrowiecki</t>
  </si>
  <si>
    <t>Powiat pińczowski</t>
  </si>
  <si>
    <t>Powiat sandomierski</t>
  </si>
  <si>
    <t>Powiat skarżyski</t>
  </si>
  <si>
    <t>Powiat starachowicki</t>
  </si>
  <si>
    <t>Powiat staszowski</t>
  </si>
  <si>
    <t>Powiat włoszczowski</t>
  </si>
  <si>
    <t>Radoszyce</t>
  </si>
  <si>
    <t>Raków</t>
  </si>
  <si>
    <t>Ruda Maleniecka</t>
  </si>
  <si>
    <t>Rytwiany</t>
  </si>
  <si>
    <t>Sadowie</t>
  </si>
  <si>
    <t>Samborzec</t>
  </si>
  <si>
    <t>Sandomierz</t>
  </si>
  <si>
    <t>Secemin</t>
  </si>
  <si>
    <t>Sędziszów</t>
  </si>
  <si>
    <t>Skalbmierz</t>
  </si>
  <si>
    <t>Skarżysko Kościelne</t>
  </si>
  <si>
    <t>Skarżysko-Kamienna</t>
  </si>
  <si>
    <t>Smyków</t>
  </si>
  <si>
    <t>Sobków</t>
  </si>
  <si>
    <t>Solec-Zdrój</t>
  </si>
  <si>
    <t>Stąporków</t>
  </si>
  <si>
    <t>Starachowice</t>
  </si>
  <si>
    <t>Staszów</t>
  </si>
  <si>
    <t>Stopnica</t>
  </si>
  <si>
    <t>Strawczyn</t>
  </si>
  <si>
    <t>Suchedniów</t>
  </si>
  <si>
    <t>Szydłów</t>
  </si>
  <si>
    <t>Tarłów</t>
  </si>
  <si>
    <t>Tuczępy</t>
  </si>
  <si>
    <t>Wąchock</t>
  </si>
  <si>
    <t>Waśniów</t>
  </si>
  <si>
    <t>Wiślica</t>
  </si>
  <si>
    <t>Włoszczowa</t>
  </si>
  <si>
    <t>Wodzisław</t>
  </si>
  <si>
    <t>Wojciechowice</t>
  </si>
  <si>
    <t>Wola Jachowa</t>
  </si>
  <si>
    <t>Zagnańsk</t>
  </si>
  <si>
    <t>Zawichost</t>
  </si>
  <si>
    <t>Banie Mazurskie</t>
  </si>
  <si>
    <t>Barciany</t>
  </si>
  <si>
    <t>Barczewo</t>
  </si>
  <si>
    <t>Bartoszyce</t>
  </si>
  <si>
    <t>Biała Piska</t>
  </si>
  <si>
    <t>Biskupiec</t>
  </si>
  <si>
    <t>Bisztynek</t>
  </si>
  <si>
    <t>Braniewo</t>
  </si>
  <si>
    <t>Dąbrówno</t>
  </si>
  <si>
    <t>Dobre Miasto</t>
  </si>
  <si>
    <t>Dywity</t>
  </si>
  <si>
    <t>Działdowo</t>
  </si>
  <si>
    <t>Dźwierzuty</t>
  </si>
  <si>
    <t>Elbląg</t>
  </si>
  <si>
    <t>Ełk</t>
  </si>
  <si>
    <t>Frombork</t>
  </si>
  <si>
    <t>Gierłoż</t>
  </si>
  <si>
    <t>Gierzwałd</t>
  </si>
  <si>
    <t>Gietrzwałd</t>
  </si>
  <si>
    <t>Giżycko</t>
  </si>
  <si>
    <t>Gołdap</t>
  </si>
  <si>
    <t>Górowo Iławeckie</t>
  </si>
  <si>
    <t>Gronowo Elbląskie</t>
  </si>
  <si>
    <t>Gronowo Górne</t>
  </si>
  <si>
    <t>Iława</t>
  </si>
  <si>
    <t>Iłowo -Osada</t>
  </si>
  <si>
    <t>Jedwabno</t>
  </si>
  <si>
    <t>Jeziorany</t>
  </si>
  <si>
    <t>Jonkowo</t>
  </si>
  <si>
    <t>Kętrzyn</t>
  </si>
  <si>
    <t>Kisielice</t>
  </si>
  <si>
    <t>Korsze</t>
  </si>
  <si>
    <t>Kortowo</t>
  </si>
  <si>
    <t>Kowale Oleckie</t>
  </si>
  <si>
    <t>Kozłowo</t>
  </si>
  <si>
    <t>Kruklanki</t>
  </si>
  <si>
    <t>Kurzętnik</t>
  </si>
  <si>
    <t>Lelkowo</t>
  </si>
  <si>
    <t>Lidzbark</t>
  </si>
  <si>
    <t>Lidzbark Warmiński</t>
  </si>
  <si>
    <t>Lubawa</t>
  </si>
  <si>
    <t>Lubomino</t>
  </si>
  <si>
    <t>Małdyty</t>
  </si>
  <si>
    <t>Mikołajki</t>
  </si>
  <si>
    <t>Miłakowo</t>
  </si>
  <si>
    <t>Miłomłyn</t>
  </si>
  <si>
    <t>Młynary</t>
  </si>
  <si>
    <t>Morąg</t>
  </si>
  <si>
    <t>Mrągowo</t>
  </si>
  <si>
    <t>Nidzica</t>
  </si>
  <si>
    <t>Nowe Miasto Lubawskie</t>
  </si>
  <si>
    <t>Olecko</t>
  </si>
  <si>
    <t>Olsztynek</t>
  </si>
  <si>
    <t>Orneta</t>
  </si>
  <si>
    <t>Orzysz</t>
  </si>
  <si>
    <t>Ostróda</t>
  </si>
  <si>
    <t>Pasłęk</t>
  </si>
  <si>
    <t>Pasym</t>
  </si>
  <si>
    <t>Piecki</t>
  </si>
  <si>
    <t>Pieniężno</t>
  </si>
  <si>
    <t>Pisz</t>
  </si>
  <si>
    <t>Powiat bartoszycki</t>
  </si>
  <si>
    <t>Powiat braniewski</t>
  </si>
  <si>
    <t>Powiat działdowski</t>
  </si>
  <si>
    <t>Powiat elbląski</t>
  </si>
  <si>
    <t>Powiat ełcki</t>
  </si>
  <si>
    <t>Powiat giżycki</t>
  </si>
  <si>
    <t>Powiat gołdapski</t>
  </si>
  <si>
    <t>Powiat iławski</t>
  </si>
  <si>
    <t>Powiat kętrzyński</t>
  </si>
  <si>
    <t>Powiat lidzbarski</t>
  </si>
  <si>
    <t>Powiat mrągowski</t>
  </si>
  <si>
    <t>Powiat nidzicki</t>
  </si>
  <si>
    <t>Powiat nowomiejski</t>
  </si>
  <si>
    <t>Powiat olecki</t>
  </si>
  <si>
    <t>Powiat olsztyński</t>
  </si>
  <si>
    <t>Powiat ostródzki</t>
  </si>
  <si>
    <t>Powiat piski</t>
  </si>
  <si>
    <t>Powiat szczycieński</t>
  </si>
  <si>
    <t>Powiat węgorzewski</t>
  </si>
  <si>
    <t>Pozezdrze</t>
  </si>
  <si>
    <t>Prostki</t>
  </si>
  <si>
    <t>Purda</t>
  </si>
  <si>
    <t>Reszel</t>
  </si>
  <si>
    <t>Rozogi</t>
  </si>
  <si>
    <t>Ruciane-Nida</t>
  </si>
  <si>
    <t>Ryn</t>
  </si>
  <si>
    <t>Sępopol</t>
  </si>
  <si>
    <t>Srokowo</t>
  </si>
  <si>
    <t>Stare Juchy</t>
  </si>
  <si>
    <t>Stawiguda</t>
  </si>
  <si>
    <t>Susz</t>
  </si>
  <si>
    <t>Swiętajno</t>
  </si>
  <si>
    <t>Szczytno</t>
  </si>
  <si>
    <t>Tolkmicko</t>
  </si>
  <si>
    <t>Węgorzewo</t>
  </si>
  <si>
    <t>Wielbark</t>
  </si>
  <si>
    <t>Wydminy</t>
  </si>
  <si>
    <t>Zalewo</t>
  </si>
  <si>
    <t>Banie</t>
  </si>
  <si>
    <t>ZP</t>
  </si>
  <si>
    <t>Barlinek</t>
  </si>
  <si>
    <t>Barwice</t>
  </si>
  <si>
    <t>Białogard</t>
  </si>
  <si>
    <t>Biały Bór</t>
  </si>
  <si>
    <t>Bielice</t>
  </si>
  <si>
    <t>Bierzwnik</t>
  </si>
  <si>
    <t>Bobolice</t>
  </si>
  <si>
    <t>Boleszkowice</t>
  </si>
  <si>
    <t>Borne Sulinowo</t>
  </si>
  <si>
    <t>Brojce</t>
  </si>
  <si>
    <t>Cedynia</t>
  </si>
  <si>
    <t>Cerkwica</t>
  </si>
  <si>
    <t>Chociwel</t>
  </si>
  <si>
    <t>Chojna</t>
  </si>
  <si>
    <t>Choszczno</t>
  </si>
  <si>
    <t>Czaplinek</t>
  </si>
  <si>
    <t>Człopa</t>
  </si>
  <si>
    <t>Darłowo</t>
  </si>
  <si>
    <t>Dobrzany</t>
  </si>
  <si>
    <t>Dolice</t>
  </si>
  <si>
    <t>Drawno</t>
  </si>
  <si>
    <t>Drawsko Pomorskie</t>
  </si>
  <si>
    <t>Dygowo</t>
  </si>
  <si>
    <t>Dziwnów</t>
  </si>
  <si>
    <t>Golczewo</t>
  </si>
  <si>
    <t>Goleniów</t>
  </si>
  <si>
    <t>Gościno</t>
  </si>
  <si>
    <t>Gryfice</t>
  </si>
  <si>
    <t>Gryfino</t>
  </si>
  <si>
    <t>Grzmiąca</t>
  </si>
  <si>
    <t>Grzybowo</t>
  </si>
  <si>
    <t>Ińsko</t>
  </si>
  <si>
    <t>Kalisz Pomorski</t>
  </si>
  <si>
    <t>Kamień Pomorski</t>
  </si>
  <si>
    <t>Karlino</t>
  </si>
  <si>
    <t>Karnice</t>
  </si>
  <si>
    <t>Kołbaskowo</t>
  </si>
  <si>
    <t>Kołobrzeg</t>
  </si>
  <si>
    <t>Koszalin</t>
  </si>
  <si>
    <t>Lipiany</t>
  </si>
  <si>
    <t>Łobez</t>
  </si>
  <si>
    <t>Marianowo</t>
  </si>
  <si>
    <t>Międzyzdroje</t>
  </si>
  <si>
    <t>Mielno</t>
  </si>
  <si>
    <t>Mieszkowice</t>
  </si>
  <si>
    <t>Mirosławiec</t>
  </si>
  <si>
    <t>Moryń</t>
  </si>
  <si>
    <t>Mrzeżyno</t>
  </si>
  <si>
    <t>Myślibórz</t>
  </si>
  <si>
    <t>Nowe Warpno</t>
  </si>
  <si>
    <t>Nowogard</t>
  </si>
  <si>
    <t>Nowogródek Pomorski</t>
  </si>
  <si>
    <t>Osina</t>
  </si>
  <si>
    <t>Pełczyce</t>
  </si>
  <si>
    <t>Płoty</t>
  </si>
  <si>
    <t>Pobierowo</t>
  </si>
  <si>
    <t>Polanów</t>
  </si>
  <si>
    <t>Police</t>
  </si>
  <si>
    <t>Połczyn-Zdrój</t>
  </si>
  <si>
    <t>Powiat białogardzki</t>
  </si>
  <si>
    <t>Powiat choszczeński</t>
  </si>
  <si>
    <t>Powiat drawski</t>
  </si>
  <si>
    <t>Powiat goleniowski</t>
  </si>
  <si>
    <t>Powiat gryficki</t>
  </si>
  <si>
    <t>Powiat gryfiński</t>
  </si>
  <si>
    <t>Powiat kamieński</t>
  </si>
  <si>
    <t>Powiat kołobrzeski</t>
  </si>
  <si>
    <t>Powiat koszaliński</t>
  </si>
  <si>
    <t>Powiat łobeski</t>
  </si>
  <si>
    <t>Powiat myśliborski</t>
  </si>
  <si>
    <t>Powiat policki</t>
  </si>
  <si>
    <t>Powiat pyrzycki</t>
  </si>
  <si>
    <t>Powiat sławieński</t>
  </si>
  <si>
    <t>Powiat stargardzki</t>
  </si>
  <si>
    <t>Powiat świdwiński</t>
  </si>
  <si>
    <t>Powiat szczecinecki</t>
  </si>
  <si>
    <t>Powiat wałecki</t>
  </si>
  <si>
    <t>Przelewice</t>
  </si>
  <si>
    <t>Przybiernów</t>
  </si>
  <si>
    <t>Pyrzyce</t>
  </si>
  <si>
    <t>Rąbino</t>
  </si>
  <si>
    <t>Radowo Małe</t>
  </si>
  <si>
    <t>Recz</t>
  </si>
  <si>
    <t>Resko</t>
  </si>
  <si>
    <t>Rewal</t>
  </si>
  <si>
    <t>Rymań</t>
  </si>
  <si>
    <t>Sianów</t>
  </si>
  <si>
    <t>Sławoborze</t>
  </si>
  <si>
    <t>Stara Dąbrowa</t>
  </si>
  <si>
    <t>Stare Czarnowo</t>
  </si>
  <si>
    <t>Stargard</t>
  </si>
  <si>
    <t>Stepnica</t>
  </si>
  <si>
    <t>Suchań</t>
  </si>
  <si>
    <t>Świdwin</t>
  </si>
  <si>
    <t>Świerzno</t>
  </si>
  <si>
    <t>Świnoujście</t>
  </si>
  <si>
    <t>Szczecin</t>
  </si>
  <si>
    <t>Szczecinek</t>
  </si>
  <si>
    <t>Trzcińsko Zdrój</t>
  </si>
  <si>
    <t>Trzebiatów</t>
  </si>
  <si>
    <t>Tuczno</t>
  </si>
  <si>
    <t>Tychowo</t>
  </si>
  <si>
    <t>Ustronie Morskie</t>
  </si>
  <si>
    <t>Wałcz</t>
  </si>
  <si>
    <t>Warnice</t>
  </si>
  <si>
    <t>Węgorzyno</t>
  </si>
  <si>
    <t>Widuchowa</t>
  </si>
  <si>
    <t>Wierzchowo</t>
  </si>
  <si>
    <t>Wolin</t>
  </si>
  <si>
    <t>Złocieniec</t>
  </si>
  <si>
    <t>Água de Pau</t>
  </si>
  <si>
    <t>Angra do Heroísmo</t>
  </si>
  <si>
    <t>Angústias</t>
  </si>
  <si>
    <t>Arrifes</t>
  </si>
  <si>
    <t>Biscoitos</t>
  </si>
  <si>
    <t>Cabouco</t>
  </si>
  <si>
    <t>Cais do Pico</t>
  </si>
  <si>
    <t>Calheta de São Jorge</t>
  </si>
  <si>
    <t>Castelo Branco</t>
  </si>
  <si>
    <t>Corvo</t>
  </si>
  <si>
    <t>Fajã de Baixo</t>
  </si>
  <si>
    <t>Fenais da Ajuda</t>
  </si>
  <si>
    <t>Fenais da Luz</t>
  </si>
  <si>
    <t>Feteira</t>
  </si>
  <si>
    <t>Fonte Bastardo</t>
  </si>
  <si>
    <t>Furnas</t>
  </si>
  <si>
    <t>Horta</t>
  </si>
  <si>
    <t>Lajes das Flores</t>
  </si>
  <si>
    <t>Lajes do Pico</t>
  </si>
  <si>
    <t>Maia</t>
  </si>
  <si>
    <t>Mosteiros</t>
  </si>
  <si>
    <t>Nordeste</t>
  </si>
  <si>
    <t>Ponta Delgada</t>
  </si>
  <si>
    <t>Ponta Garça</t>
  </si>
  <si>
    <t>Porto Judeu</t>
  </si>
  <si>
    <t>Porto Martins</t>
  </si>
  <si>
    <t>Povoação</t>
  </si>
  <si>
    <t>Praia da Vitória</t>
  </si>
  <si>
    <t>Rabo de Peixe</t>
  </si>
  <si>
    <t>Relva</t>
  </si>
  <si>
    <t>Ribeira Seca</t>
  </si>
  <si>
    <t>Ribeirinha</t>
  </si>
  <si>
    <t>Rosto de Cão</t>
  </si>
  <si>
    <t>Santa Cruz da Graciosa</t>
  </si>
  <si>
    <t>Santa Cruz das Flores</t>
  </si>
  <si>
    <t>São Bartolomeu</t>
  </si>
  <si>
    <t>São Roque do Pico</t>
  </si>
  <si>
    <t>Senhora do Rosário</t>
  </si>
  <si>
    <t>Velas</t>
  </si>
  <si>
    <t>Vila do Porto</t>
  </si>
  <si>
    <t>Vila Franca do Campo</t>
  </si>
  <si>
    <t>Aguada de Cima</t>
  </si>
  <si>
    <t>Águeda</t>
  </si>
  <si>
    <t>Albergaria-a-Velha</t>
  </si>
  <si>
    <t>Aradas</t>
  </si>
  <si>
    <t>Argoncilhe</t>
  </si>
  <si>
    <t>Arouca</t>
  </si>
  <si>
    <t>Arrifana</t>
  </si>
  <si>
    <t>Avanca</t>
  </si>
  <si>
    <t>Beduido</t>
  </si>
  <si>
    <t>Branca</t>
  </si>
  <si>
    <t>Castelo de Paiva</t>
  </si>
  <si>
    <t>Cortegaça</t>
  </si>
  <si>
    <t>Cucujães</t>
  </si>
  <si>
    <t>Eixo</t>
  </si>
  <si>
    <t>Esgueira</t>
  </si>
  <si>
    <t>Esmoriz</t>
  </si>
  <si>
    <t>Espargo</t>
  </si>
  <si>
    <t>Espinho</t>
  </si>
  <si>
    <t>Estarreja</t>
  </si>
  <si>
    <t>Feira</t>
  </si>
  <si>
    <t>Fiães</t>
  </si>
  <si>
    <t>Gafanha da Encarnação</t>
  </si>
  <si>
    <t>Gafanha da Nazaré</t>
  </si>
  <si>
    <t>Ílhavo</t>
  </si>
  <si>
    <t>Lobão</t>
  </si>
  <si>
    <t>Lourosa</t>
  </si>
  <si>
    <t>Luso</t>
  </si>
  <si>
    <t>Macieira de Cambra</t>
  </si>
  <si>
    <t>Mealhada</t>
  </si>
  <si>
    <t>Milheirós de Poiares</t>
  </si>
  <si>
    <t>Mosteirô</t>
  </si>
  <si>
    <t>Murtosa</t>
  </si>
  <si>
    <t>Nogueira da Regedoura</t>
  </si>
  <si>
    <t>Oiã</t>
  </si>
  <si>
    <t>Oliveira de Azemeis</t>
  </si>
  <si>
    <t>Oliveira do Bairro</t>
  </si>
  <si>
    <t>Oliveirinha</t>
  </si>
  <si>
    <t>Ovar</t>
  </si>
  <si>
    <t>Paços de Brandão</t>
  </si>
  <si>
    <t>Pampilhosa do Botão</t>
  </si>
  <si>
    <t>Pardilhó</t>
  </si>
  <si>
    <t>Rio Meão</t>
  </si>
  <si>
    <t>Salreu</t>
  </si>
  <si>
    <t>Sanfins</t>
  </si>
  <si>
    <t>Sangalhos</t>
  </si>
  <si>
    <t>Santa Maria da Feira</t>
  </si>
  <si>
    <t>São João da Madeira</t>
  </si>
  <si>
    <t>São João de Ver</t>
  </si>
  <si>
    <t>Sever do Vouga</t>
  </si>
  <si>
    <t>Silvalde</t>
  </si>
  <si>
    <t>Souto</t>
  </si>
  <si>
    <t>Vagos</t>
  </si>
  <si>
    <t>Vale de Cambra</t>
  </si>
  <si>
    <t>Válega</t>
  </si>
  <si>
    <t>Valongo</t>
  </si>
  <si>
    <t>Vila Chã</t>
  </si>
  <si>
    <t>Aldeia Nova de São Bento</t>
  </si>
  <si>
    <t>Aljustrel</t>
  </si>
  <si>
    <t>Almodôvar</t>
  </si>
  <si>
    <t>Almograve</t>
  </si>
  <si>
    <t>Barrancos</t>
  </si>
  <si>
    <t>Beja</t>
  </si>
  <si>
    <t>Beringel</t>
  </si>
  <si>
    <t>Boavista dos Pinheiros</t>
  </si>
  <si>
    <t>Cabeça Gorda</t>
  </si>
  <si>
    <t>Castro Verde</t>
  </si>
  <si>
    <t>Ferreira do Alentejo</t>
  </si>
  <si>
    <t>Mértola</t>
  </si>
  <si>
    <t>Minas de São Domingos</t>
  </si>
  <si>
    <t>Neves</t>
  </si>
  <si>
    <t>Odemira</t>
  </si>
  <si>
    <t>Ourique</t>
  </si>
  <si>
    <t>Penedo Gordo</t>
  </si>
  <si>
    <t>Salvada</t>
  </si>
  <si>
    <t>São Luis</t>
  </si>
  <si>
    <t>São Teotónio</t>
  </si>
  <si>
    <t>Serpa</t>
  </si>
  <si>
    <t>Vidigueira</t>
  </si>
  <si>
    <t>Vila Nova de Milfontes</t>
  </si>
  <si>
    <t>Zambujeira do Mar</t>
  </si>
  <si>
    <t>Adaúfe</t>
  </si>
  <si>
    <t>Amares</t>
  </si>
  <si>
    <t>Apúlia</t>
  </si>
  <si>
    <t>Apúlia e Fão</t>
  </si>
  <si>
    <t>Arões</t>
  </si>
  <si>
    <t>Aveleda</t>
  </si>
  <si>
    <t>Barqueiros</t>
  </si>
  <si>
    <t>Brito</t>
  </si>
  <si>
    <t>Cabeceiras de Basto</t>
  </si>
  <si>
    <t>Caldas das Taipas</t>
  </si>
  <si>
    <t>Caldas de Vizela</t>
  </si>
  <si>
    <t>Caldelas</t>
  </si>
  <si>
    <t>Calendário</t>
  </si>
  <si>
    <t>Candoso</t>
  </si>
  <si>
    <t>Celorico de Basto</t>
  </si>
  <si>
    <t>Chavão</t>
  </si>
  <si>
    <t>Cristelo</t>
  </si>
  <si>
    <t>Esporões</t>
  </si>
  <si>
    <t>Esposende</t>
  </si>
  <si>
    <t>Fafe</t>
  </si>
  <si>
    <t>Faria</t>
  </si>
  <si>
    <t>Fradelos</t>
  </si>
  <si>
    <t>Frossos</t>
  </si>
  <si>
    <t>Galegos</t>
  </si>
  <si>
    <t>Gandra</t>
  </si>
  <si>
    <t>Gondizalves</t>
  </si>
  <si>
    <t>Gueral</t>
  </si>
  <si>
    <t>Guisande</t>
  </si>
  <si>
    <t>Joane</t>
  </si>
  <si>
    <t>Lordelo</t>
  </si>
  <si>
    <t>Macieira de Rates</t>
  </si>
  <si>
    <t>Marinhas</t>
  </si>
  <si>
    <t>Mariz</t>
  </si>
  <si>
    <t>Merelim</t>
  </si>
  <si>
    <t>Moreira de Conegos</t>
  </si>
  <si>
    <t>Negreiros</t>
  </si>
  <si>
    <t>Perelhal</t>
  </si>
  <si>
    <t>Póvoa de Lanhoso</t>
  </si>
  <si>
    <t>Refojos de Basto</t>
  </si>
  <si>
    <t>Rendufe</t>
  </si>
  <si>
    <t>Riba de Ave</t>
  </si>
  <si>
    <t>Ronfe</t>
  </si>
  <si>
    <t>Selho</t>
  </si>
  <si>
    <t>Semelhe</t>
  </si>
  <si>
    <t>Serzedelo</t>
  </si>
  <si>
    <t>Serzedo</t>
  </si>
  <si>
    <t>Tebosa</t>
  </si>
  <si>
    <t>Terras de Bouro</t>
  </si>
  <si>
    <t>Urgeses</t>
  </si>
  <si>
    <t>Vieira do Minho</t>
  </si>
  <si>
    <t>Vila Cova</t>
  </si>
  <si>
    <t>Vila Frescainha</t>
  </si>
  <si>
    <t>Vila Nova de Famalicão</t>
  </si>
  <si>
    <t>Vila Seca</t>
  </si>
  <si>
    <t>Vila Verde</t>
  </si>
  <si>
    <t>Vilaça</t>
  </si>
  <si>
    <t>Vilar de Figos</t>
  </si>
  <si>
    <t>Vizela</t>
  </si>
  <si>
    <t>Alfândega da Fé</t>
  </si>
  <si>
    <t>Belver</t>
  </si>
  <si>
    <t>Bragança Municipality</t>
  </si>
  <si>
    <t>Carrazeda de Anciães</t>
  </si>
  <si>
    <t>Carrazeda de Ansiães</t>
  </si>
  <si>
    <t>Freixo de Espada à Cinta</t>
  </si>
  <si>
    <t>Macedo de Cavaleiros</t>
  </si>
  <si>
    <t>Miranda do Douro</t>
  </si>
  <si>
    <t>Mirandela</t>
  </si>
  <si>
    <t>Mogadouro</t>
  </si>
  <si>
    <t>Samil</t>
  </si>
  <si>
    <t>Sendim</t>
  </si>
  <si>
    <t>Torre de Moncorvo</t>
  </si>
  <si>
    <t>Vimioso</t>
  </si>
  <si>
    <t>Vinhais</t>
  </si>
  <si>
    <t>Aldeia de Joanes</t>
  </si>
  <si>
    <t>Covilhã</t>
  </si>
  <si>
    <t>Idanha-A-Nova</t>
  </si>
  <si>
    <t>Oleiros</t>
  </si>
  <si>
    <t>Penamacor</t>
  </si>
  <si>
    <t>Proença-a-Nova</t>
  </si>
  <si>
    <t>Sertã</t>
  </si>
  <si>
    <t>Teixoso</t>
  </si>
  <si>
    <t>Vila de Rei</t>
  </si>
  <si>
    <t>Vila Velha de Ródão</t>
  </si>
  <si>
    <t>Alfarelos</t>
  </si>
  <si>
    <t>Alhadas</t>
  </si>
  <si>
    <t>Ançã</t>
  </si>
  <si>
    <t>Arazede</t>
  </si>
  <si>
    <t>Arganil</t>
  </si>
  <si>
    <t>Assafarge</t>
  </si>
  <si>
    <t>Buarcos</t>
  </si>
  <si>
    <t>Carapinheira</t>
  </si>
  <si>
    <t>Condeixa-a-Nova</t>
  </si>
  <si>
    <t>Figueira da Foz</t>
  </si>
  <si>
    <t>Góis</t>
  </si>
  <si>
    <t>Lavos</t>
  </si>
  <si>
    <t>Lorvão</t>
  </si>
  <si>
    <t>Lousã</t>
  </si>
  <si>
    <t>Mira</t>
  </si>
  <si>
    <t>Miranda do Corvo</t>
  </si>
  <si>
    <t>Montemor-o-Velho</t>
  </si>
  <si>
    <t>Oliveira do Hospital</t>
  </si>
  <si>
    <t>Oliveira do Mondego</t>
  </si>
  <si>
    <t>Pampilhosa da Serra</t>
  </si>
  <si>
    <t>Penacova</t>
  </si>
  <si>
    <t>Penela</t>
  </si>
  <si>
    <t>Poiares</t>
  </si>
  <si>
    <t>Santo António dos Olivais</t>
  </si>
  <si>
    <t>São Pedro de Alva</t>
  </si>
  <si>
    <t>Tábua</t>
  </si>
  <si>
    <t>Tavarede</t>
  </si>
  <si>
    <t>Tocha</t>
  </si>
  <si>
    <t>Travanca</t>
  </si>
  <si>
    <t>Vila Nova de Poiares</t>
  </si>
  <si>
    <t>Alandroal</t>
  </si>
  <si>
    <t>Arraiolos</t>
  </si>
  <si>
    <t>Estremoz</t>
  </si>
  <si>
    <t>Évora</t>
  </si>
  <si>
    <t>Montemor-o-Novo</t>
  </si>
  <si>
    <t>Mourão</t>
  </si>
  <si>
    <t>Redondo</t>
  </si>
  <si>
    <t>Reguengos de Monsaraz</t>
  </si>
  <si>
    <t>Vendas Novas</t>
  </si>
  <si>
    <t>Viana do Alentejo</t>
  </si>
  <si>
    <t>Vila Viçosa</t>
  </si>
  <si>
    <t>Albufeira</t>
  </si>
  <si>
    <t>Alcantarilha</t>
  </si>
  <si>
    <t>Alcoutim</t>
  </si>
  <si>
    <t>Algoz</t>
  </si>
  <si>
    <t>Aljezur</t>
  </si>
  <si>
    <t>Almancil</t>
  </si>
  <si>
    <t>Altura</t>
  </si>
  <si>
    <t>Alvor</t>
  </si>
  <si>
    <t>Armação de Pêra</t>
  </si>
  <si>
    <t>Bensafrim</t>
  </si>
  <si>
    <t>Boliqueime</t>
  </si>
  <si>
    <t>Cabanas de Tavira</t>
  </si>
  <si>
    <t>Carvoeiro</t>
  </si>
  <si>
    <t>Castro Marim</t>
  </si>
  <si>
    <t>Estói</t>
  </si>
  <si>
    <t>Estômbar</t>
  </si>
  <si>
    <t>Ferragudo</t>
  </si>
  <si>
    <t>Ferreiras</t>
  </si>
  <si>
    <t>Fuzeta</t>
  </si>
  <si>
    <t>Guia</t>
  </si>
  <si>
    <t>Laranjeiro</t>
  </si>
  <si>
    <t>Loulé</t>
  </si>
  <si>
    <t>Manta Rota</t>
  </si>
  <si>
    <t>Marmelete</t>
  </si>
  <si>
    <t>Mexilhoeira Grande</t>
  </si>
  <si>
    <t>Moncarapacho</t>
  </si>
  <si>
    <t>Monchique</t>
  </si>
  <si>
    <t>Monte Gordo</t>
  </si>
  <si>
    <t>Olhão</t>
  </si>
  <si>
    <t>Olhos de Água</t>
  </si>
  <si>
    <t>Paderne</t>
  </si>
  <si>
    <t>Parchal</t>
  </si>
  <si>
    <t>Pêra</t>
  </si>
  <si>
    <t>Porches</t>
  </si>
  <si>
    <t>Portimão</t>
  </si>
  <si>
    <t>Quarteira</t>
  </si>
  <si>
    <t>Santa Bárbara de Nexe</t>
  </si>
  <si>
    <t>São Bartolomeu de Messines</t>
  </si>
  <si>
    <t>São Brás de Alportel</t>
  </si>
  <si>
    <t>São Marcos da Serra</t>
  </si>
  <si>
    <t>Senhora da Luz</t>
  </si>
  <si>
    <t>Tavira</t>
  </si>
  <si>
    <t>Tunes</t>
  </si>
  <si>
    <t>Vila do Bispo</t>
  </si>
  <si>
    <t>Vila Nova De Cacela</t>
  </si>
  <si>
    <t>Vila Real de Santo António</t>
  </si>
  <si>
    <t>Vilamoura</t>
  </si>
  <si>
    <t>Abrigada</t>
  </si>
  <si>
    <t>Açores</t>
  </si>
  <si>
    <t>Adão</t>
  </si>
  <si>
    <t>Agualva</t>
  </si>
  <si>
    <t>Aguiar da Beira</t>
  </si>
  <si>
    <t>Ajuda</t>
  </si>
  <si>
    <t>Albardo</t>
  </si>
  <si>
    <t>Alcabideche</t>
  </si>
  <si>
    <t>Alcains</t>
  </si>
  <si>
    <t>Alcoentre</t>
  </si>
  <si>
    <t>Aldeia da Ponte</t>
  </si>
  <si>
    <t>Aldeia da Ribeira</t>
  </si>
  <si>
    <t>Aldeia de Santo António</t>
  </si>
  <si>
    <t>Aldeia do Bispo</t>
  </si>
  <si>
    <t>Aldeia Galega da Merceana</t>
  </si>
  <si>
    <t>Aldeia Gavinha</t>
  </si>
  <si>
    <t>Aldeia Nova, Miranda do Douro</t>
  </si>
  <si>
    <t>Aldeia Velha</t>
  </si>
  <si>
    <t>Aldeia Viçosa</t>
  </si>
  <si>
    <t>Aldeias</t>
  </si>
  <si>
    <t>Alfaiates</t>
  </si>
  <si>
    <t>Alfornelos</t>
  </si>
  <si>
    <t>Alfragide</t>
  </si>
  <si>
    <t>Algés</t>
  </si>
  <si>
    <t>Algodres</t>
  </si>
  <si>
    <t>Alguber</t>
  </si>
  <si>
    <t>Algueirão</t>
  </si>
  <si>
    <t>Algueirão–Mem Martins</t>
  </si>
  <si>
    <t>Almargem</t>
  </si>
  <si>
    <t>Almargem do Bispo</t>
  </si>
  <si>
    <t>Almendra</t>
  </si>
  <si>
    <t>Almofala</t>
  </si>
  <si>
    <t>Alto do Pina</t>
  </si>
  <si>
    <t>Alvalade</t>
  </si>
  <si>
    <t>Alvendre</t>
  </si>
  <si>
    <t>Alverca da Beira</t>
  </si>
  <si>
    <t>Alverca do Ribatejo</t>
  </si>
  <si>
    <t>Alvoco da Serra</t>
  </si>
  <si>
    <t>Amadora</t>
  </si>
  <si>
    <t>Ameixoeira</t>
  </si>
  <si>
    <t>Amoreira</t>
  </si>
  <si>
    <t>Anjos</t>
  </si>
  <si>
    <t>Apelação</t>
  </si>
  <si>
    <t>Arcozelo</t>
  </si>
  <si>
    <t>Arranhó</t>
  </si>
  <si>
    <t>Arruda Dos Vinhos</t>
  </si>
  <si>
    <t>Aveiras de Baixo</t>
  </si>
  <si>
    <t>Aveiras de Cima</t>
  </si>
  <si>
    <t>Avelãs da Ribeira</t>
  </si>
  <si>
    <t>Aveloso</t>
  </si>
  <si>
    <t>Azambuja</t>
  </si>
  <si>
    <t>Azambuja (town)</t>
  </si>
  <si>
    <t>Azenhas do Mar</t>
  </si>
  <si>
    <t>Azevo</t>
  </si>
  <si>
    <t>Azueira</t>
  </si>
  <si>
    <t>Baraçal</t>
  </si>
  <si>
    <t>Beato</t>
  </si>
  <si>
    <t>Bendada</t>
  </si>
  <si>
    <t>Benespera</t>
  </si>
  <si>
    <t>Benfica</t>
  </si>
  <si>
    <t>Bismula</t>
  </si>
  <si>
    <t>Bobadela</t>
  </si>
  <si>
    <t>Bouça Cova</t>
  </si>
  <si>
    <t>Brandoa</t>
  </si>
  <si>
    <t>Bucelas</t>
  </si>
  <si>
    <t>Buraca</t>
  </si>
  <si>
    <t>Cabanas de Torres</t>
  </si>
  <si>
    <t>Cabeça</t>
  </si>
  <si>
    <t>Cacem</t>
  </si>
  <si>
    <t>Cachoeiras</t>
  </si>
  <si>
    <t>Cadafais</t>
  </si>
  <si>
    <t>Cadafaz</t>
  </si>
  <si>
    <t>Cadaval</t>
  </si>
  <si>
    <t>Calhandriz</t>
  </si>
  <si>
    <t>Camarate</t>
  </si>
  <si>
    <t>Campelos</t>
  </si>
  <si>
    <t>Campolide</t>
  </si>
  <si>
    <t>Caneças</t>
  </si>
  <si>
    <t>Carapito</t>
  </si>
  <si>
    <t>Carcavelos</t>
  </si>
  <si>
    <t>Cardosas</t>
  </si>
  <si>
    <t>Carmões</t>
  </si>
  <si>
    <t>Carnaxide</t>
  </si>
  <si>
    <t>Carnicães</t>
  </si>
  <si>
    <t>Carnide</t>
  </si>
  <si>
    <t>Carnota</t>
  </si>
  <si>
    <t>Carragozela</t>
  </si>
  <si>
    <t>Carrapichana</t>
  </si>
  <si>
    <t>Carregado</t>
  </si>
  <si>
    <t>Carvalhal</t>
  </si>
  <si>
    <t>Casal de Cambra</t>
  </si>
  <si>
    <t>Casal de Cinza</t>
  </si>
  <si>
    <t>Casal Vasco</t>
  </si>
  <si>
    <t>Casas do Soeiro</t>
  </si>
  <si>
    <t>Cascais</t>
  </si>
  <si>
    <t>Castanheira do Ribatejo</t>
  </si>
  <si>
    <t>Casteição</t>
  </si>
  <si>
    <t>Casteleiro</t>
  </si>
  <si>
    <t>Castelo (Lisbon)</t>
  </si>
  <si>
    <t>Castelo Bom</t>
  </si>
  <si>
    <t>Castelo Melhor</t>
  </si>
  <si>
    <t>Castelo Rodrigo</t>
  </si>
  <si>
    <t>Cativelos</t>
  </si>
  <si>
    <t>Cavadoude</t>
  </si>
  <si>
    <t>Cedovim</t>
  </si>
  <si>
    <t>Celorico da Beira</t>
  </si>
  <si>
    <t>Cercal</t>
  </si>
  <si>
    <t>Cerdeira</t>
  </si>
  <si>
    <t>Cerejo</t>
  </si>
  <si>
    <t>Charneca</t>
  </si>
  <si>
    <t>Chãs</t>
  </si>
  <si>
    <t>Cheleiros</t>
  </si>
  <si>
    <t>Codesseiro</t>
  </si>
  <si>
    <t>Cogula</t>
  </si>
  <si>
    <t>Coriscada</t>
  </si>
  <si>
    <t>Cortiçada</t>
  </si>
  <si>
    <t>Cortiçô</t>
  </si>
  <si>
    <t>Cortiçô da Serra</t>
  </si>
  <si>
    <t>Coruche</t>
  </si>
  <si>
    <t>Corujeira</t>
  </si>
  <si>
    <t>Cótimos</t>
  </si>
  <si>
    <t>Cruz Quebrada - Dafundo</t>
  </si>
  <si>
    <t>Custoias</t>
  </si>
  <si>
    <t>Damaia</t>
  </si>
  <si>
    <t>Dois Portos</t>
  </si>
  <si>
    <t>Dornelas</t>
  </si>
  <si>
    <t>Eirado</t>
  </si>
  <si>
    <t>Encarnação</t>
  </si>
  <si>
    <t>Enxara do Bispo</t>
  </si>
  <si>
    <t>Ericeira</t>
  </si>
  <si>
    <t>Ervas Tenras</t>
  </si>
  <si>
    <t>Ervedosa</t>
  </si>
  <si>
    <t>Escalhão</t>
  </si>
  <si>
    <t>Estoril</t>
  </si>
  <si>
    <t>Faia</t>
  </si>
  <si>
    <t>Falagueira</t>
  </si>
  <si>
    <t>Famalicão</t>
  </si>
  <si>
    <t>Famões</t>
  </si>
  <si>
    <t>Fanhões</t>
  </si>
  <si>
    <t>Fernão Joanes</t>
  </si>
  <si>
    <t>Figueira de Castelo Rodrigo</t>
  </si>
  <si>
    <t>Figueira do Guincho</t>
  </si>
  <si>
    <t>Figueiró da Granja</t>
  </si>
  <si>
    <t>Figueiró da Serra</t>
  </si>
  <si>
    <t>Figueiros</t>
  </si>
  <si>
    <t>Fóios</t>
  </si>
  <si>
    <t>Folgosinho</t>
  </si>
  <si>
    <t>Folhadosa</t>
  </si>
  <si>
    <t>Fontanelas</t>
  </si>
  <si>
    <t>Fonte Longa</t>
  </si>
  <si>
    <t>Forninhos</t>
  </si>
  <si>
    <t>Forno Telheiro</t>
  </si>
  <si>
    <t>Fornos de Algodres</t>
  </si>
  <si>
    <t>Forte da Casa</t>
  </si>
  <si>
    <t>Freches</t>
  </si>
  <si>
    <t>Freineda</t>
  </si>
  <si>
    <t>Freiria</t>
  </si>
  <si>
    <t>Freixeda do Torrão</t>
  </si>
  <si>
    <t>Freixedas</t>
  </si>
  <si>
    <t>Freixo</t>
  </si>
  <si>
    <t>Freixo de Numão</t>
  </si>
  <si>
    <t>Frielas</t>
  </si>
  <si>
    <t>Gagos</t>
  </si>
  <si>
    <t>Girabolhos</t>
  </si>
  <si>
    <t>Gonçalo</t>
  </si>
  <si>
    <t>Gonçalo Bocas</t>
  </si>
  <si>
    <t>Gradil</t>
  </si>
  <si>
    <t>Gradiz</t>
  </si>
  <si>
    <t>Guarda</t>
  </si>
  <si>
    <t>Guilheiro</t>
  </si>
  <si>
    <t>Infias</t>
  </si>
  <si>
    <t>Jarmelo São Miguel</t>
  </si>
  <si>
    <t>Jarmelo São Pedro</t>
  </si>
  <si>
    <t>João Antão</t>
  </si>
  <si>
    <t>Junça</t>
  </si>
  <si>
    <t>Juncais</t>
  </si>
  <si>
    <t>Lagarinhos</t>
  </si>
  <si>
    <t>Lajeosa</t>
  </si>
  <si>
    <t>Lajeosa do Mondego</t>
  </si>
  <si>
    <t>Lamegal</t>
  </si>
  <si>
    <t>Lameiras</t>
  </si>
  <si>
    <t>Lapa Dos Dinheiros</t>
  </si>
  <si>
    <t>Leomil</t>
  </si>
  <si>
    <t>Linda-a-Velha</t>
  </si>
  <si>
    <t>Linhares (Celorico da Beira)</t>
  </si>
  <si>
    <t>Lisbon</t>
  </si>
  <si>
    <t>Longroiva</t>
  </si>
  <si>
    <t>Loriga</t>
  </si>
  <si>
    <t>Loures</t>
  </si>
  <si>
    <t>Lourinhã</t>
  </si>
  <si>
    <t>Lousa</t>
  </si>
  <si>
    <t>Lumiar</t>
  </si>
  <si>
    <t>Maçainhas</t>
  </si>
  <si>
    <t>Maçal do Chão</t>
  </si>
  <si>
    <t>Maceira</t>
  </si>
  <si>
    <t>Maçussa</t>
  </si>
  <si>
    <t>Malcata</t>
  </si>
  <si>
    <t>Malhada Sorda</t>
  </si>
  <si>
    <t>Malpartida</t>
  </si>
  <si>
    <t>Malveira</t>
  </si>
  <si>
    <t>Mangualde da Serra</t>
  </si>
  <si>
    <t>Manigoto</t>
  </si>
  <si>
    <t>Manique do Intendente</t>
  </si>
  <si>
    <t>Manteigas</t>
  </si>
  <si>
    <t>Manteigas (São Pedro)</t>
  </si>
  <si>
    <t>Marteleira</t>
  </si>
  <si>
    <t>Marvila</t>
  </si>
  <si>
    <t>Massamá</t>
  </si>
  <si>
    <t>Mata de Lobos</t>
  </si>
  <si>
    <t>Matacães</t>
  </si>
  <si>
    <t>Matança</t>
  </si>
  <si>
    <t>Maxial</t>
  </si>
  <si>
    <t>Meca</t>
  </si>
  <si>
    <t>Mêda</t>
  </si>
  <si>
    <t>Meios</t>
  </si>
  <si>
    <t>Melo</t>
  </si>
  <si>
    <t>Mem Martins</t>
  </si>
  <si>
    <t>Mesquitela</t>
  </si>
  <si>
    <t>Milharado</t>
  </si>
  <si>
    <t>Minhocal</t>
  </si>
  <si>
    <t>Mira-Sintra</t>
  </si>
  <si>
    <t>Miragaia</t>
  </si>
  <si>
    <t>Miuzela</t>
  </si>
  <si>
    <t>Mizarela</t>
  </si>
  <si>
    <t>Moimenta da Serra</t>
  </si>
  <si>
    <t>Moimentinha</t>
  </si>
  <si>
    <t>Moita</t>
  </si>
  <si>
    <t>Moita dos Ferreiros</t>
  </si>
  <si>
    <t>Moledo</t>
  </si>
  <si>
    <t>Monte Abraão</t>
  </si>
  <si>
    <t>Monte Estoril</t>
  </si>
  <si>
    <t>Montelavar</t>
  </si>
  <si>
    <t>Moreira de Rei</t>
  </si>
  <si>
    <t>Mós</t>
  </si>
  <si>
    <t>Moscavide</t>
  </si>
  <si>
    <t>Murça</t>
  </si>
  <si>
    <t>Muxagata</t>
  </si>
  <si>
    <t>Nabais</t>
  </si>
  <si>
    <t>Nave de Haver</t>
  </si>
  <si>
    <t>Nespereira</t>
  </si>
  <si>
    <t>Nossa Senhora de Fátima</t>
  </si>
  <si>
    <t>Numão</t>
  </si>
  <si>
    <t>Odivelas</t>
  </si>
  <si>
    <t>Odivelas Municipality</t>
  </si>
  <si>
    <t>Oeiras e São Julião da Barra</t>
  </si>
  <si>
    <t>Olhalvo</t>
  </si>
  <si>
    <t>Olival de Basto</t>
  </si>
  <si>
    <t>Olival do Basto</t>
  </si>
  <si>
    <t>Ota</t>
  </si>
  <si>
    <t>Outeiro da Cabeça</t>
  </si>
  <si>
    <t>Outeiro de Gatos</t>
  </si>
  <si>
    <t>Paço de Arcos</t>
  </si>
  <si>
    <t>Paços da Serra</t>
  </si>
  <si>
    <t>Painho</t>
  </si>
  <si>
    <t>Palhais</t>
  </si>
  <si>
    <t>Panoias de Cima</t>
  </si>
  <si>
    <t>Parada</t>
  </si>
  <si>
    <t>Parede</t>
  </si>
  <si>
    <t>Pega</t>
  </si>
  <si>
    <t>Pena</t>
  </si>
  <si>
    <t>Pena Lobo</t>
  </si>
  <si>
    <t>Pena Verde</t>
  </si>
  <si>
    <t>Penha de Águia</t>
  </si>
  <si>
    <t>Penha de França</t>
  </si>
  <si>
    <t>Pêra do Moço</t>
  </si>
  <si>
    <t>Peral</t>
  </si>
  <si>
    <t>Pereiro de Palhacana</t>
  </si>
  <si>
    <t>Pêro Moniz</t>
  </si>
  <si>
    <t>Pero Pinheiro</t>
  </si>
  <si>
    <t>Peva</t>
  </si>
  <si>
    <t>Pinhanços</t>
  </si>
  <si>
    <t>Pinhel</t>
  </si>
  <si>
    <t>Pínzio</t>
  </si>
  <si>
    <t>Poço do Canto</t>
  </si>
  <si>
    <t>Pomares</t>
  </si>
  <si>
    <t>Ponte do Rol</t>
  </si>
  <si>
    <t>Pontinha</t>
  </si>
  <si>
    <t>Portela</t>
  </si>
  <si>
    <t>Porto da Carne</t>
  </si>
  <si>
    <t>Porto Salvo</t>
  </si>
  <si>
    <t>Pousada</t>
  </si>
  <si>
    <t>Pousafoles do Bispo</t>
  </si>
  <si>
    <t>Póvoa de Santa Iria</t>
  </si>
  <si>
    <t>Póvoa de Santo Adrião</t>
  </si>
  <si>
    <t>Póvoa do Concelho</t>
  </si>
  <si>
    <t>Prazeres</t>
  </si>
  <si>
    <t>Prior Velho</t>
  </si>
  <si>
    <t>Prova</t>
  </si>
  <si>
    <t>Quadrazais</t>
  </si>
  <si>
    <t>Queijas</t>
  </si>
  <si>
    <t>Queiriz</t>
  </si>
  <si>
    <t>Quintã de Pêro Martins</t>
  </si>
  <si>
    <t>Quintas de São Bartolomeu</t>
  </si>
  <si>
    <t>Rabaçal</t>
  </si>
  <si>
    <t>Ramada</t>
  </si>
  <si>
    <t>Ramalhal</t>
  </si>
  <si>
    <t>Ramela</t>
  </si>
  <si>
    <t>Ranhados</t>
  </si>
  <si>
    <t>Rapa</t>
  </si>
  <si>
    <t>Rapoula do Côa</t>
  </si>
  <si>
    <t>Ratoeira</t>
  </si>
  <si>
    <t>Reboleira</t>
  </si>
  <si>
    <t>Reboleiro</t>
  </si>
  <si>
    <t>Rebolosa</t>
  </si>
  <si>
    <t>Reguengo Grande</t>
  </si>
  <si>
    <t>Reigada</t>
  </si>
  <si>
    <t>Rendo</t>
  </si>
  <si>
    <t>Ribafria</t>
  </si>
  <si>
    <t>Ribamar</t>
  </si>
  <si>
    <t>Ribamondego</t>
  </si>
  <si>
    <t>Ribeira Dos Carinhos</t>
  </si>
  <si>
    <t>Rio de Mel</t>
  </si>
  <si>
    <t>Rio de Mouro</t>
  </si>
  <si>
    <t>Rio Torto</t>
  </si>
  <si>
    <t>Rochoso</t>
  </si>
  <si>
    <t>Runa</t>
  </si>
  <si>
    <t>Ruvina</t>
  </si>
  <si>
    <t>Sabugal</t>
  </si>
  <si>
    <t>Sabugueiro</t>
  </si>
  <si>
    <t>Sacavém</t>
  </si>
  <si>
    <t>Safurdão</t>
  </si>
  <si>
    <t>Salgueirais</t>
  </si>
  <si>
    <t>Sameice</t>
  </si>
  <si>
    <t>Sameiro</t>
  </si>
  <si>
    <t>Sandomil</t>
  </si>
  <si>
    <t>Santa Comba</t>
  </si>
  <si>
    <t>Santa Engrácia</t>
  </si>
  <si>
    <t>Santa Eufémia</t>
  </si>
  <si>
    <t>Santa Eulália</t>
  </si>
  <si>
    <t>Santa Iria da Azóia</t>
  </si>
  <si>
    <t>Santa Iria de Azoia</t>
  </si>
  <si>
    <t>Santa Justa</t>
  </si>
  <si>
    <t>Santa Maria de Belém</t>
  </si>
  <si>
    <t>Santa Maria do Castelo e São Miguel</t>
  </si>
  <si>
    <t>Santa Maria dos Olivais</t>
  </si>
  <si>
    <t>Santa Maria e São Miguel</t>
  </si>
  <si>
    <t>Santa Marinha</t>
  </si>
  <si>
    <t>Santana da Azinha</t>
  </si>
  <si>
    <t>Santiago dos Velhos</t>
  </si>
  <si>
    <t>Santo Antão do Tojal</t>
  </si>
  <si>
    <t>Santo António dos Cavaleiros</t>
  </si>
  <si>
    <t>Santo Condestável</t>
  </si>
  <si>
    <t>Santo Estêvão das Galés</t>
  </si>
  <si>
    <t>Santo Isidoro</t>
  </si>
  <si>
    <t>Santo Quintino</t>
  </si>
  <si>
    <t>Santos-o-Velho</t>
  </si>
  <si>
    <t>São Bartolomeu dos Galegos</t>
  </si>
  <si>
    <t>São Cristóvão e São Lourenço</t>
  </si>
  <si>
    <t>São Domingos de Benfica</t>
  </si>
  <si>
    <t>São Domingos de Rana</t>
  </si>
  <si>
    <t>São Francisco Xavier</t>
  </si>
  <si>
    <t>São João da Talha</t>
  </si>
  <si>
    <t>São João das Lampas</t>
  </si>
  <si>
    <t>São João de Brito</t>
  </si>
  <si>
    <t>São João de Deus</t>
  </si>
  <si>
    <t>São João Dos Montes</t>
  </si>
  <si>
    <t>São Jorge de Arroios</t>
  </si>
  <si>
    <t>São Julião do Tojal</t>
  </si>
  <si>
    <t>São Miguel da Guarda</t>
  </si>
  <si>
    <t>São Miguel de Alcainça</t>
  </si>
  <si>
    <t>São Paio</t>
  </si>
  <si>
    <t>São Pedro da Cadeira</t>
  </si>
  <si>
    <t>São Pedro de Penaferrim</t>
  </si>
  <si>
    <t>São Pedro de Rio Seco</t>
  </si>
  <si>
    <t>São Sebastião da Pedreira</t>
  </si>
  <si>
    <t>São Vicente de Fora</t>
  </si>
  <si>
    <t>Sapataria</t>
  </si>
  <si>
    <t>Sazes da Beira</t>
  </si>
  <si>
    <t>Sé</t>
  </si>
  <si>
    <t>Sebadelhe</t>
  </si>
  <si>
    <t>Sebadelhe da Serra</t>
  </si>
  <si>
    <t>Seia</t>
  </si>
  <si>
    <t>Seixas</t>
  </si>
  <si>
    <t>Seixo do Côa</t>
  </si>
  <si>
    <t>Sequeira</t>
  </si>
  <si>
    <t>Sequeiros</t>
  </si>
  <si>
    <t>Silveira</t>
  </si>
  <si>
    <t>Sintra</t>
  </si>
  <si>
    <t>Sintra (town)</t>
  </si>
  <si>
    <t>Sobral da Abelheira</t>
  </si>
  <si>
    <t>Sobral da Serra</t>
  </si>
  <si>
    <t>Sobral de Monte Agraço</t>
  </si>
  <si>
    <t>Sobral Pichorro</t>
  </si>
  <si>
    <t>Sobralinho</t>
  </si>
  <si>
    <t>Sortelha</t>
  </si>
  <si>
    <t>Souro Pires</t>
  </si>
  <si>
    <t>Souto de Aguiar da Beira</t>
  </si>
  <si>
    <t>Souto Maior</t>
  </si>
  <si>
    <t>Tamanhos</t>
  </si>
  <si>
    <t>Terrenho</t>
  </si>
  <si>
    <t>Terrugem</t>
  </si>
  <si>
    <t>Torre do Terrenho</t>
  </si>
  <si>
    <t>Torres Vedras</t>
  </si>
  <si>
    <t>Torrozelo</t>
  </si>
  <si>
    <t>Touça</t>
  </si>
  <si>
    <t>Tourais</t>
  </si>
  <si>
    <t>Travancinha</t>
  </si>
  <si>
    <t>Triana</t>
  </si>
  <si>
    <t>Trinta</t>
  </si>
  <si>
    <t>Turcifal</t>
  </si>
  <si>
    <t>Unhos</t>
  </si>
  <si>
    <t>Valbom</t>
  </si>
  <si>
    <t>Valdujo</t>
  </si>
  <si>
    <t>Vale da Mula</t>
  </si>
  <si>
    <t>Vale de Amoreira</t>
  </si>
  <si>
    <t>Vale de Azares</t>
  </si>
  <si>
    <t>Vale de Espinho</t>
  </si>
  <si>
    <t>Vale de Estrela</t>
  </si>
  <si>
    <t>Vale do Seixo</t>
  </si>
  <si>
    <t>Vale Flor</t>
  </si>
  <si>
    <t>Valezim</t>
  </si>
  <si>
    <t>Valhelhas</t>
  </si>
  <si>
    <t>Várzea de Meruge</t>
  </si>
  <si>
    <t>Vascoveiro</t>
  </si>
  <si>
    <t>Vela</t>
  </si>
  <si>
    <t>Velosa</t>
  </si>
  <si>
    <t>Venda do Pinheiro</t>
  </si>
  <si>
    <t>Venda Nova</t>
  </si>
  <si>
    <t>Venteira</t>
  </si>
  <si>
    <t>Ventosa</t>
  </si>
  <si>
    <t>Vermelha</t>
  </si>
  <si>
    <t>Vermiosa</t>
  </si>
  <si>
    <t>Vialonga</t>
  </si>
  <si>
    <t>Vide</t>
  </si>
  <si>
    <t>Vide Entre Vinhas</t>
  </si>
  <si>
    <t>Videmonte</t>
  </si>
  <si>
    <t>Vila Boa do Mondego</t>
  </si>
  <si>
    <t>Vila Cortês da Serra</t>
  </si>
  <si>
    <t>Vila Cortês do Mondego</t>
  </si>
  <si>
    <t>Vila Cova à Coelheira</t>
  </si>
  <si>
    <t>Vila do Touro</t>
  </si>
  <si>
    <t>Vila Fernando</t>
  </si>
  <si>
    <t>Vila Franca da Serra</t>
  </si>
  <si>
    <t>Vila Franca das Naves</t>
  </si>
  <si>
    <t>Vila Franca de Xira</t>
  </si>
  <si>
    <t>Vila Franca do Deão</t>
  </si>
  <si>
    <t>Vila Franca do Rosário</t>
  </si>
  <si>
    <t>Vila Garcia</t>
  </si>
  <si>
    <t>Vila Nova da Rainha</t>
  </si>
  <si>
    <t>Vila Nova de Foz Côa</t>
  </si>
  <si>
    <t>Vila Nova de São Pedro</t>
  </si>
  <si>
    <t>Vila Nova de Tazem</t>
  </si>
  <si>
    <t>Vila Ruiva</t>
  </si>
  <si>
    <t>Vila Soeiro do Chão</t>
  </si>
  <si>
    <t>Vila Verde dos Francos</t>
  </si>
  <si>
    <t>Vilar</t>
  </si>
  <si>
    <t>Vilar de Amargo</t>
  </si>
  <si>
    <t>Vilar Formoso</t>
  </si>
  <si>
    <t>Vilar Maior</t>
  </si>
  <si>
    <t>Vilar Torpim</t>
  </si>
  <si>
    <t>Vilares</t>
  </si>
  <si>
    <t>Vimeiro</t>
  </si>
  <si>
    <t>Vinhó</t>
  </si>
  <si>
    <t>A dos Francos</t>
  </si>
  <si>
    <t>Alfeizerão</t>
  </si>
  <si>
    <t>Aljubarrota</t>
  </si>
  <si>
    <t>Alvaiázere</t>
  </si>
  <si>
    <t>Alvorninha</t>
  </si>
  <si>
    <t>Amor</t>
  </si>
  <si>
    <t>Ansião</t>
  </si>
  <si>
    <t>Atouguia da Baleia</t>
  </si>
  <si>
    <t>Benedita</t>
  </si>
  <si>
    <t>Bombarral</t>
  </si>
  <si>
    <t>Caldas da Rainha</t>
  </si>
  <si>
    <t>Caranguejeira</t>
  </si>
  <si>
    <t>Castanheira de Pêra</t>
  </si>
  <si>
    <t>Cela</t>
  </si>
  <si>
    <t>Ferrel</t>
  </si>
  <si>
    <t>Figueiró Dos Vinhos</t>
  </si>
  <si>
    <t>Foz do Arelho</t>
  </si>
  <si>
    <t>Leiria</t>
  </si>
  <si>
    <t>Louriçal</t>
  </si>
  <si>
    <t>Marinha Grande</t>
  </si>
  <si>
    <t>Monte Real</t>
  </si>
  <si>
    <t>Nadadouro</t>
  </si>
  <si>
    <t>Pataias</t>
  </si>
  <si>
    <t>Pedrógão Grande</t>
  </si>
  <si>
    <t>Peniche</t>
  </si>
  <si>
    <t>Porto de Mós</t>
  </si>
  <si>
    <t>Salir de Matos</t>
  </si>
  <si>
    <t>Santa Catarina da Serra</t>
  </si>
  <si>
    <t>São Martinho do Porto</t>
  </si>
  <si>
    <t>Serra de El-Rei</t>
  </si>
  <si>
    <t>Souto da Carpalhosa</t>
  </si>
  <si>
    <t>Turquel</t>
  </si>
  <si>
    <t>Valado de Frades</t>
  </si>
  <si>
    <t>Vestiaria</t>
  </si>
  <si>
    <t>Vidais</t>
  </si>
  <si>
    <t>Vieira de Leiria</t>
  </si>
  <si>
    <t>A dos Cunhados</t>
  </si>
  <si>
    <t>Arruda dos Vinhos</t>
  </si>
  <si>
    <t>Beato António</t>
  </si>
  <si>
    <t>Cacém</t>
  </si>
  <si>
    <t>Moscavide e Portela</t>
  </si>
  <si>
    <t>Olivais</t>
  </si>
  <si>
    <t>São João dos Montes</t>
  </si>
  <si>
    <t>Água de Pena</t>
  </si>
  <si>
    <t>Arco da Calheta</t>
  </si>
  <si>
    <t>Boaventura</t>
  </si>
  <si>
    <t>Camacha</t>
  </si>
  <si>
    <t>Câmara de Lobos</t>
  </si>
  <si>
    <t>Canhas</t>
  </si>
  <si>
    <t>Caniçal</t>
  </si>
  <si>
    <t>Caniço</t>
  </si>
  <si>
    <t>Curral das Freiras</t>
  </si>
  <si>
    <t>Estreito da Calheta</t>
  </si>
  <si>
    <t>Faial</t>
  </si>
  <si>
    <t>Fajã da Ovelha</t>
  </si>
  <si>
    <t>Funchal</t>
  </si>
  <si>
    <t>Machico</t>
  </si>
  <si>
    <t>Nossa Senhora do Monte</t>
  </si>
  <si>
    <t>Porto da Cruz</t>
  </si>
  <si>
    <t>Porto Moniz</t>
  </si>
  <si>
    <t>Porto Santo</t>
  </si>
  <si>
    <t>Alter do Chão</t>
  </si>
  <si>
    <t>Arronches</t>
  </si>
  <si>
    <t>Avis</t>
  </si>
  <si>
    <t>Castelo de Vide</t>
  </si>
  <si>
    <t>Elvas</t>
  </si>
  <si>
    <t>Marvão</t>
  </si>
  <si>
    <t>Monforte</t>
  </si>
  <si>
    <t>Montargil</t>
  </si>
  <si>
    <t>Nisa</t>
  </si>
  <si>
    <t>Ponte de Sor</t>
  </si>
  <si>
    <t>Sousel</t>
  </si>
  <si>
    <t>Vale da Amoreira</t>
  </si>
  <si>
    <t>Água Longa</t>
  </si>
  <si>
    <t>Águas Santas</t>
  </si>
  <si>
    <t>Aguçadoura</t>
  </si>
  <si>
    <t>Alfena</t>
  </si>
  <si>
    <t>Alpendurada</t>
  </si>
  <si>
    <t>Amorim</t>
  </si>
  <si>
    <t>Argivai</t>
  </si>
  <si>
    <t>Árvore</t>
  </si>
  <si>
    <t>Aver-o-Mar</t>
  </si>
  <si>
    <t>Aves</t>
  </si>
  <si>
    <t>Avintes</t>
  </si>
  <si>
    <t>Azenha</t>
  </si>
  <si>
    <t>Baguim do Monte</t>
  </si>
  <si>
    <t>Balazar</t>
  </si>
  <si>
    <t>Baltar</t>
  </si>
  <si>
    <t>Barrosas</t>
  </si>
  <si>
    <t>Beiriz de Baixo</t>
  </si>
  <si>
    <t>Bougado</t>
  </si>
  <si>
    <t>Canelas</t>
  </si>
  <si>
    <t>Canidelo</t>
  </si>
  <si>
    <t>Carvalhosa</t>
  </si>
  <si>
    <t>Castelões de Cepeda</t>
  </si>
  <si>
    <t>Ermesinde</t>
  </si>
  <si>
    <t>Estela</t>
  </si>
  <si>
    <t>Fânzeres</t>
  </si>
  <si>
    <t>Felgueiras</t>
  </si>
  <si>
    <t>Ferreira</t>
  </si>
  <si>
    <t>Figueiró</t>
  </si>
  <si>
    <t>Foz do Douro</t>
  </si>
  <si>
    <t>Foz do Sousa</t>
  </si>
  <si>
    <t>Frazão</t>
  </si>
  <si>
    <t>Freamunde</t>
  </si>
  <si>
    <t>Gemunde</t>
  </si>
  <si>
    <t>Gondomar</t>
  </si>
  <si>
    <t>Grijó</t>
  </si>
  <si>
    <t>Guifões</t>
  </si>
  <si>
    <t>Gulpilhares</t>
  </si>
  <si>
    <t>Jovim</t>
  </si>
  <si>
    <t>Lavra</t>
  </si>
  <si>
    <t>Leça da Palmeira</t>
  </si>
  <si>
    <t>Leça do Bailio</t>
  </si>
  <si>
    <t>Lousada</t>
  </si>
  <si>
    <t>Lustosa</t>
  </si>
  <si>
    <t>Marco de Canaveses</t>
  </si>
  <si>
    <t>Marco de Canavezes</t>
  </si>
  <si>
    <t>Margaride</t>
  </si>
  <si>
    <t>Matosinhos</t>
  </si>
  <si>
    <t>Meinedo</t>
  </si>
  <si>
    <t>Melres</t>
  </si>
  <si>
    <t>Milheirós</t>
  </si>
  <si>
    <t>Moreira</t>
  </si>
  <si>
    <t>Negrelos</t>
  </si>
  <si>
    <t>Nogueira</t>
  </si>
  <si>
    <t>Olival</t>
  </si>
  <si>
    <t>Oliveira do Douro</t>
  </si>
  <si>
    <t>Paços de Ferreira</t>
  </si>
  <si>
    <t>Pedroso</t>
  </si>
  <si>
    <t>Pedrouços</t>
  </si>
  <si>
    <t>Penafiel</t>
  </si>
  <si>
    <t>Perafita</t>
  </si>
  <si>
    <t>Perozinho</t>
  </si>
  <si>
    <t>Póvoa de Varzim</t>
  </si>
  <si>
    <t>Rebordões</t>
  </si>
  <si>
    <t>Rebordosa</t>
  </si>
  <si>
    <t>Recarei</t>
  </si>
  <si>
    <t>Rio Mau</t>
  </si>
  <si>
    <t>Sandim</t>
  </si>
  <si>
    <t>Santa Cruz do Bispo</t>
  </si>
  <si>
    <t>Santo Izidoro</t>
  </si>
  <si>
    <t>Santo Tirso</t>
  </si>
  <si>
    <t>São Félix da Marinha</t>
  </si>
  <si>
    <t>São Mamede de Infesta</t>
  </si>
  <si>
    <t>São Miguel do Couto</t>
  </si>
  <si>
    <t>São Pedro da Cova</t>
  </si>
  <si>
    <t>São Romão do Coronado</t>
  </si>
  <si>
    <t>Senhora da Hora</t>
  </si>
  <si>
    <t>Sermonde</t>
  </si>
  <si>
    <t>Seroa</t>
  </si>
  <si>
    <t>Telões</t>
  </si>
  <si>
    <t>Trofa</t>
  </si>
  <si>
    <t>Vairão</t>
  </si>
  <si>
    <t>Valadares</t>
  </si>
  <si>
    <t>Vila do Conde</t>
  </si>
  <si>
    <t>Vila Meã</t>
  </si>
  <si>
    <t>Vila Nova da Telha</t>
  </si>
  <si>
    <t>Vila Nova de Gaia</t>
  </si>
  <si>
    <t>Vilar de Andorinho</t>
  </si>
  <si>
    <t>Vilar do Paraíso</t>
  </si>
  <si>
    <t>Vilarinho</t>
  </si>
  <si>
    <t>Abrantes</t>
  </si>
  <si>
    <t>Alcanede</t>
  </si>
  <si>
    <t>Alcanena</t>
  </si>
  <si>
    <t>Alcanhões</t>
  </si>
  <si>
    <t>Alferrarede</t>
  </si>
  <si>
    <t>Alpiarça</t>
  </si>
  <si>
    <t>Amiães de Baixo</t>
  </si>
  <si>
    <t>Azinhaga</t>
  </si>
  <si>
    <t>Bemfica</t>
  </si>
  <si>
    <t>Benavente</t>
  </si>
  <si>
    <t>Cartaxo</t>
  </si>
  <si>
    <t>Chamusca</t>
  </si>
  <si>
    <t>Constância</t>
  </si>
  <si>
    <t>Entroncamento</t>
  </si>
  <si>
    <t>Fazendas de Almeirim</t>
  </si>
  <si>
    <t>Ferreira do Zêzere</t>
  </si>
  <si>
    <t>Golegã</t>
  </si>
  <si>
    <t>Mação</t>
  </si>
  <si>
    <t>Marinhais</t>
  </si>
  <si>
    <t>Minde</t>
  </si>
  <si>
    <t>Monsanto</t>
  </si>
  <si>
    <t>Montalvinho</t>
  </si>
  <si>
    <t>Paialvo</t>
  </si>
  <si>
    <t>Pego</t>
  </si>
  <si>
    <t>Pinheiro Grande</t>
  </si>
  <si>
    <t>Poceirão</t>
  </si>
  <si>
    <t>Pontével</t>
  </si>
  <si>
    <t>Praia do Ribatejo</t>
  </si>
  <si>
    <t>Riachos</t>
  </si>
  <si>
    <t>Rio Maior</t>
  </si>
  <si>
    <t>Salvaterra de Magos</t>
  </si>
  <si>
    <t>Samora Correia</t>
  </si>
  <si>
    <t>Santa Margarida da Coutada</t>
  </si>
  <si>
    <t>São Miguel de Rio Torto</t>
  </si>
  <si>
    <t>São Vicente do Paul</t>
  </si>
  <si>
    <t>Sardoal</t>
  </si>
  <si>
    <t>Tomar</t>
  </si>
  <si>
    <t>Torres Novas</t>
  </si>
  <si>
    <t>Tramagal</t>
  </si>
  <si>
    <t>Vale de Figueira</t>
  </si>
  <si>
    <t>Vale de Santarém</t>
  </si>
  <si>
    <t>Vila Chã de Ourique</t>
  </si>
  <si>
    <t>Vila Nova da Barquinha</t>
  </si>
  <si>
    <t>Alcácer do Sal</t>
  </si>
  <si>
    <t>Alcochete</t>
  </si>
  <si>
    <t>Aldeia de Paio Pires</t>
  </si>
  <si>
    <t>Alhos Vedros</t>
  </si>
  <si>
    <t>Almada</t>
  </si>
  <si>
    <t>Amora</t>
  </si>
  <si>
    <t>Arrentela</t>
  </si>
  <si>
    <t>Azeitão</t>
  </si>
  <si>
    <t>Barreiro</t>
  </si>
  <si>
    <t>Cacilhas</t>
  </si>
  <si>
    <t>Caparica</t>
  </si>
  <si>
    <t>Charneca de Caparica</t>
  </si>
  <si>
    <t>Comporta</t>
  </si>
  <si>
    <t>Corroios</t>
  </si>
  <si>
    <t>Costa de Caparica</t>
  </si>
  <si>
    <t>Grândola</t>
  </si>
  <si>
    <t>Laranjeira</t>
  </si>
  <si>
    <t>Lavradio</t>
  </si>
  <si>
    <t>Palmela</t>
  </si>
  <si>
    <t>Pinhal Novo</t>
  </si>
  <si>
    <t>Porto Covo</t>
  </si>
  <si>
    <t>Pragal</t>
  </si>
  <si>
    <t>Quinta do Anjo</t>
  </si>
  <si>
    <t>Quinta Do Conde</t>
  </si>
  <si>
    <t>Rosairinho</t>
  </si>
  <si>
    <t>Samouco</t>
  </si>
  <si>
    <t>Santiago do Cacém</t>
  </si>
  <si>
    <t>Santo António da Charneca</t>
  </si>
  <si>
    <t>Sarilhos Pequenos</t>
  </si>
  <si>
    <t>Seixal</t>
  </si>
  <si>
    <t>Sesimbra</t>
  </si>
  <si>
    <t>Setúbal</t>
  </si>
  <si>
    <t>Sines</t>
  </si>
  <si>
    <t>Sobreda</t>
  </si>
  <si>
    <t>Trafaria</t>
  </si>
  <si>
    <t>Arcos de Valdevez</t>
  </si>
  <si>
    <t>Caminha</t>
  </si>
  <si>
    <t>Paredes de Coura</t>
  </si>
  <si>
    <t>Ponte da Barca</t>
  </si>
  <si>
    <t>Ponte de Lima</t>
  </si>
  <si>
    <t>Viana do Castelo</t>
  </si>
  <si>
    <t>Alijó</t>
  </si>
  <si>
    <t>Boticas</t>
  </si>
  <si>
    <t>Favaios</t>
  </si>
  <si>
    <t>Godim</t>
  </si>
  <si>
    <t>Mesão Frio</t>
  </si>
  <si>
    <t>Mondim de Basto</t>
  </si>
  <si>
    <t>Montalegre</t>
  </si>
  <si>
    <t>Peso da Régua</t>
  </si>
  <si>
    <t>Ribeira de Pena</t>
  </si>
  <si>
    <t>Sabrosa</t>
  </si>
  <si>
    <t>Santa Marta de Penaguião</t>
  </si>
  <si>
    <t>Sobreira</t>
  </si>
  <si>
    <t>Valpaços</t>
  </si>
  <si>
    <t>Vila Pouca de Aguiar</t>
  </si>
  <si>
    <t>Vila Real</t>
  </si>
  <si>
    <t>Vilela</t>
  </si>
  <si>
    <t>Abraveses</t>
  </si>
  <si>
    <t>Armamar</t>
  </si>
  <si>
    <t>Cabanas de Viriato</t>
  </si>
  <si>
    <t>Campo de Besteiros</t>
  </si>
  <si>
    <t>Canas de Senhorim</t>
  </si>
  <si>
    <t>Carregal do Sal</t>
  </si>
  <si>
    <t>Castro Daire</t>
  </si>
  <si>
    <t>Cinfães</t>
  </si>
  <si>
    <t>Ervedosa do Douro</t>
  </si>
  <si>
    <t>Lamego</t>
  </si>
  <si>
    <t>Mangualde</t>
  </si>
  <si>
    <t>Moimenta da Beira</t>
  </si>
  <si>
    <t>Mortágua</t>
  </si>
  <si>
    <t>Nelas</t>
  </si>
  <si>
    <t>Oliveira de Frades</t>
  </si>
  <si>
    <t>Penalva do Castelo</t>
  </si>
  <si>
    <t>Penedono</t>
  </si>
  <si>
    <t>Rio de Loba</t>
  </si>
  <si>
    <t>Santa Comba Dão</t>
  </si>
  <si>
    <t>São João da Pesqueira</t>
  </si>
  <si>
    <t>São João de Areias</t>
  </si>
  <si>
    <t>Sátão</t>
  </si>
  <si>
    <t>Sernancelhe</t>
  </si>
  <si>
    <t>Tabuaço</t>
  </si>
  <si>
    <t>Tarouca</t>
  </si>
  <si>
    <t>Tondela</t>
  </si>
  <si>
    <t>Treixedo</t>
  </si>
  <si>
    <t>Vila Nova de Paiva</t>
  </si>
  <si>
    <t>Vouzela</t>
  </si>
  <si>
    <t>Al Ghuwayrīyah</t>
  </si>
  <si>
    <t>Al Khawr</t>
  </si>
  <si>
    <t>Ar Rayyān</t>
  </si>
  <si>
    <t>RA</t>
  </si>
  <si>
    <t>Umm Bāb</t>
  </si>
  <si>
    <t>Al Wakrah</t>
  </si>
  <si>
    <t>Al Wukayr</t>
  </si>
  <si>
    <t>Musay‘īd</t>
  </si>
  <si>
    <t>Al Jumaylīyah</t>
  </si>
  <si>
    <t>Ash Shīḩānīyah</t>
  </si>
  <si>
    <t>Dukhān</t>
  </si>
  <si>
    <t>Doha</t>
  </si>
  <si>
    <t>Ar Ruways</t>
  </si>
  <si>
    <t>Fuwayriţ</t>
  </si>
  <si>
    <t>Madīnat ash Shamāl</t>
  </si>
  <si>
    <t>Umm Şalāl Muḩammad</t>
  </si>
  <si>
    <t>Abrud</t>
  </si>
  <si>
    <t>Abrud-Sat</t>
  </si>
  <si>
    <t>Aiud</t>
  </si>
  <si>
    <t>Aiudul de Sus</t>
  </si>
  <si>
    <t>Alba Iulia</t>
  </si>
  <si>
    <t>Albac</t>
  </si>
  <si>
    <t>Almaşu Mare</t>
  </si>
  <si>
    <t>Arieşeni</t>
  </si>
  <si>
    <t>Avram Iancu</t>
  </si>
  <si>
    <t>Baia de Arieş</t>
  </si>
  <si>
    <t>Bălcaciu</t>
  </si>
  <si>
    <t>Bărăbanț</t>
  </si>
  <si>
    <t>Berghin</t>
  </si>
  <si>
    <t>Biia</t>
  </si>
  <si>
    <t>Blaj</t>
  </si>
  <si>
    <t>Blândiana</t>
  </si>
  <si>
    <t>Blideşti</t>
  </si>
  <si>
    <t>Bucerdea-Grânoasă</t>
  </si>
  <si>
    <t>Bucium</t>
  </si>
  <si>
    <t>Câlnic</t>
  </si>
  <si>
    <t>Câmpeni</t>
  </si>
  <si>
    <t>Cenade</t>
  </si>
  <si>
    <t>Cergău Mare</t>
  </si>
  <si>
    <t>Cergău Mic</t>
  </si>
  <si>
    <t>Ceru-Băcăinţi</t>
  </si>
  <si>
    <t>Cetatea de Baltă</t>
  </si>
  <si>
    <t>Ciugud</t>
  </si>
  <si>
    <t>Ciumbrud</t>
  </si>
  <si>
    <t>Ciuruleasa</t>
  </si>
  <si>
    <t>Comuna Albac</t>
  </si>
  <si>
    <t>Comuna Almaşu Mare</t>
  </si>
  <si>
    <t>Comuna Arieşeni</t>
  </si>
  <si>
    <t>Comuna Avram Iancu</t>
  </si>
  <si>
    <t>Comuna Berghin</t>
  </si>
  <si>
    <t>Comuna Bistra</t>
  </si>
  <si>
    <t>Comuna Blândiana</t>
  </si>
  <si>
    <t>Comuna Bucerdea-Grânoasă</t>
  </si>
  <si>
    <t>Comuna Bucium</t>
  </si>
  <si>
    <t>Comuna Câlnic</t>
  </si>
  <si>
    <t>Comuna Cenade</t>
  </si>
  <si>
    <t>Comuna Cergău</t>
  </si>
  <si>
    <t>Comuna Ceru-Băcăinţi</t>
  </si>
  <si>
    <t>Comuna Cetatea de Baltă</t>
  </si>
  <si>
    <t>Comuna Ciugud</t>
  </si>
  <si>
    <t>Comuna Ciuruleasa</t>
  </si>
  <si>
    <t>Comuna Crăciunelu de Jos</t>
  </si>
  <si>
    <t>Comuna Cricău</t>
  </si>
  <si>
    <t>Comuna Cut</t>
  </si>
  <si>
    <t>Comuna Daia Română</t>
  </si>
  <si>
    <t>Comuna Doştat</t>
  </si>
  <si>
    <t>Comuna Fărău</t>
  </si>
  <si>
    <t>Comuna Galda de Jos</t>
  </si>
  <si>
    <t>Comuna Gârbova</t>
  </si>
  <si>
    <t>Comuna Gârda de Sus</t>
  </si>
  <si>
    <t>Comuna Hopârta</t>
  </si>
  <si>
    <t>Comuna Horea</t>
  </si>
  <si>
    <t>Comuna Ighiu</t>
  </si>
  <si>
    <t>Comuna Întregalde</t>
  </si>
  <si>
    <t>Comuna Jidvei</t>
  </si>
  <si>
    <t>Comuna Livezile</t>
  </si>
  <si>
    <t>Comuna Lopadea Nouă</t>
  </si>
  <si>
    <t>Comuna Lunca Mureşului</t>
  </si>
  <si>
    <t>Comuna Lupşa</t>
  </si>
  <si>
    <t>Comuna Meteş</t>
  </si>
  <si>
    <t>Comuna Mihalţ</t>
  </si>
  <si>
    <t>Comuna Mirăslău</t>
  </si>
  <si>
    <t>Comuna Mogoş</t>
  </si>
  <si>
    <t>Comuna Noşlac</t>
  </si>
  <si>
    <t>Comuna Ocoliş</t>
  </si>
  <si>
    <t>Comuna Ohaba</t>
  </si>
  <si>
    <t>Comuna Pianu</t>
  </si>
  <si>
    <t>Comuna Poiana Vadului</t>
  </si>
  <si>
    <t>Comuna Ponor</t>
  </si>
  <si>
    <t>Comuna Poşaga</t>
  </si>
  <si>
    <t>Comuna Rădeşti</t>
  </si>
  <si>
    <t>Comuna Râmeţ</t>
  </si>
  <si>
    <t>Comuna Râmetea</t>
  </si>
  <si>
    <t>Comuna Roşia de Secaş</t>
  </si>
  <si>
    <t>Comuna Roşia Montană</t>
  </si>
  <si>
    <t>Comuna Sălciua</t>
  </si>
  <si>
    <t>Comuna Sãliştea</t>
  </si>
  <si>
    <t>Comuna Sâncel</t>
  </si>
  <si>
    <t>Comuna Sântimbru</t>
  </si>
  <si>
    <t>Comuna Săsciori</t>
  </si>
  <si>
    <t>Comuna Scărişoara</t>
  </si>
  <si>
    <t>Comuna Şibot</t>
  </si>
  <si>
    <t>Comuna Sohodol</t>
  </si>
  <si>
    <t>Comuna Şona</t>
  </si>
  <si>
    <t>Comuna Şpring</t>
  </si>
  <si>
    <t>Comuna Stremţ</t>
  </si>
  <si>
    <t>Comuna Şugag</t>
  </si>
  <si>
    <t>Comuna Unirea</t>
  </si>
  <si>
    <t>Comuna Vadu Moţilor</t>
  </si>
  <si>
    <t>Comuna Valea Lungă</t>
  </si>
  <si>
    <t>Comuna Vidra</t>
  </si>
  <si>
    <t>Comuna Vinţu de Jos</t>
  </si>
  <si>
    <t>Crăciunelu de Jos</t>
  </si>
  <si>
    <t>Cricău</t>
  </si>
  <si>
    <t>Cugir</t>
  </si>
  <si>
    <t>Cut</t>
  </si>
  <si>
    <t>Daia Română</t>
  </si>
  <si>
    <t>Doştat</t>
  </si>
  <si>
    <t>Fărău</t>
  </si>
  <si>
    <t>Feisa</t>
  </si>
  <si>
    <t>Feneș</t>
  </si>
  <si>
    <t>Galda de Jos</t>
  </si>
  <si>
    <t>Gârbova</t>
  </si>
  <si>
    <t>Gârda de Sus</t>
  </si>
  <si>
    <t>Hopârta</t>
  </si>
  <si>
    <t>Horea</t>
  </si>
  <si>
    <t>Ighiel</t>
  </si>
  <si>
    <t>Ighiu</t>
  </si>
  <si>
    <t>Intregalde</t>
  </si>
  <si>
    <t>Izvoarele</t>
  </si>
  <si>
    <t>Jidvei</t>
  </si>
  <si>
    <t>Lancrăm</t>
  </si>
  <si>
    <t>Livezile</t>
  </si>
  <si>
    <t>Lopadea Nouă</t>
  </si>
  <si>
    <t>Lunca Mureşului</t>
  </si>
  <si>
    <t>Lupşa</t>
  </si>
  <si>
    <t>Meteş</t>
  </si>
  <si>
    <t>Micești</t>
  </si>
  <si>
    <t>Mihalţ</t>
  </si>
  <si>
    <t>Mirăslău</t>
  </si>
  <si>
    <t>Mogoș</t>
  </si>
  <si>
    <t>Municipiul Aiud</t>
  </si>
  <si>
    <t>Municipiul Alba Iulia</t>
  </si>
  <si>
    <t>Municipiul Blaj</t>
  </si>
  <si>
    <t>Municipiul Sebeş</t>
  </si>
  <si>
    <t>Noşlac</t>
  </si>
  <si>
    <t>Oarda</t>
  </si>
  <si>
    <t>Ocna Mureş</t>
  </si>
  <si>
    <t>Ocoliş</t>
  </si>
  <si>
    <t>Ohaba</t>
  </si>
  <si>
    <t>Oraş abrud</t>
  </si>
  <si>
    <t>Oraş Baia de Arieş</t>
  </si>
  <si>
    <t>Oraş Câmpeni</t>
  </si>
  <si>
    <t>Oraş Cugir</t>
  </si>
  <si>
    <t>Oraş Ocna Mureş</t>
  </si>
  <si>
    <t>Oraş Teiuş</t>
  </si>
  <si>
    <t>Oraş Zlatna</t>
  </si>
  <si>
    <t>Petrești</t>
  </si>
  <si>
    <t>Pianu de Jos</t>
  </si>
  <si>
    <t>Pianu de Sus</t>
  </si>
  <si>
    <t>Poiana Vadului</t>
  </si>
  <si>
    <t>Poienile-Mogoş</t>
  </si>
  <si>
    <t>Ponor</t>
  </si>
  <si>
    <t>Poşaga de Sus</t>
  </si>
  <si>
    <t>Rădeşti</t>
  </si>
  <si>
    <t>Războieni-Cetate</t>
  </si>
  <si>
    <t>Rimetea</t>
  </si>
  <si>
    <t>Roşia de Secaş</t>
  </si>
  <si>
    <t>Roșia Montană</t>
  </si>
  <si>
    <t>Sălciua de Sus</t>
  </si>
  <si>
    <t>Săliștea</t>
  </si>
  <si>
    <t>Săliştea-Deal</t>
  </si>
  <si>
    <t>Sâncel</t>
  </si>
  <si>
    <t>Sâncrai</t>
  </si>
  <si>
    <t>Sântimbru</t>
  </si>
  <si>
    <t>Șard</t>
  </si>
  <si>
    <t>Săsciori</t>
  </si>
  <si>
    <t>Scărişoara</t>
  </si>
  <si>
    <t>Sebeş</t>
  </si>
  <si>
    <t>Sebeșel</t>
  </si>
  <si>
    <t>Şibot</t>
  </si>
  <si>
    <t>Sohodol</t>
  </si>
  <si>
    <t>Şona</t>
  </si>
  <si>
    <t>Şpring</t>
  </si>
  <si>
    <t>Stremţ</t>
  </si>
  <si>
    <t>Şugag</t>
  </si>
  <si>
    <t>Teiuş</t>
  </si>
  <si>
    <t>Țelna</t>
  </si>
  <si>
    <t>Tiur</t>
  </si>
  <si>
    <t>Uioara de Jos</t>
  </si>
  <si>
    <t>Unirea</t>
  </si>
  <si>
    <t>Vadu Moţilor</t>
  </si>
  <si>
    <t>Valea Lungă Alba Romania</t>
  </si>
  <si>
    <t>Veseuș</t>
  </si>
  <si>
    <t>Veza</t>
  </si>
  <si>
    <t>Vidra</t>
  </si>
  <si>
    <t>Vinerea</t>
  </si>
  <si>
    <t>Vințu de Jos</t>
  </si>
  <si>
    <t>Vurpăr</t>
  </si>
  <si>
    <t>Zlatna</t>
  </si>
  <si>
    <t>Adea</t>
  </si>
  <si>
    <t>Agrișu Mare</t>
  </si>
  <si>
    <t>Almaş</t>
  </si>
  <si>
    <t>Andrei Șaguna</t>
  </si>
  <si>
    <t>Apateu</t>
  </si>
  <si>
    <t>Archiş</t>
  </si>
  <si>
    <t>Bârsa</t>
  </si>
  <si>
    <t>Bârzava</t>
  </si>
  <si>
    <t>Beliu</t>
  </si>
  <si>
    <t>Birchiş</t>
  </si>
  <si>
    <t>Bocsig</t>
  </si>
  <si>
    <t>Brazii</t>
  </si>
  <si>
    <t>Buteni</t>
  </si>
  <si>
    <t>Caporal Alexa</t>
  </si>
  <si>
    <t>Cărand</t>
  </si>
  <si>
    <t>Cermei</t>
  </si>
  <si>
    <t>Chereluș</t>
  </si>
  <si>
    <t>Chesinț</t>
  </si>
  <si>
    <t>Chier</t>
  </si>
  <si>
    <t>Chisindia</t>
  </si>
  <si>
    <t>Chişineu-Criş</t>
  </si>
  <si>
    <t>Cintei</t>
  </si>
  <si>
    <t>Comuna Almaş</t>
  </si>
  <si>
    <t>Comuna Apateu</t>
  </si>
  <si>
    <t>Comuna Archiş</t>
  </si>
  <si>
    <t>Comuna Bârsa</t>
  </si>
  <si>
    <t>Comuna Bârzava</t>
  </si>
  <si>
    <t>Comuna Bata</t>
  </si>
  <si>
    <t>Comuna Beliu</t>
  </si>
  <si>
    <t>Comuna Birchiş</t>
  </si>
  <si>
    <t>Comuna Bocsig</t>
  </si>
  <si>
    <t>Comuna Brazii</t>
  </si>
  <si>
    <t>Comuna Buteni</t>
  </si>
  <si>
    <t>Comuna Cărand</t>
  </si>
  <si>
    <t>Comuna Cermei</t>
  </si>
  <si>
    <t>Comuna Chisindia</t>
  </si>
  <si>
    <t>Comuna Conop</t>
  </si>
  <si>
    <t>Comuna Covăsinţ</t>
  </si>
  <si>
    <t>Comuna Craiva</t>
  </si>
  <si>
    <t>Comuna Dezna</t>
  </si>
  <si>
    <t>Comuna Dieci</t>
  </si>
  <si>
    <t>Comuna Dorobanți</t>
  </si>
  <si>
    <t>Comuna Fântânele</t>
  </si>
  <si>
    <t>Comuna Felnac</t>
  </si>
  <si>
    <t>Comuna Frumuşeni</t>
  </si>
  <si>
    <t>Comuna Ghioroc</t>
  </si>
  <si>
    <t>Comuna Grăniceri</t>
  </si>
  <si>
    <t>Comuna Gurahonţ</t>
  </si>
  <si>
    <t>Comuna Hălmăgel</t>
  </si>
  <si>
    <t>Comuna Hălmagiu</t>
  </si>
  <si>
    <t>Comuna Hăşmaş</t>
  </si>
  <si>
    <t>Comuna Igneşti</t>
  </si>
  <si>
    <t>Comuna Iratoşu</t>
  </si>
  <si>
    <t>Comuna Livada</t>
  </si>
  <si>
    <t>Comuna Macea</t>
  </si>
  <si>
    <t>Comuna Mişca</t>
  </si>
  <si>
    <t>Comuna Moneasa</t>
  </si>
  <si>
    <t>Comuna Olari</t>
  </si>
  <si>
    <t>Comuna Păuliş</t>
  </si>
  <si>
    <t>Comuna Peregu Mare</t>
  </si>
  <si>
    <t>Comuna Petriş</t>
  </si>
  <si>
    <t>Comuna Pilu</t>
  </si>
  <si>
    <t>Comuna Pleşcuţa</t>
  </si>
  <si>
    <t>Comuna Şagu</t>
  </si>
  <si>
    <t>Comuna Săvârşin</t>
  </si>
  <si>
    <t>Comuna Secusigiu</t>
  </si>
  <si>
    <t>Comuna Şeitin</t>
  </si>
  <si>
    <t>Comuna Seleuş</t>
  </si>
  <si>
    <t>Comuna Semlac</t>
  </si>
  <si>
    <t>Comuna Şepreuş</t>
  </si>
  <si>
    <t>Comuna Şicula</t>
  </si>
  <si>
    <t>Comuna Şilindia</t>
  </si>
  <si>
    <t>Comuna Şimand</t>
  </si>
  <si>
    <t>Comuna Sintea Mare</t>
  </si>
  <si>
    <t>Comuna Şiria</t>
  </si>
  <si>
    <t>Comuna Şiştarovăţ</t>
  </si>
  <si>
    <t>Comuna Socodor</t>
  </si>
  <si>
    <t>Comuna Şofronea</t>
  </si>
  <si>
    <t>Comuna Târnova</t>
  </si>
  <si>
    <t>Comuna Tauţ</t>
  </si>
  <si>
    <t>Comuna Ususău</t>
  </si>
  <si>
    <t>Comuna Vărădia de Mureş</t>
  </si>
  <si>
    <t>Comuna Vârfurile</t>
  </si>
  <si>
    <t>Comuna Vinga</t>
  </si>
  <si>
    <t>Comuna Vladimirescu</t>
  </si>
  <si>
    <t>Comuna Zăbrani</t>
  </si>
  <si>
    <t>Comuna Zădăreni</t>
  </si>
  <si>
    <t>Comuna Zărand</t>
  </si>
  <si>
    <t>Comuna Zerind</t>
  </si>
  <si>
    <t>Comuna Zimandu Nou</t>
  </si>
  <si>
    <t>Conop</t>
  </si>
  <si>
    <t>Covăsinţ</t>
  </si>
  <si>
    <t>Craiva</t>
  </si>
  <si>
    <t>Curtici</t>
  </si>
  <si>
    <t>Cuvin</t>
  </si>
  <si>
    <t>Dezna</t>
  </si>
  <si>
    <t>Dieci</t>
  </si>
  <si>
    <t>Dorgoş</t>
  </si>
  <si>
    <t>Dorobanți</t>
  </si>
  <si>
    <t>Drauț</t>
  </si>
  <si>
    <t>Fântânele</t>
  </si>
  <si>
    <t>Felnac</t>
  </si>
  <si>
    <t>Frumușeni</t>
  </si>
  <si>
    <t>Galșa</t>
  </si>
  <si>
    <t>Ghioroc</t>
  </si>
  <si>
    <t>Grăniceri</t>
  </si>
  <si>
    <t>Gurahonţ</t>
  </si>
  <si>
    <t>Gurba</t>
  </si>
  <si>
    <t>Hălmăgel</t>
  </si>
  <si>
    <t>Hălmagiu</t>
  </si>
  <si>
    <t>Hășmaș</t>
  </si>
  <si>
    <t>Horia</t>
  </si>
  <si>
    <t>Igneşti</t>
  </si>
  <si>
    <t>Ineu</t>
  </si>
  <si>
    <t>Iratoşu</t>
  </si>
  <si>
    <t>Lipova</t>
  </si>
  <si>
    <t>Livada</t>
  </si>
  <si>
    <t>Macea</t>
  </si>
  <si>
    <t>Măderat</t>
  </si>
  <si>
    <t>Mailat</t>
  </si>
  <si>
    <t>Mănăștur</t>
  </si>
  <si>
    <t>Mândruloc</t>
  </si>
  <si>
    <t>Mâsca</t>
  </si>
  <si>
    <t>Mișca</t>
  </si>
  <si>
    <t>Moneasa</t>
  </si>
  <si>
    <t>Municipiul Arad</t>
  </si>
  <si>
    <t>Nadab</t>
  </si>
  <si>
    <t>Nadăș</t>
  </si>
  <si>
    <t>Nădlac</t>
  </si>
  <si>
    <t>Neudorf</t>
  </si>
  <si>
    <t>Olari</t>
  </si>
  <si>
    <t>Oraş Chişineu-Criş</t>
  </si>
  <si>
    <t>Oraş Curtici</t>
  </si>
  <si>
    <t>Oraş Ineu</t>
  </si>
  <si>
    <t>Oraş Lipova</t>
  </si>
  <si>
    <t>Oraş Nãdlac</t>
  </si>
  <si>
    <t>Oraş Pâncota</t>
  </si>
  <si>
    <t>Oraş Sântana</t>
  </si>
  <si>
    <t>Oraş Sebiş</t>
  </si>
  <si>
    <t>Pâncota</t>
  </si>
  <si>
    <t>Păuliş</t>
  </si>
  <si>
    <t>Pecica</t>
  </si>
  <si>
    <t>Peregu Mare</t>
  </si>
  <si>
    <t>Peregu Mic</t>
  </si>
  <si>
    <t>Petriş</t>
  </si>
  <si>
    <t>Pilu</t>
  </si>
  <si>
    <t>Pleşcuţa</t>
  </si>
  <si>
    <t>Radna</t>
  </si>
  <si>
    <t>Şagu</t>
  </si>
  <si>
    <t>Sâmbăteni</t>
  </si>
  <si>
    <t>Sânmartin</t>
  </si>
  <si>
    <t>Sânpetru German</t>
  </si>
  <si>
    <t>Sântana</t>
  </si>
  <si>
    <t>Satu Mare</t>
  </si>
  <si>
    <t>Săvârşin</t>
  </si>
  <si>
    <t>Sebiş</t>
  </si>
  <si>
    <t>Secusigiu</t>
  </si>
  <si>
    <t>Şeitin</t>
  </si>
  <si>
    <t>Seleuş</t>
  </si>
  <si>
    <t>Semlac</t>
  </si>
  <si>
    <t>Șepreuș</t>
  </si>
  <si>
    <t>Șiclău</t>
  </si>
  <si>
    <t>Şicula</t>
  </si>
  <si>
    <t>Şilindia</t>
  </si>
  <si>
    <t>Şimand</t>
  </si>
  <si>
    <t>Sintea Mare</t>
  </si>
  <si>
    <t>Şiria</t>
  </si>
  <si>
    <t>Şiştarovăţ</t>
  </si>
  <si>
    <t>Socodor</t>
  </si>
  <si>
    <t>Şofronea</t>
  </si>
  <si>
    <t>Târnova</t>
  </si>
  <si>
    <t>Tauţ</t>
  </si>
  <si>
    <t>Țipar</t>
  </si>
  <si>
    <t>Turnu</t>
  </si>
  <si>
    <t>Ususău</t>
  </si>
  <si>
    <t>Vânători</t>
  </si>
  <si>
    <t>Vărădia de Mureş</t>
  </si>
  <si>
    <t>Vârfurile</t>
  </si>
  <si>
    <t>Vinga</t>
  </si>
  <si>
    <t>Vladimirescu</t>
  </si>
  <si>
    <t>Zăbrani</t>
  </si>
  <si>
    <t>Zădăreni</t>
  </si>
  <si>
    <t>Zărand</t>
  </si>
  <si>
    <t>Zerind</t>
  </si>
  <si>
    <t>Zimandu Nou</t>
  </si>
  <si>
    <t>Albeşti</t>
  </si>
  <si>
    <t>Albeştii Pământeni</t>
  </si>
  <si>
    <t>Albeștii Ungureni</t>
  </si>
  <si>
    <t>Albota</t>
  </si>
  <si>
    <t>Albota de Jos</t>
  </si>
  <si>
    <t>Aninoasa</t>
  </si>
  <si>
    <t>Arefu</t>
  </si>
  <si>
    <t>Argeșelu</t>
  </si>
  <si>
    <t>Băbana</t>
  </si>
  <si>
    <t>Bădești</t>
  </si>
  <si>
    <t>Băiculeşti</t>
  </si>
  <si>
    <t>Băjești</t>
  </si>
  <si>
    <t>Bălileşti</t>
  </si>
  <si>
    <t>Bărăști</t>
  </si>
  <si>
    <t>Bârla</t>
  </si>
  <si>
    <t>Bârlogu</t>
  </si>
  <si>
    <t>Başcov</t>
  </si>
  <si>
    <t>Beleţi</t>
  </si>
  <si>
    <t>Berevoeşti</t>
  </si>
  <si>
    <t>Bogaţi</t>
  </si>
  <si>
    <t>Boteni</t>
  </si>
  <si>
    <t>Boţeşti</t>
  </si>
  <si>
    <t>Bradu</t>
  </si>
  <si>
    <t>Brăduleţ</t>
  </si>
  <si>
    <t>Bucșenești</t>
  </si>
  <si>
    <t>Bucșenești-Lotași</t>
  </si>
  <si>
    <t>Budeasa Mică</t>
  </si>
  <si>
    <t>Bughea de Jos</t>
  </si>
  <si>
    <t>Bughea de Sus</t>
  </si>
  <si>
    <t>Buzoeşti</t>
  </si>
  <si>
    <t>Căldăraru</t>
  </si>
  <si>
    <t>Călineşti</t>
  </si>
  <si>
    <t>Câmpulung</t>
  </si>
  <si>
    <t>Căpățânenii Pământeni</t>
  </si>
  <si>
    <t>Capu Piscului</t>
  </si>
  <si>
    <t>Căteasca</t>
  </si>
  <si>
    <t>Ceparii Pământeni</t>
  </si>
  <si>
    <t>Cetăţeni</t>
  </si>
  <si>
    <t>Cicănești</t>
  </si>
  <si>
    <t>Ciofrângeni</t>
  </si>
  <si>
    <t>Ciomăgeşti</t>
  </si>
  <si>
    <t>Ciulnița</t>
  </si>
  <si>
    <t>Cocu</t>
  </si>
  <si>
    <t>Colibași</t>
  </si>
  <si>
    <t>Comuna Albeștii de Argeș</t>
  </si>
  <si>
    <t>Comuna Albeștii de Muscel</t>
  </si>
  <si>
    <t>Comuna Albota</t>
  </si>
  <si>
    <t>Comuna Aninoasa</t>
  </si>
  <si>
    <t>Comuna Arefu</t>
  </si>
  <si>
    <t>Comuna Băbana</t>
  </si>
  <si>
    <t>Comuna Băiculeşti</t>
  </si>
  <si>
    <t>Comuna Bălileşti</t>
  </si>
  <si>
    <t>Comuna Bârla</t>
  </si>
  <si>
    <t>Comuna Başcov</t>
  </si>
  <si>
    <t>Comuna Beleţi-Negreşti</t>
  </si>
  <si>
    <t>Comuna Berevoeşti</t>
  </si>
  <si>
    <t>Comuna Bogaţi</t>
  </si>
  <si>
    <t>Comuna Boteni</t>
  </si>
  <si>
    <t>Comuna Boţeşti</t>
  </si>
  <si>
    <t>Comuna Bradu</t>
  </si>
  <si>
    <t>Comuna Brăduleţ</t>
  </si>
  <si>
    <t>Comuna Budeasa</t>
  </si>
  <si>
    <t>Comuna Bughea de Jos</t>
  </si>
  <si>
    <t>Comuna Bughea de Sus</t>
  </si>
  <si>
    <t>Comuna Buzoeşti</t>
  </si>
  <si>
    <t>Comuna Căldăraru</t>
  </si>
  <si>
    <t>Comuna Călineşti</t>
  </si>
  <si>
    <t>Comuna Căteasca</t>
  </si>
  <si>
    <t>Comuna Cepari</t>
  </si>
  <si>
    <t>Comuna Cetăţeni</t>
  </si>
  <si>
    <t>Comuna Cicănești</t>
  </si>
  <si>
    <t>Comuna Ciofrângeni</t>
  </si>
  <si>
    <t>Comuna Ciomăgeşti</t>
  </si>
  <si>
    <t>Comuna Cocu</t>
  </si>
  <si>
    <t>Comuna Corbeni</t>
  </si>
  <si>
    <t>Comuna Corbi</t>
  </si>
  <si>
    <t>Comuna Coşeşti</t>
  </si>
  <si>
    <t>Comuna Cotmeana</t>
  </si>
  <si>
    <t>Comuna Cuca</t>
  </si>
  <si>
    <t>Comuna Dâmbovicioara</t>
  </si>
  <si>
    <t>Comuna Dărmăneşti</t>
  </si>
  <si>
    <t>Comuna Davideşti</t>
  </si>
  <si>
    <t>Comuna Dobreşti</t>
  </si>
  <si>
    <t>Comuna Domneşti</t>
  </si>
  <si>
    <t>Comuna Drăganu</t>
  </si>
  <si>
    <t>Comuna Dragoslavele</t>
  </si>
  <si>
    <t>Comuna Godeni</t>
  </si>
  <si>
    <t>Comuna Hârseşti</t>
  </si>
  <si>
    <t>Comuna Hârtieşti</t>
  </si>
  <si>
    <t>Comuna Izvoru</t>
  </si>
  <si>
    <t>Comuna Leordeni</t>
  </si>
  <si>
    <t>Comuna Lereşti</t>
  </si>
  <si>
    <t>Comuna Lunca Corbului</t>
  </si>
  <si>
    <t>Comuna Mălureni</t>
  </si>
  <si>
    <t>Comuna Mărăcineni</t>
  </si>
  <si>
    <t>Comuna Merișani</t>
  </si>
  <si>
    <t>Comuna Miceşti</t>
  </si>
  <si>
    <t>Comuna Mihăeşti</t>
  </si>
  <si>
    <t>Comuna Mioarele</t>
  </si>
  <si>
    <t>Comuna Miroşi</t>
  </si>
  <si>
    <t>Comuna Morărești</t>
  </si>
  <si>
    <t>Comuna Moşoaia</t>
  </si>
  <si>
    <t>Comuna Mozăceni</t>
  </si>
  <si>
    <t>Comuna Mușătești</t>
  </si>
  <si>
    <t>Comuna Negraşi</t>
  </si>
  <si>
    <t>Comuna Nucşoara</t>
  </si>
  <si>
    <t>Comuna Oarja</t>
  </si>
  <si>
    <t>Comuna Pietroşani</t>
  </si>
  <si>
    <t>Comuna Poiana Lacului</t>
  </si>
  <si>
    <t>Comuna Poienarii de Argeş</t>
  </si>
  <si>
    <t>Comuna Poienarii de Muscel</t>
  </si>
  <si>
    <t>Comuna Popeşti</t>
  </si>
  <si>
    <t>Comuna Priboieni</t>
  </si>
  <si>
    <t>Comuna Râca</t>
  </si>
  <si>
    <t>Comuna Răteşti</t>
  </si>
  <si>
    <t>Comuna Recea</t>
  </si>
  <si>
    <t>Comuna Rociu</t>
  </si>
  <si>
    <t>Comuna Rucăr</t>
  </si>
  <si>
    <t>Comuna Sălătrucu</t>
  </si>
  <si>
    <t>Comuna Săpata</t>
  </si>
  <si>
    <t>Comuna Schitu-Goleşti</t>
  </si>
  <si>
    <t>Comuna Slobozia</t>
  </si>
  <si>
    <t>Comuna Stâlpeni</t>
  </si>
  <si>
    <t>Comuna Ştefan cel Mare</t>
  </si>
  <si>
    <t>Comuna Stoeneşti</t>
  </si>
  <si>
    <t>Comuna Stolnici</t>
  </si>
  <si>
    <t>Comuna Şuici</t>
  </si>
  <si>
    <t>Comuna Suseni</t>
  </si>
  <si>
    <t>Comuna Teiu</t>
  </si>
  <si>
    <t>Comuna Tigveni</t>
  </si>
  <si>
    <t>Comuna Țițești</t>
  </si>
  <si>
    <t>Comuna Uda</t>
  </si>
  <si>
    <t>Comuna Ungheni</t>
  </si>
  <si>
    <t>Comuna Valea Danului</t>
  </si>
  <si>
    <t>Comuna Valea Iaşului</t>
  </si>
  <si>
    <t>Comuna Valea Mare-Pravăţ</t>
  </si>
  <si>
    <t>Comuna Vedea</t>
  </si>
  <si>
    <t>Comuna Vlădeşti</t>
  </si>
  <si>
    <t>Comuna Vultureşti</t>
  </si>
  <si>
    <t>Conțești</t>
  </si>
  <si>
    <t>Corbeni</t>
  </si>
  <si>
    <t>Corbi</t>
  </si>
  <si>
    <t>Cornățel</t>
  </si>
  <si>
    <t>Coşeşti</t>
  </si>
  <si>
    <t>Costeşti</t>
  </si>
  <si>
    <t>Cotenești</t>
  </si>
  <si>
    <t>Cotmeana</t>
  </si>
  <si>
    <t>Cuca</t>
  </si>
  <si>
    <t>Curtea de Argeş</t>
  </si>
  <si>
    <t>Dâmbovicioara</t>
  </si>
  <si>
    <t>Dărmăneşti</t>
  </si>
  <si>
    <t>Davideşti</t>
  </si>
  <si>
    <t>Dobreşti</t>
  </si>
  <si>
    <t>Dobrotu</t>
  </si>
  <si>
    <t>Domneşti</t>
  </si>
  <si>
    <t>Drăganu-Olteni</t>
  </si>
  <si>
    <t>Drăghici</t>
  </si>
  <si>
    <t>Dragoslavele</t>
  </si>
  <si>
    <t>Făgetu</t>
  </si>
  <si>
    <t>Gălășești</t>
  </si>
  <si>
    <t>Geamăna</t>
  </si>
  <si>
    <t>Godeni</t>
  </si>
  <si>
    <t>Golești</t>
  </si>
  <si>
    <t>Gorganu</t>
  </si>
  <si>
    <t>Hârseşti</t>
  </si>
  <si>
    <t>Hârtieşti</t>
  </si>
  <si>
    <t>Humele</t>
  </si>
  <si>
    <t>Izvoru</t>
  </si>
  <si>
    <t>Izvoru de Sus</t>
  </si>
  <si>
    <t>Jugur</t>
  </si>
  <si>
    <t>Jupânești</t>
  </si>
  <si>
    <t>Lăzărești</t>
  </si>
  <si>
    <t>Leicești</t>
  </si>
  <si>
    <t>Leordeni</t>
  </si>
  <si>
    <t>Lereşti</t>
  </si>
  <si>
    <t>Livezeni</t>
  </si>
  <si>
    <t>Lunca Corbului</t>
  </si>
  <si>
    <t>Mălureni</t>
  </si>
  <si>
    <t>Mărăcineni</t>
  </si>
  <si>
    <t>Mareș</t>
  </si>
  <si>
    <t>Mârţeşti</t>
  </si>
  <si>
    <t>Mățău</t>
  </si>
  <si>
    <t>Merişani</t>
  </si>
  <si>
    <t>Miceşti</t>
  </si>
  <si>
    <t>Mihăeşti</t>
  </si>
  <si>
    <t>Mioveni</t>
  </si>
  <si>
    <t>Miroşi</t>
  </si>
  <si>
    <t>Morăreşti</t>
  </si>
  <si>
    <t>Moşoaia</t>
  </si>
  <si>
    <t>Mozăceni</t>
  </si>
  <si>
    <t>Municipiul Câmpulung</t>
  </si>
  <si>
    <t>Municipiul Curtea de Argeș</t>
  </si>
  <si>
    <t>Municipiul Piteşti</t>
  </si>
  <si>
    <t>Mușătești</t>
  </si>
  <si>
    <t>Negraşi</t>
  </si>
  <si>
    <t>Nucşoara</t>
  </si>
  <si>
    <t>Oarja</t>
  </si>
  <si>
    <t>Oarja Sat</t>
  </si>
  <si>
    <t>Oeștii Pământeni</t>
  </si>
  <si>
    <t>Oraș Costeşti</t>
  </si>
  <si>
    <t>Oraș Mioveni</t>
  </si>
  <si>
    <t>Oraș Ştefăneşti</t>
  </si>
  <si>
    <t>Oraș Topoloveni</t>
  </si>
  <si>
    <t>Pătuleni</t>
  </si>
  <si>
    <t>Pietroşani</t>
  </si>
  <si>
    <t>Piteşti</t>
  </si>
  <si>
    <t>Poiana Lacului</t>
  </si>
  <si>
    <t>Poienari</t>
  </si>
  <si>
    <t>Popeşti</t>
  </si>
  <si>
    <t>Priboieni</t>
  </si>
  <si>
    <t>Purcăreni</t>
  </si>
  <si>
    <t>Râca</t>
  </si>
  <si>
    <t>Racovița</t>
  </si>
  <si>
    <t>Rădești</t>
  </si>
  <si>
    <t>Răteşti</t>
  </si>
  <si>
    <t>Recea</t>
  </si>
  <si>
    <t>Retevoiești</t>
  </si>
  <si>
    <t>Rociu</t>
  </si>
  <si>
    <t>Rucăr</t>
  </si>
  <si>
    <t>Sălătrucu</t>
  </si>
  <si>
    <t>Schitu-Goleşti</t>
  </si>
  <si>
    <t>Șerbănești</t>
  </si>
  <si>
    <t>Șerboeni</t>
  </si>
  <si>
    <t>Slănic</t>
  </si>
  <si>
    <t>Stâlpeni</t>
  </si>
  <si>
    <t>Ştefan cel Mare</t>
  </si>
  <si>
    <t>Ştefăneşti</t>
  </si>
  <si>
    <t>Stoeneşti</t>
  </si>
  <si>
    <t>Stolnici</t>
  </si>
  <si>
    <t>Strâmbeni</t>
  </si>
  <si>
    <t>Stroești</t>
  </si>
  <si>
    <t>Şuici</t>
  </si>
  <si>
    <t>Surdulești</t>
  </si>
  <si>
    <t>Suseni</t>
  </si>
  <si>
    <t>Teiu</t>
  </si>
  <si>
    <t>Tigveni</t>
  </si>
  <si>
    <t>Titeşti</t>
  </si>
  <si>
    <t>Toplița</t>
  </si>
  <si>
    <t>Topoloveni</t>
  </si>
  <si>
    <t>Tutana</t>
  </si>
  <si>
    <t>Uda</t>
  </si>
  <si>
    <t>Valea Caselor</t>
  </si>
  <si>
    <t>Valea Danului</t>
  </si>
  <si>
    <t>Valea Iaşului</t>
  </si>
  <si>
    <t>Valea Mare Pravăț</t>
  </si>
  <si>
    <t>Valea Mare-Podgoria</t>
  </si>
  <si>
    <t>Valea Popii</t>
  </si>
  <si>
    <t>Văleni-Podgoria</t>
  </si>
  <si>
    <t>Vedea</t>
  </si>
  <si>
    <t>Vlădești</t>
  </si>
  <si>
    <t>Voinești</t>
  </si>
  <si>
    <t>Vrănești</t>
  </si>
  <si>
    <t>Vulturești</t>
  </si>
  <si>
    <t>Agăş</t>
  </si>
  <si>
    <t>Apa Asău</t>
  </si>
  <si>
    <t>Ardeoani</t>
  </si>
  <si>
    <t>Arini</t>
  </si>
  <si>
    <t>Asău</t>
  </si>
  <si>
    <t>Bacău</t>
  </si>
  <si>
    <t>Băcioiu</t>
  </si>
  <si>
    <t>Balcani</t>
  </si>
  <si>
    <t>Barați</t>
  </si>
  <si>
    <t>Bârsăneşti</t>
  </si>
  <si>
    <t>Berești</t>
  </si>
  <si>
    <t>Bereşti-Bistriţa</t>
  </si>
  <si>
    <t>Bereşti-Tazlău</t>
  </si>
  <si>
    <t>Berzunţi</t>
  </si>
  <si>
    <t>Bijghir</t>
  </si>
  <si>
    <t>Blăgeşti</t>
  </si>
  <si>
    <t>Bogdăneşti</t>
  </si>
  <si>
    <t>Bolătău</t>
  </si>
  <si>
    <t>Bolovăniș</t>
  </si>
  <si>
    <t>Brătești</t>
  </si>
  <si>
    <t>Brătila</t>
  </si>
  <si>
    <t>Brusturoasa</t>
  </si>
  <si>
    <t>Buciumi</t>
  </si>
  <si>
    <t>Bucșești</t>
  </si>
  <si>
    <t>Buda</t>
  </si>
  <si>
    <t>Buhoci</t>
  </si>
  <si>
    <t>Buhuşi</t>
  </si>
  <si>
    <t>Căiuți</t>
  </si>
  <si>
    <t>Căiuţi-Sat</t>
  </si>
  <si>
    <t>Caraclău</t>
  </si>
  <si>
    <t>Cârligi</t>
  </si>
  <si>
    <t>Caşin</t>
  </si>
  <si>
    <t>Cerdac</t>
  </si>
  <si>
    <t>Cernu</t>
  </si>
  <si>
    <t>Cireșoaia</t>
  </si>
  <si>
    <t>Ciugheș</t>
  </si>
  <si>
    <t>Cleja</t>
  </si>
  <si>
    <t>Coloneşti</t>
  </si>
  <si>
    <t>Comăneşti</t>
  </si>
  <si>
    <t>Comuna Agăş</t>
  </si>
  <si>
    <t>Comuna Ardeoani</t>
  </si>
  <si>
    <t>Comuna Asău</t>
  </si>
  <si>
    <t>Comuna Balcani</t>
  </si>
  <si>
    <t>Comuna Bârsăneşti</t>
  </si>
  <si>
    <t>Comuna Bereşti-Bistriţa</t>
  </si>
  <si>
    <t>Comuna Bereşti-Tazlău</t>
  </si>
  <si>
    <t>Comuna Berzunţi</t>
  </si>
  <si>
    <t>Comuna Blăgeşti</t>
  </si>
  <si>
    <t>Comuna Bogdăneşti</t>
  </si>
  <si>
    <t>Comuna Brusturoasa</t>
  </si>
  <si>
    <t>Comuna Buciumi</t>
  </si>
  <si>
    <t>Comuna Buhoci</t>
  </si>
  <si>
    <t>Comuna Căiuţi</t>
  </si>
  <si>
    <t>Comuna Cleja</t>
  </si>
  <si>
    <t>Comuna Coloneşti</t>
  </si>
  <si>
    <t>Comuna Corbasca</t>
  </si>
  <si>
    <t>Comuna Coţofăneşti</t>
  </si>
  <si>
    <t>Comuna Dămieneşti</t>
  </si>
  <si>
    <t>Comuna Dealu Morii</t>
  </si>
  <si>
    <t>Comuna Dofteana</t>
  </si>
  <si>
    <t>Comuna Faraoani</t>
  </si>
  <si>
    <t>Comuna Filipeni</t>
  </si>
  <si>
    <t>Comuna Filipeşti</t>
  </si>
  <si>
    <t>Comuna Găiceana</t>
  </si>
  <si>
    <t>Comuna Gârleni</t>
  </si>
  <si>
    <t>Comuna Ghimeş-Făget</t>
  </si>
  <si>
    <t>Comuna Gioseni</t>
  </si>
  <si>
    <t>Comuna Glăvăneşti</t>
  </si>
  <si>
    <t>Comuna Gura Văii</t>
  </si>
  <si>
    <t>Comuna Helegiu</t>
  </si>
  <si>
    <t>Comuna Hemeiuşi</t>
  </si>
  <si>
    <t>Comuna Horgeşti</t>
  </si>
  <si>
    <t>Comuna Huruieşti</t>
  </si>
  <si>
    <t>Comuna Iteşti</t>
  </si>
  <si>
    <t>Comuna Izvoru Berheciului</t>
  </si>
  <si>
    <t>Comuna Letea Veche</t>
  </si>
  <si>
    <t>Comuna Lipova</t>
  </si>
  <si>
    <t>Comuna Livezi</t>
  </si>
  <si>
    <t>Comuna Luizi-Cãlugãra</t>
  </si>
  <si>
    <t>Comuna Măgireşti</t>
  </si>
  <si>
    <t>Comuna Măgura</t>
  </si>
  <si>
    <t>Comuna Mânăstirea Caşin</t>
  </si>
  <si>
    <t>Comuna Mărgineni</t>
  </si>
  <si>
    <t>Comuna Motoşeni</t>
  </si>
  <si>
    <t>Comuna Negri</t>
  </si>
  <si>
    <t>Comuna Nicolae Bălcescu</t>
  </si>
  <si>
    <t>Comuna Odobeşti</t>
  </si>
  <si>
    <t>Comuna Oituz</t>
  </si>
  <si>
    <t>Comuna Onceşti</t>
  </si>
  <si>
    <t>Comuna Orbeni</t>
  </si>
  <si>
    <t>Comuna Palanca</t>
  </si>
  <si>
    <t>Comuna Pănceşti</t>
  </si>
  <si>
    <t>Comuna Parava</t>
  </si>
  <si>
    <t>Comuna Pârgăreşti</t>
  </si>
  <si>
    <t>Comuna Parincea</t>
  </si>
  <si>
    <t>Comuna Pârjol</t>
  </si>
  <si>
    <t>Comuna Plopana</t>
  </si>
  <si>
    <t>Comuna Podu Turcului</t>
  </si>
  <si>
    <t>Comuna Poduri</t>
  </si>
  <si>
    <t>Comuna Prăjeşti</t>
  </si>
  <si>
    <t>Comuna Răcăciuni</t>
  </si>
  <si>
    <t>Comuna Răchitoasa</t>
  </si>
  <si>
    <t>Comuna Racova</t>
  </si>
  <si>
    <t>Comuna Roşiori</t>
  </si>
  <si>
    <t>Comuna Sănduleni</t>
  </si>
  <si>
    <t>Comuna Sărata</t>
  </si>
  <si>
    <t>Comuna Sascut</t>
  </si>
  <si>
    <t>Comuna Săuceşti</t>
  </si>
  <si>
    <t>Comuna Scorţeni</t>
  </si>
  <si>
    <t>Comuna Secuieni</t>
  </si>
  <si>
    <t>Comuna Solonţ</t>
  </si>
  <si>
    <t>Comuna Stănişeşti</t>
  </si>
  <si>
    <t>Comuna Ştefan Cel Mare</t>
  </si>
  <si>
    <t>Comuna Strugari</t>
  </si>
  <si>
    <t>Comuna Tamaşi</t>
  </si>
  <si>
    <t>Comuna Târgu Trotuş</t>
  </si>
  <si>
    <t>Comuna Tătărăşti</t>
  </si>
  <si>
    <t>Comuna Traian</t>
  </si>
  <si>
    <t>Comuna Ungureni</t>
  </si>
  <si>
    <t>Comuna Urecheşti</t>
  </si>
  <si>
    <t>Comuna Valea Seacă</t>
  </si>
  <si>
    <t>Comuna Vultureni</t>
  </si>
  <si>
    <t>Comuna Zemeş</t>
  </si>
  <si>
    <t>Corbasca</t>
  </si>
  <si>
    <t>Coţofăneşti</t>
  </si>
  <si>
    <t>Cotumba</t>
  </si>
  <si>
    <t>Cucuieți</t>
  </si>
  <si>
    <t>Dămieneşti</t>
  </si>
  <si>
    <t>Dămoc</t>
  </si>
  <si>
    <t>Dealu Morii</t>
  </si>
  <si>
    <t>Deleni</t>
  </si>
  <si>
    <t>Dofteana</t>
  </si>
  <si>
    <t>Dragomir</t>
  </si>
  <si>
    <t>Drăgugești</t>
  </si>
  <si>
    <t>Dumbrava</t>
  </si>
  <si>
    <t>Făget</t>
  </si>
  <si>
    <t>Faraoaní</t>
  </si>
  <si>
    <t>Ferestrău-Oituz</t>
  </si>
  <si>
    <t>Filipeni</t>
  </si>
  <si>
    <t>Filipeşti</t>
  </si>
  <si>
    <t>Frumoasa</t>
  </si>
  <si>
    <t>Frumușelu</t>
  </si>
  <si>
    <t>Fundu Răcăciuni</t>
  </si>
  <si>
    <t>Găiceana</t>
  </si>
  <si>
    <t>Galbeni</t>
  </si>
  <si>
    <t>Gârleni</t>
  </si>
  <si>
    <t>Gârlenii de Sus</t>
  </si>
  <si>
    <t>Găzărie</t>
  </si>
  <si>
    <t>Gheorghe Doja</t>
  </si>
  <si>
    <t>Ghimeș</t>
  </si>
  <si>
    <t>Ghimeş-Făget</t>
  </si>
  <si>
    <t>Gioseni</t>
  </si>
  <si>
    <t>Glăvăneşti</t>
  </si>
  <si>
    <t>Gura Văii</t>
  </si>
  <si>
    <t>Hăghiac</t>
  </si>
  <si>
    <t>Helegiu</t>
  </si>
  <si>
    <t>Hemeiuș</t>
  </si>
  <si>
    <t>Horgeşti</t>
  </si>
  <si>
    <t>Huruiești</t>
  </si>
  <si>
    <t>Iteşti</t>
  </si>
  <si>
    <t>Izvoru Berheciului</t>
  </si>
  <si>
    <t>Lăpoș</t>
  </si>
  <si>
    <t>Larga</t>
  </si>
  <si>
    <t>Lespezi</t>
  </si>
  <si>
    <t>Letea Veche</t>
  </si>
  <si>
    <t>Lilieci</t>
  </si>
  <si>
    <t>Livezi</t>
  </si>
  <si>
    <t>Livezi-Vale</t>
  </si>
  <si>
    <t>Ludași</t>
  </si>
  <si>
    <t>Luizi-Călugăra</t>
  </si>
  <si>
    <t>Măgireşti</t>
  </si>
  <si>
    <t>Măgura</t>
  </si>
  <si>
    <t>Mânăstirea Caşin</t>
  </si>
  <si>
    <t>Mărgineni</t>
  </si>
  <si>
    <t>Mărgineni-Munteni</t>
  </si>
  <si>
    <t>Moineşti</t>
  </si>
  <si>
    <t>Motoşeni</t>
  </si>
  <si>
    <t>Municipiul Bacãu</t>
  </si>
  <si>
    <t>Municipiul Moineşti</t>
  </si>
  <si>
    <t>Municipiul Oneşti</t>
  </si>
  <si>
    <t>Negri</t>
  </si>
  <si>
    <t>Nicolae Bălcescu</t>
  </si>
  <si>
    <t>Odobești</t>
  </si>
  <si>
    <t>Oituz</t>
  </si>
  <si>
    <t>Onceşti</t>
  </si>
  <si>
    <t>Onesti</t>
  </si>
  <si>
    <t>Oraş Buhuşi</t>
  </si>
  <si>
    <t>Oraş Comãneşti</t>
  </si>
  <si>
    <t>Oraş Dãrmãneşti</t>
  </si>
  <si>
    <t>Oraş Slãnic-Moldova</t>
  </si>
  <si>
    <t>Oraş Târgu Ocna</t>
  </si>
  <si>
    <t>Orășa</t>
  </si>
  <si>
    <t>Orbeni</t>
  </si>
  <si>
    <t>Osebiți</t>
  </si>
  <si>
    <t>Palanca</t>
  </si>
  <si>
    <t>Pănceşti</t>
  </si>
  <si>
    <t>Parava</t>
  </si>
  <si>
    <t>Pârgăreşti</t>
  </si>
  <si>
    <t>Parincea</t>
  </si>
  <si>
    <t>Pârjol</t>
  </si>
  <si>
    <t>Plopana</t>
  </si>
  <si>
    <t>Plopu</t>
  </si>
  <si>
    <t>Podu Turcului</t>
  </si>
  <si>
    <t>Poduri</t>
  </si>
  <si>
    <t>Poiana</t>
  </si>
  <si>
    <t>Prăjești</t>
  </si>
  <si>
    <t>Prohozești</t>
  </si>
  <si>
    <t>Pustiana</t>
  </si>
  <si>
    <t>Răcăciuni</t>
  </si>
  <si>
    <t>Răcăuți</t>
  </si>
  <si>
    <t>Răchitoasa</t>
  </si>
  <si>
    <t>Racova</t>
  </si>
  <si>
    <t>Roşiori</t>
  </si>
  <si>
    <t>Sănduleni</t>
  </si>
  <si>
    <t>Sărata</t>
  </si>
  <si>
    <t>Sascut</t>
  </si>
  <si>
    <t>Sascut-Sat</t>
  </si>
  <si>
    <t>Satu Nou</t>
  </si>
  <si>
    <t>Săucești</t>
  </si>
  <si>
    <t>Schitu Frumoasa</t>
  </si>
  <si>
    <t>Scorţeni</t>
  </si>
  <si>
    <t>Scurta</t>
  </si>
  <si>
    <t>Secuieni</t>
  </si>
  <si>
    <t>Slănic-Moldova</t>
  </si>
  <si>
    <t>Solonţ</t>
  </si>
  <si>
    <t>Somușca</t>
  </si>
  <si>
    <t>Stănişeşti</t>
  </si>
  <si>
    <t>Ştefan Cel Mare</t>
  </si>
  <si>
    <t>Ștefan Vodă</t>
  </si>
  <si>
    <t>Straja</t>
  </si>
  <si>
    <t>Strugari</t>
  </si>
  <si>
    <t>Tamaşi</t>
  </si>
  <si>
    <t>Târgu Ocna</t>
  </si>
  <si>
    <t>Târgu Trotuş</t>
  </si>
  <si>
    <t>Tătărăști</t>
  </si>
  <si>
    <t>Traian</t>
  </si>
  <si>
    <t>Turluianu</t>
  </si>
  <si>
    <t>Ungureni</t>
  </si>
  <si>
    <t>Urecheşti</t>
  </si>
  <si>
    <t>Vâlcele</t>
  </si>
  <si>
    <t>Valea Arinilor</t>
  </si>
  <si>
    <t>Valea lui Ion</t>
  </si>
  <si>
    <t>Valea Seacă</t>
  </si>
  <si>
    <t>Valea Șoșii</t>
  </si>
  <si>
    <t>Vermești</t>
  </si>
  <si>
    <t>Verșești</t>
  </si>
  <si>
    <t>Viișoara</t>
  </si>
  <si>
    <t>Vultureni</t>
  </si>
  <si>
    <t>Zemeş</t>
  </si>
  <si>
    <t>Abram</t>
  </si>
  <si>
    <t>Abrămuţ</t>
  </si>
  <si>
    <t>Albiș</t>
  </si>
  <si>
    <t>Aleşd</t>
  </si>
  <si>
    <t>Alparea</t>
  </si>
  <si>
    <t>Aştileu</t>
  </si>
  <si>
    <t>Auşeu</t>
  </si>
  <si>
    <t>Balc</t>
  </si>
  <si>
    <t>Bălnaca</t>
  </si>
  <si>
    <t>Batăr</t>
  </si>
  <si>
    <t>Beiuş</t>
  </si>
  <si>
    <t>Beznea</t>
  </si>
  <si>
    <t>Biharia</t>
  </si>
  <si>
    <t>Bogei</t>
  </si>
  <si>
    <t>Boianu Mare</t>
  </si>
  <si>
    <t>Borod</t>
  </si>
  <si>
    <t>Borş</t>
  </si>
  <si>
    <t>Bratca</t>
  </si>
  <si>
    <t>Brusturi</t>
  </si>
  <si>
    <t>Budureasa</t>
  </si>
  <si>
    <t>Buduslău</t>
  </si>
  <si>
    <t>Bulz</t>
  </si>
  <si>
    <t>Bunteşti</t>
  </si>
  <si>
    <t>Burzuc</t>
  </si>
  <si>
    <t>Căbeşti</t>
  </si>
  <si>
    <t>Cadea</t>
  </si>
  <si>
    <t>Călacea</t>
  </si>
  <si>
    <t>Câmpani</t>
  </si>
  <si>
    <t>Câmpani de Pomezeu</t>
  </si>
  <si>
    <t>Căpâlna</t>
  </si>
  <si>
    <t>Cărpinet</t>
  </si>
  <si>
    <t>Cefa</t>
  </si>
  <si>
    <t>Ceica</t>
  </si>
  <si>
    <t>Cetariu</t>
  </si>
  <si>
    <t>Cherechiu</t>
  </si>
  <si>
    <t>Cheșereu</t>
  </si>
  <si>
    <t>Cheț</t>
  </si>
  <si>
    <t>Chişlaz</t>
  </si>
  <si>
    <t>Ciumeghiu</t>
  </si>
  <si>
    <t>Ciutelec</t>
  </si>
  <si>
    <t>Cociuba Mare</t>
  </si>
  <si>
    <t>Comuna Abram</t>
  </si>
  <si>
    <t>Comuna Abrămuţ</t>
  </si>
  <si>
    <t>Comuna Aştileu</t>
  </si>
  <si>
    <t>Comuna Auşeu</t>
  </si>
  <si>
    <t>Comuna Balc</t>
  </si>
  <si>
    <t>Comuna Batăr</t>
  </si>
  <si>
    <t>Comuna Biharia</t>
  </si>
  <si>
    <t>Comuna Boianu Mare</t>
  </si>
  <si>
    <t>Comuna Borod</t>
  </si>
  <si>
    <t>Comuna Borş</t>
  </si>
  <si>
    <t>Comuna Bratca</t>
  </si>
  <si>
    <t>Comuna Brusturi</t>
  </si>
  <si>
    <t>Comuna Budureasa</t>
  </si>
  <si>
    <t>Comuna Buduslău</t>
  </si>
  <si>
    <t>Comuna Bulz</t>
  </si>
  <si>
    <t>Comuna Bunteşti</t>
  </si>
  <si>
    <t>Comuna Căbeşti</t>
  </si>
  <si>
    <t>Comuna Câmpani</t>
  </si>
  <si>
    <t>Comuna Cãpâlna</t>
  </si>
  <si>
    <t>Comuna Cărpinet</t>
  </si>
  <si>
    <t>Comuna Cefa</t>
  </si>
  <si>
    <t>Comuna Ceica</t>
  </si>
  <si>
    <t>Comuna Cetariu</t>
  </si>
  <si>
    <t>Comuna Cherechiu</t>
  </si>
  <si>
    <t>Comuna Chişlaz</t>
  </si>
  <si>
    <t>Comuna Ciumeghiu</t>
  </si>
  <si>
    <t>Comuna Cociuba Mare</t>
  </si>
  <si>
    <t>Comuna Copăcel</t>
  </si>
  <si>
    <t>Comuna Criștioru de Jos</t>
  </si>
  <si>
    <t>Comuna Curăţele</t>
  </si>
  <si>
    <t>Comuna Curtuişeni</t>
  </si>
  <si>
    <t>Comuna Derna</t>
  </si>
  <si>
    <t>Comuna Diosig</t>
  </si>
  <si>
    <t>Comuna Drăgăneşti</t>
  </si>
  <si>
    <t>Comuna Drăgeşti</t>
  </si>
  <si>
    <t>Comuna Finiş</t>
  </si>
  <si>
    <t>Comuna Gepiu</t>
  </si>
  <si>
    <t>Comuna Girişu de Criş</t>
  </si>
  <si>
    <t>Comuna Hidişelu De Sus</t>
  </si>
  <si>
    <t>Comuna Holod</t>
  </si>
  <si>
    <t>Comuna Husasău de Tinca</t>
  </si>
  <si>
    <t>Comuna Ineu</t>
  </si>
  <si>
    <t>Comuna Lăzăreni</t>
  </si>
  <si>
    <t>Comuna Lazuri de Beiuş</t>
  </si>
  <si>
    <t>Comuna Lugaşu De Jos</t>
  </si>
  <si>
    <t>Comuna Lunca</t>
  </si>
  <si>
    <t>Comuna Mădăraş</t>
  </si>
  <si>
    <t>Comuna Măgeşti</t>
  </si>
  <si>
    <t>Comuna Nojorid</t>
  </si>
  <si>
    <t>Comuna Olcea</t>
  </si>
  <si>
    <t>Comuna Oşorhei</t>
  </si>
  <si>
    <t>Comuna Paleu</t>
  </si>
  <si>
    <t>Comuna Pietroasa</t>
  </si>
  <si>
    <t>Comuna Pocola</t>
  </si>
  <si>
    <t>Comuna Pomezeu</t>
  </si>
  <si>
    <t>Comuna Răbăgani</t>
  </si>
  <si>
    <t>Comuna Remetea</t>
  </si>
  <si>
    <t>Comuna Rieni</t>
  </si>
  <si>
    <t>Comuna Roşia</t>
  </si>
  <si>
    <t>Comuna Săcădat</t>
  </si>
  <si>
    <t>Comuna Sălacea</t>
  </si>
  <si>
    <t>Comuna Sălard</t>
  </si>
  <si>
    <t>Comuna Sâmbăta</t>
  </si>
  <si>
    <t>Comuna Sâniob</t>
  </si>
  <si>
    <t>Comuna Sânmartin</t>
  </si>
  <si>
    <t>Comuna Sânnicolau-Român</t>
  </si>
  <si>
    <t>Comuna Sântandrei</t>
  </si>
  <si>
    <t>Comuna Sârbi</t>
  </si>
  <si>
    <t>Comuna Şimian</t>
  </si>
  <si>
    <t>Comuna Şinteu</t>
  </si>
  <si>
    <t>Comuna Şoimi</t>
  </si>
  <si>
    <t>Comuna Spinuş</t>
  </si>
  <si>
    <t>Comuna Şuncuiuş</t>
  </si>
  <si>
    <t>Comuna Suplacu de Barcău</t>
  </si>
  <si>
    <t>Comuna Tãmãşeu</t>
  </si>
  <si>
    <t>Comuna Tărcaia</t>
  </si>
  <si>
    <t>Comuna Tarcea</t>
  </si>
  <si>
    <t>Comuna Tăuteu</t>
  </si>
  <si>
    <t>Comuna Ţeţchea</t>
  </si>
  <si>
    <t>Comuna Tileagd</t>
  </si>
  <si>
    <t>Comuna Tinca</t>
  </si>
  <si>
    <t>Comuna Toboliu</t>
  </si>
  <si>
    <t>Comuna Tulca</t>
  </si>
  <si>
    <t>Comuna Uileacu de Beiuş</t>
  </si>
  <si>
    <t>Comuna Vadu Crişului</t>
  </si>
  <si>
    <t>Comuna Vârciorog</t>
  </si>
  <si>
    <t>Comuna Viişoara</t>
  </si>
  <si>
    <t>Copăcel</t>
  </si>
  <si>
    <t>Cordău</t>
  </si>
  <si>
    <t>Criştioru de Jos</t>
  </si>
  <si>
    <t>Cubulcut</t>
  </si>
  <si>
    <t>Curăţele</t>
  </si>
  <si>
    <t>Curtuișeni</t>
  </si>
  <si>
    <t>Cuzap</t>
  </si>
  <si>
    <t>Derna</t>
  </si>
  <si>
    <t>Diosig</t>
  </si>
  <si>
    <t>Drăgăneşti</t>
  </si>
  <si>
    <t>Drăgeşti</t>
  </si>
  <si>
    <t>Finiş</t>
  </si>
  <si>
    <t>Foglaş</t>
  </si>
  <si>
    <t>Forău</t>
  </si>
  <si>
    <t>Galoșpetreu</t>
  </si>
  <si>
    <t>Gepiu</t>
  </si>
  <si>
    <t>Ghighișeni</t>
  </si>
  <si>
    <t>Ghiorac</t>
  </si>
  <si>
    <t>Girișu de Criș</t>
  </si>
  <si>
    <t>Groși</t>
  </si>
  <si>
    <t>Gurbediu</t>
  </si>
  <si>
    <t>Hidişelu de Sus</t>
  </si>
  <si>
    <t>Holod</t>
  </si>
  <si>
    <t>Hotar</t>
  </si>
  <si>
    <t>Husasău de Tinca</t>
  </si>
  <si>
    <t>Ianoșda</t>
  </si>
  <si>
    <t>Lăzăreni</t>
  </si>
  <si>
    <t>Lazuri de Beiuş</t>
  </si>
  <si>
    <t>Livada de Bihor</t>
  </si>
  <si>
    <t>Lugaşu de Jos</t>
  </si>
  <si>
    <t>Lunca</t>
  </si>
  <si>
    <t>Luncșoara</t>
  </si>
  <si>
    <t>Mădăraş</t>
  </si>
  <si>
    <t>Măgeşti</t>
  </si>
  <si>
    <t>Marghita</t>
  </si>
  <si>
    <t>Meziad</t>
  </si>
  <si>
    <t>Mihai Bravu</t>
  </si>
  <si>
    <t>Municipiul Beiuş</t>
  </si>
  <si>
    <t>Municipiul Marghita</t>
  </si>
  <si>
    <t>Municipiul Oradea</t>
  </si>
  <si>
    <t>Municipiul Salonta</t>
  </si>
  <si>
    <t>Nojorid</t>
  </si>
  <si>
    <t>Nucet</t>
  </si>
  <si>
    <t>Olcea</t>
  </si>
  <si>
    <t>Oradea</t>
  </si>
  <si>
    <t>Oraș Aleşd</t>
  </si>
  <si>
    <t>Oraş Nucet</t>
  </si>
  <si>
    <t>Oraş Sãcueni</t>
  </si>
  <si>
    <t>Oraş Ştei</t>
  </si>
  <si>
    <t>Oraş Valea Lui Mihai</t>
  </si>
  <si>
    <t>Oraş Vaşcãu</t>
  </si>
  <si>
    <t>Oșorhei</t>
  </si>
  <si>
    <t>Pădurea Neagră</t>
  </si>
  <si>
    <t>Paleu</t>
  </si>
  <si>
    <t>Peștiș</t>
  </si>
  <si>
    <t>Petreu</t>
  </si>
  <si>
    <t>Pietroasa</t>
  </si>
  <si>
    <t>Pocola</t>
  </si>
  <si>
    <t>Pomezeu</t>
  </si>
  <si>
    <t>Răbăgani</t>
  </si>
  <si>
    <t>Remetea</t>
  </si>
  <si>
    <t>Rieni</t>
  </si>
  <si>
    <t>Roşia</t>
  </si>
  <si>
    <t>Roșiori</t>
  </si>
  <si>
    <t>Săcădat</t>
  </si>
  <si>
    <t>Săcueni</t>
  </si>
  <si>
    <t>Sălacea</t>
  </si>
  <si>
    <t>Sălard</t>
  </si>
  <si>
    <t>Salonta</t>
  </si>
  <si>
    <t>Sâmbăta</t>
  </si>
  <si>
    <t>Sâniob</t>
  </si>
  <si>
    <t>Sânnicolau Român</t>
  </si>
  <si>
    <t>Sântandrei</t>
  </si>
  <si>
    <t>Sântion</t>
  </si>
  <si>
    <t>Sârbi</t>
  </si>
  <si>
    <t>Șilindru</t>
  </si>
  <si>
    <t>Şimian</t>
  </si>
  <si>
    <t>Sînmartin</t>
  </si>
  <si>
    <t>Şinteu</t>
  </si>
  <si>
    <t>Şoimi</t>
  </si>
  <si>
    <t>Spinuş</t>
  </si>
  <si>
    <t>Ștei</t>
  </si>
  <si>
    <t>Şuncuiuş</t>
  </si>
  <si>
    <t>Suplacu de Barcău</t>
  </si>
  <si>
    <t>Talpoș</t>
  </si>
  <si>
    <t>Tămașda</t>
  </si>
  <si>
    <t>Tămășeu</t>
  </si>
  <si>
    <t>Tărcaia</t>
  </si>
  <si>
    <t>Tarcea</t>
  </si>
  <si>
    <t>Tășad</t>
  </si>
  <si>
    <t>Tăut</t>
  </si>
  <si>
    <t>Tăuteu</t>
  </si>
  <si>
    <t>Tileagd</t>
  </si>
  <si>
    <t>Tinca</t>
  </si>
  <si>
    <t>Toboliu</t>
  </si>
  <si>
    <t>Tulca</t>
  </si>
  <si>
    <t>Uileacu de Beiuș</t>
  </si>
  <si>
    <t>Vadu Crişului</t>
  </si>
  <si>
    <t>Valea lui Mihai</t>
  </si>
  <si>
    <t>Vârciorog</t>
  </si>
  <si>
    <t>Vășad</t>
  </si>
  <si>
    <t>Vaşcău</t>
  </si>
  <si>
    <t>Viişoara</t>
  </si>
  <si>
    <t>Vintere</t>
  </si>
  <si>
    <t>Voivozi</t>
  </si>
  <si>
    <t>Agrieș</t>
  </si>
  <si>
    <t>Anieș</t>
  </si>
  <si>
    <t>Beclean</t>
  </si>
  <si>
    <t>Bichigiu</t>
  </si>
  <si>
    <t>Bistriţa</t>
  </si>
  <si>
    <t>Bistriţa Bârgăului</t>
  </si>
  <si>
    <t>Braniştea</t>
  </si>
  <si>
    <t>Breaza</t>
  </si>
  <si>
    <t>Budacu de Jos</t>
  </si>
  <si>
    <t>Budacu de Sus</t>
  </si>
  <si>
    <t>Budeşti</t>
  </si>
  <si>
    <t>Căianu Mic</t>
  </si>
  <si>
    <t>Chiochiş</t>
  </si>
  <si>
    <t>Chiuza</t>
  </si>
  <si>
    <t>Ciceu-Giurgeşti</t>
  </si>
  <si>
    <t>Ciceu-Mihăiești</t>
  </si>
  <si>
    <t>Cociu</t>
  </si>
  <si>
    <t>Comuna Bistriţa Bârgăului</t>
  </si>
  <si>
    <t>Comuna Braniştea</t>
  </si>
  <si>
    <t>Comuna Budacu de Jos</t>
  </si>
  <si>
    <t>Comuna Budeşti</t>
  </si>
  <si>
    <t>Comuna Căianu</t>
  </si>
  <si>
    <t>Comuna Chiochiş</t>
  </si>
  <si>
    <t>Comuna Chiuza</t>
  </si>
  <si>
    <t>Comuna Ciceu-Giurgeşti</t>
  </si>
  <si>
    <t>Comuna Ciceu-Mihăieşti</t>
  </si>
  <si>
    <t>Comuna Coşbuc</t>
  </si>
  <si>
    <t>Comuna Dumitra</t>
  </si>
  <si>
    <t>Comuna Dumitriţa</t>
  </si>
  <si>
    <t>Comuna Feldru</t>
  </si>
  <si>
    <t>Comuna Galaţii Bistriţei</t>
  </si>
  <si>
    <t>Comuna Ilva Mare</t>
  </si>
  <si>
    <t>Comuna Ilva Mică</t>
  </si>
  <si>
    <t>Comuna Josenii Bârgăului</t>
  </si>
  <si>
    <t>Comuna Lechinţa</t>
  </si>
  <si>
    <t>Comuna Leşu</t>
  </si>
  <si>
    <t>Comuna Lunca Ilvei</t>
  </si>
  <si>
    <t>Comuna Măgura Ilvei</t>
  </si>
  <si>
    <t>Comuna Măieru</t>
  </si>
  <si>
    <t>Comuna Mărişelu</t>
  </si>
  <si>
    <t>Comuna Matei</t>
  </si>
  <si>
    <t>Comuna Miceştii de Câmpie</t>
  </si>
  <si>
    <t>Comuna Milas</t>
  </si>
  <si>
    <t>Comuna Monor</t>
  </si>
  <si>
    <t>Comuna Negrileşti</t>
  </si>
  <si>
    <t>Comuna Nimigea</t>
  </si>
  <si>
    <t>Comuna Nuşeni</t>
  </si>
  <si>
    <t>Comuna Parva</t>
  </si>
  <si>
    <t>Comuna Petru Rareş</t>
  </si>
  <si>
    <t>Comuna Poiana  Ilvei</t>
  </si>
  <si>
    <t>Comuna Prundu Bârgăului</t>
  </si>
  <si>
    <t>Comuna Războeni-Cetate</t>
  </si>
  <si>
    <t>Comuna Rebra</t>
  </si>
  <si>
    <t>Comuna Rebrişoara</t>
  </si>
  <si>
    <t>Comuna Rodna</t>
  </si>
  <si>
    <t>Comuna Romuli</t>
  </si>
  <si>
    <t>Comuna Runcu Salvei</t>
  </si>
  <si>
    <t>Comuna Salva</t>
  </si>
  <si>
    <t>Comuna Sânmihaiu de Câmpie</t>
  </si>
  <si>
    <t>Comuna Şanţ</t>
  </si>
  <si>
    <t>Comuna Şieu</t>
  </si>
  <si>
    <t>Comuna Şieu-Măgheruş</t>
  </si>
  <si>
    <t>Comuna Şieu-Odorhei</t>
  </si>
  <si>
    <t>Comuna Şieuţ</t>
  </si>
  <si>
    <t>Comuna Silivaşu De Câmpie</t>
  </si>
  <si>
    <t>Comuna Şintereag</t>
  </si>
  <si>
    <t>Comuna Spermezeu</t>
  </si>
  <si>
    <t>Comuna Târlişua</t>
  </si>
  <si>
    <t>Comuna Teaca</t>
  </si>
  <si>
    <t>Comuna Telciu</t>
  </si>
  <si>
    <t>Comuna Tiha Bârgăului</t>
  </si>
  <si>
    <t>Comuna Uriu</t>
  </si>
  <si>
    <t>Comuna Urmeniş</t>
  </si>
  <si>
    <t>Comuna Zagra</t>
  </si>
  <si>
    <t>Cormaia</t>
  </si>
  <si>
    <t>Coşbuc</t>
  </si>
  <si>
    <t>Cristeștii Ciceului</t>
  </si>
  <si>
    <t>Dobric</t>
  </si>
  <si>
    <t>Dumitra</t>
  </si>
  <si>
    <t>Dumitrița</t>
  </si>
  <si>
    <t>Feldru</t>
  </si>
  <si>
    <t>Frunzi</t>
  </si>
  <si>
    <t>Galaţii Bistriţei</t>
  </si>
  <si>
    <t>Ilva Mare</t>
  </si>
  <si>
    <t>Ilva Mică</t>
  </si>
  <si>
    <t>Josenii Bârgăului</t>
  </si>
  <si>
    <t>Lechinţa</t>
  </si>
  <si>
    <t>Leşu</t>
  </si>
  <si>
    <t>Lunca Ilvei</t>
  </si>
  <si>
    <t>Lunca Leșului</t>
  </si>
  <si>
    <t>Măgura Ilvei</t>
  </si>
  <si>
    <t>Măieru</t>
  </si>
  <si>
    <t>Mărişelu</t>
  </si>
  <si>
    <t>Matei</t>
  </si>
  <si>
    <t>Miceştii de Câmpie</t>
  </si>
  <si>
    <t>Mijlocenii Bârgăului</t>
  </si>
  <si>
    <t>Milaş</t>
  </si>
  <si>
    <t>Municipiul Bistriţa</t>
  </si>
  <si>
    <t>Năsăud</t>
  </si>
  <si>
    <t>Negrilești</t>
  </si>
  <si>
    <t>Nepos</t>
  </si>
  <si>
    <t>Nimigea de Jos</t>
  </si>
  <si>
    <t>Nimigea de Sus</t>
  </si>
  <si>
    <t>Nuşeni</t>
  </si>
  <si>
    <t>Ocnița</t>
  </si>
  <si>
    <t>Oraş Beclean</t>
  </si>
  <si>
    <t>Oraş Nãsãud</t>
  </si>
  <si>
    <t>Oraş Sângeorz-Bãi</t>
  </si>
  <si>
    <t>Parva</t>
  </si>
  <si>
    <t>Petriș</t>
  </si>
  <si>
    <t>Poiana Ilvei</t>
  </si>
  <si>
    <t>Prundu Bârgăului</t>
  </si>
  <si>
    <t>Răpănaşu</t>
  </si>
  <si>
    <t>Rebra</t>
  </si>
  <si>
    <t>Rebrişoara</t>
  </si>
  <si>
    <t>Reteag</t>
  </si>
  <si>
    <t>Rodna</t>
  </si>
  <si>
    <t>Romuli</t>
  </si>
  <si>
    <t>Runcu Salvei</t>
  </si>
  <si>
    <t>Salva</t>
  </si>
  <si>
    <t>Sângeorz-Băi</t>
  </si>
  <si>
    <t>Sânmihaiu de Câmpie</t>
  </si>
  <si>
    <t>Șanț</t>
  </si>
  <si>
    <t>Şieu</t>
  </si>
  <si>
    <t>Şieu-Măgheruş</t>
  </si>
  <si>
    <t>Şieu-Odorhei</t>
  </si>
  <si>
    <t>Şieuţ</t>
  </si>
  <si>
    <t>Silivașu de Câmpie</t>
  </si>
  <si>
    <t>Şintereag</t>
  </si>
  <si>
    <t>Spermezeu</t>
  </si>
  <si>
    <t>Susenii Bârgăului</t>
  </si>
  <si>
    <t>Târlişua</t>
  </si>
  <si>
    <t>Teaca</t>
  </si>
  <si>
    <t>Telcișor</t>
  </si>
  <si>
    <t>Telciu</t>
  </si>
  <si>
    <t>Tiha Bârgăului</t>
  </si>
  <si>
    <t>Tureac</t>
  </si>
  <si>
    <t>Uriu</t>
  </si>
  <si>
    <t>Urmeniş</t>
  </si>
  <si>
    <t>Valea Borcutului</t>
  </si>
  <si>
    <t>Viile Tecii</t>
  </si>
  <si>
    <t>Zagra</t>
  </si>
  <si>
    <t>Adășeni</t>
  </si>
  <si>
    <t>Avrămeni</t>
  </si>
  <si>
    <t>Bajura</t>
  </si>
  <si>
    <t>Băluşeni</t>
  </si>
  <si>
    <t>Baranca</t>
  </si>
  <si>
    <t>Blândeşti</t>
  </si>
  <si>
    <t>Bobulești</t>
  </si>
  <si>
    <t>Botoşani</t>
  </si>
  <si>
    <t>Brăeşti</t>
  </si>
  <si>
    <t>Brehuiești</t>
  </si>
  <si>
    <t>Broscăuţi</t>
  </si>
  <si>
    <t>Bucecea</t>
  </si>
  <si>
    <t>Bucovineni</t>
  </si>
  <si>
    <t>Cândeşti</t>
  </si>
  <si>
    <t>Cătămărești-Deal</t>
  </si>
  <si>
    <t>Comuna Adăşeni</t>
  </si>
  <si>
    <t>Comuna Albeşti</t>
  </si>
  <si>
    <t>Comuna Avrămeni</t>
  </si>
  <si>
    <t>Comuna Băluşeni</t>
  </si>
  <si>
    <t>Comuna Blândeşti</t>
  </si>
  <si>
    <t>Comuna Brăeşti</t>
  </si>
  <si>
    <t>Comuna Broscăuţi</t>
  </si>
  <si>
    <t>Comuna Călăraşi</t>
  </si>
  <si>
    <t>Comuna Cândeşti</t>
  </si>
  <si>
    <t>Comuna Conceşti</t>
  </si>
  <si>
    <t>Comuna Copălău</t>
  </si>
  <si>
    <t>Comună Cordăreni</t>
  </si>
  <si>
    <t>Comuna Corlăteni</t>
  </si>
  <si>
    <t>Comuna Corni</t>
  </si>
  <si>
    <t>Comuna Coşula</t>
  </si>
  <si>
    <t>Comuna Coţuşca</t>
  </si>
  <si>
    <t>Comuna Cristeşti</t>
  </si>
  <si>
    <t>Comuna Cristineşti</t>
  </si>
  <si>
    <t>Comuna Curteşti</t>
  </si>
  <si>
    <t>Comuna Dângeni</t>
  </si>
  <si>
    <t>Comuna Dersca</t>
  </si>
  <si>
    <t>Comuna Dimăcheni</t>
  </si>
  <si>
    <t>Comuna Dobârceni</t>
  </si>
  <si>
    <t>Comuna Drăguşeni</t>
  </si>
  <si>
    <t>Comuna Durneşti</t>
  </si>
  <si>
    <t>Comuna Frumuşica</t>
  </si>
  <si>
    <t>Comuna George Enescu</t>
  </si>
  <si>
    <t>Comuna Gorbăneşti</t>
  </si>
  <si>
    <t>Comuna Hăneşti</t>
  </si>
  <si>
    <t>Comuna Havârna</t>
  </si>
  <si>
    <t>Comuna Hilişeu-Horia</t>
  </si>
  <si>
    <t>Comuna Hlipiceni</t>
  </si>
  <si>
    <t>Comuna Hudeşti</t>
  </si>
  <si>
    <t>Comuna Ibăneşti</t>
  </si>
  <si>
    <t>Comuna Leorda</t>
  </si>
  <si>
    <t>Comuna Lozna</t>
  </si>
  <si>
    <t>Comuna Manoleasa</t>
  </si>
  <si>
    <t>Comuna Mihai Eminescu</t>
  </si>
  <si>
    <t>Comuna Mihăileni</t>
  </si>
  <si>
    <t>Comuna Mihălăşeni</t>
  </si>
  <si>
    <t>Comuna Mileanca</t>
  </si>
  <si>
    <t>Comuna Mitoc</t>
  </si>
  <si>
    <t>Comuna Nicşeni</t>
  </si>
  <si>
    <t>Comuna Păltiniş</t>
  </si>
  <si>
    <t>Comuna Pomârla</t>
  </si>
  <si>
    <t>Comuna Prăjeni</t>
  </si>
  <si>
    <t>Comuna Răchiţi</t>
  </si>
  <si>
    <t>Comuna Rãdãuţi-Prut</t>
  </si>
  <si>
    <t>Comuna Răuseni</t>
  </si>
  <si>
    <t>Comuna Ripiceni</t>
  </si>
  <si>
    <t>Comuna Roma</t>
  </si>
  <si>
    <t>Comuna Româneşti</t>
  </si>
  <si>
    <t>Comuna Santa Mare</t>
  </si>
  <si>
    <t>Comuna Şendriceni</t>
  </si>
  <si>
    <t>Comuna Stăuceni</t>
  </si>
  <si>
    <t>Comuna Ştiubieni</t>
  </si>
  <si>
    <t>Comuna Suharău</t>
  </si>
  <si>
    <t>Comuna Suliţa</t>
  </si>
  <si>
    <t>Comuna Todireni</t>
  </si>
  <si>
    <t>Comuna Truşeşti</t>
  </si>
  <si>
    <t>Comuna Tudora</t>
  </si>
  <si>
    <t>Comuna Unţeni</t>
  </si>
  <si>
    <t>Comuna Văculeşti</t>
  </si>
  <si>
    <t>Comuna Vârfu Câmpului</t>
  </si>
  <si>
    <t>Comuna Vlădeni</t>
  </si>
  <si>
    <t>Comuna Vlăsineşti</t>
  </si>
  <si>
    <t>Comuna Vorniceni</t>
  </si>
  <si>
    <t>Comuna Vorona</t>
  </si>
  <si>
    <t>Conceşti</t>
  </si>
  <si>
    <t>Copălău</t>
  </si>
  <si>
    <t>Cordăreni</t>
  </si>
  <si>
    <t>Corlăteni</t>
  </si>
  <si>
    <t>Corni</t>
  </si>
  <si>
    <t>Costești</t>
  </si>
  <si>
    <t>Coșula</t>
  </si>
  <si>
    <t>Coţuşca</t>
  </si>
  <si>
    <t>Cristeşti</t>
  </si>
  <si>
    <t>Cristineşti</t>
  </si>
  <si>
    <t>Curteşti</t>
  </si>
  <si>
    <t>Dângeni</t>
  </si>
  <si>
    <t>Darabani</t>
  </si>
  <si>
    <t>Dersca</t>
  </si>
  <si>
    <t>Dimăcheni</t>
  </si>
  <si>
    <t>Dobârceni</t>
  </si>
  <si>
    <t>Dorohoi</t>
  </si>
  <si>
    <t>Dracșani</t>
  </si>
  <si>
    <t>Drăguşeni</t>
  </si>
  <si>
    <t>Draxini</t>
  </si>
  <si>
    <t>Dumbrăvița</t>
  </si>
  <si>
    <t>Dumeni</t>
  </si>
  <si>
    <t>Durneşti</t>
  </si>
  <si>
    <t>Flămânzi</t>
  </si>
  <si>
    <t>Frumuşica</t>
  </si>
  <si>
    <t>George Enescu</t>
  </si>
  <si>
    <t>Gorbăneşti</t>
  </si>
  <si>
    <t>Hăneşti</t>
  </si>
  <si>
    <t>Havârna</t>
  </si>
  <si>
    <t>Hilişeu-Horia</t>
  </si>
  <si>
    <t>Hlipiceni</t>
  </si>
  <si>
    <t>Hudeşti</t>
  </si>
  <si>
    <t>Iacobeni</t>
  </si>
  <si>
    <t>Ibăneşti</t>
  </si>
  <si>
    <t>Icușeni</t>
  </si>
  <si>
    <t>Ionășeni</t>
  </si>
  <si>
    <t>Joldești</t>
  </si>
  <si>
    <t>Leorda</t>
  </si>
  <si>
    <t>Lozna</t>
  </si>
  <si>
    <t>Mândrești</t>
  </si>
  <si>
    <t>Manoleasa</t>
  </si>
  <si>
    <t>Mihăileni</t>
  </si>
  <si>
    <t>Mihălăşeni</t>
  </si>
  <si>
    <t>Mileanca</t>
  </si>
  <si>
    <t>Miorcani</t>
  </si>
  <si>
    <t>Mitoc</t>
  </si>
  <si>
    <t>Mlenăuți</t>
  </si>
  <si>
    <t>Municipiul Botoşani</t>
  </si>
  <si>
    <t>Municipiul Dorohoi</t>
  </si>
  <si>
    <t>Nicşeni</t>
  </si>
  <si>
    <t>Oneaga</t>
  </si>
  <si>
    <t>Oraş Bucecea</t>
  </si>
  <si>
    <t>Oraş Darabani</t>
  </si>
  <si>
    <t>Oraş Flãmânzi</t>
  </si>
  <si>
    <t>Oraş Sãveni</t>
  </si>
  <si>
    <t>Oraş Ştefãneşti</t>
  </si>
  <si>
    <t>Orășeni-Deal</t>
  </si>
  <si>
    <t>Oroftiana</t>
  </si>
  <si>
    <t>Pădureni</t>
  </si>
  <si>
    <t>Păltiniş</t>
  </si>
  <si>
    <t>Pomârla</t>
  </si>
  <si>
    <t>Prăjeni</t>
  </si>
  <si>
    <t>Răchiţi</t>
  </si>
  <si>
    <t>Rădăuți-Prut</t>
  </si>
  <si>
    <t>Rădeni</t>
  </si>
  <si>
    <t>Răuseni</t>
  </si>
  <si>
    <t>Rediu</t>
  </si>
  <si>
    <t>Ripiceni</t>
  </si>
  <si>
    <t>Românești</t>
  </si>
  <si>
    <t>Santa Mare</t>
  </si>
  <si>
    <t>Sarafinești</t>
  </si>
  <si>
    <t>Săveni</t>
  </si>
  <si>
    <t>Şendriceni</t>
  </si>
  <si>
    <t>Stâncești</t>
  </si>
  <si>
    <t>Ștefănești</t>
  </si>
  <si>
    <t>Ştefăneşti-Sat</t>
  </si>
  <si>
    <t>Ştiubieni</t>
  </si>
  <si>
    <t>Storeşti</t>
  </si>
  <si>
    <t>Străteni</t>
  </si>
  <si>
    <t>Stroiești</t>
  </si>
  <si>
    <t>Suharău</t>
  </si>
  <si>
    <t>Sulița</t>
  </si>
  <si>
    <t>Șupitca</t>
  </si>
  <si>
    <t>Tocileni</t>
  </si>
  <si>
    <t>Todireni</t>
  </si>
  <si>
    <t>Truşeşti</t>
  </si>
  <si>
    <t>Tudor Vladimirescu</t>
  </si>
  <si>
    <t>Tudora</t>
  </si>
  <si>
    <t>Ungureni-Jianu</t>
  </si>
  <si>
    <t>Unţeni</t>
  </si>
  <si>
    <t>Văculeşti</t>
  </si>
  <si>
    <t>Vârfu Câmpului</t>
  </si>
  <si>
    <t>Vlădeni</t>
  </si>
  <si>
    <t>Vlădeni-Deal</t>
  </si>
  <si>
    <t>Vlăsineşti</t>
  </si>
  <si>
    <t>Vorniceni</t>
  </si>
  <si>
    <t>Vorona</t>
  </si>
  <si>
    <t>Vorona Teodoru</t>
  </si>
  <si>
    <t>Zlătunoaia</t>
  </si>
  <si>
    <t>Baldovinești</t>
  </si>
  <si>
    <t>Bărăganul</t>
  </si>
  <si>
    <t>Berteştii de Jos</t>
  </si>
  <si>
    <t>Bordei Verde</t>
  </si>
  <si>
    <t>Brăila</t>
  </si>
  <si>
    <t>Cazasu</t>
  </si>
  <si>
    <t>Chiscani</t>
  </si>
  <si>
    <t>Ciocile</t>
  </si>
  <si>
    <t>Cireşu</t>
  </si>
  <si>
    <t>Comuna Bărăganul</t>
  </si>
  <si>
    <t>Comuna Berteştii de Jos</t>
  </si>
  <si>
    <t>Comuna Bordei Verde</t>
  </si>
  <si>
    <t>Comuna Cazasu</t>
  </si>
  <si>
    <t>Comuna Chiscani</t>
  </si>
  <si>
    <t>Comuna Ciocile</t>
  </si>
  <si>
    <t>Comuna Cireşu</t>
  </si>
  <si>
    <t>Comuna Dudeşti</t>
  </si>
  <si>
    <t>Comuna Frecãţei</t>
  </si>
  <si>
    <t>Comuna Galbenu</t>
  </si>
  <si>
    <t>Comuna Gemenele</t>
  </si>
  <si>
    <t>Comuna Grădiştea</t>
  </si>
  <si>
    <t>Comuna Gropeni</t>
  </si>
  <si>
    <t>Comuna Jirlău</t>
  </si>
  <si>
    <t>Comuna Măraşu</t>
  </si>
  <si>
    <t>Comuna Măxineni</t>
  </si>
  <si>
    <t>Comuna Mircea Vodă</t>
  </si>
  <si>
    <t>Comuna Movila Miresii</t>
  </si>
  <si>
    <t>Comuna Racoviţa</t>
  </si>
  <si>
    <t>Comuna Râmnicelu</t>
  </si>
  <si>
    <t>Comuna Romanu</t>
  </si>
  <si>
    <t>Comuna Salcia Tudor</t>
  </si>
  <si>
    <t>Comuna Scorţaru Nou</t>
  </si>
  <si>
    <t>Comuna Siliştea</t>
  </si>
  <si>
    <t>Comuna Stăncuţa</t>
  </si>
  <si>
    <t>Comuna Surdila-Găiseanca</t>
  </si>
  <si>
    <t>Comuna Surdila-Greci</t>
  </si>
  <si>
    <t>Comuna Şuţeşti</t>
  </si>
  <si>
    <t>Comuna Tichileşti</t>
  </si>
  <si>
    <t>Comuna Tudor Vladimirescu</t>
  </si>
  <si>
    <t>Comuna Tufeşti</t>
  </si>
  <si>
    <t>Comuna Ulmu</t>
  </si>
  <si>
    <t>Comuna Vădeni</t>
  </si>
  <si>
    <t>Comuna Victoria</t>
  </si>
  <si>
    <t>Comuna Vişani</t>
  </si>
  <si>
    <t>Comuna Viziru</t>
  </si>
  <si>
    <t>Comuna Zăvoaia</t>
  </si>
  <si>
    <t>Corbu Nou</t>
  </si>
  <si>
    <t>Cuza Vodă</t>
  </si>
  <si>
    <t>Dedulești</t>
  </si>
  <si>
    <t>Dudeşti</t>
  </si>
  <si>
    <t>Făurei</t>
  </si>
  <si>
    <t>Frecăţei</t>
  </si>
  <si>
    <t>Galbenu</t>
  </si>
  <si>
    <t>Gemenele</t>
  </si>
  <si>
    <t>Grădiştea</t>
  </si>
  <si>
    <t>Gropeni</t>
  </si>
  <si>
    <t>Ianca</t>
  </si>
  <si>
    <t>Însurăţei</t>
  </si>
  <si>
    <t>Jirlău</t>
  </si>
  <si>
    <t>Jugureanu</t>
  </si>
  <si>
    <t>Lacu Sărat</t>
  </si>
  <si>
    <t>Lanurile</t>
  </si>
  <si>
    <t>Măraşu</t>
  </si>
  <si>
    <t>Măxineni</t>
  </si>
  <si>
    <t>Mircea Vodă</t>
  </si>
  <si>
    <t>Movila Miresii</t>
  </si>
  <si>
    <t>Municipiul Brãila</t>
  </si>
  <si>
    <t>Oraş Fãurei</t>
  </si>
  <si>
    <t>Oraş Ianca</t>
  </si>
  <si>
    <t>Oraş Însurãţei</t>
  </si>
  <si>
    <t>Perișoru</t>
  </si>
  <si>
    <t>Racoviţa</t>
  </si>
  <si>
    <t>Râmnicelu</t>
  </si>
  <si>
    <t>Romanu</t>
  </si>
  <si>
    <t>Salcia Tudor</t>
  </si>
  <si>
    <t>Scorţaru Nou</t>
  </si>
  <si>
    <t>Scorțaru Vechi</t>
  </si>
  <si>
    <t>Siliştea</t>
  </si>
  <si>
    <t>Spiru Haret</t>
  </si>
  <si>
    <t>Stăncuţa</t>
  </si>
  <si>
    <t>Surdila-Găiseanca</t>
  </si>
  <si>
    <t>Surdila-Greci</t>
  </si>
  <si>
    <t>Şuţeşti</t>
  </si>
  <si>
    <t>Tătaru</t>
  </si>
  <si>
    <t>Tichileşti</t>
  </si>
  <si>
    <t>Tufeşti</t>
  </si>
  <si>
    <t>Ulmu</t>
  </si>
  <si>
    <t>Urleasca</t>
  </si>
  <si>
    <t>Vădeni</t>
  </si>
  <si>
    <t>Valea Cânepii</t>
  </si>
  <si>
    <t>Vişani</t>
  </si>
  <si>
    <t>Viziru</t>
  </si>
  <si>
    <t>Zăvoaia</t>
  </si>
  <si>
    <t>Acriș</t>
  </si>
  <si>
    <t>Apaţa</t>
  </si>
  <si>
    <t>Augustin</t>
  </si>
  <si>
    <t>Bod</t>
  </si>
  <si>
    <t>Bran</t>
  </si>
  <si>
    <t>Braşov</t>
  </si>
  <si>
    <t>Budila</t>
  </si>
  <si>
    <t>Buneşti</t>
  </si>
  <si>
    <t>Caţa</t>
  </si>
  <si>
    <t>Cincu</t>
  </si>
  <si>
    <t>Codlea</t>
  </si>
  <si>
    <t>Colonia Bod</t>
  </si>
  <si>
    <t>Comana de Jos</t>
  </si>
  <si>
    <t>Comana de Sus</t>
  </si>
  <si>
    <t>Comuna Apaţa</t>
  </si>
  <si>
    <t>Comuna Augustin</t>
  </si>
  <si>
    <t>Comuna Beclean</t>
  </si>
  <si>
    <t>Comuna Bod</t>
  </si>
  <si>
    <t>Comuna Bran</t>
  </si>
  <si>
    <t>Comuna Budila</t>
  </si>
  <si>
    <t>Comuna Buneşti</t>
  </si>
  <si>
    <t>Comuna Caţa</t>
  </si>
  <si>
    <t>Comuna Cincu</t>
  </si>
  <si>
    <t>Comuna Comana</t>
  </si>
  <si>
    <t>Comuna Cristian</t>
  </si>
  <si>
    <t>Comuna Crizbav</t>
  </si>
  <si>
    <t>Comuna Drăguş</t>
  </si>
  <si>
    <t>Comuna Dumbrăviţa</t>
  </si>
  <si>
    <t>Comuna Feldioara</t>
  </si>
  <si>
    <t>Comuna Fundata</t>
  </si>
  <si>
    <t>Comuna Hălchiu</t>
  </si>
  <si>
    <t>Comuna Hărman</t>
  </si>
  <si>
    <t>Comuna Hârşeni</t>
  </si>
  <si>
    <t>Comuna Hoghiz</t>
  </si>
  <si>
    <t>Comuna Holbav</t>
  </si>
  <si>
    <t>Comuna Homorod</t>
  </si>
  <si>
    <t>Comuna Jibert</t>
  </si>
  <si>
    <t>Comuna Lisa</t>
  </si>
  <si>
    <t>Comuna Mãieruş</t>
  </si>
  <si>
    <t>Comuna Mândra</t>
  </si>
  <si>
    <t>Comuna Moieciu</t>
  </si>
  <si>
    <t>Comuna Ormeniş</t>
  </si>
  <si>
    <t>Comuna Pârâu</t>
  </si>
  <si>
    <t>Comuna Poiana Mărului (Brașov)</t>
  </si>
  <si>
    <t>Comuna Prejmer</t>
  </si>
  <si>
    <t>Comuna Racoş</t>
  </si>
  <si>
    <t>Comuna Sâmbăta de Sus</t>
  </si>
  <si>
    <t>Comuna Sânpetru</t>
  </si>
  <si>
    <t>Comuna Şercaia</t>
  </si>
  <si>
    <t>Comuna Şinca Nouă</t>
  </si>
  <si>
    <t>Comuna Şinca Veche</t>
  </si>
  <si>
    <t>Comuna Şoarş</t>
  </si>
  <si>
    <t>Comuna Tărlungeni</t>
  </si>
  <si>
    <t>Comuna Teliu</t>
  </si>
  <si>
    <t>Comuna Ticuşu Vechi</t>
  </si>
  <si>
    <t>Comuna Ucea de Jos</t>
  </si>
  <si>
    <t>Comuna Ungra</t>
  </si>
  <si>
    <t>Comuna Vama Buzăului</t>
  </si>
  <si>
    <t>Comuna Viştea de Jos</t>
  </si>
  <si>
    <t>Comuna Voila</t>
  </si>
  <si>
    <t>Comuna Vulcan</t>
  </si>
  <si>
    <t>Cristian</t>
  </si>
  <si>
    <t>Crivina</t>
  </si>
  <si>
    <t>Crizbav</t>
  </si>
  <si>
    <t>Cuciulata</t>
  </si>
  <si>
    <t>Drăguș</t>
  </si>
  <si>
    <t>Dumbrăviţa</t>
  </si>
  <si>
    <t>Făgăraș</t>
  </si>
  <si>
    <t>Feldioara</t>
  </si>
  <si>
    <t>Fișer</t>
  </si>
  <si>
    <t>Fundata</t>
  </si>
  <si>
    <t>Ghimbav</t>
  </si>
  <si>
    <t>Hălchiu</t>
  </si>
  <si>
    <t>Hărman</t>
  </si>
  <si>
    <t>Hârşeni</t>
  </si>
  <si>
    <t>Hoghiz</t>
  </si>
  <si>
    <t>Holbav</t>
  </si>
  <si>
    <t>Homorod</t>
  </si>
  <si>
    <t>Jibert</t>
  </si>
  <si>
    <t>Lisa</t>
  </si>
  <si>
    <t>Măieruş</t>
  </si>
  <si>
    <t>Mândra</t>
  </si>
  <si>
    <t>Moeciu de Jos</t>
  </si>
  <si>
    <t>Moieciu de Jos</t>
  </si>
  <si>
    <t>Municipiul  Codlea</t>
  </si>
  <si>
    <t>Municipiul Braşov</t>
  </si>
  <si>
    <t>Municipiul Fãgãraş</t>
  </si>
  <si>
    <t>Municipiul Sãcele</t>
  </si>
  <si>
    <t>Oraş Ghimbav</t>
  </si>
  <si>
    <t>Oraş Predeal</t>
  </si>
  <si>
    <t>Oraş Râşnov</t>
  </si>
  <si>
    <t>Oraş Rupea</t>
  </si>
  <si>
    <t>Oraş Victoria</t>
  </si>
  <si>
    <t>Oraş Zãrneşti</t>
  </si>
  <si>
    <t>Ormeniş</t>
  </si>
  <si>
    <t>Pârâu</t>
  </si>
  <si>
    <t>Perșani</t>
  </si>
  <si>
    <t>Poiana Mărului (Brașov)</t>
  </si>
  <si>
    <t>Predeal</t>
  </si>
  <si>
    <t>Prejmer</t>
  </si>
  <si>
    <t>Racoș</t>
  </si>
  <si>
    <t>Râşnov</t>
  </si>
  <si>
    <t>Rupea</t>
  </si>
  <si>
    <t>Săcele</t>
  </si>
  <si>
    <t>Sâmbăta de Sus</t>
  </si>
  <si>
    <t>Sânpetru</t>
  </si>
  <si>
    <t>Şercaia</t>
  </si>
  <si>
    <t>Șimon</t>
  </si>
  <si>
    <t>Șinca Nouă</t>
  </si>
  <si>
    <t>Şinca Veche</t>
  </si>
  <si>
    <t>Şoarş</t>
  </si>
  <si>
    <t>Tărlungeni</t>
  </si>
  <si>
    <t>Teliu</t>
  </si>
  <si>
    <t>Ticuşu Vechi</t>
  </si>
  <si>
    <t>Tohanu Nou</t>
  </si>
  <si>
    <t>Tunelu-Teliu</t>
  </si>
  <si>
    <t>Ucea de Jos</t>
  </si>
  <si>
    <t>Ucea de Sus</t>
  </si>
  <si>
    <t>Ungra</t>
  </si>
  <si>
    <t>Vama Buzăului</t>
  </si>
  <si>
    <t>Viscri</t>
  </si>
  <si>
    <t>Viștea de Jos</t>
  </si>
  <si>
    <t>Voila</t>
  </si>
  <si>
    <t>Zărnești</t>
  </si>
  <si>
    <t>Zizin</t>
  </si>
  <si>
    <t>Bucharest</t>
  </si>
  <si>
    <t>Sector 1</t>
  </si>
  <si>
    <t>Sector 2</t>
  </si>
  <si>
    <t>Sector 3</t>
  </si>
  <si>
    <t>Sector 4</t>
  </si>
  <si>
    <t>Sector 5</t>
  </si>
  <si>
    <t>Sector 6</t>
  </si>
  <si>
    <t>Amara</t>
  </si>
  <si>
    <t>Amaru</t>
  </si>
  <si>
    <t>Băbeni</t>
  </si>
  <si>
    <t>Babeţi</t>
  </si>
  <si>
    <t>Bălăceanu</t>
  </si>
  <si>
    <t>Balta Albă</t>
  </si>
  <si>
    <t>Bâsca Chiojdului</t>
  </si>
  <si>
    <t>Bâsca Rozilei</t>
  </si>
  <si>
    <t>Bâscenii de Jos</t>
  </si>
  <si>
    <t>Bâscenii de Sus</t>
  </si>
  <si>
    <t>Beceni</t>
  </si>
  <si>
    <t>Berca</t>
  </si>
  <si>
    <t>Bisoca</t>
  </si>
  <si>
    <t>Blăjani</t>
  </si>
  <si>
    <t>Boboc</t>
  </si>
  <si>
    <t>Boldu</t>
  </si>
  <si>
    <t>Bozioru</t>
  </si>
  <si>
    <t>Brădeanu</t>
  </si>
  <si>
    <t>Burueneşti</t>
  </si>
  <si>
    <t>Buzău</t>
  </si>
  <si>
    <t>C.a. Rosetti</t>
  </si>
  <si>
    <t>Căldărăști</t>
  </si>
  <si>
    <t>Calvini</t>
  </si>
  <si>
    <t>Căneşti</t>
  </si>
  <si>
    <t>Căpățânești</t>
  </si>
  <si>
    <t>Cașoca</t>
  </si>
  <si>
    <t>Cătina</t>
  </si>
  <si>
    <t>Cernăteşti</t>
  </si>
  <si>
    <t>Chiliile</t>
  </si>
  <si>
    <t>Chiojdu</t>
  </si>
  <si>
    <t>Cilibia</t>
  </si>
  <si>
    <t>Cislău</t>
  </si>
  <si>
    <t>Cochirleanca</t>
  </si>
  <si>
    <t>Colţi</t>
  </si>
  <si>
    <t>Comuna Amaru</t>
  </si>
  <si>
    <t>Comuna Bălăceanu</t>
  </si>
  <si>
    <t>Comuna Balta Albă</t>
  </si>
  <si>
    <t>Comuna Beceni</t>
  </si>
  <si>
    <t>Comuna Berca</t>
  </si>
  <si>
    <t>Comuna Bisoca</t>
  </si>
  <si>
    <t>Comuna Blăjani</t>
  </si>
  <si>
    <t>Comuna Boldu</t>
  </si>
  <si>
    <t>Comuna Bozioru</t>
  </si>
  <si>
    <t>Comuna Brădeanu</t>
  </si>
  <si>
    <t>Comuna Breaza</t>
  </si>
  <si>
    <t>Comuna Buda</t>
  </si>
  <si>
    <t>Comuna C.A. Rosetti</t>
  </si>
  <si>
    <t>Comuna Calvini</t>
  </si>
  <si>
    <t>Comuna Căneşti</t>
  </si>
  <si>
    <t>Comuna Cătina</t>
  </si>
  <si>
    <t>Comuna Cernăteşti</t>
  </si>
  <si>
    <t>Comuna Chiliile</t>
  </si>
  <si>
    <t>Comuna Chiojdu</t>
  </si>
  <si>
    <t>Comuna Cilibia</t>
  </si>
  <si>
    <t>Comuna Cislău</t>
  </si>
  <si>
    <t>Comuna Cochirleanca</t>
  </si>
  <si>
    <t>Comuna Colţi</t>
  </si>
  <si>
    <t>Comuna Costeşti</t>
  </si>
  <si>
    <t>Comuna Cozieni</t>
  </si>
  <si>
    <t>Comuna Florica</t>
  </si>
  <si>
    <t>Comuna Gălbinaşi</t>
  </si>
  <si>
    <t>Comuna Gherăseni</t>
  </si>
  <si>
    <t>Comuna Ghergheasa</t>
  </si>
  <si>
    <t>Comuna Glodeanu-Sărat</t>
  </si>
  <si>
    <t>Comuna Glodeanu-Siliştea</t>
  </si>
  <si>
    <t>Comuna Greabănu</t>
  </si>
  <si>
    <t>Comuna Gura Teghii</t>
  </si>
  <si>
    <t>Comuna Largu</t>
  </si>
  <si>
    <t>Comuna Lopătari</t>
  </si>
  <si>
    <t>Comuna Luciu</t>
  </si>
  <si>
    <t>Comuna Mânzăleşti</t>
  </si>
  <si>
    <t>Comuna Mărgăriteşti</t>
  </si>
  <si>
    <t>Comuna Merei</t>
  </si>
  <si>
    <t>Comuna Mihăileşti</t>
  </si>
  <si>
    <t>Comuna Movila Banului</t>
  </si>
  <si>
    <t>Comuna Murgeşti</t>
  </si>
  <si>
    <t>Comuna Năeni</t>
  </si>
  <si>
    <t>Comuna Odăile</t>
  </si>
  <si>
    <t>Comuna Padina</t>
  </si>
  <si>
    <t>Comuna Pănătău</t>
  </si>
  <si>
    <t>Comuna Pardoşi</t>
  </si>
  <si>
    <t>Comuna Pârscov</t>
  </si>
  <si>
    <t>Comuna Pietroasele</t>
  </si>
  <si>
    <t>Comuna Podgoria</t>
  </si>
  <si>
    <t>Comuna Poşta Câlnãu</t>
  </si>
  <si>
    <t>Comuna Puieşti</t>
  </si>
  <si>
    <t>Comuna Racoviţeni</t>
  </si>
  <si>
    <t>Comuna Robeasca</t>
  </si>
  <si>
    <t>Comuna Ruşeţu</t>
  </si>
  <si>
    <t>Comuna Săgeata</t>
  </si>
  <si>
    <t>Comuna Săhăteni</t>
  </si>
  <si>
    <t>Comuna Săpoca</t>
  </si>
  <si>
    <t>Comuna Săruleşti</t>
  </si>
  <si>
    <t>Comuna Scorţoasa</t>
  </si>
  <si>
    <t>Comuna Scutelnici</t>
  </si>
  <si>
    <t>Comuna Siriu</t>
  </si>
  <si>
    <t>Comuna Smeeni</t>
  </si>
  <si>
    <t>Comuna Stâlpu</t>
  </si>
  <si>
    <t>Comuna Ţinteşti</t>
  </si>
  <si>
    <t>Comuna Tisãu</t>
  </si>
  <si>
    <t>Comuna Topliceni</t>
  </si>
  <si>
    <t>Comuna Ulmeni</t>
  </si>
  <si>
    <t>Comuna Unguriu</t>
  </si>
  <si>
    <t>Comuna Vadu Paşii</t>
  </si>
  <si>
    <t>Comuna Vâlcelele</t>
  </si>
  <si>
    <t>Comuna Valea Râmnicului</t>
  </si>
  <si>
    <t>Comuna Valea Sălciei</t>
  </si>
  <si>
    <t>Comuna Verneşti</t>
  </si>
  <si>
    <t>Comuna Vintilă Vodă</t>
  </si>
  <si>
    <t>Comuna Vipereşti</t>
  </si>
  <si>
    <t>Comuna Zărneşti</t>
  </si>
  <si>
    <t>Comuna Ziduri</t>
  </si>
  <si>
    <t>Corbu</t>
  </si>
  <si>
    <t>Coțatcu</t>
  </si>
  <si>
    <t>Cozieni</t>
  </si>
  <si>
    <t>Dâmbroca</t>
  </si>
  <si>
    <t>Dăscălești</t>
  </si>
  <si>
    <t>Florica</t>
  </si>
  <si>
    <t>Fundeni</t>
  </si>
  <si>
    <t>Furtunești</t>
  </si>
  <si>
    <t>Gălbinaşi</t>
  </si>
  <si>
    <t>Găvănești</t>
  </si>
  <si>
    <t>Gherăseni</t>
  </si>
  <si>
    <t>Ghergheasa</t>
  </si>
  <si>
    <t>Glodeanu-Sărat</t>
  </si>
  <si>
    <t>Glodeanu-Siliştea</t>
  </si>
  <si>
    <t>Grăjdana</t>
  </si>
  <si>
    <t>Grebănu</t>
  </si>
  <si>
    <t>Greceanca</t>
  </si>
  <si>
    <t>Grunji</t>
  </si>
  <si>
    <t>Gura Teghii</t>
  </si>
  <si>
    <t>Izvoru Dulce</t>
  </si>
  <si>
    <t>Largu</t>
  </si>
  <si>
    <t>Limpeziș</t>
  </si>
  <si>
    <t>Lipia</t>
  </si>
  <si>
    <t>Lopătari</t>
  </si>
  <si>
    <t>Luciu</t>
  </si>
  <si>
    <t>Lunca Jariștei</t>
  </si>
  <si>
    <t>Lunca Priporului</t>
  </si>
  <si>
    <t>Mânzăleşti</t>
  </si>
  <si>
    <t>Mărgăriteşti</t>
  </si>
  <si>
    <t>Mărunțișu</t>
  </si>
  <si>
    <t>Mătești</t>
  </si>
  <si>
    <t>Maxenu</t>
  </si>
  <si>
    <t>Merei</t>
  </si>
  <si>
    <t>Mihăileşti</t>
  </si>
  <si>
    <t>Movila Banului</t>
  </si>
  <si>
    <t>Municipiul Buzău</t>
  </si>
  <si>
    <t>Municipiul Râmnicu Sãrat</t>
  </si>
  <si>
    <t>Murgeşti</t>
  </si>
  <si>
    <t>Năeni</t>
  </si>
  <si>
    <t>Nehoiu</t>
  </si>
  <si>
    <t>Odăile</t>
  </si>
  <si>
    <t>Oraş Nehoiu</t>
  </si>
  <si>
    <t>Oraş Pãtârlagele</t>
  </si>
  <si>
    <t>Oraş Pogoanele</t>
  </si>
  <si>
    <t>Oreavu</t>
  </si>
  <si>
    <t>Padina</t>
  </si>
  <si>
    <t>Păltineni</t>
  </si>
  <si>
    <t>Pănătău</t>
  </si>
  <si>
    <t>Pardoşi</t>
  </si>
  <si>
    <t>Pârscov</t>
  </si>
  <si>
    <t>Pătârlagele</t>
  </si>
  <si>
    <t>Pietroasele</t>
  </si>
  <si>
    <t>Pietrosu</t>
  </si>
  <si>
    <t>Plevna</t>
  </si>
  <si>
    <t>Podgoria</t>
  </si>
  <si>
    <t>Pogoanele</t>
  </si>
  <si>
    <t>Pogonele</t>
  </si>
  <si>
    <t>Poşta Câlnău</t>
  </si>
  <si>
    <t>Potoceni</t>
  </si>
  <si>
    <t>Puieștii de Jos</t>
  </si>
  <si>
    <t>Racoviţeni</t>
  </si>
  <si>
    <t>Râmnicu Sărat</t>
  </si>
  <si>
    <t>Robeasca</t>
  </si>
  <si>
    <t>Rubla</t>
  </si>
  <si>
    <t>Ruşeţu</t>
  </si>
  <si>
    <t>Săgeata</t>
  </si>
  <si>
    <t>Săhăteni</t>
  </si>
  <si>
    <t>Sălcioara</t>
  </si>
  <si>
    <t>Săpoca</t>
  </si>
  <si>
    <t>Săruleşti</t>
  </si>
  <si>
    <t>Scorţoasa</t>
  </si>
  <si>
    <t>Scurtești</t>
  </si>
  <si>
    <t>Scutelnici</t>
  </si>
  <si>
    <t>Smeeni</t>
  </si>
  <si>
    <t>Stâlpu</t>
  </si>
  <si>
    <t>Stăncești</t>
  </si>
  <si>
    <t>Sudiți</t>
  </si>
  <si>
    <t>Tăbărăști</t>
  </si>
  <si>
    <t>Ţinteşti</t>
  </si>
  <si>
    <t>Topliceni</t>
  </si>
  <si>
    <t>Ulmeni</t>
  </si>
  <si>
    <t>Unguriu</t>
  </si>
  <si>
    <t>Vadu Paşii</t>
  </si>
  <si>
    <t>Vadu Sorești</t>
  </si>
  <si>
    <t>Vâlcelele</t>
  </si>
  <si>
    <t>Valea Părului</t>
  </si>
  <si>
    <t>Valea Râmnicului</t>
  </si>
  <si>
    <t>Valea Salciei</t>
  </si>
  <si>
    <t>Verneşti</t>
  </si>
  <si>
    <t>Vintilă Vodă</t>
  </si>
  <si>
    <t>Vintileanca</t>
  </si>
  <si>
    <t>Vipereşti</t>
  </si>
  <si>
    <t>Zărneşti</t>
  </si>
  <si>
    <t>Zărneștii de Slănic</t>
  </si>
  <si>
    <t>Ziduri</t>
  </si>
  <si>
    <t>Zorești</t>
  </si>
  <si>
    <t>Alexandru Odobescu</t>
  </si>
  <si>
    <t>Aprozi</t>
  </si>
  <si>
    <t>Belciugatele</t>
  </si>
  <si>
    <t>Borcea</t>
  </si>
  <si>
    <t>Căscioarele</t>
  </si>
  <si>
    <t>Ceacu</t>
  </si>
  <si>
    <t>Chirnogi</t>
  </si>
  <si>
    <t>Chiselet</t>
  </si>
  <si>
    <t>Ciocăneşti</t>
  </si>
  <si>
    <t>Coconi</t>
  </si>
  <si>
    <t>Comuna Alexandru Odobescu</t>
  </si>
  <si>
    <t>Comuna Belciugatele</t>
  </si>
  <si>
    <t>Comuna Borcea</t>
  </si>
  <si>
    <t>Comuna Căscioarele</t>
  </si>
  <si>
    <t>Comuna Chirnogi</t>
  </si>
  <si>
    <t>Comuna Chiselet</t>
  </si>
  <si>
    <t>Comuna Ciocăneşti</t>
  </si>
  <si>
    <t>Comuna Crivăţ</t>
  </si>
  <si>
    <t>Comuna Curcani</t>
  </si>
  <si>
    <t>Comuna Cuza Vodă</t>
  </si>
  <si>
    <t>Comuna Dichiseni</t>
  </si>
  <si>
    <t>Comuna Dor Mărunt</t>
  </si>
  <si>
    <t>Comuna Dorobanţu</t>
  </si>
  <si>
    <t>Comuna Dragalina</t>
  </si>
  <si>
    <t>Comuna Dragoş Vodă</t>
  </si>
  <si>
    <t>Comuna Frăsinet</t>
  </si>
  <si>
    <t>Comuna Frumuşani</t>
  </si>
  <si>
    <t>Comuna Fundeni</t>
  </si>
  <si>
    <t>Comuna Gurbăneşti</t>
  </si>
  <si>
    <t>Comuna Ileana</t>
  </si>
  <si>
    <t>Comuna Independenţa</t>
  </si>
  <si>
    <t>Comuna Jegălia</t>
  </si>
  <si>
    <t>Comuna Lehliu</t>
  </si>
  <si>
    <t>Comuna Luica</t>
  </si>
  <si>
    <t>Comuna Lupşanu</t>
  </si>
  <si>
    <t>Comuna Mânăstirea</t>
  </si>
  <si>
    <t>Comuna Mitreni</t>
  </si>
  <si>
    <t>Comuna Modelu</t>
  </si>
  <si>
    <t>Comuna Nana</t>
  </si>
  <si>
    <t>Comuna Perişoru</t>
  </si>
  <si>
    <t>Comuna Plătăreşti</t>
  </si>
  <si>
    <t>Comuna Radovanu</t>
  </si>
  <si>
    <t>Comuna Roseţi</t>
  </si>
  <si>
    <t>Comuna Sohatu</t>
  </si>
  <si>
    <t>Comuna Şoldanu</t>
  </si>
  <si>
    <t>Comuna Spanţov</t>
  </si>
  <si>
    <t>Comuna Ştefan Vodă</t>
  </si>
  <si>
    <t>Comuna Tãmãdãu Mare</t>
  </si>
  <si>
    <t>Comuna Valea Argovei</t>
  </si>
  <si>
    <t>Comuna Vasilaţi</t>
  </si>
  <si>
    <t>Comuna Vlad Ţepeş</t>
  </si>
  <si>
    <t>Constantin Brâncoveanu</t>
  </si>
  <si>
    <t>Crivăț</t>
  </si>
  <si>
    <t>Curcani</t>
  </si>
  <si>
    <t>Dâlga-Gară</t>
  </si>
  <si>
    <t>Dichiseni</t>
  </si>
  <si>
    <t>Dor Mărunt</t>
  </si>
  <si>
    <t>Dorobanţu</t>
  </si>
  <si>
    <t>Dragalina</t>
  </si>
  <si>
    <t>Dragoș Vodă</t>
  </si>
  <si>
    <t>Drajna Nouă</t>
  </si>
  <si>
    <t>Frăsinet</t>
  </si>
  <si>
    <t>Frumuşani</t>
  </si>
  <si>
    <t>Fundulea</t>
  </si>
  <si>
    <t>Gălbinași</t>
  </si>
  <si>
    <t>Gâldău</t>
  </si>
  <si>
    <t>Gurbăneşti</t>
  </si>
  <si>
    <t>Iezeru</t>
  </si>
  <si>
    <t>Ileana</t>
  </si>
  <si>
    <t>Independenţa</t>
  </si>
  <si>
    <t>Jegălia</t>
  </si>
  <si>
    <t>Lehliu</t>
  </si>
  <si>
    <t>Lehliu-Gară</t>
  </si>
  <si>
    <t>Luica</t>
  </si>
  <si>
    <t>Lupşanu</t>
  </si>
  <si>
    <t>Mânăstirea</t>
  </si>
  <si>
    <t>Mihai Viteazu</t>
  </si>
  <si>
    <t>Mitreni</t>
  </si>
  <si>
    <t>Modelu</t>
  </si>
  <si>
    <t>Municipiul Călăraşi</t>
  </si>
  <si>
    <t>Municipiul Olteniţa</t>
  </si>
  <si>
    <t>Nana</t>
  </si>
  <si>
    <t>Negoești</t>
  </si>
  <si>
    <t>Olteniţa</t>
  </si>
  <si>
    <t>Oraş Budeşti</t>
  </si>
  <si>
    <t>Oraş Fundulea</t>
  </si>
  <si>
    <t>Oraş Lehliu Garã</t>
  </si>
  <si>
    <t>Perişoru</t>
  </si>
  <si>
    <t>Plătăreşti</t>
  </si>
  <si>
    <t>Potcoava</t>
  </si>
  <si>
    <t>Progresu</t>
  </si>
  <si>
    <t>Radovanu</t>
  </si>
  <si>
    <t>Radu Vodă</t>
  </si>
  <si>
    <t>Rasa</t>
  </si>
  <si>
    <t>Răzvani</t>
  </si>
  <si>
    <t>Roseţi</t>
  </si>
  <si>
    <t>Săpunari</t>
  </si>
  <si>
    <t>Sărulești-Gară</t>
  </si>
  <si>
    <t>Sohatu</t>
  </si>
  <si>
    <t>Şoldanu</t>
  </si>
  <si>
    <t>Spanţov</t>
  </si>
  <si>
    <t>Stancea</t>
  </si>
  <si>
    <t>Ștefan cel Mare</t>
  </si>
  <si>
    <t>Sultana</t>
  </si>
  <si>
    <t>Tămădău Mare</t>
  </si>
  <si>
    <t>Valea Argovei</t>
  </si>
  <si>
    <t>Valea Roșie</t>
  </si>
  <si>
    <t>Vărăști</t>
  </si>
  <si>
    <t>Vasilaţi</t>
  </si>
  <si>
    <t>Vlad Ţepeş</t>
  </si>
  <si>
    <t>Anina</t>
  </si>
  <si>
    <t>Armeniş</t>
  </si>
  <si>
    <t>Băile Herculane</t>
  </si>
  <si>
    <t>Bănia</t>
  </si>
  <si>
    <t>Băuţar</t>
  </si>
  <si>
    <t>Berlişte</t>
  </si>
  <si>
    <t>Berzasca</t>
  </si>
  <si>
    <t>Berzovia</t>
  </si>
  <si>
    <t>Bocşa</t>
  </si>
  <si>
    <t>Bolvașnița</t>
  </si>
  <si>
    <t>Borlova</t>
  </si>
  <si>
    <t>Bozovici</t>
  </si>
  <si>
    <t>Brebu</t>
  </si>
  <si>
    <t>Brebu Nou</t>
  </si>
  <si>
    <t>Buchin</t>
  </si>
  <si>
    <t>Bucoşniţa</t>
  </si>
  <si>
    <t>Bucova</t>
  </si>
  <si>
    <t>Caransebeş</t>
  </si>
  <si>
    <t>Caraşova</t>
  </si>
  <si>
    <t>Cărbunari</t>
  </si>
  <si>
    <t>Ciclova-Română</t>
  </si>
  <si>
    <t>Ciuchici</t>
  </si>
  <si>
    <t>Ciudanoviţa</t>
  </si>
  <si>
    <t>Clocotici</t>
  </si>
  <si>
    <t>Comuna Armeniş</t>
  </si>
  <si>
    <t>Comuna Bănia</t>
  </si>
  <si>
    <t>Comuna Băuţar</t>
  </si>
  <si>
    <t>Comuna Berlişte</t>
  </si>
  <si>
    <t>Comuna Berzasca</t>
  </si>
  <si>
    <t>Comuna Berzovia</t>
  </si>
  <si>
    <t>Comuna Bolvaşniţa</t>
  </si>
  <si>
    <t>Comuna Bozovici</t>
  </si>
  <si>
    <t>Comuna Brebu</t>
  </si>
  <si>
    <t>Comuna Brebu Nou</t>
  </si>
  <si>
    <t>Comuna Buchin</t>
  </si>
  <si>
    <t>Comuna Bucoşniţa</t>
  </si>
  <si>
    <t>Comuna Caraşova</t>
  </si>
  <si>
    <t>Comuna Cărbunari</t>
  </si>
  <si>
    <t>Comuna Ciclova Română</t>
  </si>
  <si>
    <t>Comuna Ciuchici</t>
  </si>
  <si>
    <t>Comuna Ciudanoviţa</t>
  </si>
  <si>
    <t>Comuna Constantin Daicoviciu</t>
  </si>
  <si>
    <t>Comuna Copăcele</t>
  </si>
  <si>
    <t>Comuna Cornea</t>
  </si>
  <si>
    <t>Comuna Cornereva</t>
  </si>
  <si>
    <t>Comuna Dalboşeţ</t>
  </si>
  <si>
    <t>Comuna Doclin</t>
  </si>
  <si>
    <t>Comuna Dognecea</t>
  </si>
  <si>
    <t>Comuna Domaşnea</t>
  </si>
  <si>
    <t>Comuna Eftimie Murgu</t>
  </si>
  <si>
    <t>Comuna Ezeriş</t>
  </si>
  <si>
    <t>Comuna Fârliug</t>
  </si>
  <si>
    <t>Comuna Forotic</t>
  </si>
  <si>
    <t>Comuna Gârnic</t>
  </si>
  <si>
    <t>Comuna Glimboca</t>
  </si>
  <si>
    <t>Comuna Goruia</t>
  </si>
  <si>
    <t>Comuna Grădinari</t>
  </si>
  <si>
    <t>Comuna Iablaniţa</t>
  </si>
  <si>
    <t>Comuna Lăpuşnicel</t>
  </si>
  <si>
    <t>Comuna Lăpuşnicu Mare</t>
  </si>
  <si>
    <t>Comuna Luncaviţa</t>
  </si>
  <si>
    <t>Comuna Lupac</t>
  </si>
  <si>
    <t>Comuna Marga</t>
  </si>
  <si>
    <t>Comuna Măureni</t>
  </si>
  <si>
    <t>Comuna Mehadia</t>
  </si>
  <si>
    <t>Comuna Mehadica</t>
  </si>
  <si>
    <t>Comuna Naidaş</t>
  </si>
  <si>
    <t>Comuna Obreja</t>
  </si>
  <si>
    <t>Comuna Ocna De Fier</t>
  </si>
  <si>
    <t>Comuna Pãltiniş</t>
  </si>
  <si>
    <t>Comuna Pescari</t>
  </si>
  <si>
    <t>Comuna Pojejena</t>
  </si>
  <si>
    <t>Comuna Prigor</t>
  </si>
  <si>
    <t>Comuna Răcăşdia</t>
  </si>
  <si>
    <t>Comuna Ramna</t>
  </si>
  <si>
    <t>Comuna Rusca Montană</t>
  </si>
  <si>
    <t>Comuna Sacu</t>
  </si>
  <si>
    <t>Comuna Sasca Montană</t>
  </si>
  <si>
    <t>Comuna Sicheviţa</t>
  </si>
  <si>
    <t>Comuna Slatina-Timiş</t>
  </si>
  <si>
    <t>Comuna Socol</t>
  </si>
  <si>
    <t>Comuna Şopotu Nou</t>
  </si>
  <si>
    <t>Comuna Teregova</t>
  </si>
  <si>
    <t>Comuna Ticvaniu Mare</t>
  </si>
  <si>
    <t>Comuna Topleţ</t>
  </si>
  <si>
    <t>Comuna Turnu Rueni</t>
  </si>
  <si>
    <t>Comuna Văliug</t>
  </si>
  <si>
    <t>Comuna Vărădia</t>
  </si>
  <si>
    <t>Comuna Vermeş</t>
  </si>
  <si>
    <t>Comuna Vrani</t>
  </si>
  <si>
    <t>Comuna Zăvoi</t>
  </si>
  <si>
    <t>Comuna Zorlenţu Mare</t>
  </si>
  <si>
    <t>Constantin Daicoviciu</t>
  </si>
  <si>
    <t>Copăcele</t>
  </si>
  <si>
    <t>Cornea</t>
  </si>
  <si>
    <t>Cornereva</t>
  </si>
  <si>
    <t>Cornuțel</t>
  </si>
  <si>
    <t>Coronini</t>
  </si>
  <si>
    <t>Dalboșeț</t>
  </si>
  <si>
    <t>Doclin</t>
  </si>
  <si>
    <t>Dognecea</t>
  </si>
  <si>
    <t>Domaşnea</t>
  </si>
  <si>
    <t>Eftimie Murgu</t>
  </si>
  <si>
    <t>Ezeriş</t>
  </si>
  <si>
    <t>Fârliug</t>
  </si>
  <si>
    <t>Fizeș</t>
  </si>
  <si>
    <t>Forotic</t>
  </si>
  <si>
    <t>Gârnic</t>
  </si>
  <si>
    <t>Gherteniș</t>
  </si>
  <si>
    <t>Glimboca</t>
  </si>
  <si>
    <t>Goruia</t>
  </si>
  <si>
    <t>Grădinari</t>
  </si>
  <si>
    <t>Greoni</t>
  </si>
  <si>
    <t>Iablaniţa</t>
  </si>
  <si>
    <t>Lăpuşnicel</t>
  </si>
  <si>
    <t>Lăpuşnicu Mare</t>
  </si>
  <si>
    <t>Liubcova</t>
  </si>
  <si>
    <t>Luncaviţa</t>
  </si>
  <si>
    <t>Lupac</t>
  </si>
  <si>
    <t>Marga</t>
  </si>
  <si>
    <t>Măru</t>
  </si>
  <si>
    <t>Măureni</t>
  </si>
  <si>
    <t>Mehadia</t>
  </si>
  <si>
    <t>Mehadica</t>
  </si>
  <si>
    <t>Moldova Nouă</t>
  </si>
  <si>
    <t>Municipiul Caransebeş</t>
  </si>
  <si>
    <t>Municipiul Reşiţa</t>
  </si>
  <si>
    <t>Muntele Mic</t>
  </si>
  <si>
    <t>Naidăș</t>
  </si>
  <si>
    <t>Obreja</t>
  </si>
  <si>
    <t>Oraş Anina</t>
  </si>
  <si>
    <t>Oraş Bãile Herculane</t>
  </si>
  <si>
    <t>Oraş Bocşa</t>
  </si>
  <si>
    <t>Oraş Oraviţa</t>
  </si>
  <si>
    <t>Oraş Oţelu Roşu</t>
  </si>
  <si>
    <t>Oraviţa</t>
  </si>
  <si>
    <t>Oţelu Roşu</t>
  </si>
  <si>
    <t>Padina Matei</t>
  </si>
  <si>
    <t>Petroșnița</t>
  </si>
  <si>
    <t>Plugova</t>
  </si>
  <si>
    <t>Pojejena</t>
  </si>
  <si>
    <t>Prigor</t>
  </si>
  <si>
    <t>Răcăşdia</t>
  </si>
  <si>
    <t>Ramna</t>
  </si>
  <si>
    <t>Reşiţa</t>
  </si>
  <si>
    <t>Rusca</t>
  </si>
  <si>
    <t>Rusca Montană</t>
  </si>
  <si>
    <t>Sacu</t>
  </si>
  <si>
    <t>Sasca Montană</t>
  </si>
  <si>
    <t>Sicheviţa</t>
  </si>
  <si>
    <t>Slatina-Timiş</t>
  </si>
  <si>
    <t>Socol</t>
  </si>
  <si>
    <t>Şopotu Nou</t>
  </si>
  <si>
    <t>Steierdorf</t>
  </si>
  <si>
    <t>Teregova</t>
  </si>
  <si>
    <t>Ticvaniu Mare</t>
  </si>
  <si>
    <t>Topleţ</t>
  </si>
  <si>
    <t>Turnu Ruieni</t>
  </si>
  <si>
    <t>Valea Bolvașnița</t>
  </si>
  <si>
    <t>Văliug</t>
  </si>
  <si>
    <t>Vărădia</t>
  </si>
  <si>
    <t>Vârciorova</t>
  </si>
  <si>
    <t>Verendin</t>
  </si>
  <si>
    <t>Vermeş</t>
  </si>
  <si>
    <t>Vrani</t>
  </si>
  <si>
    <t>Zăvoi</t>
  </si>
  <si>
    <t>Zorlenţu Mare</t>
  </si>
  <si>
    <t>Aghireșu</t>
  </si>
  <si>
    <t>CJ</t>
  </si>
  <si>
    <t>Aghireșu-Fabrici</t>
  </si>
  <si>
    <t>Aluniş</t>
  </si>
  <si>
    <t>Apahida</t>
  </si>
  <si>
    <t>Aşchileu Dorna</t>
  </si>
  <si>
    <t>Baciu</t>
  </si>
  <si>
    <t>Băişoara</t>
  </si>
  <si>
    <t>Beliş</t>
  </si>
  <si>
    <t>Bobâlna</t>
  </si>
  <si>
    <t>Bonțida</t>
  </si>
  <si>
    <t>Borşa</t>
  </si>
  <si>
    <t>Buza</t>
  </si>
  <si>
    <t>Căianu</t>
  </si>
  <si>
    <t>Călăţele</t>
  </si>
  <si>
    <t>Cămăraşu</t>
  </si>
  <si>
    <t>Câmpia Turzii</t>
  </si>
  <si>
    <t>Căpuşu Mare</t>
  </si>
  <si>
    <t>Căşeiu</t>
  </si>
  <si>
    <t>Câţcău</t>
  </si>
  <si>
    <t>Ceanu Mare</t>
  </si>
  <si>
    <t>Chinteni</t>
  </si>
  <si>
    <t>Chiuiești</t>
  </si>
  <si>
    <t>Ciucea</t>
  </si>
  <si>
    <t>Ciurila</t>
  </si>
  <si>
    <t>Cluj-Napoca</t>
  </si>
  <si>
    <t>Cojocna</t>
  </si>
  <si>
    <t>Comuna Aghireşu</t>
  </si>
  <si>
    <t>Comuna Aiton</t>
  </si>
  <si>
    <t>Comuna Aluniş</t>
  </si>
  <si>
    <t>Comuna Apahida</t>
  </si>
  <si>
    <t>Comuna Aşchileu</t>
  </si>
  <si>
    <t>Comuna Baciu</t>
  </si>
  <si>
    <t>Comuna Băişoara</t>
  </si>
  <si>
    <t>Comuna Beliş</t>
  </si>
  <si>
    <t>Comuna Bobâlna</t>
  </si>
  <si>
    <t>Comuna Bonţida</t>
  </si>
  <si>
    <t>Comuna Borşa</t>
  </si>
  <si>
    <t>Comuna Buza</t>
  </si>
  <si>
    <t>Comuna Călăţele</t>
  </si>
  <si>
    <t>Comuna Cămăraşu</t>
  </si>
  <si>
    <t>Comuna Cãpuşu Mare</t>
  </si>
  <si>
    <t>Comuna Căşeiu</t>
  </si>
  <si>
    <t>Comuna Câţcău</t>
  </si>
  <si>
    <t>Comuna Ceanu Mare</t>
  </si>
  <si>
    <t>Comuna Chinteni</t>
  </si>
  <si>
    <t>Comuna Chiuieşti</t>
  </si>
  <si>
    <t>Comuna Ciucea</t>
  </si>
  <si>
    <t>Comuna Ciurila</t>
  </si>
  <si>
    <t>Comuna Cojocna</t>
  </si>
  <si>
    <t>Comuna Corneşti</t>
  </si>
  <si>
    <t>Comuna Cuzdrioara</t>
  </si>
  <si>
    <t>Comuna Dăbâca</t>
  </si>
  <si>
    <t>Comuna Feleacu</t>
  </si>
  <si>
    <t>Comuna Fizeşu Gherlii</t>
  </si>
  <si>
    <t>Comuna Floreşti</t>
  </si>
  <si>
    <t>Comuna Frata</t>
  </si>
  <si>
    <t>Comuna Gârbãu</t>
  </si>
  <si>
    <t>Comuna Geaca</t>
  </si>
  <si>
    <t>Comuna Gilău</t>
  </si>
  <si>
    <t>Comuna Iara</t>
  </si>
  <si>
    <t>Comuna Iclod</t>
  </si>
  <si>
    <t>Comuna Izvoru Crişului</t>
  </si>
  <si>
    <t>Comuna Jichişu De Jos</t>
  </si>
  <si>
    <t>Comuna Jucu</t>
  </si>
  <si>
    <t>Comuna Luna</t>
  </si>
  <si>
    <t>Comuna Mãguri-Rãcãtãu</t>
  </si>
  <si>
    <t>Comuna Mânăstireni</t>
  </si>
  <si>
    <t>Comuna Mărgău</t>
  </si>
  <si>
    <t>Comuna Mărişel</t>
  </si>
  <si>
    <t>Comuna Mica</t>
  </si>
  <si>
    <t>Comuna Mihai Viteazu</t>
  </si>
  <si>
    <t>Comuna Mintiu Gherlii</t>
  </si>
  <si>
    <t>Comuna Mociu</t>
  </si>
  <si>
    <t>Comuna Moldoveneşti</t>
  </si>
  <si>
    <t>Comuna Negreni</t>
  </si>
  <si>
    <t>Comuna Pãlatca</t>
  </si>
  <si>
    <t>Comuna Panticeu</t>
  </si>
  <si>
    <t>Comuna Petreştii De Jos</t>
  </si>
  <si>
    <t>Comuna Ploscoş</t>
  </si>
  <si>
    <t>Comuna Poieni</t>
  </si>
  <si>
    <t>Comuna Râșca</t>
  </si>
  <si>
    <t>Comuna Recea Cristur</t>
  </si>
  <si>
    <t>Comuna Sãcuieu</t>
  </si>
  <si>
    <t>Comuna Sâncraiu</t>
  </si>
  <si>
    <t>Comuna Sănduleşti</t>
  </si>
  <si>
    <t>Comuna Sânmărtin</t>
  </si>
  <si>
    <t>Comuna Sânpaul</t>
  </si>
  <si>
    <t>Comuna Săvădisla</t>
  </si>
  <si>
    <t>Comuna Sic</t>
  </si>
  <si>
    <t>Comuna Suatu</t>
  </si>
  <si>
    <t>Comuna Ţaga</t>
  </si>
  <si>
    <t>Comuna Tritenii De Jos</t>
  </si>
  <si>
    <t>Comuna Tureni</t>
  </si>
  <si>
    <t>Comuna Unguraş</t>
  </si>
  <si>
    <t>Comuna Vad</t>
  </si>
  <si>
    <t>Comuna Valea Ierii</t>
  </si>
  <si>
    <t>Copăceni</t>
  </si>
  <si>
    <t>Corneşti</t>
  </si>
  <si>
    <t>Cuzdrioara</t>
  </si>
  <si>
    <t>Dăbâca</t>
  </si>
  <si>
    <t>Dej</t>
  </si>
  <si>
    <t>Dezmir</t>
  </si>
  <si>
    <t>Feleacu</t>
  </si>
  <si>
    <t>Fizeşu Gherlii</t>
  </si>
  <si>
    <t>Frata</t>
  </si>
  <si>
    <t>Gârbău</t>
  </si>
  <si>
    <t>Geaca</t>
  </si>
  <si>
    <t>Gheorghieni</t>
  </si>
  <si>
    <t>Gherla</t>
  </si>
  <si>
    <t>Gilău</t>
  </si>
  <si>
    <t>Huedin</t>
  </si>
  <si>
    <t>Iara</t>
  </si>
  <si>
    <t>Iclod</t>
  </si>
  <si>
    <t>Izvoru Crişului</t>
  </si>
  <si>
    <t>Jichişu de Jos</t>
  </si>
  <si>
    <t>Luna de Sus</t>
  </si>
  <si>
    <t>Luncani</t>
  </si>
  <si>
    <t>Măguri</t>
  </si>
  <si>
    <t>Măguri-Răcătău</t>
  </si>
  <si>
    <t>Mânăstireni</t>
  </si>
  <si>
    <t>Mărgău</t>
  </si>
  <si>
    <t>Mărişel</t>
  </si>
  <si>
    <t>Mera</t>
  </si>
  <si>
    <t>Mica</t>
  </si>
  <si>
    <t>Mintiu Gherlii</t>
  </si>
  <si>
    <t>Mociu</t>
  </si>
  <si>
    <t>Moldoveneşti</t>
  </si>
  <si>
    <t>Municipiul Câmpia Turzii</t>
  </si>
  <si>
    <t>Municipiul Cluj-Napoca</t>
  </si>
  <si>
    <t>Municipiul Dej</t>
  </si>
  <si>
    <t>Municipiul Gherla</t>
  </si>
  <si>
    <t>Municipiul Turda</t>
  </si>
  <si>
    <t>Negreni</t>
  </si>
  <si>
    <t>Nireș</t>
  </si>
  <si>
    <t>Ocna Dejului</t>
  </si>
  <si>
    <t>Oraş Huedin</t>
  </si>
  <si>
    <t>Pălatca</t>
  </si>
  <si>
    <t>Panticeu</t>
  </si>
  <si>
    <t>Petreştii de Jos</t>
  </si>
  <si>
    <t>Ploscoș</t>
  </si>
  <si>
    <t>Poieni</t>
  </si>
  <si>
    <t>Râșca</t>
  </si>
  <si>
    <t>Răscruci</t>
  </si>
  <si>
    <t>Recea Cristur</t>
  </si>
  <si>
    <t>Rugășești</t>
  </si>
  <si>
    <t>Săcuieu</t>
  </si>
  <si>
    <t>Sâncraiu</t>
  </si>
  <si>
    <t>Sănduleşti</t>
  </si>
  <si>
    <t>Sânmărghita</t>
  </si>
  <si>
    <t>Sânmărtin</t>
  </si>
  <si>
    <t>Sânnicoară</t>
  </si>
  <si>
    <t>Sânpaul</t>
  </si>
  <si>
    <t>Săvădisla</t>
  </si>
  <si>
    <t>Sic</t>
  </si>
  <si>
    <t>Soporu de Câmpie</t>
  </si>
  <si>
    <t>Suatu</t>
  </si>
  <si>
    <t>Suceagu</t>
  </si>
  <si>
    <t>Ţaga</t>
  </si>
  <si>
    <t>Tritenii de Jos</t>
  </si>
  <si>
    <t>Tritenii de Sus</t>
  </si>
  <si>
    <t>Turda</t>
  </si>
  <si>
    <t>Tureni</t>
  </si>
  <si>
    <t>Unguraş</t>
  </si>
  <si>
    <t>Urca</t>
  </si>
  <si>
    <t>Vad</t>
  </si>
  <si>
    <t>Vaida-Cămăraș</t>
  </si>
  <si>
    <t>Valea Ierii</t>
  </si>
  <si>
    <t>23 August</t>
  </si>
  <si>
    <t>Adamclisi</t>
  </si>
  <si>
    <t>Agigea</t>
  </si>
  <si>
    <t>Aliman</t>
  </si>
  <si>
    <t>Amzacea</t>
  </si>
  <si>
    <t>Băneasa</t>
  </si>
  <si>
    <t>Bărăganu</t>
  </si>
  <si>
    <t>Castelu</t>
  </si>
  <si>
    <t>Cerchezu</t>
  </si>
  <si>
    <t>Cernavodă</t>
  </si>
  <si>
    <t>Chirnogeni</t>
  </si>
  <si>
    <t>Ciobanu</t>
  </si>
  <si>
    <t>Ciocârlia</t>
  </si>
  <si>
    <t>Ciocârlia de Sus</t>
  </si>
  <si>
    <t>Cobadin</t>
  </si>
  <si>
    <t>Cogealac</t>
  </si>
  <si>
    <t>Comana</t>
  </si>
  <si>
    <t>Comuna 23 August</t>
  </si>
  <si>
    <t>Comuna Adamclisi</t>
  </si>
  <si>
    <t>Comuna Agigea</t>
  </si>
  <si>
    <t>Comuna Aliman</t>
  </si>
  <si>
    <t>Comuna Amzacea</t>
  </si>
  <si>
    <t>Comuna Bărăganu</t>
  </si>
  <si>
    <t>Comuna Castelu</t>
  </si>
  <si>
    <t>Comuna Cerchezu</t>
  </si>
  <si>
    <t>Comuna Chirnogeni</t>
  </si>
  <si>
    <t>Comuna Ciobanu</t>
  </si>
  <si>
    <t>Comuna Ciocârlia</t>
  </si>
  <si>
    <t>Comuna Cobadin</t>
  </si>
  <si>
    <t>Comuna Cogealac</t>
  </si>
  <si>
    <t>Comuna Corbu</t>
  </si>
  <si>
    <t>Comuna Costineşti</t>
  </si>
  <si>
    <t>Comuna Crucea</t>
  </si>
  <si>
    <t>Comuna Cumpăna</t>
  </si>
  <si>
    <t>Comuna Cuza Voda</t>
  </si>
  <si>
    <t>Comuna Deleni</t>
  </si>
  <si>
    <t>Comună Dobromir</t>
  </si>
  <si>
    <t>Comuna Dumbrăveni</t>
  </si>
  <si>
    <t>Comuna Gârliciu</t>
  </si>
  <si>
    <t>Comuna Ghindăreşti</t>
  </si>
  <si>
    <t>Comuna Grădina</t>
  </si>
  <si>
    <t>Comuna Horia</t>
  </si>
  <si>
    <t>Comuna Ion Corvin</t>
  </si>
  <si>
    <t>Comuna Istria</t>
  </si>
  <si>
    <t>Comuna Limanu</t>
  </si>
  <si>
    <t>Comuna Lipniţa</t>
  </si>
  <si>
    <t>Comuna Lumina</t>
  </si>
  <si>
    <t>Comuna Mereni</t>
  </si>
  <si>
    <t>Comuna Mihail Kogălniceanu</t>
  </si>
  <si>
    <t>Comuna Oltina</t>
  </si>
  <si>
    <t>Comuna Ostrov</t>
  </si>
  <si>
    <t>Comuna Pantelimon</t>
  </si>
  <si>
    <t>Comuna Pecineaga</t>
  </si>
  <si>
    <t>Comuna Peştera</t>
  </si>
  <si>
    <t>Comuna Poarta Albă</t>
  </si>
  <si>
    <t>Comuna Rasova</t>
  </si>
  <si>
    <t>Comuna Săcele</t>
  </si>
  <si>
    <t>Comuna Saligny</t>
  </si>
  <si>
    <t>Comuna Saraiu</t>
  </si>
  <si>
    <t>Comuna Seimeni</t>
  </si>
  <si>
    <t>Comuna Târguşor</t>
  </si>
  <si>
    <t>Comuna Topalu</t>
  </si>
  <si>
    <t>Comuna Topraisar</t>
  </si>
  <si>
    <t>Comuna Tortoman</t>
  </si>
  <si>
    <t>Comuna Tuzla</t>
  </si>
  <si>
    <t>Comuna Valu lui Traian</t>
  </si>
  <si>
    <t>Comuna Vulturu</t>
  </si>
  <si>
    <t>Constanţa</t>
  </si>
  <si>
    <t>Costineşti</t>
  </si>
  <si>
    <t>Crucea</t>
  </si>
  <si>
    <t>Culmea</t>
  </si>
  <si>
    <t>Cumpăna</t>
  </si>
  <si>
    <t>Dobromir</t>
  </si>
  <si>
    <t>Dorobanțu</t>
  </si>
  <si>
    <t>Dulcești</t>
  </si>
  <si>
    <t>Dumbrăveni</t>
  </si>
  <si>
    <t>Dunăreni</t>
  </si>
  <si>
    <t>Eforie Nord</t>
  </si>
  <si>
    <t>Eforie Sud</t>
  </si>
  <si>
    <t>Făclia</t>
  </si>
  <si>
    <t>Gârliciu</t>
  </si>
  <si>
    <t>Ghindăreşti</t>
  </si>
  <si>
    <t>Grădina</t>
  </si>
  <si>
    <t>Hârşova</t>
  </si>
  <si>
    <t>Ion Corvin</t>
  </si>
  <si>
    <t>Istria</t>
  </si>
  <si>
    <t>Limanu</t>
  </si>
  <si>
    <t>Lipniţa</t>
  </si>
  <si>
    <t>Lumina</t>
  </si>
  <si>
    <t>Mamaia-Sat</t>
  </si>
  <si>
    <t>Mangalia</t>
  </si>
  <si>
    <t>Medgidia</t>
  </si>
  <si>
    <t>Mereni</t>
  </si>
  <si>
    <t>Mihail Kogălniceanu</t>
  </si>
  <si>
    <t>Moșneni</t>
  </si>
  <si>
    <t>Municipiul Constanţa</t>
  </si>
  <si>
    <t>Municipiul Mangalia</t>
  </si>
  <si>
    <t>Municipiul Medgidia</t>
  </si>
  <si>
    <t>Murfatlar</t>
  </si>
  <si>
    <t>Năvodari</t>
  </si>
  <si>
    <t>Negru Vodă</t>
  </si>
  <si>
    <t>Nisipari</t>
  </si>
  <si>
    <t>Nuntași</t>
  </si>
  <si>
    <t>Oltina</t>
  </si>
  <si>
    <t>Oraş Bãneasa</t>
  </si>
  <si>
    <t>Oraş Cernavodã</t>
  </si>
  <si>
    <t>Oraş Eforie</t>
  </si>
  <si>
    <t>Oraş Hârşova</t>
  </si>
  <si>
    <t>Oraş Murfatlar</t>
  </si>
  <si>
    <t>Oraş Nãvodari</t>
  </si>
  <si>
    <t>Oraş Negru Vodã</t>
  </si>
  <si>
    <t>Oraş Ovidiu</t>
  </si>
  <si>
    <t>Oraş Techirghiol</t>
  </si>
  <si>
    <t>Ovidiu</t>
  </si>
  <si>
    <t>Palazu Mare</t>
  </si>
  <si>
    <t>Pantelimon</t>
  </si>
  <si>
    <t>Pantelimon de Jos</t>
  </si>
  <si>
    <t>Pecineaga</t>
  </si>
  <si>
    <t>Peştera</t>
  </si>
  <si>
    <t>Piatra</t>
  </si>
  <si>
    <t>Pietreni</t>
  </si>
  <si>
    <t>Plopeni</t>
  </si>
  <si>
    <t>Poarta Albă</t>
  </si>
  <si>
    <t>Rasova</t>
  </si>
  <si>
    <t>Saraiu</t>
  </si>
  <si>
    <t>Schitu</t>
  </si>
  <si>
    <t>Seimeni</t>
  </si>
  <si>
    <t>Siminoc</t>
  </si>
  <si>
    <t>Târguşor</t>
  </si>
  <si>
    <t>Tariverde</t>
  </si>
  <si>
    <t>Techirghiol</t>
  </si>
  <si>
    <t>Topalu</t>
  </si>
  <si>
    <t>Topraisar</t>
  </si>
  <si>
    <t>Tortoman</t>
  </si>
  <si>
    <t>Valea Dacilor</t>
  </si>
  <si>
    <t>Valu lui Traian</t>
  </si>
  <si>
    <t>Viile</t>
  </si>
  <si>
    <t>Vulturu</t>
  </si>
  <si>
    <t>Aita Mare</t>
  </si>
  <si>
    <t>Arcuș</t>
  </si>
  <si>
    <t>Baraolt</t>
  </si>
  <si>
    <t>Barcani</t>
  </si>
  <si>
    <t>Băţanii Mari</t>
  </si>
  <si>
    <t>Belin</t>
  </si>
  <si>
    <t>Belin-Vale</t>
  </si>
  <si>
    <t>Bixad</t>
  </si>
  <si>
    <t>Bodoc</t>
  </si>
  <si>
    <t>Boroşneu Mare</t>
  </si>
  <si>
    <t>Brăduţ</t>
  </si>
  <si>
    <t>Brateş</t>
  </si>
  <si>
    <t>Breţcu</t>
  </si>
  <si>
    <t>Căpeni</t>
  </si>
  <si>
    <t>Cernat</t>
  </si>
  <si>
    <t>Chichiş</t>
  </si>
  <si>
    <t>Comandău</t>
  </si>
  <si>
    <t>Comuna Aita Mare</t>
  </si>
  <si>
    <t>Comuna Arcuş</t>
  </si>
  <si>
    <t>Comuna Barcani</t>
  </si>
  <si>
    <t>Comuna Băţani</t>
  </si>
  <si>
    <t>Comuna Belin</t>
  </si>
  <si>
    <t>Comuna Bixad</t>
  </si>
  <si>
    <t>Comuna Bodoc</t>
  </si>
  <si>
    <t>Comuna Boroşneu Mare</t>
  </si>
  <si>
    <t>Comuna Brăduţ</t>
  </si>
  <si>
    <t>Comuna Brateş</t>
  </si>
  <si>
    <t>Comuna Breţcu</t>
  </si>
  <si>
    <t>Comuna Catalina</t>
  </si>
  <si>
    <t>Comună Cernat</t>
  </si>
  <si>
    <t>Comuna Chichiş</t>
  </si>
  <si>
    <t>Comuna Comandău</t>
  </si>
  <si>
    <t>Comuna Dalnic</t>
  </si>
  <si>
    <t>Comuna Dobârlău</t>
  </si>
  <si>
    <t>Comuna Estelnic</t>
  </si>
  <si>
    <t>Comuna Ghelinţa</t>
  </si>
  <si>
    <t>Comuna Ghidfalău</t>
  </si>
  <si>
    <t>Comuna Hăghig</t>
  </si>
  <si>
    <t>Comuna Ilieni</t>
  </si>
  <si>
    <t>Comuna Lemnia</t>
  </si>
  <si>
    <t>Comuna Malnaş</t>
  </si>
  <si>
    <t>Comuna Micfalău</t>
  </si>
  <si>
    <t>Comuna Moacşa</t>
  </si>
  <si>
    <t>Comuna Ojdula</t>
  </si>
  <si>
    <t>Comuna Ozun</t>
  </si>
  <si>
    <t>Comuna Poian</t>
  </si>
  <si>
    <t>Comuna Reci</t>
  </si>
  <si>
    <t>Comuna Sânzieni</t>
  </si>
  <si>
    <t>Comuna Sita Buzăului</t>
  </si>
  <si>
    <t>Comuna Turia</t>
  </si>
  <si>
    <t>Comuna Vâlcele</t>
  </si>
  <si>
    <t>Comuna Valea Crişului</t>
  </si>
  <si>
    <t>Comuna Valea Mare</t>
  </si>
  <si>
    <t>Comuna Vârghiş</t>
  </si>
  <si>
    <t>Comuna Zăbala</t>
  </si>
  <si>
    <t>Comuna Zagon</t>
  </si>
  <si>
    <t>Covasna</t>
  </si>
  <si>
    <t>Dalnic</t>
  </si>
  <si>
    <t>Dobârlău</t>
  </si>
  <si>
    <t>Doboșeni</t>
  </si>
  <si>
    <t>Estelnic</t>
  </si>
  <si>
    <t>Filia</t>
  </si>
  <si>
    <t>Floroaia</t>
  </si>
  <si>
    <t>Ghelinţa</t>
  </si>
  <si>
    <t>Ghidfalău</t>
  </si>
  <si>
    <t>Hăghig</t>
  </si>
  <si>
    <t>Herculian</t>
  </si>
  <si>
    <t>Ilieni</t>
  </si>
  <si>
    <t>Întorsura Buzăului</t>
  </si>
  <si>
    <t>Lemnia</t>
  </si>
  <si>
    <t>Lunga</t>
  </si>
  <si>
    <t>Malnaş</t>
  </si>
  <si>
    <t>Micfalău</t>
  </si>
  <si>
    <t>Moacşa</t>
  </si>
  <si>
    <t>Municipiul Sfântu Gheorghe</t>
  </si>
  <si>
    <t>Municipiul Târgu Secuiesc</t>
  </si>
  <si>
    <t>Ojdula</t>
  </si>
  <si>
    <t>Oraş Baraolt</t>
  </si>
  <si>
    <t>Oraş Covasna</t>
  </si>
  <si>
    <t>Oraş Întorsura Buzãului</t>
  </si>
  <si>
    <t>Ozun</t>
  </si>
  <si>
    <t>Păpăuți</t>
  </si>
  <si>
    <t>Poian</t>
  </si>
  <si>
    <t>Reci</t>
  </si>
  <si>
    <t>Sânzieni</t>
  </si>
  <si>
    <t>Sfântu Gheorghe</t>
  </si>
  <si>
    <t>Sita Buzăului</t>
  </si>
  <si>
    <t>Târgu Secuiesc</t>
  </si>
  <si>
    <t>Turia</t>
  </si>
  <si>
    <t>Valea Crişului</t>
  </si>
  <si>
    <t>Valea Mare</t>
  </si>
  <si>
    <t>Vârghiş</t>
  </si>
  <si>
    <t>Zăbala</t>
  </si>
  <si>
    <t>Zagon</t>
  </si>
  <si>
    <t>Adânca</t>
  </si>
  <si>
    <t>DB</t>
  </si>
  <si>
    <t>Bădeni</t>
  </si>
  <si>
    <t>Bâldana</t>
  </si>
  <si>
    <t>Băleni Sârbi</t>
  </si>
  <si>
    <t>Bălteni</t>
  </si>
  <si>
    <t>Bărbuleţu</t>
  </si>
  <si>
    <t>Bezdead</t>
  </si>
  <si>
    <t>Bilciureşti</t>
  </si>
  <si>
    <t>Brăneşti</t>
  </si>
  <si>
    <t>Brezoaele</t>
  </si>
  <si>
    <t>Brezoaia</t>
  </si>
  <si>
    <t>Broșteni</t>
  </si>
  <si>
    <t>Buciumeni</t>
  </si>
  <si>
    <t>Bucşani</t>
  </si>
  <si>
    <t>Bungetu</t>
  </si>
  <si>
    <t>Butimanu</t>
  </si>
  <si>
    <t>Cândeşti Vale</t>
  </si>
  <si>
    <t>Căprioru</t>
  </si>
  <si>
    <t>Cazaci</t>
  </si>
  <si>
    <t>Ciocănari</t>
  </si>
  <si>
    <t>Cojasca</t>
  </si>
  <si>
    <t>Colacu</t>
  </si>
  <si>
    <t>Comişani</t>
  </si>
  <si>
    <t>Comuna Băleni Sârbi</t>
  </si>
  <si>
    <t>Comuna Bărbuleţu</t>
  </si>
  <si>
    <t>Comuna Bezdead</t>
  </si>
  <si>
    <t>Comuna Bilciureşti</t>
  </si>
  <si>
    <t>Comuna Brăneşti</t>
  </si>
  <si>
    <t>Comuna Brezoaele</t>
  </si>
  <si>
    <t>Comuna Buciumeni</t>
  </si>
  <si>
    <t>Comuna Bucşani</t>
  </si>
  <si>
    <t>Comuna Butimanu</t>
  </si>
  <si>
    <t>Comuna Cândeşti Vale</t>
  </si>
  <si>
    <t>Comuna Cobia de Sus</t>
  </si>
  <si>
    <t>Comuna Cojasca</t>
  </si>
  <si>
    <t>Comuna Comişani</t>
  </si>
  <si>
    <t>Comuna Conţeşti</t>
  </si>
  <si>
    <t>Comuna Corbii Mari</t>
  </si>
  <si>
    <t>Comuna Cornăţelu</t>
  </si>
  <si>
    <t>Comuna Costeştii din Vale</t>
  </si>
  <si>
    <t>Comuna Crângurile</t>
  </si>
  <si>
    <t>Comuna Crevedia</t>
  </si>
  <si>
    <t>Comuna Dobra</t>
  </si>
  <si>
    <t>Comuna Doiceşti</t>
  </si>
  <si>
    <t>Comuna Dragodana</t>
  </si>
  <si>
    <t>Comuna Dragomireşti</t>
  </si>
  <si>
    <t>Comuna Finta</t>
  </si>
  <si>
    <t>Comuna Glodeni</t>
  </si>
  <si>
    <t>Comuna Gura Foii</t>
  </si>
  <si>
    <t>Comuna Gura Ocniţei</t>
  </si>
  <si>
    <t>Comuna Gura Şuţii</t>
  </si>
  <si>
    <t>Comuna Hulubeşti</t>
  </si>
  <si>
    <t>Comuna I. L. Caragiale</t>
  </si>
  <si>
    <t>Comuna Iedera</t>
  </si>
  <si>
    <t>Comuna Lucieni</t>
  </si>
  <si>
    <t>Comuna Ludeşti</t>
  </si>
  <si>
    <t>Comuna Lunguleţu</t>
  </si>
  <si>
    <t>Comuna Malu cu Flori</t>
  </si>
  <si>
    <t>Comuna Măneşti</t>
  </si>
  <si>
    <t>Comuna Mătăsaru</t>
  </si>
  <si>
    <t>Comuna Mogoşani</t>
  </si>
  <si>
    <t>Comuna Moroeni</t>
  </si>
  <si>
    <t>Comuna Morteni</t>
  </si>
  <si>
    <t>Comuna Moţãieni</t>
  </si>
  <si>
    <t>Comuna Niculeşti</t>
  </si>
  <si>
    <t>Comuna Nucet</t>
  </si>
  <si>
    <t>Comuna Ocniţa</t>
  </si>
  <si>
    <t>Comuna Perşinari</t>
  </si>
  <si>
    <t>Comuna Petreşti</t>
  </si>
  <si>
    <t>Comuna Pietrari</t>
  </si>
  <si>
    <t>Comuna Pietroşiţa</t>
  </si>
  <si>
    <t>Comuna Poiana</t>
  </si>
  <si>
    <t>Comuna Potlogi</t>
  </si>
  <si>
    <t>Comuna Produleşti</t>
  </si>
  <si>
    <t>Comuna Pucheni</t>
  </si>
  <si>
    <t>Comuna Raciu</t>
  </si>
  <si>
    <t>Comuna Răscăeţi</t>
  </si>
  <si>
    <t>Comuna Râu Alb</t>
  </si>
  <si>
    <t>Comuna Rãzvad</t>
  </si>
  <si>
    <t>Comuna Runcu</t>
  </si>
  <si>
    <t>Comuna Sălcioara</t>
  </si>
  <si>
    <t>Comuna Şelaru</t>
  </si>
  <si>
    <t>Comuna Slobozia Moara</t>
  </si>
  <si>
    <t>Comuna Şotânga</t>
  </si>
  <si>
    <t>Comuna Tărtăşeşti</t>
  </si>
  <si>
    <t>Comuna Tătărani</t>
  </si>
  <si>
    <t>Comuna Ulieşti</t>
  </si>
  <si>
    <t>Comuna Ulmi</t>
  </si>
  <si>
    <t>Comuna Văcăreşti</t>
  </si>
  <si>
    <t>Comuna Văleni-Dâmboviţa</t>
  </si>
  <si>
    <t>Comuna Vârfuri</t>
  </si>
  <si>
    <t>Comuna Vişina</t>
  </si>
  <si>
    <t>Comuna Vişineşti</t>
  </si>
  <si>
    <t>Comuna Voineşti</t>
  </si>
  <si>
    <t>Comuna Vulcana Băi</t>
  </si>
  <si>
    <t>Comuna Vulcana-Pandele</t>
  </si>
  <si>
    <t>Corbii Mari</t>
  </si>
  <si>
    <t>Cornăţelu</t>
  </si>
  <si>
    <t>Costeștii din Deal</t>
  </si>
  <si>
    <t>Costeştii din Vale</t>
  </si>
  <si>
    <t>Crângurile de Sus</t>
  </si>
  <si>
    <t>Crevedia</t>
  </si>
  <si>
    <t>Croitori</t>
  </si>
  <si>
    <t>Crovu</t>
  </si>
  <si>
    <t>Dârza</t>
  </si>
  <si>
    <t>Dealu Frumos</t>
  </si>
  <si>
    <t>Dealu Mare</t>
  </si>
  <si>
    <t>Decindeni</t>
  </si>
  <si>
    <t>Doiceşti</t>
  </si>
  <si>
    <t>Drăgăești Ungureni</t>
  </si>
  <si>
    <t>Dragodana</t>
  </si>
  <si>
    <t>Dragodănești</t>
  </si>
  <si>
    <t>Dragomireşti</t>
  </si>
  <si>
    <t>Fieni</t>
  </si>
  <si>
    <t>Fierbinți</t>
  </si>
  <si>
    <t>Finta Mare</t>
  </si>
  <si>
    <t>Găeşti</t>
  </si>
  <si>
    <t>Gemenea Brătulești</t>
  </si>
  <si>
    <t>Gheboaia</t>
  </si>
  <si>
    <t>Gheboieni</t>
  </si>
  <si>
    <t>Ghinești</t>
  </si>
  <si>
    <t>Ghirdoveni</t>
  </si>
  <si>
    <t>Glod</t>
  </si>
  <si>
    <t>Gorgota</t>
  </si>
  <si>
    <t>Grozăvești</t>
  </si>
  <si>
    <t>Gulia</t>
  </si>
  <si>
    <t>Gura Foii</t>
  </si>
  <si>
    <t>Gura Ocniței</t>
  </si>
  <si>
    <t>Gura Şuţii</t>
  </si>
  <si>
    <t>Gura Vulcanei</t>
  </si>
  <si>
    <t>Hăbeni</t>
  </si>
  <si>
    <t>Hulubeşti</t>
  </si>
  <si>
    <t>I. L. Caragiale</t>
  </si>
  <si>
    <t>Iazu</t>
  </si>
  <si>
    <t>Ibrianu</t>
  </si>
  <si>
    <t>Iedera de Jos</t>
  </si>
  <si>
    <t>Iedera de Sus</t>
  </si>
  <si>
    <t>Ionești</t>
  </si>
  <si>
    <t>Lăculețe</t>
  </si>
  <si>
    <t>Lazuri</t>
  </si>
  <si>
    <t>Lucieni</t>
  </si>
  <si>
    <t>Ludeşti</t>
  </si>
  <si>
    <t>Lunguleţu</t>
  </si>
  <si>
    <t>Malu cu Flori</t>
  </si>
  <si>
    <t>Măneşti</t>
  </si>
  <si>
    <t>Mărcești</t>
  </si>
  <si>
    <t>Mărginenii de Sus</t>
  </si>
  <si>
    <t>Mătăsaru</t>
  </si>
  <si>
    <t>Mavrodin</t>
  </si>
  <si>
    <t>Mija</t>
  </si>
  <si>
    <t>Mogoşani</t>
  </si>
  <si>
    <t>Moreni</t>
  </si>
  <si>
    <t>Moroeni</t>
  </si>
  <si>
    <t>Morteni</t>
  </si>
  <si>
    <t>Moțăieni</t>
  </si>
  <si>
    <t>Municipiul Moreni</t>
  </si>
  <si>
    <t>Municipiul Târgovişte</t>
  </si>
  <si>
    <t>Niculești</t>
  </si>
  <si>
    <t>Odaia Turcului</t>
  </si>
  <si>
    <t>Odobeşti</t>
  </si>
  <si>
    <t>Oraş Fieni</t>
  </si>
  <si>
    <t>Oraş Gãeşti</t>
  </si>
  <si>
    <t>Oraş Pucioasa</t>
  </si>
  <si>
    <t>Oraş Rãcari</t>
  </si>
  <si>
    <t>Oraş Titu</t>
  </si>
  <si>
    <t>Perșinari</t>
  </si>
  <si>
    <t>Petreşti</t>
  </si>
  <si>
    <t>Picior de Munte</t>
  </si>
  <si>
    <t>Pietrari</t>
  </si>
  <si>
    <t>Pietroşiţa</t>
  </si>
  <si>
    <t>Pitaru</t>
  </si>
  <si>
    <t>Potlogi</t>
  </si>
  <si>
    <t>Priboiu</t>
  </si>
  <si>
    <t>Produleşti</t>
  </si>
  <si>
    <t>Pucheni</t>
  </si>
  <si>
    <t>Pucioasa</t>
  </si>
  <si>
    <t>Răcari</t>
  </si>
  <si>
    <t>Raciu</t>
  </si>
  <si>
    <t>Râncăciov</t>
  </si>
  <si>
    <t>Răscăeți</t>
  </si>
  <si>
    <t>Râu Alb de Jos</t>
  </si>
  <si>
    <t>Răzvad</t>
  </si>
  <si>
    <t>Runcu</t>
  </si>
  <si>
    <t>Sălcuța</t>
  </si>
  <si>
    <t>Săteni</t>
  </si>
  <si>
    <t>Scheiu de Jos</t>
  </si>
  <si>
    <t>Scheiu de Sus</t>
  </si>
  <si>
    <t>Şelaru</t>
  </si>
  <si>
    <t>Serdanu</t>
  </si>
  <si>
    <t>Slobozia Moara</t>
  </si>
  <si>
    <t>Şotânga</t>
  </si>
  <si>
    <t>Speriețeni</t>
  </si>
  <si>
    <t>Suseni Socetu</t>
  </si>
  <si>
    <t>Târgovişte</t>
  </si>
  <si>
    <t>Tărtăşeşti</t>
  </si>
  <si>
    <t>Tătărani</t>
  </si>
  <si>
    <t>Teiș</t>
  </si>
  <si>
    <t>Tețcoiu</t>
  </si>
  <si>
    <t>Titu</t>
  </si>
  <si>
    <t>Ulieşti</t>
  </si>
  <si>
    <t>Ulmi</t>
  </si>
  <si>
    <t>Urziceanca</t>
  </si>
  <si>
    <t>Văcăreşti</t>
  </si>
  <si>
    <t>Valea Leurzii</t>
  </si>
  <si>
    <t>Valea Lungă Ogrea</t>
  </si>
  <si>
    <t>Valea Lungă-Cricov</t>
  </si>
  <si>
    <t>Valea Voievozilor</t>
  </si>
  <si>
    <t>Văleni-Dâmbovița</t>
  </si>
  <si>
    <t>Vârfuri</t>
  </si>
  <si>
    <t>Viforâta</t>
  </si>
  <si>
    <t>Vişina</t>
  </si>
  <si>
    <t>Vişineşti</t>
  </si>
  <si>
    <t>Vizurești</t>
  </si>
  <si>
    <t>Vlăsceni</t>
  </si>
  <si>
    <t>Voineşti</t>
  </si>
  <si>
    <t>Vulcana Băi</t>
  </si>
  <si>
    <t>Vulcana de Sus</t>
  </si>
  <si>
    <t>Vulcana-Pandele</t>
  </si>
  <si>
    <t>Zăvoiu</t>
  </si>
  <si>
    <t>Zidurile</t>
  </si>
  <si>
    <t>Afumaţi</t>
  </si>
  <si>
    <t>Almăj</t>
  </si>
  <si>
    <t>Amărăştii de Jos</t>
  </si>
  <si>
    <t>Amărăştii de Sus</t>
  </si>
  <si>
    <t>Apele Vii</t>
  </si>
  <si>
    <t>Argetoaia</t>
  </si>
  <si>
    <t>Bădoși</t>
  </si>
  <si>
    <t>Băileşti</t>
  </si>
  <si>
    <t>Bâlta</t>
  </si>
  <si>
    <t>Bârca</t>
  </si>
  <si>
    <t>Basarabi</t>
  </si>
  <si>
    <t>Bechet</t>
  </si>
  <si>
    <t>Bistreț</t>
  </si>
  <si>
    <t>Botoşeşti-Paia</t>
  </si>
  <si>
    <t>Boureni</t>
  </si>
  <si>
    <t>Brabeți</t>
  </si>
  <si>
    <t>Brabova</t>
  </si>
  <si>
    <t>Brădeşti</t>
  </si>
  <si>
    <t>Braloştiţa</t>
  </si>
  <si>
    <t>Bratovoești</t>
  </si>
  <si>
    <t>Breasta</t>
  </si>
  <si>
    <t>Bulzeşti</t>
  </si>
  <si>
    <t>Calafat</t>
  </si>
  <si>
    <t>Calopăr</t>
  </si>
  <si>
    <t>Caraula</t>
  </si>
  <si>
    <t>Cârcea</t>
  </si>
  <si>
    <t>Cârna</t>
  </si>
  <si>
    <t>Carpen</t>
  </si>
  <si>
    <t>Castranova</t>
  </si>
  <si>
    <t>Castrele Traiane</t>
  </si>
  <si>
    <t>Catane</t>
  </si>
  <si>
    <t>Celaru</t>
  </si>
  <si>
    <t>Cerăt</t>
  </si>
  <si>
    <t>Cernele</t>
  </si>
  <si>
    <t>Cetate</t>
  </si>
  <si>
    <t>Cioroiași</t>
  </si>
  <si>
    <t>Ciupercenii Noi</t>
  </si>
  <si>
    <t>Ciupercenii Vechi</t>
  </si>
  <si>
    <t>Cleanov</t>
  </si>
  <si>
    <t>Comoșteni</t>
  </si>
  <si>
    <t>Comuna Afumaţi</t>
  </si>
  <si>
    <t>Comuna Almãj</t>
  </si>
  <si>
    <t>Comuna Amărăştii de Jos</t>
  </si>
  <si>
    <t>Comuna Amărăştii de Sus</t>
  </si>
  <si>
    <t>Comuna Apele Vii</t>
  </si>
  <si>
    <t>Comuna Argetoaia</t>
  </si>
  <si>
    <t>Comuna Bârca</t>
  </si>
  <si>
    <t>Comuna Bistreţ</t>
  </si>
  <si>
    <t>Comuna Botoşeşti-Paia</t>
  </si>
  <si>
    <t>Comuna Brabova</t>
  </si>
  <si>
    <t>Comuna Brădeşti</t>
  </si>
  <si>
    <t>Comuna Braloştiţa</t>
  </si>
  <si>
    <t>Comuna Bratovoeşti</t>
  </si>
  <si>
    <t>Comuna Breasta</t>
  </si>
  <si>
    <t>Comuna Bucovăţ</t>
  </si>
  <si>
    <t>Comuna Bulzeşti</t>
  </si>
  <si>
    <t>Comuna Calopăru</t>
  </si>
  <si>
    <t>Comuna Caraula</t>
  </si>
  <si>
    <t>Comuna Cârcea</t>
  </si>
  <si>
    <t>Comuna Cârna</t>
  </si>
  <si>
    <t>Comuna Carpen</t>
  </si>
  <si>
    <t>Comuna Castranova</t>
  </si>
  <si>
    <t>Comuna Catane</t>
  </si>
  <si>
    <t>Comuna Celaru</t>
  </si>
  <si>
    <t>Comuna Cerãt</t>
  </si>
  <si>
    <t>Comuna Cetate</t>
  </si>
  <si>
    <t>Comuna Cioroiaşi</t>
  </si>
  <si>
    <t>Comuna Ciupercenii Noi</t>
  </si>
  <si>
    <t>Comuna Coşoveni</t>
  </si>
  <si>
    <t>Comuna Coţofenii din Dos</t>
  </si>
  <si>
    <t>Comuna Coţofenii din Faţă</t>
  </si>
  <si>
    <t>Comuna Dăneţi</t>
  </si>
  <si>
    <t>Comuna Desa</t>
  </si>
  <si>
    <t>Comuna Dioşti</t>
  </si>
  <si>
    <t>Comuna Dobroteşti</t>
  </si>
  <si>
    <t>Comuna Drăgoteşti</t>
  </si>
  <si>
    <t>Comuna Drãnic</t>
  </si>
  <si>
    <t>Comuna Fãrcaş</t>
  </si>
  <si>
    <t>Comuna Galicea Mare</t>
  </si>
  <si>
    <t>Comuna Galiciuica</t>
  </si>
  <si>
    <t>Comuna Gângiova</t>
  </si>
  <si>
    <t>Comuna Gherceşti</t>
  </si>
  <si>
    <t>Comuna Ghidici</t>
  </si>
  <si>
    <t>Comuna Ghindeni</t>
  </si>
  <si>
    <t>Comuna Gighera</t>
  </si>
  <si>
    <t>Comuna Giubega</t>
  </si>
  <si>
    <t>Comuna Giurgiţa</t>
  </si>
  <si>
    <t>Comuna Gogoşu</t>
  </si>
  <si>
    <t>Comuna Goicea</t>
  </si>
  <si>
    <t>Comuna Goieşti</t>
  </si>
  <si>
    <t>Comuna Greceşti</t>
  </si>
  <si>
    <t>Comuna Întorsura</t>
  </si>
  <si>
    <t>Comuna Işalniţa</t>
  </si>
  <si>
    <t>Comuna Izvoare</t>
  </si>
  <si>
    <t>Comuna Leu</t>
  </si>
  <si>
    <t>Comuna Lipovu</t>
  </si>
  <si>
    <t>Comuna Măceşu de Jos</t>
  </si>
  <si>
    <t>Comuna Măceşu de Sus</t>
  </si>
  <si>
    <t>Comuna Maglavit</t>
  </si>
  <si>
    <t>Comuna Malu Mare</t>
  </si>
  <si>
    <t>Comuna Mârşani</t>
  </si>
  <si>
    <t>Comuna Melineşti</t>
  </si>
  <si>
    <t>Comuna Mischii</t>
  </si>
  <si>
    <t>Comuna Moţăţei</t>
  </si>
  <si>
    <t>Comuna Murgaşi</t>
  </si>
  <si>
    <t>Comuna Negoi</t>
  </si>
  <si>
    <t>Comuna Orodel</t>
  </si>
  <si>
    <t>Comuna Ostroveni</t>
  </si>
  <si>
    <t>Comuna Perişor</t>
  </si>
  <si>
    <t>Comuna Pieleşti</t>
  </si>
  <si>
    <t>Comuna Piscu Vechi</t>
  </si>
  <si>
    <t>Comuna Pleniţa</t>
  </si>
  <si>
    <t>Comuna Pleşoi</t>
  </si>
  <si>
    <t>Comuna Podari</t>
  </si>
  <si>
    <t>Comuna Poiana Mare</t>
  </si>
  <si>
    <t>Comuna Predeşti</t>
  </si>
  <si>
    <t>Comuna Radovan</t>
  </si>
  <si>
    <t>Comuna Rast</t>
  </si>
  <si>
    <t>Comuna Robăneşti</t>
  </si>
  <si>
    <t>Comuna Rojişte</t>
  </si>
  <si>
    <t>Comuna Sadova</t>
  </si>
  <si>
    <t>Comuna Sălcuţa</t>
  </si>
  <si>
    <t>Comuna Scăeşti</t>
  </si>
  <si>
    <t>Comuna Seaca de Câmp</t>
  </si>
  <si>
    <t>Comuna Seaca de Pădure</t>
  </si>
  <si>
    <t>Comuna Secu</t>
  </si>
  <si>
    <t>Comuna Siliştea Crucii</t>
  </si>
  <si>
    <t>Comuna Şimnicu de Sus</t>
  </si>
  <si>
    <t>Comuna Sopot</t>
  </si>
  <si>
    <t>Comuna Tãlpaş</t>
  </si>
  <si>
    <t>Comuna Teasc</t>
  </si>
  <si>
    <t>Comuna Terpeziţa</t>
  </si>
  <si>
    <t>Comuna Teslui</t>
  </si>
  <si>
    <t>Comuna Ţuglui</t>
  </si>
  <si>
    <t>Comuna Urzicuţa</t>
  </si>
  <si>
    <t>Comuna Valea Stanciului</t>
  </si>
  <si>
    <t>Comuna Vârtop</t>
  </si>
  <si>
    <t>Comuna Vârvoru de Jos</t>
  </si>
  <si>
    <t>Comuna Vela</t>
  </si>
  <si>
    <t>Comuna Verbiţa</t>
  </si>
  <si>
    <t>Coşoveni</t>
  </si>
  <si>
    <t>Coţofenii din Dos</t>
  </si>
  <si>
    <t>Coțofenii din Față</t>
  </si>
  <si>
    <t>Craiova</t>
  </si>
  <si>
    <t>Dăbuleni</t>
  </si>
  <si>
    <t>Dăneţi</t>
  </si>
  <si>
    <t>Desa</t>
  </si>
  <si>
    <t>Dioşti</t>
  </si>
  <si>
    <t>Dobridor</t>
  </si>
  <si>
    <t>Dobrotești</t>
  </si>
  <si>
    <t>Drăgoteşti</t>
  </si>
  <si>
    <t>Drănic</t>
  </si>
  <si>
    <t>Făcăi</t>
  </si>
  <si>
    <t>Fărcaș</t>
  </si>
  <si>
    <t>Filiaşi</t>
  </si>
  <si>
    <t>Fratoștița</t>
  </si>
  <si>
    <t>Galicea Mare</t>
  </si>
  <si>
    <t>Galiciuica</t>
  </si>
  <si>
    <t>Gângiova</t>
  </si>
  <si>
    <t>Ghidici</t>
  </si>
  <si>
    <t>Ghindeni</t>
  </si>
  <si>
    <t>Ghizdăvești</t>
  </si>
  <si>
    <t>Gighera</t>
  </si>
  <si>
    <t>Giubega</t>
  </si>
  <si>
    <t>Giurgiţa</t>
  </si>
  <si>
    <t>Gogoşu</t>
  </si>
  <si>
    <t>Goicea</t>
  </si>
  <si>
    <t>Goiești</t>
  </si>
  <si>
    <t>Greceşti</t>
  </si>
  <si>
    <t>Hunia</t>
  </si>
  <si>
    <t>Întorsura</t>
  </si>
  <si>
    <t>Işalniţa</t>
  </si>
  <si>
    <t>Izvoare</t>
  </si>
  <si>
    <t>Leu</t>
  </si>
  <si>
    <t>Lipovu</t>
  </si>
  <si>
    <t>Lișteava</t>
  </si>
  <si>
    <t>Măceşu de Jos</t>
  </si>
  <si>
    <t>Măceşu de Sus</t>
  </si>
  <si>
    <t>Maglavit</t>
  </si>
  <si>
    <t>Malu Mare</t>
  </si>
  <si>
    <t>Mârşani</t>
  </si>
  <si>
    <t>Melineşti</t>
  </si>
  <si>
    <t>Mischii</t>
  </si>
  <si>
    <t>Mofleni</t>
  </si>
  <si>
    <t>Moţăţei</t>
  </si>
  <si>
    <t>Municipiul Bãileşti</t>
  </si>
  <si>
    <t>Municipiul Calafat</t>
  </si>
  <si>
    <t>Municipiul Craiova</t>
  </si>
  <si>
    <t>Murgași</t>
  </si>
  <si>
    <t>Nedeia</t>
  </si>
  <si>
    <t>Negoi</t>
  </si>
  <si>
    <t>Negoiești</t>
  </si>
  <si>
    <t>Ocolna</t>
  </si>
  <si>
    <t>Oraş Bechet</t>
  </si>
  <si>
    <t>Oraş Dãbuleni</t>
  </si>
  <si>
    <t>Oraş Filiaşi</t>
  </si>
  <si>
    <t>Oraş Segarcea</t>
  </si>
  <si>
    <t>Orodel</t>
  </si>
  <si>
    <t>Ostroveni</t>
  </si>
  <si>
    <t>Padea</t>
  </si>
  <si>
    <t>Perișor</t>
  </si>
  <si>
    <t>Pieleştí</t>
  </si>
  <si>
    <t>Piscu Nou</t>
  </si>
  <si>
    <t>Piscu Sadovei</t>
  </si>
  <si>
    <t>Piscu Vechi</t>
  </si>
  <si>
    <t>Pleniţa</t>
  </si>
  <si>
    <t>Pleșoi</t>
  </si>
  <si>
    <t>Podari</t>
  </si>
  <si>
    <t>Poiana Mare</t>
  </si>
  <si>
    <t>Popoveni</t>
  </si>
  <si>
    <t>Prapor</t>
  </si>
  <si>
    <t>Preajba</t>
  </si>
  <si>
    <t>Predeşti</t>
  </si>
  <si>
    <t>Puțuri</t>
  </si>
  <si>
    <t>Răcarii de Sus</t>
  </si>
  <si>
    <t>Radovan</t>
  </si>
  <si>
    <t>Rast</t>
  </si>
  <si>
    <t>Rojiște</t>
  </si>
  <si>
    <t>Sadova</t>
  </si>
  <si>
    <t>Salcia</t>
  </si>
  <si>
    <t>Sălcuţa</t>
  </si>
  <si>
    <t>Satu Nou Calopăr</t>
  </si>
  <si>
    <t>Scăeşti</t>
  </si>
  <si>
    <t>Seaca de Câmp</t>
  </si>
  <si>
    <t>Seaca de Pădure</t>
  </si>
  <si>
    <t>Secu</t>
  </si>
  <si>
    <t>Secui</t>
  </si>
  <si>
    <t>Segarcea</t>
  </si>
  <si>
    <t>Sfârcea</t>
  </si>
  <si>
    <t>Siliştea Crucii</t>
  </si>
  <si>
    <t>Şimnicu de Sus</t>
  </si>
  <si>
    <t>Smârdan</t>
  </si>
  <si>
    <t>Tălpaș</t>
  </si>
  <si>
    <t>Teasc</t>
  </si>
  <si>
    <t>Terpeziţa</t>
  </si>
  <si>
    <t>Teslui</t>
  </si>
  <si>
    <t>Ţuglui</t>
  </si>
  <si>
    <t>Urzicuţa</t>
  </si>
  <si>
    <t>Valea Stanciului</t>
  </si>
  <si>
    <t>Vârtop</t>
  </si>
  <si>
    <t>Vârvoru de Jos</t>
  </si>
  <si>
    <t>Verbiţa</t>
  </si>
  <si>
    <t>Zănoaga</t>
  </si>
  <si>
    <t>Zăval</t>
  </si>
  <si>
    <t>Bălăbănești</t>
  </si>
  <si>
    <t>Bălăşeşti</t>
  </si>
  <si>
    <t>Băleni</t>
  </si>
  <si>
    <t>Balintești</t>
  </si>
  <si>
    <t>Barcea</t>
  </si>
  <si>
    <t>Bereşti-Sat</t>
  </si>
  <si>
    <t>Blânzi</t>
  </si>
  <si>
    <t>Brăhășești</t>
  </si>
  <si>
    <t>Brăhăşeştii de Sus</t>
  </si>
  <si>
    <t>Bucești</t>
  </si>
  <si>
    <t>Cavadineşti</t>
  </si>
  <si>
    <t>Cerţeşti</t>
  </si>
  <si>
    <t>Chiraftei</t>
  </si>
  <si>
    <t>Ciorăști</t>
  </si>
  <si>
    <t>Cișmele</t>
  </si>
  <si>
    <t>Comuna Bălăbăneşti</t>
  </si>
  <si>
    <t>Comuna Bălăşeşti</t>
  </si>
  <si>
    <t>Comuna Băleni</t>
  </si>
  <si>
    <t>Comuna Băneasa</t>
  </si>
  <si>
    <t>Comuna Barcea</t>
  </si>
  <si>
    <t>Comuna Bereşti-Meria</t>
  </si>
  <si>
    <t>Comuna Brăhăşeşti</t>
  </si>
  <si>
    <t>Comuna Cavadineşti</t>
  </si>
  <si>
    <t>Comuna Cerţeşti</t>
  </si>
  <si>
    <t>Comuna Corod</t>
  </si>
  <si>
    <t>Comuna Cosmeşti</t>
  </si>
  <si>
    <t>Comuna Costache Negri</t>
  </si>
  <si>
    <t>Comuna Cudalbi</t>
  </si>
  <si>
    <t>Comuna Fârţăneşti</t>
  </si>
  <si>
    <t>Comuna Folteşti</t>
  </si>
  <si>
    <t>Comuna Frumuşiţa</t>
  </si>
  <si>
    <t>Comuna Ghidigeni</t>
  </si>
  <si>
    <t>Comuna Gohor</t>
  </si>
  <si>
    <t>Comuna Griviţa</t>
  </si>
  <si>
    <t>Comuna Iveşti</t>
  </si>
  <si>
    <t>Comuna Jorăşti</t>
  </si>
  <si>
    <t>Comuna Lieşti</t>
  </si>
  <si>
    <t>Comuna Măstăcani</t>
  </si>
  <si>
    <t>Comuna Matca</t>
  </si>
  <si>
    <t>Comuna Movileni</t>
  </si>
  <si>
    <t>Comuna Munteni</t>
  </si>
  <si>
    <t>Comuna Nămoloasa</t>
  </si>
  <si>
    <t>Comuna Nicoreşti</t>
  </si>
  <si>
    <t>Comuna Oancea</t>
  </si>
  <si>
    <t>Comuna Pechea</t>
  </si>
  <si>
    <t>Comuna Piscu</t>
  </si>
  <si>
    <t>Comuna Priponeşti</t>
  </si>
  <si>
    <t>Comuna Rediu</t>
  </si>
  <si>
    <t>Comuna Scânteieşti</t>
  </si>
  <si>
    <t>Comuna Schela</t>
  </si>
  <si>
    <t>Comuna Şendreni</t>
  </si>
  <si>
    <t>Comuna Slobozia Conachi</t>
  </si>
  <si>
    <t>Comuna Smârdan</t>
  </si>
  <si>
    <t>Comuna Smulţi</t>
  </si>
  <si>
    <t>Comuna Suceveni</t>
  </si>
  <si>
    <t>Comuna Suhurlui</t>
  </si>
  <si>
    <t>Comuna Ţepu</t>
  </si>
  <si>
    <t>Comuna Tuluceşti</t>
  </si>
  <si>
    <t>Comuna Umbrăreşti</t>
  </si>
  <si>
    <t>Comuna Valea Mãrului</t>
  </si>
  <si>
    <t>Comuna Vânători</t>
  </si>
  <si>
    <t>Comuna Vârlezi</t>
  </si>
  <si>
    <t>Corod</t>
  </si>
  <si>
    <t>Cosmeşti</t>
  </si>
  <si>
    <t>Cosmeștii-Vale</t>
  </si>
  <si>
    <t>Costache Negri</t>
  </si>
  <si>
    <t>Crăiești</t>
  </si>
  <si>
    <t>Cudalbi</t>
  </si>
  <si>
    <t>Fârţăneşti</t>
  </si>
  <si>
    <t>Folteşti</t>
  </si>
  <si>
    <t>Frumuşiţa</t>
  </si>
  <si>
    <t>Furcenii Noi</t>
  </si>
  <si>
    <t>Galaţi</t>
  </si>
  <si>
    <t>Gănești</t>
  </si>
  <si>
    <t>Ghidigeni</t>
  </si>
  <si>
    <t>Gohor</t>
  </si>
  <si>
    <t>Griviţa</t>
  </si>
  <si>
    <t>Hanu Conachi</t>
  </si>
  <si>
    <t>Iveşti</t>
  </si>
  <si>
    <t>Jorăşti</t>
  </si>
  <si>
    <t>Lieşti</t>
  </si>
  <si>
    <t>Măstăcani</t>
  </si>
  <si>
    <t>Matca</t>
  </si>
  <si>
    <t>Moscu</t>
  </si>
  <si>
    <t>Movileni</t>
  </si>
  <si>
    <t>Municipiul Galaţi</t>
  </si>
  <si>
    <t>Municipiul Tecuci</t>
  </si>
  <si>
    <t>Munteni</t>
  </si>
  <si>
    <t>Nămoloasa</t>
  </si>
  <si>
    <t>Nămoloasa-Sat</t>
  </si>
  <si>
    <t>Nicoreşti</t>
  </si>
  <si>
    <t>Oancea</t>
  </si>
  <si>
    <t>Odaia Manolache</t>
  </si>
  <si>
    <t>Oraş Bereşti</t>
  </si>
  <si>
    <t>Oraș Târgu Bujor</t>
  </si>
  <si>
    <t>Pechea</t>
  </si>
  <si>
    <t>Piscu</t>
  </si>
  <si>
    <t>Podoleni</t>
  </si>
  <si>
    <t>Priponeşti</t>
  </si>
  <si>
    <t>Scânteiești</t>
  </si>
  <si>
    <t>Schela</t>
  </si>
  <si>
    <t>Şendreni</t>
  </si>
  <si>
    <t>Șivița</t>
  </si>
  <si>
    <t>Slobozia Conachi</t>
  </si>
  <si>
    <t>Smulţi</t>
  </si>
  <si>
    <t>Suceveni</t>
  </si>
  <si>
    <t>Suhurlui</t>
  </si>
  <si>
    <t>Tălpigi</t>
  </si>
  <si>
    <t>Târgu Bujor</t>
  </si>
  <si>
    <t>Tecuci</t>
  </si>
  <si>
    <t>Ţepu</t>
  </si>
  <si>
    <t>Toflea</t>
  </si>
  <si>
    <t>Tuluceşti</t>
  </si>
  <si>
    <t>Umbrăreşti</t>
  </si>
  <si>
    <t>Umbrărești-Deal</t>
  </si>
  <si>
    <t>Valea Mărului</t>
  </si>
  <si>
    <t>Vârlezi</t>
  </si>
  <si>
    <t>Vlădeşti</t>
  </si>
  <si>
    <t>Adunații-Copăceni</t>
  </si>
  <si>
    <t>Bâcu</t>
  </si>
  <si>
    <t>Bolintin Deal</t>
  </si>
  <si>
    <t>Bolintin Vale</t>
  </si>
  <si>
    <t>Brăniștari</t>
  </si>
  <si>
    <t>Braniștea</t>
  </si>
  <si>
    <t>Bulbucata</t>
  </si>
  <si>
    <t>Buturugeni</t>
  </si>
  <si>
    <t>Călugăreni</t>
  </si>
  <si>
    <t>Câmpurelu</t>
  </si>
  <si>
    <t>Cartojani</t>
  </si>
  <si>
    <t>Cetatea</t>
  </si>
  <si>
    <t>Chiriacu</t>
  </si>
  <si>
    <t>Clejani</t>
  </si>
  <si>
    <t>Colibaşi</t>
  </si>
  <si>
    <t>Comuna Adunaţii-Copăceni</t>
  </si>
  <si>
    <t>Comuna Bolintin Deal</t>
  </si>
  <si>
    <t>Comuna Bulbucata</t>
  </si>
  <si>
    <t>Comuna Buturugeni</t>
  </si>
  <si>
    <t>Comuna Călugăreni</t>
  </si>
  <si>
    <t>Comuna Clejani</t>
  </si>
  <si>
    <t>Comuna Colibaşi</t>
  </si>
  <si>
    <t>Comuna Cosoba</t>
  </si>
  <si>
    <t>Comuna Crevedia Mare</t>
  </si>
  <si>
    <t>Comuna Daia</t>
  </si>
  <si>
    <t>Comună Floreşti-Stoeneşti</t>
  </si>
  <si>
    <t>Comuna Frăteşti</t>
  </si>
  <si>
    <t>Comuna Gãiseni</t>
  </si>
  <si>
    <t>Comuna Găujani</t>
  </si>
  <si>
    <t>Comuna Ghimpaţi</t>
  </si>
  <si>
    <t>Comuna Gogoşari</t>
  </si>
  <si>
    <t>Comuna Goştinari</t>
  </si>
  <si>
    <t>Comuna Gostinu</t>
  </si>
  <si>
    <t>Comuna Greaca</t>
  </si>
  <si>
    <t>Comuna Herăşti</t>
  </si>
  <si>
    <t>Comuna Hotarele</t>
  </si>
  <si>
    <t>Comuna Iepureşti</t>
  </si>
  <si>
    <t>Comuna Isvoarele</t>
  </si>
  <si>
    <t>Comuna Izvoarele</t>
  </si>
  <si>
    <t>Comuna Joiţa</t>
  </si>
  <si>
    <t>Comuna Letca Nouă</t>
  </si>
  <si>
    <t>Comuna Malu</t>
  </si>
  <si>
    <t>Comuna Mârşa</t>
  </si>
  <si>
    <t>Comuna Mihai Bravu</t>
  </si>
  <si>
    <t>Comuna Ogrezeni</t>
  </si>
  <si>
    <t>Comuna Oinacu</t>
  </si>
  <si>
    <t>Comuna Prundu</t>
  </si>
  <si>
    <t>Comuna Putineiu</t>
  </si>
  <si>
    <t>Comuna Răsuceni</t>
  </si>
  <si>
    <t>Comuna Roata De Jos</t>
  </si>
  <si>
    <t>Comuna Săbăreni</t>
  </si>
  <si>
    <t>Comuna Schitu</t>
  </si>
  <si>
    <t>Comuna Singureni</t>
  </si>
  <si>
    <t>Comuna Stăneşti</t>
  </si>
  <si>
    <t>Comuna Toporu</t>
  </si>
  <si>
    <t>Comuna Valea Dragului</t>
  </si>
  <si>
    <t>Comuna Vânătorii Mici</t>
  </si>
  <si>
    <t>Comuna Vărăşti</t>
  </si>
  <si>
    <t>Copaciu</t>
  </si>
  <si>
    <t>Cosoba</t>
  </si>
  <si>
    <t>Crevedia Mare</t>
  </si>
  <si>
    <t>Cucuruzu</t>
  </si>
  <si>
    <t>Daia</t>
  </si>
  <si>
    <t>Dărăști-Vlașca</t>
  </si>
  <si>
    <t>Dealu</t>
  </si>
  <si>
    <t>Dobreni</t>
  </si>
  <si>
    <t>Falaștoaca</t>
  </si>
  <si>
    <t>Florești</t>
  </si>
  <si>
    <t>Frăteşti</t>
  </si>
  <si>
    <t>Găiseni</t>
  </si>
  <si>
    <t>Găujani</t>
  </si>
  <si>
    <t>Ghimpați</t>
  </si>
  <si>
    <t>Giurgiu</t>
  </si>
  <si>
    <t>Gogoşari</t>
  </si>
  <si>
    <t>Gostinari</t>
  </si>
  <si>
    <t>Goştinari-Văcăreşti</t>
  </si>
  <si>
    <t>Gostinu</t>
  </si>
  <si>
    <t>Grădiștea</t>
  </si>
  <si>
    <t>Greaca</t>
  </si>
  <si>
    <t>Herăști</t>
  </si>
  <si>
    <t>Hotarele</t>
  </si>
  <si>
    <t>Hulubești</t>
  </si>
  <si>
    <t>Icoana</t>
  </si>
  <si>
    <t>Iepureşti</t>
  </si>
  <si>
    <t>Joiţa</t>
  </si>
  <si>
    <t>Letca Nouă</t>
  </si>
  <si>
    <t>Letca Veche</t>
  </si>
  <si>
    <t>Malu</t>
  </si>
  <si>
    <t>Malu Spart</t>
  </si>
  <si>
    <t>Mârşa</t>
  </si>
  <si>
    <t>Mihai Vodă</t>
  </si>
  <si>
    <t>Milcovățu</t>
  </si>
  <si>
    <t>Municipiul Giurgiu</t>
  </si>
  <si>
    <t>Naipu</t>
  </si>
  <si>
    <t>Ogrezeni</t>
  </si>
  <si>
    <t>Oinacu</t>
  </si>
  <si>
    <t>Oraş Bolintin-Vale</t>
  </si>
  <si>
    <t>Oraş Mihãileşti</t>
  </si>
  <si>
    <t>Pietrele</t>
  </si>
  <si>
    <t>Pietrișu</t>
  </si>
  <si>
    <t>Plopșoru</t>
  </si>
  <si>
    <t>Popești</t>
  </si>
  <si>
    <t>Prundu</t>
  </si>
  <si>
    <t>Puieni</t>
  </si>
  <si>
    <t>Putineiu</t>
  </si>
  <si>
    <t>Răsuceni</t>
  </si>
  <si>
    <t>Remuș</t>
  </si>
  <si>
    <t>Roata de Jos</t>
  </si>
  <si>
    <t>Săbăreni</t>
  </si>
  <si>
    <t>Sadina</t>
  </si>
  <si>
    <t>Singureni</t>
  </si>
  <si>
    <t>Stăneşti</t>
  </si>
  <si>
    <t>Tântava</t>
  </si>
  <si>
    <t>Toporu</t>
  </si>
  <si>
    <t>Trestieni</t>
  </si>
  <si>
    <t>Uzunu</t>
  </si>
  <si>
    <t>Valea Dragului</t>
  </si>
  <si>
    <t>Vânătorii Mari</t>
  </si>
  <si>
    <t>Vânătorii Mici</t>
  </si>
  <si>
    <t>Vărăşti</t>
  </si>
  <si>
    <t>Vieru</t>
  </si>
  <si>
    <t>Vlad Țepeș</t>
  </si>
  <si>
    <t>Zorile</t>
  </si>
  <si>
    <t>Albeni</t>
  </si>
  <si>
    <t>Alimpeşti</t>
  </si>
  <si>
    <t>Andreești</t>
  </si>
  <si>
    <t>Arcani</t>
  </si>
  <si>
    <t>Baia de Fier</t>
  </si>
  <si>
    <t>Bălcești</t>
  </si>
  <si>
    <t>Băleşti</t>
  </si>
  <si>
    <t>Bâlteni</t>
  </si>
  <si>
    <t>Bărbăteşti</t>
  </si>
  <si>
    <t>Bengești</t>
  </si>
  <si>
    <t>Berleşti</t>
  </si>
  <si>
    <t>Bolboşi</t>
  </si>
  <si>
    <t>Borăscu</t>
  </si>
  <si>
    <t>Bumbeşti-Jiu</t>
  </si>
  <si>
    <t>Bustuchin</t>
  </si>
  <si>
    <t>Căpreni</t>
  </si>
  <si>
    <t>Cărpiniș</t>
  </si>
  <si>
    <t>Cătunele</t>
  </si>
  <si>
    <t>Ceauru</t>
  </si>
  <si>
    <t>Ciuperceni</t>
  </si>
  <si>
    <t>Cloșani</t>
  </si>
  <si>
    <t>Cocoreni</t>
  </si>
  <si>
    <t>Comuna Albeni</t>
  </si>
  <si>
    <t>Comuna Alimpeşti</t>
  </si>
  <si>
    <t>Comuna Arcani</t>
  </si>
  <si>
    <t>Comuna Baia de Fier</t>
  </si>
  <si>
    <t>Comuna Bălăneşti</t>
  </si>
  <si>
    <t>Comuna Băleşti</t>
  </si>
  <si>
    <t>Comuna Bâlteni</t>
  </si>
  <si>
    <t>Comuna Bărbăteşti</t>
  </si>
  <si>
    <t>Comuna Bengeşti-Ciocadia</t>
  </si>
  <si>
    <t>Comuna Bolboşi</t>
  </si>
  <si>
    <t>Comuna Borăscu</t>
  </si>
  <si>
    <t>Comuna Bumbeşti-Piţic</t>
  </si>
  <si>
    <t>Comuna Bustuchin</t>
  </si>
  <si>
    <t>Comuna Căpreni</t>
  </si>
  <si>
    <t>Comuna Cătunele</t>
  </si>
  <si>
    <t>Comuna Ciuperceni</t>
  </si>
  <si>
    <t>Comuna Crasna</t>
  </si>
  <si>
    <t>Comuna Crușeț</t>
  </si>
  <si>
    <t>Comuna Dănciuleşti</t>
  </si>
  <si>
    <t>Comuna Dăneşti</t>
  </si>
  <si>
    <t>Comuna Drãguţeşti</t>
  </si>
  <si>
    <t>Comuna Fãrcãşeşti</t>
  </si>
  <si>
    <t>Comuna Glogova</t>
  </si>
  <si>
    <t>Comuna Godineşti</t>
  </si>
  <si>
    <t>Comuna Hurezani</t>
  </si>
  <si>
    <t>Comuna Ioneşti</t>
  </si>
  <si>
    <t>Comuna Jupâneşti</t>
  </si>
  <si>
    <t>Comuna Leleşti</t>
  </si>
  <si>
    <t>Comuna Licurici</t>
  </si>
  <si>
    <t>Comuna Logreşti-Moşteni</t>
  </si>
  <si>
    <t>Comuna Mătăsari</t>
  </si>
  <si>
    <t>Comuna Muşeteşti</t>
  </si>
  <si>
    <t>Comuna Negomir</t>
  </si>
  <si>
    <t>Comuna Padeş</t>
  </si>
  <si>
    <t>Comuna Peştişani</t>
  </si>
  <si>
    <t>Comuna Plopşoru</t>
  </si>
  <si>
    <t>Comuna Polovragi</t>
  </si>
  <si>
    <t>Comuna Prigoria</t>
  </si>
  <si>
    <t>Comuna Roşia De Amaradia</t>
  </si>
  <si>
    <t>Comuna Săcelu</t>
  </si>
  <si>
    <t>Comuna Samarineşti</t>
  </si>
  <si>
    <t>Comuna Săuleşti</t>
  </si>
  <si>
    <t>Comuna Scoarţa</t>
  </si>
  <si>
    <t>Comuna Slivileşti</t>
  </si>
  <si>
    <t>Comuna Stejari</t>
  </si>
  <si>
    <t>Comuna Stoina</t>
  </si>
  <si>
    <t>Comuna Ţânţăreni</t>
  </si>
  <si>
    <t>Comuna Teleşti</t>
  </si>
  <si>
    <t>Comuna Turburea</t>
  </si>
  <si>
    <t>Comuna Turcineşti</t>
  </si>
  <si>
    <t>Comuna Urdari</t>
  </si>
  <si>
    <t>Comuna Văgiuleşti</t>
  </si>
  <si>
    <t>Comuna Vladimir</t>
  </si>
  <si>
    <t>Covrigi</t>
  </si>
  <si>
    <t>Crasna</t>
  </si>
  <si>
    <t>Crușeț</t>
  </si>
  <si>
    <t>Dănciuleşti</t>
  </si>
  <si>
    <t>Dăneşti</t>
  </si>
  <si>
    <t>Dobrița</t>
  </si>
  <si>
    <t>Drăguţeşti</t>
  </si>
  <si>
    <t>Fărcăşeşti</t>
  </si>
  <si>
    <t>Glogova</t>
  </si>
  <si>
    <t>Godineşti</t>
  </si>
  <si>
    <t>Hurezani</t>
  </si>
  <si>
    <t>Ioneşti</t>
  </si>
  <si>
    <t>Jupâneşti</t>
  </si>
  <si>
    <t>Leleşti</t>
  </si>
  <si>
    <t>Licurici</t>
  </si>
  <si>
    <t>Logreşti</t>
  </si>
  <si>
    <t>Logrești Moșteni</t>
  </si>
  <si>
    <t>Mătăsari</t>
  </si>
  <si>
    <t>Motru</t>
  </si>
  <si>
    <t>Municipiul Motru</t>
  </si>
  <si>
    <t>Municipiul Târgu Jiu</t>
  </si>
  <si>
    <t>Muşeteşti</t>
  </si>
  <si>
    <t>Negomir</t>
  </si>
  <si>
    <t>Oraş Bumbeşti-Jiu</t>
  </si>
  <si>
    <t>Oraş Rovinari</t>
  </si>
  <si>
    <t>Oraş Târgu Cãrbuneşti</t>
  </si>
  <si>
    <t>Oraş Ţicleni</t>
  </si>
  <si>
    <t>Oraş Tismana</t>
  </si>
  <si>
    <t>Oraş Turceni</t>
  </si>
  <si>
    <t>Padeş</t>
  </si>
  <si>
    <t>Peșteana de Jos</t>
  </si>
  <si>
    <t>Peșteana Jiu</t>
  </si>
  <si>
    <t>Peştişani</t>
  </si>
  <si>
    <t>Piscoiu</t>
  </si>
  <si>
    <t>Plopşoru</t>
  </si>
  <si>
    <t>Ploștina</t>
  </si>
  <si>
    <t>Pociovaliștea</t>
  </si>
  <si>
    <t>Pocruia</t>
  </si>
  <si>
    <t>Pojogeni</t>
  </si>
  <si>
    <t>Polovragi</t>
  </si>
  <si>
    <t>Prigoria</t>
  </si>
  <si>
    <t>Roşia de Amaradia</t>
  </si>
  <si>
    <t>Rovinari</t>
  </si>
  <si>
    <t>Săcelu</t>
  </si>
  <si>
    <t>Samarineşti</t>
  </si>
  <si>
    <t>Sâmbotin</t>
  </si>
  <si>
    <t>Săuleşti</t>
  </si>
  <si>
    <t>Scoarţa</t>
  </si>
  <si>
    <t>Slivileşti</t>
  </si>
  <si>
    <t>Stejari</t>
  </si>
  <si>
    <t>Sterpoaia</t>
  </si>
  <si>
    <t>Stoina</t>
  </si>
  <si>
    <t>Ţânţăreni</t>
  </si>
  <si>
    <t>Târgu Cărbuneşti</t>
  </si>
  <si>
    <t>Târgu Jiu</t>
  </si>
  <si>
    <t>Teleşti</t>
  </si>
  <si>
    <t>Ţicleni</t>
  </si>
  <si>
    <t>Tismana</t>
  </si>
  <si>
    <t>Turburea</t>
  </si>
  <si>
    <t>Turceni</t>
  </si>
  <si>
    <t>Turcineşti</t>
  </si>
  <si>
    <t>Urdari</t>
  </si>
  <si>
    <t>Văgiuleşti</t>
  </si>
  <si>
    <t>Vierșani</t>
  </si>
  <si>
    <t>Vlăduleni</t>
  </si>
  <si>
    <t>Voiteștii din Vale</t>
  </si>
  <si>
    <t>Atid</t>
  </si>
  <si>
    <t>Avrămeşti</t>
  </si>
  <si>
    <t>Băile Tuşnad</t>
  </si>
  <si>
    <t>Bălan</t>
  </si>
  <si>
    <t>Bancu</t>
  </si>
  <si>
    <t>Bilbor</t>
  </si>
  <si>
    <t>Borsec</t>
  </si>
  <si>
    <t>Căpâlniţa</t>
  </si>
  <si>
    <t>Cârţa</t>
  </si>
  <si>
    <t>Ciceu</t>
  </si>
  <si>
    <t>Ciucani</t>
  </si>
  <si>
    <t>Ciucsângeorgiu</t>
  </si>
  <si>
    <t>Ciumani</t>
  </si>
  <si>
    <t>Comuna Atid</t>
  </si>
  <si>
    <t>Comuna Avrămeşti</t>
  </si>
  <si>
    <t>Comuna Bilbor</t>
  </si>
  <si>
    <t>Comuna Căpâlniţa</t>
  </si>
  <si>
    <t>Comuna Cârţa</t>
  </si>
  <si>
    <t>Comuna Ciceu</t>
  </si>
  <si>
    <t>Comuna Ciucsângeorgiu</t>
  </si>
  <si>
    <t>Comuna Ciumani</t>
  </si>
  <si>
    <t>Comuna Corund</t>
  </si>
  <si>
    <t>Comuna Cozmeni</t>
  </si>
  <si>
    <t>Comuna Dârjiu</t>
  </si>
  <si>
    <t>Comuna Dealu</t>
  </si>
  <si>
    <t>Comuna Ditrău</t>
  </si>
  <si>
    <t>Comuna Feliceni</t>
  </si>
  <si>
    <t>Comuna Frumoasa</t>
  </si>
  <si>
    <t>Comuna Gălăuţaş</t>
  </si>
  <si>
    <t>Comuna Joseni</t>
  </si>
  <si>
    <t>Comuna Lăzarea</t>
  </si>
  <si>
    <t>Comuna Leliceni</t>
  </si>
  <si>
    <t>Comuna Lueta</t>
  </si>
  <si>
    <t>Comuna Lunca de Jos</t>
  </si>
  <si>
    <t>Comuna Lunca de Sus</t>
  </si>
  <si>
    <t>Comuna Lupeni</t>
  </si>
  <si>
    <t>Comuna Mărtiniş</t>
  </si>
  <si>
    <t>Comuna Mereşti</t>
  </si>
  <si>
    <t>Comuna Mugeni</t>
  </si>
  <si>
    <t>Comuna Ocland</t>
  </si>
  <si>
    <t>Comuna Pãuleni-Ciuc</t>
  </si>
  <si>
    <t>Comuna Plãieşii De Jos</t>
  </si>
  <si>
    <t>Comuna Porumbeni</t>
  </si>
  <si>
    <t>Comuna Praid</t>
  </si>
  <si>
    <t>Comuna Racu</t>
  </si>
  <si>
    <t>Comuna Săcel</t>
  </si>
  <si>
    <t>Comuna Sâncrăieni</t>
  </si>
  <si>
    <t>Comuna Sândominic</t>
  </si>
  <si>
    <t>Comuna Sânsimion</t>
  </si>
  <si>
    <t>Comuna Sărmaş</t>
  </si>
  <si>
    <t>Comuna Satu Mare</t>
  </si>
  <si>
    <t>Comuna Siculeni</t>
  </si>
  <si>
    <t>Comuna Simoneşti</t>
  </si>
  <si>
    <t>Comuna Subcetate</t>
  </si>
  <si>
    <t>Comuna Tomeşti</t>
  </si>
  <si>
    <t>Comuna Tulgheş</t>
  </si>
  <si>
    <t>Comuna Tuşnad</t>
  </si>
  <si>
    <t>Comuna Ulieş</t>
  </si>
  <si>
    <t>Comuna Vărşag</t>
  </si>
  <si>
    <t>Comuna Voşlãbeni</t>
  </si>
  <si>
    <t>Comuna Zetea</t>
  </si>
  <si>
    <t>Corund</t>
  </si>
  <si>
    <t>Cozmeni</t>
  </si>
  <si>
    <t>Cristuru Secuiesc</t>
  </si>
  <si>
    <t>Dârjiu</t>
  </si>
  <si>
    <t>Ditrău</t>
  </si>
  <si>
    <t>Eliseni</t>
  </si>
  <si>
    <t>Feliceni</t>
  </si>
  <si>
    <t>Filiaș</t>
  </si>
  <si>
    <t>Gălăuţaş</t>
  </si>
  <si>
    <t>Gheorgheni</t>
  </si>
  <si>
    <t>Hodoșa</t>
  </si>
  <si>
    <t>Imper</t>
  </si>
  <si>
    <t>Joseni</t>
  </si>
  <si>
    <t>Lăzarea</t>
  </si>
  <si>
    <t>Leliceni</t>
  </si>
  <si>
    <t>Lueta</t>
  </si>
  <si>
    <t>Lunca de Jos</t>
  </si>
  <si>
    <t>Lunca de Sus</t>
  </si>
  <si>
    <t>Lupeni</t>
  </si>
  <si>
    <t>Mădăraș</t>
  </si>
  <si>
    <t>Mărtiniş</t>
  </si>
  <si>
    <t>Mereşti</t>
  </si>
  <si>
    <t>Miercurea-Ciuc</t>
  </si>
  <si>
    <t>Misentea</t>
  </si>
  <si>
    <t>Mugeni</t>
  </si>
  <si>
    <t>Municipiul  Topliţa</t>
  </si>
  <si>
    <t>Municipiul Gheorgheni</t>
  </si>
  <si>
    <t>Municipiul Miercurea Ciuc</t>
  </si>
  <si>
    <t>Municipiul Odorheiu Secuiesc</t>
  </si>
  <si>
    <t>Nicolești</t>
  </si>
  <si>
    <t>Ocland</t>
  </si>
  <si>
    <t>Ocna de Jos</t>
  </si>
  <si>
    <t>Ocna de Sus</t>
  </si>
  <si>
    <t>Odorheiu Secuiesc</t>
  </si>
  <si>
    <t>Oraş Bãile Tuşnad</t>
  </si>
  <si>
    <t>Oraş Bãlan</t>
  </si>
  <si>
    <t>Oraş Borsec</t>
  </si>
  <si>
    <t>Oraş Cristuru Secuiesc</t>
  </si>
  <si>
    <t>Oraş Vlãhiţa</t>
  </si>
  <si>
    <t>Păuleni-Ciuc</t>
  </si>
  <si>
    <t>Porumbenii Mari</t>
  </si>
  <si>
    <t>Praid</t>
  </si>
  <si>
    <t>Racu</t>
  </si>
  <si>
    <t>Săcel</t>
  </si>
  <si>
    <t>Sâncrăieni</t>
  </si>
  <si>
    <t>Sândominic</t>
  </si>
  <si>
    <t>Sânsimion</t>
  </si>
  <si>
    <t>Sărmaş</t>
  </si>
  <si>
    <t>Siculeni</t>
  </si>
  <si>
    <t>Simoneşti</t>
  </si>
  <si>
    <t>Subcetate</t>
  </si>
  <si>
    <t>Tăureni</t>
  </si>
  <si>
    <t>Tomești</t>
  </si>
  <si>
    <t>Tulgheş</t>
  </si>
  <si>
    <t>Tuşnad</t>
  </si>
  <si>
    <t>Tușnadu Nou</t>
  </si>
  <si>
    <t>Valea Rece</t>
  </si>
  <si>
    <t>Valea Strâmbă</t>
  </si>
  <si>
    <t>Vărşag</t>
  </si>
  <si>
    <t>Vlăhiţa</t>
  </si>
  <si>
    <t>Voșlăbeni</t>
  </si>
  <si>
    <t>Zencani</t>
  </si>
  <si>
    <t>Zetea</t>
  </si>
  <si>
    <t>HD</t>
  </si>
  <si>
    <t>Băcia</t>
  </si>
  <si>
    <t>Baia de Criş</t>
  </si>
  <si>
    <t>Băiţa</t>
  </si>
  <si>
    <t>Balşa</t>
  </si>
  <si>
    <t>Băniţa</t>
  </si>
  <si>
    <t>Baru</t>
  </si>
  <si>
    <t>Baru Mic</t>
  </si>
  <si>
    <t>Barza</t>
  </si>
  <si>
    <t>Bătrâna</t>
  </si>
  <si>
    <t>Beriu</t>
  </si>
  <si>
    <t>Blăjeni</t>
  </si>
  <si>
    <t>Boşorod</t>
  </si>
  <si>
    <t>Brad</t>
  </si>
  <si>
    <t>Brănişca</t>
  </si>
  <si>
    <t>Brazi</t>
  </si>
  <si>
    <t>Bretea Română</t>
  </si>
  <si>
    <t>Buceş</t>
  </si>
  <si>
    <t>Bucium-Orlea</t>
  </si>
  <si>
    <t>Bucureşci</t>
  </si>
  <si>
    <t>Bulzeștii de Sus</t>
  </si>
  <si>
    <t>Bunila</t>
  </si>
  <si>
    <t>Burjuc</t>
  </si>
  <si>
    <t>Călan</t>
  </si>
  <si>
    <t>Cârjiţi</t>
  </si>
  <si>
    <t>Căstău</t>
  </si>
  <si>
    <t>Cerbăl</t>
  </si>
  <si>
    <t>Certeju de Sus</t>
  </si>
  <si>
    <t>Comuna Băcia</t>
  </si>
  <si>
    <t>Comuna Baia de Criş</t>
  </si>
  <si>
    <t>Comuna Băiţa</t>
  </si>
  <si>
    <t>Comuna Balşa</t>
  </si>
  <si>
    <t>Comuna Băniţa</t>
  </si>
  <si>
    <t>Comuna Baru</t>
  </si>
  <si>
    <t>Comuna Bătrâna</t>
  </si>
  <si>
    <t>Comuna Beriu</t>
  </si>
  <si>
    <t>Comuna Blăjeni</t>
  </si>
  <si>
    <t>Comuna Boşorod</t>
  </si>
  <si>
    <t>Comuna Brănişca</t>
  </si>
  <si>
    <t>Comuna Bretea Română</t>
  </si>
  <si>
    <t>Comuna Buceş</t>
  </si>
  <si>
    <t>Comuna Bucureşci</t>
  </si>
  <si>
    <t>Comuna Bulzeştii De Sus</t>
  </si>
  <si>
    <t>Comuna Bunila</t>
  </si>
  <si>
    <t>Comuna Burjuc</t>
  </si>
  <si>
    <t>Comuna Cârjiţi</t>
  </si>
  <si>
    <t>Comuna Cerbăl</t>
  </si>
  <si>
    <t>Comuna Certeju de Sus</t>
  </si>
  <si>
    <t>Comuna Crişcior</t>
  </si>
  <si>
    <t>Comuna Densuş</t>
  </si>
  <si>
    <t>Comuna General Berthelot</t>
  </si>
  <si>
    <t>Comuna Ghelari</t>
  </si>
  <si>
    <t>Comuna Gurasada</t>
  </si>
  <si>
    <t>Comuna Hărău</t>
  </si>
  <si>
    <t>Comuna Ilia</t>
  </si>
  <si>
    <t>Comuna Lãpugiu De Jos</t>
  </si>
  <si>
    <t>Comuna Lelese</t>
  </si>
  <si>
    <t>Comuna Lunca Cernii De Jos</t>
  </si>
  <si>
    <t>Comuna Luncoiu De Jos</t>
  </si>
  <si>
    <t>Comuna Mărtineşti</t>
  </si>
  <si>
    <t>Comuna Orăştioara de Sus</t>
  </si>
  <si>
    <t>Comuna Pestişu Mic</t>
  </si>
  <si>
    <t>Comuna Pui</t>
  </si>
  <si>
    <t>Comuna Răchitova</t>
  </si>
  <si>
    <t>Comuna Rapoltu Mare</t>
  </si>
  <si>
    <t>Comuna Râu de Mori</t>
  </si>
  <si>
    <t>Comuna Ribiţa</t>
  </si>
  <si>
    <t>Comuna Romos</t>
  </si>
  <si>
    <t>Comuna Sãlaşu De Sus</t>
  </si>
  <si>
    <t>Comuna Sântămăria-Orlea</t>
  </si>
  <si>
    <t>Comuna Sarmizegetusa</t>
  </si>
  <si>
    <t>Comuna Şoimuş</t>
  </si>
  <si>
    <t>Comuna Teliucu Inferior</t>
  </si>
  <si>
    <t>Comuna Topliţa</t>
  </si>
  <si>
    <t>Comuna Toteşti</t>
  </si>
  <si>
    <t>Comuna Turdaş</t>
  </si>
  <si>
    <t>Comuna Vălişoara</t>
  </si>
  <si>
    <t>Comuna Vaţa De Jos</t>
  </si>
  <si>
    <t>Comuna Veţel</t>
  </si>
  <si>
    <t>Comuna Vorţa</t>
  </si>
  <si>
    <t>Comuna Zam</t>
  </si>
  <si>
    <t>Crişcior</t>
  </si>
  <si>
    <t>Cristur</t>
  </si>
  <si>
    <t>Densuş</t>
  </si>
  <si>
    <t>Deva</t>
  </si>
  <si>
    <t>General Berthelot</t>
  </si>
  <si>
    <t>Geoagiu</t>
  </si>
  <si>
    <t>Ghelari</t>
  </si>
  <si>
    <t>Gurasada</t>
  </si>
  <si>
    <t>Hărău</t>
  </si>
  <si>
    <t>Hărțăgani</t>
  </si>
  <si>
    <t>Haţeg</t>
  </si>
  <si>
    <t>Hunedoara</t>
  </si>
  <si>
    <t>Ilia</t>
  </si>
  <si>
    <t>Iscroni</t>
  </si>
  <si>
    <t>Jiu-Paroșeni</t>
  </si>
  <si>
    <t>Lăpugiu de Jos</t>
  </si>
  <si>
    <t>Lelese</t>
  </si>
  <si>
    <t>Lunca Cernii de Jos</t>
  </si>
  <si>
    <t>Luncoiu de Jos</t>
  </si>
  <si>
    <t>Mărtineşti</t>
  </si>
  <si>
    <t>Municipiul  Lupeni</t>
  </si>
  <si>
    <t>Municipiul  Vulcan</t>
  </si>
  <si>
    <t>Municipiul Brad</t>
  </si>
  <si>
    <t>Municipiul Deva</t>
  </si>
  <si>
    <t>Municipiul Hunedoara</t>
  </si>
  <si>
    <t>Municipiul Orãştie</t>
  </si>
  <si>
    <t>Municipiul Petroşani</t>
  </si>
  <si>
    <t>Oraş Aninoasa</t>
  </si>
  <si>
    <t>Oraş Cãlan</t>
  </si>
  <si>
    <t>Oraş Geoagiu</t>
  </si>
  <si>
    <t>Oraş Haţeg</t>
  </si>
  <si>
    <t>Oraş Petrila</t>
  </si>
  <si>
    <t>Oraş Simeria</t>
  </si>
  <si>
    <t>Oraş Uricani</t>
  </si>
  <si>
    <t>Orăştie</t>
  </si>
  <si>
    <t>Orăştioara de Sus</t>
  </si>
  <si>
    <t>Peștișu Mare</t>
  </si>
  <si>
    <t>Peştişu Mic</t>
  </si>
  <si>
    <t>Petrila</t>
  </si>
  <si>
    <t>Petroşani</t>
  </si>
  <si>
    <t>Pricaz</t>
  </si>
  <si>
    <t>Pui</t>
  </si>
  <si>
    <t>Răchitova</t>
  </si>
  <si>
    <t>Rapoltu Mare</t>
  </si>
  <si>
    <t>Râu de Mori</t>
  </si>
  <si>
    <t>Ribiţa</t>
  </si>
  <si>
    <t>Romos</t>
  </si>
  <si>
    <t>Sălaşu de Sus</t>
  </si>
  <si>
    <t>Sântămăria-Orlea</t>
  </si>
  <si>
    <t>Sarmizegetusa</t>
  </si>
  <si>
    <t>Simeria</t>
  </si>
  <si>
    <t>Şoimuş</t>
  </si>
  <si>
    <t>Teliucu Inferior</t>
  </si>
  <si>
    <t>Tomeşti</t>
  </si>
  <si>
    <t>Topliţa</t>
  </si>
  <si>
    <t>Toteşti</t>
  </si>
  <si>
    <t>Turdaş</t>
  </si>
  <si>
    <t>Uricani</t>
  </si>
  <si>
    <t>Vălişoara</t>
  </si>
  <si>
    <t>Vaţa de Jos</t>
  </si>
  <si>
    <t>Veţel</t>
  </si>
  <si>
    <t>Vorţa</t>
  </si>
  <si>
    <t>Zam</t>
  </si>
  <si>
    <t>Zdrapți</t>
  </si>
  <si>
    <t>Adâncata</t>
  </si>
  <si>
    <t>Alexeni</t>
  </si>
  <si>
    <t>Andrăşeşti</t>
  </si>
  <si>
    <t>Armăşeşti</t>
  </si>
  <si>
    <t>Axintele</t>
  </si>
  <si>
    <t>Balaciu</t>
  </si>
  <si>
    <t>Bărbulești</t>
  </si>
  <si>
    <t>Bărcăneşti</t>
  </si>
  <si>
    <t>Borănești</t>
  </si>
  <si>
    <t>Borduşani</t>
  </si>
  <si>
    <t>Bucu</t>
  </si>
  <si>
    <t>Buești</t>
  </si>
  <si>
    <t>Buliga</t>
  </si>
  <si>
    <t>Căzăneşti</t>
  </si>
  <si>
    <t>Cegani</t>
  </si>
  <si>
    <t>Ciochina</t>
  </si>
  <si>
    <t>Ciulniţa</t>
  </si>
  <si>
    <t>Cocora</t>
  </si>
  <si>
    <t>Colelia</t>
  </si>
  <si>
    <t>Comuna Adâncata</t>
  </si>
  <si>
    <t>Comuna Alexeni</t>
  </si>
  <si>
    <t>Comuna Andrăşeşti</t>
  </si>
  <si>
    <t>Comuna Armăşeşti</t>
  </si>
  <si>
    <t>Comuna Axintele</t>
  </si>
  <si>
    <t>Comuna Balaciu</t>
  </si>
  <si>
    <t>Comuna Bărbuleşti</t>
  </si>
  <si>
    <t>Comuna Bărcăneşti</t>
  </si>
  <si>
    <t>Comuna Borăneşti</t>
  </si>
  <si>
    <t>Comuna Borduşani</t>
  </si>
  <si>
    <t>Comuna Bucu</t>
  </si>
  <si>
    <t>Comuna Bueşti</t>
  </si>
  <si>
    <t>Comuna Ciochina</t>
  </si>
  <si>
    <t>Comuna Ciulniţa</t>
  </si>
  <si>
    <t>Comuna Cocora</t>
  </si>
  <si>
    <t>Comuna Colelia</t>
  </si>
  <si>
    <t>Comuna Cosâmbeşti</t>
  </si>
  <si>
    <t>Comuna Coşereni</t>
  </si>
  <si>
    <t>Comuna Drăgoeşti</t>
  </si>
  <si>
    <t>Comuna Dridu</t>
  </si>
  <si>
    <t>Comuna Făcăeni</t>
  </si>
  <si>
    <t>Comuna Gârbovi</t>
  </si>
  <si>
    <t>Comuna Gheorghe Doja</t>
  </si>
  <si>
    <t>Comuna Gheorghe Lazăr</t>
  </si>
  <si>
    <t>Comuna Giurgeni</t>
  </si>
  <si>
    <t>Comuna Grindu</t>
  </si>
  <si>
    <t>Comuna Gura Ialomiţei</t>
  </si>
  <si>
    <t>Comuna Ion Roată</t>
  </si>
  <si>
    <t>Comuna Jilavele</t>
  </si>
  <si>
    <t>Comuna Maia</t>
  </si>
  <si>
    <t>Comuna Manasia</t>
  </si>
  <si>
    <t>Comuna Mărculeşti</t>
  </si>
  <si>
    <t>Comuna Miloşeşti</t>
  </si>
  <si>
    <t>Comuna Moldoveni</t>
  </si>
  <si>
    <t>Comuna Movila</t>
  </si>
  <si>
    <t>Comuna Moviliţa</t>
  </si>
  <si>
    <t>Comuna Munteni Buzău</t>
  </si>
  <si>
    <t>Comuna Ograda</t>
  </si>
  <si>
    <t>Comuna Perieţi</t>
  </si>
  <si>
    <t>Comuna Platoneşti</t>
  </si>
  <si>
    <t>Comuna Răduleşti</t>
  </si>
  <si>
    <t>Comuna Reviga</t>
  </si>
  <si>
    <t>Comuna Sărăţeni</t>
  </si>
  <si>
    <t>Comuna Săveni</t>
  </si>
  <si>
    <t>Comuna Scânteia</t>
  </si>
  <si>
    <t>Comuna Sfântu Gheorghe</t>
  </si>
  <si>
    <t>Comuna Sinteşti</t>
  </si>
  <si>
    <t>Comuna Stelnica</t>
  </si>
  <si>
    <t>Comuna Sudiţi</t>
  </si>
  <si>
    <t>Comuna Valea Ciorii</t>
  </si>
  <si>
    <t>Comuna Valea Măcrişului</t>
  </si>
  <si>
    <t>Condeești</t>
  </si>
  <si>
    <t>Cosâmbeşti</t>
  </si>
  <si>
    <t>Coşereni</t>
  </si>
  <si>
    <t>Drăgoești</t>
  </si>
  <si>
    <t>Drăgoeşti-Snagov</t>
  </si>
  <si>
    <t>Dridu</t>
  </si>
  <si>
    <t>Făcăeni</t>
  </si>
  <si>
    <t>Feteşti</t>
  </si>
  <si>
    <t>Fetești-Gară</t>
  </si>
  <si>
    <t>Fierbinţi-Târg</t>
  </si>
  <si>
    <t>Fierbinții de Jos</t>
  </si>
  <si>
    <t>Fierbinții de Sus</t>
  </si>
  <si>
    <t>Gârbovi</t>
  </si>
  <si>
    <t>Gheorghe Lazăr</t>
  </si>
  <si>
    <t>Giurgeni</t>
  </si>
  <si>
    <t>Grindu</t>
  </si>
  <si>
    <t>Gura Ialomiței</t>
  </si>
  <si>
    <t>Ion Roată</t>
  </si>
  <si>
    <t>Jilavele</t>
  </si>
  <si>
    <t>Lăcusteni</t>
  </si>
  <si>
    <t>Malu Roșu</t>
  </si>
  <si>
    <t>Manasia</t>
  </si>
  <si>
    <t>Mărculești</t>
  </si>
  <si>
    <t>Miloşeşti</t>
  </si>
  <si>
    <t>Moldoveni</t>
  </si>
  <si>
    <t>Movila</t>
  </si>
  <si>
    <t>Moviliţa</t>
  </si>
  <si>
    <t>Municipiul Feteşti</t>
  </si>
  <si>
    <t>Municipiul Urziceni</t>
  </si>
  <si>
    <t>Munteni Buzău</t>
  </si>
  <si>
    <t>Ograda</t>
  </si>
  <si>
    <t>Oraş Amara</t>
  </si>
  <si>
    <t>Oraş Cãzãneşti</t>
  </si>
  <si>
    <t>Oraş Fierbinţi-Târg</t>
  </si>
  <si>
    <t>Oraş Ţãndãrei</t>
  </si>
  <si>
    <t>Patru Frați</t>
  </si>
  <si>
    <t>Perieţi</t>
  </si>
  <si>
    <t>Platonești</t>
  </si>
  <si>
    <t>Rădulești</t>
  </si>
  <si>
    <t>Rași</t>
  </si>
  <si>
    <t>Reviga</t>
  </si>
  <si>
    <t>Rovine</t>
  </si>
  <si>
    <t>Sărățeni</t>
  </si>
  <si>
    <t>Scânteia</t>
  </si>
  <si>
    <t>Sineşti</t>
  </si>
  <si>
    <t>Smirna</t>
  </si>
  <si>
    <t>Stelnica</t>
  </si>
  <si>
    <t>Sudiţi</t>
  </si>
  <si>
    <t>Ţăndărei</t>
  </si>
  <si>
    <t>Urziceni</t>
  </si>
  <si>
    <t>Valea Ciorii</t>
  </si>
  <si>
    <t>Valea Măcrișului</t>
  </si>
  <si>
    <t>Vlașca</t>
  </si>
  <si>
    <t>Alexandru I. Cuza</t>
  </si>
  <si>
    <t>Andrieşeni</t>
  </si>
  <si>
    <t>Aroneanu</t>
  </si>
  <si>
    <t>Balș</t>
  </si>
  <si>
    <t>Bălţaţi</t>
  </si>
  <si>
    <t>Bârnova</t>
  </si>
  <si>
    <t>Belceşti</t>
  </si>
  <si>
    <t>Bivolari</t>
  </si>
  <si>
    <t>Bohotin</t>
  </si>
  <si>
    <t>Borosoaia</t>
  </si>
  <si>
    <t>Brădicești</t>
  </si>
  <si>
    <t>Breazu</t>
  </si>
  <si>
    <t>Budăi</t>
  </si>
  <si>
    <t>Buhalnița</t>
  </si>
  <si>
    <t>Butea</t>
  </si>
  <si>
    <t>Buznea</t>
  </si>
  <si>
    <t>Cârjoaia</t>
  </si>
  <si>
    <t>Cârniceni</t>
  </si>
  <si>
    <t>Cepleniţa</t>
  </si>
  <si>
    <t>Chișcăreni</t>
  </si>
  <si>
    <t>Ciohorăni</t>
  </si>
  <si>
    <t>Ciorteşti</t>
  </si>
  <si>
    <t>Ciurea</t>
  </si>
  <si>
    <t>Coarnele Caprei</t>
  </si>
  <si>
    <t>Cogeasca</t>
  </si>
  <si>
    <t>Comarna</t>
  </si>
  <si>
    <t>Comuna Alexandru I. Cuza</t>
  </si>
  <si>
    <t>Comuna Andrieşeni</t>
  </si>
  <si>
    <t>Comuna Aroneanu</t>
  </si>
  <si>
    <t>Comuna Balş</t>
  </si>
  <si>
    <t>Comuna Bălţaţi</t>
  </si>
  <si>
    <t>Comuna Bârnova</t>
  </si>
  <si>
    <t>Comuna Belceşti</t>
  </si>
  <si>
    <t>Comuna Bivolari</t>
  </si>
  <si>
    <t>Comuna Butea</t>
  </si>
  <si>
    <t>Comuna Cepleniţa</t>
  </si>
  <si>
    <t>Comuna Ciohorãni</t>
  </si>
  <si>
    <t>Comuna Ciorteşti</t>
  </si>
  <si>
    <t>Comuna Ciurea</t>
  </si>
  <si>
    <t>Comuna Coarnele Caprei</t>
  </si>
  <si>
    <t>Comuna Comarna</t>
  </si>
  <si>
    <t>Comuna Costuleni</t>
  </si>
  <si>
    <t>Comuna Cotnari</t>
  </si>
  <si>
    <t>Comuna Cozmeşti</t>
  </si>
  <si>
    <t>Comuna Cucuteni</t>
  </si>
  <si>
    <t>Comuna Dagâţa</t>
  </si>
  <si>
    <t>Comuna Dobrovăţ</t>
  </si>
  <si>
    <t>Comuna Dolheşti</t>
  </si>
  <si>
    <t>Comuna Dumeşti</t>
  </si>
  <si>
    <t>Comuna Erbiceni</t>
  </si>
  <si>
    <t>Comuna Focuri</t>
  </si>
  <si>
    <t>Comuna Golãieşti</t>
  </si>
  <si>
    <t>Comuna Gorban</t>
  </si>
  <si>
    <t>Comuna Grajduri</t>
  </si>
  <si>
    <t>Comuna Gropniţa</t>
  </si>
  <si>
    <t>Comuna Grozeşti</t>
  </si>
  <si>
    <t>Comuna Hălăuceşti</t>
  </si>
  <si>
    <t>Comuna Hărmăneşti</t>
  </si>
  <si>
    <t>Comuna Heleşteni</t>
  </si>
  <si>
    <t>Comuna Holboca</t>
  </si>
  <si>
    <t>Comuna Horleşti</t>
  </si>
  <si>
    <t>Comuna Ion Neculce</t>
  </si>
  <si>
    <t>Comuna Ipatele</t>
  </si>
  <si>
    <t>Comuna Lespezi</t>
  </si>
  <si>
    <t>Comuna Leţcani</t>
  </si>
  <si>
    <t>Comuna Lungani</t>
  </si>
  <si>
    <t>Comuna Mădârjac</t>
  </si>
  <si>
    <t>Comuna Mirceşti</t>
  </si>
  <si>
    <t>Comuna Mironeasa</t>
  </si>
  <si>
    <t>Comuna Miroslava</t>
  </si>
  <si>
    <t>Comuna Mirosloveşti</t>
  </si>
  <si>
    <t>Comuna Mogoşeşti</t>
  </si>
  <si>
    <t>Comuna Mogoşeşti-Siret</t>
  </si>
  <si>
    <t>Comuna Moşna</t>
  </si>
  <si>
    <t>Comuna Moţca</t>
  </si>
  <si>
    <t>Comuna Oţeleni</t>
  </si>
  <si>
    <t>Comuna Plugari</t>
  </si>
  <si>
    <t>Comuna Popricani</t>
  </si>
  <si>
    <t>Comuna Prisăcani</t>
  </si>
  <si>
    <t>Comuna Probota</t>
  </si>
  <si>
    <t>Comuna Răchiţeni</t>
  </si>
  <si>
    <t>Comuna Răducăneni</t>
  </si>
  <si>
    <t>Comuna Rediu-Tătar</t>
  </si>
  <si>
    <t>Comuna Roşcani</t>
  </si>
  <si>
    <t>Comuna Ruginoasa</t>
  </si>
  <si>
    <t>Comuna Scheia</t>
  </si>
  <si>
    <t>Comuna Schitu-Duca</t>
  </si>
  <si>
    <t>Comuna Scobinţi</t>
  </si>
  <si>
    <t>Comuna Sineşti</t>
  </si>
  <si>
    <t>Comuna Şipote</t>
  </si>
  <si>
    <t>Comuna Sireţel</t>
  </si>
  <si>
    <t>Comuna Stolniceni-Prăjescu</t>
  </si>
  <si>
    <t>Comuna Strunga</t>
  </si>
  <si>
    <t>Comuna Tansa</t>
  </si>
  <si>
    <t>Comuna Tătăruşi</t>
  </si>
  <si>
    <t>Comuna Ţibana</t>
  </si>
  <si>
    <t>Comuna Ţibăneşti</t>
  </si>
  <si>
    <t>Comuna Ţigănaşi</t>
  </si>
  <si>
    <t>Comuna Todireşti</t>
  </si>
  <si>
    <t>Comuna Trifeşti</t>
  </si>
  <si>
    <t>Comuna Ţuţora</t>
  </si>
  <si>
    <t>Comuna Valea Lupului</t>
  </si>
  <si>
    <t>Comuna Vânãtori</t>
  </si>
  <si>
    <t>Coropceni</t>
  </si>
  <si>
    <t>Costuleni</t>
  </si>
  <si>
    <t>Cotnari</t>
  </si>
  <si>
    <t>Cozia</t>
  </si>
  <si>
    <t>Cozmeşti</t>
  </si>
  <si>
    <t>Crivești</t>
  </si>
  <si>
    <t>Cucuteni</t>
  </si>
  <si>
    <t>Dagâţa</t>
  </si>
  <si>
    <t>Dobrovăţ</t>
  </si>
  <si>
    <t>Dolheşti</t>
  </si>
  <si>
    <t>Domnița</t>
  </si>
  <si>
    <t>Drăgușeni</t>
  </si>
  <si>
    <t>Dumeşti</t>
  </si>
  <si>
    <t>Erbiceni</t>
  </si>
  <si>
    <t>Fărcășeni</t>
  </si>
  <si>
    <t>Fetești</t>
  </si>
  <si>
    <t>Focuri</t>
  </si>
  <si>
    <t>Gârbești</t>
  </si>
  <si>
    <t>Glodenii Gândului</t>
  </si>
  <si>
    <t>Goești</t>
  </si>
  <si>
    <t>Golăiești</t>
  </si>
  <si>
    <t>Gorban</t>
  </si>
  <si>
    <t>Goruni</t>
  </si>
  <si>
    <t>Grajduri</t>
  </si>
  <si>
    <t>Gropniţa</t>
  </si>
  <si>
    <t>Grozeşti</t>
  </si>
  <si>
    <t>Hălăuceşti</t>
  </si>
  <si>
    <t>Hârlău</t>
  </si>
  <si>
    <t>Hărmăneasa</t>
  </si>
  <si>
    <t>Hărmăneștii Vechi</t>
  </si>
  <si>
    <t>Hârtoape</t>
  </si>
  <si>
    <t>Heci</t>
  </si>
  <si>
    <t>Heleșteni</t>
  </si>
  <si>
    <t>Hodora</t>
  </si>
  <si>
    <t>Holboca</t>
  </si>
  <si>
    <t>Horleşti</t>
  </si>
  <si>
    <t>Iaşi</t>
  </si>
  <si>
    <t>Iazu Nou</t>
  </si>
  <si>
    <t>Ion Neculce</t>
  </si>
  <si>
    <t>Ipatele</t>
  </si>
  <si>
    <t>Iugani</t>
  </si>
  <si>
    <t>Leţcani</t>
  </si>
  <si>
    <t>Liteni</t>
  </si>
  <si>
    <t>Lunca Cetățuii</t>
  </si>
  <si>
    <t>Lungani</t>
  </si>
  <si>
    <t>Mădârjac</t>
  </si>
  <si>
    <t>Mănăstirea</t>
  </si>
  <si>
    <t>Maxut</t>
  </si>
  <si>
    <t>Mirceşti</t>
  </si>
  <si>
    <t>Mironeasa</t>
  </si>
  <si>
    <t>Miroslava</t>
  </si>
  <si>
    <t>Miroslovești</t>
  </si>
  <si>
    <t>Mogoşeşti</t>
  </si>
  <si>
    <t>Mogoşeşti-Siret</t>
  </si>
  <si>
    <t>Moşna</t>
  </si>
  <si>
    <t>Moţca</t>
  </si>
  <si>
    <t>Muncelu de Sus</t>
  </si>
  <si>
    <t>Municipiul Iaşi</t>
  </si>
  <si>
    <t>Municipiul Paşcani</t>
  </si>
  <si>
    <t>Oraş Hârlãu</t>
  </si>
  <si>
    <t>Oraş Podu Iloaiei</t>
  </si>
  <si>
    <t>Oraş Târgu Frumos</t>
  </si>
  <si>
    <t>Osoi</t>
  </si>
  <si>
    <t>Oţeleni</t>
  </si>
  <si>
    <t>Pârcovaci</t>
  </si>
  <si>
    <t>Paşcani</t>
  </si>
  <si>
    <t>Păușești</t>
  </si>
  <si>
    <t>Perieni</t>
  </si>
  <si>
    <t>Plugari</t>
  </si>
  <si>
    <t>Podolenii de Sus</t>
  </si>
  <si>
    <t>Podu Iloaiei</t>
  </si>
  <si>
    <t>Poiana Mărului</t>
  </si>
  <si>
    <t>Poienile</t>
  </si>
  <si>
    <t>Popricani</t>
  </si>
  <si>
    <t>Prisăcani</t>
  </si>
  <si>
    <t>Probota</t>
  </si>
  <si>
    <t>Răchiteni</t>
  </si>
  <si>
    <t>Răducăneni</t>
  </si>
  <si>
    <t>Războieni</t>
  </si>
  <si>
    <t>Româneşti</t>
  </si>
  <si>
    <t>Roșcani</t>
  </si>
  <si>
    <t>Ruginoasa</t>
  </si>
  <si>
    <t>Scheia</t>
  </si>
  <si>
    <t>Schitu-Duca</t>
  </si>
  <si>
    <t>Scobinţi</t>
  </si>
  <si>
    <t>Şipote</t>
  </si>
  <si>
    <t>Sireţel</t>
  </si>
  <si>
    <t>Sodomeni</t>
  </si>
  <si>
    <t>Sticlăria</t>
  </si>
  <si>
    <t>Stolniceni-Prăjescu</t>
  </si>
  <si>
    <t>Stornești</t>
  </si>
  <si>
    <t>Strunga</t>
  </si>
  <si>
    <t>Suhuleț</t>
  </si>
  <si>
    <t>Tabăra</t>
  </si>
  <si>
    <t>Tansa</t>
  </si>
  <si>
    <t>Târgu Frumos</t>
  </si>
  <si>
    <t>Tătăruşi</t>
  </si>
  <si>
    <t>Ţibana</t>
  </si>
  <si>
    <t>Ţibăneşti</t>
  </si>
  <si>
    <t>Ţigănaşi</t>
  </si>
  <si>
    <t>Todireşti</t>
  </si>
  <si>
    <t>Topile</t>
  </si>
  <si>
    <t>Totoești</t>
  </si>
  <si>
    <t>Trifeşti</t>
  </si>
  <si>
    <t>Ţuţora</t>
  </si>
  <si>
    <t>Valea Lupului</t>
  </si>
  <si>
    <t>Verșeni</t>
  </si>
  <si>
    <t>Zagavia</t>
  </si>
  <si>
    <t>Zmeu</t>
  </si>
  <si>
    <t>1 Decembrie</t>
  </si>
  <si>
    <t>IF</t>
  </si>
  <si>
    <t>Alunișu</t>
  </si>
  <si>
    <t>Bălăceanca</t>
  </si>
  <si>
    <t>Baloteşti</t>
  </si>
  <si>
    <t>Berceni</t>
  </si>
  <si>
    <t>Bragadiru</t>
  </si>
  <si>
    <t>Buftea</t>
  </si>
  <si>
    <t>Buriaș</t>
  </si>
  <si>
    <t>Căciulați</t>
  </si>
  <si>
    <t>Cățelu</t>
  </si>
  <si>
    <t>Cernica</t>
  </si>
  <si>
    <t>Chiajna</t>
  </si>
  <si>
    <t>Chitila</t>
  </si>
  <si>
    <t>Ciofliceni</t>
  </si>
  <si>
    <t>Ciolpani</t>
  </si>
  <si>
    <t>Ciorogârla</t>
  </si>
  <si>
    <t>Clinceni</t>
  </si>
  <si>
    <t>Comuna 1 Decembrie</t>
  </si>
  <si>
    <t>Comuna Baloteşti</t>
  </si>
  <si>
    <t>Comuna Berceni</t>
  </si>
  <si>
    <t>Comuna Cernica</t>
  </si>
  <si>
    <t>Comuna Chiajna</t>
  </si>
  <si>
    <t>Comuna Ciolpani</t>
  </si>
  <si>
    <t>Comuna Ciorogârla</t>
  </si>
  <si>
    <t>Comuna Clinceni</t>
  </si>
  <si>
    <t>Comuna Copăceni</t>
  </si>
  <si>
    <t>Comuna Corbeanca</t>
  </si>
  <si>
    <t>Comuna Cornetu</t>
  </si>
  <si>
    <t>Comuna Dărăşti-Ilfov</t>
  </si>
  <si>
    <t>Comuna Dascălu Creaţa</t>
  </si>
  <si>
    <t>Comuna Dragomireşti-Vale</t>
  </si>
  <si>
    <t>Comuna Fundeni-Dobroeşti</t>
  </si>
  <si>
    <t>Comuna Găneasa</t>
  </si>
  <si>
    <t>Comuna Glina</t>
  </si>
  <si>
    <t>Comuna Gruiu</t>
  </si>
  <si>
    <t>Comuna Jilava</t>
  </si>
  <si>
    <t>Comuna Moara Vlãsiei</t>
  </si>
  <si>
    <t>Comuna Mogoşoaia</t>
  </si>
  <si>
    <t>Comuna Nuci</t>
  </si>
  <si>
    <t>Comuna Periş</t>
  </si>
  <si>
    <t>Comuna Petrăchioaia</t>
  </si>
  <si>
    <t>Comuna Snagov</t>
  </si>
  <si>
    <t>Comuna Ştefãneştii De Jos</t>
  </si>
  <si>
    <t>Comuna Tunari</t>
  </si>
  <si>
    <t>Corbeanca</t>
  </si>
  <si>
    <t>Cornetu</t>
  </si>
  <si>
    <t>Crețești</t>
  </si>
  <si>
    <t>Dărăşti-Ilfov</t>
  </si>
  <si>
    <t>Dârvari</t>
  </si>
  <si>
    <t>Dascălu</t>
  </si>
  <si>
    <t>Dobroeşti</t>
  </si>
  <si>
    <t>Domnești</t>
  </si>
  <si>
    <t>Domneşti-Sârbi</t>
  </si>
  <si>
    <t>Dragomirești-Deal</t>
  </si>
  <si>
    <t>Dragomireşti-Vale</t>
  </si>
  <si>
    <t>Găneasa</t>
  </si>
  <si>
    <t>Ghermănești</t>
  </si>
  <si>
    <t>Gruiu</t>
  </si>
  <si>
    <t>Islaz</t>
  </si>
  <si>
    <t>Jilava</t>
  </si>
  <si>
    <t>Măgurele</t>
  </si>
  <si>
    <t>Merii Petchii</t>
  </si>
  <si>
    <t>Moara Vlăsiei</t>
  </si>
  <si>
    <t>Mogoşoaia</t>
  </si>
  <si>
    <t>Nuci</t>
  </si>
  <si>
    <t>Olteni</t>
  </si>
  <si>
    <t>Oraş Bragadiru</t>
  </si>
  <si>
    <t>Oraş Buftea</t>
  </si>
  <si>
    <t>Oraş Chitila</t>
  </si>
  <si>
    <t>Oraş Mãgurele</t>
  </si>
  <si>
    <t>Oraş Otopeni</t>
  </si>
  <si>
    <t>Oraş Pantelimon</t>
  </si>
  <si>
    <t>Oraş Popeşti Leordeni</t>
  </si>
  <si>
    <t>Otopeni</t>
  </si>
  <si>
    <t>Periş</t>
  </si>
  <si>
    <t>Petrăchioaia</t>
  </si>
  <si>
    <t>Piteasca</t>
  </si>
  <si>
    <t>Popeşti-Leordeni</t>
  </si>
  <si>
    <t>Roșu</t>
  </si>
  <si>
    <t>Rudeni</t>
  </si>
  <si>
    <t>Siliștea Snagovului</t>
  </si>
  <si>
    <t>Sintești</t>
  </si>
  <si>
    <t>Snagov</t>
  </si>
  <si>
    <t>Ştefăneştii de Jos</t>
  </si>
  <si>
    <t>Tamași</t>
  </si>
  <si>
    <t>Tânganu</t>
  </si>
  <si>
    <t>Tunari</t>
  </si>
  <si>
    <t>Vârteju</t>
  </si>
  <si>
    <t>Voluntari</t>
  </si>
  <si>
    <t>Voluntari City</t>
  </si>
  <si>
    <t>Ardusat</t>
  </si>
  <si>
    <t>Arduzel</t>
  </si>
  <si>
    <t>Arieșu de Câmp</t>
  </si>
  <si>
    <t>Arieșu de Pădure</t>
  </si>
  <si>
    <t>Ariniş</t>
  </si>
  <si>
    <t>Aspra</t>
  </si>
  <si>
    <t>Asuaju de Jos</t>
  </si>
  <si>
    <t>Asuaju de Sus</t>
  </si>
  <si>
    <t>Baba</t>
  </si>
  <si>
    <t>Baia Mare</t>
  </si>
  <si>
    <t>Baia Sprie</t>
  </si>
  <si>
    <t>Băile Borșa</t>
  </si>
  <si>
    <t>Băița</t>
  </si>
  <si>
    <t>Băiţa de sub Codru</t>
  </si>
  <si>
    <t>Băiuţ</t>
  </si>
  <si>
    <t>Bârgău</t>
  </si>
  <si>
    <t>Bârsana</t>
  </si>
  <si>
    <t>Băseşti</t>
  </si>
  <si>
    <t>Berbești</t>
  </si>
  <si>
    <t>Berchez</t>
  </si>
  <si>
    <t>Berința</t>
  </si>
  <si>
    <t>Bicaz</t>
  </si>
  <si>
    <t>Blidari</t>
  </si>
  <si>
    <t>Bocicoel</t>
  </si>
  <si>
    <t>Bocicoiu Mare</t>
  </si>
  <si>
    <t>Bogdan Vodă</t>
  </si>
  <si>
    <t>Boiereni</t>
  </si>
  <si>
    <t>Boiu Mare</t>
  </si>
  <si>
    <t>Bontăieni</t>
  </si>
  <si>
    <t>Borcut</t>
  </si>
  <si>
    <t>Botiza</t>
  </si>
  <si>
    <t>Bozânta Mare</t>
  </si>
  <si>
    <t>Bozânta Mică</t>
  </si>
  <si>
    <t>Breb</t>
  </si>
  <si>
    <t>Brebeni</t>
  </si>
  <si>
    <t>Bușag</t>
  </si>
  <si>
    <t>Buteasa</t>
  </si>
  <si>
    <t>Buzești</t>
  </si>
  <si>
    <t>Câmpulung la Tisa</t>
  </si>
  <si>
    <t>Cătălina</t>
  </si>
  <si>
    <t>Cavnic</t>
  </si>
  <si>
    <t>Cerneşti</t>
  </si>
  <si>
    <t>Cetățele</t>
  </si>
  <si>
    <t>Chechiș</t>
  </si>
  <si>
    <t>Chelința</t>
  </si>
  <si>
    <t>Chiuzbaia</t>
  </si>
  <si>
    <t>Cicârlău</t>
  </si>
  <si>
    <t>Ciocotiș</t>
  </si>
  <si>
    <t>Ciolt</t>
  </si>
  <si>
    <t>Ciuta</t>
  </si>
  <si>
    <t>Coaș</t>
  </si>
  <si>
    <t>Codru Butesii</t>
  </si>
  <si>
    <t>Coltău</t>
  </si>
  <si>
    <t>Colțirea</t>
  </si>
  <si>
    <t>Comuna Ardusat</t>
  </si>
  <si>
    <t>Comuna Ariniş</t>
  </si>
  <si>
    <t>Comuna Asuaju de Sus</t>
  </si>
  <si>
    <t>Comuna Băiţa de sub Codru</t>
  </si>
  <si>
    <t>Comuna Băiuţ</t>
  </si>
  <si>
    <t>Comuna Bârsana</t>
  </si>
  <si>
    <t>Comuna Băseşti</t>
  </si>
  <si>
    <t>Comuna Bicaz</t>
  </si>
  <si>
    <t>Comuna Bocicoiu Mare</t>
  </si>
  <si>
    <t>Comuna Bogdan Vodă</t>
  </si>
  <si>
    <t>Comuna Boiu Mare</t>
  </si>
  <si>
    <t>Comuna Botiza</t>
  </si>
  <si>
    <t>Comuna Câmpulung la Tisa</t>
  </si>
  <si>
    <t>Comuna Cerneşti</t>
  </si>
  <si>
    <t>Comuna Cicârlău</t>
  </si>
  <si>
    <t>Comuna Coaş</t>
  </si>
  <si>
    <t>Comuna Coltãu</t>
  </si>
  <si>
    <t>Comuna Copalnic Mănăştur</t>
  </si>
  <si>
    <t>Comuna Coroieni</t>
  </si>
  <si>
    <t>Comuna Cupşeni</t>
  </si>
  <si>
    <t>Comuna Deseşti</t>
  </si>
  <si>
    <t>Comuna Fărcaşa</t>
  </si>
  <si>
    <t>Comuna Gârdani</t>
  </si>
  <si>
    <t>Comuna Giuleşti</t>
  </si>
  <si>
    <t>Comuna Groşi</t>
  </si>
  <si>
    <t>Comuna Groşii Ţibleşului</t>
  </si>
  <si>
    <t>Comuna Ieud</t>
  </si>
  <si>
    <t>Comuna Lăpuş</t>
  </si>
  <si>
    <t>Comuna Leordina</t>
  </si>
  <si>
    <t>Comuna Mireşu Mare</t>
  </si>
  <si>
    <t>Comuna Moisei</t>
  </si>
  <si>
    <t>Comuna Oarţa De Jos</t>
  </si>
  <si>
    <t>Comuna Ocna Şugatag</t>
  </si>
  <si>
    <t>Comuna Petrova</t>
  </si>
  <si>
    <t>Comuna Poienile de sub Munte</t>
  </si>
  <si>
    <t>Comuna Poienile Izei</t>
  </si>
  <si>
    <t>Comuna Remetea Chioarului</t>
  </si>
  <si>
    <t>Comuna Remeţi</t>
  </si>
  <si>
    <t>Comuna Repedea</t>
  </si>
  <si>
    <t>Comuna Rona de Jos</t>
  </si>
  <si>
    <t>Comuna Rona de Sus</t>
  </si>
  <si>
    <t>Comuna Rozavlea</t>
  </si>
  <si>
    <t>Comuna Ruşcova</t>
  </si>
  <si>
    <t>Comuna Săcălăşeni</t>
  </si>
  <si>
    <t>Comuna Sălsig</t>
  </si>
  <si>
    <t>Comuna Sãpânţa</t>
  </si>
  <si>
    <t>Comuna Sărăsău</t>
  </si>
  <si>
    <t>Comuna Satulung</t>
  </si>
  <si>
    <t>Comuna Şişeşti</t>
  </si>
  <si>
    <t>Comuna Strâmtura</t>
  </si>
  <si>
    <t>Comuna Suciu de Sus</t>
  </si>
  <si>
    <t>Comuna Vadu Izei</t>
  </si>
  <si>
    <t>Comuna Valea Chioarului</t>
  </si>
  <si>
    <t>Comuna Vima Micã</t>
  </si>
  <si>
    <t>Comuna Vişeu de Jos</t>
  </si>
  <si>
    <t>Copalnic</t>
  </si>
  <si>
    <t>Copalnic Mănăştur</t>
  </si>
  <si>
    <t>Cornești</t>
  </si>
  <si>
    <t>Coroieni</t>
  </si>
  <si>
    <t>Coruia</t>
  </si>
  <si>
    <t>Costeni</t>
  </si>
  <si>
    <t>Coștiui</t>
  </si>
  <si>
    <t>Crăciunești</t>
  </si>
  <si>
    <t>Crasna Vișeului</t>
  </si>
  <si>
    <t>Cufoaia</t>
  </si>
  <si>
    <t>Culcea</t>
  </si>
  <si>
    <t>Cupşeni</t>
  </si>
  <si>
    <t>Curtuiușu Mare</t>
  </si>
  <si>
    <t>Curtuiușu Mic</t>
  </si>
  <si>
    <t>Dămăcușeni</t>
  </si>
  <si>
    <t>Dănești</t>
  </si>
  <si>
    <t>Dăneștii Chioarului</t>
  </si>
  <si>
    <t>Dealu Corbului</t>
  </si>
  <si>
    <t>Deseşti</t>
  </si>
  <si>
    <t>Dobricu Lăpușului</t>
  </si>
  <si>
    <t>Drăghia</t>
  </si>
  <si>
    <t>Durușa</t>
  </si>
  <si>
    <t>Fânațe</t>
  </si>
  <si>
    <t>Fărcaşa</t>
  </si>
  <si>
    <t>Făurești</t>
  </si>
  <si>
    <t>Ferești</t>
  </si>
  <si>
    <t>Fericea</t>
  </si>
  <si>
    <t>Fersig</t>
  </si>
  <si>
    <t>Finteușu Mare</t>
  </si>
  <si>
    <t>Finteușu Mic</t>
  </si>
  <si>
    <t>Firiza</t>
  </si>
  <si>
    <t>Frâncenii Boiului</t>
  </si>
  <si>
    <t>Gârdani</t>
  </si>
  <si>
    <t>Giuleşti</t>
  </si>
  <si>
    <t>Groape</t>
  </si>
  <si>
    <t>Groşi</t>
  </si>
  <si>
    <t>Groșii Țibleșului</t>
  </si>
  <si>
    <t>Handalu Ilbei</t>
  </si>
  <si>
    <t>Hărnicești</t>
  </si>
  <si>
    <t>Hideaga</t>
  </si>
  <si>
    <t>Hoteni</t>
  </si>
  <si>
    <t>Hovrila</t>
  </si>
  <si>
    <t>Iadăra</t>
  </si>
  <si>
    <t>Iapa</t>
  </si>
  <si>
    <t>Ieud</t>
  </si>
  <si>
    <t>Ilba</t>
  </si>
  <si>
    <t>Inău</t>
  </si>
  <si>
    <t>Întrerâuri</t>
  </si>
  <si>
    <t>Jugăstreni</t>
  </si>
  <si>
    <t>Lăpuş</t>
  </si>
  <si>
    <t>Lăpușel</t>
  </si>
  <si>
    <t>Lăschia</t>
  </si>
  <si>
    <t>Lazu Baciului</t>
  </si>
  <si>
    <t>Leordina</t>
  </si>
  <si>
    <t>Libotin</t>
  </si>
  <si>
    <t>Lucăcești</t>
  </si>
  <si>
    <t>Lunca la Tisa</t>
  </si>
  <si>
    <t>Măgureni</t>
  </si>
  <si>
    <t>Mânău</t>
  </si>
  <si>
    <t>Merișor</t>
  </si>
  <si>
    <t>Mesteacăn</t>
  </si>
  <si>
    <t>Mireşu Mare</t>
  </si>
  <si>
    <t>Mocira</t>
  </si>
  <si>
    <t>Mogoșești</t>
  </si>
  <si>
    <t>Moisei</t>
  </si>
  <si>
    <t>Nănești</t>
  </si>
  <si>
    <t>Negreia</t>
  </si>
  <si>
    <t>Nistru</t>
  </si>
  <si>
    <t>Oarţa de Jos</t>
  </si>
  <si>
    <t>Oarța de Sus</t>
  </si>
  <si>
    <t>Ocna Şugatag</t>
  </si>
  <si>
    <t>Ocoliș</t>
  </si>
  <si>
    <t>Odești</t>
  </si>
  <si>
    <t>Oncești</t>
  </si>
  <si>
    <t>Orțița</t>
  </si>
  <si>
    <t>Peteritea</t>
  </si>
  <si>
    <t>Petrova</t>
  </si>
  <si>
    <t>Plopiș</t>
  </si>
  <si>
    <t>Poiana Botizii</t>
  </si>
  <si>
    <t>Poienile de sub Munte</t>
  </si>
  <si>
    <t>Poienile Izei</t>
  </si>
  <si>
    <t>Preluca Nouă</t>
  </si>
  <si>
    <t>Preluca Veche</t>
  </si>
  <si>
    <t>Pribilești</t>
  </si>
  <si>
    <t>Prislop</t>
  </si>
  <si>
    <t>Răzoare</t>
  </si>
  <si>
    <t>Remecioara</t>
  </si>
  <si>
    <t>Remetea Chioarului</t>
  </si>
  <si>
    <t>Remeţi</t>
  </si>
  <si>
    <t>Remeți pe Someș</t>
  </si>
  <si>
    <t>Repedea</t>
  </si>
  <si>
    <t>Rodina</t>
  </si>
  <si>
    <t>Rogoz</t>
  </si>
  <si>
    <t>Rohia</t>
  </si>
  <si>
    <t>Rona de Jos</t>
  </si>
  <si>
    <t>Rona de Sus</t>
  </si>
  <si>
    <t>Rozavlea</t>
  </si>
  <si>
    <t>Rus</t>
  </si>
  <si>
    <t>Ruscova</t>
  </si>
  <si>
    <t>Rușor</t>
  </si>
  <si>
    <t>Săbișa</t>
  </si>
  <si>
    <t>Săcălășeni</t>
  </si>
  <si>
    <t>Săliște</t>
  </si>
  <si>
    <t>Săliştea de Sus</t>
  </si>
  <si>
    <t>Sălnița</t>
  </si>
  <si>
    <t>Sălsig</t>
  </si>
  <si>
    <t>Sâlța</t>
  </si>
  <si>
    <t>Săpânţa</t>
  </si>
  <si>
    <t>Sarasău</t>
  </si>
  <si>
    <t>Săsar</t>
  </si>
  <si>
    <t>Sat-Șugatag</t>
  </si>
  <si>
    <t>Satu Nou de Jos</t>
  </si>
  <si>
    <t>Satu Nou de Sus</t>
  </si>
  <si>
    <t>Satulung</t>
  </si>
  <si>
    <t>Seini</t>
  </si>
  <si>
    <t>Șieu</t>
  </si>
  <si>
    <t>Sighetu Marmaţiei</t>
  </si>
  <si>
    <t>Șindrești</t>
  </si>
  <si>
    <t>Șisești</t>
  </si>
  <si>
    <t>Slătioara</t>
  </si>
  <si>
    <t>Şomcuta Mare</t>
  </si>
  <si>
    <t>Someș-Uileac</t>
  </si>
  <si>
    <t>Stejera</t>
  </si>
  <si>
    <t>Stoiceni</t>
  </si>
  <si>
    <t>Strâmbu-Băiuț</t>
  </si>
  <si>
    <t>Strâmtura</t>
  </si>
  <si>
    <t>Stremț</t>
  </si>
  <si>
    <t>Suciu de Jos</t>
  </si>
  <si>
    <t>Suciu de Sus</t>
  </si>
  <si>
    <t>Șugău</t>
  </si>
  <si>
    <t>Șurdești</t>
  </si>
  <si>
    <t>Tămaia</t>
  </si>
  <si>
    <t>Tămășești</t>
  </si>
  <si>
    <t>Târgu Lăpuş</t>
  </si>
  <si>
    <t>Tăuții de Sus</t>
  </si>
  <si>
    <t>Tăuţii-Măgherăuş</t>
  </si>
  <si>
    <t>Teceu Mic</t>
  </si>
  <si>
    <t>Țicău</t>
  </si>
  <si>
    <t>Tisa</t>
  </si>
  <si>
    <t>tohat</t>
  </si>
  <si>
    <t>Trestia</t>
  </si>
  <si>
    <t>Tulghieș</t>
  </si>
  <si>
    <t>Ulmoasa</t>
  </si>
  <si>
    <t>Unguraș</t>
  </si>
  <si>
    <t>Urmeniș</t>
  </si>
  <si>
    <t>Vadu Izei</t>
  </si>
  <si>
    <t>Valea Chioarului</t>
  </si>
  <si>
    <t>Valea Cufundoasă</t>
  </si>
  <si>
    <t>Valea Hotarului</t>
  </si>
  <si>
    <t>Valea Neagră</t>
  </si>
  <si>
    <t>Valea Stejarului</t>
  </si>
  <si>
    <t>Valea Vișeului</t>
  </si>
  <si>
    <t>Văleni</t>
  </si>
  <si>
    <t>Vălenii Lăpușului</t>
  </si>
  <si>
    <t>Vălenii Șomcutei</t>
  </si>
  <si>
    <t>Vărai</t>
  </si>
  <si>
    <t>Vicea</t>
  </si>
  <si>
    <t>Viile Apei</t>
  </si>
  <si>
    <t>Vima Mare</t>
  </si>
  <si>
    <t>Vima Mică</t>
  </si>
  <si>
    <t>Vişeu de Jos</t>
  </si>
  <si>
    <t>Vișeu de Mijloc</t>
  </si>
  <si>
    <t>Vişeu De Sus</t>
  </si>
  <si>
    <t>Bâcleș</t>
  </si>
  <si>
    <t>Baia de Aramă</t>
  </si>
  <si>
    <t>Bala</t>
  </si>
  <si>
    <t>Bălăciţa</t>
  </si>
  <si>
    <t>Balta</t>
  </si>
  <si>
    <t>Balta Verde</t>
  </si>
  <si>
    <t>Bâlvăneşti</t>
  </si>
  <si>
    <t>Bistrița</t>
  </si>
  <si>
    <t>Brezniţa Ocol</t>
  </si>
  <si>
    <t>Brezniţa-Motru</t>
  </si>
  <si>
    <t>Broşteni</t>
  </si>
  <si>
    <t>Burila Mare</t>
  </si>
  <si>
    <t>Butoieşti</t>
  </si>
  <si>
    <t>Cerneți</t>
  </si>
  <si>
    <t>Ciochiuța</t>
  </si>
  <si>
    <t>Cioroboreni</t>
  </si>
  <si>
    <t>Comanda</t>
  </si>
  <si>
    <t>Comuna Bâcleş</t>
  </si>
  <si>
    <t>Comuna Bala</t>
  </si>
  <si>
    <t>Comuna Bălăciţa</t>
  </si>
  <si>
    <t>Comuna Balta</t>
  </si>
  <si>
    <t>Comuna Bâlvăneşti</t>
  </si>
  <si>
    <t>Comuna Brezniţa Ocol</t>
  </si>
  <si>
    <t>Comuna Brezniţa-Motru</t>
  </si>
  <si>
    <t>Comuna Broşteni</t>
  </si>
  <si>
    <t>Comuna Burila Mare</t>
  </si>
  <si>
    <t>Comuna Butoieşti</t>
  </si>
  <si>
    <t>Comuna Căzăneşti</t>
  </si>
  <si>
    <t>Comuna Corcova</t>
  </si>
  <si>
    <t>Comuna Corlăţel</t>
  </si>
  <si>
    <t>Comuna Cujmir</t>
  </si>
  <si>
    <t>Comuna Dârvari</t>
  </si>
  <si>
    <t>Comuna Devesel</t>
  </si>
  <si>
    <t>Comuna Dubova</t>
  </si>
  <si>
    <t>Comuna Dumbrava</t>
  </si>
  <si>
    <t>Comuna Eşelniţa</t>
  </si>
  <si>
    <t>Comuna Gârla Mare</t>
  </si>
  <si>
    <t>Comuna Godeanu</t>
  </si>
  <si>
    <t>Comuna Greci</t>
  </si>
  <si>
    <t>Comuna Gruia</t>
  </si>
  <si>
    <t>Comuna Hinova</t>
  </si>
  <si>
    <t>Comuna Husnicioara</t>
  </si>
  <si>
    <t>Comuna Ilovăt</t>
  </si>
  <si>
    <t>Comuna Iloviţa</t>
  </si>
  <si>
    <t>Comuna Isverna</t>
  </si>
  <si>
    <t>Comuna Izvoru Bârzii</t>
  </si>
  <si>
    <t>Comuna Jiana</t>
  </si>
  <si>
    <t>Comuna Malovãţ</t>
  </si>
  <si>
    <t>Comuna Obârşia De Câmp</t>
  </si>
  <si>
    <t>Comuna Obârşia-Cloşani</t>
  </si>
  <si>
    <t>Comuna Oprişor</t>
  </si>
  <si>
    <t>Comuna Pătulele</t>
  </si>
  <si>
    <t>Comuna Podeni</t>
  </si>
  <si>
    <t>Comuna Ponoarele</t>
  </si>
  <si>
    <t>Comuna Poroina Mare</t>
  </si>
  <si>
    <t>Comuna Pristol</t>
  </si>
  <si>
    <t>Comuna Prunişor</t>
  </si>
  <si>
    <t>Comuna Punghina</t>
  </si>
  <si>
    <t>Comuna Rogova</t>
  </si>
  <si>
    <t>Comuna Salcia</t>
  </si>
  <si>
    <t>Comuna Simian</t>
  </si>
  <si>
    <t>Comuna Siseşti</t>
  </si>
  <si>
    <t>Comuna Sovarna</t>
  </si>
  <si>
    <t>Comuna Stângăceaua</t>
  </si>
  <si>
    <t>Comuna Sviniţa</t>
  </si>
  <si>
    <t>Comuna Tâmna</t>
  </si>
  <si>
    <t>Comuna Vânjuleţ</t>
  </si>
  <si>
    <t>Comuna Vlădaia</t>
  </si>
  <si>
    <t>Comuna Voloiac</t>
  </si>
  <si>
    <t>Comuna Vrata</t>
  </si>
  <si>
    <t>Corcova</t>
  </si>
  <si>
    <t>Corlăţel</t>
  </si>
  <si>
    <t>Cujmir</t>
  </si>
  <si>
    <t>Dănceu</t>
  </si>
  <si>
    <t>Devesel</t>
  </si>
  <si>
    <t>Drobeta-Turnu Severin</t>
  </si>
  <si>
    <t>Dubova</t>
  </si>
  <si>
    <t>Dudașu</t>
  </si>
  <si>
    <t>Dumbrava de Sus</t>
  </si>
  <si>
    <t>Eşelniţa</t>
  </si>
  <si>
    <t>Gârla-Mare</t>
  </si>
  <si>
    <t>Gemeni</t>
  </si>
  <si>
    <t>Godeanu</t>
  </si>
  <si>
    <t>Gruia</t>
  </si>
  <si>
    <t>Gvardinița</t>
  </si>
  <si>
    <t>Halânga</t>
  </si>
  <si>
    <t>Hinova</t>
  </si>
  <si>
    <t>Husnicioara</t>
  </si>
  <si>
    <t>Ilovăț</t>
  </si>
  <si>
    <t>Iloviţa</t>
  </si>
  <si>
    <t>Isverna</t>
  </si>
  <si>
    <t>Izimșa</t>
  </si>
  <si>
    <t>Izvoru Bârzii</t>
  </si>
  <si>
    <t>Jiana</t>
  </si>
  <si>
    <t>Jiana Veche</t>
  </si>
  <si>
    <t>Jidoștița</t>
  </si>
  <si>
    <t>Jirov</t>
  </si>
  <si>
    <t>Malovăţ</t>
  </si>
  <si>
    <t>Municipiul Drobeta-Turnu Severin</t>
  </si>
  <si>
    <t>Municipiul Orşova</t>
  </si>
  <si>
    <t>Obârșia de Câmp</t>
  </si>
  <si>
    <t>Obârşia-Cloşani</t>
  </si>
  <si>
    <t>Oprişor</t>
  </si>
  <si>
    <t>Oraş Baia De Aramã</t>
  </si>
  <si>
    <t>Oraş Strehaia</t>
  </si>
  <si>
    <t>Oraş Vânju Mare</t>
  </si>
  <si>
    <t>Orevița Mare</t>
  </si>
  <si>
    <t>Orşova</t>
  </si>
  <si>
    <t>Ostrovu Mare</t>
  </si>
  <si>
    <t>Padina Mică</t>
  </si>
  <si>
    <t>Pătulele</t>
  </si>
  <si>
    <t>Podeni</t>
  </si>
  <si>
    <t>Ponoarele</t>
  </si>
  <si>
    <t>Poroina Mare</t>
  </si>
  <si>
    <t>Pristol</t>
  </si>
  <si>
    <t>Prunişor</t>
  </si>
  <si>
    <t>Punghina</t>
  </si>
  <si>
    <t>Rogova</t>
  </si>
  <si>
    <t>Şişeşti</t>
  </si>
  <si>
    <t>Şovarna</t>
  </si>
  <si>
    <t>Stângăceaua</t>
  </si>
  <si>
    <t>Strehaia</t>
  </si>
  <si>
    <t>Sviniţa</t>
  </si>
  <si>
    <t>Tâmna</t>
  </si>
  <si>
    <t>Vânju-Mare</t>
  </si>
  <si>
    <t>Vânjuleţ</t>
  </si>
  <si>
    <t>Vlădaia</t>
  </si>
  <si>
    <t>Voloiac</t>
  </si>
  <si>
    <t>Vrata</t>
  </si>
  <si>
    <t>Abuș</t>
  </si>
  <si>
    <t>Acățari</t>
  </si>
  <si>
    <t>Adămuș</t>
  </si>
  <si>
    <t>Adrian</t>
  </si>
  <si>
    <t>Adrianu Mare</t>
  </si>
  <si>
    <t>Adrianu Mic</t>
  </si>
  <si>
    <t>Agrișteu</t>
  </si>
  <si>
    <t>Albești</t>
  </si>
  <si>
    <t>Aluniș</t>
  </si>
  <si>
    <t>Andreneasa</t>
  </si>
  <si>
    <t>Angofa</t>
  </si>
  <si>
    <t>Apalina</t>
  </si>
  <si>
    <t>Apold</t>
  </si>
  <si>
    <t>Archita</t>
  </si>
  <si>
    <t>Arșița</t>
  </si>
  <si>
    <t>Ațintiș</t>
  </si>
  <si>
    <t>Aurel Vlaicu</t>
  </si>
  <si>
    <t>Avrămești</t>
  </si>
  <si>
    <t>Băgaciu</t>
  </si>
  <si>
    <t>Bahnea</t>
  </si>
  <si>
    <t>Băla</t>
  </si>
  <si>
    <t>Bălăușeri</t>
  </si>
  <si>
    <t>Balda</t>
  </si>
  <si>
    <t>Band</t>
  </si>
  <si>
    <t>Bâra</t>
  </si>
  <si>
    <t>Bărboși</t>
  </si>
  <si>
    <t>Bărdești</t>
  </si>
  <si>
    <t>Bârlibaș</t>
  </si>
  <si>
    <t>Bârlibășoaia</t>
  </si>
  <si>
    <t>Bârza</t>
  </si>
  <si>
    <t>Batoș</t>
  </si>
  <si>
    <t>Bedeni</t>
  </si>
  <si>
    <t>Beica de Jos</t>
  </si>
  <si>
    <t>Beica de Sus</t>
  </si>
  <si>
    <t>Bereni</t>
  </si>
  <si>
    <t>Berghia</t>
  </si>
  <si>
    <t>Bernadea</t>
  </si>
  <si>
    <t>Beu</t>
  </si>
  <si>
    <t>Bezid</t>
  </si>
  <si>
    <t>Bicașu</t>
  </si>
  <si>
    <t>Bichiș</t>
  </si>
  <si>
    <t>Bistra Mureșului</t>
  </si>
  <si>
    <t>Blidireasa</t>
  </si>
  <si>
    <t>Bobohalma</t>
  </si>
  <si>
    <t>Bogata</t>
  </si>
  <si>
    <t>Boiu</t>
  </si>
  <si>
    <t>Bolintineni</t>
  </si>
  <si>
    <t>Bologaia</t>
  </si>
  <si>
    <t>Bord</t>
  </si>
  <si>
    <t>Bordoșiu</t>
  </si>
  <si>
    <t>Borzia</t>
  </si>
  <si>
    <t>Botei</t>
  </si>
  <si>
    <t>Botez</t>
  </si>
  <si>
    <t>Botorca</t>
  </si>
  <si>
    <t>Bozed</t>
  </si>
  <si>
    <t>Bozeni</t>
  </si>
  <si>
    <t>Brădețelu</t>
  </si>
  <si>
    <t>Brâncovenești</t>
  </si>
  <si>
    <t>Budiu Mic</t>
  </si>
  <si>
    <t>Bujor</t>
  </si>
  <si>
    <t>Bujor-Hodaie</t>
  </si>
  <si>
    <t>Căciulata</t>
  </si>
  <si>
    <t>Căcuciu</t>
  </si>
  <si>
    <t>Călimănești</t>
  </si>
  <si>
    <t>Călușeri</t>
  </si>
  <si>
    <t>Câmpenița</t>
  </si>
  <si>
    <t>Câmpu Cetății</t>
  </si>
  <si>
    <t>Cându</t>
  </si>
  <si>
    <t>Căpâlna de Sus</t>
  </si>
  <si>
    <t>Căpeți</t>
  </si>
  <si>
    <t>Căpușu de Câmpie</t>
  </si>
  <si>
    <t>Cașva</t>
  </si>
  <si>
    <t>Cecălaca</t>
  </si>
  <si>
    <t>Ceie</t>
  </si>
  <si>
    <t>Cerghid</t>
  </si>
  <si>
    <t>Cerghizel</t>
  </si>
  <si>
    <t>Ceuaș</t>
  </si>
  <si>
    <t>Ceuașu de Câmpie</t>
  </si>
  <si>
    <t>Chendu</t>
  </si>
  <si>
    <t>Chețani</t>
  </si>
  <si>
    <t>Chibed</t>
  </si>
  <si>
    <t>Chiheru de Jos</t>
  </si>
  <si>
    <t>Chiheru de Sus</t>
  </si>
  <si>
    <t>Chinari</t>
  </si>
  <si>
    <t>Chinciuș</t>
  </si>
  <si>
    <t>Chirileu</t>
  </si>
  <si>
    <t>Chisălița</t>
  </si>
  <si>
    <t>Ciba</t>
  </si>
  <si>
    <t>Cibu</t>
  </si>
  <si>
    <t>Cinta</t>
  </si>
  <si>
    <t>Cioarga</t>
  </si>
  <si>
    <t>Ciobotani</t>
  </si>
  <si>
    <t>Cipaieni</t>
  </si>
  <si>
    <t>Cipău</t>
  </si>
  <si>
    <t>Ciretea</t>
  </si>
  <si>
    <t>Cirhagău</t>
  </si>
  <si>
    <t>Ciulea</t>
  </si>
  <si>
    <t>Ciurgău</t>
  </si>
  <si>
    <t>Cloașterf</t>
  </si>
  <si>
    <t>Coasta Grindului</t>
  </si>
  <si>
    <t>Coasta Mare</t>
  </si>
  <si>
    <t>Comori</t>
  </si>
  <si>
    <t>Comuna Coroisânmartin</t>
  </si>
  <si>
    <t>Comuna Ibănești Pădure</t>
  </si>
  <si>
    <t>Comuna Rușii Munți</t>
  </si>
  <si>
    <t>Corbești</t>
  </si>
  <si>
    <t>Cordoș</t>
  </si>
  <si>
    <t>Coroi</t>
  </si>
  <si>
    <t>Corunca</t>
  </si>
  <si>
    <t>Cotorinau</t>
  </si>
  <si>
    <t>Cotuș</t>
  </si>
  <si>
    <t>Cozma</t>
  </si>
  <si>
    <t>Criș</t>
  </si>
  <si>
    <t>Cristești</t>
  </si>
  <si>
    <t>Cucerdea</t>
  </si>
  <si>
    <t>Cuci</t>
  </si>
  <si>
    <t>Cuieșd</t>
  </si>
  <si>
    <t>Culpiu</t>
  </si>
  <si>
    <t>Cund</t>
  </si>
  <si>
    <t>Curețe</t>
  </si>
  <si>
    <t>Curteni</t>
  </si>
  <si>
    <t>Cuștelnic</t>
  </si>
  <si>
    <t>Dalu</t>
  </si>
  <si>
    <t>Dâmbău</t>
  </si>
  <si>
    <t>Dâmbu</t>
  </si>
  <si>
    <t>Dămieni</t>
  </si>
  <si>
    <t>Daneș</t>
  </si>
  <si>
    <t>Dătășeni</t>
  </si>
  <si>
    <t>Deag</t>
  </si>
  <si>
    <t>Deaj</t>
  </si>
  <si>
    <t>Deda</t>
  </si>
  <si>
    <t>Dedrad</t>
  </si>
  <si>
    <t>Dileu Nou</t>
  </si>
  <si>
    <t>Dileu Vechi</t>
  </si>
  <si>
    <t>Drăculea Bandului</t>
  </si>
  <si>
    <t>Drojdii</t>
  </si>
  <si>
    <t>Dubiștea de Pădure</t>
  </si>
  <si>
    <t>Dulcea</t>
  </si>
  <si>
    <t>Dumbrăvioara</t>
  </si>
  <si>
    <t>Dumitreni</t>
  </si>
  <si>
    <t>Dumitreștii</t>
  </si>
  <si>
    <t>După Deal</t>
  </si>
  <si>
    <t>Ercea</t>
  </si>
  <si>
    <t>Eremieni</t>
  </si>
  <si>
    <t>Eremitu</t>
  </si>
  <si>
    <t>Ernei</t>
  </si>
  <si>
    <t>Fânațele Mădărașului</t>
  </si>
  <si>
    <t>Fânațele Socolului</t>
  </si>
  <si>
    <t>Fântâna Babii</t>
  </si>
  <si>
    <t>Fărăgău</t>
  </si>
  <si>
    <t>Feleag</t>
  </si>
  <si>
    <t>Filea</t>
  </si>
  <si>
    <t>Filitelnic</t>
  </si>
  <si>
    <t>Filpișu Mare</t>
  </si>
  <si>
    <t>Filpișu Mic</t>
  </si>
  <si>
    <t>Fițcău</t>
  </si>
  <si>
    <t>Foi</t>
  </si>
  <si>
    <t>Frunzeni</t>
  </si>
  <si>
    <t>Fundătura</t>
  </si>
  <si>
    <t>Fundoaia</t>
  </si>
  <si>
    <t>Găiești</t>
  </si>
  <si>
    <t>Gălăoaia</t>
  </si>
  <si>
    <t>Gălățeni</t>
  </si>
  <si>
    <t>Gălești</t>
  </si>
  <si>
    <t>Gâmbuț</t>
  </si>
  <si>
    <t>Gaura Sângerului</t>
  </si>
  <si>
    <t>Gheja</t>
  </si>
  <si>
    <t>Ghidașteu</t>
  </si>
  <si>
    <t>Ghindari</t>
  </si>
  <si>
    <t>Giuluș</t>
  </si>
  <si>
    <t>Giurgiș</t>
  </si>
  <si>
    <t>Glăjărie</t>
  </si>
  <si>
    <t>Gogan</t>
  </si>
  <si>
    <t>Goreni</t>
  </si>
  <si>
    <t>Gornești</t>
  </si>
  <si>
    <t>Grădini</t>
  </si>
  <si>
    <t>Grâușorul</t>
  </si>
  <si>
    <t>Grebenișu de Câmpie</t>
  </si>
  <si>
    <t>Grindeni</t>
  </si>
  <si>
    <t>Groapa Rădăii</t>
  </si>
  <si>
    <t>Gruișor</t>
  </si>
  <si>
    <t>Gurghiu</t>
  </si>
  <si>
    <t>Habic</t>
  </si>
  <si>
    <t>Hădăreni</t>
  </si>
  <si>
    <t>Hagău</t>
  </si>
  <si>
    <t>Hărănglab</t>
  </si>
  <si>
    <t>Hărțău</t>
  </si>
  <si>
    <t>Herepea</t>
  </si>
  <si>
    <t>Herghelia</t>
  </si>
  <si>
    <t>Hetiur</t>
  </si>
  <si>
    <t>Hodac</t>
  </si>
  <si>
    <t>Hodaia</t>
  </si>
  <si>
    <t>Iara de Mureș</t>
  </si>
  <si>
    <t>Ibănești-Pădure</t>
  </si>
  <si>
    <t>Icland</t>
  </si>
  <si>
    <t>Iclandu Mare</t>
  </si>
  <si>
    <t>Iclănzel</t>
  </si>
  <si>
    <t>Ideciu de Jos</t>
  </si>
  <si>
    <t>Idicel-Pădure</t>
  </si>
  <si>
    <t>Idiciu</t>
  </si>
  <si>
    <t>Idrifaia</t>
  </si>
  <si>
    <t>Iernut</t>
  </si>
  <si>
    <t>Iernuțeni</t>
  </si>
  <si>
    <t>Ihod</t>
  </si>
  <si>
    <t>Ilieși</t>
  </si>
  <si>
    <t>Ilioara</t>
  </si>
  <si>
    <t>Iod</t>
  </si>
  <si>
    <t>Iștan-Tău</t>
  </si>
  <si>
    <t>Iștihaza</t>
  </si>
  <si>
    <t>Ivănești</t>
  </si>
  <si>
    <t>Jabenița</t>
  </si>
  <si>
    <t>Jacodu</t>
  </si>
  <si>
    <t>Jacu</t>
  </si>
  <si>
    <t>Lăpușna</t>
  </si>
  <si>
    <t>Lăscud</t>
  </si>
  <si>
    <t>Laslău Mare</t>
  </si>
  <si>
    <t>Laslău Mic</t>
  </si>
  <si>
    <t>Lăureni</t>
  </si>
  <si>
    <t>Lechincioara</t>
  </si>
  <si>
    <t>Lechința</t>
  </si>
  <si>
    <t>Lefaia</t>
  </si>
  <si>
    <t>Leniș</t>
  </si>
  <si>
    <t>Leorința</t>
  </si>
  <si>
    <t>Leorința-Șăulia</t>
  </si>
  <si>
    <t>Lepindea</t>
  </si>
  <si>
    <t>Linț</t>
  </si>
  <si>
    <t>Logig</t>
  </si>
  <si>
    <t>Loțu</t>
  </si>
  <si>
    <t>Luduș</t>
  </si>
  <si>
    <t>Luieriu</t>
  </si>
  <si>
    <t>Lunca Bradului</t>
  </si>
  <si>
    <t>Lunca Mureșului</t>
  </si>
  <si>
    <t>Măcicășești</t>
  </si>
  <si>
    <t>Mădărășeni</t>
  </si>
  <si>
    <t>Măgherani</t>
  </si>
  <si>
    <t>Măgheruș</t>
  </si>
  <si>
    <t>Maiad</t>
  </si>
  <si>
    <t>Maiorești</t>
  </si>
  <si>
    <t>Mălăești</t>
  </si>
  <si>
    <t>Maldaoci</t>
  </si>
  <si>
    <t>Malea</t>
  </si>
  <si>
    <t>Mărășești</t>
  </si>
  <si>
    <t>Mărculeni</t>
  </si>
  <si>
    <t>Mătrici</t>
  </si>
  <si>
    <t>Merișoru</t>
  </si>
  <si>
    <t>Meștera</t>
  </si>
  <si>
    <t>Miercurea Nirajului</t>
  </si>
  <si>
    <t>Miheșu de Câmpie</t>
  </si>
  <si>
    <t>Milășel</t>
  </si>
  <si>
    <t>Mirigioaia</t>
  </si>
  <si>
    <t>Mitrești</t>
  </si>
  <si>
    <t>Moara de Jos</t>
  </si>
  <si>
    <t>Mogoaia</t>
  </si>
  <si>
    <t>Moișa</t>
  </si>
  <si>
    <t>Morăreni</t>
  </si>
  <si>
    <t>Morești</t>
  </si>
  <si>
    <t>Moruț</t>
  </si>
  <si>
    <t>Moșuni</t>
  </si>
  <si>
    <t>Mura Mare</t>
  </si>
  <si>
    <t>Mura Mică</t>
  </si>
  <si>
    <t>Mureni</t>
  </si>
  <si>
    <t>Mureșeni</t>
  </si>
  <si>
    <t>Murgești</t>
  </si>
  <si>
    <t>Nadășa</t>
  </si>
  <si>
    <t>Nadeș</t>
  </si>
  <si>
    <t>Nandra</t>
  </si>
  <si>
    <t>Nazna</t>
  </si>
  <si>
    <t>Neagra</t>
  </si>
  <si>
    <t>Neaua</t>
  </si>
  <si>
    <t>Negrenii de Câmpie</t>
  </si>
  <si>
    <t>Nima Milășelului</t>
  </si>
  <si>
    <t>Nima Râciului</t>
  </si>
  <si>
    <t>Oarba de Mureș</t>
  </si>
  <si>
    <t>Obârșie</t>
  </si>
  <si>
    <t>Odrihei</t>
  </si>
  <si>
    <t>Ogra</t>
  </si>
  <si>
    <t>Onuca</t>
  </si>
  <si>
    <t>Ormeniș</t>
  </si>
  <si>
    <t>Oroiu</t>
  </si>
  <si>
    <t>Orosia</t>
  </si>
  <si>
    <t>Orșova</t>
  </si>
  <si>
    <t>Ozd</t>
  </si>
  <si>
    <t>Păcureni</t>
  </si>
  <si>
    <t>Pădurea</t>
  </si>
  <si>
    <t>Păingeni</t>
  </si>
  <si>
    <t>Pănet</t>
  </si>
  <si>
    <t>Papiu Ilarian</t>
  </si>
  <si>
    <t>Pârâu Crucii</t>
  </si>
  <si>
    <t>Pârâu Mare</t>
  </si>
  <si>
    <t>Păsăreni</t>
  </si>
  <si>
    <t>Păucișoara</t>
  </si>
  <si>
    <t>Păuloaia</t>
  </si>
  <si>
    <t>Periș</t>
  </si>
  <si>
    <t>Petea</t>
  </si>
  <si>
    <t>Petelea</t>
  </si>
  <si>
    <t>Petrilaca</t>
  </si>
  <si>
    <t>Petrilaca de Mureș</t>
  </si>
  <si>
    <t>Pietriș</t>
  </si>
  <si>
    <t>Pipea</t>
  </si>
  <si>
    <t>Poarta</t>
  </si>
  <si>
    <t>Pogăceaua</t>
  </si>
  <si>
    <t>Poienița</t>
  </si>
  <si>
    <t>Porumbac</t>
  </si>
  <si>
    <t>Porumbeni</t>
  </si>
  <si>
    <t>Pripoare</t>
  </si>
  <si>
    <t>Pusta</t>
  </si>
  <si>
    <t>Racameț</t>
  </si>
  <si>
    <t>Râciu</t>
  </si>
  <si>
    <t>Ranta</t>
  </si>
  <si>
    <t>Râpa de Jos</t>
  </si>
  <si>
    <t>Răstolița</t>
  </si>
  <si>
    <t>Reghin</t>
  </si>
  <si>
    <t>Rigmani</t>
  </si>
  <si>
    <t>Rora</t>
  </si>
  <si>
    <t>Roteni</t>
  </si>
  <si>
    <t>Roua</t>
  </si>
  <si>
    <t>Rușii-Munți</t>
  </si>
  <si>
    <t>Săbed</t>
  </si>
  <si>
    <t>Săcalu de Pădure</t>
  </si>
  <si>
    <t>Săcăreni</t>
  </si>
  <si>
    <t>Șaeș</t>
  </si>
  <si>
    <t>Sălașuri</t>
  </si>
  <si>
    <t>Sălcud</t>
  </si>
  <si>
    <t>Sâmbriaș</t>
  </si>
  <si>
    <t>Sâncraiu de Mureș</t>
  </si>
  <si>
    <t>Șandru</t>
  </si>
  <si>
    <t>Sângeorgiu de Câmpie</t>
  </si>
  <si>
    <t>Sângeorgiu de Mureș</t>
  </si>
  <si>
    <t>Sângeorgiu de Pădure</t>
  </si>
  <si>
    <t>Sânger</t>
  </si>
  <si>
    <t>Sângeru de Pădure</t>
  </si>
  <si>
    <t>Sâniacob</t>
  </si>
  <si>
    <t>Sânișor</t>
  </si>
  <si>
    <t>Sânmărtinu de Câmpie</t>
  </si>
  <si>
    <t>Sânmihai de Pădure</t>
  </si>
  <si>
    <t>Sânpetru de Câmpie</t>
  </si>
  <si>
    <t>Sântana de Mureș</t>
  </si>
  <si>
    <t>Sântioana</t>
  </si>
  <si>
    <t>Sântioana de Mureș</t>
  </si>
  <si>
    <t>Sântu</t>
  </si>
  <si>
    <t>Sânvăsii</t>
  </si>
  <si>
    <t>Șapartoc</t>
  </si>
  <si>
    <t>Șardu Nirajului</t>
  </si>
  <si>
    <t>Sărmășel</t>
  </si>
  <si>
    <t>Sărmașu</t>
  </si>
  <si>
    <t>Saschiz</t>
  </si>
  <si>
    <t>Șăulia</t>
  </si>
  <si>
    <t>Șăulița</t>
  </si>
  <si>
    <t>Șăușa</t>
  </si>
  <si>
    <t>Sebeș</t>
  </si>
  <si>
    <t>Seleuș</t>
  </si>
  <si>
    <t>Senereuș</t>
  </si>
  <si>
    <t>Șerbeni</t>
  </si>
  <si>
    <t>Seuca</t>
  </si>
  <si>
    <t>Șeulia de Mureș</t>
  </si>
  <si>
    <t>Sicele</t>
  </si>
  <si>
    <t>Sighișoara</t>
  </si>
  <si>
    <t>Șilea Nirajului</t>
  </si>
  <si>
    <t>Șincai</t>
  </si>
  <si>
    <t>Șincai-Fânațe</t>
  </si>
  <si>
    <t>Șoard</t>
  </si>
  <si>
    <t>Socolu de Câmpie</t>
  </si>
  <si>
    <t>Șoimuș</t>
  </si>
  <si>
    <t>Solocma</t>
  </si>
  <si>
    <t>Solovăstru</t>
  </si>
  <si>
    <t>Șomoștelnic</t>
  </si>
  <si>
    <t>Șoromiclea</t>
  </si>
  <si>
    <t>Sovata</t>
  </si>
  <si>
    <t>Stânceni</t>
  </si>
  <si>
    <t>Ștefanca</t>
  </si>
  <si>
    <t>Ștefăneaca</t>
  </si>
  <si>
    <t>Stejărenii</t>
  </si>
  <si>
    <t>Stejeriș</t>
  </si>
  <si>
    <t>Sub Pădure</t>
  </si>
  <si>
    <t>Suplac</t>
  </si>
  <si>
    <t>Suveica</t>
  </si>
  <si>
    <t>Tăblășeni</t>
  </si>
  <si>
    <t>Tâmpa</t>
  </si>
  <si>
    <t>Târgu Mureș</t>
  </si>
  <si>
    <t>Târnăveni</t>
  </si>
  <si>
    <t>Tău</t>
  </si>
  <si>
    <t>Teleac</t>
  </si>
  <si>
    <t>Țigmandru</t>
  </si>
  <si>
    <t>Țiptelnic</t>
  </si>
  <si>
    <t>Tireu</t>
  </si>
  <si>
    <t>Tirimia</t>
  </si>
  <si>
    <t>Tirimioara</t>
  </si>
  <si>
    <t>Tisieu</t>
  </si>
  <si>
    <t>Titiana</t>
  </si>
  <si>
    <t>Toaca</t>
  </si>
  <si>
    <t>Tofalău</t>
  </si>
  <si>
    <t>Toldal</t>
  </si>
  <si>
    <t>Tonciu</t>
  </si>
  <si>
    <t>Țopa</t>
  </si>
  <si>
    <t>Torba</t>
  </si>
  <si>
    <t>Trei Sate</t>
  </si>
  <si>
    <t>Troița</t>
  </si>
  <si>
    <t>Tușinu</t>
  </si>
  <si>
    <t>Uila</t>
  </si>
  <si>
    <t>Ulieș</t>
  </si>
  <si>
    <t>Uricea</t>
  </si>
  <si>
    <t>Urisiu de Jos</t>
  </si>
  <si>
    <t>Urisiu de Sus</t>
  </si>
  <si>
    <t>Ursoaia</t>
  </si>
  <si>
    <t>Vădaș</t>
  </si>
  <si>
    <t>Vadu</t>
  </si>
  <si>
    <t>Vaidacuta</t>
  </si>
  <si>
    <t>Vaideiu</t>
  </si>
  <si>
    <t>Valea</t>
  </si>
  <si>
    <t>Valea Albeștiului</t>
  </si>
  <si>
    <t>Valea Dăii</t>
  </si>
  <si>
    <t>Valea Frăției</t>
  </si>
  <si>
    <t>Valea Glodului</t>
  </si>
  <si>
    <t>Valea Iclandului</t>
  </si>
  <si>
    <t>Valea Izvoarelor</t>
  </si>
  <si>
    <t>Valea Largă</t>
  </si>
  <si>
    <t>Valea Pădurii</t>
  </si>
  <si>
    <t>Valea Sânmărtinului</t>
  </si>
  <si>
    <t>Valea Sânpetrului</t>
  </si>
  <si>
    <t>Valea Șapartocului</t>
  </si>
  <si>
    <t>Valea Sasului</t>
  </si>
  <si>
    <t>Valea Șurii</t>
  </si>
  <si>
    <t>Valea Ulieșului</t>
  </si>
  <si>
    <t>Valea Ungurului</t>
  </si>
  <si>
    <t>Valea Urieșului</t>
  </si>
  <si>
    <t>Vălenii</t>
  </si>
  <si>
    <t>Vălenii de Mureș</t>
  </si>
  <si>
    <t>Vălișoara</t>
  </si>
  <si>
    <t>Vălureni</t>
  </si>
  <si>
    <t>Vărgata</t>
  </si>
  <si>
    <t>Vătava</t>
  </si>
  <si>
    <t>Venchi</t>
  </si>
  <si>
    <t>Veța</t>
  </si>
  <si>
    <t>Vețca</t>
  </si>
  <si>
    <t>Vidrasău</t>
  </si>
  <si>
    <t>Viforoasa</t>
  </si>
  <si>
    <t>Viilor</t>
  </si>
  <si>
    <t>Vișinelu</t>
  </si>
  <si>
    <t>Voiniceni</t>
  </si>
  <si>
    <t>Voivodeni</t>
  </si>
  <si>
    <t>Zagăr</t>
  </si>
  <si>
    <t>Zăpodea</t>
  </si>
  <si>
    <t>Zau de Câmpie</t>
  </si>
  <si>
    <t>Zimți</t>
  </si>
  <si>
    <t>Adjudeni</t>
  </si>
  <si>
    <t>Agapia</t>
  </si>
  <si>
    <t>Bahna</t>
  </si>
  <si>
    <t>Bălţăteşti</t>
  </si>
  <si>
    <t>Bălușești</t>
  </si>
  <si>
    <t>Bârgăuani</t>
  </si>
  <si>
    <t>Barticești</t>
  </si>
  <si>
    <t>Bicaz-Chei</t>
  </si>
  <si>
    <t>Bicazu Ardelean</t>
  </si>
  <si>
    <t>Boboiești</t>
  </si>
  <si>
    <t>Bodeşti</t>
  </si>
  <si>
    <t>Bodeștii de Jos</t>
  </si>
  <si>
    <t>Boghicea</t>
  </si>
  <si>
    <t>Borleşti</t>
  </si>
  <si>
    <t>Botești</t>
  </si>
  <si>
    <t>Bozieni</t>
  </si>
  <si>
    <t>Budești</t>
  </si>
  <si>
    <t>Buruienești</t>
  </si>
  <si>
    <t>Ceahlău</t>
  </si>
  <si>
    <t>Chilii</t>
  </si>
  <si>
    <t>Chintinici</t>
  </si>
  <si>
    <t>Comuna Agapia</t>
  </si>
  <si>
    <t>Comuna Alexandru Cel Bun</t>
  </si>
  <si>
    <t>Comuna Bahna</t>
  </si>
  <si>
    <t>Comuna Bălţăteşti</t>
  </si>
  <si>
    <t>Comuna Bâra</t>
  </si>
  <si>
    <t>Comuna Bârgãuani</t>
  </si>
  <si>
    <t>Comuna Bicaz Chei</t>
  </si>
  <si>
    <t>Comuna Bicazu Ardelean</t>
  </si>
  <si>
    <t>Comuna Bodeşti-Precista</t>
  </si>
  <si>
    <t>Comuna Boghicea</t>
  </si>
  <si>
    <t>Comuna Borca</t>
  </si>
  <si>
    <t>Comuna Borleşti</t>
  </si>
  <si>
    <t>Comuna Boteşti</t>
  </si>
  <si>
    <t>Comuna Bozieni</t>
  </si>
  <si>
    <t>Comuna Brusturi-Drăgăneşti</t>
  </si>
  <si>
    <t>Comuna Ceahlău</t>
  </si>
  <si>
    <t>Comuna Cordun</t>
  </si>
  <si>
    <t>Comuna Costişa</t>
  </si>
  <si>
    <t>Comuna Crăcăoani</t>
  </si>
  <si>
    <t>Comuna Dămuc</t>
  </si>
  <si>
    <t>Comuna Dobreni</t>
  </si>
  <si>
    <t>Comuna Dochia</t>
  </si>
  <si>
    <t>Comuna Doljeşti</t>
  </si>
  <si>
    <t>Comuna Dulceşti</t>
  </si>
  <si>
    <t>Comuna Dumbrava Roşie</t>
  </si>
  <si>
    <t>Comuna Fãurei</t>
  </si>
  <si>
    <t>Comuna Gâdinţi</t>
  </si>
  <si>
    <t>Comuna Gârcina</t>
  </si>
  <si>
    <t>Comuna Gherăeşti</t>
  </si>
  <si>
    <t>Comuna Ghindăoani</t>
  </si>
  <si>
    <t>Comuna Girov</t>
  </si>
  <si>
    <t>Comuna Grinţieş</t>
  </si>
  <si>
    <t>Comuna Grumăzeşti</t>
  </si>
  <si>
    <t>Comuna Hangu</t>
  </si>
  <si>
    <t>Comuna Icuseşti</t>
  </si>
  <si>
    <t>Comuna Ion Creangă</t>
  </si>
  <si>
    <t>Comuna Negreşti</t>
  </si>
  <si>
    <t>Comuna Oniceni</t>
  </si>
  <si>
    <t>Comuna Pânceşti</t>
  </si>
  <si>
    <t>Comuna Pângăraţi</t>
  </si>
  <si>
    <t>Comuna Păstrăveni</t>
  </si>
  <si>
    <t>Comuna Petricani</t>
  </si>
  <si>
    <t>Comuna Piatra Şoimului</t>
  </si>
  <si>
    <t>Comuna Pipirig</t>
  </si>
  <si>
    <t>Comuna Podoleni</t>
  </si>
  <si>
    <t>Comuna Poiana Teiului</t>
  </si>
  <si>
    <t>Comuna Poienari</t>
  </si>
  <si>
    <t>Comuna Răuceşti</t>
  </si>
  <si>
    <t>Comuna Rãzboieni</t>
  </si>
  <si>
    <t>Comuna Români</t>
  </si>
  <si>
    <t>Comuna Săbăoani</t>
  </si>
  <si>
    <t>Comuna Sagna</t>
  </si>
  <si>
    <t>Comuna Săvineşti</t>
  </si>
  <si>
    <t>Comuna Stăniţa</t>
  </si>
  <si>
    <t>Comuna Tămăşeni</t>
  </si>
  <si>
    <t>Comuna Tarcău</t>
  </si>
  <si>
    <t>Comuna Taşca</t>
  </si>
  <si>
    <t>Comuna Tazlău</t>
  </si>
  <si>
    <t>Comuna Ţibucani</t>
  </si>
  <si>
    <t>Comuna Timişeşti</t>
  </si>
  <si>
    <t>Comuna Tupilaţi</t>
  </si>
  <si>
    <t>Comuna Urecheni</t>
  </si>
  <si>
    <t>Comuna Valea Ursului</t>
  </si>
  <si>
    <t>Comuna Văleni</t>
  </si>
  <si>
    <t>Comuna Vânători Neamţ</t>
  </si>
  <si>
    <t>Comuna Zăneşti</t>
  </si>
  <si>
    <t>Cordun</t>
  </si>
  <si>
    <t>Costişa</t>
  </si>
  <si>
    <t>Cotu Vameș</t>
  </si>
  <si>
    <t>Crăcăoani</t>
  </si>
  <si>
    <t>Cracăul Negru</t>
  </si>
  <si>
    <t>Cuejdiu</t>
  </si>
  <si>
    <t>Dămuc</t>
  </si>
  <si>
    <t>Dochia</t>
  </si>
  <si>
    <t>Dodeni</t>
  </si>
  <si>
    <t>Dolhești</t>
  </si>
  <si>
    <t>Doljeşti</t>
  </si>
  <si>
    <t>Drăgănești</t>
  </si>
  <si>
    <t>Dulceşti</t>
  </si>
  <si>
    <t>Dumbrava Roşie</t>
  </si>
  <si>
    <t>Filioara</t>
  </si>
  <si>
    <t>Gâdinţi</t>
  </si>
  <si>
    <t>Gârcina</t>
  </si>
  <si>
    <t>Gherăeşti</t>
  </si>
  <si>
    <t>Ghindăoani</t>
  </si>
  <si>
    <t>Girov</t>
  </si>
  <si>
    <t>Goșmani</t>
  </si>
  <si>
    <t>Grinţieş</t>
  </si>
  <si>
    <t>Grumăzeşti</t>
  </si>
  <si>
    <t>Hlăpești</t>
  </si>
  <si>
    <t>Hociungi</t>
  </si>
  <si>
    <t>Humulești</t>
  </si>
  <si>
    <t>Icuseşti</t>
  </si>
  <si>
    <t>Ion Creangă</t>
  </si>
  <si>
    <t>Luminiș</t>
  </si>
  <si>
    <t>Mastacăn</t>
  </si>
  <si>
    <t>Miron Costin</t>
  </si>
  <si>
    <t>Municipiul Piatra-Neamţ</t>
  </si>
  <si>
    <t>Municipiul Roman</t>
  </si>
  <si>
    <t>Negrești</t>
  </si>
  <si>
    <t>Nemțișor</t>
  </si>
  <si>
    <t>Nisiporești</t>
  </si>
  <si>
    <t>Oanțu</t>
  </si>
  <si>
    <t>Oglinzi</t>
  </si>
  <si>
    <t>Oniceni</t>
  </si>
  <si>
    <t>Oraş Bicaz</t>
  </si>
  <si>
    <t>Oraş Roznov</t>
  </si>
  <si>
    <t>Oraş Târgu Neamţ</t>
  </si>
  <si>
    <t>Pânceşti</t>
  </si>
  <si>
    <t>Pângărăcior</t>
  </si>
  <si>
    <t>Pângăraţi</t>
  </si>
  <si>
    <t>Păstrăveni</t>
  </si>
  <si>
    <t>Petricani</t>
  </si>
  <si>
    <t>Piatra Neamţ</t>
  </si>
  <si>
    <t>Piatra Şoimului</t>
  </si>
  <si>
    <t>Pildești</t>
  </si>
  <si>
    <t>Pipirig</t>
  </si>
  <si>
    <t>Poiana Crăcăoani</t>
  </si>
  <si>
    <t>Poiana Teiului</t>
  </si>
  <si>
    <t>Poloboc</t>
  </si>
  <si>
    <t>Răuceşti</t>
  </si>
  <si>
    <t>Războienii de Jos</t>
  </si>
  <si>
    <t>Români</t>
  </si>
  <si>
    <t>Roznov</t>
  </si>
  <si>
    <t>Ruseni</t>
  </si>
  <si>
    <t>Săbăoani</t>
  </si>
  <si>
    <t>Sabasa</t>
  </si>
  <si>
    <t>Sagna</t>
  </si>
  <si>
    <t>Săvineşti</t>
  </si>
  <si>
    <t>Siliștea</t>
  </si>
  <si>
    <t>Stânca</t>
  </si>
  <si>
    <t>Stăniţa</t>
  </si>
  <si>
    <t>Stejaru</t>
  </si>
  <si>
    <t>Tămăşeni</t>
  </si>
  <si>
    <t>Tarcău</t>
  </si>
  <si>
    <t>Târgu Neamţ</t>
  </si>
  <si>
    <t>Taşca</t>
  </si>
  <si>
    <t>Tazlău</t>
  </si>
  <si>
    <t>Telec</t>
  </si>
  <si>
    <t>Ţibucani</t>
  </si>
  <si>
    <t>Timişeşti</t>
  </si>
  <si>
    <t>Țolici</t>
  </si>
  <si>
    <t>Topolița</t>
  </si>
  <si>
    <t>Tupilaţi</t>
  </si>
  <si>
    <t>Urecheni</t>
  </si>
  <si>
    <t>Vădurele</t>
  </si>
  <si>
    <t>Valea Arini</t>
  </si>
  <si>
    <t>Valea Ursului</t>
  </si>
  <si>
    <t>Vânători-Neamţ</t>
  </si>
  <si>
    <t>Zăneşti</t>
  </si>
  <si>
    <t>Alimănești</t>
  </si>
  <si>
    <t>Băbiciu</t>
  </si>
  <si>
    <t>Bacea</t>
  </si>
  <si>
    <t>Bălănești</t>
  </si>
  <si>
    <t>Baldovineşti</t>
  </si>
  <si>
    <t>Balş</t>
  </si>
  <si>
    <t>Bărăștii de Vede</t>
  </si>
  <si>
    <t>Bircii</t>
  </si>
  <si>
    <t>Bobiceşti</t>
  </si>
  <si>
    <t>Brâncoveni</t>
  </si>
  <si>
    <t>Braneț</t>
  </si>
  <si>
    <t>Brastavățu</t>
  </si>
  <si>
    <t>Bucinişu</t>
  </si>
  <si>
    <t>Bușca</t>
  </si>
  <si>
    <t>Călinești</t>
  </si>
  <si>
    <t>Călui</t>
  </si>
  <si>
    <t>Cârlogani</t>
  </si>
  <si>
    <t>Catanele</t>
  </si>
  <si>
    <t>Cepari</t>
  </si>
  <si>
    <t>Cezieni</t>
  </si>
  <si>
    <t>Cilieni</t>
  </si>
  <si>
    <t>Comanca</t>
  </si>
  <si>
    <t>Comani</t>
  </si>
  <si>
    <t>Comuna Băbiciu</t>
  </si>
  <si>
    <t>Comuna Baldovineşti</t>
  </si>
  <si>
    <t>Comuna Bălteni</t>
  </si>
  <si>
    <t>Comuna Bãrãşti</t>
  </si>
  <si>
    <t>Comuna Bârza</t>
  </si>
  <si>
    <t>Comuna Bobiceşti</t>
  </si>
  <si>
    <t>Comuna Brâncoveni</t>
  </si>
  <si>
    <t>Comuna Brastavăţu</t>
  </si>
  <si>
    <t>Comuna Brebeni</t>
  </si>
  <si>
    <t>Comuna Bucinişu</t>
  </si>
  <si>
    <t>Comuna Cãlui</t>
  </si>
  <si>
    <t>Comuna Cârlogani</t>
  </si>
  <si>
    <t>Comuna Cezieni</t>
  </si>
  <si>
    <t>Comuna Cilieni</t>
  </si>
  <si>
    <t>Comuna Coteana</t>
  </si>
  <si>
    <t>Comuna Crâmpoia</t>
  </si>
  <si>
    <t>Comuna Cungrea</t>
  </si>
  <si>
    <t>Comuna Curtişoara</t>
  </si>
  <si>
    <t>Comuna Dăneasa</t>
  </si>
  <si>
    <t>Comuna Deveselu</t>
  </si>
  <si>
    <t>Comuna Dobreţu</t>
  </si>
  <si>
    <t>Comuna Dobrosloveni</t>
  </si>
  <si>
    <t>Comuna Dobroteasa</t>
  </si>
  <si>
    <t>Comuna Dobrun</t>
  </si>
  <si>
    <t>Comuna Drăghiceni</t>
  </si>
  <si>
    <t>Comuna Făgeţelu</t>
  </si>
  <si>
    <t>Comuna Fălcoiu</t>
  </si>
  <si>
    <t>Comuna Fărcaşele</t>
  </si>
  <si>
    <t>Comuna Gârcov</t>
  </si>
  <si>
    <t>Comuna Găvăneşti</t>
  </si>
  <si>
    <t>Comuna Ghimpeţeni</t>
  </si>
  <si>
    <t>Comuna Giuvărăşti</t>
  </si>
  <si>
    <t>Comuna Gostavăţu</t>
  </si>
  <si>
    <t>Comuna Grãdinari</t>
  </si>
  <si>
    <t>Comuna Grãdinile</t>
  </si>
  <si>
    <t>Comuna Grojdibodu</t>
  </si>
  <si>
    <t>Comuna Gura Padinii</t>
  </si>
  <si>
    <t>Comuna Ianca</t>
  </si>
  <si>
    <t>Comuna Iancu Jianu</t>
  </si>
  <si>
    <t>Comuna Icoana</t>
  </si>
  <si>
    <t>Comuna Ipotesti</t>
  </si>
  <si>
    <t>Comuna Izbiceni</t>
  </si>
  <si>
    <t>Comuna Leleasca</t>
  </si>
  <si>
    <t>Comuna Mărunţei</t>
  </si>
  <si>
    <t>Comuna Milcov</t>
  </si>
  <si>
    <t>Comuna Morunglav</t>
  </si>
  <si>
    <t>Comuna Nicolae Titulescu</t>
  </si>
  <si>
    <t>Comuna Obârşia</t>
  </si>
  <si>
    <t>Comuna Oboga</t>
  </si>
  <si>
    <t>Comuna Oporelu</t>
  </si>
  <si>
    <t>Comuna Optaşi-Mãgura</t>
  </si>
  <si>
    <t>Comuna Orlea</t>
  </si>
  <si>
    <t>Comuna Osica de Jos</t>
  </si>
  <si>
    <t>Comuna Osica de Sus</t>
  </si>
  <si>
    <t>Comuna Pârşcoveni</t>
  </si>
  <si>
    <t>Comuna Pleşoiu</t>
  </si>
  <si>
    <t>Comuna Poboru</t>
  </si>
  <si>
    <t>Comuna Priseaca</t>
  </si>
  <si>
    <t>Comuna Radomireşti</t>
  </si>
  <si>
    <t>Comuna Redea</t>
  </si>
  <si>
    <t>Comuna Rotunda</t>
  </si>
  <si>
    <t>Comuna Rusăneşti</t>
  </si>
  <si>
    <t>Comuna Sâmbureşti</t>
  </si>
  <si>
    <t>Comuna Sârbii-Măgura</t>
  </si>
  <si>
    <t>Comuna Seaca</t>
  </si>
  <si>
    <t>Comuna Şerbăneşti</t>
  </si>
  <si>
    <t>Comuna Slătioara</t>
  </si>
  <si>
    <t>Comuna Şopârliţa</t>
  </si>
  <si>
    <t>Comuna Spineni</t>
  </si>
  <si>
    <t>Comuna Sprâncenata</t>
  </si>
  <si>
    <t>Comuna Stoicăneşti</t>
  </si>
  <si>
    <t>Comuna Strejeşti</t>
  </si>
  <si>
    <t>Comuna Studina</t>
  </si>
  <si>
    <t>Comuna Tătuleşti</t>
  </si>
  <si>
    <t>Comuna Tia Mare</t>
  </si>
  <si>
    <t>Comuna Topana</t>
  </si>
  <si>
    <t>Comuna Tufeni</t>
  </si>
  <si>
    <t>Comuna Urzica</t>
  </si>
  <si>
    <t>Comuna Vădastra</t>
  </si>
  <si>
    <t>Comuna Vădăstriţa</t>
  </si>
  <si>
    <t>Comuna Verguleasa</t>
  </si>
  <si>
    <t>Comuna Vişina Nouă</t>
  </si>
  <si>
    <t>Comuna Vitomireşti</t>
  </si>
  <si>
    <t>Comuna Vlădila</t>
  </si>
  <si>
    <t>Comuna Voineasa</t>
  </si>
  <si>
    <t>Comuna Vulpeni</t>
  </si>
  <si>
    <t>Corabia</t>
  </si>
  <si>
    <t>Coteana</t>
  </si>
  <si>
    <t>Crăciunei</t>
  </si>
  <si>
    <t>Crâmpoia</t>
  </si>
  <si>
    <t>Crușovu</t>
  </si>
  <si>
    <t>Cungrea</t>
  </si>
  <si>
    <t>Curtişoara</t>
  </si>
  <si>
    <t>Dăneasa</t>
  </si>
  <si>
    <t>Dejești</t>
  </si>
  <si>
    <t>Deveselu</t>
  </si>
  <si>
    <t>Doanca</t>
  </si>
  <si>
    <t>Dobreţu</t>
  </si>
  <si>
    <t>Dobrosloveni</t>
  </si>
  <si>
    <t>Dobroteasa</t>
  </si>
  <si>
    <t>Dobrotinet</t>
  </si>
  <si>
    <t>Dobrun</t>
  </si>
  <si>
    <t>Drăgăneşti-Olt</t>
  </si>
  <si>
    <t>Drăghiceni</t>
  </si>
  <si>
    <t>Dranovățu</t>
  </si>
  <si>
    <t>Dumitrești</t>
  </si>
  <si>
    <t>Făgeţelu</t>
  </si>
  <si>
    <t>Fălcoiu</t>
  </si>
  <si>
    <t>Fărcaşele</t>
  </si>
  <si>
    <t>Fărcașu de Jos</t>
  </si>
  <si>
    <t>Gârcov</t>
  </si>
  <si>
    <t>Ghimpețeni</t>
  </si>
  <si>
    <t>Ghioca</t>
  </si>
  <si>
    <t>Giuvărăşti</t>
  </si>
  <si>
    <t>Gostavăţu</t>
  </si>
  <si>
    <t>Grojdibodu</t>
  </si>
  <si>
    <t>Gropșani</t>
  </si>
  <si>
    <t>Gura Căluiu</t>
  </si>
  <si>
    <t>Gura Padinii</t>
  </si>
  <si>
    <t>Iancu Jianu</t>
  </si>
  <si>
    <t>Ipotești</t>
  </si>
  <si>
    <t>Izbiceni</t>
  </si>
  <si>
    <t>Jieni</t>
  </si>
  <si>
    <t>Leleasca</t>
  </si>
  <si>
    <t>Mărgineni Slobozia</t>
  </si>
  <si>
    <t>Mărunţei</t>
  </si>
  <si>
    <t>Morunglav</t>
  </si>
  <si>
    <t>Municipiul Caracal</t>
  </si>
  <si>
    <t>Municipiul Slatina</t>
  </si>
  <si>
    <t>Nicolae Titulescu</t>
  </si>
  <si>
    <t>Obârşia</t>
  </si>
  <si>
    <t>Oboga</t>
  </si>
  <si>
    <t>Oporelu</t>
  </si>
  <si>
    <t>Optaşi</t>
  </si>
  <si>
    <t>Oraş Balş</t>
  </si>
  <si>
    <t>Oraş Corabia</t>
  </si>
  <si>
    <t>Oraş Drãgãneşti-Olt</t>
  </si>
  <si>
    <t>Oraş Piatra-Olt</t>
  </si>
  <si>
    <t>Oraş Potcoava</t>
  </si>
  <si>
    <t>Oraş Scorniceşti</t>
  </si>
  <si>
    <t>Orlea</t>
  </si>
  <si>
    <t>Orlea Nouă</t>
  </si>
  <si>
    <t>Osica de Jos</t>
  </si>
  <si>
    <t>Osica de Sus</t>
  </si>
  <si>
    <t>Pârşcoveni</t>
  </si>
  <si>
    <t>Piatra Olt</t>
  </si>
  <si>
    <t>Pleşoiu</t>
  </si>
  <si>
    <t>Poboru</t>
  </si>
  <si>
    <t>Potcoava Fălcoeni</t>
  </si>
  <si>
    <t>Potelu</t>
  </si>
  <si>
    <t>Potlogeni</t>
  </si>
  <si>
    <t>Priseaca</t>
  </si>
  <si>
    <t>Radomireşti</t>
  </si>
  <si>
    <t>Redea</t>
  </si>
  <si>
    <t>Rusăneşti</t>
  </si>
  <si>
    <t>Sâmbureşti</t>
  </si>
  <si>
    <t>Scorniceşti</t>
  </si>
  <si>
    <t>Seaca</t>
  </si>
  <si>
    <t>Şerbăneşti</t>
  </si>
  <si>
    <t>Sinești</t>
  </si>
  <si>
    <t>Slăveni</t>
  </si>
  <si>
    <t>Şopârliţa</t>
  </si>
  <si>
    <t>Sprâncenata</t>
  </si>
  <si>
    <t>Stăvaru</t>
  </si>
  <si>
    <t>Stoicăneşti</t>
  </si>
  <si>
    <t>Strejeşti</t>
  </si>
  <si>
    <t>Strejeștii de Sus</t>
  </si>
  <si>
    <t>Studina</t>
  </si>
  <si>
    <t>Studinița</t>
  </si>
  <si>
    <t>Tătuleşti</t>
  </si>
  <si>
    <t>Tia Mare</t>
  </si>
  <si>
    <t>Topana</t>
  </si>
  <si>
    <t>Tufeni</t>
  </si>
  <si>
    <t>Ursa</t>
  </si>
  <si>
    <t>Urzica</t>
  </si>
  <si>
    <t>Vădastra</t>
  </si>
  <si>
    <t>Vădăstriţa</t>
  </si>
  <si>
    <t>Vâlcelele de Sus</t>
  </si>
  <si>
    <t>Valea Merilor</t>
  </si>
  <si>
    <t>Verguleasa</t>
  </si>
  <si>
    <t>Vișina Nouă</t>
  </si>
  <si>
    <t>Vitănești</t>
  </si>
  <si>
    <t>Vitomireşti</t>
  </si>
  <si>
    <t>Vlădila</t>
  </si>
  <si>
    <t>Voineasa</t>
  </si>
  <si>
    <t>Vulpeni</t>
  </si>
  <si>
    <t>Vultureşti</t>
  </si>
  <si>
    <t>Adunaţi</t>
  </si>
  <si>
    <t>Albești-Muru</t>
  </si>
  <si>
    <t>Albeşti-Paleologu</t>
  </si>
  <si>
    <t>Apostolache</t>
  </si>
  <si>
    <t>Ariceștii Zeletin</t>
  </si>
  <si>
    <t>Ariceştii-Rahtivani</t>
  </si>
  <si>
    <t>Azuga</t>
  </si>
  <si>
    <t>Baba Ana</t>
  </si>
  <si>
    <t>Băicoi</t>
  </si>
  <si>
    <t>Balta Doamnei</t>
  </si>
  <si>
    <t>Bălțești</t>
  </si>
  <si>
    <t>Băneşti</t>
  </si>
  <si>
    <t>Bătești</t>
  </si>
  <si>
    <t>Bătrâni</t>
  </si>
  <si>
    <t>Bertea</t>
  </si>
  <si>
    <t>Blejoi</t>
  </si>
  <si>
    <t>Bobolia</t>
  </si>
  <si>
    <t>Boldeşti</t>
  </si>
  <si>
    <t>Boldeşti-Scăeni</t>
  </si>
  <si>
    <t>Bordenii Mari</t>
  </si>
  <si>
    <t>Brazii de Sus</t>
  </si>
  <si>
    <t>Breaza de Jos</t>
  </si>
  <si>
    <t>Breaza de Sus</t>
  </si>
  <si>
    <t>Brebu Mânăstirei</t>
  </si>
  <si>
    <t>Brebu Megieșesc</t>
  </si>
  <si>
    <t>Bucov</t>
  </si>
  <si>
    <t>Buşteni</t>
  </si>
  <si>
    <t>Câmpina</t>
  </si>
  <si>
    <t>Cărbuneşti</t>
  </si>
  <si>
    <t>Ceptura de Jos</t>
  </si>
  <si>
    <t>Ceptura de Sus</t>
  </si>
  <si>
    <t>Ceraşu</t>
  </si>
  <si>
    <t>Chiojdeanca</t>
  </si>
  <si>
    <t>Chițorani</t>
  </si>
  <si>
    <t>Cioranii de Jos</t>
  </si>
  <si>
    <t>Cioranii de Sus</t>
  </si>
  <si>
    <t>Coada Izvorului</t>
  </si>
  <si>
    <t>Cocorăștii Colț</t>
  </si>
  <si>
    <t>Cocorăștii Mislii</t>
  </si>
  <si>
    <t>Colceag</t>
  </si>
  <si>
    <t>Comarnic</t>
  </si>
  <si>
    <t>Comuna Adunaţi</t>
  </si>
  <si>
    <t>Comuna Albeşti-Paleologu</t>
  </si>
  <si>
    <t>Comuna Apostolache</t>
  </si>
  <si>
    <t>Comuna Ariceştii Zeletin</t>
  </si>
  <si>
    <t>Comuna Ariceştii-Rahtivani</t>
  </si>
  <si>
    <t>Comuna Baba Ana</t>
  </si>
  <si>
    <t>Comuna Balta Doamnei</t>
  </si>
  <si>
    <t>Comuna Bălţeşti</t>
  </si>
  <si>
    <t>Comuna Băneşti</t>
  </si>
  <si>
    <t>Comuna Bătrâni</t>
  </si>
  <si>
    <t>Comuna Bertea</t>
  </si>
  <si>
    <t>Comuna Blejoi</t>
  </si>
  <si>
    <t>Comuna Boldeşti-Gradiştea</t>
  </si>
  <si>
    <t>Comuna Brazi</t>
  </si>
  <si>
    <t>Comuna Bucov</t>
  </si>
  <si>
    <t>Comuna Cărbuneşti</t>
  </si>
  <si>
    <t>Comuna Ceptura</t>
  </si>
  <si>
    <t>Comuna Ceraşu</t>
  </si>
  <si>
    <t>Comuna Chiojdeanca</t>
  </si>
  <si>
    <t>Comuna Ciorani</t>
  </si>
  <si>
    <t>Comuna Cocorãştii Mislii</t>
  </si>
  <si>
    <t>Comuna Cocorăştii-Colţ</t>
  </si>
  <si>
    <t>Comuna Colceag</t>
  </si>
  <si>
    <t>Comuna Cornu</t>
  </si>
  <si>
    <t>Comuna Cosminele</t>
  </si>
  <si>
    <t>Comuna Drajna de Sus</t>
  </si>
  <si>
    <t>Comuna Dumbrãveşti</t>
  </si>
  <si>
    <t>Comuna Filipeştii de Pădure</t>
  </si>
  <si>
    <t>Comuna Filipeştii de Târg</t>
  </si>
  <si>
    <t>Comuna Fulga</t>
  </si>
  <si>
    <t>Comuna Gherghiţa</t>
  </si>
  <si>
    <t>Comuna Gorgota</t>
  </si>
  <si>
    <t>Comuna Gornet</t>
  </si>
  <si>
    <t>Comuna Gornet-Cricov</t>
  </si>
  <si>
    <t>Comuna Gura Vadului</t>
  </si>
  <si>
    <t>Comuna Gura Vitioarei</t>
  </si>
  <si>
    <t>Comuna Iordãcheanu</t>
  </si>
  <si>
    <t>Comuna Jugureni</t>
  </si>
  <si>
    <t>Comuna Lapoş</t>
  </si>
  <si>
    <t>Comuna Lipăneşti</t>
  </si>
  <si>
    <t>Comuna Măgurele</t>
  </si>
  <si>
    <t>Comuna Măgureni</t>
  </si>
  <si>
    <t>Comuna Măneciu</t>
  </si>
  <si>
    <t>Comuna Păcureţi</t>
  </si>
  <si>
    <t>Comuna Păuleşti</t>
  </si>
  <si>
    <t>Comuna Plopu</t>
  </si>
  <si>
    <t>Comuna Podenii Noi</t>
  </si>
  <si>
    <t>Comuna Poiana Câmpina</t>
  </si>
  <si>
    <t>Comuna Poienarii Burchii</t>
  </si>
  <si>
    <t>Comuna Poseşti</t>
  </si>
  <si>
    <t>Comuna Predeal-Sărari</t>
  </si>
  <si>
    <t>Comuna Proviţa de Jos</t>
  </si>
  <si>
    <t>Comuna Proviţa de Sus</t>
  </si>
  <si>
    <t>Comuna Puchenii Mari</t>
  </si>
  <si>
    <t>Comuna Râfov</t>
  </si>
  <si>
    <t>Comuna Sălciile</t>
  </si>
  <si>
    <t>Comuna Sângeru</t>
  </si>
  <si>
    <t>Comuna Secăria</t>
  </si>
  <si>
    <t>Comuna Şirna</t>
  </si>
  <si>
    <t>Comuna Şoimari</t>
  </si>
  <si>
    <t>Comuna Şotrile</t>
  </si>
  <si>
    <t>Comuna Starchiojd</t>
  </si>
  <si>
    <t>Comuna Ştefeşti</t>
  </si>
  <si>
    <t>Comuna Surani</t>
  </si>
  <si>
    <t>Comuna Talea</t>
  </si>
  <si>
    <t>Comuna Târgşoru Vechi</t>
  </si>
  <si>
    <t>Comuna Tătaru</t>
  </si>
  <si>
    <t>Comuna Teişani</t>
  </si>
  <si>
    <t>Comuna Telega</t>
  </si>
  <si>
    <t>Comuna Tinosu</t>
  </si>
  <si>
    <t>Comuna Tomşani</t>
  </si>
  <si>
    <t>Comuna Vadu Săpat</t>
  </si>
  <si>
    <t>Comuna Vâlcăneşti</t>
  </si>
  <si>
    <t>Comuna Valea Călugărească</t>
  </si>
  <si>
    <t>Comuna Valea Doftanei</t>
  </si>
  <si>
    <t>Comuna Vărbilău</t>
  </si>
  <si>
    <t>Conduratu</t>
  </si>
  <si>
    <t>Corlătești</t>
  </si>
  <si>
    <t>Cornu de Jos</t>
  </si>
  <si>
    <t>Cornu de Sus</t>
  </si>
  <si>
    <t>Cosmina de Jos</t>
  </si>
  <si>
    <t>Dițești</t>
  </si>
  <si>
    <t>Doftana</t>
  </si>
  <si>
    <t>Drăgăneasa</t>
  </si>
  <si>
    <t>Drajna de Jos</t>
  </si>
  <si>
    <t>Drajna de Sus</t>
  </si>
  <si>
    <t>Dumbrăveşti</t>
  </si>
  <si>
    <t>Filipeştii de Pădure</t>
  </si>
  <si>
    <t>Filipeştii de Târg</t>
  </si>
  <si>
    <t>Fulga de Jos</t>
  </si>
  <si>
    <t>Fulga de Sus</t>
  </si>
  <si>
    <t>Găgeni</t>
  </si>
  <si>
    <t>Gheaba</t>
  </si>
  <si>
    <t>Gherghiţa</t>
  </si>
  <si>
    <t>Ghioșești</t>
  </si>
  <si>
    <t>Gornet</t>
  </si>
  <si>
    <t>Gornet-Cricov</t>
  </si>
  <si>
    <t>Goruna</t>
  </si>
  <si>
    <t>Gradiștea</t>
  </si>
  <si>
    <t>Groșani</t>
  </si>
  <si>
    <t>Gura Beliei</t>
  </si>
  <si>
    <t>Gura Vadului</t>
  </si>
  <si>
    <t>Gura Viţioarei</t>
  </si>
  <si>
    <t>Homorâciu</t>
  </si>
  <si>
    <t>Inotești</t>
  </si>
  <si>
    <t>Iordăcheanu</t>
  </si>
  <si>
    <t>Jugureni</t>
  </si>
  <si>
    <t>Lapoș</t>
  </si>
  <si>
    <t>Liliești</t>
  </si>
  <si>
    <t>Lipăneşti</t>
  </si>
  <si>
    <t>Livadea</t>
  </si>
  <si>
    <t>Loloiasca</t>
  </si>
  <si>
    <t>Lunca Prahovei</t>
  </si>
  <si>
    <t>Magula</t>
  </si>
  <si>
    <t>Măneciu-Ungureni</t>
  </si>
  <si>
    <t>Mărginenii de Jos</t>
  </si>
  <si>
    <t>Meri</t>
  </si>
  <si>
    <t>Minieri</t>
  </si>
  <si>
    <t>Mireșu Mare</t>
  </si>
  <si>
    <t>Miroslăvești</t>
  </si>
  <si>
    <t>Mislea</t>
  </si>
  <si>
    <t>Mizil</t>
  </si>
  <si>
    <t>Moceşti</t>
  </si>
  <si>
    <t>Municipiul Câmpina</t>
  </si>
  <si>
    <t>Municipiul Ploieşti</t>
  </si>
  <si>
    <t>Nedelea</t>
  </si>
  <si>
    <t>Ocina de Sus</t>
  </si>
  <si>
    <t>Ogretin</t>
  </si>
  <si>
    <t>Ologeni</t>
  </si>
  <si>
    <t>Oraş Azuga</t>
  </si>
  <si>
    <t>Oraş Bãicoi</t>
  </si>
  <si>
    <t>Oraş Boldeşti-Scãeni</t>
  </si>
  <si>
    <t>Oraş Breaza</t>
  </si>
  <si>
    <t>Oraş Buşteni</t>
  </si>
  <si>
    <t>Oraş Comarnic</t>
  </si>
  <si>
    <t>Oraş Mizil</t>
  </si>
  <si>
    <t>Oraş Plopeni</t>
  </si>
  <si>
    <t>Oraş Sinaia</t>
  </si>
  <si>
    <t>Oraş Slãnic</t>
  </si>
  <si>
    <t>Oraş Urlaţi</t>
  </si>
  <si>
    <t>Oraş Vãlenii De Munte</t>
  </si>
  <si>
    <t>Ostrovu</t>
  </si>
  <si>
    <t>Păcureţi</t>
  </si>
  <si>
    <t>Pantazi</t>
  </si>
  <si>
    <t>Parepa-Rușani</t>
  </si>
  <si>
    <t>Păuleşti</t>
  </si>
  <si>
    <t>Perșunari</t>
  </si>
  <si>
    <t>Pietriceaua</t>
  </si>
  <si>
    <t>Pietroșani</t>
  </si>
  <si>
    <t>Pleașa</t>
  </si>
  <si>
    <t>Ploieşti</t>
  </si>
  <si>
    <t>Ploieștiori</t>
  </si>
  <si>
    <t>Podenii Noi</t>
  </si>
  <si>
    <t>Podenii Vechi</t>
  </si>
  <si>
    <t>Poiana Câmpina</t>
  </si>
  <si>
    <t>Poiana Copăceni</t>
  </si>
  <si>
    <t>Poiana Țapului</t>
  </si>
  <si>
    <t>Poienarii Apostoli</t>
  </si>
  <si>
    <t>Poienarii Burchii</t>
  </si>
  <si>
    <t>Poseștii-Pământeni</t>
  </si>
  <si>
    <t>Potigrafu</t>
  </si>
  <si>
    <t>Prăjani</t>
  </si>
  <si>
    <t>Proviţa de Jos</t>
  </si>
  <si>
    <t>Proviţa de Sus</t>
  </si>
  <si>
    <t>Puchenii Mari</t>
  </si>
  <si>
    <t>Puchenii Moșneni</t>
  </si>
  <si>
    <t>Rachieri</t>
  </si>
  <si>
    <t>Râfov</t>
  </si>
  <si>
    <t>Sălciile</t>
  </si>
  <si>
    <t>Sângeru</t>
  </si>
  <si>
    <t>Schiulești</t>
  </si>
  <si>
    <t>Secăria</t>
  </si>
  <si>
    <t>Seciu</t>
  </si>
  <si>
    <t>Sinaia</t>
  </si>
  <si>
    <t>Șipotu</t>
  </si>
  <si>
    <t>Şirna</t>
  </si>
  <si>
    <t>Slon</t>
  </si>
  <si>
    <t>Şoimari</t>
  </si>
  <si>
    <t>Şotrile</t>
  </si>
  <si>
    <t>Starchiojd</t>
  </si>
  <si>
    <t>Ştefeşti</t>
  </si>
  <si>
    <t>Stoenești</t>
  </si>
  <si>
    <t>Strejnicu</t>
  </si>
  <si>
    <t>Surani</t>
  </si>
  <si>
    <t>Talea</t>
  </si>
  <si>
    <t>Târgşoru Vechi</t>
  </si>
  <si>
    <t>Tăriceni</t>
  </si>
  <si>
    <t>Teişani</t>
  </si>
  <si>
    <t>Telega</t>
  </si>
  <si>
    <t>Teșila</t>
  </si>
  <si>
    <t>Tinosu</t>
  </si>
  <si>
    <t>Țintea</t>
  </si>
  <si>
    <t>Tomşani</t>
  </si>
  <si>
    <t>Trăisteni</t>
  </si>
  <si>
    <t>Urlaţi</t>
  </si>
  <si>
    <t>Urleta</t>
  </si>
  <si>
    <t>Vadu Părului</t>
  </si>
  <si>
    <t>Vadu Săpat</t>
  </si>
  <si>
    <t>Vâlcăneşti</t>
  </si>
  <si>
    <t>Valea Călugărească</t>
  </si>
  <si>
    <t>Valea Cucului</t>
  </si>
  <si>
    <t>Valea Dulce</t>
  </si>
  <si>
    <t>Valea Târsei</t>
  </si>
  <si>
    <t>Vălenii de Munte</t>
  </si>
  <si>
    <t>Vărbila</t>
  </si>
  <si>
    <t>Vărbilău</t>
  </si>
  <si>
    <t>Varnița</t>
  </si>
  <si>
    <t>Aghireș</t>
  </si>
  <si>
    <t>Agrij</t>
  </si>
  <si>
    <t>Almaşu</t>
  </si>
  <si>
    <t>Bănişor</t>
  </si>
  <si>
    <t>Benesat</t>
  </si>
  <si>
    <t>Boghiș</t>
  </si>
  <si>
    <t>Camăr</t>
  </si>
  <si>
    <t>Carastelec</t>
  </si>
  <si>
    <t>Cehei</t>
  </si>
  <si>
    <t>Cehu Silvaniei</t>
  </si>
  <si>
    <t>Chendrea</t>
  </si>
  <si>
    <t>Chieşd</t>
  </si>
  <si>
    <t>Cizer</t>
  </si>
  <si>
    <t>Comuna Agrij</t>
  </si>
  <si>
    <t>Comuna Almaşu</t>
  </si>
  <si>
    <t>Comuna Băbeni</t>
  </si>
  <si>
    <t>Comuna Bălan</t>
  </si>
  <si>
    <t>Comuna Bănişor</t>
  </si>
  <si>
    <t>Comuna Benesat</t>
  </si>
  <si>
    <t>Comuna Bobota</t>
  </si>
  <si>
    <t>Comuna Bocşa</t>
  </si>
  <si>
    <t>Comuna Boghiş</t>
  </si>
  <si>
    <t>Comuna Camăr</t>
  </si>
  <si>
    <t>Comuna Carastelec</t>
  </si>
  <si>
    <t>Comuna Cehu Silvaniei</t>
  </si>
  <si>
    <t>Comuna Chieşd</t>
  </si>
  <si>
    <t>Comuna Cizer</t>
  </si>
  <si>
    <t>Comuna Coşeiu</t>
  </si>
  <si>
    <t>Comuna Creaca</t>
  </si>
  <si>
    <t>Comuna Crişeni</t>
  </si>
  <si>
    <t>Comuna Cristolţ</t>
  </si>
  <si>
    <t>Comuna Cuzăplac</t>
  </si>
  <si>
    <t>Comuna Dobrin</t>
  </si>
  <si>
    <t>Comuna Dragu</t>
  </si>
  <si>
    <t>Comuna Fildu De Jos</t>
  </si>
  <si>
    <t>Comuna Gâlgău</t>
  </si>
  <si>
    <t>Comuna Gârbou</t>
  </si>
  <si>
    <t>Comuna Halmăşd</t>
  </si>
  <si>
    <t>Comuna Hereclean</t>
  </si>
  <si>
    <t>Comuna Hida</t>
  </si>
  <si>
    <t>Comuna Horoatu Crasnei</t>
  </si>
  <si>
    <t>Comuna Ileanda</t>
  </si>
  <si>
    <t>Comuna Ip</t>
  </si>
  <si>
    <t>Comuna Letca</t>
  </si>
  <si>
    <t>Comuna Măerişte</t>
  </si>
  <si>
    <t>Comuna Marca</t>
  </si>
  <si>
    <t>Comună Meseşenii de Jos</t>
  </si>
  <si>
    <t>Comuna Mirşid</t>
  </si>
  <si>
    <t>Comuna Năpradea</t>
  </si>
  <si>
    <t>Comuna Nuşfalău</t>
  </si>
  <si>
    <t>Comuna Pericei</t>
  </si>
  <si>
    <t>Comuna Plopiş</t>
  </si>
  <si>
    <t>Comuna Poiana Blenchii</t>
  </si>
  <si>
    <t>Comuna Românaşi</t>
  </si>
  <si>
    <t>Comuna Rus</t>
  </si>
  <si>
    <t>Comuna Sâg</t>
  </si>
  <si>
    <t>Comuna Sălăţig</t>
  </si>
  <si>
    <t>Comuna Şamşud</t>
  </si>
  <si>
    <t>Comuna Sânmihaiu Almaşului</t>
  </si>
  <si>
    <t>Comuna Şărmăşag</t>
  </si>
  <si>
    <t>Comuna Şimişna</t>
  </si>
  <si>
    <t>Comuna Someş-Odorhei</t>
  </si>
  <si>
    <t>Comuna Surduc</t>
  </si>
  <si>
    <t>Comuna Treznea</t>
  </si>
  <si>
    <t>Comuna Valcãu De Jos</t>
  </si>
  <si>
    <t>Comuna Vârşolţ</t>
  </si>
  <si>
    <t>Comuna Zalha</t>
  </si>
  <si>
    <t>Comuna Zimbor</t>
  </si>
  <si>
    <t>Coşeiu</t>
  </si>
  <si>
    <t>Creaca</t>
  </si>
  <si>
    <t>Crişeni</t>
  </si>
  <si>
    <t>Cristolţ</t>
  </si>
  <si>
    <t>Cuzăplac</t>
  </si>
  <si>
    <t>Deja</t>
  </si>
  <si>
    <t>Derșida</t>
  </si>
  <si>
    <t>Dioșod</t>
  </si>
  <si>
    <t>Dobrin</t>
  </si>
  <si>
    <t>Dragu</t>
  </si>
  <si>
    <t>Fildu de Jos</t>
  </si>
  <si>
    <t>Gâlgău</t>
  </si>
  <si>
    <t>Gâlgău Almaşului</t>
  </si>
  <si>
    <t>Gârbou</t>
  </si>
  <si>
    <t>Giurtelecu Șimleului</t>
  </si>
  <si>
    <t>Halmăşd</t>
  </si>
  <si>
    <t>Hereclean</t>
  </si>
  <si>
    <t>Horoatu Crasnei</t>
  </si>
  <si>
    <t>Ileanda</t>
  </si>
  <si>
    <t>Ip</t>
  </si>
  <si>
    <t>Jibou</t>
  </si>
  <si>
    <t>Letca</t>
  </si>
  <si>
    <t>Măerişte</t>
  </si>
  <si>
    <t>Mal</t>
  </si>
  <si>
    <t>Marca</t>
  </si>
  <si>
    <t>Meseşenii de Jos</t>
  </si>
  <si>
    <t>Mirşid</t>
  </si>
  <si>
    <t>Municipiul Zalãu</t>
  </si>
  <si>
    <t>Năpradea</t>
  </si>
  <si>
    <t>Nuşfalău</t>
  </si>
  <si>
    <t>Oraș Jibou</t>
  </si>
  <si>
    <t>Oraş Şimleu Silvaniei</t>
  </si>
  <si>
    <t>Peceiu</t>
  </si>
  <si>
    <t>Pericei</t>
  </si>
  <si>
    <t>Plopiş</t>
  </si>
  <si>
    <t>Poiana Blenchii</t>
  </si>
  <si>
    <t>Românaşi</t>
  </si>
  <si>
    <t>Sâg</t>
  </si>
  <si>
    <t>Sălăţig</t>
  </si>
  <si>
    <t>Şamşud</t>
  </si>
  <si>
    <t>Sânmihaiu Almaşului</t>
  </si>
  <si>
    <t>Şărmăşag</t>
  </si>
  <si>
    <t>Șimișna</t>
  </si>
  <si>
    <t>Şimleu Silvaniei</t>
  </si>
  <si>
    <t>Someş-Odorhei</t>
  </si>
  <si>
    <t>Stârciu</t>
  </si>
  <si>
    <t>Surduc</t>
  </si>
  <si>
    <t>Tihău</t>
  </si>
  <si>
    <t>Treznea</t>
  </si>
  <si>
    <t>Valcău de Jos</t>
  </si>
  <si>
    <t>Vârşolţ</t>
  </si>
  <si>
    <t>Zalău</t>
  </si>
  <si>
    <t>Zalha</t>
  </si>
  <si>
    <t>Zăuan</t>
  </si>
  <si>
    <t>Zimbor</t>
  </si>
  <si>
    <t>Acâş</t>
  </si>
  <si>
    <t>Agriș</t>
  </si>
  <si>
    <t>Andrid</t>
  </si>
  <si>
    <t>Apa</t>
  </si>
  <si>
    <t>Ardud</t>
  </si>
  <si>
    <t>Babța</t>
  </si>
  <si>
    <t>Bârsău de Sus</t>
  </si>
  <si>
    <t>Bătarci</t>
  </si>
  <si>
    <t>Beltiug</t>
  </si>
  <si>
    <t>Berveni</t>
  </si>
  <si>
    <t>Bogdand</t>
  </si>
  <si>
    <t>Boinești</t>
  </si>
  <si>
    <t>Botiz</t>
  </si>
  <si>
    <t>Călineşti-Oaş</t>
  </si>
  <si>
    <t>Cămărzana</t>
  </si>
  <si>
    <t>Cămin</t>
  </si>
  <si>
    <t>Căpleni</t>
  </si>
  <si>
    <t>Cărășeu</t>
  </si>
  <si>
    <t>Carei</t>
  </si>
  <si>
    <t>Căuaş</t>
  </si>
  <si>
    <t>Cehal</t>
  </si>
  <si>
    <t>Certeze</t>
  </si>
  <si>
    <t>Cidreag</t>
  </si>
  <si>
    <t>Ciumești</t>
  </si>
  <si>
    <t>Comuna Acâş</t>
  </si>
  <si>
    <t>Comuna Agriş</t>
  </si>
  <si>
    <t>Comuna Andrid</t>
  </si>
  <si>
    <t>Comuna Apa</t>
  </si>
  <si>
    <t>Comuna Bârsău</t>
  </si>
  <si>
    <t>Comuna Bătarci</t>
  </si>
  <si>
    <t>Comuna Beltiug</t>
  </si>
  <si>
    <t>Comuna Berveni</t>
  </si>
  <si>
    <t>Comuna Bogdand</t>
  </si>
  <si>
    <t>Comuna Botiz</t>
  </si>
  <si>
    <t>Comuna Cãlineşti-Oaş</t>
  </si>
  <si>
    <t>Comuna Cămărzana</t>
  </si>
  <si>
    <t>Comuna Cãmin</t>
  </si>
  <si>
    <t>Comuna Căpleni</t>
  </si>
  <si>
    <t>Comuna Căuaş</t>
  </si>
  <si>
    <t>Comuna Cehal</t>
  </si>
  <si>
    <t>Comuna Certeze</t>
  </si>
  <si>
    <t>Comuna Ciumeşti</t>
  </si>
  <si>
    <t>Comuna Craidorolţ</t>
  </si>
  <si>
    <t>Comuna Crucişor</t>
  </si>
  <si>
    <t>Comuna Culciu</t>
  </si>
  <si>
    <t>Comuna Doba</t>
  </si>
  <si>
    <t>Comuna Dorolţ</t>
  </si>
  <si>
    <t>Comuna Foieni</t>
  </si>
  <si>
    <t>Comuna Gherţa Mică</t>
  </si>
  <si>
    <t>Comuna Halmeu</t>
  </si>
  <si>
    <t>Comuna Hodod</t>
  </si>
  <si>
    <t>Comuna Homoroade</t>
  </si>
  <si>
    <t>Comuna Lazuri</t>
  </si>
  <si>
    <t>Comuna Medieşu Aurit</t>
  </si>
  <si>
    <t>Comuna Micula</t>
  </si>
  <si>
    <t>Comuna Moftinu</t>
  </si>
  <si>
    <t>Comuna Odoreu</t>
  </si>
  <si>
    <t>Comuna Oraşu Nou</t>
  </si>
  <si>
    <t>Comuna Pãuleşti</t>
  </si>
  <si>
    <t>Comuna Pir</t>
  </si>
  <si>
    <t>Comuna Pişcolt</t>
  </si>
  <si>
    <t>Comuna Pomi</t>
  </si>
  <si>
    <t>Comuna Porumbeşti</t>
  </si>
  <si>
    <t>Comuna Racşa</t>
  </si>
  <si>
    <t>Comuna Săcăşeni</t>
  </si>
  <si>
    <t>Comuna Sanislău</t>
  </si>
  <si>
    <t>Comuna Santău</t>
  </si>
  <si>
    <t>Comuna Săuca</t>
  </si>
  <si>
    <t>Comuna Socond</t>
  </si>
  <si>
    <t>Comuna Supur</t>
  </si>
  <si>
    <t>Comuna Tarna Mare</t>
  </si>
  <si>
    <t>Comuna Târşolţ</t>
  </si>
  <si>
    <t>Comuna Terebeşti</t>
  </si>
  <si>
    <t>Comuna Tiream</t>
  </si>
  <si>
    <t>Comuna Turţ</t>
  </si>
  <si>
    <t>Comuna Turulung</t>
  </si>
  <si>
    <t>Comuna Urziceni</t>
  </si>
  <si>
    <t>Comuna Valea Vinului</t>
  </si>
  <si>
    <t>Comuna Vama</t>
  </si>
  <si>
    <t>Comuna Vetiş</t>
  </si>
  <si>
    <t>Comuna Viile Satu Mare</t>
  </si>
  <si>
    <t>Craidorolţ</t>
  </si>
  <si>
    <t>Crucişor</t>
  </si>
  <si>
    <t>Culciu Mic</t>
  </si>
  <si>
    <t>Dara</t>
  </si>
  <si>
    <t>Decebal</t>
  </si>
  <si>
    <t>Domănești</t>
  </si>
  <si>
    <t>Dorolţ</t>
  </si>
  <si>
    <t>Foieni</t>
  </si>
  <si>
    <t>Gherța Mare</t>
  </si>
  <si>
    <t>Gherţa Mică</t>
  </si>
  <si>
    <t>Halmeu</t>
  </si>
  <si>
    <t>Hodod</t>
  </si>
  <si>
    <t>Homorodu de Jos</t>
  </si>
  <si>
    <t>Huta Certeze</t>
  </si>
  <si>
    <t>Iojib</t>
  </si>
  <si>
    <t>Lucăceni</t>
  </si>
  <si>
    <t>Mădăras</t>
  </si>
  <si>
    <t>Medieşu Aurit</t>
  </si>
  <si>
    <t>Micula</t>
  </si>
  <si>
    <t>Moftinu Mare</t>
  </si>
  <si>
    <t>Moftinu Mic</t>
  </si>
  <si>
    <t>Moișeni</t>
  </si>
  <si>
    <t>Municipiul Carei</t>
  </si>
  <si>
    <t>Municipiul Satu Mare</t>
  </si>
  <si>
    <t>Negreşti-Oaş</t>
  </si>
  <si>
    <t>Oar</t>
  </si>
  <si>
    <t>Odoreu</t>
  </si>
  <si>
    <t>Oraș Ardud</t>
  </si>
  <si>
    <t>Oraș Livada</t>
  </si>
  <si>
    <t>Oraş Negreşti-Oaş</t>
  </si>
  <si>
    <t>Oraș Tăşnad</t>
  </si>
  <si>
    <t>Oraşu Nou</t>
  </si>
  <si>
    <t>Pir</t>
  </si>
  <si>
    <t>Pişcolt</t>
  </si>
  <si>
    <t>Poiana Codrului</t>
  </si>
  <si>
    <t>Pomi</t>
  </si>
  <si>
    <t>Porumbești</t>
  </si>
  <si>
    <t>Potău</t>
  </si>
  <si>
    <t>Racşa</t>
  </si>
  <si>
    <t>Săcăşeni</t>
  </si>
  <si>
    <t>Sanislău</t>
  </si>
  <si>
    <t>Santău</t>
  </si>
  <si>
    <t>Sărăuad</t>
  </si>
  <si>
    <t>Sătmărel</t>
  </si>
  <si>
    <t>Săuca</t>
  </si>
  <si>
    <t>Socond</t>
  </si>
  <si>
    <t>Stâna</t>
  </si>
  <si>
    <t>Supuru de Jos</t>
  </si>
  <si>
    <t>Tarna Mare</t>
  </si>
  <si>
    <t>Târşolţ</t>
  </si>
  <si>
    <t>Târşolţel</t>
  </si>
  <si>
    <t>Tăşnad</t>
  </si>
  <si>
    <t>Terebeşti</t>
  </si>
  <si>
    <t>Tiream</t>
  </si>
  <si>
    <t>Trip</t>
  </si>
  <si>
    <t>Tur</t>
  </si>
  <si>
    <t>Turţ</t>
  </si>
  <si>
    <t>Turulung</t>
  </si>
  <si>
    <t>Valea Vinului</t>
  </si>
  <si>
    <t>Vama</t>
  </si>
  <si>
    <t>Vetiş</t>
  </si>
  <si>
    <t>Viile Satu Mare</t>
  </si>
  <si>
    <t>Agârbiciu</t>
  </si>
  <si>
    <t>Agnita</t>
  </si>
  <si>
    <t>Alămor</t>
  </si>
  <si>
    <t>Alțâna</t>
  </si>
  <si>
    <t>Apoldu de Jos</t>
  </si>
  <si>
    <t>Arpaşu de Jos</t>
  </si>
  <si>
    <t>Arpașu de Sus</t>
  </si>
  <si>
    <t>Aţel</t>
  </si>
  <si>
    <t>Avrig</t>
  </si>
  <si>
    <t>Axente Sever</t>
  </si>
  <si>
    <t>Bârghiş</t>
  </si>
  <si>
    <t>Bazna</t>
  </si>
  <si>
    <t>Biertan</t>
  </si>
  <si>
    <t>Blăjel</t>
  </si>
  <si>
    <t>Boian</t>
  </si>
  <si>
    <t>Boița</t>
  </si>
  <si>
    <t>Brădeni</t>
  </si>
  <si>
    <t>Brateiu</t>
  </si>
  <si>
    <t>Bruiu</t>
  </si>
  <si>
    <t>Cârţişoara</t>
  </si>
  <si>
    <t>Chirpăr</t>
  </si>
  <si>
    <t>Cisnădie</t>
  </si>
  <si>
    <t>Comuna Alma</t>
  </si>
  <si>
    <t>Comuna Alțâna</t>
  </si>
  <si>
    <t>Comuna Apoldu de Jos</t>
  </si>
  <si>
    <t>Comuna Arpaşu de Jos</t>
  </si>
  <si>
    <t>Comuna Aţel</t>
  </si>
  <si>
    <t>Comuna Axente Sever</t>
  </si>
  <si>
    <t>Comuna Bârghiş</t>
  </si>
  <si>
    <t>Comuna Bazna</t>
  </si>
  <si>
    <t>Comuna Biertan</t>
  </si>
  <si>
    <t>Comuna Blăjel</t>
  </si>
  <si>
    <t>Comuna Boiţa</t>
  </si>
  <si>
    <t>Comuna Brădeni</t>
  </si>
  <si>
    <t>Comuna Brateiu</t>
  </si>
  <si>
    <t>Comuna Bruiu</t>
  </si>
  <si>
    <t>Comuna Cârţişoara</t>
  </si>
  <si>
    <t>Comuna Chirpăr</t>
  </si>
  <si>
    <t>Comuna Dârlos</t>
  </si>
  <si>
    <t>Comuna Gura Râului</t>
  </si>
  <si>
    <t>Comuna Hoghilag</t>
  </si>
  <si>
    <t>Comuna Iacobeni</t>
  </si>
  <si>
    <t>Comuna Jina</t>
  </si>
  <si>
    <t>Comuna Laslea</t>
  </si>
  <si>
    <t>Comuna Loamneş</t>
  </si>
  <si>
    <t>Comuna Ludoş</t>
  </si>
  <si>
    <t>Comuna Marpod</t>
  </si>
  <si>
    <t>Comuna Merghindeal</t>
  </si>
  <si>
    <t>Comuna Micăsasa</t>
  </si>
  <si>
    <t>Comuna Nocrich</t>
  </si>
  <si>
    <t>Comuna Orlat</t>
  </si>
  <si>
    <t>Comuna Păuca</t>
  </si>
  <si>
    <t>Comuna Poiana Sibiului</t>
  </si>
  <si>
    <t>Comuna Poplaca</t>
  </si>
  <si>
    <t>Comuna Porumbacu de Jos</t>
  </si>
  <si>
    <t>Comuna Răşinari</t>
  </si>
  <si>
    <t>Comuna Râu Sadului</t>
  </si>
  <si>
    <t>Comuna Sadu</t>
  </si>
  <si>
    <t>Comuna Şeica Mare</t>
  </si>
  <si>
    <t>Comuna Şeica Mică</t>
  </si>
  <si>
    <t>Comuna Şelimbăr</t>
  </si>
  <si>
    <t>Comuna Slimnic</t>
  </si>
  <si>
    <t>Comuna Şura Mare</t>
  </si>
  <si>
    <t>Comuna Şura Mică</t>
  </si>
  <si>
    <t>Comuna Târnava</t>
  </si>
  <si>
    <t>Comuna Tilişca</t>
  </si>
  <si>
    <t>Comuna Turnu Roşu</t>
  </si>
  <si>
    <t>Comuna Valea Viilor</t>
  </si>
  <si>
    <t>Comuna Vurpăr</t>
  </si>
  <si>
    <t>Copşa Mică</t>
  </si>
  <si>
    <t>Dârlos</t>
  </si>
  <si>
    <t>Gura Râului</t>
  </si>
  <si>
    <t>Hoghilag</t>
  </si>
  <si>
    <t>Ighișu Nou</t>
  </si>
  <si>
    <t>Jina</t>
  </si>
  <si>
    <t>Laslea</t>
  </si>
  <si>
    <t>Loamneş</t>
  </si>
  <si>
    <t>Ludoş</t>
  </si>
  <si>
    <t>Mălâncrav</t>
  </si>
  <si>
    <t>Marpod</t>
  </si>
  <si>
    <t>Mârșa</t>
  </si>
  <si>
    <t>Mediaş</t>
  </si>
  <si>
    <t>Merghindeal</t>
  </si>
  <si>
    <t>Micăsasa</t>
  </si>
  <si>
    <t>Miercurea Sibiului</t>
  </si>
  <si>
    <t>Municipiul Mediaş</t>
  </si>
  <si>
    <t>Municipiul Sibiu</t>
  </si>
  <si>
    <t>Nocrich</t>
  </si>
  <si>
    <t>Nou</t>
  </si>
  <si>
    <t>Ocna Sibiului</t>
  </si>
  <si>
    <t>Oraş Agnita</t>
  </si>
  <si>
    <t>Oraş Avrig</t>
  </si>
  <si>
    <t>Oraş Cisnãdie</t>
  </si>
  <si>
    <t>Oraş Copşa Micã</t>
  </si>
  <si>
    <t>Oraş Dumbrãveni</t>
  </si>
  <si>
    <t>Oraş Miercurea Sibiului</t>
  </si>
  <si>
    <t>Oraş Ocna Sibiului</t>
  </si>
  <si>
    <t>Oraş Sãlişte</t>
  </si>
  <si>
    <t>Oraş Tãlmaciu</t>
  </si>
  <si>
    <t>Orlat</t>
  </si>
  <si>
    <t>Păuca</t>
  </si>
  <si>
    <t>Poiana Sibiului</t>
  </si>
  <si>
    <t>Poplaca</t>
  </si>
  <si>
    <t>Porumbacu de Jos</t>
  </si>
  <si>
    <t>Răşinari</t>
  </si>
  <si>
    <t>Râu Sadului</t>
  </si>
  <si>
    <t>Ruja</t>
  </si>
  <si>
    <t>Sadu</t>
  </si>
  <si>
    <t>Sălişte</t>
  </si>
  <si>
    <t>Șaroș pe Târnave</t>
  </si>
  <si>
    <t>Şeíca Mare</t>
  </si>
  <si>
    <t>Şeica Mică</t>
  </si>
  <si>
    <t>Şelimbăr</t>
  </si>
  <si>
    <t>Sibiu</t>
  </si>
  <si>
    <t>Slimnic</t>
  </si>
  <si>
    <t>Şura Mare</t>
  </si>
  <si>
    <t>Şura Mică</t>
  </si>
  <si>
    <t>Tălmăcel</t>
  </si>
  <si>
    <t>Tălmaciu</t>
  </si>
  <si>
    <t>Târnava</t>
  </si>
  <si>
    <t>Tilişca</t>
  </si>
  <si>
    <t>Turnu Roşu</t>
  </si>
  <si>
    <t>Valea Viilor</t>
  </si>
  <si>
    <t>Veștem</t>
  </si>
  <si>
    <t>Arbore</t>
  </si>
  <si>
    <t>Arghira</t>
  </si>
  <si>
    <t>Bădeuți</t>
  </si>
  <si>
    <t>Băișești</t>
  </si>
  <si>
    <t>Bălăceana</t>
  </si>
  <si>
    <t>Bălcăuţi</t>
  </si>
  <si>
    <t>Bănești</t>
  </si>
  <si>
    <t>Berchișești</t>
  </si>
  <si>
    <t>Bilca</t>
  </si>
  <si>
    <t>Bivolărie</t>
  </si>
  <si>
    <t>Boroaia</t>
  </si>
  <si>
    <t>Bosanci</t>
  </si>
  <si>
    <t>Botoşana</t>
  </si>
  <si>
    <t>Brăiești</t>
  </si>
  <si>
    <t>Brodina</t>
  </si>
  <si>
    <t>Bucșoaia</t>
  </si>
  <si>
    <t>Budeni</t>
  </si>
  <si>
    <t>Bunești</t>
  </si>
  <si>
    <t>Bursuceni</t>
  </si>
  <si>
    <t>Cacica</t>
  </si>
  <si>
    <t>Cajvana</t>
  </si>
  <si>
    <t>Calafindeşti</t>
  </si>
  <si>
    <t>Câmpulung Moldovenesc</t>
  </si>
  <si>
    <t>Capu Câmpului</t>
  </si>
  <si>
    <t>Capu Codrului</t>
  </si>
  <si>
    <t>Cârlibaba</t>
  </si>
  <si>
    <t>Ciocănești</t>
  </si>
  <si>
    <t>Ciprian Porumbescu</t>
  </si>
  <si>
    <t>Clit</t>
  </si>
  <si>
    <t>Comănești</t>
  </si>
  <si>
    <t>Comuna Arbore</t>
  </si>
  <si>
    <t>Comuna Baia</t>
  </si>
  <si>
    <t>Comuna Bălăceana</t>
  </si>
  <si>
    <t>Comuna Bălcăuţi</t>
  </si>
  <si>
    <t>Comuna Berchişeşti</t>
  </si>
  <si>
    <t>Comuna Bilca</t>
  </si>
  <si>
    <t>Comuna Boroaia</t>
  </si>
  <si>
    <t>Comuna Bosanci</t>
  </si>
  <si>
    <t>Comuna Botoşana</t>
  </si>
  <si>
    <t>Comuna Brodina</t>
  </si>
  <si>
    <t>Comuna Burla</t>
  </si>
  <si>
    <t>Comuna Cacica</t>
  </si>
  <si>
    <t>Comuna Calafindeşti</t>
  </si>
  <si>
    <t>Comuna Capu Câmpului</t>
  </si>
  <si>
    <t>Comuna Cârlibaba</t>
  </si>
  <si>
    <t>Comuna Ciprian Porumbescu</t>
  </si>
  <si>
    <t>Comuna Comăneşti</t>
  </si>
  <si>
    <t>Comuna Cornu Luncii</t>
  </si>
  <si>
    <t>Comuna Coşna</t>
  </si>
  <si>
    <t>Comuna Dorna Cândrenilor</t>
  </si>
  <si>
    <t>Comuna Dorna-Arini</t>
  </si>
  <si>
    <t>Comuna Dorneşti</t>
  </si>
  <si>
    <t>Comuna Drãgoieşti</t>
  </si>
  <si>
    <t>Comuna Fântâna Mare</t>
  </si>
  <si>
    <t>Comuna Forăşti</t>
  </si>
  <si>
    <t>Comuna Frătăuţii Noi</t>
  </si>
  <si>
    <t>Comuna Frătăuţii Vechi</t>
  </si>
  <si>
    <t>Comuna Frumosu</t>
  </si>
  <si>
    <t>Comuna Fundu Moldovei</t>
  </si>
  <si>
    <t>Comuna Gălăneşti</t>
  </si>
  <si>
    <t>Comuna Grămeşti</t>
  </si>
  <si>
    <t>Comuna Grăniceşti</t>
  </si>
  <si>
    <t>Comuna Hănţeşti</t>
  </si>
  <si>
    <t>Comuna Hârtop</t>
  </si>
  <si>
    <t>Comuna Horodnic De Jos</t>
  </si>
  <si>
    <t>Comuna Horodnic De Sus</t>
  </si>
  <si>
    <t>Comuna Horodniceni</t>
  </si>
  <si>
    <t>Comuna Iaslovăţ</t>
  </si>
  <si>
    <t>Comuna Ilişeşti</t>
  </si>
  <si>
    <t>Comuna Ipoteşti</t>
  </si>
  <si>
    <t>Comuna Izvoarele Sucevei</t>
  </si>
  <si>
    <t>Comuna Mălini</t>
  </si>
  <si>
    <t>Comuna Mânăstirea Humorului</t>
  </si>
  <si>
    <t>Comuna Marginea</t>
  </si>
  <si>
    <t>Comuna Mitocu Dragomirnei</t>
  </si>
  <si>
    <t>Comuna Moara</t>
  </si>
  <si>
    <t>Comuna Moldova Suliţa</t>
  </si>
  <si>
    <t>Comuna Moldoviţa</t>
  </si>
  <si>
    <t>Comuna Muşeniţa</t>
  </si>
  <si>
    <t>Comuna Ostra</t>
  </si>
  <si>
    <t>Comuna Păltinoasa</t>
  </si>
  <si>
    <t>Comuna Panaci</t>
  </si>
  <si>
    <t>Comuna Părteştii de Jos</t>
  </si>
  <si>
    <t>Comuna Pătrăuţi</t>
  </si>
  <si>
    <t>Comuna Poiana Stampei</t>
  </si>
  <si>
    <t>Comuna Poieni-Solca</t>
  </si>
  <si>
    <t>Comuna Pojorâta</t>
  </si>
  <si>
    <t>Comuna Preuteşti</t>
  </si>
  <si>
    <t>Comuna Putna</t>
  </si>
  <si>
    <t>Comuna Rădăşeni</t>
  </si>
  <si>
    <t>Comuna Râşca</t>
  </si>
  <si>
    <t>Comuna Şaru Dornei</t>
  </si>
  <si>
    <t>Comuna Şerbăuţi</t>
  </si>
  <si>
    <t>Comuna Siminicea</t>
  </si>
  <si>
    <t>Comuna Slatina</t>
  </si>
  <si>
    <t>Comuna Straja</t>
  </si>
  <si>
    <t>Comuna Stroieşti</t>
  </si>
  <si>
    <t>Comuna Stulpicani</t>
  </si>
  <si>
    <t>Comuna Suceviţa</t>
  </si>
  <si>
    <t>Comuna Udeşti</t>
  </si>
  <si>
    <t>Comuna Ulma</t>
  </si>
  <si>
    <t>Comuna Vadu Moldovei</t>
  </si>
  <si>
    <t>Comuna Valea Moldovei</t>
  </si>
  <si>
    <t>Comuna Vatra Moldoviţei</t>
  </si>
  <si>
    <t>Comuna Vereşti</t>
  </si>
  <si>
    <t>Comuna Vicovu de Jos</t>
  </si>
  <si>
    <t>Comuna Voitinel</t>
  </si>
  <si>
    <t>Comuna Volovăţ</t>
  </si>
  <si>
    <t>Comuna Zamostea</t>
  </si>
  <si>
    <t>Comuna Zvoriştea</t>
  </si>
  <si>
    <t>Cornu Luncii</t>
  </si>
  <si>
    <t>Corocăiești</t>
  </si>
  <si>
    <t>Coșna</t>
  </si>
  <si>
    <t>Costâna</t>
  </si>
  <si>
    <t>Demacușa</t>
  </si>
  <si>
    <t>Dolhasca</t>
  </si>
  <si>
    <t>Dolheștii Mici</t>
  </si>
  <si>
    <t>Dolheștii-Mari</t>
  </si>
  <si>
    <t>Dorna Cândrenilor</t>
  </si>
  <si>
    <t>Dorna-Arini</t>
  </si>
  <si>
    <t>Dorneşti</t>
  </si>
  <si>
    <t>Drăgoiești</t>
  </si>
  <si>
    <t>Falcău</t>
  </si>
  <si>
    <t>Fălticeni</t>
  </si>
  <si>
    <t>Fântâna Mare</t>
  </si>
  <si>
    <t>Forăşti</t>
  </si>
  <si>
    <t>Frasin</t>
  </si>
  <si>
    <t>Frătăuţii Noi</t>
  </si>
  <si>
    <t>Frătăuţii Vechi</t>
  </si>
  <si>
    <t>Frumosu</t>
  </si>
  <si>
    <t>Fundu Moldovei</t>
  </si>
  <si>
    <t>Găinești</t>
  </si>
  <si>
    <t>Gălăneşti</t>
  </si>
  <si>
    <t>Grămeşti</t>
  </si>
  <si>
    <t>Grăniceşti</t>
  </si>
  <si>
    <t>Gura Humorului</t>
  </si>
  <si>
    <t>Gura Putnei</t>
  </si>
  <si>
    <t>Hănțești</t>
  </si>
  <si>
    <t>Hârtop</t>
  </si>
  <si>
    <t>Herla</t>
  </si>
  <si>
    <t>Horodnic de Jos</t>
  </si>
  <si>
    <t>Horodnic de Sus</t>
  </si>
  <si>
    <t>Horodniceni</t>
  </si>
  <si>
    <t>Humoreni</t>
  </si>
  <si>
    <t>Hurjuieni</t>
  </si>
  <si>
    <t>Iaslovăț</t>
  </si>
  <si>
    <t>Ilișești</t>
  </si>
  <si>
    <t>Ipoteşti</t>
  </si>
  <si>
    <t>Izvoarele Sucevei</t>
  </si>
  <si>
    <t>Lămășeni</t>
  </si>
  <si>
    <t>Mălini</t>
  </si>
  <si>
    <t>Mănăstirea Humorului</t>
  </si>
  <si>
    <t>Marginea</t>
  </si>
  <si>
    <t>Măriței</t>
  </si>
  <si>
    <t>Măzănăești</t>
  </si>
  <si>
    <t>Mihăiești</t>
  </si>
  <si>
    <t>Mihoveni</t>
  </si>
  <si>
    <t>Milişăuţi</t>
  </si>
  <si>
    <t>Mironu</t>
  </si>
  <si>
    <t>Mitocu Dragomirnei</t>
  </si>
  <si>
    <t>Moara Carp</t>
  </si>
  <si>
    <t>Moara Nica</t>
  </si>
  <si>
    <t>Moldova Suliţa</t>
  </si>
  <si>
    <t>Moldoviţa</t>
  </si>
  <si>
    <t>Municipiul Câmpulung Moldovenesc</t>
  </si>
  <si>
    <t>Municipiul Fãlticeni</t>
  </si>
  <si>
    <t>Municipiul Rãdãuţi</t>
  </si>
  <si>
    <t>Municipiul Suceava</t>
  </si>
  <si>
    <t>Municipiul Vatra Dornei</t>
  </si>
  <si>
    <t>Muşeniţa</t>
  </si>
  <si>
    <t>Neagra Șarului</t>
  </si>
  <si>
    <t>Negostina</t>
  </si>
  <si>
    <t>Negrileasa</t>
  </si>
  <si>
    <t>Oraş Broşteni</t>
  </si>
  <si>
    <t>Oraş Cajvana</t>
  </si>
  <si>
    <t>Oraş Dolhasca</t>
  </si>
  <si>
    <t>Oraş Frasin</t>
  </si>
  <si>
    <t>Oraş Gura Humorului</t>
  </si>
  <si>
    <t>Oraş Liteni</t>
  </si>
  <si>
    <t>Oraş Milişãuţi</t>
  </si>
  <si>
    <t>Oraş Salcea</t>
  </si>
  <si>
    <t>Oraş Siret</t>
  </si>
  <si>
    <t>Oraş Solca</t>
  </si>
  <si>
    <t>Oraş Vicovu De Sus</t>
  </si>
  <si>
    <t>Păltinoasa</t>
  </si>
  <si>
    <t>Panaci</t>
  </si>
  <si>
    <t>Pâraie</t>
  </si>
  <si>
    <t>Părhăuți</t>
  </si>
  <si>
    <t>Părteştii de Jos</t>
  </si>
  <si>
    <t>Pătrăuţi</t>
  </si>
  <si>
    <t>Plăvălari</t>
  </si>
  <si>
    <t>Plutonița</t>
  </si>
  <si>
    <t>Poiana Stampei</t>
  </si>
  <si>
    <t>Poieni-Solca</t>
  </si>
  <si>
    <t>Pojorâta</t>
  </si>
  <si>
    <t>Prelipca</t>
  </si>
  <si>
    <t>Preuteşti</t>
  </si>
  <si>
    <t>Putna</t>
  </si>
  <si>
    <t>Rădăşeni</t>
  </si>
  <si>
    <t>Rădăuți</t>
  </si>
  <si>
    <t>Râşca</t>
  </si>
  <si>
    <t>Salcea</t>
  </si>
  <si>
    <t>Şaru Dornei</t>
  </si>
  <si>
    <t>Șerbăuți</t>
  </si>
  <si>
    <t>Siminicea</t>
  </si>
  <si>
    <t>Siret</t>
  </si>
  <si>
    <t>Solca</t>
  </si>
  <si>
    <t>Soloneț</t>
  </si>
  <si>
    <t>Stamate</t>
  </si>
  <si>
    <t>Stulpicani</t>
  </si>
  <si>
    <t>Suceava</t>
  </si>
  <si>
    <t>Suceviţa</t>
  </si>
  <si>
    <t>Țibeni</t>
  </si>
  <si>
    <t>Udeşti</t>
  </si>
  <si>
    <t>Ulma</t>
  </si>
  <si>
    <t>Vadu Moldovei</t>
  </si>
  <si>
    <t>Valea Moldovei</t>
  </si>
  <si>
    <t>Văratec</t>
  </si>
  <si>
    <t>Vatra Dornei</t>
  </si>
  <si>
    <t>Vatra Moldoviţei</t>
  </si>
  <si>
    <t>Vereşti</t>
  </si>
  <si>
    <t>Vicovu de Jos</t>
  </si>
  <si>
    <t>Vicovu de Sus</t>
  </si>
  <si>
    <t>Voievodeasa</t>
  </si>
  <si>
    <t>Voitinel</t>
  </si>
  <si>
    <t>Volovăţ</t>
  </si>
  <si>
    <t>Zamostea</t>
  </si>
  <si>
    <t>Zvoriştea</t>
  </si>
  <si>
    <t>Băbăiţa</t>
  </si>
  <si>
    <t>Băcălești</t>
  </si>
  <si>
    <t>Băduleasa</t>
  </si>
  <si>
    <t>Balaci</t>
  </si>
  <si>
    <t>Bâscoveni</t>
  </si>
  <si>
    <t>Beciu</t>
  </si>
  <si>
    <t>Beiu</t>
  </si>
  <si>
    <t>Beuca</t>
  </si>
  <si>
    <t>Blejeşti</t>
  </si>
  <si>
    <t>Bogdana</t>
  </si>
  <si>
    <t>Botoroaga</t>
  </si>
  <si>
    <t>Brânceni</t>
  </si>
  <si>
    <t>Brâncoveanca</t>
  </si>
  <si>
    <t>Bujoreni</t>
  </si>
  <si>
    <t>Bujoru</t>
  </si>
  <si>
    <t>Buzescu</t>
  </si>
  <si>
    <t>Călmăţuiu</t>
  </si>
  <si>
    <t>Călmățuiu de Sus</t>
  </si>
  <si>
    <t>Calomfirești</t>
  </si>
  <si>
    <t>Cernetu</t>
  </si>
  <si>
    <t>Cervenia</t>
  </si>
  <si>
    <t>Ciuani</t>
  </si>
  <si>
    <t>Comuna Băbăiţa</t>
  </si>
  <si>
    <t>Comuna Balaci</t>
  </si>
  <si>
    <t>Comuna Beciu</t>
  </si>
  <si>
    <t>Comuna Beuca</t>
  </si>
  <si>
    <t>Comuna Blejeşti</t>
  </si>
  <si>
    <t>Comuna Bogdana</t>
  </si>
  <si>
    <t>Comuna Botoroaga</t>
  </si>
  <si>
    <t>Comuna Bragadiru</t>
  </si>
  <si>
    <t>Comuna Brânceni</t>
  </si>
  <si>
    <t>Comuna Bujoreni</t>
  </si>
  <si>
    <t>Comuna Bujoru</t>
  </si>
  <si>
    <t>Comuna Buzescu</t>
  </si>
  <si>
    <t>Comuna Cãlmãţuiu</t>
  </si>
  <si>
    <t>Comuna Cãlmãţuiu De Sus</t>
  </si>
  <si>
    <t>Comuna Cervenia</t>
  </si>
  <si>
    <t>Comuna Ciolăneşti</t>
  </si>
  <si>
    <t>Comuna Crângeni</t>
  </si>
  <si>
    <t>Comuna Crângu</t>
  </si>
  <si>
    <t>Comuna Crevenicu</t>
  </si>
  <si>
    <t>Comuna Dideşti</t>
  </si>
  <si>
    <t>Comuna Dracea</t>
  </si>
  <si>
    <t>Comuna Drãcşenei</t>
  </si>
  <si>
    <t>Comuna Drăgăneşti de Vede</t>
  </si>
  <si>
    <t>Comuna Drăgăneşti-Vlaşca</t>
  </si>
  <si>
    <t>Comuna Furculeşti</t>
  </si>
  <si>
    <t>Comuna Gălăţeni</t>
  </si>
  <si>
    <t>Comuna Gratia</t>
  </si>
  <si>
    <t>Comuna Islaz</t>
  </si>
  <si>
    <t>Comuna Liţa</t>
  </si>
  <si>
    <t>Comuna Măldăeni</t>
  </si>
  <si>
    <t>Comuna Mârzãneşti</t>
  </si>
  <si>
    <t>Comuna Mavrodin</t>
  </si>
  <si>
    <t>Comuna Moşteni</t>
  </si>
  <si>
    <t>Comuna Nanov</t>
  </si>
  <si>
    <t>Comuna Năsturelu</t>
  </si>
  <si>
    <t>Comuna Necşeşti</t>
  </si>
  <si>
    <t>Comuna Nenciuleşti</t>
  </si>
  <si>
    <t>Comuna Olteni</t>
  </si>
  <si>
    <t>Comuna Orbeasca</t>
  </si>
  <si>
    <t>Comuna Peretu</t>
  </si>
  <si>
    <t>Comuna Piatra</t>
  </si>
  <si>
    <t>Comuna Plopii Slăviţeşti</t>
  </si>
  <si>
    <t>Comuna Plosca</t>
  </si>
  <si>
    <t>Comuna Poeni</t>
  </si>
  <si>
    <t>Comuna Poroschia</t>
  </si>
  <si>
    <t>Comuna Purani</t>
  </si>
  <si>
    <t>Comuna Rãdoieşti</t>
  </si>
  <si>
    <t>Comuna Răsmireşti</t>
  </si>
  <si>
    <t>Comuna Săceni</t>
  </si>
  <si>
    <t>Comuna Saelele</t>
  </si>
  <si>
    <t>Comuna Sârbeni</t>
  </si>
  <si>
    <t>Comuna Scrioaştea</t>
  </si>
  <si>
    <t>Comuna Scurtu Mare</t>
  </si>
  <si>
    <t>Comuna Segarcea Vale</t>
  </si>
  <si>
    <t>Comuna Sfinţeşti</t>
  </si>
  <si>
    <t>Comuna Siliștea Gumești</t>
  </si>
  <si>
    <t>Comuna Slobozia-Mândra</t>
  </si>
  <si>
    <t>Comuna Smârdioasa</t>
  </si>
  <si>
    <t>Comuna Stejaru</t>
  </si>
  <si>
    <t>Comuna Storobăneasa</t>
  </si>
  <si>
    <t>Comuna Suhaia</t>
  </si>
  <si>
    <t>Comuna Talpa</t>
  </si>
  <si>
    <t>Comuna Tătărăştii de Jos</t>
  </si>
  <si>
    <t>Comuna Tătărăştii de Sus</t>
  </si>
  <si>
    <t>Comuna Ţigăneşti</t>
  </si>
  <si>
    <t>Comuna Trivalea-Moşteni</t>
  </si>
  <si>
    <t>Comuna Troianul</t>
  </si>
  <si>
    <t>Comuna Uda-Clocociov</t>
  </si>
  <si>
    <t>Comuna Vârtoape</t>
  </si>
  <si>
    <t>Comuna Vităneşti</t>
  </si>
  <si>
    <t>Comuna Zâmbreasca</t>
  </si>
  <si>
    <t>Conţeşti</t>
  </si>
  <si>
    <t>Crângeni</t>
  </si>
  <si>
    <t>Crângu</t>
  </si>
  <si>
    <t>Crevenicu</t>
  </si>
  <si>
    <t>Cucueți</t>
  </si>
  <si>
    <t>Deparați</t>
  </si>
  <si>
    <t>Didești</t>
  </si>
  <si>
    <t>Dobroteşti</t>
  </si>
  <si>
    <t>Dracea</t>
  </si>
  <si>
    <t>Drăcşani</t>
  </si>
  <si>
    <t>Drăcșenei</t>
  </si>
  <si>
    <t>Drăgăneşti de Vede</t>
  </si>
  <si>
    <t>Drăgăneşti-Vlaşca</t>
  </si>
  <si>
    <t>Drăghinești</t>
  </si>
  <si>
    <t>Dudu</t>
  </si>
  <si>
    <t>Furculești</t>
  </si>
  <si>
    <t>Gălăţeni</t>
  </si>
  <si>
    <t>Gărăgău</t>
  </si>
  <si>
    <t>Gratia</t>
  </si>
  <si>
    <t>Guruieni</t>
  </si>
  <si>
    <t>Lăceni</t>
  </si>
  <si>
    <t>Liţa</t>
  </si>
  <si>
    <t>Măldăeni</t>
  </si>
  <si>
    <t>Mârzăneşti</t>
  </si>
  <si>
    <t>Merenii de Jos</t>
  </si>
  <si>
    <t>Merenii de Sus</t>
  </si>
  <si>
    <t>Merișani</t>
  </si>
  <si>
    <t>Moșteni</t>
  </si>
  <si>
    <t>Municipiul Alexandria</t>
  </si>
  <si>
    <t>Municipiul Roșiorii de Vede</t>
  </si>
  <si>
    <t>Municipiul Turnu Magurele</t>
  </si>
  <si>
    <t>Nanov</t>
  </si>
  <si>
    <t>Năsturelu</t>
  </si>
  <si>
    <t>Necşeşti</t>
  </si>
  <si>
    <t>Nenciulești</t>
  </si>
  <si>
    <t>Olteanca</t>
  </si>
  <si>
    <t>Oraş Videle</t>
  </si>
  <si>
    <t>Oraş Zimnicea</t>
  </si>
  <si>
    <t>Orbeasca de Jos</t>
  </si>
  <si>
    <t>Orbeasca de Sus</t>
  </si>
  <si>
    <t>Peretu</t>
  </si>
  <si>
    <t>Perii Broșteni</t>
  </si>
  <si>
    <t>Pleașov</t>
  </si>
  <si>
    <t>Plopii Slăviţeştí</t>
  </si>
  <si>
    <t>Plosca</t>
  </si>
  <si>
    <t>Poeni</t>
  </si>
  <si>
    <t>Poporogi</t>
  </si>
  <si>
    <t>Poroschia</t>
  </si>
  <si>
    <t>Purani</t>
  </si>
  <si>
    <t>Rădoiești-Deal</t>
  </si>
  <si>
    <t>Răsmireşti</t>
  </si>
  <si>
    <t>Roșiorii de Vede</t>
  </si>
  <si>
    <t>Săceni</t>
  </si>
  <si>
    <t>Saelele</t>
  </si>
  <si>
    <t>Sârbeni</t>
  </si>
  <si>
    <t>Scrioaştea</t>
  </si>
  <si>
    <t>Scurtu Mare</t>
  </si>
  <si>
    <t>Segarcea Vale</t>
  </si>
  <si>
    <t>Segarcea-Deal</t>
  </si>
  <si>
    <t>Sfinţeşti</t>
  </si>
  <si>
    <t>Siliștea Gumești</t>
  </si>
  <si>
    <t>Slobozia-Mândra</t>
  </si>
  <si>
    <t>Smârdioasa</t>
  </si>
  <si>
    <t>Socetu</t>
  </si>
  <si>
    <t>Spătărei</t>
  </si>
  <si>
    <t>Storobăneasa</t>
  </si>
  <si>
    <t>Suhaia</t>
  </si>
  <si>
    <t>Talpa-Ogrăzile</t>
  </si>
  <si>
    <t>Talpa-Trivalea</t>
  </si>
  <si>
    <t>Tătărăștii de Jos</t>
  </si>
  <si>
    <t>Tătărăștii de Sus</t>
  </si>
  <si>
    <t>Teleormanu</t>
  </si>
  <si>
    <t>Ţigăneşti</t>
  </si>
  <si>
    <t>Trivalea-Moşteni</t>
  </si>
  <si>
    <t>Troianul</t>
  </si>
  <si>
    <t>Turnu Măgurele</t>
  </si>
  <si>
    <t>Uda-Clocociov</t>
  </si>
  <si>
    <t>Uda-Paciurea</t>
  </si>
  <si>
    <t>Udupu</t>
  </si>
  <si>
    <t>Valea Cireșului</t>
  </si>
  <si>
    <t>Vârtoapele de Jos</t>
  </si>
  <si>
    <t>Vârtoapele de Sus</t>
  </si>
  <si>
    <t>Videle</t>
  </si>
  <si>
    <t>Vităneşti</t>
  </si>
  <si>
    <t>Zâmbreasca</t>
  </si>
  <si>
    <t>Zimnicea</t>
  </si>
  <si>
    <t>Zimnicele</t>
  </si>
  <si>
    <t>Bacova</t>
  </si>
  <si>
    <t>Balinţ</t>
  </si>
  <si>
    <t>Banloc</t>
  </si>
  <si>
    <t>Bârna</t>
  </si>
  <si>
    <t>Beba Veche</t>
  </si>
  <si>
    <t>Becicherecu Mic</t>
  </si>
  <si>
    <t>Belinţ</t>
  </si>
  <si>
    <t>Beregsău Mare</t>
  </si>
  <si>
    <t>Bethausen</t>
  </si>
  <si>
    <t>Biled</t>
  </si>
  <si>
    <t>Birda</t>
  </si>
  <si>
    <t>Bogda</t>
  </si>
  <si>
    <t>Boldur</t>
  </si>
  <si>
    <t>Brestovăț</t>
  </si>
  <si>
    <t>Bucovăț</t>
  </si>
  <si>
    <t>Bulgăruș</t>
  </si>
  <si>
    <t>Buziaş</t>
  </si>
  <si>
    <t>Carani</t>
  </si>
  <si>
    <t>Cărpiniş</t>
  </si>
  <si>
    <t>Cenad</t>
  </si>
  <si>
    <t>Cenei</t>
  </si>
  <si>
    <t>Checea</t>
  </si>
  <si>
    <t>Chevereşu Mare</t>
  </si>
  <si>
    <t>Chișoda</t>
  </si>
  <si>
    <t>Ciacova</t>
  </si>
  <si>
    <t>Colonia Fabricii</t>
  </si>
  <si>
    <t>Comloşu Mare</t>
  </si>
  <si>
    <t>Comuna Balinţ</t>
  </si>
  <si>
    <t>Comuna Banloc</t>
  </si>
  <si>
    <t>Comuna Bara</t>
  </si>
  <si>
    <t>Comuna Bârna</t>
  </si>
  <si>
    <t>Comuna Beba Veche</t>
  </si>
  <si>
    <t>Comuna Becicherecu Mic</t>
  </si>
  <si>
    <t>Comuna Belinţ</t>
  </si>
  <si>
    <t>Comuna Bethausen</t>
  </si>
  <si>
    <t>Comuna Biled</t>
  </si>
  <si>
    <t>Comuna Birda</t>
  </si>
  <si>
    <t>Comuna Bogda</t>
  </si>
  <si>
    <t>Comuna Boldur</t>
  </si>
  <si>
    <t>Comuna Brestovăţ</t>
  </si>
  <si>
    <t>Comuna Cărpiniş</t>
  </si>
  <si>
    <t>Comuna Cenad</t>
  </si>
  <si>
    <t>Comuna Cenei</t>
  </si>
  <si>
    <t>Comuna Checea</t>
  </si>
  <si>
    <t>Comuna Chevereşu Mare</t>
  </si>
  <si>
    <t>Comuna Comloşu Mare</t>
  </si>
  <si>
    <t>Comuna Coşteiu</t>
  </si>
  <si>
    <t>Comuna Criciova</t>
  </si>
  <si>
    <t>Comuna Curtea</t>
  </si>
  <si>
    <t>Comuna Darova</t>
  </si>
  <si>
    <t>Comuna Denta</t>
  </si>
  <si>
    <t>Comuna Dudeştii Noi</t>
  </si>
  <si>
    <t>Comuna Dudeştii Vechi</t>
  </si>
  <si>
    <t>Comuna Fârdea</t>
  </si>
  <si>
    <t>Comuna Fibiş</t>
  </si>
  <si>
    <t>Comuna Foeni</t>
  </si>
  <si>
    <t>Comuna Gavojdia</t>
  </si>
  <si>
    <t>Comuna Ghilad</t>
  </si>
  <si>
    <t>Comuna Ghiroda</t>
  </si>
  <si>
    <t>Comuna Ghizela</t>
  </si>
  <si>
    <t>Comuna Giarmata</t>
  </si>
  <si>
    <t>Comuna Giera</t>
  </si>
  <si>
    <t>Comuna Giroc</t>
  </si>
  <si>
    <t>Comuna Giulvăz</t>
  </si>
  <si>
    <t>Comuna Gottlob</t>
  </si>
  <si>
    <t>Comuna Iecea Mare</t>
  </si>
  <si>
    <t>Comuna Jamu Mare</t>
  </si>
  <si>
    <t>Comuna Jebel</t>
  </si>
  <si>
    <t>Comuna Lenauheim</t>
  </si>
  <si>
    <t>Comuna Liebling</t>
  </si>
  <si>
    <t>Comuna Lovrin</t>
  </si>
  <si>
    <t>Comuna Mănăştiur</t>
  </si>
  <si>
    <t>Comuna Margina</t>
  </si>
  <si>
    <t>Comuna Maşloc</t>
  </si>
  <si>
    <t>Comuna Moraviţa</t>
  </si>
  <si>
    <t>Comuna Moşniţa Nouã</t>
  </si>
  <si>
    <t>Comuna Nădrag</t>
  </si>
  <si>
    <t>Comuna Niţchidorf</t>
  </si>
  <si>
    <t>Comuna Ohaba Lungă</t>
  </si>
  <si>
    <t>Comuna Orţişoara</t>
  </si>
  <si>
    <t>Comuna Otelec</t>
  </si>
  <si>
    <t>Comuna Pădureni</t>
  </si>
  <si>
    <t>Comuna Parţa</t>
  </si>
  <si>
    <t>Comuna Peciu Nou</t>
  </si>
  <si>
    <t>Comuna Periam</t>
  </si>
  <si>
    <t>Comuna Pesac</t>
  </si>
  <si>
    <t>Comuna Pişchia</t>
  </si>
  <si>
    <t>Comuna Remetea Mare</t>
  </si>
  <si>
    <t>Comuna Săcălaz</t>
  </si>
  <si>
    <t>Comuna Sacoşu Turcesc</t>
  </si>
  <si>
    <t>Comuna Şag</t>
  </si>
  <si>
    <t>Comuna Sânandrei</t>
  </si>
  <si>
    <t>Comuna Şandra</t>
  </si>
  <si>
    <t>Comuna Sânmihaiu Român</t>
  </si>
  <si>
    <t>Comuna Sânpetru Mare</t>
  </si>
  <si>
    <t>Comuna Saravale</t>
  </si>
  <si>
    <t>Comuna Satchinez</t>
  </si>
  <si>
    <t>Comuna Secaş</t>
  </si>
  <si>
    <t>Comuna Ştiuca</t>
  </si>
  <si>
    <t>Comuna Teremia Mare</t>
  </si>
  <si>
    <t>Comuna Tomnatic</t>
  </si>
  <si>
    <t>Comuna Topolovãţu Mare</t>
  </si>
  <si>
    <t>Comuna Tormac</t>
  </si>
  <si>
    <t>Comuna Traian Vuia</t>
  </si>
  <si>
    <t>Comuna Uivar</t>
  </si>
  <si>
    <t>Comuna Vălcani</t>
  </si>
  <si>
    <t>Comuna Variaş</t>
  </si>
  <si>
    <t>Comuna Victor Vlad Delamarina</t>
  </si>
  <si>
    <t>Comuna Voiteg</t>
  </si>
  <si>
    <t>Coşteiu</t>
  </si>
  <si>
    <t>Criciova</t>
  </si>
  <si>
    <t>Curtea</t>
  </si>
  <si>
    <t>Darova</t>
  </si>
  <si>
    <t>Darova Nouă</t>
  </si>
  <si>
    <t>Denta</t>
  </si>
  <si>
    <t>Deta</t>
  </si>
  <si>
    <t>Dudeștii Noi</t>
  </si>
  <si>
    <t>Dudeştii Vechi</t>
  </si>
  <si>
    <t>Fârdea</t>
  </si>
  <si>
    <t>Fibiș</t>
  </si>
  <si>
    <t>Foeni</t>
  </si>
  <si>
    <t>Gătaia</t>
  </si>
  <si>
    <t>Gavojdia</t>
  </si>
  <si>
    <t>Gelu</t>
  </si>
  <si>
    <t>Ghilad</t>
  </si>
  <si>
    <t>Ghiroda</t>
  </si>
  <si>
    <t>Ghizela</t>
  </si>
  <si>
    <t>Giarmata</t>
  </si>
  <si>
    <t>Giarmata-Vii</t>
  </si>
  <si>
    <t>Giera</t>
  </si>
  <si>
    <t>Giroc</t>
  </si>
  <si>
    <t>Giulvăz</t>
  </si>
  <si>
    <t>Gottlob</t>
  </si>
  <si>
    <t>Grabăț</t>
  </si>
  <si>
    <t>Hodoni</t>
  </si>
  <si>
    <t>Iecea Mare</t>
  </si>
  <si>
    <t>Iecea Mică</t>
  </si>
  <si>
    <t>Igriș</t>
  </si>
  <si>
    <t>Izvin</t>
  </si>
  <si>
    <t>Jamu Mare</t>
  </si>
  <si>
    <t>Jebel</t>
  </si>
  <si>
    <t>Jimbolia</t>
  </si>
  <si>
    <t>Lenauheim</t>
  </si>
  <si>
    <t>Liebling</t>
  </si>
  <si>
    <t>Lovrin</t>
  </si>
  <si>
    <t>Lugoj</t>
  </si>
  <si>
    <t>Mănăştiur</t>
  </si>
  <si>
    <t>Margina</t>
  </si>
  <si>
    <t>Maşloc</t>
  </si>
  <si>
    <t>Moraviţa</t>
  </si>
  <si>
    <t>Moşniţa Nouă</t>
  </si>
  <si>
    <t>Moșnița Veche</t>
  </si>
  <si>
    <t>Municipiul Lugoj</t>
  </si>
  <si>
    <t>Municipiul Timişoara</t>
  </si>
  <si>
    <t>Nădrag</t>
  </si>
  <si>
    <t>Nerău</t>
  </si>
  <si>
    <t>Niţchidorf</t>
  </si>
  <si>
    <t>Ohaba Lungă</t>
  </si>
  <si>
    <t>Oraş Buziaş</t>
  </si>
  <si>
    <t>Oraş Ciacova</t>
  </si>
  <si>
    <t>Oraş Deta</t>
  </si>
  <si>
    <t>Oraş Fãget</t>
  </si>
  <si>
    <t>Oraş Gãtaia</t>
  </si>
  <si>
    <t>Oraş Jimbolia</t>
  </si>
  <si>
    <t>Oraş Recaş</t>
  </si>
  <si>
    <t>Oraş Sânnicolau Mare</t>
  </si>
  <si>
    <t>Orţişoara</t>
  </si>
  <si>
    <t>Otelec</t>
  </si>
  <si>
    <t>Parța</t>
  </si>
  <si>
    <t>Peciu Nou</t>
  </si>
  <si>
    <t>Periam</t>
  </si>
  <si>
    <t>Pesac</t>
  </si>
  <si>
    <t>Pişchia</t>
  </si>
  <si>
    <t>Răchita</t>
  </si>
  <si>
    <t>Recaş</t>
  </si>
  <si>
    <t>Remetea Mare</t>
  </si>
  <si>
    <t>Săcălaz</t>
  </si>
  <si>
    <t>Sacoșu Mare</t>
  </si>
  <si>
    <t>Sacoşu Turcesc</t>
  </si>
  <si>
    <t>Şag</t>
  </si>
  <si>
    <t>Sânandrei</t>
  </si>
  <si>
    <t>Şandra</t>
  </si>
  <si>
    <t>Sânmihaiu Român</t>
  </si>
  <si>
    <t>Sânnicolau Mare</t>
  </si>
  <si>
    <t>Sânpetru Mare</t>
  </si>
  <si>
    <t>Saravale</t>
  </si>
  <si>
    <t>Satchinez</t>
  </si>
  <si>
    <t>Sculia</t>
  </si>
  <si>
    <t>Secaş</t>
  </si>
  <si>
    <t>Ştiuca</t>
  </si>
  <si>
    <t>Teremia Mare</t>
  </si>
  <si>
    <t>Timişoara</t>
  </si>
  <si>
    <t>Tomnatic</t>
  </si>
  <si>
    <t>Topolovăţu Mare</t>
  </si>
  <si>
    <t>Tormac</t>
  </si>
  <si>
    <t>Traian Vuia</t>
  </si>
  <si>
    <t>Uivar</t>
  </si>
  <si>
    <t>Urseni</t>
  </si>
  <si>
    <t>Utvin</t>
  </si>
  <si>
    <t>Vălcani</t>
  </si>
  <si>
    <t>Variaş</t>
  </si>
  <si>
    <t>Victor Vlad Delamarina</t>
  </si>
  <si>
    <t>Voiteg</t>
  </si>
  <si>
    <t>Agighiol</t>
  </si>
  <si>
    <t>Babadag</t>
  </si>
  <si>
    <t>Beidaud</t>
  </si>
  <si>
    <t>Beștepe</t>
  </si>
  <si>
    <t>C.A. Rosetti</t>
  </si>
  <si>
    <t>Carcaliu</t>
  </si>
  <si>
    <t>Casimcea</t>
  </si>
  <si>
    <t>Cataloi</t>
  </si>
  <si>
    <t>Ceamurlia de Jos</t>
  </si>
  <si>
    <t>Ceamurlia de Sus</t>
  </si>
  <si>
    <t>Ceatalchioi</t>
  </si>
  <si>
    <t>Chilia Veche</t>
  </si>
  <si>
    <t>Ciucurova</t>
  </si>
  <si>
    <t>Comuna Beidaud</t>
  </si>
  <si>
    <t>Comuna Beştepe</t>
  </si>
  <si>
    <t>Comuna Carcaliu</t>
  </si>
  <si>
    <t>Comuna Casimcea</t>
  </si>
  <si>
    <t>Comuna Ceamurlia de Jos</t>
  </si>
  <si>
    <t>Comuna Ceatalchioi</t>
  </si>
  <si>
    <t>Comuna Cerna</t>
  </si>
  <si>
    <t>Comuna Chilia Veche</t>
  </si>
  <si>
    <t>Comuna Ciucurova</t>
  </si>
  <si>
    <t>Comuna Crişan</t>
  </si>
  <si>
    <t>Comuna Dăeni</t>
  </si>
  <si>
    <t>Comuna Frecăţei</t>
  </si>
  <si>
    <t>Comuna Hamcearca</t>
  </si>
  <si>
    <t>Comuna I.C.Brãtianu</t>
  </si>
  <si>
    <t>Comuna Jijila</t>
  </si>
  <si>
    <t>Comuna Jurilovca</t>
  </si>
  <si>
    <t>Comuna Mahmudia</t>
  </si>
  <si>
    <t>Comuna Maliuc</t>
  </si>
  <si>
    <t>Comuna Murighiol</t>
  </si>
  <si>
    <t>Comuna Nalbant</t>
  </si>
  <si>
    <t>Comuna Niculiţel</t>
  </si>
  <si>
    <t>Comuna Nufăru</t>
  </si>
  <si>
    <t>Comuna Pardina</t>
  </si>
  <si>
    <t>Comuna Peceneaga</t>
  </si>
  <si>
    <t>Comuna Sarichioi</t>
  </si>
  <si>
    <t>Comuna Slava Cercheză</t>
  </si>
  <si>
    <t>Comuna Somova</t>
  </si>
  <si>
    <t>Comuna Topolog</t>
  </si>
  <si>
    <t>Comuna Turcoaia</t>
  </si>
  <si>
    <t>Comuna Văcăreni</t>
  </si>
  <si>
    <t>Comuna Valea Nucarilor</t>
  </si>
  <si>
    <t>Comuna Valea Teilor</t>
  </si>
  <si>
    <t>Crişan</t>
  </si>
  <si>
    <t>Dăeni</t>
  </si>
  <si>
    <t>Enisala</t>
  </si>
  <si>
    <t>Garvăn</t>
  </si>
  <si>
    <t>Hamcearca</t>
  </si>
  <si>
    <t>I. C. Brătianu</t>
  </si>
  <si>
    <t>Iazurile</t>
  </si>
  <si>
    <t>Isaccea</t>
  </si>
  <si>
    <t>Jijila</t>
  </si>
  <si>
    <t>Jurilovca</t>
  </si>
  <si>
    <t>Măcin</t>
  </si>
  <si>
    <t>Mahmudia</t>
  </si>
  <si>
    <t>Malcoci</t>
  </si>
  <si>
    <t>Maliuc</t>
  </si>
  <si>
    <t>Mineri</t>
  </si>
  <si>
    <t>Municipiul Tulcea</t>
  </si>
  <si>
    <t>Murighiol</t>
  </si>
  <si>
    <t>Nalbant</t>
  </si>
  <si>
    <t>Niculiţel</t>
  </si>
  <si>
    <t>Nufăru</t>
  </si>
  <si>
    <t>Oraş Babadag</t>
  </si>
  <si>
    <t>Oraş Isaccea</t>
  </si>
  <si>
    <t>Oraş Mãcin</t>
  </si>
  <si>
    <t>Oraş Sulina</t>
  </si>
  <si>
    <t>Pardina</t>
  </si>
  <si>
    <t>Peceneaga</t>
  </si>
  <si>
    <t>Rachelu</t>
  </si>
  <si>
    <t>Sarichioi</t>
  </si>
  <si>
    <t>Slava Cercheză</t>
  </si>
  <si>
    <t>Slava Rusă</t>
  </si>
  <si>
    <t>Somova</t>
  </si>
  <si>
    <t>Topolog</t>
  </si>
  <si>
    <t>Tulcea</t>
  </si>
  <si>
    <t>Turcoaia</t>
  </si>
  <si>
    <t>Văcăreni</t>
  </si>
  <si>
    <t>Valea Nucarilor</t>
  </si>
  <si>
    <t>Valea Teilor</t>
  </si>
  <si>
    <t>Zebil</t>
  </si>
  <si>
    <t>Alunu</t>
  </si>
  <si>
    <t>VL</t>
  </si>
  <si>
    <t>Amărăşti</t>
  </si>
  <si>
    <t>Băbeni-Oltețu</t>
  </si>
  <si>
    <t>Băile Govora</t>
  </si>
  <si>
    <t>Băile Olăneşti</t>
  </si>
  <si>
    <t>Bălceşti</t>
  </si>
  <si>
    <t>Batârăşti</t>
  </si>
  <si>
    <t>Berbeşti</t>
  </si>
  <si>
    <t>Berislăveşti</t>
  </si>
  <si>
    <t>Bodești</t>
  </si>
  <si>
    <t>Boişoara</t>
  </si>
  <si>
    <t>Brezoi</t>
  </si>
  <si>
    <t>Câinenii Mici</t>
  </si>
  <si>
    <t>Călimăneşti</t>
  </si>
  <si>
    <t>Călina</t>
  </si>
  <si>
    <t>Cernişoara</t>
  </si>
  <si>
    <t>Cheia</t>
  </si>
  <si>
    <t>Comuna Alunu</t>
  </si>
  <si>
    <t>Comuna Amărăşti</t>
  </si>
  <si>
    <t>Comuna Berislăveşti</t>
  </si>
  <si>
    <t>Comuna Boişoara</t>
  </si>
  <si>
    <t>Comuna Câineni</t>
  </si>
  <si>
    <t>Comuna Cernişoara</t>
  </si>
  <si>
    <t>Comuna Creţeni</t>
  </si>
  <si>
    <t>Comuna Dăeşti</t>
  </si>
  <si>
    <t>Comuna Dănicei</t>
  </si>
  <si>
    <t>Comuna Diculeşti</t>
  </si>
  <si>
    <t>Comuna Fârtãţeşti</t>
  </si>
  <si>
    <t>Comuna Făureşti</t>
  </si>
  <si>
    <t>Comuna Frânceşti-Mânăstireni</t>
  </si>
  <si>
    <t>Comuna Galicea</t>
  </si>
  <si>
    <t>Comuna Ghioroiu</t>
  </si>
  <si>
    <t>Comuna Glăvile</t>
  </si>
  <si>
    <t>Comuna Goleşti</t>
  </si>
  <si>
    <t>Comuna Guşoeni</t>
  </si>
  <si>
    <t>Comuna Lăcusteni</t>
  </si>
  <si>
    <t>Comuna Lădeşti</t>
  </si>
  <si>
    <t>Comuna Laloşu</t>
  </si>
  <si>
    <t>Comuna Lăpuşata</t>
  </si>
  <si>
    <t>Comuna Lungeşti</t>
  </si>
  <si>
    <t>Comuna Măciuca</t>
  </si>
  <si>
    <t>Comuna Mădulari-Beica</t>
  </si>
  <si>
    <t>Comuna Malaia</t>
  </si>
  <si>
    <t>Comuna Măldăreşti</t>
  </si>
  <si>
    <t>Comuna Mateeşti</t>
  </si>
  <si>
    <t>Comuna Milcoiu</t>
  </si>
  <si>
    <t>Comuna Mitrofani</t>
  </si>
  <si>
    <t>Comuna Muereasca</t>
  </si>
  <si>
    <t>Comuna Nicolae Bãlcescu</t>
  </si>
  <si>
    <t>Comuna Olanu</t>
  </si>
  <si>
    <t>Comuna Orleşti</t>
  </si>
  <si>
    <t>Comuna Oteşani</t>
  </si>
  <si>
    <t>Comuna Păuşeşti</t>
  </si>
  <si>
    <t>Comuna Păuşeşti-Măglaşi</t>
  </si>
  <si>
    <t>Comuna Perişani</t>
  </si>
  <si>
    <t>Comuna Pesceana</t>
  </si>
  <si>
    <t>Comuna Prundeni</t>
  </si>
  <si>
    <t>Comuna Roeşti</t>
  </si>
  <si>
    <t>Comuna Roşiile</t>
  </si>
  <si>
    <t>Comuna Sălătrucel</t>
  </si>
  <si>
    <t>Comuna Scundu</t>
  </si>
  <si>
    <t>Comuna Şirineasa</t>
  </si>
  <si>
    <t>Comuna Ştefăneşti</t>
  </si>
  <si>
    <t>Comuna Stoileşti</t>
  </si>
  <si>
    <t>Comuna Stroeşti</t>
  </si>
  <si>
    <t>Comuna Şuşani</t>
  </si>
  <si>
    <t>Comuna Suteşti</t>
  </si>
  <si>
    <t>Comuna Tetoiu</t>
  </si>
  <si>
    <t>Comuna Titeşti</t>
  </si>
  <si>
    <t>Comuna Vaideeni</t>
  </si>
  <si>
    <t>Comuna Voiceşti</t>
  </si>
  <si>
    <t>Comuna Zătreni</t>
  </si>
  <si>
    <t>Copăcelu</t>
  </si>
  <si>
    <t>Coșani</t>
  </si>
  <si>
    <t>Creţeni</t>
  </si>
  <si>
    <t>Dăeşti</t>
  </si>
  <si>
    <t>Dealu Aluniș</t>
  </si>
  <si>
    <t>Dealu Dănicei</t>
  </si>
  <si>
    <t>Diculești</t>
  </si>
  <si>
    <t>Dobrușa</t>
  </si>
  <si>
    <t>Drăgăşani</t>
  </si>
  <si>
    <t>Drăgoeşti</t>
  </si>
  <si>
    <t>Fărtăţeşti</t>
  </si>
  <si>
    <t>Făureşti</t>
  </si>
  <si>
    <t>Galicea</t>
  </si>
  <si>
    <t>Ghioroiu</t>
  </si>
  <si>
    <t>Glăvile</t>
  </si>
  <si>
    <t>Goranu</t>
  </si>
  <si>
    <t>Greblești</t>
  </si>
  <si>
    <t>Gura Suhașului</t>
  </si>
  <si>
    <t>Guşoeni</t>
  </si>
  <si>
    <t>Horezu</t>
  </si>
  <si>
    <t>Igoiu</t>
  </si>
  <si>
    <t>Jiblea Veche</t>
  </si>
  <si>
    <t>Lădeşti</t>
  </si>
  <si>
    <t>Laloşu</t>
  </si>
  <si>
    <t>Livadia</t>
  </si>
  <si>
    <t>Lungeşti</t>
  </si>
  <si>
    <t>Mădulari</t>
  </si>
  <si>
    <t>Malaia</t>
  </si>
  <si>
    <t>Măldăreşti</t>
  </si>
  <si>
    <t>Mănăilești</t>
  </si>
  <si>
    <t>Mateeşti</t>
  </si>
  <si>
    <t>Milcoiu</t>
  </si>
  <si>
    <t>Mitrofani</t>
  </si>
  <si>
    <t>Mogești</t>
  </si>
  <si>
    <t>Muereasca</t>
  </si>
  <si>
    <t>Municipiul Drãgãşani</t>
  </si>
  <si>
    <t>Municipiul Râmnicu Vâlcea</t>
  </si>
  <si>
    <t>Olănești</t>
  </si>
  <si>
    <t>Olanu</t>
  </si>
  <si>
    <t>Oraş Bãbeni</t>
  </si>
  <si>
    <t>Oraş Bãile Govora</t>
  </si>
  <si>
    <t>Oraş Bãile Olãneşti</t>
  </si>
  <si>
    <t>Oraş Bãlceşti</t>
  </si>
  <si>
    <t>Oraş Berbeşti</t>
  </si>
  <si>
    <t>Oraş Brezoi</t>
  </si>
  <si>
    <t>Oraş Cãlimãneşti</t>
  </si>
  <si>
    <t>Oraş Horezu</t>
  </si>
  <si>
    <t>Oraş Ocnele Mari</t>
  </si>
  <si>
    <t>Orleşti</t>
  </si>
  <si>
    <t>Oteşani</t>
  </si>
  <si>
    <t>Otetelișu</t>
  </si>
  <si>
    <t>Oveselu</t>
  </si>
  <si>
    <t>Păuşeşti</t>
  </si>
  <si>
    <t>Păuşeşti-Măglaşi</t>
  </si>
  <si>
    <t>Perişani</t>
  </si>
  <si>
    <t>Pesceana</t>
  </si>
  <si>
    <t>Pietrarii de Sus</t>
  </si>
  <si>
    <t>Prajila</t>
  </si>
  <si>
    <t>Prundeni</t>
  </si>
  <si>
    <t>Râmești</t>
  </si>
  <si>
    <t>Râmnicu Vâlcea</t>
  </si>
  <si>
    <t>Roeşti</t>
  </si>
  <si>
    <t>Roşiile</t>
  </si>
  <si>
    <t>Sălătrucel</t>
  </si>
  <si>
    <t>Scundu</t>
  </si>
  <si>
    <t>Şirineasa</t>
  </si>
  <si>
    <t>Stănești</t>
  </si>
  <si>
    <t>Stoileşti</t>
  </si>
  <si>
    <t>Stolniceni</t>
  </si>
  <si>
    <t>Stroeşti</t>
  </si>
  <si>
    <t>Şuşani</t>
  </si>
  <si>
    <t>Sutești</t>
  </si>
  <si>
    <t>Tetoiu</t>
  </si>
  <si>
    <t>Titești</t>
  </si>
  <si>
    <t>Turcești</t>
  </si>
  <si>
    <t>Urși</t>
  </si>
  <si>
    <t>Vaideeni</t>
  </si>
  <si>
    <t>Voiceşti</t>
  </si>
  <si>
    <t>Zătreni</t>
  </si>
  <si>
    <t>Zlătărei</t>
  </si>
  <si>
    <t>Alexandru Vlăhuţă</t>
  </si>
  <si>
    <t>Arsura</t>
  </si>
  <si>
    <t>Băcani</t>
  </si>
  <si>
    <t>Băceşti</t>
  </si>
  <si>
    <t>Bădeana</t>
  </si>
  <si>
    <t>Băile Drânceni</t>
  </si>
  <si>
    <t>Banca</t>
  </si>
  <si>
    <t>Bârlad</t>
  </si>
  <si>
    <t>Bârzești</t>
  </si>
  <si>
    <t>Berezeni</t>
  </si>
  <si>
    <t>Bogdănești</t>
  </si>
  <si>
    <t>Bogdăniţa</t>
  </si>
  <si>
    <t>Brodoc</t>
  </si>
  <si>
    <t>Cârja</t>
  </si>
  <si>
    <t>Chircești</t>
  </si>
  <si>
    <t>Chițoc</t>
  </si>
  <si>
    <t>Ciocani</t>
  </si>
  <si>
    <t>Codăeşti</t>
  </si>
  <si>
    <t>Comuna Alexandru Vlăhuţă</t>
  </si>
  <si>
    <t>Comuna Arsura</t>
  </si>
  <si>
    <t>Comuna Băcani</t>
  </si>
  <si>
    <t>Comuna Băceşti</t>
  </si>
  <si>
    <t>Comuna Banca</t>
  </si>
  <si>
    <t>Comuna Berezeni</t>
  </si>
  <si>
    <t>Comuna Bogdăniţa</t>
  </si>
  <si>
    <t>Comuna Bunești Averești</t>
  </si>
  <si>
    <t>Comuna Ciocani</t>
  </si>
  <si>
    <t>Comuna Codăeşti</t>
  </si>
  <si>
    <t>Comuna Coroieşti</t>
  </si>
  <si>
    <t>Comuna Creţeşti</t>
  </si>
  <si>
    <t>Comuna Deleşti</t>
  </si>
  <si>
    <t>Comuna Dimitrie Cantemir</t>
  </si>
  <si>
    <t>Comuna Dodeşti</t>
  </si>
  <si>
    <t>Comuna Drânceni</t>
  </si>
  <si>
    <t>Comuna Duda  Epureni</t>
  </si>
  <si>
    <t>Comuna Epureni</t>
  </si>
  <si>
    <t>Comuna Fălciu</t>
  </si>
  <si>
    <t>Comuna Fereşti</t>
  </si>
  <si>
    <t>Comuna Fruntişeni</t>
  </si>
  <si>
    <t>Comuna Găgeşti</t>
  </si>
  <si>
    <t>Comuna Gârceni</t>
  </si>
  <si>
    <t>Comuna Ghergheşti</t>
  </si>
  <si>
    <t>Comuna Hoceni</t>
  </si>
  <si>
    <t>Comuna Iana</t>
  </si>
  <si>
    <t>Comuna Ivăneşti</t>
  </si>
  <si>
    <t>Comuna Laza</t>
  </si>
  <si>
    <t>Comuna Lipovăţ</t>
  </si>
  <si>
    <t>Comuna Lunca Banului</t>
  </si>
  <si>
    <t>Comuna Măluşteni</t>
  </si>
  <si>
    <t>Comuna Micleşti</t>
  </si>
  <si>
    <t>Comuna Muntenii de Jos</t>
  </si>
  <si>
    <t>Comuna Muntenii de Sus</t>
  </si>
  <si>
    <t>Comuna Olteneşti</t>
  </si>
  <si>
    <t>Comuna Oşeşti</t>
  </si>
  <si>
    <t>Comuna Perieni</t>
  </si>
  <si>
    <t>Comuna Pochidia</t>
  </si>
  <si>
    <t>Comuna Pogana</t>
  </si>
  <si>
    <t>Comuna Pogoneşti</t>
  </si>
  <si>
    <t>Comuna Poieneşti</t>
  </si>
  <si>
    <t>Comuna Pungeşti</t>
  </si>
  <si>
    <t>Comuna Puşcaşi</t>
  </si>
  <si>
    <t>Comuna Rafaila</t>
  </si>
  <si>
    <t>Comuna Rebricea</t>
  </si>
  <si>
    <t>Comuna Roşieşti</t>
  </si>
  <si>
    <t>Comuna Soleşti</t>
  </si>
  <si>
    <t>Comuna Stănileşti</t>
  </si>
  <si>
    <t>Comuna Şuletea</t>
  </si>
  <si>
    <t>Comuna Tăcuta</t>
  </si>
  <si>
    <t>Comuna Tanacu</t>
  </si>
  <si>
    <t>Comuna Tătărăni</t>
  </si>
  <si>
    <t>Comuna Tutova</t>
  </si>
  <si>
    <t>Comuna Vãleni</t>
  </si>
  <si>
    <t>Comuna Vetrişoaia</t>
  </si>
  <si>
    <t>Comuna Vinderei</t>
  </si>
  <si>
    <t>Comuna Vutcani</t>
  </si>
  <si>
    <t>Comuna Zăpodeni</t>
  </si>
  <si>
    <t>Comuna Zorleni</t>
  </si>
  <si>
    <t>Corni-Albești</t>
  </si>
  <si>
    <t>Coroieşti</t>
  </si>
  <si>
    <t>Cozmești</t>
  </si>
  <si>
    <t>Deleşti</t>
  </si>
  <si>
    <t>Dodești</t>
  </si>
  <si>
    <t>Drânceni</t>
  </si>
  <si>
    <t>Duda</t>
  </si>
  <si>
    <t>Emil Racoviță</t>
  </si>
  <si>
    <t>Epureni</t>
  </si>
  <si>
    <t>Fălciu</t>
  </si>
  <si>
    <t>Fâstâci</t>
  </si>
  <si>
    <t>Fruntișeni</t>
  </si>
  <si>
    <t>Găgeşti</t>
  </si>
  <si>
    <t>Gârceni</t>
  </si>
  <si>
    <t>Ghergheşti</t>
  </si>
  <si>
    <t>Gugești</t>
  </si>
  <si>
    <t>Hălărești</t>
  </si>
  <si>
    <t>Hoceni</t>
  </si>
  <si>
    <t>Hurdugi</t>
  </si>
  <si>
    <t>Huşi</t>
  </si>
  <si>
    <t>Iana</t>
  </si>
  <si>
    <t>Ibănești</t>
  </si>
  <si>
    <t>Laza</t>
  </si>
  <si>
    <t>Lipovăţ</t>
  </si>
  <si>
    <t>Lunca Banului</t>
  </si>
  <si>
    <t>Măluşteni</t>
  </si>
  <si>
    <t>Micleşti</t>
  </si>
  <si>
    <t>Moara Domnească</t>
  </si>
  <si>
    <t>Moara Grecilor</t>
  </si>
  <si>
    <t>Municipiul Bârlad</t>
  </si>
  <si>
    <t>Municipiul Huşi</t>
  </si>
  <si>
    <t>Municipiul Vaslui</t>
  </si>
  <si>
    <t>Muntenii de Jos</t>
  </si>
  <si>
    <t>Muntenii de Sus</t>
  </si>
  <si>
    <t>Murgeni</t>
  </si>
  <si>
    <t>Negreşti</t>
  </si>
  <si>
    <t>Olteneşti</t>
  </si>
  <si>
    <t>Oraș Murgeni</t>
  </si>
  <si>
    <t>Oraş Negreşti</t>
  </si>
  <si>
    <t>Oşeşti</t>
  </si>
  <si>
    <t>Pochidia</t>
  </si>
  <si>
    <t>Pogana</t>
  </si>
  <si>
    <t>Pogănești</t>
  </si>
  <si>
    <t>Pogonești</t>
  </si>
  <si>
    <t>Poieneşti</t>
  </si>
  <si>
    <t>Popeni</t>
  </si>
  <si>
    <t>Pribești</t>
  </si>
  <si>
    <t>Puieşti</t>
  </si>
  <si>
    <t>Pungeşti</t>
  </si>
  <si>
    <t>Pușcași</t>
  </si>
  <si>
    <t>Rafaila</t>
  </si>
  <si>
    <t>Rânzești</t>
  </si>
  <si>
    <t>Râșești</t>
  </si>
  <si>
    <t>Rebricea</t>
  </si>
  <si>
    <t>Roşieşti</t>
  </si>
  <si>
    <t>Sauca</t>
  </si>
  <si>
    <t>Soleşti</t>
  </si>
  <si>
    <t>Stănileşti</t>
  </si>
  <si>
    <t>Şuletea</t>
  </si>
  <si>
    <t>Tăcuta</t>
  </si>
  <si>
    <t>Tanacu</t>
  </si>
  <si>
    <t>Tătărăni</t>
  </si>
  <si>
    <t>Trestiana</t>
  </si>
  <si>
    <t>Tutova</t>
  </si>
  <si>
    <t>Valea Grecului</t>
  </si>
  <si>
    <t>Vaslui</t>
  </si>
  <si>
    <t>Vetrişoaia</t>
  </si>
  <si>
    <t>Vinderei</t>
  </si>
  <si>
    <t>Vutcani</t>
  </si>
  <si>
    <t>Zăpodeni</t>
  </si>
  <si>
    <t>Zorleni</t>
  </si>
  <si>
    <t>Adjud</t>
  </si>
  <si>
    <t>Adjudu Vechi</t>
  </si>
  <si>
    <t>Andreiaşu de Jos</t>
  </si>
  <si>
    <t>Anghelești</t>
  </si>
  <si>
    <t>Bârseşti</t>
  </si>
  <si>
    <t>Biliești</t>
  </si>
  <si>
    <t>Bogheşti</t>
  </si>
  <si>
    <t>Bogza</t>
  </si>
  <si>
    <t>Boloteşti</t>
  </si>
  <si>
    <t>Bordeasca Veche</t>
  </si>
  <si>
    <t>Bordeşti</t>
  </si>
  <si>
    <t>Burca</t>
  </si>
  <si>
    <t>Câmpineanca</t>
  </si>
  <si>
    <t>Câmpuri</t>
  </si>
  <si>
    <t>Câmpurile de Jos</t>
  </si>
  <si>
    <t>Cârligele</t>
  </si>
  <si>
    <t>Ceardac</t>
  </si>
  <si>
    <t>Chiojdeni</t>
  </si>
  <si>
    <t>Ciorani</t>
  </si>
  <si>
    <t>Ciorăşti</t>
  </si>
  <si>
    <t>Ciușlea</t>
  </si>
  <si>
    <t>Comuna Andreiaşu de Jos</t>
  </si>
  <si>
    <t>Comuna Bârseşti</t>
  </si>
  <si>
    <t>Comuna Bilieşti</t>
  </si>
  <si>
    <t>Comuna Bogheşti</t>
  </si>
  <si>
    <t>Comuna Boloteşti</t>
  </si>
  <si>
    <t>Comuna Bordeşti</t>
  </si>
  <si>
    <t>Comuna Câmpineanca</t>
  </si>
  <si>
    <t>Comuna Câmpuri</t>
  </si>
  <si>
    <t>Comuna Cârligele</t>
  </si>
  <si>
    <t>Comuna Chiojdeni</t>
  </si>
  <si>
    <t>Comuna Ciorăşti</t>
  </si>
  <si>
    <t>Comuna Corbiţa</t>
  </si>
  <si>
    <t>Comuna Coteşti</t>
  </si>
  <si>
    <t>Comună Dumbrăveni</t>
  </si>
  <si>
    <t>Comuna Dumitreşti</t>
  </si>
  <si>
    <t>Comuna Fitioneşti</t>
  </si>
  <si>
    <t>Comuna Garoafa</t>
  </si>
  <si>
    <t>Comuna Gologanu</t>
  </si>
  <si>
    <t>Comuna Gugeşti</t>
  </si>
  <si>
    <t>Comuna Gura Caliţei</t>
  </si>
  <si>
    <t>Comuna Homocea</t>
  </si>
  <si>
    <t>Comuna Jariştea</t>
  </si>
  <si>
    <t>Comuna Jitia</t>
  </si>
  <si>
    <t>Comuna Măicăneşti</t>
  </si>
  <si>
    <t>Comuna Mera</t>
  </si>
  <si>
    <t>Comuna Milcovul</t>
  </si>
  <si>
    <t>Comuna Năneşti</t>
  </si>
  <si>
    <t>Comuna Năruja</t>
  </si>
  <si>
    <t>Comuna Nereju</t>
  </si>
  <si>
    <t>Comuna Nistoreşti</t>
  </si>
  <si>
    <t>Comuna Obrejiţa</t>
  </si>
  <si>
    <t>Comuna Paltin</t>
  </si>
  <si>
    <t>Comuna Păuneşti</t>
  </si>
  <si>
    <t>Comuna Ploscuţeni</t>
  </si>
  <si>
    <t>Comuna Poiana Cristei</t>
  </si>
  <si>
    <t>Comuna Pufeşti</t>
  </si>
  <si>
    <t>Comuna Răcoasa</t>
  </si>
  <si>
    <t>Comuna Răstoaca</t>
  </si>
  <si>
    <t>Comuna Reghiu</t>
  </si>
  <si>
    <t>Comuna Rugineşti</t>
  </si>
  <si>
    <t>Comuna Sihlea</t>
  </si>
  <si>
    <t>Comuna Slobozia Bradului</t>
  </si>
  <si>
    <t>Comuna Slobozia-Ciorăşti</t>
  </si>
  <si>
    <t>Comuna Soveja</t>
  </si>
  <si>
    <t>Comuna Spulber</t>
  </si>
  <si>
    <t>Comuna Străoane</t>
  </si>
  <si>
    <t>Comuna Suraia</t>
  </si>
  <si>
    <t>Comuna Tâmboeşti</t>
  </si>
  <si>
    <t>Comuna Tănăsoaia</t>
  </si>
  <si>
    <t>Comuna Tãtãranu</t>
  </si>
  <si>
    <t>Comuna Ţifeşti</t>
  </si>
  <si>
    <t>Comuna Tulnici</t>
  </si>
  <si>
    <t>Comuna Valea Sării</t>
  </si>
  <si>
    <t>Comuna Vârteşcoiu</t>
  </si>
  <si>
    <t>Comuna Vintileasca</t>
  </si>
  <si>
    <t>Comuna Vizantea-Livezi</t>
  </si>
  <si>
    <t>Comuna Vrâncioaia</t>
  </si>
  <si>
    <t>Corbiţa</t>
  </si>
  <si>
    <t>Coteşti</t>
  </si>
  <si>
    <t>Domnești-Târg</t>
  </si>
  <si>
    <t>Dragosloveni</t>
  </si>
  <si>
    <t>Fitioneşti</t>
  </si>
  <si>
    <t>Focșani</t>
  </si>
  <si>
    <t>Găgești</t>
  </si>
  <si>
    <t>Garoafa</t>
  </si>
  <si>
    <t>Goleşti</t>
  </si>
  <si>
    <t>Gologanu</t>
  </si>
  <si>
    <t>Gugeşti</t>
  </si>
  <si>
    <t>Gura Caliţei</t>
  </si>
  <si>
    <t>Homocea</t>
  </si>
  <si>
    <t>Igești</t>
  </si>
  <si>
    <t>Irești</t>
  </si>
  <si>
    <t>Jariştea</t>
  </si>
  <si>
    <t>Jitia</t>
  </si>
  <si>
    <t>Jorăști</t>
  </si>
  <si>
    <t>Măicăneşti</t>
  </si>
  <si>
    <t>Mătăcina</t>
  </si>
  <si>
    <t>Mihălceni</t>
  </si>
  <si>
    <t>Milcovul</t>
  </si>
  <si>
    <t>Mirceștii Noi</t>
  </si>
  <si>
    <t>Municipiul  Adjud</t>
  </si>
  <si>
    <t>Municipiul Focşani</t>
  </si>
  <si>
    <t>Năneşti</t>
  </si>
  <si>
    <t>Năruja</t>
  </si>
  <si>
    <t>Nereju</t>
  </si>
  <si>
    <t>Nereju Mic</t>
  </si>
  <si>
    <t>Nistoreşti</t>
  </si>
  <si>
    <t>Obrejița</t>
  </si>
  <si>
    <t>Oleșești</t>
  </si>
  <si>
    <t>Oraş Mãrãşeşti</t>
  </si>
  <si>
    <t>Oraş Odobeşti</t>
  </si>
  <si>
    <t>Oraş Panciu</t>
  </si>
  <si>
    <t>Paltin</t>
  </si>
  <si>
    <t>Panciu</t>
  </si>
  <si>
    <t>Păulești</t>
  </si>
  <si>
    <t>Păuneşti</t>
  </si>
  <si>
    <t>Ploscuțeni</t>
  </si>
  <si>
    <t>Poiana Cristei</t>
  </si>
  <si>
    <t>Pufeşti</t>
  </si>
  <si>
    <t>Răcoasa</t>
  </si>
  <si>
    <t>Râmniceni</t>
  </si>
  <si>
    <t>Răstoaca</t>
  </si>
  <si>
    <t>Reghiu</t>
  </si>
  <si>
    <t>Rucăreni</t>
  </si>
  <si>
    <t>Rugineşti</t>
  </si>
  <si>
    <t>Sihlea</t>
  </si>
  <si>
    <t>Șindrilari</t>
  </si>
  <si>
    <t>Slobozia Bradului</t>
  </si>
  <si>
    <t>Slobozia-Câmpineanca</t>
  </si>
  <si>
    <t>Slobozia-Ciorăşti</t>
  </si>
  <si>
    <t>Spulber</t>
  </si>
  <si>
    <t>Străoane</t>
  </si>
  <si>
    <t>Suraia</t>
  </si>
  <si>
    <t>Tâmboeşti</t>
  </si>
  <si>
    <t>Tănăsoaia</t>
  </si>
  <si>
    <t>Tătăranu</t>
  </si>
  <si>
    <t>Ţifeşti</t>
  </si>
  <si>
    <t>Tulnici</t>
  </si>
  <si>
    <t>Vadu Roșca</t>
  </si>
  <si>
    <t>Valea Sării</t>
  </si>
  <si>
    <t>Vârteşcoiu</t>
  </si>
  <si>
    <t>Vintileasca</t>
  </si>
  <si>
    <t>Vizantea-Mânăstirească</t>
  </si>
  <si>
    <t>Voetin</t>
  </si>
  <si>
    <t>Vrâncioaia</t>
  </si>
  <si>
    <t>Vulcăneasa</t>
  </si>
  <si>
    <t>Aleysk</t>
  </si>
  <si>
    <t>ALT</t>
  </si>
  <si>
    <t>Aleyskiy Rayon</t>
  </si>
  <si>
    <t>Altayskoye</t>
  </si>
  <si>
    <t>Anton’yevka</t>
  </si>
  <si>
    <t>Barnaul</t>
  </si>
  <si>
    <t>Barnaul Urban Okrug</t>
  </si>
  <si>
    <t>Bastan</t>
  </si>
  <si>
    <t>Bayevo</t>
  </si>
  <si>
    <t>Bayunovskiye Klyuchi</t>
  </si>
  <si>
    <t>Belokurikha</t>
  </si>
  <si>
    <t>Beloyarsk</t>
  </si>
  <si>
    <t>Berëzovka</t>
  </si>
  <si>
    <t>Biysk</t>
  </si>
  <si>
    <t>Blagoveshchenka</t>
  </si>
  <si>
    <t>Bobrovka</t>
  </si>
  <si>
    <t>Borovikha</t>
  </si>
  <si>
    <t>Bystryanka</t>
  </si>
  <si>
    <t>Bystryy Istok</t>
  </si>
  <si>
    <t>Charyshskoye</t>
  </si>
  <si>
    <t>Cheremnoye</t>
  </si>
  <si>
    <t>Gal’bshtadt</t>
  </si>
  <si>
    <t>Gon’ba</t>
  </si>
  <si>
    <t>Gornyak</t>
  </si>
  <si>
    <t>Grishkovka</t>
  </si>
  <si>
    <t>Inya</t>
  </si>
  <si>
    <t>Kalmanka</t>
  </si>
  <si>
    <t>Kalmanskiy Rayon</t>
  </si>
  <si>
    <t>Kamen’-na-Obi</t>
  </si>
  <si>
    <t>Khabarskiy Rayon</t>
  </si>
  <si>
    <t>Khabary</t>
  </si>
  <si>
    <t>Klyuchi</t>
  </si>
  <si>
    <t>Kosikha</t>
  </si>
  <si>
    <t>Kosikhinskiy Rayon</t>
  </si>
  <si>
    <t>Krasnogorskoye</t>
  </si>
  <si>
    <t>Krasnoshchekovo</t>
  </si>
  <si>
    <t>Krasnyy Yar</t>
  </si>
  <si>
    <t>Krutikha</t>
  </si>
  <si>
    <t>Kulunda</t>
  </si>
  <si>
    <t>Kulundinskiy Rayon</t>
  </si>
  <si>
    <t>Kur’inskiy Rayon</t>
  </si>
  <si>
    <t>Kusak</t>
  </si>
  <si>
    <t>Kytmanovo</t>
  </si>
  <si>
    <t>Lebyazh’ye</t>
  </si>
  <si>
    <t>Lesnoye</t>
  </si>
  <si>
    <t>Logovskoye</t>
  </si>
  <si>
    <t>Loktevskiy Rayon</t>
  </si>
  <si>
    <t>Malinovoye Ozero</t>
  </si>
  <si>
    <t>Malougrenevo</t>
  </si>
  <si>
    <t>Mamontovo</t>
  </si>
  <si>
    <t>Mamontovskiy Rayon</t>
  </si>
  <si>
    <t>Martynovo</t>
  </si>
  <si>
    <t>Mikhaylovskiy Rayon</t>
  </si>
  <si>
    <t>Mikhaylovskoye</t>
  </si>
  <si>
    <t>Nagornyy</t>
  </si>
  <si>
    <t>Nalobikha</t>
  </si>
  <si>
    <t>Natsional’nyy Rayon Nemetskiy</t>
  </si>
  <si>
    <t>Nauchnyy Gorodok</t>
  </si>
  <si>
    <t>Nikolayevka</t>
  </si>
  <si>
    <t>Novichikha</t>
  </si>
  <si>
    <t>Novichikhinskiy Rayon</t>
  </si>
  <si>
    <t>Novikovo</t>
  </si>
  <si>
    <t>Novoaltaysk</t>
  </si>
  <si>
    <t>Novosilikatnyy</t>
  </si>
  <si>
    <t>Novotyryshkino</t>
  </si>
  <si>
    <t>Novyye Zori</t>
  </si>
  <si>
    <t>Pankrushikha</t>
  </si>
  <si>
    <t>Pankrushikhinskiy Rayon</t>
  </si>
  <si>
    <t>Pavlovsk</t>
  </si>
  <si>
    <t>Pavlovskiy Rayon</t>
  </si>
  <si>
    <t>Pervomayskiy</t>
  </si>
  <si>
    <t>Pervomayskiy Rayon</t>
  </si>
  <si>
    <t>Pervomayskoye</t>
  </si>
  <si>
    <t>Petropavlovskiy Rayon</t>
  </si>
  <si>
    <t>Petropavlovskoye</t>
  </si>
  <si>
    <t>Podsosnovo</t>
  </si>
  <si>
    <t>Pospelikha</t>
  </si>
  <si>
    <t>Pospelikhinskiy Rayon</t>
  </si>
  <si>
    <t>Rebrikha</t>
  </si>
  <si>
    <t>Rebrikhinskiy Rayon</t>
  </si>
  <si>
    <t>Rodino</t>
  </si>
  <si>
    <t>Rodinskiy Rayon</t>
  </si>
  <si>
    <t>Romanovo</t>
  </si>
  <si>
    <t>Romanovskiy Rayon</t>
  </si>
  <si>
    <t>Rubtsovsk</t>
  </si>
  <si>
    <t>Rubtsovskiy Rayon</t>
  </si>
  <si>
    <t>Sannikovo</t>
  </si>
  <si>
    <t>Severka</t>
  </si>
  <si>
    <t>Shakhi</t>
  </si>
  <si>
    <t>Shelabolikha</t>
  </si>
  <si>
    <t>Shelabolikhinskiy Rayon</t>
  </si>
  <si>
    <t>Shipunovo</t>
  </si>
  <si>
    <t>Shipunovskiy Rayon</t>
  </si>
  <si>
    <t>Shubenka</t>
  </si>
  <si>
    <t>Shul’gin Log</t>
  </si>
  <si>
    <t>Sibirskiy</t>
  </si>
  <si>
    <t>Slavgorod</t>
  </si>
  <si>
    <t>Slavgorodskoye</t>
  </si>
  <si>
    <t>Smolenskiy Rayon</t>
  </si>
  <si>
    <t>Smolenskoye</t>
  </si>
  <si>
    <t>Sokolovo</t>
  </si>
  <si>
    <t>Soloneshenskiy Rayon</t>
  </si>
  <si>
    <t>Soloneshnoye</t>
  </si>
  <si>
    <t>Solton</t>
  </si>
  <si>
    <t>Soltonskiy Rayon</t>
  </si>
  <si>
    <t>Sorokino</t>
  </si>
  <si>
    <t>Sovetskoye</t>
  </si>
  <si>
    <t>Srostki</t>
  </si>
  <si>
    <t>Stan-Bekhtemir</t>
  </si>
  <si>
    <t>Staroaleyskoye</t>
  </si>
  <si>
    <t>Starobelokurikha</t>
  </si>
  <si>
    <t>Staryy Togul</t>
  </si>
  <si>
    <t>Stukovo</t>
  </si>
  <si>
    <t>Sychëvka</t>
  </si>
  <si>
    <t>Tabuny</t>
  </si>
  <si>
    <t>Tal’menka</t>
  </si>
  <si>
    <t>Tal’menskiy Rayon</t>
  </si>
  <si>
    <t>Togul</t>
  </si>
  <si>
    <t>Togul’skiy Rayon</t>
  </si>
  <si>
    <t>Topchikha</t>
  </si>
  <si>
    <t>Topol’noye</t>
  </si>
  <si>
    <t>Troitskoye</t>
  </si>
  <si>
    <t>Tselinnoye</t>
  </si>
  <si>
    <t>Tyumentsevo</t>
  </si>
  <si>
    <t>Tyumentsevskiy Rayon</t>
  </si>
  <si>
    <t>Uglovskoye</t>
  </si>
  <si>
    <t>Ust’-Charyshskaya Pristan’</t>
  </si>
  <si>
    <t>Ust’-Isha</t>
  </si>
  <si>
    <t>Ust’-Kalmanka</t>
  </si>
  <si>
    <t>Ust’yanka</t>
  </si>
  <si>
    <t>Usyatskoye</t>
  </si>
  <si>
    <t>Verkh-Katunskoye</t>
  </si>
  <si>
    <t>Verkh-Suetka</t>
  </si>
  <si>
    <t>Verkhniy Bekhtemir</t>
  </si>
  <si>
    <t>Veseloyarsk</t>
  </si>
  <si>
    <t>Vlasikha</t>
  </si>
  <si>
    <t>Volchikha</t>
  </si>
  <si>
    <t>Volchikhinskiy Rayon</t>
  </si>
  <si>
    <t>Yarovoye</t>
  </si>
  <si>
    <t>Yegor’yevskiy Rayon</t>
  </si>
  <si>
    <t>Yel’tsovskiy Rayon</t>
  </si>
  <si>
    <t>Yuzhnyy</t>
  </si>
  <si>
    <t>Zalesovo</t>
  </si>
  <si>
    <t>Zarinsk</t>
  </si>
  <si>
    <t>Zarinskiy Rayon</t>
  </si>
  <si>
    <t>Zarya</t>
  </si>
  <si>
    <t>Zaton</t>
  </si>
  <si>
    <t>Zav’yalovo</t>
  </si>
  <si>
    <t>Zav’yalovskiy Rayon</t>
  </si>
  <si>
    <t>Zmeinogorsk</t>
  </si>
  <si>
    <t>Zonal’noye</t>
  </si>
  <si>
    <t>Zudilovo</t>
  </si>
  <si>
    <t>Aktash</t>
  </si>
  <si>
    <t>Artybash</t>
  </si>
  <si>
    <t>Belyashi</t>
  </si>
  <si>
    <t>Chemal</t>
  </si>
  <si>
    <t>Cherga</t>
  </si>
  <si>
    <t>Choya</t>
  </si>
  <si>
    <t>Elekmonar</t>
  </si>
  <si>
    <t>Gorno-Altaysk</t>
  </si>
  <si>
    <t>Iogach</t>
  </si>
  <si>
    <t>Kosh-Agach</t>
  </si>
  <si>
    <t>Manzherok</t>
  </si>
  <si>
    <t>Mayma</t>
  </si>
  <si>
    <t>Mayminskiy Rayon</t>
  </si>
  <si>
    <t>Onguday</t>
  </si>
  <si>
    <t>Ongudayskiy Rayon</t>
  </si>
  <si>
    <t>Shebalino</t>
  </si>
  <si>
    <t>Shebalinskiy Rayon</t>
  </si>
  <si>
    <t>Souzga</t>
  </si>
  <si>
    <t>Tashanta</t>
  </si>
  <si>
    <t>Turochak</t>
  </si>
  <si>
    <t>Ust’-Kan</t>
  </si>
  <si>
    <t>Ust’-Koksa</t>
  </si>
  <si>
    <t>Ust’-Koksinskiy Rayon</t>
  </si>
  <si>
    <t>Ust’-Ulagan</t>
  </si>
  <si>
    <t>Arkhara</t>
  </si>
  <si>
    <t>AMU</t>
  </si>
  <si>
    <t>Arkharinskiy Rayon</t>
  </si>
  <si>
    <t>Belogorsk</t>
  </si>
  <si>
    <t>Belogorskiy Rayon</t>
  </si>
  <si>
    <t>Blagoveshchensk</t>
  </si>
  <si>
    <t>Blagoveshchenskiy Rayon</t>
  </si>
  <si>
    <t>Bureya</t>
  </si>
  <si>
    <t>Bureyskiy Rayon</t>
  </si>
  <si>
    <t>Ekimchan</t>
  </si>
  <si>
    <t>Gorod Blagoveshchensk</t>
  </si>
  <si>
    <t>Gorod Raychikhinsk</t>
  </si>
  <si>
    <t>Ivanovskiy Rayon</t>
  </si>
  <si>
    <t>Konstantinovka</t>
  </si>
  <si>
    <t>Konstantinovskiy Rayon</t>
  </si>
  <si>
    <t>Magdagachi</t>
  </si>
  <si>
    <t>Magdagachinskiy Rayon</t>
  </si>
  <si>
    <t>Mazanovskiy Rayon</t>
  </si>
  <si>
    <t>Never</t>
  </si>
  <si>
    <t>Novobureyskiy</t>
  </si>
  <si>
    <t>Novoraychikhinsk</t>
  </si>
  <si>
    <t>Oktyabr’skiy Rayon</t>
  </si>
  <si>
    <t>Ovsyanka</t>
  </si>
  <si>
    <t>Poyarkovo</t>
  </si>
  <si>
    <t>Raychikhinsk</t>
  </si>
  <si>
    <t>Romnenskiy Rayon</t>
  </si>
  <si>
    <t>Romny</t>
  </si>
  <si>
    <t>Selemdzhinskiy Rayon</t>
  </si>
  <si>
    <t>Seryshevo</t>
  </si>
  <si>
    <t>Seryshevskiy Rayon</t>
  </si>
  <si>
    <t>Shimanovsk</t>
  </si>
  <si>
    <t>Shimanovskiy Rayon</t>
  </si>
  <si>
    <t>Shirokiy</t>
  </si>
  <si>
    <t>Sivaki</t>
  </si>
  <si>
    <t>Skovorodino</t>
  </si>
  <si>
    <t>Skovorodinskiy Rayon</t>
  </si>
  <si>
    <t>Solovjevsk</t>
  </si>
  <si>
    <t>Srednebelaya</t>
  </si>
  <si>
    <t>Svobodnenskiy Rayon</t>
  </si>
  <si>
    <t>Svobodnyy</t>
  </si>
  <si>
    <t>Takhtamygda</t>
  </si>
  <si>
    <t>Talakan</t>
  </si>
  <si>
    <t>Taldan</t>
  </si>
  <si>
    <t>Tambovka</t>
  </si>
  <si>
    <t>Tambovskiy Rayon</t>
  </si>
  <si>
    <t>Tokur</t>
  </si>
  <si>
    <t>Tsiolkovskiy</t>
  </si>
  <si>
    <t>Tygda</t>
  </si>
  <si>
    <t>Tynda</t>
  </si>
  <si>
    <t>Tyndinskiy Rayon</t>
  </si>
  <si>
    <t>Urusha</t>
  </si>
  <si>
    <t>Ushumun</t>
  </si>
  <si>
    <t>Yekaterinoslavka</t>
  </si>
  <si>
    <t>Yerofey Pavlovich</t>
  </si>
  <si>
    <t>Zavitinsk</t>
  </si>
  <si>
    <t>Zavitinskiy Rayon</t>
  </si>
  <si>
    <t>Zeya</t>
  </si>
  <si>
    <t>Zeyskiy Rayon</t>
  </si>
  <si>
    <t>Arkhangel’sk</t>
  </si>
  <si>
    <t>ARK</t>
  </si>
  <si>
    <t>Berëznik</t>
  </si>
  <si>
    <t>Cheremushskiy</t>
  </si>
  <si>
    <t>Dvinskoy</t>
  </si>
  <si>
    <t>Il’insko-Podomskoye</t>
  </si>
  <si>
    <t>Ileza</t>
  </si>
  <si>
    <t>Isakogorka</t>
  </si>
  <si>
    <t>Kamenka</t>
  </si>
  <si>
    <t>Kargopol’</t>
  </si>
  <si>
    <t>Kargopol’skiy Rayon</t>
  </si>
  <si>
    <t>Karpogory</t>
  </si>
  <si>
    <t>Katunino</t>
  </si>
  <si>
    <t>Kharitonovo</t>
  </si>
  <si>
    <t>Kholmogorskiy Rayon</t>
  </si>
  <si>
    <t>Kholmogory</t>
  </si>
  <si>
    <t>Kizema</t>
  </si>
  <si>
    <t>Kodino</t>
  </si>
  <si>
    <t>Konëvo</t>
  </si>
  <si>
    <t>Konosha</t>
  </si>
  <si>
    <t>Koryazhma</t>
  </si>
  <si>
    <t>Kotlas</t>
  </si>
  <si>
    <t>Kotlasskiy Rayon</t>
  </si>
  <si>
    <t>Krasnoborsk</t>
  </si>
  <si>
    <t>Kuloy</t>
  </si>
  <si>
    <t>Lenskiy Rayon</t>
  </si>
  <si>
    <t>Leshukonskiy Rayon</t>
  </si>
  <si>
    <t>Leshukonskoye</t>
  </si>
  <si>
    <t>Loyga</t>
  </si>
  <si>
    <t>Lukovetskiy</t>
  </si>
  <si>
    <t>Mezen’</t>
  </si>
  <si>
    <t>Mezenskiy Rayon</t>
  </si>
  <si>
    <t>Mirnyy</t>
  </si>
  <si>
    <t>Novodvinsk</t>
  </si>
  <si>
    <t>Nyandoma</t>
  </si>
  <si>
    <t>Nyandomskiy Rayon</t>
  </si>
  <si>
    <t>Oksovskiy</t>
  </si>
  <si>
    <t>Onega</t>
  </si>
  <si>
    <t>Onezhskiy Rayon</t>
  </si>
  <si>
    <t>Pinega</t>
  </si>
  <si>
    <t>Pinezhskiy Rayon</t>
  </si>
  <si>
    <t>Plesetsk</t>
  </si>
  <si>
    <t>Podyuga</t>
  </si>
  <si>
    <t>Primorskiy Rayon</t>
  </si>
  <si>
    <t>Privodino</t>
  </si>
  <si>
    <t>Puksoozero</t>
  </si>
  <si>
    <t>Rochegda</t>
  </si>
  <si>
    <t>Samoded</t>
  </si>
  <si>
    <t>Severodvinsk</t>
  </si>
  <si>
    <t>Shalakusha</t>
  </si>
  <si>
    <t>Shangaly</t>
  </si>
  <si>
    <t>Shenkursk</t>
  </si>
  <si>
    <t>Shenkurskiy Rayon</t>
  </si>
  <si>
    <t>Shipitsyno</t>
  </si>
  <si>
    <t>Sol’vychegodsk</t>
  </si>
  <si>
    <t>Solginskiy</t>
  </si>
  <si>
    <t>Udimskiy</t>
  </si>
  <si>
    <t>Urdoma</t>
  </si>
  <si>
    <t>Ust’-Shonosha</t>
  </si>
  <si>
    <t>Ust’yanskiy Rayon</t>
  </si>
  <si>
    <t>Uyemskiy</t>
  </si>
  <si>
    <t>Vas’kovo</t>
  </si>
  <si>
    <t>Vel’sk</t>
  </si>
  <si>
    <t>Vel’skiy Rayon</t>
  </si>
  <si>
    <t>Verkhnyaya Toyma</t>
  </si>
  <si>
    <t>Voloshka</t>
  </si>
  <si>
    <t>Vychegodskiy</t>
  </si>
  <si>
    <t>Yagry</t>
  </si>
  <si>
    <t>Yarensk</t>
  </si>
  <si>
    <t>Yemetsk</t>
  </si>
  <si>
    <t>Yemtsa</t>
  </si>
  <si>
    <t>Yertsevo</t>
  </si>
  <si>
    <t>Akhtubinsk</t>
  </si>
  <si>
    <t>Akhtubinskiy Rayon</t>
  </si>
  <si>
    <t>Aksarayskiy</t>
  </si>
  <si>
    <t>Chyorny Yar</t>
  </si>
  <si>
    <t>Ikryanoye</t>
  </si>
  <si>
    <t>Kamyzyak</t>
  </si>
  <si>
    <t>Kapustin Yar</t>
  </si>
  <si>
    <t>Karalat</t>
  </si>
  <si>
    <t>Kharabali</t>
  </si>
  <si>
    <t>Kirovskiy</t>
  </si>
  <si>
    <t>Krasnoyarskiy Rayon</t>
  </si>
  <si>
    <t>Krasnyye Barrikady</t>
  </si>
  <si>
    <t>Liman</t>
  </si>
  <si>
    <t>Limanskiy Rayon</t>
  </si>
  <si>
    <t>Marfino</t>
  </si>
  <si>
    <t>Mumra</t>
  </si>
  <si>
    <t>Nachalovo</t>
  </si>
  <si>
    <t>Narimanov</t>
  </si>
  <si>
    <t>Nizhniy Baskunchak</t>
  </si>
  <si>
    <t>Oranzherei</t>
  </si>
  <si>
    <t>Poldnëvoye</t>
  </si>
  <si>
    <t>Privolzhskiy Rayon</t>
  </si>
  <si>
    <t>Sasykoli</t>
  </si>
  <si>
    <t>Sizyy Bugor</t>
  </si>
  <si>
    <t>Solyanka</t>
  </si>
  <si>
    <t>Starokucherganovka</t>
  </si>
  <si>
    <t>Trudfront</t>
  </si>
  <si>
    <t>Tumak</t>
  </si>
  <si>
    <t>Uvary</t>
  </si>
  <si>
    <t>Verkhniy Baskunchak</t>
  </si>
  <si>
    <t>Volgo-Kaspiyskiy</t>
  </si>
  <si>
    <t>Volodarskiy</t>
  </si>
  <si>
    <t>Yaksatovo</t>
  </si>
  <si>
    <t>Yandyki</t>
  </si>
  <si>
    <t>Yenotayevka</t>
  </si>
  <si>
    <t>Zenzeli</t>
  </si>
  <si>
    <t>Znamensk</t>
  </si>
  <si>
    <t>Alekseyevka</t>
  </si>
  <si>
    <t>BEL</t>
  </si>
  <si>
    <t>Bekhteyevka</t>
  </si>
  <si>
    <t>Belgorod</t>
  </si>
  <si>
    <t>Belgorodskiy Rayon</t>
  </si>
  <si>
    <t>Bessonovka</t>
  </si>
  <si>
    <t>Borisovka</t>
  </si>
  <si>
    <t>Borisovskiy Rayon</t>
  </si>
  <si>
    <t>Chernyanka</t>
  </si>
  <si>
    <t>Chernyanskiy Rayon</t>
  </si>
  <si>
    <t>Golovchino</t>
  </si>
  <si>
    <t>Grayvoron</t>
  </si>
  <si>
    <t>Grayvoronskiy Rayon</t>
  </si>
  <si>
    <t>Gubkin</t>
  </si>
  <si>
    <t>Ilovka</t>
  </si>
  <si>
    <t>Ivnya</t>
  </si>
  <si>
    <t>Ivnyanskiy Rayon</t>
  </si>
  <si>
    <t>Korocha</t>
  </si>
  <si>
    <t>Korochanskiy Rayon</t>
  </si>
  <si>
    <t>Krasnaya Yaruga</t>
  </si>
  <si>
    <t>Krasnenskiy Rayon</t>
  </si>
  <si>
    <t>Krasnogvardeyskiy Rayon</t>
  </si>
  <si>
    <t>Krasnogvardeyskoye</t>
  </si>
  <si>
    <t>Krasnoyaruzhskiy Rayon</t>
  </si>
  <si>
    <t>Krasnoye</t>
  </si>
  <si>
    <t>Livenka</t>
  </si>
  <si>
    <t>Maslova Pristan’</t>
  </si>
  <si>
    <t>Mayskiy</t>
  </si>
  <si>
    <t>Novaya Tavolzhanka</t>
  </si>
  <si>
    <t>Novooskol’skiy Rayon</t>
  </si>
  <si>
    <t>Novyy Oskol</t>
  </si>
  <si>
    <t>Prokhorovka</t>
  </si>
  <si>
    <t>Prokhorovskiy Rayon</t>
  </si>
  <si>
    <t>Proletarskiy</t>
  </si>
  <si>
    <t>Pyatnitskoye</t>
  </si>
  <si>
    <t>Rakitnoye</t>
  </si>
  <si>
    <t>Rakityanskiy Rayon</t>
  </si>
  <si>
    <t>Razumnoye</t>
  </si>
  <si>
    <t>Rogovatoye</t>
  </si>
  <si>
    <t>Roven’skiy Rayon</t>
  </si>
  <si>
    <t>Severnyy</t>
  </si>
  <si>
    <t>Shebekino</t>
  </si>
  <si>
    <t>Shebekinskiy Rayon</t>
  </si>
  <si>
    <t>Skorodnoye</t>
  </si>
  <si>
    <t>Staryy Oskol</t>
  </si>
  <si>
    <t>Stroitel’</t>
  </si>
  <si>
    <t>Tomarovka</t>
  </si>
  <si>
    <t>Troitskiy</t>
  </si>
  <si>
    <t>Urazovo</t>
  </si>
  <si>
    <t>Valuyki</t>
  </si>
  <si>
    <t>Valuyskiy Rayon</t>
  </si>
  <si>
    <t>Veydelevka</t>
  </si>
  <si>
    <t>Volokonovka</t>
  </si>
  <si>
    <t>Volokonovskiy Rayon</t>
  </si>
  <si>
    <t>Yakovlevo</t>
  </si>
  <si>
    <t>Yakovlevskiy Rayon</t>
  </si>
  <si>
    <t>Zasosna</t>
  </si>
  <si>
    <t>Altukhovo</t>
  </si>
  <si>
    <t>BRY</t>
  </si>
  <si>
    <t>Ardon’</t>
  </si>
  <si>
    <t>Belyye Berega</t>
  </si>
  <si>
    <t>Brasovskiy Rayon</t>
  </si>
  <si>
    <t>Bryansk</t>
  </si>
  <si>
    <t>Bryanskiy Rayon</t>
  </si>
  <si>
    <t>Bytosh’</t>
  </si>
  <si>
    <t>Churovichi</t>
  </si>
  <si>
    <t>Dobrun’</t>
  </si>
  <si>
    <t>Dubrovka</t>
  </si>
  <si>
    <t>Dubrovskiy Rayon</t>
  </si>
  <si>
    <t>Dyat’kovo</t>
  </si>
  <si>
    <t>Dyat’kovskiy Rayon</t>
  </si>
  <si>
    <t>Glinishchevo</t>
  </si>
  <si>
    <t>Gordeyevka</t>
  </si>
  <si>
    <t>Gordeyevskiy Rayon</t>
  </si>
  <si>
    <t>Gorod Bryansk</t>
  </si>
  <si>
    <t>Gorod Dyat’kovo</t>
  </si>
  <si>
    <t>Ivot</t>
  </si>
  <si>
    <t>Karachev</t>
  </si>
  <si>
    <t>Kletnya</t>
  </si>
  <si>
    <t>Kletnyanskiy Rayon</t>
  </si>
  <si>
    <t>Klimovo</t>
  </si>
  <si>
    <t>Klimovskiy Rayon</t>
  </si>
  <si>
    <t>Klintsovskiy Rayon</t>
  </si>
  <si>
    <t>Klintsy</t>
  </si>
  <si>
    <t>Kokino</t>
  </si>
  <si>
    <t>Kokorevka</t>
  </si>
  <si>
    <t>Komarichi</t>
  </si>
  <si>
    <t>Komarichskiy Rayon</t>
  </si>
  <si>
    <t>Korzhovka-Golubovka</t>
  </si>
  <si>
    <t>Krasnaya Gora</t>
  </si>
  <si>
    <t>Krasnogorskiy Rayon</t>
  </si>
  <si>
    <t>Lokot’</t>
  </si>
  <si>
    <t>Lopandino</t>
  </si>
  <si>
    <t>Lyubokhna</t>
  </si>
  <si>
    <t>Lyubovsho</t>
  </si>
  <si>
    <t>Mglin</t>
  </si>
  <si>
    <t>Mglinskiy Rayon</t>
  </si>
  <si>
    <t>Navlinskiy Rayon</t>
  </si>
  <si>
    <t>Navlya</t>
  </si>
  <si>
    <t>Net’inka</t>
  </si>
  <si>
    <t>Novozybkov</t>
  </si>
  <si>
    <t>Novozybkovskiy Rayon</t>
  </si>
  <si>
    <t>Novyy Ropsk</t>
  </si>
  <si>
    <t>Pochep</t>
  </si>
  <si>
    <t>Pochepskiy Rayon</t>
  </si>
  <si>
    <t>Pogar</t>
  </si>
  <si>
    <t>Pogarskiy Rayon</t>
  </si>
  <si>
    <t>Putëvka</t>
  </si>
  <si>
    <t>Raditsa-Krylovka</t>
  </si>
  <si>
    <t>Rognedino</t>
  </si>
  <si>
    <t>Rognedinskiy Rayon</t>
  </si>
  <si>
    <t>Rzhanitsa</t>
  </si>
  <si>
    <t>Sachkovichi</t>
  </si>
  <si>
    <t>Sel’tso</t>
  </si>
  <si>
    <t>Seshcha</t>
  </si>
  <si>
    <t>Sevsk</t>
  </si>
  <si>
    <t>Sevskiy Rayon</t>
  </si>
  <si>
    <t>Star’</t>
  </si>
  <si>
    <t>Starodub</t>
  </si>
  <si>
    <t>Starodubskiy Rayon</t>
  </si>
  <si>
    <t>Suponevo</t>
  </si>
  <si>
    <t>Surazh</t>
  </si>
  <si>
    <t>Surazhskiy Rayon</t>
  </si>
  <si>
    <t>Suzëmka</t>
  </si>
  <si>
    <t>Suzemskiy Rayon</t>
  </si>
  <si>
    <t>Sven’</t>
  </si>
  <si>
    <t>Trubchevsk</t>
  </si>
  <si>
    <t>Trubchevskiy Rayon</t>
  </si>
  <si>
    <t>Unecha</t>
  </si>
  <si>
    <t>Unechskiy Rayon</t>
  </si>
  <si>
    <t>Vygonichi</t>
  </si>
  <si>
    <t>Vygonichskiy Rayon</t>
  </si>
  <si>
    <t>Vyshkov</t>
  </si>
  <si>
    <t>Zamishevo</t>
  </si>
  <si>
    <t>Zaymishche</t>
  </si>
  <si>
    <t>Zhiryatino</t>
  </si>
  <si>
    <t>Zhiryatinskiy Rayon</t>
  </si>
  <si>
    <t>Zhukovka</t>
  </si>
  <si>
    <t>Zhukovskiy Rayon</t>
  </si>
  <si>
    <t>Zlynka</t>
  </si>
  <si>
    <t>Achkhoy-Martan</t>
  </si>
  <si>
    <t>Achkhoy-Martanovskiy Rayon</t>
  </si>
  <si>
    <t>Alkhan-Kala</t>
  </si>
  <si>
    <t>Alkhan-Yurt</t>
  </si>
  <si>
    <t>Alkhazurovo</t>
  </si>
  <si>
    <t>Alleroy</t>
  </si>
  <si>
    <t>Alpatovo</t>
  </si>
  <si>
    <t>Argun</t>
  </si>
  <si>
    <t>Assinovskaya</t>
  </si>
  <si>
    <t>Avtury</t>
  </si>
  <si>
    <t>Bachi-Yurt</t>
  </si>
  <si>
    <t>Bamut</t>
  </si>
  <si>
    <t>Belgatoy</t>
  </si>
  <si>
    <t>Benoy-Yurt</t>
  </si>
  <si>
    <t>Borzoy</t>
  </si>
  <si>
    <t>Chechen-Aul</t>
  </si>
  <si>
    <t>Chiri-Yurt</t>
  </si>
  <si>
    <t>Duba-Yurt</t>
  </si>
  <si>
    <t>Dyshne-Vedeno</t>
  </si>
  <si>
    <t>Dzhalka</t>
  </si>
  <si>
    <t>Elin-Yurt</t>
  </si>
  <si>
    <t>Engel’-Yurt</t>
  </si>
  <si>
    <t>Gekhi</t>
  </si>
  <si>
    <t>Germenchuk</t>
  </si>
  <si>
    <t>Gerzel’-Aul</t>
  </si>
  <si>
    <t>Goragorskiy</t>
  </si>
  <si>
    <t>Goyty</t>
  </si>
  <si>
    <t>Grebenskaya</t>
  </si>
  <si>
    <t>Groznenskiy Rayon</t>
  </si>
  <si>
    <t>Groznyy</t>
  </si>
  <si>
    <t>Gudermes</t>
  </si>
  <si>
    <t>Gudermesskiy Rayon</t>
  </si>
  <si>
    <t>Ilaskhan-Yurt</t>
  </si>
  <si>
    <t>Ishcherskaya</t>
  </si>
  <si>
    <t>Ishkhoy-Yurt</t>
  </si>
  <si>
    <t>Itum-Kali</t>
  </si>
  <si>
    <t>Itum-Kalinskiy Rayon</t>
  </si>
  <si>
    <t>Kalinovskaya</t>
  </si>
  <si>
    <t>Kargalinskaya</t>
  </si>
  <si>
    <t>Katyr-Yurt</t>
  </si>
  <si>
    <t>Khambi-Irze</t>
  </si>
  <si>
    <t>Khankala</t>
  </si>
  <si>
    <t>Kulary</t>
  </si>
  <si>
    <t>Kurchaloy</t>
  </si>
  <si>
    <t>Lakha Nëvre</t>
  </si>
  <si>
    <t>Lakkha Nëvre</t>
  </si>
  <si>
    <t>Martan-Chu</t>
  </si>
  <si>
    <t>Mayrtup</t>
  </si>
  <si>
    <t>Mesker-Yurt</t>
  </si>
  <si>
    <t>Nadterechnyy Rayon</t>
  </si>
  <si>
    <t>Naurskaya</t>
  </si>
  <si>
    <t>Naurskiy Rayon</t>
  </si>
  <si>
    <t>Nogamerzin-Yurt</t>
  </si>
  <si>
    <t>Novyye Atagi</t>
  </si>
  <si>
    <t>Nozhay-Yurt</t>
  </si>
  <si>
    <t>Nozhay-Yurtovskiy Rayon</t>
  </si>
  <si>
    <t>Oyskhara</t>
  </si>
  <si>
    <t>Pervomayskaya</t>
  </si>
  <si>
    <t>Petropavlovskaya</t>
  </si>
  <si>
    <t>Roshni-Chu</t>
  </si>
  <si>
    <t>Samashki</t>
  </si>
  <si>
    <t>Sernovodsk</t>
  </si>
  <si>
    <t>Serzhen’-Yurt</t>
  </si>
  <si>
    <t>Shaami-Yurt</t>
  </si>
  <si>
    <t>Shalazhi</t>
  </si>
  <si>
    <t>Shali</t>
  </si>
  <si>
    <t>Shalinskiy Rayon</t>
  </si>
  <si>
    <t>Shatoy</t>
  </si>
  <si>
    <t>Shëlkovskaya</t>
  </si>
  <si>
    <t>Shelkovskiy Rayon</t>
  </si>
  <si>
    <t>Staraya Sunzha</t>
  </si>
  <si>
    <t>Staryye Atagi</t>
  </si>
  <si>
    <t>Tolstoy-Yurt</t>
  </si>
  <si>
    <t>Tsentoroy</t>
  </si>
  <si>
    <t>Tsotsin-Yurt</t>
  </si>
  <si>
    <t>Urus-Martan</t>
  </si>
  <si>
    <t>Urus-Martanovskiy Rayon</t>
  </si>
  <si>
    <t>Valerik</t>
  </si>
  <si>
    <t>Vedeno</t>
  </si>
  <si>
    <t>Vedenskiy Rayon</t>
  </si>
  <si>
    <t>Yalkhoy-Mokhk</t>
  </si>
  <si>
    <t>Zakan-Yurt</t>
  </si>
  <si>
    <t>Zandak</t>
  </si>
  <si>
    <t>Znamenskoye</t>
  </si>
  <si>
    <t>Agapovka</t>
  </si>
  <si>
    <t>CHE</t>
  </si>
  <si>
    <t>Agapovskiy Rayon</t>
  </si>
  <si>
    <t>Argayash</t>
  </si>
  <si>
    <t>Asha</t>
  </si>
  <si>
    <t>Ashinskiy Rayon</t>
  </si>
  <si>
    <t>Bakal</t>
  </si>
  <si>
    <t>Bazhovo</t>
  </si>
  <si>
    <t>Berdyaush</t>
  </si>
  <si>
    <t>Bredy</t>
  </si>
  <si>
    <t>Brodokalmak</t>
  </si>
  <si>
    <t>Chebarkul’</t>
  </si>
  <si>
    <t>Chebarkul’skiy Rayon</t>
  </si>
  <si>
    <t>Chelyabinsk</t>
  </si>
  <si>
    <t>Cheremshanka</t>
  </si>
  <si>
    <t>Chesma</t>
  </si>
  <si>
    <t>Dolgoderevenskoye</t>
  </si>
  <si>
    <t>Fershampenuaz</t>
  </si>
  <si>
    <t>Gorod Chelyabinsk</t>
  </si>
  <si>
    <t>Kanashevo</t>
  </si>
  <si>
    <t>Karabash</t>
  </si>
  <si>
    <t>Kartalinskiy Rayon</t>
  </si>
  <si>
    <t>Kartaly</t>
  </si>
  <si>
    <t>Kasli</t>
  </si>
  <si>
    <t>Katav-Ivanovsk</t>
  </si>
  <si>
    <t>Katav-Ivanovskiy Rayon</t>
  </si>
  <si>
    <t>Kizil’skiy Rayon</t>
  </si>
  <si>
    <t>Kopeysk</t>
  </si>
  <si>
    <t>Korkino</t>
  </si>
  <si>
    <t>Koyelga</t>
  </si>
  <si>
    <t>Kropachëvo</t>
  </si>
  <si>
    <t>Kunashak</t>
  </si>
  <si>
    <t>Kusa</t>
  </si>
  <si>
    <t>Kyshtym</t>
  </si>
  <si>
    <t>Leninsk</t>
  </si>
  <si>
    <t>Lokomotivnyy</t>
  </si>
  <si>
    <t>Magnitka</t>
  </si>
  <si>
    <t>Magnitogorsk</t>
  </si>
  <si>
    <t>Mezhevoy</t>
  </si>
  <si>
    <t>Miass</t>
  </si>
  <si>
    <t>Miasskoye</t>
  </si>
  <si>
    <t>Muslyumovo</t>
  </si>
  <si>
    <t>Nagaybakskiy Rayon</t>
  </si>
  <si>
    <t>Nizhniy Ufaley</t>
  </si>
  <si>
    <t>Novogornyy</t>
  </si>
  <si>
    <t>Novosineglazovskiy</t>
  </si>
  <si>
    <t>Nyazepetrovsk</t>
  </si>
  <si>
    <t>Nyazepetrovskiy Rayon</t>
  </si>
  <si>
    <t>Ozersk</t>
  </si>
  <si>
    <t>Parizh</t>
  </si>
  <si>
    <t>Plast</t>
  </si>
  <si>
    <t>Poletayevo</t>
  </si>
  <si>
    <t>Potanino</t>
  </si>
  <si>
    <t>Roshchino</t>
  </si>
  <si>
    <t>Roza</t>
  </si>
  <si>
    <t>Sargazy</t>
  </si>
  <si>
    <t>Satka</t>
  </si>
  <si>
    <t>Satkinskiy Rayon</t>
  </si>
  <si>
    <t>Selezyan</t>
  </si>
  <si>
    <t>Sim</t>
  </si>
  <si>
    <t>Snezhinsk</t>
  </si>
  <si>
    <t>Sosnovskiy Rayon</t>
  </si>
  <si>
    <t>Starokamyshinsk</t>
  </si>
  <si>
    <t>Syrostan</t>
  </si>
  <si>
    <t>Tayginka</t>
  </si>
  <si>
    <t>Timiryazevskiy</t>
  </si>
  <si>
    <t>Trëkhgornyy</t>
  </si>
  <si>
    <t>Troitsk</t>
  </si>
  <si>
    <t>Turgoyak</t>
  </si>
  <si>
    <t>Tyubuk</t>
  </si>
  <si>
    <t>Ust’-Bagaryak</t>
  </si>
  <si>
    <t>Ust’-Katav</t>
  </si>
  <si>
    <t>Uvel’skiy</t>
  </si>
  <si>
    <t>Uvel’skiy Rayon</t>
  </si>
  <si>
    <t>Uyskiy Rayon</t>
  </si>
  <si>
    <t>Uyskoye</t>
  </si>
  <si>
    <t>Vakhrushevo</t>
  </si>
  <si>
    <t>Varnenskiy Rayon</t>
  </si>
  <si>
    <t>Velikopetrovka</t>
  </si>
  <si>
    <t>Verkhneural’sk</t>
  </si>
  <si>
    <t>Verkhniy Ufaley</t>
  </si>
  <si>
    <t>Vishnëvogorsk</t>
  </si>
  <si>
    <t>Vyazovaya</t>
  </si>
  <si>
    <t>Yemanzhelinka</t>
  </si>
  <si>
    <t>Yemanzhelinsk</t>
  </si>
  <si>
    <t>Yetkul’</t>
  </si>
  <si>
    <t>Yuryuzan’</t>
  </si>
  <si>
    <t>Yuzhnoural’sk</t>
  </si>
  <si>
    <t>Zheleznodorozhnyy</t>
  </si>
  <si>
    <t>Zlatoust</t>
  </si>
  <si>
    <t>Anadyr</t>
  </si>
  <si>
    <t>CHU</t>
  </si>
  <si>
    <t>Anadyrskiy Rayon</t>
  </si>
  <si>
    <t>Beringovskiy</t>
  </si>
  <si>
    <t>Bilibino</t>
  </si>
  <si>
    <t>Egvekinot</t>
  </si>
  <si>
    <t>Lavrentiya</t>
  </si>
  <si>
    <t>Lorino</t>
  </si>
  <si>
    <t>Pevek</t>
  </si>
  <si>
    <t>Provideniya</t>
  </si>
  <si>
    <t>Providenskiy Rayon</t>
  </si>
  <si>
    <t>Alatyr’</t>
  </si>
  <si>
    <t>Alatyrskiy Rayon</t>
  </si>
  <si>
    <t>Alikovo</t>
  </si>
  <si>
    <t>Alikovskiy Rayon</t>
  </si>
  <si>
    <t>Atlashevo</t>
  </si>
  <si>
    <t>Batyrevo</t>
  </si>
  <si>
    <t>Batyrevskiy Rayon</t>
  </si>
  <si>
    <t>Buinsk</t>
  </si>
  <si>
    <t>Cheboksarskiy Rayon</t>
  </si>
  <si>
    <t>Cheboksary</t>
  </si>
  <si>
    <t>Ibresi</t>
  </si>
  <si>
    <t>Ibresinskiy Rayon</t>
  </si>
  <si>
    <t>Ishley</t>
  </si>
  <si>
    <t>Kanash</t>
  </si>
  <si>
    <t>Kanashskiy Rayon</t>
  </si>
  <si>
    <t>Kirya</t>
  </si>
  <si>
    <t>Komsomol'skoye</t>
  </si>
  <si>
    <t>Komsomol’skiy Rayon</t>
  </si>
  <si>
    <t>Kozlovka</t>
  </si>
  <si>
    <t>Kozlovskiy Rayon</t>
  </si>
  <si>
    <t>Krasnoarmeyskiy Rayon</t>
  </si>
  <si>
    <t>Krasnoarmeyskoye</t>
  </si>
  <si>
    <t>Krasnochetayskiy Rayon</t>
  </si>
  <si>
    <t>Krasnyye Chetai</t>
  </si>
  <si>
    <t>Kugesi</t>
  </si>
  <si>
    <t>Mariinskiy Posad</t>
  </si>
  <si>
    <t>Mariinsko-Posadskiy Rayon</t>
  </si>
  <si>
    <t>Morgaushi</t>
  </si>
  <si>
    <t>Morgaushskiy Rayon</t>
  </si>
  <si>
    <t>Novocheboksarsk</t>
  </si>
  <si>
    <t>Novyye Lapsary</t>
  </si>
  <si>
    <t>Poretskiy Rayon</t>
  </si>
  <si>
    <t>Poretskoye</t>
  </si>
  <si>
    <t>Shemursha</t>
  </si>
  <si>
    <t>Shemurshinskiy Rayon</t>
  </si>
  <si>
    <t>Shikhazany</t>
  </si>
  <si>
    <t>Shumerlinskiy Rayon</t>
  </si>
  <si>
    <t>Shumerlya</t>
  </si>
  <si>
    <t>Tsivil’sk</t>
  </si>
  <si>
    <t>Tsivil’skiy Rayon</t>
  </si>
  <si>
    <t>Urmarskiy Rayon</t>
  </si>
  <si>
    <t>Urmary</t>
  </si>
  <si>
    <t>Vurnarskiy Rayon</t>
  </si>
  <si>
    <t>Vurnary</t>
  </si>
  <si>
    <t>Yadrin</t>
  </si>
  <si>
    <t>Yadrinskiy Rayon</t>
  </si>
  <si>
    <t>Yal’chikskiy Rayon</t>
  </si>
  <si>
    <t>Yantikovo</t>
  </si>
  <si>
    <t>Yantikovskiy Rayon</t>
  </si>
  <si>
    <t>Arkhipovka</t>
  </si>
  <si>
    <t>IVA</t>
  </si>
  <si>
    <t>Bogorodskoye</t>
  </si>
  <si>
    <t>Dulyapino</t>
  </si>
  <si>
    <t>Furmanov</t>
  </si>
  <si>
    <t>Gavrilov Posad</t>
  </si>
  <si>
    <t>Il’inskoye-Khovanskoye</t>
  </si>
  <si>
    <t>Kaminskiy</t>
  </si>
  <si>
    <t>Kineshemskiy Rayon</t>
  </si>
  <si>
    <t>Kineshma</t>
  </si>
  <si>
    <t>Kitovo</t>
  </si>
  <si>
    <t>Kokhma</t>
  </si>
  <si>
    <t>Kolobovo</t>
  </si>
  <si>
    <t>Komsomol’sk</t>
  </si>
  <si>
    <t>Kuznechikha</t>
  </si>
  <si>
    <t>Lezhnevo</t>
  </si>
  <si>
    <t>Lezhnevskiy Rayon</t>
  </si>
  <si>
    <t>Lukh</t>
  </si>
  <si>
    <t>Lukhskiy Rayon</t>
  </si>
  <si>
    <t>Markovo</t>
  </si>
  <si>
    <t>Navoloki</t>
  </si>
  <si>
    <t>Nerl’</t>
  </si>
  <si>
    <t>Novo-Talitsy</t>
  </si>
  <si>
    <t>Novopistsovo</t>
  </si>
  <si>
    <t>Novoye Leushino</t>
  </si>
  <si>
    <t>Novyye Gorki</t>
  </si>
  <si>
    <t>Palekh</t>
  </si>
  <si>
    <t>Palekhskiy Rayon</t>
  </si>
  <si>
    <t>Pestyaki</t>
  </si>
  <si>
    <t>Pestyakovskiy Rayon</t>
  </si>
  <si>
    <t>Petrovskiy</t>
  </si>
  <si>
    <t>Pistsovo</t>
  </si>
  <si>
    <t>Plës</t>
  </si>
  <si>
    <t>Privolzhsk</t>
  </si>
  <si>
    <t>Puchezh</t>
  </si>
  <si>
    <t>Puchezhskiy Rayon</t>
  </si>
  <si>
    <t>Rodniki</t>
  </si>
  <si>
    <t>Rodnikovskiy Rayon</t>
  </si>
  <si>
    <t>Savino</t>
  </si>
  <si>
    <t>Savinskiy Rayon</t>
  </si>
  <si>
    <t>Shuya</t>
  </si>
  <si>
    <t>Shuyskiy Rayon</t>
  </si>
  <si>
    <t>Staraya Vichuga</t>
  </si>
  <si>
    <t>Talitsy</t>
  </si>
  <si>
    <t>Teykovo</t>
  </si>
  <si>
    <t>Teykovskiy Rayon</t>
  </si>
  <si>
    <t>Verkhnelandekhovskiy Rayon</t>
  </si>
  <si>
    <t>Verkhniy Landekh</t>
  </si>
  <si>
    <t>Vichuga</t>
  </si>
  <si>
    <t>Vichugskiy Rayon</t>
  </si>
  <si>
    <t>Yur’yevets</t>
  </si>
  <si>
    <t>Yur’yevetskiy Rayon</t>
  </si>
  <si>
    <t>Yuzha</t>
  </si>
  <si>
    <t>Yuzhskiy Rayon</t>
  </si>
  <si>
    <t>Zarechnyy</t>
  </si>
  <si>
    <t>Zavolzhsk</t>
  </si>
  <si>
    <t>Zavolzhskiy Rayon</t>
  </si>
  <si>
    <t>Amurzet</t>
  </si>
  <si>
    <t>Babstovo</t>
  </si>
  <si>
    <t>Bira</t>
  </si>
  <si>
    <t>Birakan</t>
  </si>
  <si>
    <t>Birobidzhan</t>
  </si>
  <si>
    <t>Birobidzhanskiy Rayon</t>
  </si>
  <si>
    <t>Izvestkovyy</t>
  </si>
  <si>
    <t>Khingansk</t>
  </si>
  <si>
    <t>Kul’dur</t>
  </si>
  <si>
    <t>Leninskiy Rayon</t>
  </si>
  <si>
    <t>Londoko</t>
  </si>
  <si>
    <t>Obluchenskiy Rayon</t>
  </si>
  <si>
    <t>Priamurskiy</t>
  </si>
  <si>
    <t>Smidovich</t>
  </si>
  <si>
    <t>Smidovichskiy Rayon</t>
  </si>
  <si>
    <t>Volochayevka Vtoraya</t>
  </si>
  <si>
    <t>Aleksandrovskaya</t>
  </si>
  <si>
    <t>Altud</t>
  </si>
  <si>
    <t>Argudan</t>
  </si>
  <si>
    <t>Aushiger</t>
  </si>
  <si>
    <t>Babugent</t>
  </si>
  <si>
    <t>Baksan</t>
  </si>
  <si>
    <t>Baksanenok</t>
  </si>
  <si>
    <t>Baksanskiy Rayon</t>
  </si>
  <si>
    <t>Belaya Rechka</t>
  </si>
  <si>
    <t>Bylym</t>
  </si>
  <si>
    <t>Chegem</t>
  </si>
  <si>
    <t>Chegem Vtoroy</t>
  </si>
  <si>
    <t>Cherekskiy Rayon</t>
  </si>
  <si>
    <t>Deyskoye</t>
  </si>
  <si>
    <t>Dugulubgey</t>
  </si>
  <si>
    <t>El’brus</t>
  </si>
  <si>
    <t>El’brusskiy Rayon</t>
  </si>
  <si>
    <t>Germenchik</t>
  </si>
  <si>
    <t>Gundelen</t>
  </si>
  <si>
    <t>Islamey</t>
  </si>
  <si>
    <t>Kakhun</t>
  </si>
  <si>
    <t>Kamennomostskoye</t>
  </si>
  <si>
    <t>Karagach</t>
  </si>
  <si>
    <t>Kashkhatau</t>
  </si>
  <si>
    <t>Kenzhe</t>
  </si>
  <si>
    <t>Kishpek</t>
  </si>
  <si>
    <t>Kotlyarevskaya</t>
  </si>
  <si>
    <t>Kuba-Taba</t>
  </si>
  <si>
    <t>Kyzburun Pervyy</t>
  </si>
  <si>
    <t>Lechinkay</t>
  </si>
  <si>
    <t>Leskenskiy rayon</t>
  </si>
  <si>
    <t>Malka</t>
  </si>
  <si>
    <t>Mayskiy Rayon</t>
  </si>
  <si>
    <t>Nal’chik</t>
  </si>
  <si>
    <t>Nartan</t>
  </si>
  <si>
    <t>Nartkala</t>
  </si>
  <si>
    <t>Nizhniy Cherek</t>
  </si>
  <si>
    <t>Nizhniy Kurkuzhin</t>
  </si>
  <si>
    <t>Planovskoye</t>
  </si>
  <si>
    <t>Primalkinskoye</t>
  </si>
  <si>
    <t>Prokhladnenskiy Rayon</t>
  </si>
  <si>
    <t>Prokhladnyy</t>
  </si>
  <si>
    <t>Psygansu</t>
  </si>
  <si>
    <t>Sarmakovo</t>
  </si>
  <si>
    <t>Shalushka</t>
  </si>
  <si>
    <t>Soldatskaya</t>
  </si>
  <si>
    <t>Staryy Cherek</t>
  </si>
  <si>
    <t>Staryy Urukh</t>
  </si>
  <si>
    <t>Terek</t>
  </si>
  <si>
    <t>Terskiy Rayon</t>
  </si>
  <si>
    <t>Terskol</t>
  </si>
  <si>
    <t>Tyrnyauz</t>
  </si>
  <si>
    <t>Urukh</t>
  </si>
  <si>
    <t>Urvan’</t>
  </si>
  <si>
    <t>Urvanskiy Rayon</t>
  </si>
  <si>
    <t>Verkhniy Kurkuzhin</t>
  </si>
  <si>
    <t>Verkhnyaya Balkariya</t>
  </si>
  <si>
    <t>Vol’nyy Aul</t>
  </si>
  <si>
    <t>Zalukokoazhe</t>
  </si>
  <si>
    <t>Zayukovo</t>
  </si>
  <si>
    <t>Zhankhoteko</t>
  </si>
  <si>
    <t>Zhemtala</t>
  </si>
  <si>
    <t>Zol’skiy Rayon</t>
  </si>
  <si>
    <t>Bagrationovsk</t>
  </si>
  <si>
    <t>KGD</t>
  </si>
  <si>
    <t>Baltiysk</t>
  </si>
  <si>
    <t>Bol'shoe Isakovo</t>
  </si>
  <si>
    <t>Chernyakhovsk</t>
  </si>
  <si>
    <t>Donskoye</t>
  </si>
  <si>
    <t>Gur’yevsk</t>
  </si>
  <si>
    <t>Gusev</t>
  </si>
  <si>
    <t>Gvardeysk</t>
  </si>
  <si>
    <t>Kaliningrad</t>
  </si>
  <si>
    <t>Khrabrovo</t>
  </si>
  <si>
    <t>Krasnoznamensk</t>
  </si>
  <si>
    <t>Ladushkin</t>
  </si>
  <si>
    <t>Maloye Isakovo</t>
  </si>
  <si>
    <t>Mamonovo</t>
  </si>
  <si>
    <t>Neman</t>
  </si>
  <si>
    <t>Nemanskiy Rayon</t>
  </si>
  <si>
    <t>Nesterov</t>
  </si>
  <si>
    <t>Nesterovskiy Rayon</t>
  </si>
  <si>
    <t>Otradnoye</t>
  </si>
  <si>
    <t>Ozërsk</t>
  </si>
  <si>
    <t>Ozerskiy Rayon</t>
  </si>
  <si>
    <t>Pionerskiy</t>
  </si>
  <si>
    <t>Polessk</t>
  </si>
  <si>
    <t>Pravdinsk</t>
  </si>
  <si>
    <t>Primorsk</t>
  </si>
  <si>
    <t>Slavsk</t>
  </si>
  <si>
    <t>Slavskiy Rayon</t>
  </si>
  <si>
    <t>Sovetsk</t>
  </si>
  <si>
    <t>Svetlogorsk</t>
  </si>
  <si>
    <t>Svetlyy</t>
  </si>
  <si>
    <t>Volochayevskoye</t>
  </si>
  <si>
    <t>Vzmorye</t>
  </si>
  <si>
    <t>Yantarnyy</t>
  </si>
  <si>
    <t>Zelenogradsk</t>
  </si>
  <si>
    <t>Babynino</t>
  </si>
  <si>
    <t>KLU</t>
  </si>
  <si>
    <t>Babyninskiy Rayon</t>
  </si>
  <si>
    <t>Balabanovo</t>
  </si>
  <si>
    <t>Baryatino</t>
  </si>
  <si>
    <t>Baryatinskiy Rayon</t>
  </si>
  <si>
    <t>Belousovo</t>
  </si>
  <si>
    <t>Betlitsa</t>
  </si>
  <si>
    <t>Borovsk</t>
  </si>
  <si>
    <t>Borovskiy Rayon</t>
  </si>
  <si>
    <t>Deshovki</t>
  </si>
  <si>
    <t>Detchino</t>
  </si>
  <si>
    <t>Duminichi</t>
  </si>
  <si>
    <t>Duminichskiy Rayon</t>
  </si>
  <si>
    <t>Dvortsy</t>
  </si>
  <si>
    <t>Dzerzhinskiy Rayon</t>
  </si>
  <si>
    <t>Ferzikovo</t>
  </si>
  <si>
    <t>Ferzikovskiy Rayon</t>
  </si>
  <si>
    <t>Iznoski</t>
  </si>
  <si>
    <t>Iznoskovskiy rayon</t>
  </si>
  <si>
    <t>Kaluga</t>
  </si>
  <si>
    <t>Khvastovichi</t>
  </si>
  <si>
    <t>Khvastovichskiy Rayon</t>
  </si>
  <si>
    <t>Kirov</t>
  </si>
  <si>
    <t>Kirovskiy Rayon</t>
  </si>
  <si>
    <t>Kondrovo</t>
  </si>
  <si>
    <t>Kozel’sk</t>
  </si>
  <si>
    <t>Kozel’skiy Rayon</t>
  </si>
  <si>
    <t>Kremenki</t>
  </si>
  <si>
    <t>Kudinovo</t>
  </si>
  <si>
    <t>Kurovskoye</t>
  </si>
  <si>
    <t>Kuybyshevskiy Rayon</t>
  </si>
  <si>
    <t>Lyudinovo</t>
  </si>
  <si>
    <t>Lyudinovskiy Rayon</t>
  </si>
  <si>
    <t>Maloyaroslavets</t>
  </si>
  <si>
    <t>Maloyaroslavetskiy Rayon</t>
  </si>
  <si>
    <t>Medyn’</t>
  </si>
  <si>
    <t>Medynskiy Rayon</t>
  </si>
  <si>
    <t>Meshchovsk</t>
  </si>
  <si>
    <t>Meshchovskiy Rayon</t>
  </si>
  <si>
    <t>Mosal’sk</t>
  </si>
  <si>
    <t>Mosal’skiy Rayon</t>
  </si>
  <si>
    <t>Mstikhino</t>
  </si>
  <si>
    <t>Myatlevo</t>
  </si>
  <si>
    <t>Nikola-Lenivets</t>
  </si>
  <si>
    <t>Obninsk</t>
  </si>
  <si>
    <t>Peremyshl’</t>
  </si>
  <si>
    <t>Peremyshl’skiy Rayon</t>
  </si>
  <si>
    <t>Polotnyanyy Zavod</t>
  </si>
  <si>
    <t>Pyatovskiy</t>
  </si>
  <si>
    <t>Seredeyskiy</t>
  </si>
  <si>
    <t>Sosenskiy</t>
  </si>
  <si>
    <t>Spas-Demensk</t>
  </si>
  <si>
    <t>Spas-Demenskiy Rayon</t>
  </si>
  <si>
    <t>Sukhinichi</t>
  </si>
  <si>
    <t>Sukhinichskiy Rayon</t>
  </si>
  <si>
    <t>Tarusa</t>
  </si>
  <si>
    <t>Tarusskiy Rayon</t>
  </si>
  <si>
    <t>Tovarkovo</t>
  </si>
  <si>
    <t>Ul’yanovskiy Rayon</t>
  </si>
  <si>
    <t>Vorotynsk</t>
  </si>
  <si>
    <t>Vysokinichi</t>
  </si>
  <si>
    <t>Yermolino</t>
  </si>
  <si>
    <t>Yukhnov</t>
  </si>
  <si>
    <t>Yukhnovskiy Rayon</t>
  </si>
  <si>
    <t>Zarech’ye</t>
  </si>
  <si>
    <t>Zhiletovo</t>
  </si>
  <si>
    <t>Zhizdra</t>
  </si>
  <si>
    <t>Zhizdrinskiy Rayon</t>
  </si>
  <si>
    <t>Zhukovo</t>
  </si>
  <si>
    <t>Aleutskiy Rayon</t>
  </si>
  <si>
    <t>KAM</t>
  </si>
  <si>
    <t>Atlasovo</t>
  </si>
  <si>
    <t>Bystrinskiy Rayon</t>
  </si>
  <si>
    <t>Esso</t>
  </si>
  <si>
    <t>Karaginsky District</t>
  </si>
  <si>
    <t>Kozyrëvsk</t>
  </si>
  <si>
    <t>Mil’kovo</t>
  </si>
  <si>
    <t>Mil’kovskiy Rayon</t>
  </si>
  <si>
    <t>Olyutorskiy Rayon</t>
  </si>
  <si>
    <t>Ossora</t>
  </si>
  <si>
    <t>Ozernovskiy</t>
  </si>
  <si>
    <t>Palana</t>
  </si>
  <si>
    <t>Paratunka</t>
  </si>
  <si>
    <t>Penzhinskiy Rayon</t>
  </si>
  <si>
    <t>Petropavlovsk-Kamchatsky</t>
  </si>
  <si>
    <t>Sobolevskiy Rayon</t>
  </si>
  <si>
    <t>Tigil’</t>
  </si>
  <si>
    <t>Tigil’skiy Rayon</t>
  </si>
  <si>
    <t>Tilichiki</t>
  </si>
  <si>
    <t>Ust’-Bol’sheretskiy Rayon</t>
  </si>
  <si>
    <t>Ust’-Kamchatsk Staryy</t>
  </si>
  <si>
    <t>Ust’-Kamchatskiy Rayon</t>
  </si>
  <si>
    <t>Vilyuchinsk</t>
  </si>
  <si>
    <t>Yelizovo</t>
  </si>
  <si>
    <t>Yelizovskiy Rayon</t>
  </si>
  <si>
    <t>Adyge-Khabl’</t>
  </si>
  <si>
    <t>KC</t>
  </si>
  <si>
    <t>Ali-Berdukovskiy</t>
  </si>
  <si>
    <t>Besleney</t>
  </si>
  <si>
    <t>Cherkessk</t>
  </si>
  <si>
    <t>Ikon-Khalk</t>
  </si>
  <si>
    <t>Ispravnaya</t>
  </si>
  <si>
    <t>Karachayevsk</t>
  </si>
  <si>
    <t>Karachayevskiy Rayon</t>
  </si>
  <si>
    <t>Kardonikskaya</t>
  </si>
  <si>
    <t>Kavkazskiy</t>
  </si>
  <si>
    <t>Khabez</t>
  </si>
  <si>
    <t>Krasnyy Kurgan</t>
  </si>
  <si>
    <t>Kumysh</t>
  </si>
  <si>
    <t>Kurdzhinovo</t>
  </si>
  <si>
    <t>Kyzyl-Oktyabr’skiy</t>
  </si>
  <si>
    <t>Malokarachayevskiy Rayon</t>
  </si>
  <si>
    <t>Mednogorskiy</t>
  </si>
  <si>
    <t>Nizhniy Arkhyz</t>
  </si>
  <si>
    <t>Novyy Karachay</t>
  </si>
  <si>
    <t>Ordzhonikidzevskiy</t>
  </si>
  <si>
    <t>Pravokubanskiy</t>
  </si>
  <si>
    <t>Pregradnaya</t>
  </si>
  <si>
    <t>Prikubanskiy Rayon</t>
  </si>
  <si>
    <t>Psyzh</t>
  </si>
  <si>
    <t>Sary-Tyuz</t>
  </si>
  <si>
    <t>Storozhevaya</t>
  </si>
  <si>
    <t>Tereze</t>
  </si>
  <si>
    <t>Uchkeken</t>
  </si>
  <si>
    <t>Uchkulan</t>
  </si>
  <si>
    <t>Udarnyy</t>
  </si>
  <si>
    <t>Ust’-Dzheguta</t>
  </si>
  <si>
    <t>Zelenchukskaya</t>
  </si>
  <si>
    <t>Abagur</t>
  </si>
  <si>
    <t>KEM</t>
  </si>
  <si>
    <t>Anzhero-Sudzhensk</t>
  </si>
  <si>
    <t>Artyshta</t>
  </si>
  <si>
    <t>Bachatskiy</t>
  </si>
  <si>
    <t>Barzas</t>
  </si>
  <si>
    <t>Berëzovskiy</t>
  </si>
  <si>
    <t>Borovoy</t>
  </si>
  <si>
    <t>Chistogorskiy</t>
  </si>
  <si>
    <t>Gramoteino</t>
  </si>
  <si>
    <t>Inskoy</t>
  </si>
  <si>
    <t>Itatskiy</t>
  </si>
  <si>
    <t>Izhmorskiy</t>
  </si>
  <si>
    <t>Kaltan</t>
  </si>
  <si>
    <t>Karagayla</t>
  </si>
  <si>
    <t>Kaz</t>
  </si>
  <si>
    <t>Kedrovka</t>
  </si>
  <si>
    <t>Kemerovo</t>
  </si>
  <si>
    <t>Kiselëvsk</t>
  </si>
  <si>
    <t>Krapivinskiy</t>
  </si>
  <si>
    <t>Krasnobrodskiy</t>
  </si>
  <si>
    <t>Kuzedeyevo</t>
  </si>
  <si>
    <t>Leninsk-Kuznetskiy Rayon</t>
  </si>
  <si>
    <t>Leninsk-Kuznetsky</t>
  </si>
  <si>
    <t>Listvyagi</t>
  </si>
  <si>
    <t>Mariinsk</t>
  </si>
  <si>
    <t>Mezhdurechensk</t>
  </si>
  <si>
    <t>Mundybash</t>
  </si>
  <si>
    <t>Myski</t>
  </si>
  <si>
    <t>Nikitinskiy</t>
  </si>
  <si>
    <t>Novokuznetsk</t>
  </si>
  <si>
    <t>Novokuznetskiy Rayon</t>
  </si>
  <si>
    <t>Novopesterevo</t>
  </si>
  <si>
    <t>Osinniki</t>
  </si>
  <si>
    <t>Pioner</t>
  </si>
  <si>
    <t>Plotnikovo</t>
  </si>
  <si>
    <t>Polysayevo</t>
  </si>
  <si>
    <t>Pritomskiy</t>
  </si>
  <si>
    <t>Prokop’yevsk</t>
  </si>
  <si>
    <t>Prokop’yevskiy Rayon</t>
  </si>
  <si>
    <t>Promyshlennaya</t>
  </si>
  <si>
    <t>Promyshlennovskiy</t>
  </si>
  <si>
    <t>Rudnichnyy</t>
  </si>
  <si>
    <t>Salair</t>
  </si>
  <si>
    <t>Sheregesh</t>
  </si>
  <si>
    <t>Spassk</t>
  </si>
  <si>
    <t>Starobachaty</t>
  </si>
  <si>
    <t>Staropesterevo</t>
  </si>
  <si>
    <t>Suslovo</t>
  </si>
  <si>
    <t>Tashtagol</t>
  </si>
  <si>
    <t>Tashtagol’skiy Rayon</t>
  </si>
  <si>
    <t>Tayga</t>
  </si>
  <si>
    <t>Tayzhina</t>
  </si>
  <si>
    <t>Tisul’</t>
  </si>
  <si>
    <t>Topki</t>
  </si>
  <si>
    <t>Trudarmeyskiy</t>
  </si>
  <si>
    <t>Tyazhinskiy</t>
  </si>
  <si>
    <t>Ursk</t>
  </si>
  <si>
    <t>Verkh-Chebula</t>
  </si>
  <si>
    <t>Yagunovo</t>
  </si>
  <si>
    <t>Yagunovskiy</t>
  </si>
  <si>
    <t>Yashkino</t>
  </si>
  <si>
    <t>Yaya</t>
  </si>
  <si>
    <t>Yurga</t>
  </si>
  <si>
    <t>Yurginskiy Rayon</t>
  </si>
  <si>
    <t>Zelenogorskiy</t>
  </si>
  <si>
    <t>Amursk</t>
  </si>
  <si>
    <t>KHA</t>
  </si>
  <si>
    <t>Ayan</t>
  </si>
  <si>
    <t>Berëzovyy</t>
  </si>
  <si>
    <t>Bikin</t>
  </si>
  <si>
    <t>Bikinskiy Rayon</t>
  </si>
  <si>
    <t>Chegdomyn</t>
  </si>
  <si>
    <t>Chumikan</t>
  </si>
  <si>
    <t>De-Kastri</t>
  </si>
  <si>
    <t>Gorin</t>
  </si>
  <si>
    <t>Gornyy</t>
  </si>
  <si>
    <t>Imeni Poliny Osipenko</t>
  </si>
  <si>
    <t>Khabarovsk</t>
  </si>
  <si>
    <t>Khabarovsk Vtoroy</t>
  </si>
  <si>
    <t>Khor</t>
  </si>
  <si>
    <t>Khurba</t>
  </si>
  <si>
    <t>Knyaze-Volkonskoye</t>
  </si>
  <si>
    <t>Komsomolsk-on-Amur</t>
  </si>
  <si>
    <t>Korfovskiy</t>
  </si>
  <si>
    <t>Lazarev</t>
  </si>
  <si>
    <t>Lermontovka</t>
  </si>
  <si>
    <t>Litovko</t>
  </si>
  <si>
    <t>Lososina</t>
  </si>
  <si>
    <t>Mago</t>
  </si>
  <si>
    <t>Mnogovershinnyy</t>
  </si>
  <si>
    <t>Mukhen</t>
  </si>
  <si>
    <t>Nekrasovka</t>
  </si>
  <si>
    <t>Nikolayevsk-on-Amure</t>
  </si>
  <si>
    <t>Novyy Urgal</t>
  </si>
  <si>
    <t>Okhotsk</t>
  </si>
  <si>
    <t>Selikhino</t>
  </si>
  <si>
    <t>Solnechnyy</t>
  </si>
  <si>
    <t>Sovetskaya Gavan’</t>
  </si>
  <si>
    <t>Topolëvo</t>
  </si>
  <si>
    <t>Tyrma</t>
  </si>
  <si>
    <t>Vanino</t>
  </si>
  <si>
    <t>Vyazemskiy</t>
  </si>
  <si>
    <t>Vysokogornyy</t>
  </si>
  <si>
    <t>Zavety Il’icha</t>
  </si>
  <si>
    <t>Agirish</t>
  </si>
  <si>
    <t>KHM</t>
  </si>
  <si>
    <t>Andra</t>
  </si>
  <si>
    <t>Barsovo</t>
  </si>
  <si>
    <t>Beloyarskiy</t>
  </si>
  <si>
    <t>Berëzovo</t>
  </si>
  <si>
    <t>Fedorovskiy</t>
  </si>
  <si>
    <t>Gornopravdinsk</t>
  </si>
  <si>
    <t>Igrim</t>
  </si>
  <si>
    <t>Izluchinsk</t>
  </si>
  <si>
    <t>Khanty-Mansiysk</t>
  </si>
  <si>
    <t>Khulimsunt</t>
  </si>
  <si>
    <t>Kogalym</t>
  </si>
  <si>
    <t>Kommunisticheskiy</t>
  </si>
  <si>
    <t>Kondinskoye</t>
  </si>
  <si>
    <t>Kuminskiy</t>
  </si>
  <si>
    <t>Langepas</t>
  </si>
  <si>
    <t>Lokosovo</t>
  </si>
  <si>
    <t>Lyantor</t>
  </si>
  <si>
    <t>Malinovskiy</t>
  </si>
  <si>
    <t>Megion</t>
  </si>
  <si>
    <t>Mezhdurechenskiy</t>
  </si>
  <si>
    <t>Mortka</t>
  </si>
  <si>
    <t>Nefteyugansk</t>
  </si>
  <si>
    <t>Nizhnesortymskiy</t>
  </si>
  <si>
    <t>Nizhnevartovsk</t>
  </si>
  <si>
    <t>Novoagansk</t>
  </si>
  <si>
    <t>Nyagan</t>
  </si>
  <si>
    <t>Pokachi</t>
  </si>
  <si>
    <t>Poykovskiy</t>
  </si>
  <si>
    <t>Priob’ye</t>
  </si>
  <si>
    <t>Pyt-Yakh</t>
  </si>
  <si>
    <t>Raduzhny</t>
  </si>
  <si>
    <t>Russkinskiye</t>
  </si>
  <si>
    <t>Salym</t>
  </si>
  <si>
    <t>Saranpaul’</t>
  </si>
  <si>
    <t>Sherkaly</t>
  </si>
  <si>
    <t>Singapay</t>
  </si>
  <si>
    <t>Solnechniy</t>
  </si>
  <si>
    <t>Sovetskiy</t>
  </si>
  <si>
    <t>Surgut</t>
  </si>
  <si>
    <t>Uray</t>
  </si>
  <si>
    <t>Yugorsk</t>
  </si>
  <si>
    <t>Zelenoborsk</t>
  </si>
  <si>
    <t>Afanas’yevskiy Rayon</t>
  </si>
  <si>
    <t>KIR</t>
  </si>
  <si>
    <t>Arbazh</t>
  </si>
  <si>
    <t>Arkul’</t>
  </si>
  <si>
    <t>Belaya Kholunitsa</t>
  </si>
  <si>
    <t>Belorechensk</t>
  </si>
  <si>
    <t>Chërnaya Kholunitsa</t>
  </si>
  <si>
    <t>Darovskoy</t>
  </si>
  <si>
    <t>Dem’yanovo</t>
  </si>
  <si>
    <t>Falënki</t>
  </si>
  <si>
    <t>Falënskiy Rayon</t>
  </si>
  <si>
    <t>Kiknur</t>
  </si>
  <si>
    <t>Kiknurskiy Rayon</t>
  </si>
  <si>
    <t>Kil’mez’</t>
  </si>
  <si>
    <t>Kirovo-Chepetsk</t>
  </si>
  <si>
    <t>Kirovo-Chepetskiy Rayon</t>
  </si>
  <si>
    <t>Kirs</t>
  </si>
  <si>
    <t>Kosino</t>
  </si>
  <si>
    <t>Kostino</t>
  </si>
  <si>
    <t>Kotel’nich</t>
  </si>
  <si>
    <t>Krasnaya Polyana</t>
  </si>
  <si>
    <t>Kumëny</t>
  </si>
  <si>
    <t>Lal’sk</t>
  </si>
  <si>
    <t>Lesnoy</t>
  </si>
  <si>
    <t>Lesnyye Polyany</t>
  </si>
  <si>
    <t>Luza</t>
  </si>
  <si>
    <t>Luzskiy Rayon</t>
  </si>
  <si>
    <t>Lyangasovo</t>
  </si>
  <si>
    <t>Malmyzh</t>
  </si>
  <si>
    <t>Malmyzhskiy Rayon</t>
  </si>
  <si>
    <t>Maromitsa</t>
  </si>
  <si>
    <t>Medvedok</t>
  </si>
  <si>
    <t>Murashi</t>
  </si>
  <si>
    <t>Murashinskiy Rayon</t>
  </si>
  <si>
    <t>Murygino</t>
  </si>
  <si>
    <t>Nagorsk</t>
  </si>
  <si>
    <t>Nagorskiy Rayon</t>
  </si>
  <si>
    <t>Nemskiy Rayon</t>
  </si>
  <si>
    <t>Nizhneivkino</t>
  </si>
  <si>
    <t>Nolinsk</t>
  </si>
  <si>
    <t>Nolinskiy Rayon</t>
  </si>
  <si>
    <t>Omutninsk</t>
  </si>
  <si>
    <t>Oparino</t>
  </si>
  <si>
    <t>Orichevskiy Rayon</t>
  </si>
  <si>
    <t>Orichi</t>
  </si>
  <si>
    <t>Orlov</t>
  </si>
  <si>
    <t>Orlovskiy Rayon</t>
  </si>
  <si>
    <t>Pasegovo</t>
  </si>
  <si>
    <t>Peskovka</t>
  </si>
  <si>
    <t>Pinyug</t>
  </si>
  <si>
    <t>Pizhanka</t>
  </si>
  <si>
    <t>Pizhanskiy Rayon</t>
  </si>
  <si>
    <t>Podosinovets</t>
  </si>
  <si>
    <t>Podosinovskiy Rayon</t>
  </si>
  <si>
    <t>Raduzhnyy</t>
  </si>
  <si>
    <t>Sanchursk</t>
  </si>
  <si>
    <t>Sanchurskiy Rayon</t>
  </si>
  <si>
    <t>Shabalinskiy Rayon</t>
  </si>
  <si>
    <t>Slobodskoy</t>
  </si>
  <si>
    <t>Slobodskoy Rayon</t>
  </si>
  <si>
    <t>Sovetskiy Rayon</t>
  </si>
  <si>
    <t>Sozimskiy</t>
  </si>
  <si>
    <t>Strizhi</t>
  </si>
  <si>
    <t>Stulovo</t>
  </si>
  <si>
    <t>Suna</t>
  </si>
  <si>
    <t>Sunskiy Rayon</t>
  </si>
  <si>
    <t>Svecha</t>
  </si>
  <si>
    <t>Svetlopolyansk</t>
  </si>
  <si>
    <t>Torfyanoy</t>
  </si>
  <si>
    <t>Tuzha</t>
  </si>
  <si>
    <t>Uni</t>
  </si>
  <si>
    <t>Uninskiy Rayon</t>
  </si>
  <si>
    <t>Urzhum</t>
  </si>
  <si>
    <t>Vakhrushi</t>
  </si>
  <si>
    <t>Verkhoshizhem’ye</t>
  </si>
  <si>
    <t>Vostochnyy</t>
  </si>
  <si>
    <t>Vyatskiye Polyany</t>
  </si>
  <si>
    <t>Yaransk</t>
  </si>
  <si>
    <t>Yaranskiy Rayon</t>
  </si>
  <si>
    <t>Yur’yanskiy Rayon</t>
  </si>
  <si>
    <t>Zuyevka</t>
  </si>
  <si>
    <t>Aykino</t>
  </si>
  <si>
    <t>Blagoyevo</t>
  </si>
  <si>
    <t>Ezhva</t>
  </si>
  <si>
    <t>Inta</t>
  </si>
  <si>
    <t>Izhma</t>
  </si>
  <si>
    <t>Knyazhpogostskiy Rayon</t>
  </si>
  <si>
    <t>Kortkeros</t>
  </si>
  <si>
    <t>Koslan</t>
  </si>
  <si>
    <t>Koygorodok</t>
  </si>
  <si>
    <t>Koygorodskiy Rayon</t>
  </si>
  <si>
    <t>Kozhva</t>
  </si>
  <si>
    <t>Letka</t>
  </si>
  <si>
    <t>Mikun’</t>
  </si>
  <si>
    <t>Mordino</t>
  </si>
  <si>
    <t>Nizhniy Odes</t>
  </si>
  <si>
    <t>Pechora</t>
  </si>
  <si>
    <t>Priluzskiy Rayon</t>
  </si>
  <si>
    <t>Promyshlennyy</t>
  </si>
  <si>
    <t>Puteyets</t>
  </si>
  <si>
    <t>Sedkyrkeshch</t>
  </si>
  <si>
    <t>Shudayag</t>
  </si>
  <si>
    <t>Sindor</t>
  </si>
  <si>
    <t>Sosnogorsk</t>
  </si>
  <si>
    <t>Syktyvkar</t>
  </si>
  <si>
    <t>Synya</t>
  </si>
  <si>
    <t>Troitsko-Pechorsk</t>
  </si>
  <si>
    <t>Troitsko-Pechorskiy Rayon</t>
  </si>
  <si>
    <t>Tsementnozavodskiy</t>
  </si>
  <si>
    <t>Ukhta</t>
  </si>
  <si>
    <t>Usinsk</t>
  </si>
  <si>
    <t>Usogorsk</t>
  </si>
  <si>
    <t>Ust-Tsilma</t>
  </si>
  <si>
    <t>Ust’-Kulom</t>
  </si>
  <si>
    <t>Ust’-Tsilemskiy Rayon</t>
  </si>
  <si>
    <t>Verkhnyaya Inta</t>
  </si>
  <si>
    <t>Verkhnyaya Maksakovka</t>
  </si>
  <si>
    <t>Vizinga</t>
  </si>
  <si>
    <t>Vodnyy</t>
  </si>
  <si>
    <t>Vorgashor</t>
  </si>
  <si>
    <t>Vorkuta</t>
  </si>
  <si>
    <t>Voyvozh</t>
  </si>
  <si>
    <t>Vuktyl</t>
  </si>
  <si>
    <t>Yarega</t>
  </si>
  <si>
    <t>Yemva</t>
  </si>
  <si>
    <t>Zapolyarnyy</t>
  </si>
  <si>
    <t>Zelenets</t>
  </si>
  <si>
    <t>Zheshart</t>
  </si>
  <si>
    <t>Antropovo</t>
  </si>
  <si>
    <t>KOS</t>
  </si>
  <si>
    <t>Antropovskiy Rayon</t>
  </si>
  <si>
    <t>Bogovarovo</t>
  </si>
  <si>
    <t>Buy</t>
  </si>
  <si>
    <t>Buyskiy Rayon</t>
  </si>
  <si>
    <t>Chistyye Bory</t>
  </si>
  <si>
    <t>Chukhloma</t>
  </si>
  <si>
    <t>Galich</t>
  </si>
  <si>
    <t>Galichskiy Rayon</t>
  </si>
  <si>
    <t>Georgiyevskoye</t>
  </si>
  <si>
    <t>Kadyy</t>
  </si>
  <si>
    <t>Kadyyskiy Rayon</t>
  </si>
  <si>
    <t>Kologriv</t>
  </si>
  <si>
    <t>Kosmynino</t>
  </si>
  <si>
    <t>Kostroma</t>
  </si>
  <si>
    <t>Kostromskoy Rayon</t>
  </si>
  <si>
    <t>Krasnosel’skiy Rayon</t>
  </si>
  <si>
    <t>Krasnoye-na-Volge</t>
  </si>
  <si>
    <t>Makar’yev</t>
  </si>
  <si>
    <t>Manturovo</t>
  </si>
  <si>
    <t>Manturovskiy Rayon</t>
  </si>
  <si>
    <t>Nerekhta</t>
  </si>
  <si>
    <t>Nerekhtskiy Rayon</t>
  </si>
  <si>
    <t>Neya</t>
  </si>
  <si>
    <t>Neyskiy Rayon</t>
  </si>
  <si>
    <t>Ostrovskiy Rayon</t>
  </si>
  <si>
    <t>Ostrovskoye</t>
  </si>
  <si>
    <t>Parfen’yevo</t>
  </si>
  <si>
    <t>Parfen’yevskiy Rayon</t>
  </si>
  <si>
    <t>Pavino</t>
  </si>
  <si>
    <t>Ponazyrevo</t>
  </si>
  <si>
    <t>Ponazyrevskiy Rayon</t>
  </si>
  <si>
    <t>Pyshchug</t>
  </si>
  <si>
    <t>Shar’inskiy Rayon</t>
  </si>
  <si>
    <t>Shar’ya</t>
  </si>
  <si>
    <t>Soligalich</t>
  </si>
  <si>
    <t>Soligalichskiy Rayon</t>
  </si>
  <si>
    <t>Sudislavl’</t>
  </si>
  <si>
    <t>Sudislavskiy Rayon</t>
  </si>
  <si>
    <t>Susanino</t>
  </si>
  <si>
    <t>Vetluzhskiy</t>
  </si>
  <si>
    <t>Vokhma</t>
  </si>
  <si>
    <t>Vokhomskiy Rayon</t>
  </si>
  <si>
    <t>Volgorechensk</t>
  </si>
  <si>
    <t>Abinsk</t>
  </si>
  <si>
    <t>KDA</t>
  </si>
  <si>
    <t>Abinskiy Rayon</t>
  </si>
  <si>
    <t>Abrau-Dyurso</t>
  </si>
  <si>
    <t>Adler</t>
  </si>
  <si>
    <t>Afipskiy</t>
  </si>
  <si>
    <t>Agoy</t>
  </si>
  <si>
    <t>Agronom</t>
  </si>
  <si>
    <t>Akhtanizovskaya</t>
  </si>
  <si>
    <t>Akhtyrskiy</t>
  </si>
  <si>
    <t>Alekseyevskaya</t>
  </si>
  <si>
    <t>Anapa</t>
  </si>
  <si>
    <t>Anapskaya</t>
  </si>
  <si>
    <t>Anastasiyevskaya</t>
  </si>
  <si>
    <t>Apsheronsk</t>
  </si>
  <si>
    <t>Arkhipo-Osipovka</t>
  </si>
  <si>
    <t>Atamanskaya</t>
  </si>
  <si>
    <t>Azovskaya</t>
  </si>
  <si>
    <t>Baturinskaya</t>
  </si>
  <si>
    <t>Belaya Glina</t>
  </si>
  <si>
    <t>Belorechenskiy Rayon</t>
  </si>
  <si>
    <t>Belozërnyy</t>
  </si>
  <si>
    <t>Berezanskaya</t>
  </si>
  <si>
    <t>Besleneyevskaya</t>
  </si>
  <si>
    <t>Besskorbnaya</t>
  </si>
  <si>
    <t>Blagovetschenskaya</t>
  </si>
  <si>
    <t>Bryukhovetskaya</t>
  </si>
  <si>
    <t>Chamlykskaya</t>
  </si>
  <si>
    <t>Chelbasskaya</t>
  </si>
  <si>
    <t>Chernomorskiy</t>
  </si>
  <si>
    <t>Chernoyerkovskaya</t>
  </si>
  <si>
    <t>Dagomys</t>
  </si>
  <si>
    <t>Dinskaya</t>
  </si>
  <si>
    <t>Divnomorskoye</t>
  </si>
  <si>
    <t>Dmitriyevskaya</t>
  </si>
  <si>
    <t>Dneprovskaya</t>
  </si>
  <si>
    <t>Dolzhanskaya</t>
  </si>
  <si>
    <t>Dvubratskiy</t>
  </si>
  <si>
    <t>Dzhiginka</t>
  </si>
  <si>
    <t>Dzhubga</t>
  </si>
  <si>
    <t>Fastovetskaya</t>
  </si>
  <si>
    <t>Gayduk</t>
  </si>
  <si>
    <t>Gelendzhik</t>
  </si>
  <si>
    <t>Girey</t>
  </si>
  <si>
    <t>Glafirovka</t>
  </si>
  <si>
    <t>Glubokiy</t>
  </si>
  <si>
    <t>Golubitskaya</t>
  </si>
  <si>
    <t>Gornoye Loo</t>
  </si>
  <si>
    <t>Goryachiy Klyuch</t>
  </si>
  <si>
    <t>Gostagayevskaya</t>
  </si>
  <si>
    <t>Grivenskaya</t>
  </si>
  <si>
    <t>Gubskaya</t>
  </si>
  <si>
    <t>Gul’kevichi</t>
  </si>
  <si>
    <t>Il’ich</t>
  </si>
  <si>
    <t>Il’skiy</t>
  </si>
  <si>
    <t>Irkliyevskaya</t>
  </si>
  <si>
    <t>Kabardinka</t>
  </si>
  <si>
    <t>Kalininskaya</t>
  </si>
  <si>
    <t>Kalnibolotskaya</t>
  </si>
  <si>
    <t>Kamyshevatskaya</t>
  </si>
  <si>
    <t>Kanelovskaya</t>
  </si>
  <si>
    <t>Kanevskaya</t>
  </si>
  <si>
    <t>Kavkazskaya</t>
  </si>
  <si>
    <t>Kazanskaya</t>
  </si>
  <si>
    <t>Khadyzhensk</t>
  </si>
  <si>
    <t>Kholmskiy</t>
  </si>
  <si>
    <t>Khosta</t>
  </si>
  <si>
    <t>Kislyakovskaya</t>
  </si>
  <si>
    <t>Kiyevskoye</t>
  </si>
  <si>
    <t>Konokovo</t>
  </si>
  <si>
    <t>Konstantinovskaya</t>
  </si>
  <si>
    <t>Kontenko</t>
  </si>
  <si>
    <t>Kopanskaya</t>
  </si>
  <si>
    <t>Korenovsk</t>
  </si>
  <si>
    <t>Korzhevskiy</t>
  </si>
  <si>
    <t>Kovalevskoye</t>
  </si>
  <si>
    <t>Krasnoarmeyskaya</t>
  </si>
  <si>
    <t>Krasnodar</t>
  </si>
  <si>
    <t>Kropotkin</t>
  </si>
  <si>
    <t>Krylovskaya</t>
  </si>
  <si>
    <t>Krylovskiy Rayon</t>
  </si>
  <si>
    <t>Krymsk</t>
  </si>
  <si>
    <t>Krymskiy Rayon</t>
  </si>
  <si>
    <t>Kubanskiy</t>
  </si>
  <si>
    <t>Kuchugury</t>
  </si>
  <si>
    <t>Kudepsta</t>
  </si>
  <si>
    <t>Kurganinsk</t>
  </si>
  <si>
    <t>Kushchëvskaya</t>
  </si>
  <si>
    <t>Labinsk</t>
  </si>
  <si>
    <t>Ladozhskaya</t>
  </si>
  <si>
    <t>Lazarevskoye</t>
  </si>
  <si>
    <t>Lenina</t>
  </si>
  <si>
    <t>Leningradskaya</t>
  </si>
  <si>
    <t>Lermontovo</t>
  </si>
  <si>
    <t>Lovlinskaya</t>
  </si>
  <si>
    <t>Maykopskoye</t>
  </si>
  <si>
    <t>Medvedovskaya</t>
  </si>
  <si>
    <t>Mikhaylovskaya</t>
  </si>
  <si>
    <t>Mirskoy</t>
  </si>
  <si>
    <t>Mostovskiy Rayon</t>
  </si>
  <si>
    <t>Mostovskoy</t>
  </si>
  <si>
    <t>Myskhako</t>
  </si>
  <si>
    <t>Nebug</t>
  </si>
  <si>
    <t>Neftegorsk</t>
  </si>
  <si>
    <t>Nekrasovskaya</t>
  </si>
  <si>
    <t>Novoalekseyevskaya</t>
  </si>
  <si>
    <t>Novobeysugskaya</t>
  </si>
  <si>
    <t>Novoderevyankovskaya</t>
  </si>
  <si>
    <t>Novodmitriyevskaya</t>
  </si>
  <si>
    <t>Novodzhereliyevskaya</t>
  </si>
  <si>
    <t>Novokorsunskaya</t>
  </si>
  <si>
    <t>Novokubansk</t>
  </si>
  <si>
    <t>Novokubanskiy Rayon</t>
  </si>
  <si>
    <t>Novolabinskaya</t>
  </si>
  <si>
    <t>Novoleushkovskaya</t>
  </si>
  <si>
    <t>Novomalorossiyskaya</t>
  </si>
  <si>
    <t>Novomikhaylovskiy</t>
  </si>
  <si>
    <t>Novominskaya</t>
  </si>
  <si>
    <t>Novomyshastovskaya</t>
  </si>
  <si>
    <t>Novoplatnirovskaya</t>
  </si>
  <si>
    <t>Novopokrovskaya</t>
  </si>
  <si>
    <t>Novorossiysk</t>
  </si>
  <si>
    <t>Novorozhdestvenskaya</t>
  </si>
  <si>
    <t>Novoshcherbinovskaya</t>
  </si>
  <si>
    <t>Novotitarovskaya</t>
  </si>
  <si>
    <t>Novoukrainskiy</t>
  </si>
  <si>
    <t>Novoukrainskoye</t>
  </si>
  <si>
    <t>Novovelichkovskaya</t>
  </si>
  <si>
    <t>Ol’ginka</t>
  </si>
  <si>
    <t>Ol’ginskaya</t>
  </si>
  <si>
    <t>Orël-Izumrud</t>
  </si>
  <si>
    <t>Otradnaya</t>
  </si>
  <si>
    <t>Otrado-Kubanskoye</t>
  </si>
  <si>
    <t>Parkovyy</t>
  </si>
  <si>
    <t>Pashkovskiy</t>
  </si>
  <si>
    <t>Pavlovskaya</t>
  </si>
  <si>
    <t>Peredovaya</t>
  </si>
  <si>
    <t>Perepravnaya</t>
  </si>
  <si>
    <t>Pereyaslovskaya</t>
  </si>
  <si>
    <t>Petrovskaya</t>
  </si>
  <si>
    <t>Plastunovskaya</t>
  </si>
  <si>
    <t>Platnirovskaya</t>
  </si>
  <si>
    <t>Poputnaya</t>
  </si>
  <si>
    <t>Prikubanskiy</t>
  </si>
  <si>
    <t>Primorsko-Akhtarsk</t>
  </si>
  <si>
    <t>Prochnookopskaya</t>
  </si>
  <si>
    <t>Psebay</t>
  </si>
  <si>
    <t>Pshada</t>
  </si>
  <si>
    <t>Pshekhskaya</t>
  </si>
  <si>
    <t>Rayevskaya</t>
  </si>
  <si>
    <t>Rodnikovskaya</t>
  </si>
  <si>
    <t>Rogovskaya</t>
  </si>
  <si>
    <t>Ryazanskaya</t>
  </si>
  <si>
    <t>Saratovskaya</t>
  </si>
  <si>
    <t>Severskaya</t>
  </si>
  <si>
    <t>Shabel’skoye</t>
  </si>
  <si>
    <t>Shedok</t>
  </si>
  <si>
    <t>Shepsi</t>
  </si>
  <si>
    <t>Shirochanka</t>
  </si>
  <si>
    <t>Shkurinskaya</t>
  </si>
  <si>
    <t>Slavyansk-na-Kubani</t>
  </si>
  <si>
    <t>Slavyansky rayon</t>
  </si>
  <si>
    <t>Smolenskaya</t>
  </si>
  <si>
    <t>Sochi</t>
  </si>
  <si>
    <t>Sokolovskoye</t>
  </si>
  <si>
    <t>Sovetskaya</t>
  </si>
  <si>
    <t>Sovkhoznyy</t>
  </si>
  <si>
    <t>Spokoynaya</t>
  </si>
  <si>
    <t>Staraya Stanitsa</t>
  </si>
  <si>
    <t>Staroderevyankovskaya</t>
  </si>
  <si>
    <t>Starodzhereliyevskaya</t>
  </si>
  <si>
    <t>Starokorsunskaya</t>
  </si>
  <si>
    <t>Staroleushkovskaya</t>
  </si>
  <si>
    <t>Starominskaya</t>
  </si>
  <si>
    <t>Staromyshastovskaya</t>
  </si>
  <si>
    <t>Staronizhestebliyevskaya</t>
  </si>
  <si>
    <t>Staroshcherbinovskaya</t>
  </si>
  <si>
    <t>Starotitarovskaya</t>
  </si>
  <si>
    <t>Starovelichkovskaya</t>
  </si>
  <si>
    <t>Strelka</t>
  </si>
  <si>
    <t>Sukko</t>
  </si>
  <si>
    <t>Taman’</t>
  </si>
  <si>
    <t>Tbilisskaya</t>
  </si>
  <si>
    <t>Temirgoyevskaya</t>
  </si>
  <si>
    <t>Temizhbekskaya</t>
  </si>
  <si>
    <t>Temruksky rayon</t>
  </si>
  <si>
    <t>Temryuk</t>
  </si>
  <si>
    <t>Ternevskaya</t>
  </si>
  <si>
    <t>Tikhoretsk</t>
  </si>
  <si>
    <t>Tikhoretskiy Rayon</t>
  </si>
  <si>
    <t>Timashëvsk</t>
  </si>
  <si>
    <t>Troitskaya</t>
  </si>
  <si>
    <t>Trudobelikovskiy</t>
  </si>
  <si>
    <t>Tsibanobalka</t>
  </si>
  <si>
    <t>Tuapse</t>
  </si>
  <si>
    <t>Tuapsinskiy Rayon</t>
  </si>
  <si>
    <t>Udobnaya</t>
  </si>
  <si>
    <t>Upornaya</t>
  </si>
  <si>
    <t>Uspenskaya</t>
  </si>
  <si>
    <t>Uspenskoye</t>
  </si>
  <si>
    <t>Ust’-Labinsk</t>
  </si>
  <si>
    <t>Vardane</t>
  </si>
  <si>
    <t>Varenikovskaya</t>
  </si>
  <si>
    <t>Vasyurinskaya</t>
  </si>
  <si>
    <t>Velikovechnoye</t>
  </si>
  <si>
    <t>Ventsy</t>
  </si>
  <si>
    <t>Verkhnebakanskiy</t>
  </si>
  <si>
    <t>Vinogradnyy</t>
  </si>
  <si>
    <t>Vityazevo</t>
  </si>
  <si>
    <t>Vladimirskaya</t>
  </si>
  <si>
    <t>Vorontsovka</t>
  </si>
  <si>
    <t>Voznesenskaya</t>
  </si>
  <si>
    <t>Vyselki</t>
  </si>
  <si>
    <t>Vyselkovskiy Rayon</t>
  </si>
  <si>
    <t>Vyshestebliyevskaya</t>
  </si>
  <si>
    <t>Vysokoye</t>
  </si>
  <si>
    <t>Yaroslavskaya</t>
  </si>
  <si>
    <t>Yasenskaya</t>
  </si>
  <si>
    <t>Yelizavetinskaya</t>
  </si>
  <si>
    <t>Yeysk</t>
  </si>
  <si>
    <t>Yeyskoye Ukrepleniye</t>
  </si>
  <si>
    <t>Yurovka</t>
  </si>
  <si>
    <t>Zavetnyy</t>
  </si>
  <si>
    <t>Aban</t>
  </si>
  <si>
    <t>KYA</t>
  </si>
  <si>
    <t>Abanskiy Rayon</t>
  </si>
  <si>
    <t>Achinsk</t>
  </si>
  <si>
    <t>Achinskiy Rayon</t>
  </si>
  <si>
    <t>Aginskoye</t>
  </si>
  <si>
    <t>Balakhta</t>
  </si>
  <si>
    <t>Balakhtinskiy Rayon</t>
  </si>
  <si>
    <t>Baykit</t>
  </si>
  <si>
    <t>Berezovskiy rayon</t>
  </si>
  <si>
    <t>Birilyusskiy Rayon</t>
  </si>
  <si>
    <t>Bogotol</t>
  </si>
  <si>
    <t>Bogotol’skiy Rayon</t>
  </si>
  <si>
    <t>Boguchanskiy Rayon</t>
  </si>
  <si>
    <t>Boguchany</t>
  </si>
  <si>
    <t>Bol’shemurtinskiy Rayon</t>
  </si>
  <si>
    <t>Bol’sheuluyskiy Rayon</t>
  </si>
  <si>
    <t>Borodino</t>
  </si>
  <si>
    <t>Chunoyar</t>
  </si>
  <si>
    <t>Dikson</t>
  </si>
  <si>
    <t>Divnogorsk</t>
  </si>
  <si>
    <t>Dubinino</t>
  </si>
  <si>
    <t>Dudinka</t>
  </si>
  <si>
    <t>Dzerzhinskoye</t>
  </si>
  <si>
    <t>Evenkiyskiy District</t>
  </si>
  <si>
    <t>Filimonovo</t>
  </si>
  <si>
    <t>Idrinskiy Rayon</t>
  </si>
  <si>
    <t>Idrinskoye</t>
  </si>
  <si>
    <t>Igarka</t>
  </si>
  <si>
    <t>Il’ichevo</t>
  </si>
  <si>
    <t>Ilanskiy</t>
  </si>
  <si>
    <t>Ilanskiy Rayon</t>
  </si>
  <si>
    <t>Irbeyskiy Rayon</t>
  </si>
  <si>
    <t>Irbeyskoye</t>
  </si>
  <si>
    <t>Irsha</t>
  </si>
  <si>
    <t>Kansk</t>
  </si>
  <si>
    <t>Kanskiy Rayon</t>
  </si>
  <si>
    <t>Karatuzskoye</t>
  </si>
  <si>
    <t>Kayyerkan</t>
  </si>
  <si>
    <t>Kazachinskiy Rayon</t>
  </si>
  <si>
    <t>Kazachinskoye</t>
  </si>
  <si>
    <t>Kedrovyy</t>
  </si>
  <si>
    <t>Khatanga</t>
  </si>
  <si>
    <t>Kodinsk</t>
  </si>
  <si>
    <t>Koshurnikovo</t>
  </si>
  <si>
    <t>Krasnokamensk</t>
  </si>
  <si>
    <t>Krasnoturansk</t>
  </si>
  <si>
    <t>Krasnoyarsk</t>
  </si>
  <si>
    <t>Kuragino</t>
  </si>
  <si>
    <t>Lesosibirsk</t>
  </si>
  <si>
    <t>Manskiy Rayon</t>
  </si>
  <si>
    <t>Manzya</t>
  </si>
  <si>
    <t>Minusinsk</t>
  </si>
  <si>
    <t>Minusinskiy Rayon</t>
  </si>
  <si>
    <t>Motygino</t>
  </si>
  <si>
    <t>Nazarovo</t>
  </si>
  <si>
    <t>Nazarovskiy Rayon</t>
  </si>
  <si>
    <t>Nizhneingashskiy Rayon</t>
  </si>
  <si>
    <t>Nizhniy Ingash</t>
  </si>
  <si>
    <t>Nizhnyaya Poyma</t>
  </si>
  <si>
    <t>Norilsk</t>
  </si>
  <si>
    <t>Novobirilyussy</t>
  </si>
  <si>
    <t>Novochernorechenskiy</t>
  </si>
  <si>
    <t>Partizanskiy Rayon</t>
  </si>
  <si>
    <t>Partizanskoye</t>
  </si>
  <si>
    <t>Pirovskoye</t>
  </si>
  <si>
    <t>Predivinsk</t>
  </si>
  <si>
    <t>Rassvet</t>
  </si>
  <si>
    <t>Razdolinsk</t>
  </si>
  <si>
    <t>Sayansk</t>
  </si>
  <si>
    <t>Sayanskiy Rayon</t>
  </si>
  <si>
    <t>Severo-Yeniseyskiy</t>
  </si>
  <si>
    <t>Severo-Yeniseyskiy Rayon</t>
  </si>
  <si>
    <t>Shalinskoye</t>
  </si>
  <si>
    <t>Sharypovo</t>
  </si>
  <si>
    <t>Sharypovskiy Rayon</t>
  </si>
  <si>
    <t>Shushenskiy Rayon</t>
  </si>
  <si>
    <t>Shushenskoye</t>
  </si>
  <si>
    <t>Snezhnogorsk</t>
  </si>
  <si>
    <t>Sosnovoborsk</t>
  </si>
  <si>
    <t>Sukhobuzimskoye</t>
  </si>
  <si>
    <t>Talnakh</t>
  </si>
  <si>
    <t>Tanzybey</t>
  </si>
  <si>
    <t>Taseyevo</t>
  </si>
  <si>
    <t>Taymyrsky Dolgano-Nenetsky District</t>
  </si>
  <si>
    <t>Tinskoy</t>
  </si>
  <si>
    <t>Turukhansk</t>
  </si>
  <si>
    <t>Tyukhtet</t>
  </si>
  <si>
    <t>Ural</t>
  </si>
  <si>
    <t>Uyar</t>
  </si>
  <si>
    <t>Uyarskiy Rayon</t>
  </si>
  <si>
    <t>Uzhur</t>
  </si>
  <si>
    <t>Vanavara</t>
  </si>
  <si>
    <t>Yemel’yanovo</t>
  </si>
  <si>
    <t>Yemel’yanovskiy Rayon</t>
  </si>
  <si>
    <t>Yeniseysk</t>
  </si>
  <si>
    <t>Yeniseyskiy Rayon</t>
  </si>
  <si>
    <t>Yermakovskoye</t>
  </si>
  <si>
    <t>Zelenogorsk</t>
  </si>
  <si>
    <t>Zelënyy Bor</t>
  </si>
  <si>
    <t>Zheleznogorsk</t>
  </si>
  <si>
    <t>Zykovo</t>
  </si>
  <si>
    <t>Belozërskoye</t>
  </si>
  <si>
    <t>KGN</t>
  </si>
  <si>
    <t>Dalmatovo</t>
  </si>
  <si>
    <t>Glyadyanskoye</t>
  </si>
  <si>
    <t>Ikovka</t>
  </si>
  <si>
    <t>Kataysk</t>
  </si>
  <si>
    <t>Ketovo</t>
  </si>
  <si>
    <t>Krasnyy Oktyabr’</t>
  </si>
  <si>
    <t>Kurgan</t>
  </si>
  <si>
    <t>Kurtamysh</t>
  </si>
  <si>
    <t>Lebyazh’yevskiy Rayon</t>
  </si>
  <si>
    <t>Lesnikovo</t>
  </si>
  <si>
    <t>Makushino</t>
  </si>
  <si>
    <t>Mishkino</t>
  </si>
  <si>
    <t>Mokrousovo</t>
  </si>
  <si>
    <t>Mokrousovskiy Rayon</t>
  </si>
  <si>
    <t>Petukhovo</t>
  </si>
  <si>
    <t>Polovinnoye</t>
  </si>
  <si>
    <t>Prosvet</t>
  </si>
  <si>
    <t>Safakulevo</t>
  </si>
  <si>
    <t>Safakulevskiy Rayon</t>
  </si>
  <si>
    <t>Shadrinsk</t>
  </si>
  <si>
    <t>Shatrovo</t>
  </si>
  <si>
    <t>Shumikha</t>
  </si>
  <si>
    <t>Shumikhinskiy Rayon</t>
  </si>
  <si>
    <t>Vargashi</t>
  </si>
  <si>
    <t>Vargashinskiy Rayon</t>
  </si>
  <si>
    <t>Vvedenskoye</t>
  </si>
  <si>
    <t>Yurgamysh</t>
  </si>
  <si>
    <t>Zverinogolovskoye</t>
  </si>
  <si>
    <t>Belaya</t>
  </si>
  <si>
    <t>KRS</t>
  </si>
  <si>
    <t>Cheremisinovo</t>
  </si>
  <si>
    <t>Cheremisinovskiy Rayon</t>
  </si>
  <si>
    <t>Chernitsyno</t>
  </si>
  <si>
    <t>Fatezh</t>
  </si>
  <si>
    <t>Fatezhskiy Rayon</t>
  </si>
  <si>
    <t>Glushkovo</t>
  </si>
  <si>
    <t>Gorshechenskiy Rayon</t>
  </si>
  <si>
    <t>Gorshechnoye</t>
  </si>
  <si>
    <t>Ivanino</t>
  </si>
  <si>
    <t>Kastorenskiy Rayon</t>
  </si>
  <si>
    <t>Kastornoye</t>
  </si>
  <si>
    <t>Khomutovka</t>
  </si>
  <si>
    <t>Konyshevka</t>
  </si>
  <si>
    <t>Korenëvo</t>
  </si>
  <si>
    <t>Kshenskiy</t>
  </si>
  <si>
    <t>Kursk</t>
  </si>
  <si>
    <t>Kurskiy Rayon</t>
  </si>
  <si>
    <t>L’govskiy</t>
  </si>
  <si>
    <t>L’govskiy Rayon</t>
  </si>
  <si>
    <t>Medvenskiy Rayon</t>
  </si>
  <si>
    <t>Mikhaylovka</t>
  </si>
  <si>
    <t>Oboyan’</t>
  </si>
  <si>
    <t>Oboyanskiy Rayon</t>
  </si>
  <si>
    <t>Olym</t>
  </si>
  <si>
    <t>Pervoavgustovskiy</t>
  </si>
  <si>
    <t>Ponyri Vtoryye</t>
  </si>
  <si>
    <t>Pristen’</t>
  </si>
  <si>
    <t>Pristenskiy Rayon</t>
  </si>
  <si>
    <t>Pryamitsyno</t>
  </si>
  <si>
    <t>Ryl’sk</t>
  </si>
  <si>
    <t>Shchigry</t>
  </si>
  <si>
    <t>Solntsevo</t>
  </si>
  <si>
    <t>Solntsevskiy Rayon</t>
  </si>
  <si>
    <t>Sudzha</t>
  </si>
  <si>
    <t>Tim</t>
  </si>
  <si>
    <t>Voroshnëvo</t>
  </si>
  <si>
    <t>Zolotukhino</t>
  </si>
  <si>
    <t>Zolotukhinskiy Rayon</t>
  </si>
  <si>
    <t>Agalatovo</t>
  </si>
  <si>
    <t>LEN</t>
  </si>
  <si>
    <t>Akademicheskoe</t>
  </si>
  <si>
    <t>Annino</t>
  </si>
  <si>
    <t>Begunitsy</t>
  </si>
  <si>
    <t>Boksitogorsk</t>
  </si>
  <si>
    <t>Boksitogorskiy Rayon</t>
  </si>
  <si>
    <t>Bol’shaya Izhora</t>
  </si>
  <si>
    <t>Borisova Griva</t>
  </si>
  <si>
    <t>Budogoshch’</t>
  </si>
  <si>
    <t>Bugry</t>
  </si>
  <si>
    <t>Chernaya Rechka</t>
  </si>
  <si>
    <t>Druzhnaya Gorka</t>
  </si>
  <si>
    <t>Fëdorovskoye</t>
  </si>
  <si>
    <t>Finlyandskiy</t>
  </si>
  <si>
    <t>Fornosovo</t>
  </si>
  <si>
    <t>Garbolovo</t>
  </si>
  <si>
    <t>Gatchina</t>
  </si>
  <si>
    <t>Glebychevo</t>
  </si>
  <si>
    <t>Gorbunki</t>
  </si>
  <si>
    <t>Gorskaya</t>
  </si>
  <si>
    <t>Gostilitsy</t>
  </si>
  <si>
    <t>Il’ichëvo</t>
  </si>
  <si>
    <t>Imeni Morozova</t>
  </si>
  <si>
    <t>Imeni Sverdlova</t>
  </si>
  <si>
    <t>Issad</t>
  </si>
  <si>
    <t>Ivangorod</t>
  </si>
  <si>
    <t>Kalininskiy</t>
  </si>
  <si>
    <t>Kamennogorsk</t>
  </si>
  <si>
    <t>Khvalovo</t>
  </si>
  <si>
    <t>Kikerino</t>
  </si>
  <si>
    <t>Kingisepp</t>
  </si>
  <si>
    <t>Kingiseppskiy Rayon</t>
  </si>
  <si>
    <t>Kipen’</t>
  </si>
  <si>
    <t>Kirishi</t>
  </si>
  <si>
    <t>Kirovsk</t>
  </si>
  <si>
    <t>Kobrinskoye</t>
  </si>
  <si>
    <t>Kolchanovo</t>
  </si>
  <si>
    <t>Koltushi</t>
  </si>
  <si>
    <t>Kommunar</t>
  </si>
  <si>
    <t>Kopor’ye</t>
  </si>
  <si>
    <t>Korobitsyno</t>
  </si>
  <si>
    <t>Krasnyy Bor</t>
  </si>
  <si>
    <t>Krestovskiy ostrov</t>
  </si>
  <si>
    <t>Kurortnyy</t>
  </si>
  <si>
    <t>Kuyvozi</t>
  </si>
  <si>
    <t>Kuznechnoye</t>
  </si>
  <si>
    <t>Leskolovo</t>
  </si>
  <si>
    <t>Lesogorskiy</t>
  </si>
  <si>
    <t>Lodeynopol’skiy Rayon</t>
  </si>
  <si>
    <t>Lodeynoye Pole</t>
  </si>
  <si>
    <t>Lomonosovskiy Rayon</t>
  </si>
  <si>
    <t>Luga</t>
  </si>
  <si>
    <t>Luppolovo</t>
  </si>
  <si>
    <t>Luzhskiy Rayon</t>
  </si>
  <si>
    <t>Maloye Verevo</t>
  </si>
  <si>
    <t>Mariyenburg</t>
  </si>
  <si>
    <t>Mga</t>
  </si>
  <si>
    <t>Michurinskoye</t>
  </si>
  <si>
    <t>Mshinskaya</t>
  </si>
  <si>
    <t>Murino</t>
  </si>
  <si>
    <t>Nikol’skoye</t>
  </si>
  <si>
    <t>Novaya Ladoga</t>
  </si>
  <si>
    <t>Novoye Devyatkino</t>
  </si>
  <si>
    <t>Nurma</t>
  </si>
  <si>
    <t>Ol’gino</t>
  </si>
  <si>
    <t>Osel’ki</t>
  </si>
  <si>
    <t>Parnas</t>
  </si>
  <si>
    <t>Pasha</t>
  </si>
  <si>
    <t>Pavlovo</t>
  </si>
  <si>
    <t>Pikalëvo</t>
  </si>
  <si>
    <t>Podporozh’ye</t>
  </si>
  <si>
    <t>Podporozhskiy Rayon</t>
  </si>
  <si>
    <t>Priladozhskiy</t>
  </si>
  <si>
    <t>Priozërsk</t>
  </si>
  <si>
    <t>Priozersky</t>
  </si>
  <si>
    <t>Romanovka</t>
  </si>
  <si>
    <t>Rozhdestveno</t>
  </si>
  <si>
    <t>Russko-Vysotskoye</t>
  </si>
  <si>
    <t>Ryabovo</t>
  </si>
  <si>
    <t>Rybatskoye</t>
  </si>
  <si>
    <t>Sampsonievskiy</t>
  </si>
  <si>
    <t>Sapernoye</t>
  </si>
  <si>
    <t>Semiozerje</t>
  </si>
  <si>
    <t>Sertolovo</t>
  </si>
  <si>
    <t>Shcheglovo</t>
  </si>
  <si>
    <t>Shlissel’burg</t>
  </si>
  <si>
    <t>Sinyavino</t>
  </si>
  <si>
    <t>Sista-Palkino</t>
  </si>
  <si>
    <t>Siverskiy</t>
  </si>
  <si>
    <t>Slantsevskiy Rayon</t>
  </si>
  <si>
    <t>Slantsy</t>
  </si>
  <si>
    <t>Sosnovo</t>
  </si>
  <si>
    <t>Sosnovyy Bor</t>
  </si>
  <si>
    <t>Staraya</t>
  </si>
  <si>
    <t>Staraya Ladoga</t>
  </si>
  <si>
    <t>Svetlanovskiy</t>
  </si>
  <si>
    <t>Svetogorsk</t>
  </si>
  <si>
    <t>Syas’stroy</t>
  </si>
  <si>
    <t>Taytsy</t>
  </si>
  <si>
    <t>Tikhvin</t>
  </si>
  <si>
    <t>Tikhvinskiy Rayon</t>
  </si>
  <si>
    <t>Toksovo</t>
  </si>
  <si>
    <t>Tolmachevo</t>
  </si>
  <si>
    <t>Tosnenskiy Rayon</t>
  </si>
  <si>
    <t>Tosno</t>
  </si>
  <si>
    <t>Udel’naya</t>
  </si>
  <si>
    <t>Ul’yanovka</t>
  </si>
  <si>
    <t>Untolovo</t>
  </si>
  <si>
    <t>Ust’-Luga</t>
  </si>
  <si>
    <t>Vaskelovo</t>
  </si>
  <si>
    <t>Vazhiny</t>
  </si>
  <si>
    <t>Verkhniye Osel’ki</t>
  </si>
  <si>
    <t>Veshchevo</t>
  </si>
  <si>
    <t>Vinnitsy</t>
  </si>
  <si>
    <t>Vistino</t>
  </si>
  <si>
    <t>Volkhov</t>
  </si>
  <si>
    <t>Volkhovskiy rayon</t>
  </si>
  <si>
    <t>Volosovo</t>
  </si>
  <si>
    <t>Volosovskiy Rayon</t>
  </si>
  <si>
    <t>Voyskovitsy</t>
  </si>
  <si>
    <t>Voznesen’ye</t>
  </si>
  <si>
    <t>Vsevolozhsk</t>
  </si>
  <si>
    <t>Vsevolozhskiy Rayon</t>
  </si>
  <si>
    <t>Vyborg</t>
  </si>
  <si>
    <t>Vyritsa</t>
  </si>
  <si>
    <t>Vysotsk</t>
  </si>
  <si>
    <t>Yanino-1</t>
  </si>
  <si>
    <t>Yaroslavichi</t>
  </si>
  <si>
    <t>Yefimovskiy</t>
  </si>
  <si>
    <t>Yelizavetino</t>
  </si>
  <si>
    <t>Bol’shoy Khomutets</t>
  </si>
  <si>
    <t>LIP</t>
  </si>
  <si>
    <t>Borinskoye</t>
  </si>
  <si>
    <t>Chaplygin</t>
  </si>
  <si>
    <t>Chaplyginskiy Rayon</t>
  </si>
  <si>
    <t>Dankov</t>
  </si>
  <si>
    <t>Dankovskiy Rayon</t>
  </si>
  <si>
    <t>Dobrinka</t>
  </si>
  <si>
    <t>Dobrinskiy Rayon</t>
  </si>
  <si>
    <t>Dobrovskiy Rayon</t>
  </si>
  <si>
    <t>Dobroye</t>
  </si>
  <si>
    <t>Dolgorukovo</t>
  </si>
  <si>
    <t>Dolgorukovskiy Rayon</t>
  </si>
  <si>
    <t>Gryazi</t>
  </si>
  <si>
    <t>Gryazinskiy Rayon</t>
  </si>
  <si>
    <t>Izmalkovo</t>
  </si>
  <si>
    <t>Izmalkovskiy Rayon</t>
  </si>
  <si>
    <t>Kalikino</t>
  </si>
  <si>
    <t>Kazaki</t>
  </si>
  <si>
    <t>Kazinka</t>
  </si>
  <si>
    <t>Khlevenskiy Rayon</t>
  </si>
  <si>
    <t>Khlevnoye</t>
  </si>
  <si>
    <t>Krasninskiy Rayon</t>
  </si>
  <si>
    <t>Kuz’minskiye Otverzhki</t>
  </si>
  <si>
    <t>Lebedyan’</t>
  </si>
  <si>
    <t>Lebedyanskiy Rayon</t>
  </si>
  <si>
    <t>Lev Tolstoy</t>
  </si>
  <si>
    <t>Lev-Tolstovskiy Rayon</t>
  </si>
  <si>
    <t>Lipetsk</t>
  </si>
  <si>
    <t>Lipetskiy Rayon</t>
  </si>
  <si>
    <t>Plekhanovo</t>
  </si>
  <si>
    <t>Prigorodka</t>
  </si>
  <si>
    <t>Stanovlyanskiy Rayon</t>
  </si>
  <si>
    <t>Stanovoye</t>
  </si>
  <si>
    <t>Syrskoye</t>
  </si>
  <si>
    <t>Terbunskiy Rayon</t>
  </si>
  <si>
    <t>Terbuny</t>
  </si>
  <si>
    <t>Usman’</t>
  </si>
  <si>
    <t>Usmanskiy Rayon</t>
  </si>
  <si>
    <t>Volovo</t>
  </si>
  <si>
    <t>Volovskiy Rayon</t>
  </si>
  <si>
    <t>Yelets</t>
  </si>
  <si>
    <t>Yeletskiy Rayon</t>
  </si>
  <si>
    <t>Zadonsk</t>
  </si>
  <si>
    <t>Zadonskiy Rayon</t>
  </si>
  <si>
    <t>Arman’</t>
  </si>
  <si>
    <t>Dukat</t>
  </si>
  <si>
    <t>Evensk</t>
  </si>
  <si>
    <t>Gorod Magadan</t>
  </si>
  <si>
    <t>Kholodnyy</t>
  </si>
  <si>
    <t>Magadan</t>
  </si>
  <si>
    <t>Myaundzha</t>
  </si>
  <si>
    <t>Ol’skiy Rayon</t>
  </si>
  <si>
    <t>Ola</t>
  </si>
  <si>
    <t>Omsukchan</t>
  </si>
  <si>
    <t>Omsukchanskiy Rayon</t>
  </si>
  <si>
    <t>Orotukan</t>
  </si>
  <si>
    <t>Palatka</t>
  </si>
  <si>
    <t>Seymchan</t>
  </si>
  <si>
    <t>Sinegor'ye</t>
  </si>
  <si>
    <t>Sokol</t>
  </si>
  <si>
    <t>Srednekanskiy Rayon</t>
  </si>
  <si>
    <t>Susuman</t>
  </si>
  <si>
    <t>Talaya</t>
  </si>
  <si>
    <t>Uptar</t>
  </si>
  <si>
    <t>Ust’-Omchug</t>
  </si>
  <si>
    <t>Yagodnoye</t>
  </si>
  <si>
    <t>Gornomariyskiy Rayon</t>
  </si>
  <si>
    <t>Kilemarskiy Rayon</t>
  </si>
  <si>
    <t>Kilemary</t>
  </si>
  <si>
    <t>Koz’modem’yansk</t>
  </si>
  <si>
    <t>Kuzhener</t>
  </si>
  <si>
    <t>Kuzhenerskiy Rayon</t>
  </si>
  <si>
    <t>Mari-Turek</t>
  </si>
  <si>
    <t>Mari-Turekskiy Rayon</t>
  </si>
  <si>
    <t>Medvedevo</t>
  </si>
  <si>
    <t>Medvedevskiy Rayon</t>
  </si>
  <si>
    <t>Mochalishche</t>
  </si>
  <si>
    <t>Morki</t>
  </si>
  <si>
    <t>Morkinskiy Rayon</t>
  </si>
  <si>
    <t>Novotor”yal’skiy Rayon</t>
  </si>
  <si>
    <t>Orshanka</t>
  </si>
  <si>
    <t>Orshanskiy Rayon</t>
  </si>
  <si>
    <t>Paran’ga</t>
  </si>
  <si>
    <t>Paran’ginskiy Rayon</t>
  </si>
  <si>
    <t>Pomary</t>
  </si>
  <si>
    <t>Privolzhskiy</t>
  </si>
  <si>
    <t>Sernur</t>
  </si>
  <si>
    <t>Sernurskiy Rayon</t>
  </si>
  <si>
    <t>Surok</t>
  </si>
  <si>
    <t>Suslonger</t>
  </si>
  <si>
    <t>Vilovatovo</t>
  </si>
  <si>
    <t>Volzhsk</t>
  </si>
  <si>
    <t>Volzhskiy Rayon</t>
  </si>
  <si>
    <t>Yoshkar-Ola</t>
  </si>
  <si>
    <t>Yurino</t>
  </si>
  <si>
    <t>Yurinskiy Rayon</t>
  </si>
  <si>
    <t>Zvenigovo</t>
  </si>
  <si>
    <t>Zvenigovskiy Rayon</t>
  </si>
  <si>
    <t>Altuf’yevskiy</t>
  </si>
  <si>
    <t>MOW</t>
  </si>
  <si>
    <t>Amin’yevo</t>
  </si>
  <si>
    <t>Babushkin</t>
  </si>
  <si>
    <t>Bibirevo</t>
  </si>
  <si>
    <t>Biryulëvo</t>
  </si>
  <si>
    <t>Brateyevo</t>
  </si>
  <si>
    <t>Cherëmushki</t>
  </si>
  <si>
    <t>Chertanovo Yuzhnoye</t>
  </si>
  <si>
    <t>Davydkovo</t>
  </si>
  <si>
    <t>Gol’yanovo</t>
  </si>
  <si>
    <t>Golovinskiy</t>
  </si>
  <si>
    <t>Ivanovskoye</t>
  </si>
  <si>
    <t>Kapotnya</t>
  </si>
  <si>
    <t>Kokoshkino</t>
  </si>
  <si>
    <t>Kolomenskoye</t>
  </si>
  <si>
    <t>Kotlovka</t>
  </si>
  <si>
    <t>Kozeyevo</t>
  </si>
  <si>
    <t>Krasnaya Pahra</t>
  </si>
  <si>
    <t>Kur’yanovo</t>
  </si>
  <si>
    <t>Kuz’minki</t>
  </si>
  <si>
    <t>Lefortovo</t>
  </si>
  <si>
    <t>Leonovo</t>
  </si>
  <si>
    <t>Lianozovo</t>
  </si>
  <si>
    <t>Likhobory</t>
  </si>
  <si>
    <t>LMS</t>
  </si>
  <si>
    <t>Luzhniki</t>
  </si>
  <si>
    <t>Lyublino</t>
  </si>
  <si>
    <t>Mar’ino</t>
  </si>
  <si>
    <t>Matveyevskoye</t>
  </si>
  <si>
    <t>Metrogorodok</t>
  </si>
  <si>
    <t>Mikhalkovo</t>
  </si>
  <si>
    <t>Moscow</t>
  </si>
  <si>
    <t>Moskovskiy</t>
  </si>
  <si>
    <t>Nikulino</t>
  </si>
  <si>
    <t>Novo-Peredelkino</t>
  </si>
  <si>
    <t>Novogireyevo</t>
  </si>
  <si>
    <t>Novokhovrino</t>
  </si>
  <si>
    <t>Novokuz’minki</t>
  </si>
  <si>
    <t>Novovladykino</t>
  </si>
  <si>
    <t>Novyye Cherëmushki</t>
  </si>
  <si>
    <t>Novyye Kuz’minki</t>
  </si>
  <si>
    <t>Ochakovo-Matveyevskoye</t>
  </si>
  <si>
    <t>Orekhovo-Borisovo</t>
  </si>
  <si>
    <t>Orekhovo-Borisovo Severnoye</t>
  </si>
  <si>
    <t>Ostankinskiy</t>
  </si>
  <si>
    <t>Pokrovskoye-Streshnëvo</t>
  </si>
  <si>
    <t>Presnenskiy</t>
  </si>
  <si>
    <t>Ramenki</t>
  </si>
  <si>
    <t>Rostokino</t>
  </si>
  <si>
    <t>Rublëvo</t>
  </si>
  <si>
    <t>Ryazanskiy</t>
  </si>
  <si>
    <t>Setun’</t>
  </si>
  <si>
    <t>Shcherbinka</t>
  </si>
  <si>
    <t>Shchukino</t>
  </si>
  <si>
    <t>Slobodka</t>
  </si>
  <si>
    <t>Sokol’niki</t>
  </si>
  <si>
    <t>Strogino</t>
  </si>
  <si>
    <t>Sviblovo</t>
  </si>
  <si>
    <t>Taganskiy</t>
  </si>
  <si>
    <t>Tekstil’shchiki</t>
  </si>
  <si>
    <t>Tolstopal’tsevo</t>
  </si>
  <si>
    <t>Troparëvo</t>
  </si>
  <si>
    <t>Tsaritsyno</t>
  </si>
  <si>
    <t>Tsentral’nyy Administrativnyy Okrug</t>
  </si>
  <si>
    <t>Tyoply Stan</t>
  </si>
  <si>
    <t>Vagonoremont</t>
  </si>
  <si>
    <t>Vatutinki</t>
  </si>
  <si>
    <t>Vatutino</t>
  </si>
  <si>
    <t>Veshnyaki</t>
  </si>
  <si>
    <t>Vnukovo</t>
  </si>
  <si>
    <t>Vorob’yovo</t>
  </si>
  <si>
    <t>Vostochnoe Degunino</t>
  </si>
  <si>
    <t>Vykhino-Zhulebino</t>
  </si>
  <si>
    <t>Yaroslavskiy</t>
  </si>
  <si>
    <t>Yasenevo</t>
  </si>
  <si>
    <t>Zagor’ye</t>
  </si>
  <si>
    <t>Zamoskvorech’ye</t>
  </si>
  <si>
    <t>Zelenograd</t>
  </si>
  <si>
    <t>Zhulebino</t>
  </si>
  <si>
    <t>Zyablikovo</t>
  </si>
  <si>
    <t>Zyuzino</t>
  </si>
  <si>
    <t>Alabushevo</t>
  </si>
  <si>
    <t>MOS</t>
  </si>
  <si>
    <t>Andreyevka</t>
  </si>
  <si>
    <t>Andreyevskoye</t>
  </si>
  <si>
    <t>Aprelevka</t>
  </si>
  <si>
    <t>Arkhangel’skoye</t>
  </si>
  <si>
    <t>Ashitkovo</t>
  </si>
  <si>
    <t>Ashukino</t>
  </si>
  <si>
    <t>Ateptsevo</t>
  </si>
  <si>
    <t>Avsyunino</t>
  </si>
  <si>
    <t>Avtopoligon</t>
  </si>
  <si>
    <t>Bakhchivandzhi</t>
  </si>
  <si>
    <t>Baksheyevo</t>
  </si>
  <si>
    <t>Balashikha</t>
  </si>
  <si>
    <t>Balashikha Urban Okrug</t>
  </si>
  <si>
    <t>Barvikha</t>
  </si>
  <si>
    <t>Barybino</t>
  </si>
  <si>
    <t>Beloomut</t>
  </si>
  <si>
    <t>Beloozërskiy</t>
  </si>
  <si>
    <t>Belyye Stolby</t>
  </si>
  <si>
    <t>Biorki</t>
  </si>
  <si>
    <t>Biryulëvo Zapadnoye</t>
  </si>
  <si>
    <t>Bol'shiye Vyazëmy</t>
  </si>
  <si>
    <t>Bol’shaya Setun’</t>
  </si>
  <si>
    <t>Bol’shoye Gryzlovo</t>
  </si>
  <si>
    <t>Bolshevo</t>
  </si>
  <si>
    <t>Bratovshchina</t>
  </si>
  <si>
    <t>Bronnitsy</t>
  </si>
  <si>
    <t>Budenovetc</t>
  </si>
  <si>
    <t>Bykovo</t>
  </si>
  <si>
    <t>Chashnikovo</t>
  </si>
  <si>
    <t>Chekhov</t>
  </si>
  <si>
    <t>Cherkizovo</t>
  </si>
  <si>
    <t>Chernogolovka</t>
  </si>
  <si>
    <t>Cherusti</t>
  </si>
  <si>
    <t>Chkalovskiy</t>
  </si>
  <si>
    <t>Chornoye</t>
  </si>
  <si>
    <t>Chupryakovo</t>
  </si>
  <si>
    <t>Danki</t>
  </si>
  <si>
    <t>Davydovo</t>
  </si>
  <si>
    <t>Dedenëvo</t>
  </si>
  <si>
    <t>Dedovsk</t>
  </si>
  <si>
    <t>Demikhovo</t>
  </si>
  <si>
    <t>Dmitrov</t>
  </si>
  <si>
    <t>Dmitrovskiy Pogost</t>
  </si>
  <si>
    <t>Dmitrovskiy Rayon</t>
  </si>
  <si>
    <t>Dolgoprudnyy</t>
  </si>
  <si>
    <t>Domodedovo</t>
  </si>
  <si>
    <t>Domodedovskiy Rayon</t>
  </si>
  <si>
    <t>Dorogomilovo</t>
  </si>
  <si>
    <t>Dorokhovo</t>
  </si>
  <si>
    <t>Drezna</t>
  </si>
  <si>
    <t>Dubna</t>
  </si>
  <si>
    <t>Dubrovitsy</t>
  </si>
  <si>
    <t>Dzerzhinskiy</t>
  </si>
  <si>
    <t>Dzerzhinsky</t>
  </si>
  <si>
    <t>Elektrogorsk</t>
  </si>
  <si>
    <t>Elektrostal’</t>
  </si>
  <si>
    <t>Elektrougli</t>
  </si>
  <si>
    <t>Fedurnovo</t>
  </si>
  <si>
    <t>Fili</t>
  </si>
  <si>
    <t>Filimonki</t>
  </si>
  <si>
    <t>Firsanovka</t>
  </si>
  <si>
    <t>Fosforitnyy</t>
  </si>
  <si>
    <t>Fryanovo</t>
  </si>
  <si>
    <t>Fryazevo</t>
  </si>
  <si>
    <t>Fryazino</t>
  </si>
  <si>
    <t>Golitsyno</t>
  </si>
  <si>
    <t>Gorki Vtoryye</t>
  </si>
  <si>
    <t>Gorki-Leninskiye</t>
  </si>
  <si>
    <t>Gorshkovo</t>
  </si>
  <si>
    <t>Grebnevo</t>
  </si>
  <si>
    <t>Gzhel’</t>
  </si>
  <si>
    <t>Iksha</t>
  </si>
  <si>
    <t>Il’inskiy</t>
  </si>
  <si>
    <t>Il’inskiy Pogost</t>
  </si>
  <si>
    <t>Il’inskoye</t>
  </si>
  <si>
    <t>Imeni Tsyurupy</t>
  </si>
  <si>
    <t>Imeni Vorovskogo</t>
  </si>
  <si>
    <t>Istra</t>
  </si>
  <si>
    <t>Istrinskiy Rayon</t>
  </si>
  <si>
    <t>Ivanteyevka</t>
  </si>
  <si>
    <t>Izmaylovo</t>
  </si>
  <si>
    <t>Kabanovo</t>
  </si>
  <si>
    <t>Karinskoye</t>
  </si>
  <si>
    <t>Kashira</t>
  </si>
  <si>
    <t>Kastanayevo</t>
  </si>
  <si>
    <t>Kerva</t>
  </si>
  <si>
    <t>Khimki</t>
  </si>
  <si>
    <t>Khimki Urban Okrug</t>
  </si>
  <si>
    <t>Khorlovo</t>
  </si>
  <si>
    <t>Khoroshëvo-Mnevniki</t>
  </si>
  <si>
    <t>Khot'kovo</t>
  </si>
  <si>
    <t>Kievskiy</t>
  </si>
  <si>
    <t>Klimovsk</t>
  </si>
  <si>
    <t>Klin</t>
  </si>
  <si>
    <t>Klinskiy Rayon</t>
  </si>
  <si>
    <t>Kolomenskiy Rayon</t>
  </si>
  <si>
    <t>Kolomna</t>
  </si>
  <si>
    <t>Kolyubakino</t>
  </si>
  <si>
    <t>Kommunarka</t>
  </si>
  <si>
    <t>Konobeyevo</t>
  </si>
  <si>
    <t>Koptëvo</t>
  </si>
  <si>
    <t>Korolev</t>
  </si>
  <si>
    <t>Korolyov</t>
  </si>
  <si>
    <t>Kostrovo</t>
  </si>
  <si>
    <t>Kotel’niki</t>
  </si>
  <si>
    <t>Kozhukhovo</t>
  </si>
  <si>
    <t>Kraskovo</t>
  </si>
  <si>
    <t>Krasnaya Poyma</t>
  </si>
  <si>
    <t>Krasnoarmeysk</t>
  </si>
  <si>
    <t>Krasnogorsk</t>
  </si>
  <si>
    <t>Krasnozavodsk</t>
  </si>
  <si>
    <t>Krasnyy Tkach</t>
  </si>
  <si>
    <t>Krivtsovo</t>
  </si>
  <si>
    <t>Kubinka</t>
  </si>
  <si>
    <t>Kupavna</t>
  </si>
  <si>
    <t>Kurilovo</t>
  </si>
  <si>
    <t>Kuskovo</t>
  </si>
  <si>
    <t>L’vovskiy</t>
  </si>
  <si>
    <t>Leninskiye Gory</t>
  </si>
  <si>
    <t>Lesnoy Gorodok</t>
  </si>
  <si>
    <t>Levoberezhnyy</t>
  </si>
  <si>
    <t>Likino-Dulevo</t>
  </si>
  <si>
    <t>Lobnya</t>
  </si>
  <si>
    <t>Lopatinskiy</t>
  </si>
  <si>
    <t>Losino-Petrovskiy</t>
  </si>
  <si>
    <t>Lotoshino</t>
  </si>
  <si>
    <t>Lotoshinskiy Rayon</t>
  </si>
  <si>
    <t>Lozhki</t>
  </si>
  <si>
    <t>Lugovaya</t>
  </si>
  <si>
    <t>Lukhovitsy</t>
  </si>
  <si>
    <t>Lytkarino</t>
  </si>
  <si>
    <t>Lyuberetskiy Rayon</t>
  </si>
  <si>
    <t>Lyubertsy</t>
  </si>
  <si>
    <t>Lyubuchany</t>
  </si>
  <si>
    <t>Malakhovka</t>
  </si>
  <si>
    <t>Malaya Dubna</t>
  </si>
  <si>
    <t>Malyshevo</t>
  </si>
  <si>
    <t>Mamontovka</t>
  </si>
  <si>
    <t>Medvezh’i Ozëra</t>
  </si>
  <si>
    <t>Melikhovo</t>
  </si>
  <si>
    <t>Mendeleyevo</t>
  </si>
  <si>
    <t>Meshcherino</t>
  </si>
  <si>
    <t>Mikhnëvo</t>
  </si>
  <si>
    <t>Mikulino</t>
  </si>
  <si>
    <t>Misheronskiy</t>
  </si>
  <si>
    <t>Molokovo</t>
  </si>
  <si>
    <t>Monino</t>
  </si>
  <si>
    <t>Mosrentgen</t>
  </si>
  <si>
    <t>Mozhaysk</t>
  </si>
  <si>
    <t>Mozhayskiy Rayon</t>
  </si>
  <si>
    <t>Muranovo</t>
  </si>
  <si>
    <t>Mytishchi</t>
  </si>
  <si>
    <t>Mytishchi Urban Okrug</t>
  </si>
  <si>
    <t>Nakhabino</t>
  </si>
  <si>
    <t>Naro-Fominsk</t>
  </si>
  <si>
    <t>Nazar'yevo</t>
  </si>
  <si>
    <t>Nekrasovskiy</t>
  </si>
  <si>
    <t>Nemchinovka</t>
  </si>
  <si>
    <t>Nikolina Gora</t>
  </si>
  <si>
    <t>Noginsk</t>
  </si>
  <si>
    <t>Noginsk-9</t>
  </si>
  <si>
    <t>Noginskiy Rayon</t>
  </si>
  <si>
    <t>Novo-Nikol’skoye</t>
  </si>
  <si>
    <t>Novoivanovskoye</t>
  </si>
  <si>
    <t>Novopetrovskoye</t>
  </si>
  <si>
    <t>Novopodrezkovo</t>
  </si>
  <si>
    <t>Novosin’kovo</t>
  </si>
  <si>
    <t>Novoye</t>
  </si>
  <si>
    <t>Novyy Byt</t>
  </si>
  <si>
    <t>Nudol’</t>
  </si>
  <si>
    <t>Obolensk</t>
  </si>
  <si>
    <t>Obukhovo</t>
  </si>
  <si>
    <t>Odintsovo</t>
  </si>
  <si>
    <t>Odintsovskiy Rayon</t>
  </si>
  <si>
    <t>Oktyabr’skiy</t>
  </si>
  <si>
    <t>Ol'yavidovo</t>
  </si>
  <si>
    <t>Opalikha</t>
  </si>
  <si>
    <t>Orekhovo-Zuyevo</t>
  </si>
  <si>
    <t>Orekhovo-Zuyevskiy Rayon</t>
  </si>
  <si>
    <t>Orud’yevo</t>
  </si>
  <si>
    <t>Ostashëvo</t>
  </si>
  <si>
    <t>Ostrovtsy</t>
  </si>
  <si>
    <t>Ozëry</t>
  </si>
  <si>
    <t>Ozherel’ye</t>
  </si>
  <si>
    <t>Ozyory Urban Okrug</t>
  </si>
  <si>
    <t>Pavlovskaya Sloboda</t>
  </si>
  <si>
    <t>Pavlovskiy Posad</t>
  </si>
  <si>
    <t>Pavshino</t>
  </si>
  <si>
    <t>Peresvet</t>
  </si>
  <si>
    <t>Peshki</t>
  </si>
  <si>
    <t>Peski</t>
  </si>
  <si>
    <t>Petrovo-Dal’neye</t>
  </si>
  <si>
    <t>Pirogovskiy</t>
  </si>
  <si>
    <t>Podolsk</t>
  </si>
  <si>
    <t>Podosinki</t>
  </si>
  <si>
    <t>Posëlok Mar’ino</t>
  </si>
  <si>
    <t>Poselok Turisticheskogo pansionata "Klyazminskoe vodohranilische"</t>
  </si>
  <si>
    <t>Povarovo</t>
  </si>
  <si>
    <t>Povedniki</t>
  </si>
  <si>
    <t>Pravdinskiy</t>
  </si>
  <si>
    <t>Protvino</t>
  </si>
  <si>
    <t>Purshevo</t>
  </si>
  <si>
    <t>Pushchino</t>
  </si>
  <si>
    <t>Pushkinskiy Rayon</t>
  </si>
  <si>
    <t>Radovitskiy</t>
  </si>
  <si>
    <t>Radumlya</t>
  </si>
  <si>
    <t>Rakhmanovo</t>
  </si>
  <si>
    <t>Ramenskiy Rayon</t>
  </si>
  <si>
    <t>Ramenskoye</t>
  </si>
  <si>
    <t>Razvilka</t>
  </si>
  <si>
    <t>Rechitsy</t>
  </si>
  <si>
    <t>Reshetnikovo</t>
  </si>
  <si>
    <t>Reutov</t>
  </si>
  <si>
    <t>Rogachëvo</t>
  </si>
  <si>
    <t>Roshal’</t>
  </si>
  <si>
    <t>Rumyantsevo</t>
  </si>
  <si>
    <t>Ruza</t>
  </si>
  <si>
    <t>Ruzskiy Rayon</t>
  </si>
  <si>
    <t>Rybnoye</t>
  </si>
  <si>
    <t>Rzhavki</t>
  </si>
  <si>
    <t>Saltykovka</t>
  </si>
  <si>
    <t>Savinskaya</t>
  </si>
  <si>
    <t>Savvinskaya Sloboda</t>
  </si>
  <si>
    <t>Selyatino</t>
  </si>
  <si>
    <t>Semënovskoye</t>
  </si>
  <si>
    <t>Semkhoz</t>
  </si>
  <si>
    <t>Serebryano-Prudskiy Rayon</t>
  </si>
  <si>
    <t>Serebryanyye Prudy</t>
  </si>
  <si>
    <t>Sergiyev Posad</t>
  </si>
  <si>
    <t>Sergiyevo-Posadskiy Rayon</t>
  </si>
  <si>
    <t>Serpukhov</t>
  </si>
  <si>
    <t>Serpukhovskiy Rayon</t>
  </si>
  <si>
    <t>Shaburnovo</t>
  </si>
  <si>
    <t>Shakhovskaya</t>
  </si>
  <si>
    <t>Shakhovskoy Rayon</t>
  </si>
  <si>
    <t>Shatura</t>
  </si>
  <si>
    <t>Shaturtorf</t>
  </si>
  <si>
    <t>Shchelkovo</t>
  </si>
  <si>
    <t>Shchëlkovskiy Rayon</t>
  </si>
  <si>
    <t>Shemëtovo</t>
  </si>
  <si>
    <t>Sheremet’yevskiy</t>
  </si>
  <si>
    <t>Shevlyakovo</t>
  </si>
  <si>
    <t>Shishkin Les</t>
  </si>
  <si>
    <t>Skhodnya</t>
  </si>
  <si>
    <t>Skolkovo</t>
  </si>
  <si>
    <t>Skoropuskovskiy</t>
  </si>
  <si>
    <t>Snegiri</t>
  </si>
  <si>
    <t>Sofrino</t>
  </si>
  <si>
    <t>Solnechnogorsk</t>
  </si>
  <si>
    <t>Solnechnogorskiy Rayon</t>
  </si>
  <si>
    <t>Spas-Zaulok</t>
  </si>
  <si>
    <t>Staraya Kupavna</t>
  </si>
  <si>
    <t>Stolbovaya</t>
  </si>
  <si>
    <t>Stromyn’</t>
  </si>
  <si>
    <t>Stupino</t>
  </si>
  <si>
    <t>Stupinskiy Rayon</t>
  </si>
  <si>
    <t>Svatkovo</t>
  </si>
  <si>
    <t>Sverdlovskiy</t>
  </si>
  <si>
    <t>Sychëvo</t>
  </si>
  <si>
    <t>Taldom</t>
  </si>
  <si>
    <t>Taldomskiy Rayon</t>
  </si>
  <si>
    <t>Tarasovka</t>
  </si>
  <si>
    <t>Teryayevo</t>
  </si>
  <si>
    <t>Tomilino</t>
  </si>
  <si>
    <t>Tuchkovo</t>
  </si>
  <si>
    <t>Tugolesskiy Bor</t>
  </si>
  <si>
    <t>Uvarovka</t>
  </si>
  <si>
    <t>Uzunovo</t>
  </si>
  <si>
    <t>Verbilki</t>
  </si>
  <si>
    <t>Vereya</t>
  </si>
  <si>
    <t>Vidnoye</t>
  </si>
  <si>
    <t>Vinogradovo</t>
  </si>
  <si>
    <t>Vishnyakovskiye Dachi</t>
  </si>
  <si>
    <t>Vniissok</t>
  </si>
  <si>
    <t>Volodarskogo</t>
  </si>
  <si>
    <t>Volokolamsk</t>
  </si>
  <si>
    <t>Volokolamskiy Rayon</t>
  </si>
  <si>
    <t>Voskresensk</t>
  </si>
  <si>
    <t>Voskresenskiy Rayon</t>
  </si>
  <si>
    <t>Vostryakovo</t>
  </si>
  <si>
    <t>Vysokovsk</t>
  </si>
  <si>
    <t>Yakhroma</t>
  </si>
  <si>
    <t>Yakovlevskoye</t>
  </si>
  <si>
    <t>Yam</t>
  </si>
  <si>
    <t>Yamkino</t>
  </si>
  <si>
    <t>Yaropolets</t>
  </si>
  <si>
    <t>Yegor’yevsk</t>
  </si>
  <si>
    <t>Yel’digino</t>
  </si>
  <si>
    <t>Yershovo</t>
  </si>
  <si>
    <t>Yubileyny</t>
  </si>
  <si>
    <t>Zagoryanskiy</t>
  </si>
  <si>
    <t>Zaprudnya</t>
  </si>
  <si>
    <t>Zaraysk</t>
  </si>
  <si>
    <t>Zelenogradskiy</t>
  </si>
  <si>
    <t>Zhavoronki</t>
  </si>
  <si>
    <t>Zhilëvo</t>
  </si>
  <si>
    <t>Zhitnevo</t>
  </si>
  <si>
    <t>Zhukovskiy</t>
  </si>
  <si>
    <t>Zvenigorod</t>
  </si>
  <si>
    <t>Abram Mys</t>
  </si>
  <si>
    <t>MUR</t>
  </si>
  <si>
    <t>Afrikanda</t>
  </si>
  <si>
    <t>Alakurtti</t>
  </si>
  <si>
    <t>Apatity</t>
  </si>
  <si>
    <t>Gadzhiyevo</t>
  </si>
  <si>
    <t>Kandalaksha</t>
  </si>
  <si>
    <t>Kandalakshskiy rayon</t>
  </si>
  <si>
    <t>Kol’skiy Rayon</t>
  </si>
  <si>
    <t>Kola</t>
  </si>
  <si>
    <t>Kovdor</t>
  </si>
  <si>
    <t>Kovdorskiy Rayon</t>
  </si>
  <si>
    <t>Lovozero</t>
  </si>
  <si>
    <t>Lovozerskiy Rayon</t>
  </si>
  <si>
    <t>Molochnyy</t>
  </si>
  <si>
    <t>Monchegorsk</t>
  </si>
  <si>
    <t>Murmansk</t>
  </si>
  <si>
    <t>Murmashi</t>
  </si>
  <si>
    <t>Nikel</t>
  </si>
  <si>
    <t>Olenegorsk</t>
  </si>
  <si>
    <t>Ostrovnoy</t>
  </si>
  <si>
    <t>Pechenga</t>
  </si>
  <si>
    <t>Pechengskiy Rayon</t>
  </si>
  <si>
    <t>Polyarnyy</t>
  </si>
  <si>
    <t>Polyarnyye Zori</t>
  </si>
  <si>
    <t>Poyakonda</t>
  </si>
  <si>
    <t>Revda</t>
  </si>
  <si>
    <t>Roslyakovo</t>
  </si>
  <si>
    <t>Safonovo</t>
  </si>
  <si>
    <t>Severomorsk</t>
  </si>
  <si>
    <t>Severomorsk-3</t>
  </si>
  <si>
    <t>Shonguy</t>
  </si>
  <si>
    <t>Teribërka</t>
  </si>
  <si>
    <t>Umba</t>
  </si>
  <si>
    <t>Verkhnetulomskiy</t>
  </si>
  <si>
    <t>Vidyayevo</t>
  </si>
  <si>
    <t>Vysokiy</t>
  </si>
  <si>
    <t>Zaozërsk</t>
  </si>
  <si>
    <t>Zelenoborskiy</t>
  </si>
  <si>
    <t>Iskateley</t>
  </si>
  <si>
    <t>NEN</t>
  </si>
  <si>
    <t>Nar'yan-Mar</t>
  </si>
  <si>
    <t>Afonino</t>
  </si>
  <si>
    <t>NIZ</t>
  </si>
  <si>
    <t>Ar’ya</t>
  </si>
  <si>
    <t>Ardatov</t>
  </si>
  <si>
    <t>Ardatovskiy Rayon</t>
  </si>
  <si>
    <t>Arzamas</t>
  </si>
  <si>
    <t>Arzamasskiy Rayon</t>
  </si>
  <si>
    <t>Babino</t>
  </si>
  <si>
    <t>Blizhne-Pesochnoye</t>
  </si>
  <si>
    <t>Bogorodsk</t>
  </si>
  <si>
    <t>Bogorodskiy Rayon</t>
  </si>
  <si>
    <t>Bol’sheboldinskiy Rayon</t>
  </si>
  <si>
    <t>Bol’shoye Boldino</t>
  </si>
  <si>
    <t>Bol’shoye Kozino</t>
  </si>
  <si>
    <t>Bol’shoye Murashkino</t>
  </si>
  <si>
    <t>Bor Urban Okrug</t>
  </si>
  <si>
    <t>Burevestnik</t>
  </si>
  <si>
    <t>Buturlino</t>
  </si>
  <si>
    <t>Chernukha</t>
  </si>
  <si>
    <t>Chistoye</t>
  </si>
  <si>
    <t>Chkalovsk</t>
  </si>
  <si>
    <t>Dal’nekonstantinovskiy Rayon</t>
  </si>
  <si>
    <t>Dal’neye Konstantinovo</t>
  </si>
  <si>
    <t>Diveyevo</t>
  </si>
  <si>
    <t>Doschatoye</t>
  </si>
  <si>
    <t>Dzerzhinsk</t>
  </si>
  <si>
    <t>Frolishchi</t>
  </si>
  <si>
    <t>Gagino</t>
  </si>
  <si>
    <t>Gidrotorf</t>
  </si>
  <si>
    <t>Gorbatov</t>
  </si>
  <si>
    <t>Gorbatovka</t>
  </si>
  <si>
    <t>Gorodets</t>
  </si>
  <si>
    <t>Gorodetskiy Rayon</t>
  </si>
  <si>
    <t>Gremyachevo</t>
  </si>
  <si>
    <t>Ilyinogorsk</t>
  </si>
  <si>
    <t>Imeni M. I. Kalinina</t>
  </si>
  <si>
    <t>Imeni Stepana Razina</t>
  </si>
  <si>
    <t>Knyaginino</t>
  </si>
  <si>
    <t>Kovernino</t>
  </si>
  <si>
    <t>Krasnaya Gorka</t>
  </si>
  <si>
    <t>Krasnooktyabr’skiy Rayon</t>
  </si>
  <si>
    <t>Krasnyye Baki</t>
  </si>
  <si>
    <t>Kstovo</t>
  </si>
  <si>
    <t>Kulebaki</t>
  </si>
  <si>
    <t>Linda</t>
  </si>
  <si>
    <t>Lukino</t>
  </si>
  <si>
    <t>Lukoyanov</t>
  </si>
  <si>
    <t>Lukoyanovskiy Rayon</t>
  </si>
  <si>
    <t>Lyskovo</t>
  </si>
  <si>
    <t>Mukhtolovo</t>
  </si>
  <si>
    <t>Navashino</t>
  </si>
  <si>
    <t>Neklyudovo</t>
  </si>
  <si>
    <t>Nizhniy Novgorod</t>
  </si>
  <si>
    <t>Novaya Balakhna</t>
  </si>
  <si>
    <t>Novosmolinskiy</t>
  </si>
  <si>
    <t>Pamyat’ Parizhskoy Kommuny</t>
  </si>
  <si>
    <t>Perevoz</t>
  </si>
  <si>
    <t>Pervomaysk</t>
  </si>
  <si>
    <t>Pervoye Maya</t>
  </si>
  <si>
    <t>Pil’na</t>
  </si>
  <si>
    <t>Pil’ninskiy Rayon</t>
  </si>
  <si>
    <t>Pizhma</t>
  </si>
  <si>
    <t>Pochinki</t>
  </si>
  <si>
    <t>Pochinkovskiy Rayon</t>
  </si>
  <si>
    <t>Podnov’ye</t>
  </si>
  <si>
    <t>Prudy</t>
  </si>
  <si>
    <t>Purekh</t>
  </si>
  <si>
    <t>Pyra</t>
  </si>
  <si>
    <t>Rabotki</t>
  </si>
  <si>
    <t>Reshetikha</t>
  </si>
  <si>
    <t>Sarov</t>
  </si>
  <si>
    <t>Satis</t>
  </si>
  <si>
    <t>Savasleyka</t>
  </si>
  <si>
    <t>Sechenovo</t>
  </si>
  <si>
    <t>Sechenovskiy Rayon</t>
  </si>
  <si>
    <t>Semënov</t>
  </si>
  <si>
    <t>Sergach</t>
  </si>
  <si>
    <t>Sergachskiy Rayon</t>
  </si>
  <si>
    <t>Shakhun’ya</t>
  </si>
  <si>
    <t>Sharanga</t>
  </si>
  <si>
    <t>Sharangskiy Rayon</t>
  </si>
  <si>
    <t>Shatki</t>
  </si>
  <si>
    <t>Shimorskoye</t>
  </si>
  <si>
    <t>Sitniki</t>
  </si>
  <si>
    <t>Smolino</t>
  </si>
  <si>
    <t>Sokol’skoye</t>
  </si>
  <si>
    <t>Sosnovskoye</t>
  </si>
  <si>
    <t>Spasskiy Rayon</t>
  </si>
  <si>
    <t>Spasskoye</t>
  </si>
  <si>
    <t>Sukhobezvodnoye</t>
  </si>
  <si>
    <t>Surovatikha</t>
  </si>
  <si>
    <t>Syava</t>
  </si>
  <si>
    <t>Taremskoye</t>
  </si>
  <si>
    <t>Tonkino</t>
  </si>
  <si>
    <t>Tonshayevo</t>
  </si>
  <si>
    <t>Tsentral’nyy</t>
  </si>
  <si>
    <t>Tumbotino</t>
  </si>
  <si>
    <t>Urazovka</t>
  </si>
  <si>
    <t>Uren’</t>
  </si>
  <si>
    <t>Vachskiy Rayon</t>
  </si>
  <si>
    <t>Vakhtan</t>
  </si>
  <si>
    <t>Varnavino</t>
  </si>
  <si>
    <t>Varnavinskiy Rayon</t>
  </si>
  <si>
    <t>Vasil’sursk</t>
  </si>
  <si>
    <t>Vetluga</t>
  </si>
  <si>
    <t>Vetluzhskiy Rayon</t>
  </si>
  <si>
    <t>Vilya</t>
  </si>
  <si>
    <t>Vladimirskoye</t>
  </si>
  <si>
    <t>Volodarsk</t>
  </si>
  <si>
    <t>Vorotynets</t>
  </si>
  <si>
    <t>Vorsma</t>
  </si>
  <si>
    <t>Voskresenskoye</t>
  </si>
  <si>
    <t>Voznesenskoye</t>
  </si>
  <si>
    <t>Vyksa</t>
  </si>
  <si>
    <t>Vyyezdnoye</t>
  </si>
  <si>
    <t>Yuganets</t>
  </si>
  <si>
    <t>Zavolzh’ye</t>
  </si>
  <si>
    <t>Zelyony Gorod</t>
  </si>
  <si>
    <t>Batetskiy</t>
  </si>
  <si>
    <t>NGR</t>
  </si>
  <si>
    <t>Batetskiy Rayon</t>
  </si>
  <si>
    <t>Borovichi</t>
  </si>
  <si>
    <t>Borovichskiy Rayon</t>
  </si>
  <si>
    <t>Chudovo</t>
  </si>
  <si>
    <t>Chudovskiy Rayon</t>
  </si>
  <si>
    <t>Demyansk</t>
  </si>
  <si>
    <t>Demyanskiy Rayon</t>
  </si>
  <si>
    <t>Kholm</t>
  </si>
  <si>
    <t>Kholmskiy Rayon</t>
  </si>
  <si>
    <t>Khvoynaya</t>
  </si>
  <si>
    <t>Khvoyninskiy Rayon</t>
  </si>
  <si>
    <t>Krasnofarfornyy</t>
  </si>
  <si>
    <t>Krechevitsy</t>
  </si>
  <si>
    <t>Krestetskiy Rayon</t>
  </si>
  <si>
    <t>Kresttsy</t>
  </si>
  <si>
    <t>Kulotino</t>
  </si>
  <si>
    <t>Lyubytino</t>
  </si>
  <si>
    <t>Lyubytinskiy Rayon</t>
  </si>
  <si>
    <t>Malaya Vishera</t>
  </si>
  <si>
    <t>Malovisherskiy Rayon</t>
  </si>
  <si>
    <t>Marevo</t>
  </si>
  <si>
    <t>Marevskiy Rayon</t>
  </si>
  <si>
    <t>Moshenskoy Rayon</t>
  </si>
  <si>
    <t>Moshenskoye</t>
  </si>
  <si>
    <t>Nebolchi</t>
  </si>
  <si>
    <t>Novgorodskiy Rayon</t>
  </si>
  <si>
    <t>Okulovka</t>
  </si>
  <si>
    <t>Okulovskiy Rayon</t>
  </si>
  <si>
    <t>Opechenskiy Posad</t>
  </si>
  <si>
    <t>Pankovka</t>
  </si>
  <si>
    <t>Parfino</t>
  </si>
  <si>
    <t>Parfinskiy Rayon</t>
  </si>
  <si>
    <t>Pestovo</t>
  </si>
  <si>
    <t>Pestovskiy Rayon</t>
  </si>
  <si>
    <t>Poddor’ye</t>
  </si>
  <si>
    <t>Poddorskiy Rayon</t>
  </si>
  <si>
    <t>Proletariy</t>
  </si>
  <si>
    <t>Shimsk</t>
  </si>
  <si>
    <t>Shimskiy Rayon</t>
  </si>
  <si>
    <t>Sol’tsy</t>
  </si>
  <si>
    <t>Soletskiy Rayon</t>
  </si>
  <si>
    <t>Staraya Russa</t>
  </si>
  <si>
    <t>Starorusskiy Rayon</t>
  </si>
  <si>
    <t>Uglovka</t>
  </si>
  <si>
    <t>Utorgosh</t>
  </si>
  <si>
    <t>Valday</t>
  </si>
  <si>
    <t>Valdayskiy Rayon</t>
  </si>
  <si>
    <t>Velikiy Novgorod</t>
  </si>
  <si>
    <t>Volkhovskiy</t>
  </si>
  <si>
    <t>Volot</t>
  </si>
  <si>
    <t>Volotovskiy Rayon</t>
  </si>
  <si>
    <t>Yedrovo</t>
  </si>
  <si>
    <t>Zarubino</t>
  </si>
  <si>
    <t>Akademgorodok</t>
  </si>
  <si>
    <t>NVS</t>
  </si>
  <si>
    <t>Barabinsk</t>
  </si>
  <si>
    <t>Baryshevo</t>
  </si>
  <si>
    <t>Berdsk</t>
  </si>
  <si>
    <t>Bolotnoye</t>
  </si>
  <si>
    <t>Chany</t>
  </si>
  <si>
    <t>Cherepanovo</t>
  </si>
  <si>
    <t>Chulym</t>
  </si>
  <si>
    <t>Dorogino</t>
  </si>
  <si>
    <t>Dubrovino</t>
  </si>
  <si>
    <t>Iskitim</t>
  </si>
  <si>
    <t>Iskitimskiy Rayon</t>
  </si>
  <si>
    <t>Karasuk</t>
  </si>
  <si>
    <t>Kargat</t>
  </si>
  <si>
    <t>Kochenëvo</t>
  </si>
  <si>
    <t>Kochki</t>
  </si>
  <si>
    <t>Kol’tsovo</t>
  </si>
  <si>
    <t>Kolyvan’</t>
  </si>
  <si>
    <t>Krasnoobsk</t>
  </si>
  <si>
    <t>Krasnozërskoye</t>
  </si>
  <si>
    <t>Krivodanovka</t>
  </si>
  <si>
    <t>Kudryashovskiy</t>
  </si>
  <si>
    <t>Kupino</t>
  </si>
  <si>
    <t>Kuybyshev</t>
  </si>
  <si>
    <t>Kyshtovka</t>
  </si>
  <si>
    <t>Linëvo</t>
  </si>
  <si>
    <t>Listvyanskiy</t>
  </si>
  <si>
    <t>Maslyanino</t>
  </si>
  <si>
    <t>Maslyaninskiy Rayon</t>
  </si>
  <si>
    <t>Mochishche</t>
  </si>
  <si>
    <t>Moshkovo</t>
  </si>
  <si>
    <t>Moshkovskiy Rayon</t>
  </si>
  <si>
    <t>Novolugovoye</t>
  </si>
  <si>
    <t>Novosibirsk</t>
  </si>
  <si>
    <t>Novosibirskiy Rayon</t>
  </si>
  <si>
    <t>Ob’</t>
  </si>
  <si>
    <t>Ordynskiy Rayon</t>
  </si>
  <si>
    <t>Ordynskoye</t>
  </si>
  <si>
    <t>Prokudskoye</t>
  </si>
  <si>
    <t>Sadovyy</t>
  </si>
  <si>
    <t>Severnoye</t>
  </si>
  <si>
    <t>Severnyy Rayon</t>
  </si>
  <si>
    <t>Sokur</t>
  </si>
  <si>
    <t>Stantsionno-Oyashinskiy</t>
  </si>
  <si>
    <t>Suzun</t>
  </si>
  <si>
    <t>Tashara</t>
  </si>
  <si>
    <t>Tatarsk</t>
  </si>
  <si>
    <t>Tatarskiy Rayon</t>
  </si>
  <si>
    <t>Toguchin</t>
  </si>
  <si>
    <t>Tolmachëvo</t>
  </si>
  <si>
    <t>Ubinskoye</t>
  </si>
  <si>
    <t>Ust’-Tarka</t>
  </si>
  <si>
    <t>Vengerovo</t>
  </si>
  <si>
    <t>Verkh-Tula</t>
  </si>
  <si>
    <t>Yarkovo</t>
  </si>
  <si>
    <t>Zdvinsk</t>
  </si>
  <si>
    <t>Azovo</t>
  </si>
  <si>
    <t>OMS</t>
  </si>
  <si>
    <t>Beregovoy</t>
  </si>
  <si>
    <t>Bol’sherech’ye</t>
  </si>
  <si>
    <t>Cherlak</t>
  </si>
  <si>
    <t>Irtyshskiy</t>
  </si>
  <si>
    <t>Kalachinsk</t>
  </si>
  <si>
    <t>Kolosovka</t>
  </si>
  <si>
    <t>Kormilovka</t>
  </si>
  <si>
    <t>Krasnoyarka</t>
  </si>
  <si>
    <t>Krutaya Gorka</t>
  </si>
  <si>
    <t>Krutinka</t>
  </si>
  <si>
    <t>Lyubinskiy</t>
  </si>
  <si>
    <t>Muromtsevo</t>
  </si>
  <si>
    <t>Muromtsevskiy Rayon</t>
  </si>
  <si>
    <t>Nazyvayevsk</t>
  </si>
  <si>
    <t>Nizhnyaya Omka</t>
  </si>
  <si>
    <t>Novoomskiy</t>
  </si>
  <si>
    <t>Novovarshavka</t>
  </si>
  <si>
    <t>Odesskoye</t>
  </si>
  <si>
    <t>Okoneshnikovo</t>
  </si>
  <si>
    <t>Omsk</t>
  </si>
  <si>
    <t>Pavlogradka</t>
  </si>
  <si>
    <t>Poltavka</t>
  </si>
  <si>
    <t>Rostovka</t>
  </si>
  <si>
    <t>Russkaya Polyana</t>
  </si>
  <si>
    <t>Sargatskoye</t>
  </si>
  <si>
    <t>Sedel’nikovskiy Rayon</t>
  </si>
  <si>
    <t>Sherbakul’</t>
  </si>
  <si>
    <t>Tavricheskoye</t>
  </si>
  <si>
    <t>Tevriz</t>
  </si>
  <si>
    <t>Tyukalinsk</t>
  </si>
  <si>
    <t>Ust’-Ishim</t>
  </si>
  <si>
    <t>Vkhodnoy</t>
  </si>
  <si>
    <t>Abdulino</t>
  </si>
  <si>
    <t>ORE</t>
  </si>
  <si>
    <t>Adamovka</t>
  </si>
  <si>
    <t>Alandskoye</t>
  </si>
  <si>
    <t>Asekeyevo</t>
  </si>
  <si>
    <t>Belyayevka</t>
  </si>
  <si>
    <t>Buguruslan</t>
  </si>
  <si>
    <t>Buzuluk</t>
  </si>
  <si>
    <t>Dombarovskiy</t>
  </si>
  <si>
    <t>Energetik</t>
  </si>
  <si>
    <t>Ilek</t>
  </si>
  <si>
    <t>Kardailovo</t>
  </si>
  <si>
    <t>Koltubanovskiy</t>
  </si>
  <si>
    <t>Krasnogvardeyets</t>
  </si>
  <si>
    <t>Krasnokholm</t>
  </si>
  <si>
    <t>Krasnoyarskiy</t>
  </si>
  <si>
    <t>Krasnyy Kommunar</t>
  </si>
  <si>
    <t>Kurmanayevka</t>
  </si>
  <si>
    <t>Kuvandyk</t>
  </si>
  <si>
    <t>Kvarkeno</t>
  </si>
  <si>
    <t>Kvarkenskiy Rayon</t>
  </si>
  <si>
    <t>Matveyevka</t>
  </si>
  <si>
    <t>Mednogorsk</t>
  </si>
  <si>
    <t>Nezhinka</t>
  </si>
  <si>
    <t>Nizhnepavlovka</t>
  </si>
  <si>
    <t>Novoorsk</t>
  </si>
  <si>
    <t>Novoorskiy Rayon</t>
  </si>
  <si>
    <t>Novorudnyy</t>
  </si>
  <si>
    <t>Novosergiyevka</t>
  </si>
  <si>
    <t>Novotroitsk</t>
  </si>
  <si>
    <t>Orenburg</t>
  </si>
  <si>
    <t>Orsk</t>
  </si>
  <si>
    <t>Perevolotskiy</t>
  </si>
  <si>
    <t>Pleshanovo</t>
  </si>
  <si>
    <t>Podgorodnyaya Pokrovka</t>
  </si>
  <si>
    <t>Prigorodnyy</t>
  </si>
  <si>
    <t>Sakmara</t>
  </si>
  <si>
    <t>Saraktash</t>
  </si>
  <si>
    <t>Saraktashskiy Rayon</t>
  </si>
  <si>
    <t>Sharlyk</t>
  </si>
  <si>
    <t>Shil’da</t>
  </si>
  <si>
    <t>Sol’-Iletsk</t>
  </si>
  <si>
    <t>Sorochinsk</t>
  </si>
  <si>
    <t>Staraya Akkermanovka</t>
  </si>
  <si>
    <t>Tashla</t>
  </si>
  <si>
    <t>Tatarskaya Kargala</t>
  </si>
  <si>
    <t>Totskoye</t>
  </si>
  <si>
    <t>Tyul’gan</t>
  </si>
  <si>
    <t>Yasnyy</t>
  </si>
  <si>
    <t>Yelizavetinka</t>
  </si>
  <si>
    <t>Bolkhov</t>
  </si>
  <si>
    <t>ORL</t>
  </si>
  <si>
    <t>Bolkhovskiy Rayon</t>
  </si>
  <si>
    <t>Dmitrovsk-Orlovskiy</t>
  </si>
  <si>
    <t>Glazunovka</t>
  </si>
  <si>
    <t>Khomutovo</t>
  </si>
  <si>
    <t>Khotynets</t>
  </si>
  <si>
    <t>Kolpny</t>
  </si>
  <si>
    <t>Korsakovo</t>
  </si>
  <si>
    <t>Krasnaya Zarya</t>
  </si>
  <si>
    <t>Kromy</t>
  </si>
  <si>
    <t>Livny</t>
  </si>
  <si>
    <t>Maloarkhangel’sk</t>
  </si>
  <si>
    <t>Mtsensk</t>
  </si>
  <si>
    <t>Naryshkino</t>
  </si>
  <si>
    <t>Novosil’</t>
  </si>
  <si>
    <t>Orël</t>
  </si>
  <si>
    <t>Pokrovskoye</t>
  </si>
  <si>
    <t>Shablykino</t>
  </si>
  <si>
    <t>Soskovo</t>
  </si>
  <si>
    <t>Spasskoye-Lutovinovo</t>
  </si>
  <si>
    <t>Trosna</t>
  </si>
  <si>
    <t>Verkhov’ye</t>
  </si>
  <si>
    <t>Vyshneye Dolgoye</t>
  </si>
  <si>
    <t>Zalegoshch’</t>
  </si>
  <si>
    <t>Zmiyëvka</t>
  </si>
  <si>
    <t>Bashmakovo</t>
  </si>
  <si>
    <t>PNZ</t>
  </si>
  <si>
    <t>Bekovo</t>
  </si>
  <si>
    <t>Belinskiy</t>
  </si>
  <si>
    <t>Bogoslovka</t>
  </si>
  <si>
    <t>Chaadayevka</t>
  </si>
  <si>
    <t>Chemodanovka</t>
  </si>
  <si>
    <t>Gorodishche</t>
  </si>
  <si>
    <t>Grabovo</t>
  </si>
  <si>
    <t>Inderka</t>
  </si>
  <si>
    <t>Issa</t>
  </si>
  <si>
    <t>Issinskiy Rayon</t>
  </si>
  <si>
    <t>Kanayevka</t>
  </si>
  <si>
    <t>Kolyshley</t>
  </si>
  <si>
    <t>Kondol’</t>
  </si>
  <si>
    <t>Kuznetsk</t>
  </si>
  <si>
    <t>Kuznetskiy Rayon</t>
  </si>
  <si>
    <t>Lopatino</t>
  </si>
  <si>
    <t>Lunino</t>
  </si>
  <si>
    <t>Makhalino</t>
  </si>
  <si>
    <t>Malaya Serdoba</t>
  </si>
  <si>
    <t>Mokshan</t>
  </si>
  <si>
    <t>Narovchat</t>
  </si>
  <si>
    <t>Neverkino</t>
  </si>
  <si>
    <t>Neverkinskiy Rayon</t>
  </si>
  <si>
    <t>Nikol’sk</t>
  </si>
  <si>
    <t>Nizhniy Lomov</t>
  </si>
  <si>
    <t>Pachelma</t>
  </si>
  <si>
    <t>Penza</t>
  </si>
  <si>
    <t>Poim</t>
  </si>
  <si>
    <t>Poselki</t>
  </si>
  <si>
    <t>Russkiy Kameshkir</t>
  </si>
  <si>
    <t>Serdobsk</t>
  </si>
  <si>
    <t>Shemysheyka</t>
  </si>
  <si>
    <t>Srednyaya Yelyuzan’</t>
  </si>
  <si>
    <t>Sura</t>
  </si>
  <si>
    <t>Sursk</t>
  </si>
  <si>
    <t>Tamala</t>
  </si>
  <si>
    <t>Vadinsk</t>
  </si>
  <si>
    <t>Verkhniy Lomov</t>
  </si>
  <si>
    <t>Verkhozim</t>
  </si>
  <si>
    <t>Zasechnoye</t>
  </si>
  <si>
    <t>Zemetchino</t>
  </si>
  <si>
    <t>Aleksandrovsk</t>
  </si>
  <si>
    <t>PER</t>
  </si>
  <si>
    <t>Berezniki</t>
  </si>
  <si>
    <t>Bershet’</t>
  </si>
  <si>
    <t>Chastyye</t>
  </si>
  <si>
    <t>Chaykovskaya</t>
  </si>
  <si>
    <t>Chaykovskiy</t>
  </si>
  <si>
    <t>Cherdyn’</t>
  </si>
  <si>
    <t>Chermoz</t>
  </si>
  <si>
    <t>Chernushka</t>
  </si>
  <si>
    <t>Chusovoy</t>
  </si>
  <si>
    <t>Dobryanka</t>
  </si>
  <si>
    <t>Ferma</t>
  </si>
  <si>
    <t>Filippovka</t>
  </si>
  <si>
    <t>Foki</t>
  </si>
  <si>
    <t>Froly</t>
  </si>
  <si>
    <t>Gamovo</t>
  </si>
  <si>
    <t>Gayny</t>
  </si>
  <si>
    <t>Gornozavodsk</t>
  </si>
  <si>
    <t>Gremyachinsk</t>
  </si>
  <si>
    <t>Gubakha</t>
  </si>
  <si>
    <t>Kalino</t>
  </si>
  <si>
    <t>Karagay</t>
  </si>
  <si>
    <t>Kerchevskiy</t>
  </si>
  <si>
    <t>Kizel</t>
  </si>
  <si>
    <t>Kochevo</t>
  </si>
  <si>
    <t>Komarikhinskiy</t>
  </si>
  <si>
    <t>Kondratovo</t>
  </si>
  <si>
    <t>Kosa</t>
  </si>
  <si>
    <t>Krasnokamsk</t>
  </si>
  <si>
    <t>Krasnovishersk</t>
  </si>
  <si>
    <t>Kudymkar</t>
  </si>
  <si>
    <t>Kukushtan</t>
  </si>
  <si>
    <t>Kultayevo</t>
  </si>
  <si>
    <t>Kungur</t>
  </si>
  <si>
    <t>Kuyeda</t>
  </si>
  <si>
    <t>Lobanovo</t>
  </si>
  <si>
    <t>Lyamino</t>
  </si>
  <si>
    <t>Lys’va</t>
  </si>
  <si>
    <t>Maykor</t>
  </si>
  <si>
    <t>Novyye Lyady</t>
  </si>
  <si>
    <t>Nyrob</t>
  </si>
  <si>
    <t>Nytva</t>
  </si>
  <si>
    <t>Ochër</t>
  </si>
  <si>
    <t>Okhansk</t>
  </si>
  <si>
    <t>Orda</t>
  </si>
  <si>
    <t>Overyata</t>
  </si>
  <si>
    <t>Pashiya</t>
  </si>
  <si>
    <t>Pavlovskiy</t>
  </si>
  <si>
    <t>Perm</t>
  </si>
  <si>
    <t>Polazna</t>
  </si>
  <si>
    <t>Pozhva</t>
  </si>
  <si>
    <t>Sarany</t>
  </si>
  <si>
    <t>Sars</t>
  </si>
  <si>
    <t>Severnyy-Kospashskiy</t>
  </si>
  <si>
    <t>Shakhta</t>
  </si>
  <si>
    <t>Shirokovskiy</t>
  </si>
  <si>
    <t>Shumikhinskiy</t>
  </si>
  <si>
    <t>Siva</t>
  </si>
  <si>
    <t>Solikamsk</t>
  </si>
  <si>
    <t>Suksun</t>
  </si>
  <si>
    <t>Sylva</t>
  </si>
  <si>
    <t>Tëplaya Gora</t>
  </si>
  <si>
    <t>Ugleural’skiy</t>
  </si>
  <si>
    <t>Uinskoye</t>
  </si>
  <si>
    <t>Usol’ye</t>
  </si>
  <si>
    <t>Ust’-Kachka</t>
  </si>
  <si>
    <t>Ust’-Kishert’</t>
  </si>
  <si>
    <t>Vereshchagino</t>
  </si>
  <si>
    <t>Verkhnechusovskiye Gorodki</t>
  </si>
  <si>
    <t>Yayva</t>
  </si>
  <si>
    <t>Yelovo</t>
  </si>
  <si>
    <t>Yubileynyy</t>
  </si>
  <si>
    <t>Yug</t>
  </si>
  <si>
    <t>Yugo-Kamskiy</t>
  </si>
  <si>
    <t>Yurla</t>
  </si>
  <si>
    <t>Yus’vinskiy Rayon</t>
  </si>
  <si>
    <t>Yuzhnyy-Kospashskiy</t>
  </si>
  <si>
    <t>Zvëzdnyy</t>
  </si>
  <si>
    <t>Zyukayka</t>
  </si>
  <si>
    <t>Anuchino</t>
  </si>
  <si>
    <t>PRI</t>
  </si>
  <si>
    <t>Anuchinskiy Rayon</t>
  </si>
  <si>
    <t>Arsen’yev</t>
  </si>
  <si>
    <t>Artëm</t>
  </si>
  <si>
    <t>Barabash</t>
  </si>
  <si>
    <t>Blagodatnoye</t>
  </si>
  <si>
    <t>Bol’shoy Kamen’</t>
  </si>
  <si>
    <t>Chernigovka</t>
  </si>
  <si>
    <t>Chernigovskiy Rayon</t>
  </si>
  <si>
    <t>Chernyshëvka</t>
  </si>
  <si>
    <t>Chkalovskoye</t>
  </si>
  <si>
    <t>Chuguyevka</t>
  </si>
  <si>
    <t>Dalnegorsk</t>
  </si>
  <si>
    <t>Dalnerechensk</t>
  </si>
  <si>
    <t>Dostoyevka</t>
  </si>
  <si>
    <t>Dunay</t>
  </si>
  <si>
    <t>Emar</t>
  </si>
  <si>
    <t>Fokino</t>
  </si>
  <si>
    <t>Gornorechenskiy</t>
  </si>
  <si>
    <t>Gornyye Klyuchi</t>
  </si>
  <si>
    <t>Grazhdanka</t>
  </si>
  <si>
    <t>Kamen’-Rybolov</t>
  </si>
  <si>
    <t>Kavalerovo</t>
  </si>
  <si>
    <t>Khasanskiy Rayon</t>
  </si>
  <si>
    <t>Khorol’</t>
  </si>
  <si>
    <t>Knevichi</t>
  </si>
  <si>
    <t>Kraskino</t>
  </si>
  <si>
    <t>Krasnorechenskiy</t>
  </si>
  <si>
    <t>Lazo</t>
  </si>
  <si>
    <t>Lazovskiy Rayon</t>
  </si>
  <si>
    <t>Lesozavodsk</t>
  </si>
  <si>
    <t>Lipovtsy</t>
  </si>
  <si>
    <t>Livadiya</t>
  </si>
  <si>
    <t>Luchegorsk</t>
  </si>
  <si>
    <t>Luchki</t>
  </si>
  <si>
    <t>Lyalichi</t>
  </si>
  <si>
    <t>Mnogoudobnoye</t>
  </si>
  <si>
    <t>Monastyrishche</t>
  </si>
  <si>
    <t>Nadezhdinskiy Rayon</t>
  </si>
  <si>
    <t>Nakhodka</t>
  </si>
  <si>
    <t>Novonikol’sk</t>
  </si>
  <si>
    <t>Novopokrovka</t>
  </si>
  <si>
    <t>Novoshakhtinskiy</t>
  </si>
  <si>
    <t>Novosysoyevka</t>
  </si>
  <si>
    <t>Novyy</t>
  </si>
  <si>
    <t>Ol’ga</t>
  </si>
  <si>
    <t>Partizansk</t>
  </si>
  <si>
    <t>Plastun</t>
  </si>
  <si>
    <t>Pogranichnyy</t>
  </si>
  <si>
    <t>Pokrovka</t>
  </si>
  <si>
    <t>Popova</t>
  </si>
  <si>
    <t>Preobrazheniye</t>
  </si>
  <si>
    <t>Primorskiy</t>
  </si>
  <si>
    <t>Putyatin</t>
  </si>
  <si>
    <t>Razdol’noye</t>
  </si>
  <si>
    <t>Rettikhovka</t>
  </si>
  <si>
    <t>Rudnaya Pristan’</t>
  </si>
  <si>
    <t>Russkiy</t>
  </si>
  <si>
    <t>Shkotovo</t>
  </si>
  <si>
    <t>Shkotovskiy Rayon</t>
  </si>
  <si>
    <t>Shtykovo</t>
  </si>
  <si>
    <t>Sivakovka</t>
  </si>
  <si>
    <t>Slavyanka</t>
  </si>
  <si>
    <t>Smolyaninovo</t>
  </si>
  <si>
    <t>Spassk-Dal’niy</t>
  </si>
  <si>
    <t>Svetlaya</t>
  </si>
  <si>
    <t>Tavrichanka</t>
  </si>
  <si>
    <t>Terney</t>
  </si>
  <si>
    <t>Trudovoye</t>
  </si>
  <si>
    <t>Uglekamensk</t>
  </si>
  <si>
    <t>Uglovoye</t>
  </si>
  <si>
    <t>Ussuriysk</t>
  </si>
  <si>
    <t>Vladimiro-Aleksandrovskoye</t>
  </si>
  <si>
    <t>Vladivostok</t>
  </si>
  <si>
    <t>Vol’no-Nadezhdinskoye</t>
  </si>
  <si>
    <t>Volchanets</t>
  </si>
  <si>
    <t>Vostok</t>
  </si>
  <si>
    <t>Vozdvizhenka</t>
  </si>
  <si>
    <t>Vrangel’</t>
  </si>
  <si>
    <t>Yakovlevka</t>
  </si>
  <si>
    <t>Yekaterinovka</t>
  </si>
  <si>
    <t>Zharikovo</t>
  </si>
  <si>
    <t>Bezhanitsy</t>
  </si>
  <si>
    <t>PSK</t>
  </si>
  <si>
    <t>Dedovichi</t>
  </si>
  <si>
    <t>Dno</t>
  </si>
  <si>
    <t>Gdov</t>
  </si>
  <si>
    <t>Gdovskiy Rayon</t>
  </si>
  <si>
    <t>Idritsa</t>
  </si>
  <si>
    <t>Izborsk</t>
  </si>
  <si>
    <t>Krasnogorodsk</t>
  </si>
  <si>
    <t>Krasnyy Luch</t>
  </si>
  <si>
    <t>Kun’inskiy Rayon</t>
  </si>
  <si>
    <t>Loknya</t>
  </si>
  <si>
    <t>Nevel’</t>
  </si>
  <si>
    <t>Novorzhev</t>
  </si>
  <si>
    <t>Novorzhevskiy Rayon</t>
  </si>
  <si>
    <t>Novosokol’nicheskiy Rayon</t>
  </si>
  <si>
    <t>Novosokol’niki</t>
  </si>
  <si>
    <t>Novyy Izborsk</t>
  </si>
  <si>
    <t>Opochka</t>
  </si>
  <si>
    <t>Palkino</t>
  </si>
  <si>
    <t>Palkinskiy Rayon</t>
  </si>
  <si>
    <t>Pechorskiy Rayon</t>
  </si>
  <si>
    <t>Pechory</t>
  </si>
  <si>
    <t>Plyussa</t>
  </si>
  <si>
    <t>Porkhov</t>
  </si>
  <si>
    <t>Porkhovskiy Rayon</t>
  </si>
  <si>
    <t>Pskov</t>
  </si>
  <si>
    <t>Pskovskiy Rayon</t>
  </si>
  <si>
    <t>Pushkino-Gorskiy Rayon</t>
  </si>
  <si>
    <t>Pushkinskiye Gory</t>
  </si>
  <si>
    <t>Pustoshka</t>
  </si>
  <si>
    <t>Pustoshkinskiy Rayon</t>
  </si>
  <si>
    <t>Pytalovo</t>
  </si>
  <si>
    <t>Pytalovskiy Rayon</t>
  </si>
  <si>
    <t>Sebezh</t>
  </si>
  <si>
    <t>Sebezhskiy Rayon</t>
  </si>
  <si>
    <t>Serëdka</t>
  </si>
  <si>
    <t>Strugi-Krasnyye</t>
  </si>
  <si>
    <t>Strugo-Krasnenskiy Rayon</t>
  </si>
  <si>
    <t>Usvyaty</t>
  </si>
  <si>
    <t>Velikiye Luki</t>
  </si>
  <si>
    <t>Velikolukskiy Rayon</t>
  </si>
  <si>
    <t>Vybor</t>
  </si>
  <si>
    <t>Abadzekhskaya</t>
  </si>
  <si>
    <t>Adygeysk</t>
  </si>
  <si>
    <t>Adygeysk Republican Urban Okrug</t>
  </si>
  <si>
    <t>Beloye</t>
  </si>
  <si>
    <t>Blechepsin</t>
  </si>
  <si>
    <t>Dondukovskaya</t>
  </si>
  <si>
    <t>Enem</t>
  </si>
  <si>
    <t>Giaginskaya</t>
  </si>
  <si>
    <t>Giaginskiy Rayon</t>
  </si>
  <si>
    <t>Kamennomostskiy</t>
  </si>
  <si>
    <t>Khanskaya</t>
  </si>
  <si>
    <t>Khatukay</t>
  </si>
  <si>
    <t>Khodz’</t>
  </si>
  <si>
    <t>Koshekhabl’</t>
  </si>
  <si>
    <t>Koshekhabl’skiy Rayon</t>
  </si>
  <si>
    <t>Kuzhorskaya</t>
  </si>
  <si>
    <t>Maykop</t>
  </si>
  <si>
    <t>Maykop Republican Urban Okrug</t>
  </si>
  <si>
    <t>Maykopskiy Rayon</t>
  </si>
  <si>
    <t>Natyrbovo</t>
  </si>
  <si>
    <t>Ponezhukay</t>
  </si>
  <si>
    <t>Shovgenovskiy</t>
  </si>
  <si>
    <t>Shovgenovskiy Rayon</t>
  </si>
  <si>
    <t>Takhtamukay</t>
  </si>
  <si>
    <t>Takhtamukayskiy Rayon</t>
  </si>
  <si>
    <t>Teuchezhskiy Rayon</t>
  </si>
  <si>
    <t>Tlyustenkhabl’</t>
  </si>
  <si>
    <t>Yablonovskiy</t>
  </si>
  <si>
    <t>Abzakovo</t>
  </si>
  <si>
    <t>Abzelilovskiy Rayon</t>
  </si>
  <si>
    <t>Agidel’</t>
  </si>
  <si>
    <t>Ak”yar</t>
  </si>
  <si>
    <t>Akhunovo</t>
  </si>
  <si>
    <t>Al’sheyevskiy Rayon</t>
  </si>
  <si>
    <t>Amzya</t>
  </si>
  <si>
    <t>Asanovo</t>
  </si>
  <si>
    <t>Askino</t>
  </si>
  <si>
    <t>Askinskiy Rayon</t>
  </si>
  <si>
    <t>Avdon</t>
  </si>
  <si>
    <t>Bakalinskiy Rayon</t>
  </si>
  <si>
    <t>Bakaly</t>
  </si>
  <si>
    <t>Baymak</t>
  </si>
  <si>
    <t>Bedeyeva Polyana</t>
  </si>
  <si>
    <t>Belebey</t>
  </si>
  <si>
    <t>Beloretsk</t>
  </si>
  <si>
    <t>Beloretskiy Rayon</t>
  </si>
  <si>
    <t>Birsk</t>
  </si>
  <si>
    <t>Bizhbulyak</t>
  </si>
  <si>
    <t>Bulgakovo</t>
  </si>
  <si>
    <t>Burayevo</t>
  </si>
  <si>
    <t>Buribay</t>
  </si>
  <si>
    <t>Buzdyak</t>
  </si>
  <si>
    <t>Buzdyakskiy Rayon</t>
  </si>
  <si>
    <t>Chekmagush</t>
  </si>
  <si>
    <t>Chesnokovka</t>
  </si>
  <si>
    <t>Chishmy</t>
  </si>
  <si>
    <t>Davlekanovo</t>
  </si>
  <si>
    <t>Dmitriyevka</t>
  </si>
  <si>
    <t>Duvan</t>
  </si>
  <si>
    <t>Dyurtyuli</t>
  </si>
  <si>
    <t>Fëdorovskiy Rayon</t>
  </si>
  <si>
    <t>Iglino</t>
  </si>
  <si>
    <t>Inzer</t>
  </si>
  <si>
    <t>Ishimbay</t>
  </si>
  <si>
    <t>Isyangulovo</t>
  </si>
  <si>
    <t>Kabakovo</t>
  </si>
  <si>
    <t>Kaltasy</t>
  </si>
  <si>
    <t>Kandry</t>
  </si>
  <si>
    <t>Karaidel’</t>
  </si>
  <si>
    <t>Karmaskaly</t>
  </si>
  <si>
    <t>Khaybullinskiy Rayon</t>
  </si>
  <si>
    <t>Kirgiz-Miyaki</t>
  </si>
  <si>
    <t>Krasnokholmskiy</t>
  </si>
  <si>
    <t>Krasnyy Klyuch</t>
  </si>
  <si>
    <t>Kudeyevskiy</t>
  </si>
  <si>
    <t>Kumertau</t>
  </si>
  <si>
    <t>Kushnarënkovo</t>
  </si>
  <si>
    <t>Lomovka</t>
  </si>
  <si>
    <t>Maginsk</t>
  </si>
  <si>
    <t>Mayachnyy</t>
  </si>
  <si>
    <t>Mechetlinskiy Rayon</t>
  </si>
  <si>
    <t>Meleuz</t>
  </si>
  <si>
    <t>Mesyagutovo</t>
  </si>
  <si>
    <t>Mezgor'e</t>
  </si>
  <si>
    <t>Mindyak</t>
  </si>
  <si>
    <t>Mishkinskiy Rayon</t>
  </si>
  <si>
    <t>Miyakinskiy Rayon</t>
  </si>
  <si>
    <t>Mrakovo</t>
  </si>
  <si>
    <t>Mursalimkino</t>
  </si>
  <si>
    <t>Neftekamsk</t>
  </si>
  <si>
    <t>Nikolo-Berëzovka</t>
  </si>
  <si>
    <t>Nizhnetroitskiy</t>
  </si>
  <si>
    <t>Novobelokatay</t>
  </si>
  <si>
    <t>Nurimanovskiy Rayon</t>
  </si>
  <si>
    <t>Pavlovka</t>
  </si>
  <si>
    <t>Priyutovo</t>
  </si>
  <si>
    <t>Rayevskiy</t>
  </si>
  <si>
    <t>Salavat</t>
  </si>
  <si>
    <t>Semiletka</t>
  </si>
  <si>
    <t>Serafimovskiy</t>
  </si>
  <si>
    <t>Shafranovo</t>
  </si>
  <si>
    <t>Sharan</t>
  </si>
  <si>
    <t>Sibay</t>
  </si>
  <si>
    <t>Starobaltachevo</t>
  </si>
  <si>
    <t>Starosubkhangulovo</t>
  </si>
  <si>
    <t>Sterlibashevo</t>
  </si>
  <si>
    <t>Sterlitamak</t>
  </si>
  <si>
    <t>Subkhankulovo</t>
  </si>
  <si>
    <t>Temyasovo</t>
  </si>
  <si>
    <t>Tirlyanskiy</t>
  </si>
  <si>
    <t>Tolbazy</t>
  </si>
  <si>
    <t>Tubinskiy</t>
  </si>
  <si>
    <t>Tukan</t>
  </si>
  <si>
    <t>Tuymazy</t>
  </si>
  <si>
    <t>Uchaly</t>
  </si>
  <si>
    <t>Ufa</t>
  </si>
  <si>
    <t>Ulu-Telyak</t>
  </si>
  <si>
    <t>Ulukulevo</t>
  </si>
  <si>
    <t>Urman</t>
  </si>
  <si>
    <t>Verkhneyarkeyevo</t>
  </si>
  <si>
    <t>Verkhniy Avzyan</t>
  </si>
  <si>
    <t>Verkhniye Kigi</t>
  </si>
  <si>
    <t>Verkhniye Tatyshly</t>
  </si>
  <si>
    <t>Yanaul</t>
  </si>
  <si>
    <t>Yanaul’skiy Rayon</t>
  </si>
  <si>
    <t>Yazykovo</t>
  </si>
  <si>
    <t>Yermekeyevo</t>
  </si>
  <si>
    <t>Yermolayevo</t>
  </si>
  <si>
    <t>Yumaguzino</t>
  </si>
  <si>
    <t>Zilair</t>
  </si>
  <si>
    <t>Zirgan</t>
  </si>
  <si>
    <t>Bagdarin</t>
  </si>
  <si>
    <t>Barguzin</t>
  </si>
  <si>
    <t>Bayangol</t>
  </si>
  <si>
    <t>Bichura</t>
  </si>
  <si>
    <t>Bol’shoy Kunaley</t>
  </si>
  <si>
    <t>Dzhida</t>
  </si>
  <si>
    <t>Gusinoozyorsk</t>
  </si>
  <si>
    <t>Gusinoye Ozero</t>
  </si>
  <si>
    <t>Il’inka</t>
  </si>
  <si>
    <t>Il’ka</t>
  </si>
  <si>
    <t>Istok</t>
  </si>
  <si>
    <t>Ivolginsk</t>
  </si>
  <si>
    <t>Ivolginskiy Rayon</t>
  </si>
  <si>
    <t>Kabansk</t>
  </si>
  <si>
    <t>Kholtoson</t>
  </si>
  <si>
    <t>Khonkholoy</t>
  </si>
  <si>
    <t>Khorinsk</t>
  </si>
  <si>
    <t>Kichera</t>
  </si>
  <si>
    <t>Kizhinga</t>
  </si>
  <si>
    <t>Kudara-Somon</t>
  </si>
  <si>
    <t>Kurumkan</t>
  </si>
  <si>
    <t>Kyakhta</t>
  </si>
  <si>
    <t>Kyren</t>
  </si>
  <si>
    <t>Mukhorshibir’</t>
  </si>
  <si>
    <t>Mukhorshibirskiy Rayon</t>
  </si>
  <si>
    <t>Muyskiy Rayon</t>
  </si>
  <si>
    <t>Naushki</t>
  </si>
  <si>
    <t>Nikolayevskiy</t>
  </si>
  <si>
    <t>Nizhneangarsk</t>
  </si>
  <si>
    <t>Nizhniy Sayantuy</t>
  </si>
  <si>
    <t>Novaya Bryan’</t>
  </si>
  <si>
    <t>Novokizhinginsk</t>
  </si>
  <si>
    <t>Novyy Uoyan</t>
  </si>
  <si>
    <t>Novyy Zagan</t>
  </si>
  <si>
    <t>Okino-Klyuchi</t>
  </si>
  <si>
    <t>Okinskiy Rayon</t>
  </si>
  <si>
    <t>Onokhoy</t>
  </si>
  <si>
    <t>Orlik</t>
  </si>
  <si>
    <t>Petropavlovka</t>
  </si>
  <si>
    <t>Pribaykal’skiy Rayon</t>
  </si>
  <si>
    <t>Rechka-Vydrino</t>
  </si>
  <si>
    <t>Sagan-Nur</t>
  </si>
  <si>
    <t>Selenduma</t>
  </si>
  <si>
    <t>Selenginskiy Rayon</t>
  </si>
  <si>
    <t>Severo-Baykal’skiy Rayon</t>
  </si>
  <si>
    <t>Severobaykal’sk</t>
  </si>
  <si>
    <t>Severomuysk</t>
  </si>
  <si>
    <t>Sharalday</t>
  </si>
  <si>
    <t>Sosnovo-Ozerskoye</t>
  </si>
  <si>
    <t>Sotnikovo</t>
  </si>
  <si>
    <t>Taksimo</t>
  </si>
  <si>
    <t>Tankhoy</t>
  </si>
  <si>
    <t>Tarbagatay</t>
  </si>
  <si>
    <t>Tataurovo</t>
  </si>
  <si>
    <t>Turka</t>
  </si>
  <si>
    <t>Turuntayevo</t>
  </si>
  <si>
    <t>Ulan-Ude</t>
  </si>
  <si>
    <t>Ust’-Barguzin</t>
  </si>
  <si>
    <t>Vydrino</t>
  </si>
  <si>
    <t>Zaigrayevo</t>
  </si>
  <si>
    <t>Zakamensk</t>
  </si>
  <si>
    <t>Zhemchug</t>
  </si>
  <si>
    <t>Achisu</t>
  </si>
  <si>
    <t>Adil’-Yangiyurt</t>
  </si>
  <si>
    <t>Agul’skiy Rayon</t>
  </si>
  <si>
    <t>Agvali</t>
  </si>
  <si>
    <t>Akhty</t>
  </si>
  <si>
    <t>Akhtynskiy Rayon</t>
  </si>
  <si>
    <t>Akhvakhskiy Rayon</t>
  </si>
  <si>
    <t>Aknada</t>
  </si>
  <si>
    <t>Aksay</t>
  </si>
  <si>
    <t>Akusha</t>
  </si>
  <si>
    <t>Akushinskiy Rayon</t>
  </si>
  <si>
    <t>Andi</t>
  </si>
  <si>
    <t>Ansalta</t>
  </si>
  <si>
    <t>Ashil’ta</t>
  </si>
  <si>
    <t>Babayurt</t>
  </si>
  <si>
    <t>Babayurtovskiy Rayon</t>
  </si>
  <si>
    <t>Bammatyurt</t>
  </si>
  <si>
    <t>Bavtugay</t>
  </si>
  <si>
    <t>Belidzhi</t>
  </si>
  <si>
    <t>Bezhta</t>
  </si>
  <si>
    <t>Botashyurt</t>
  </si>
  <si>
    <t>Botayurt</t>
  </si>
  <si>
    <t>Botlikhskiy Rayon</t>
  </si>
  <si>
    <t>Burtunay</t>
  </si>
  <si>
    <t>Buynaksk</t>
  </si>
  <si>
    <t>Buynakskiy Rayon</t>
  </si>
  <si>
    <t>Charodinskiy Rayon</t>
  </si>
  <si>
    <t>Chinar</t>
  </si>
  <si>
    <t>Chirkey</t>
  </si>
  <si>
    <t>Chontaul</t>
  </si>
  <si>
    <t>Dagestanskiye Ogni</t>
  </si>
  <si>
    <t>Dakhadayevskiy Rayon</t>
  </si>
  <si>
    <t>Derbent</t>
  </si>
  <si>
    <t>Derbentskiy Rayon</t>
  </si>
  <si>
    <t>Dokuzparinskiy Rayon</t>
  </si>
  <si>
    <t>Dorgeli</t>
  </si>
  <si>
    <t>Dubki</t>
  </si>
  <si>
    <t>Dylym</t>
  </si>
  <si>
    <t>Endirey</t>
  </si>
  <si>
    <t>Erpeli</t>
  </si>
  <si>
    <t>Gagatli</t>
  </si>
  <si>
    <t>Gaptsakh</t>
  </si>
  <si>
    <t>Gedzhukh</t>
  </si>
  <si>
    <t>Gereykhanovskoye</t>
  </si>
  <si>
    <t>Gerga</t>
  </si>
  <si>
    <t>Gergebil’</t>
  </si>
  <si>
    <t>Gergebil’skiy Rayon</t>
  </si>
  <si>
    <t>Gimry</t>
  </si>
  <si>
    <t>Gubden</t>
  </si>
  <si>
    <t>Gumbetovskiy Rayon</t>
  </si>
  <si>
    <t>Gunib</t>
  </si>
  <si>
    <t>Gunibskiy Rayon</t>
  </si>
  <si>
    <t>Gurbuki</t>
  </si>
  <si>
    <t>Irganay</t>
  </si>
  <si>
    <t>Izberbash</t>
  </si>
  <si>
    <t>Kafyr-Kumukh</t>
  </si>
  <si>
    <t>Kalininaul</t>
  </si>
  <si>
    <t>Karabudakhkent</t>
  </si>
  <si>
    <t>Karabudakhkentskiy Rayon</t>
  </si>
  <si>
    <t>Karamakhi</t>
  </si>
  <si>
    <t>Karata</t>
  </si>
  <si>
    <t>Kaspiysk</t>
  </si>
  <si>
    <t>Kasumkent</t>
  </si>
  <si>
    <t>Kayakent</t>
  </si>
  <si>
    <t>Kayakentskiy Rayon</t>
  </si>
  <si>
    <t>Kaytagskiy Rayon</t>
  </si>
  <si>
    <t>Kazbekovskiy Rayon</t>
  </si>
  <si>
    <t>Khadzhalmakhi</t>
  </si>
  <si>
    <t>Khamamatyurt</t>
  </si>
  <si>
    <t>Khasavyurt</t>
  </si>
  <si>
    <t>Khasavyurtovskiy Rayon</t>
  </si>
  <si>
    <t>Khazar</t>
  </si>
  <si>
    <t>Khebda</t>
  </si>
  <si>
    <t>Khiv</t>
  </si>
  <si>
    <t>Khivskiy Rayon</t>
  </si>
  <si>
    <t>Khuchni</t>
  </si>
  <si>
    <t>Khunzakh</t>
  </si>
  <si>
    <t>Khunzakhskiy Rayon</t>
  </si>
  <si>
    <t>Kishcha</t>
  </si>
  <si>
    <t>Kizilyurt</t>
  </si>
  <si>
    <t>Kizilyurtovskiy Rayon</t>
  </si>
  <si>
    <t>Kizlyar</t>
  </si>
  <si>
    <t>Kizlyarskiy Rayon</t>
  </si>
  <si>
    <t>Kochubey</t>
  </si>
  <si>
    <t>Kokrek</t>
  </si>
  <si>
    <t>Komsomol’skiy</t>
  </si>
  <si>
    <t>Korkmaskala</t>
  </si>
  <si>
    <t>Kostek</t>
  </si>
  <si>
    <t>Kubachi</t>
  </si>
  <si>
    <t>Kuli</t>
  </si>
  <si>
    <t>Kulinskiy Rayon</t>
  </si>
  <si>
    <t>Kumukh</t>
  </si>
  <si>
    <t>Kurakh</t>
  </si>
  <si>
    <t>Kurakhskiy Rayon</t>
  </si>
  <si>
    <t>Kurkent</t>
  </si>
  <si>
    <t>Kurush</t>
  </si>
  <si>
    <t>Kyakhulay</t>
  </si>
  <si>
    <t>Lakskiy Rayon</t>
  </si>
  <si>
    <t>Leninaul</t>
  </si>
  <si>
    <t>Leninkent</t>
  </si>
  <si>
    <t>Levashi</t>
  </si>
  <si>
    <t>Levashinskiy Rayon</t>
  </si>
  <si>
    <t>Lutkun</t>
  </si>
  <si>
    <t>Madzhalis</t>
  </si>
  <si>
    <t>Magaramkent</t>
  </si>
  <si>
    <t>Magaramkentskiy Rayon</t>
  </si>
  <si>
    <t>Makhachkala</t>
  </si>
  <si>
    <t>Mamedkala</t>
  </si>
  <si>
    <t>Manas</t>
  </si>
  <si>
    <t>Manaskent</t>
  </si>
  <si>
    <t>Miatli</t>
  </si>
  <si>
    <t>Miskindzha</t>
  </si>
  <si>
    <t>Mugi</t>
  </si>
  <si>
    <t>Mutsalaul</t>
  </si>
  <si>
    <t>Myurego</t>
  </si>
  <si>
    <t>Nizhneye Kazanishche</t>
  </si>
  <si>
    <t>Nizhniy Dzhengutay</t>
  </si>
  <si>
    <t>Nogayskiy Rayon</t>
  </si>
  <si>
    <t>Novaya Maka</t>
  </si>
  <si>
    <t>Novogagatli</t>
  </si>
  <si>
    <t>Novokayakent</t>
  </si>
  <si>
    <t>Novolakskiy Rayon</t>
  </si>
  <si>
    <t>Novolakskoye</t>
  </si>
  <si>
    <t>Novyy Chirkey</t>
  </si>
  <si>
    <t>Novyy Khushet</t>
  </si>
  <si>
    <t>Novyy Kostek</t>
  </si>
  <si>
    <t>Novyy Sulak</t>
  </si>
  <si>
    <t>Nuradilovo</t>
  </si>
  <si>
    <t>Paraul</t>
  </si>
  <si>
    <t>Rutul</t>
  </si>
  <si>
    <t>Rutul’skiy Rayon</t>
  </si>
  <si>
    <t>Sabnova</t>
  </si>
  <si>
    <t>Sergokala</t>
  </si>
  <si>
    <t>Sergokalinskiy Rayon</t>
  </si>
  <si>
    <t>Shamil’kala</t>
  </si>
  <si>
    <t>Shamil’skiy Rayon</t>
  </si>
  <si>
    <t>Shamkhal</t>
  </si>
  <si>
    <t>Shamkhal-Termen</t>
  </si>
  <si>
    <t>Siukh</t>
  </si>
  <si>
    <t>Solnechnoye</t>
  </si>
  <si>
    <t>Sulak</t>
  </si>
  <si>
    <t>Suleyman-Stal’skiy Rayon</t>
  </si>
  <si>
    <t>Syrtych</t>
  </si>
  <si>
    <t>Tabasaranskiy Rayon</t>
  </si>
  <si>
    <t>Tarki</t>
  </si>
  <si>
    <t>Tarumovka</t>
  </si>
  <si>
    <t>Tarumovskiy Rayon</t>
  </si>
  <si>
    <t>Temiraul</t>
  </si>
  <si>
    <t>Terekli-Mekteb</t>
  </si>
  <si>
    <t>Tlyarata</t>
  </si>
  <si>
    <t>Tlyaratinskiy Rayon</t>
  </si>
  <si>
    <t>Tpig</t>
  </si>
  <si>
    <t>Tsumadinskiy Rayon</t>
  </si>
  <si>
    <t>Tsuntinskiy Rayon</t>
  </si>
  <si>
    <t>Tsurib</t>
  </si>
  <si>
    <t>Tyube</t>
  </si>
  <si>
    <t>Uchkent</t>
  </si>
  <si>
    <t>Ulluaya</t>
  </si>
  <si>
    <t>Ullubiyaul</t>
  </si>
  <si>
    <t>Untsukul’</t>
  </si>
  <si>
    <t>Untsukul’skiy Rayon</t>
  </si>
  <si>
    <t>Urkarakh</t>
  </si>
  <si>
    <t>Urma</t>
  </si>
  <si>
    <t>Usisha</t>
  </si>
  <si>
    <t>Usukhchay</t>
  </si>
  <si>
    <t>Utamysh</t>
  </si>
  <si>
    <t>Utsmiyurt</t>
  </si>
  <si>
    <t>Velikent</t>
  </si>
  <si>
    <t>Verkhneye Kazanishche</t>
  </si>
  <si>
    <t>Yuzhno-Sukhokumsk</t>
  </si>
  <si>
    <t>Zubutli-Miatli</t>
  </si>
  <si>
    <t>Ali-Yurt</t>
  </si>
  <si>
    <t>Alkhan-Churt</t>
  </si>
  <si>
    <t>Dalakovo</t>
  </si>
  <si>
    <t>Dzhayrakh</t>
  </si>
  <si>
    <t>Dzhayrakhskiy Rayon</t>
  </si>
  <si>
    <t>Ekazhevo</t>
  </si>
  <si>
    <t>Galashki</t>
  </si>
  <si>
    <t>Kantyshevo</t>
  </si>
  <si>
    <t>Karabulak</t>
  </si>
  <si>
    <t>Magas</t>
  </si>
  <si>
    <t>Malgobek</t>
  </si>
  <si>
    <t>Malgobekskiy Rayon</t>
  </si>
  <si>
    <t>Nazran’</t>
  </si>
  <si>
    <t>Nazranovskiy Rayon</t>
  </si>
  <si>
    <t>Nesterovskaya</t>
  </si>
  <si>
    <t>Nizhniye Achaluki</t>
  </si>
  <si>
    <t>Psedakh</t>
  </si>
  <si>
    <t>Sagopshi</t>
  </si>
  <si>
    <t>Staryy Malgobek</t>
  </si>
  <si>
    <t>Sunzha</t>
  </si>
  <si>
    <t>Sunzhenskiy Rayon</t>
  </si>
  <si>
    <t>Surkhakhi</t>
  </si>
  <si>
    <t>Verkhniye Achaluki</t>
  </si>
  <si>
    <t>Arshan’</t>
  </si>
  <si>
    <t>Elista</t>
  </si>
  <si>
    <t>Gorodoviki</t>
  </si>
  <si>
    <t>Gorodovikovsk</t>
  </si>
  <si>
    <t>Iki-Burul</t>
  </si>
  <si>
    <t>Iki-Burul’skiy Rayon</t>
  </si>
  <si>
    <t>Kaspiyskiy</t>
  </si>
  <si>
    <t>Malyye Derbety</t>
  </si>
  <si>
    <t>Priyutnoye</t>
  </si>
  <si>
    <t>Sadovoye</t>
  </si>
  <si>
    <t>Sarpinskiy Rayon</t>
  </si>
  <si>
    <t>Tsagan Aman</t>
  </si>
  <si>
    <t>Yashalta</t>
  </si>
  <si>
    <t>Yashaltinskiy Rayon</t>
  </si>
  <si>
    <t>Yashkul’</t>
  </si>
  <si>
    <t>Belomorsk</t>
  </si>
  <si>
    <t>Chupa</t>
  </si>
  <si>
    <t>Essoyla</t>
  </si>
  <si>
    <t>Girvas</t>
  </si>
  <si>
    <t>Kalevala</t>
  </si>
  <si>
    <t>Kem’</t>
  </si>
  <si>
    <t>Kharlu</t>
  </si>
  <si>
    <t>Khelyulya</t>
  </si>
  <si>
    <t>Kondopoga</t>
  </si>
  <si>
    <t>Kostomuksha</t>
  </si>
  <si>
    <t>Kvartsitnyy</t>
  </si>
  <si>
    <t>Lakhdenpokh’ya</t>
  </si>
  <si>
    <t>Ledmozero</t>
  </si>
  <si>
    <t>Loukhi</t>
  </si>
  <si>
    <t>Lyaskelya</t>
  </si>
  <si>
    <t>Matrosy</t>
  </si>
  <si>
    <t>Medvezh’yegorsk</t>
  </si>
  <si>
    <t>Muyezerskiy</t>
  </si>
  <si>
    <t>Nadvoitsy</t>
  </si>
  <si>
    <t>Olonets</t>
  </si>
  <si>
    <t>Petrozavodsk</t>
  </si>
  <si>
    <t>Pindushi</t>
  </si>
  <si>
    <t>Pitkyaranta</t>
  </si>
  <si>
    <t>Pitkyarantskiy Rayon</t>
  </si>
  <si>
    <t>Porosozero</t>
  </si>
  <si>
    <t>Povenets</t>
  </si>
  <si>
    <t>Prionezhskiy Rayon</t>
  </si>
  <si>
    <t>Pryazha</t>
  </si>
  <si>
    <t>Pudozh</t>
  </si>
  <si>
    <t>Pyaozerskiy</t>
  </si>
  <si>
    <t>Rabocheostrovsk</t>
  </si>
  <si>
    <t>Ruskeala</t>
  </si>
  <si>
    <t>Salmi</t>
  </si>
  <si>
    <t>Segezha</t>
  </si>
  <si>
    <t>Shal’skiy</t>
  </si>
  <si>
    <t>Sheltozero</t>
  </si>
  <si>
    <t>Shun’ga</t>
  </si>
  <si>
    <t>Sortaval’skiy Rayon</t>
  </si>
  <si>
    <t>Sortavala</t>
  </si>
  <si>
    <t>Sukkozero</t>
  </si>
  <si>
    <t>Suoyarvi</t>
  </si>
  <si>
    <t>Suoyarvskiy Rayon</t>
  </si>
  <si>
    <t>Vyartsilya</t>
  </si>
  <si>
    <t>Yanis’yarvi</t>
  </si>
  <si>
    <t>Yanishpole</t>
  </si>
  <si>
    <t>Yushkozero</t>
  </si>
  <si>
    <t>Abakan</t>
  </si>
  <si>
    <t>Abakan Gorod</t>
  </si>
  <si>
    <t>Abaza</t>
  </si>
  <si>
    <t>Altayskiy Rayon</t>
  </si>
  <si>
    <t>Askiz</t>
  </si>
  <si>
    <t>Belyy Yar</t>
  </si>
  <si>
    <t>Beya</t>
  </si>
  <si>
    <t>Biskamzha</t>
  </si>
  <si>
    <t>Bograd</t>
  </si>
  <si>
    <t>Bogradskiy Rayon</t>
  </si>
  <si>
    <t>Chernogorsk</t>
  </si>
  <si>
    <t>Mayna</t>
  </si>
  <si>
    <t>Podsineye</t>
  </si>
  <si>
    <t>Sayanogorsk</t>
  </si>
  <si>
    <t>Shira</t>
  </si>
  <si>
    <t>Sorsk</t>
  </si>
  <si>
    <t>Tashtyp</t>
  </si>
  <si>
    <t>Tuim</t>
  </si>
  <si>
    <t>Ust’-Abakan</t>
  </si>
  <si>
    <t>Vershina Tei</t>
  </si>
  <si>
    <t>Atemar</t>
  </si>
  <si>
    <t>Atyashevo</t>
  </si>
  <si>
    <t>Atyashevskiy Rayon</t>
  </si>
  <si>
    <t>Atyur’yevskiy Rayon</t>
  </si>
  <si>
    <t>Barashevo</t>
  </si>
  <si>
    <t>Bol’shebereznikovskiy Rayon</t>
  </si>
  <si>
    <t>Chamzinka</t>
  </si>
  <si>
    <t>Chamzinskiy Rayon</t>
  </si>
  <si>
    <t>Insar</t>
  </si>
  <si>
    <t>Insarskiy Rayon</t>
  </si>
  <si>
    <t>Kadoshkino</t>
  </si>
  <si>
    <t>Kemlya</t>
  </si>
  <si>
    <t>Kochkurovo</t>
  </si>
  <si>
    <t>Kochkurovskiy Rayon</t>
  </si>
  <si>
    <t>Kovylkino</t>
  </si>
  <si>
    <t>Krasnoslobodsk</t>
  </si>
  <si>
    <t>Krasnoslobodskiy Rayon</t>
  </si>
  <si>
    <t>Lepley</t>
  </si>
  <si>
    <t>Lukhovka</t>
  </si>
  <si>
    <t>Lyambir’</t>
  </si>
  <si>
    <t>Lyambirskiy Rayon</t>
  </si>
  <si>
    <t>Partsa</t>
  </si>
  <si>
    <t>Romodanovo</t>
  </si>
  <si>
    <t>Romodanovskiy Rayon</t>
  </si>
  <si>
    <t>Ruzayevka</t>
  </si>
  <si>
    <t>Ruzayevskiy Rayon</t>
  </si>
  <si>
    <t>Saransk</t>
  </si>
  <si>
    <t>Shiringushi</t>
  </si>
  <si>
    <t>Staroshaygovskiy Rayon</t>
  </si>
  <si>
    <t>Tatarskaya Pishlya</t>
  </si>
  <si>
    <t>Temnikov</t>
  </si>
  <si>
    <t>Temnikovskiy Rayon</t>
  </si>
  <si>
    <t>Ten’gushevo</t>
  </si>
  <si>
    <t>Ten’gushevskiy Rayon</t>
  </si>
  <si>
    <t>Torbeyevo</t>
  </si>
  <si>
    <t>Turgenevo</t>
  </si>
  <si>
    <t>Umet</t>
  </si>
  <si>
    <t>Vysha</t>
  </si>
  <si>
    <t>Yavas</t>
  </si>
  <si>
    <t>Yel’nikovskiy Rayon</t>
  </si>
  <si>
    <t>Zubova Polyana</t>
  </si>
  <si>
    <t>Zubovo-Polyanskiy Rayon</t>
  </si>
  <si>
    <t>Alagir</t>
  </si>
  <si>
    <t>Alagirskiy Rayon</t>
  </si>
  <si>
    <t>Ardon</t>
  </si>
  <si>
    <t>Arkhonskaya</t>
  </si>
  <si>
    <t>Beslan</t>
  </si>
  <si>
    <t>Chermen</t>
  </si>
  <si>
    <t>Chikola</t>
  </si>
  <si>
    <t>Dachnoye</t>
  </si>
  <si>
    <t>Digora</t>
  </si>
  <si>
    <t>Digorskiy Rayon</t>
  </si>
  <si>
    <t>Gizel’</t>
  </si>
  <si>
    <t>Irafskiy Rayon</t>
  </si>
  <si>
    <t>Kambileyevskoye</t>
  </si>
  <si>
    <t>Kardzhin</t>
  </si>
  <si>
    <t>Khumalag</t>
  </si>
  <si>
    <t>Mizur</t>
  </si>
  <si>
    <t>Mozdok</t>
  </si>
  <si>
    <t>Nogir</t>
  </si>
  <si>
    <t>Pavlodol’skaya</t>
  </si>
  <si>
    <t>Pravoberezhnyy Rayon</t>
  </si>
  <si>
    <t>Prigorodnyy Rayon</t>
  </si>
  <si>
    <t>Tarskoye</t>
  </si>
  <si>
    <t>Terskaya</t>
  </si>
  <si>
    <t>Verkhniy Fiagdon</t>
  </si>
  <si>
    <t>Vladikavkaz</t>
  </si>
  <si>
    <t>Zmeyskaya</t>
  </si>
  <si>
    <t>Agryz</t>
  </si>
  <si>
    <t>Agryzskiy Rayon</t>
  </si>
  <si>
    <t>Aksubayevskiy Rayon</t>
  </si>
  <si>
    <t>Aktanysh</t>
  </si>
  <si>
    <t>Aktanyshskiy Rayon</t>
  </si>
  <si>
    <t>Aktyubinskiy</t>
  </si>
  <si>
    <t>Al’keyevskiy Rayon</t>
  </si>
  <si>
    <t>Al’met’yevsk</t>
  </si>
  <si>
    <t>Al’met’yevskiy Rayon</t>
  </si>
  <si>
    <t>Alekseyevskiy Rayon</t>
  </si>
  <si>
    <t>Alekseyevskoye</t>
  </si>
  <si>
    <t>Apastovo</t>
  </si>
  <si>
    <t>Apastovskiy Rayon</t>
  </si>
  <si>
    <t>Arsk</t>
  </si>
  <si>
    <t>Arskiy Rayon</t>
  </si>
  <si>
    <t>Atninskiy Rayon</t>
  </si>
  <si>
    <t>Aysha</t>
  </si>
  <si>
    <t>Aznakayevskiy Rayon</t>
  </si>
  <si>
    <t>Baltasi</t>
  </si>
  <si>
    <t>Baltasinskiy Rayon</t>
  </si>
  <si>
    <t>Bavlinskiy Rayon</t>
  </si>
  <si>
    <t>Bavly</t>
  </si>
  <si>
    <t>Bazarnyye Mataki</t>
  </si>
  <si>
    <t>Bilyarsk</t>
  </si>
  <si>
    <t>Bogatyye Saby</t>
  </si>
  <si>
    <t>Bolgar</t>
  </si>
  <si>
    <t>Bugul’ma</t>
  </si>
  <si>
    <t>Bugul’minskiy Rayon</t>
  </si>
  <si>
    <t>Buinskiy Rayon</t>
  </si>
  <si>
    <t>Cheremshan</t>
  </si>
  <si>
    <t>Cheremshanskiy Rayon</t>
  </si>
  <si>
    <t>Chistopol’</t>
  </si>
  <si>
    <t>Chistopol’skiy Rayon</t>
  </si>
  <si>
    <t>Drozhzhanovskiy Rayon</t>
  </si>
  <si>
    <t>Dzhalil’</t>
  </si>
  <si>
    <t>Gorod Buinsk</t>
  </si>
  <si>
    <t>Gorod Kazan’</t>
  </si>
  <si>
    <t>Gorod Nizhnekamsk</t>
  </si>
  <si>
    <t>Gorod Yelabuga</t>
  </si>
  <si>
    <t>Gorod Zainsk</t>
  </si>
  <si>
    <t>Gorod Zelënodol’sk</t>
  </si>
  <si>
    <t>Kamsko-Ust’inskiy Rayon</t>
  </si>
  <si>
    <t>Kaybitskiy Rayon</t>
  </si>
  <si>
    <t>Kazan</t>
  </si>
  <si>
    <t>Kukmor</t>
  </si>
  <si>
    <t>Kukmorskiy Rayon</t>
  </si>
  <si>
    <t>Kuybyshevskiy Zaton</t>
  </si>
  <si>
    <t>Laishevo</t>
  </si>
  <si>
    <t>Laishevskiy Rayon</t>
  </si>
  <si>
    <t>Leninogorsk</t>
  </si>
  <si>
    <t>Leninogorskiy Rayon</t>
  </si>
  <si>
    <t>Lubyany</t>
  </si>
  <si>
    <t>Mamadysh</t>
  </si>
  <si>
    <t>Mamadyshskiy Rayon</t>
  </si>
  <si>
    <t>Mendeleyevsk</t>
  </si>
  <si>
    <t>Mendeleyevskiy Rayon</t>
  </si>
  <si>
    <t>Menzelinsk</t>
  </si>
  <si>
    <t>Menzelinskiy Rayon</t>
  </si>
  <si>
    <t>Muslyumovskiy Rayon</t>
  </si>
  <si>
    <t>Naberezhnyye Chelny</t>
  </si>
  <si>
    <t>Nizhnekamsk</t>
  </si>
  <si>
    <t>Nizhnekamskiy Rayon</t>
  </si>
  <si>
    <t>Nizhniye Vyazovyye</t>
  </si>
  <si>
    <t>Nizhnyaya Maktama</t>
  </si>
  <si>
    <t>Novosheshminsk</t>
  </si>
  <si>
    <t>Novosheshminskiy Rayon</t>
  </si>
  <si>
    <t>Nurlat</t>
  </si>
  <si>
    <t>Nurlatskiy rayon</t>
  </si>
  <si>
    <t>Osinovo</t>
  </si>
  <si>
    <t>Pestrechinskiy Rayon</t>
  </si>
  <si>
    <t>Pestretsy</t>
  </si>
  <si>
    <t>Russkiy Aktash</t>
  </si>
  <si>
    <t>Rybnaya Sloboda</t>
  </si>
  <si>
    <t>Rybno-Slobodskiy Rayon</t>
  </si>
  <si>
    <t>Sabinskiy Rayon</t>
  </si>
  <si>
    <t>Sarmanovo</t>
  </si>
  <si>
    <t>Sarmanovskiy Rayon</t>
  </si>
  <si>
    <t>Shemordan</t>
  </si>
  <si>
    <t>Shugurovo</t>
  </si>
  <si>
    <t>Staroye Arakchino</t>
  </si>
  <si>
    <t>Staroye Drozhzhanoye</t>
  </si>
  <si>
    <t>Stolbishchi</t>
  </si>
  <si>
    <t>Sviyazhsk</t>
  </si>
  <si>
    <t>Tetyushi</t>
  </si>
  <si>
    <t>Tetyushskiy Rayon</t>
  </si>
  <si>
    <t>Tukayevskiy Rayon</t>
  </si>
  <si>
    <t>Tyulyachi</t>
  </si>
  <si>
    <t>Tyulyachinskiy Rayon</t>
  </si>
  <si>
    <t>Urussu</t>
  </si>
  <si>
    <t>Vasil’yevo</t>
  </si>
  <si>
    <t>Verkhneuslonskiy Rayon</t>
  </si>
  <si>
    <t>Verkhniy Uslon</t>
  </si>
  <si>
    <t>Vysokaya Gora</t>
  </si>
  <si>
    <t>Vysokogorskiy Rayon</t>
  </si>
  <si>
    <t>Yelabuga</t>
  </si>
  <si>
    <t>Yelabuzhskiy Rayon</t>
  </si>
  <si>
    <t>Yutazinskiy Rayon</t>
  </si>
  <si>
    <t>Zainsk</t>
  </si>
  <si>
    <t>Zainskiy Rayon</t>
  </si>
  <si>
    <t>Zelenodol’skiy Rayon</t>
  </si>
  <si>
    <t>Zelenodolsk</t>
  </si>
  <si>
    <t>ROS</t>
  </si>
  <si>
    <t>Almaznyy</t>
  </si>
  <si>
    <t>Anastasiyevka</t>
  </si>
  <si>
    <t>Ayutinskiy</t>
  </si>
  <si>
    <t>Azov</t>
  </si>
  <si>
    <t>Bagayevskaya</t>
  </si>
  <si>
    <t>Bataysk</t>
  </si>
  <si>
    <t>Belaya Kalitva</t>
  </si>
  <si>
    <t>Bokovskaya</t>
  </si>
  <si>
    <t>Bystrogorskiy</t>
  </si>
  <si>
    <t>Chaltyr</t>
  </si>
  <si>
    <t>Chertkovo</t>
  </si>
  <si>
    <t>Donetsk</t>
  </si>
  <si>
    <t>Donskoy</t>
  </si>
  <si>
    <t>Dubovskoye</t>
  </si>
  <si>
    <t>Gigant</t>
  </si>
  <si>
    <t>Gornyatskiy</t>
  </si>
  <si>
    <t>Grushevskaya</t>
  </si>
  <si>
    <t>Gukovo</t>
  </si>
  <si>
    <t>Gundorovskiy</t>
  </si>
  <si>
    <t>Kagal’nitskaya</t>
  </si>
  <si>
    <t>Kalinin</t>
  </si>
  <si>
    <t>Kamenolomni</t>
  </si>
  <si>
    <t>Kamensk-Shakhtinskiy</t>
  </si>
  <si>
    <t>Kashary</t>
  </si>
  <si>
    <t>Kirovskaya</t>
  </si>
  <si>
    <t>Koksovyy</t>
  </si>
  <si>
    <t>Konstantinovsk</t>
  </si>
  <si>
    <t>Krasnoarmeyskiy</t>
  </si>
  <si>
    <t>Krasnovka</t>
  </si>
  <si>
    <t>Krasnoyarskaya</t>
  </si>
  <si>
    <t>Krasnyy Sulin</t>
  </si>
  <si>
    <t>Krasyukovskaya</t>
  </si>
  <si>
    <t>Krivyanskaya</t>
  </si>
  <si>
    <t>Krym</t>
  </si>
  <si>
    <t>Kuleshovka</t>
  </si>
  <si>
    <t>Kuybyshevo</t>
  </si>
  <si>
    <t>Letnik</t>
  </si>
  <si>
    <t>Likhovskoy</t>
  </si>
  <si>
    <t>Likhoy</t>
  </si>
  <si>
    <t>Martynovskiy Rayon</t>
  </si>
  <si>
    <t>Masalovka</t>
  </si>
  <si>
    <t>Matveyev Kurgan</t>
  </si>
  <si>
    <t>Mechetinskaya</t>
  </si>
  <si>
    <t>Melikhovskaya</t>
  </si>
  <si>
    <t>Millerovo</t>
  </si>
  <si>
    <t>Milyutinskaya</t>
  </si>
  <si>
    <t>Milyutinskiy Rayon</t>
  </si>
  <si>
    <t>Morozovsk</t>
  </si>
  <si>
    <t>Nedvigovka</t>
  </si>
  <si>
    <t>Nikolayevskaya</t>
  </si>
  <si>
    <t>Novobataysk</t>
  </si>
  <si>
    <t>Novobessergenovka</t>
  </si>
  <si>
    <t>Novocherkassk</t>
  </si>
  <si>
    <t>Novoshakhtinsk</t>
  </si>
  <si>
    <t>Novyy Yegorlyk</t>
  </si>
  <si>
    <t>Oblivskaya</t>
  </si>
  <si>
    <t>Orlovskiy</t>
  </si>
  <si>
    <t>Persianovka</t>
  </si>
  <si>
    <t>Peschanokopskoye</t>
  </si>
  <si>
    <t>Peshkovo</t>
  </si>
  <si>
    <t>Port-Katon</t>
  </si>
  <si>
    <t>Primorka</t>
  </si>
  <si>
    <t>Proletarsk</t>
  </si>
  <si>
    <t>Remontnoye</t>
  </si>
  <si>
    <t>Rodionovo-Nesvetaiskoye</t>
  </si>
  <si>
    <t>Rodionovo-Nesvetayskaya</t>
  </si>
  <si>
    <t>Romanovskaya</t>
  </si>
  <si>
    <t>Rostov-na-Donu</t>
  </si>
  <si>
    <t>Sal’sk</t>
  </si>
  <si>
    <t>Samarskoye</t>
  </si>
  <si>
    <t>Sambek</t>
  </si>
  <si>
    <t>Sandata</t>
  </si>
  <si>
    <t>Semikarakorsk</t>
  </si>
  <si>
    <t>Shakhty</t>
  </si>
  <si>
    <t>Sholokhovskiy</t>
  </si>
  <si>
    <t>Sinegorskiy</t>
  </si>
  <si>
    <t>Sinyavskoye</t>
  </si>
  <si>
    <t>Sokolovo-Kundryuchenskiy</t>
  </si>
  <si>
    <t>Starocherkasskaya</t>
  </si>
  <si>
    <t>Taganrog</t>
  </si>
  <si>
    <t>Talovyy</t>
  </si>
  <si>
    <t>Tanais</t>
  </si>
  <si>
    <t>Tarasovskiy</t>
  </si>
  <si>
    <t>Tatsinskiy</t>
  </si>
  <si>
    <t>Tselina</t>
  </si>
  <si>
    <t>Tsimlyansk</t>
  </si>
  <si>
    <t>Uglegorskiy</t>
  </si>
  <si>
    <t>Uglerodovskiy</t>
  </si>
  <si>
    <t>Ust’-Donetskiy</t>
  </si>
  <si>
    <t>Vesëlyy</t>
  </si>
  <si>
    <t>Veshenskaya</t>
  </si>
  <si>
    <t>Volgodonsk</t>
  </si>
  <si>
    <t>Yegorlykskaya</t>
  </si>
  <si>
    <t>Zavetnoye</t>
  </si>
  <si>
    <t>Zernograd</t>
  </si>
  <si>
    <t>Zhirnov</t>
  </si>
  <si>
    <t>Zimovniki</t>
  </si>
  <si>
    <t>Zverevo</t>
  </si>
  <si>
    <t>Aleksandro-Nevskiy</t>
  </si>
  <si>
    <t>RYA</t>
  </si>
  <si>
    <t>Bagramovo</t>
  </si>
  <si>
    <t>Chuchkovo</t>
  </si>
  <si>
    <t>Gus’-Zheleznyy</t>
  </si>
  <si>
    <t>Izhevskoye</t>
  </si>
  <si>
    <t>Kadom</t>
  </si>
  <si>
    <t>Kasimov</t>
  </si>
  <si>
    <t>Kasimovskiy Rayon</t>
  </si>
  <si>
    <t>Kiritsy</t>
  </si>
  <si>
    <t>Klepikovskiy Rayon</t>
  </si>
  <si>
    <t>Korablino</t>
  </si>
  <si>
    <t>Lashma</t>
  </si>
  <si>
    <t>Mikhaylov</t>
  </si>
  <si>
    <t>Miloslavskoye</t>
  </si>
  <si>
    <t>Murmino</t>
  </si>
  <si>
    <t>Novomichurinsk</t>
  </si>
  <si>
    <t>Pavelets</t>
  </si>
  <si>
    <t>Pitelino</t>
  </si>
  <si>
    <t>Polyany</t>
  </si>
  <si>
    <t>Pronsk</t>
  </si>
  <si>
    <t>Putyatino</t>
  </si>
  <si>
    <t>Ryazan’</t>
  </si>
  <si>
    <t>Ryazanskiy Rayon</t>
  </si>
  <si>
    <t>Ryazhsk</t>
  </si>
  <si>
    <t>Rybnovskiy Rayon</t>
  </si>
  <si>
    <t>Sapozhok</t>
  </si>
  <si>
    <t>Sarai</t>
  </si>
  <si>
    <t>Sasovo</t>
  </si>
  <si>
    <t>Shatsk</t>
  </si>
  <si>
    <t>Shilovo</t>
  </si>
  <si>
    <t>Skopin</t>
  </si>
  <si>
    <t>Solotcha</t>
  </si>
  <si>
    <t>Spas-Klepiki</t>
  </si>
  <si>
    <t>Spassk-Ryazanskiy</t>
  </si>
  <si>
    <t>Starozhilovo</t>
  </si>
  <si>
    <t>Syntul</t>
  </si>
  <si>
    <t>Tuma</t>
  </si>
  <si>
    <t>Ukholovo</t>
  </si>
  <si>
    <t>Vilenka</t>
  </si>
  <si>
    <t>Yambirno</t>
  </si>
  <si>
    <t>Yelat’ma</t>
  </si>
  <si>
    <t>Yermish’</t>
  </si>
  <si>
    <t>Zakharovo</t>
  </si>
  <si>
    <t>Zakharovskiy Rayon</t>
  </si>
  <si>
    <t>Admiralteisky</t>
  </si>
  <si>
    <t>SPE</t>
  </si>
  <si>
    <t>Avtovo</t>
  </si>
  <si>
    <t>Beloostrov</t>
  </si>
  <si>
    <t>Centralniy</t>
  </si>
  <si>
    <t>Frunzenskiy Rayon</t>
  </si>
  <si>
    <t>Gorelovo</t>
  </si>
  <si>
    <t>Kolomyagi</t>
  </si>
  <si>
    <t>Kolpino</t>
  </si>
  <si>
    <t>Komarovo</t>
  </si>
  <si>
    <t>Komendantsky aerodrom</t>
  </si>
  <si>
    <t>Krasnogvargeisky</t>
  </si>
  <si>
    <t>Krasnoye Selo</t>
  </si>
  <si>
    <t>Kronshtadt</t>
  </si>
  <si>
    <t>Kupchino</t>
  </si>
  <si>
    <t>Kurortnyy Rayon</t>
  </si>
  <si>
    <t>Kushelevka</t>
  </si>
  <si>
    <t>Lakhtinskiy</t>
  </si>
  <si>
    <t>Levashovo</t>
  </si>
  <si>
    <t>Lisiy Nos</t>
  </si>
  <si>
    <t>Lomonosov</t>
  </si>
  <si>
    <t>Metallostroy</t>
  </si>
  <si>
    <t>Molodezhnoye</t>
  </si>
  <si>
    <t>Novaya Derevnya</t>
  </si>
  <si>
    <t>Ozerki</t>
  </si>
  <si>
    <t>Pargolovo</t>
  </si>
  <si>
    <t>Pesochnyy</t>
  </si>
  <si>
    <t>Peterhof</t>
  </si>
  <si>
    <t>Petro-Slavyanka</t>
  </si>
  <si>
    <t>Petrodvorets</t>
  </si>
  <si>
    <t>Petrogradka</t>
  </si>
  <si>
    <t>Pontonnyy</t>
  </si>
  <si>
    <t>Pushkin</t>
  </si>
  <si>
    <t>Razliv</t>
  </si>
  <si>
    <t>Repino</t>
  </si>
  <si>
    <t>Saint Petersburg</t>
  </si>
  <si>
    <t>Sapërnyy</t>
  </si>
  <si>
    <t>Sestroretsk</t>
  </si>
  <si>
    <t>Shushary</t>
  </si>
  <si>
    <t>Shuvalovo</t>
  </si>
  <si>
    <t>Sosnovaya Polyana</t>
  </si>
  <si>
    <t>Staraya Derevnya</t>
  </si>
  <si>
    <t>Strel'na</t>
  </si>
  <si>
    <t>Tarkhovka</t>
  </si>
  <si>
    <t>Tyarlevo</t>
  </si>
  <si>
    <t>Uritsk</t>
  </si>
  <si>
    <t>Ust’-Izhora</t>
  </si>
  <si>
    <t>Vasileostrovskiy Rayon</t>
  </si>
  <si>
    <t>Vasyl'evsky Ostrov</t>
  </si>
  <si>
    <t>Abyysky District</t>
  </si>
  <si>
    <t>Aldan</t>
  </si>
  <si>
    <t>Allaikhovskiy Rayon</t>
  </si>
  <si>
    <t>Amga</t>
  </si>
  <si>
    <t>Anabarskiy Rayon</t>
  </si>
  <si>
    <t>Aykhal</t>
  </si>
  <si>
    <t>Batagay</t>
  </si>
  <si>
    <t>Batagay-Alyta</t>
  </si>
  <si>
    <t>Belaya Gora</t>
  </si>
  <si>
    <t>Berdigestyakh</t>
  </si>
  <si>
    <t>Berkakit</t>
  </si>
  <si>
    <t>Borogontsy</t>
  </si>
  <si>
    <t>Bulunskiy Rayon</t>
  </si>
  <si>
    <t>Chernyshevskiy</t>
  </si>
  <si>
    <t>Cherskiy</t>
  </si>
  <si>
    <t>Chokurdakh</t>
  </si>
  <si>
    <t>Chul’man</t>
  </si>
  <si>
    <t>Churapcha</t>
  </si>
  <si>
    <t>Deputatsky</t>
  </si>
  <si>
    <t>Dzhebariki-Khaya</t>
  </si>
  <si>
    <t>Eveno-Bytantaysky National District</t>
  </si>
  <si>
    <t>Gornyy Rayon</t>
  </si>
  <si>
    <t>Kangalassy</t>
  </si>
  <si>
    <t>Khandyga</t>
  </si>
  <si>
    <t>Khatassy</t>
  </si>
  <si>
    <t>Kobyayskiy Rayon</t>
  </si>
  <si>
    <t>Kysyl-Syr</t>
  </si>
  <si>
    <t>Lebedinyy</t>
  </si>
  <si>
    <t>Lensk</t>
  </si>
  <si>
    <t>Magan</t>
  </si>
  <si>
    <t>Markha</t>
  </si>
  <si>
    <t>Mayya</t>
  </si>
  <si>
    <t>Mirninskiy Rayon</t>
  </si>
  <si>
    <t>Mirny</t>
  </si>
  <si>
    <t>Mokhsogollokh</t>
  </si>
  <si>
    <t>Momsky District</t>
  </si>
  <si>
    <t>Namskiy Rayon</t>
  </si>
  <si>
    <t>Namtsy</t>
  </si>
  <si>
    <t>Neryungri</t>
  </si>
  <si>
    <t>Nezhdaninskoe</t>
  </si>
  <si>
    <t>Nizhniy Bestyakh</t>
  </si>
  <si>
    <t>Nizhniy Kuranakh</t>
  </si>
  <si>
    <t>Nyurba</t>
  </si>
  <si>
    <t>Nyurbinsky District</t>
  </si>
  <si>
    <t>Olenyok</t>
  </si>
  <si>
    <t>Olenyoksky District</t>
  </si>
  <si>
    <t>Olyokminsk</t>
  </si>
  <si>
    <t>Olyokminsky District</t>
  </si>
  <si>
    <t>Oymyakonskiy District</t>
  </si>
  <si>
    <t>Peleduy</t>
  </si>
  <si>
    <t>Pokrovsk</t>
  </si>
  <si>
    <t>Sangar</t>
  </si>
  <si>
    <t>Saskylakh</t>
  </si>
  <si>
    <t>Serebryanyy Bor</t>
  </si>
  <si>
    <t>Srednekolymsk</t>
  </si>
  <si>
    <t>Srednekolymsky District</t>
  </si>
  <si>
    <t>Suntar</t>
  </si>
  <si>
    <t>Suntarskiy District</t>
  </si>
  <si>
    <t>Tabaga</t>
  </si>
  <si>
    <t>Tiksi</t>
  </si>
  <si>
    <t>Tommot</t>
  </si>
  <si>
    <t>Tomponskiy District</t>
  </si>
  <si>
    <t>Udachny</t>
  </si>
  <si>
    <t>Ust-Aldansky District</t>
  </si>
  <si>
    <t>Ust-Kuyga</t>
  </si>
  <si>
    <t>Ust-Maya</t>
  </si>
  <si>
    <t>Ust-Nera</t>
  </si>
  <si>
    <t>Ust’-Yanskiy Rayon</t>
  </si>
  <si>
    <t>Verkhnekolymsky District</t>
  </si>
  <si>
    <t>Verkhnevilyuysk</t>
  </si>
  <si>
    <t>Verkhnevilyuysky District</t>
  </si>
  <si>
    <t>Verkhoyansk</t>
  </si>
  <si>
    <t>Verkhoyansky District</t>
  </si>
  <si>
    <t>Vilyuysk</t>
  </si>
  <si>
    <t>Vilyuyskiy Rayon</t>
  </si>
  <si>
    <t>Vilyuysky District</t>
  </si>
  <si>
    <t>Vitim</t>
  </si>
  <si>
    <t>Yakutsk</t>
  </si>
  <si>
    <t>Ytyk-Kyuyël’</t>
  </si>
  <si>
    <t>Zhatay</t>
  </si>
  <si>
    <t>Zhigansk</t>
  </si>
  <si>
    <t>Zhigansky District</t>
  </si>
  <si>
    <t>Zyryanka</t>
  </si>
  <si>
    <t>Aleksandrovsk-Sakhalinskiy</t>
  </si>
  <si>
    <t>Aniva</t>
  </si>
  <si>
    <t>Boshnyakovo</t>
  </si>
  <si>
    <t>Bykov</t>
  </si>
  <si>
    <t>Dolinsk</t>
  </si>
  <si>
    <t>Gastello</t>
  </si>
  <si>
    <t>Kholmsk</t>
  </si>
  <si>
    <t>Korsakov</t>
  </si>
  <si>
    <t>Kuril’sk</t>
  </si>
  <si>
    <t>Kurilsky District</t>
  </si>
  <si>
    <t>Leonidovo</t>
  </si>
  <si>
    <t>Makarov</t>
  </si>
  <si>
    <t>Mgachi</t>
  </si>
  <si>
    <t>Nevel’sk</t>
  </si>
  <si>
    <t>Nogliki</t>
  </si>
  <si>
    <t>Otrada</t>
  </si>
  <si>
    <t>Poronaysk</t>
  </si>
  <si>
    <t>Pravda</t>
  </si>
  <si>
    <t>Severo-Kuril’sk</t>
  </si>
  <si>
    <t>Shakhtersk</t>
  </si>
  <si>
    <t>Shebunino</t>
  </si>
  <si>
    <t>Shikotan</t>
  </si>
  <si>
    <t>Sinegorsk</t>
  </si>
  <si>
    <t>Smirnykh</t>
  </si>
  <si>
    <t>Tomari</t>
  </si>
  <si>
    <t>Tungor</t>
  </si>
  <si>
    <t>Tymovskoye</t>
  </si>
  <si>
    <t>Uglegorsk</t>
  </si>
  <si>
    <t>Uglegorskiy Rayon</t>
  </si>
  <si>
    <t>Uglezavodsk</t>
  </si>
  <si>
    <t>Vakhrushev</t>
  </si>
  <si>
    <t>Yablochnyy</t>
  </si>
  <si>
    <t>Yuzhno-Kurilsk</t>
  </si>
  <si>
    <t>Yuzhno-Kurilsky District</t>
  </si>
  <si>
    <t>Yuzhno-Sakhalinsk</t>
  </si>
  <si>
    <t>Bakhilovo</t>
  </si>
  <si>
    <t>Balasheyka</t>
  </si>
  <si>
    <t>Berëza</t>
  </si>
  <si>
    <t>Bezenchuk</t>
  </si>
  <si>
    <t>Bogatoye</t>
  </si>
  <si>
    <t>Bogatyr’</t>
  </si>
  <si>
    <t>Borskoye</t>
  </si>
  <si>
    <t>Chapayevsk</t>
  </si>
  <si>
    <t>Chelno-Vershiny</t>
  </si>
  <si>
    <t>Dubovyy Umët</t>
  </si>
  <si>
    <t>Isakly</t>
  </si>
  <si>
    <t>Kamyshla</t>
  </si>
  <si>
    <t>Khryashchevka</t>
  </si>
  <si>
    <t>Khvorostyanka</t>
  </si>
  <si>
    <t>Kinel’</t>
  </si>
  <si>
    <t>Kinel’-Cherkassy</t>
  </si>
  <si>
    <t>Kinel’skiy Rayon</t>
  </si>
  <si>
    <t>Klyavlino</t>
  </si>
  <si>
    <t>Koshki</t>
  </si>
  <si>
    <t>Krotovka</t>
  </si>
  <si>
    <t>Kurumoch</t>
  </si>
  <si>
    <t>Mayskoye</t>
  </si>
  <si>
    <t>Neftegorskiy Rayon</t>
  </si>
  <si>
    <t>Novokuybyshevsk</t>
  </si>
  <si>
    <t>Novosemeykino</t>
  </si>
  <si>
    <t>Novyy Buyan</t>
  </si>
  <si>
    <t>Obsharovka</t>
  </si>
  <si>
    <t>Oktyabr’sk</t>
  </si>
  <si>
    <t>Osinki</t>
  </si>
  <si>
    <t>Otradnyy</t>
  </si>
  <si>
    <t>Perevoloki</t>
  </si>
  <si>
    <t>Pestravka</t>
  </si>
  <si>
    <t>Petra-Dubrava</t>
  </si>
  <si>
    <t>Podsolnechnoye</t>
  </si>
  <si>
    <t>Podstepki</t>
  </si>
  <si>
    <t>Pokhvistnevo</t>
  </si>
  <si>
    <t>Povolzhskiy</t>
  </si>
  <si>
    <t>Pribrezhnyy</t>
  </si>
  <si>
    <t>Roschinskiy</t>
  </si>
  <si>
    <t>Samara</t>
  </si>
  <si>
    <t>Shentala</t>
  </si>
  <si>
    <t>Shigony</t>
  </si>
  <si>
    <t>Smyshlyayevka</t>
  </si>
  <si>
    <t>Spiridonovka</t>
  </si>
  <si>
    <t>Sukhodol</t>
  </si>
  <si>
    <t>Syzran’</t>
  </si>
  <si>
    <t>Tol’yatti</t>
  </si>
  <si>
    <t>Utevka</t>
  </si>
  <si>
    <t>Varlamovo</t>
  </si>
  <si>
    <t>Volzhskiy</t>
  </si>
  <si>
    <t>Yelkhovka</t>
  </si>
  <si>
    <t>Zhigulevsk</t>
  </si>
  <si>
    <t>Zhiguli</t>
  </si>
  <si>
    <t>Zol’noye</t>
  </si>
  <si>
    <t>Aleksandrov Gay</t>
  </si>
  <si>
    <t>Arkadak</t>
  </si>
  <si>
    <t>Atkarsk</t>
  </si>
  <si>
    <t>Atkarskiy Rayon</t>
  </si>
  <si>
    <t>Balakovo</t>
  </si>
  <si>
    <t>Balashov</t>
  </si>
  <si>
    <t>Baltay</t>
  </si>
  <si>
    <t>Baltayskiy Rayon</t>
  </si>
  <si>
    <t>Bazarno-Karabulakskiy Rayon</t>
  </si>
  <si>
    <t>Bazarnyy Karabulak</t>
  </si>
  <si>
    <t>Bol’shoy Karay</t>
  </si>
  <si>
    <t>Cherkasskoye</t>
  </si>
  <si>
    <t>Dergachi</t>
  </si>
  <si>
    <t>Dukhovnitskoye</t>
  </si>
  <si>
    <t>Engel’s</t>
  </si>
  <si>
    <t>Engel’sskiy Rayon</t>
  </si>
  <si>
    <t>Kalininsk</t>
  </si>
  <si>
    <t>Kamenskiy</t>
  </si>
  <si>
    <t>Khvalynsk</t>
  </si>
  <si>
    <t>Khvalynskiy Rayon</t>
  </si>
  <si>
    <t>Khvatovka</t>
  </si>
  <si>
    <t>Kormëzhka</t>
  </si>
  <si>
    <t>Krasnyy Kut</t>
  </si>
  <si>
    <t>Lysyye Gory</t>
  </si>
  <si>
    <t>Marks</t>
  </si>
  <si>
    <t>Marksovskiy Rayon</t>
  </si>
  <si>
    <t>Mokrous</t>
  </si>
  <si>
    <t>Novouzensk</t>
  </si>
  <si>
    <t>Novyye Burasy</t>
  </si>
  <si>
    <t>Perelyub</t>
  </si>
  <si>
    <t>Petrovsk</t>
  </si>
  <si>
    <t>Pinerovka</t>
  </si>
  <si>
    <t>Piterka</t>
  </si>
  <si>
    <t>Podlesnoye</t>
  </si>
  <si>
    <t>Privolzhskoye</t>
  </si>
  <si>
    <t>Pugachev</t>
  </si>
  <si>
    <t>Repnoye</t>
  </si>
  <si>
    <t>Rovnoye</t>
  </si>
  <si>
    <t>Rtishchevo</t>
  </si>
  <si>
    <t>Samoylovka</t>
  </si>
  <si>
    <t>Saratov</t>
  </si>
  <si>
    <t>Saratovskiy Rayon</t>
  </si>
  <si>
    <t>Sennoy</t>
  </si>
  <si>
    <t>Shikhany</t>
  </si>
  <si>
    <t>Shumeyka</t>
  </si>
  <si>
    <t>Sinodskoye</t>
  </si>
  <si>
    <t>Sokolovyy</t>
  </si>
  <si>
    <t>Staryye Ozinki</t>
  </si>
  <si>
    <t>Stepnoye</t>
  </si>
  <si>
    <t>Tatishchevo</t>
  </si>
  <si>
    <t>Tersa</t>
  </si>
  <si>
    <t>Turki</t>
  </si>
  <si>
    <t>Vol’sk</t>
  </si>
  <si>
    <t>Vol’skiy Rayon</t>
  </si>
  <si>
    <t>Yelshanka</t>
  </si>
  <si>
    <t>Yershov</t>
  </si>
  <si>
    <t>Afanas’yeva</t>
  </si>
  <si>
    <t>UA-40</t>
  </si>
  <si>
    <t>Alarskiy Rayon</t>
  </si>
  <si>
    <t>Algatuy</t>
  </si>
  <si>
    <t>Alzamay</t>
  </si>
  <si>
    <t>Angarsk</t>
  </si>
  <si>
    <t>Angarskiy Rayon</t>
  </si>
  <si>
    <t>Atagay</t>
  </si>
  <si>
    <t>Badar</t>
  </si>
  <si>
    <t>Baklashi</t>
  </si>
  <si>
    <t>Balagansk</t>
  </si>
  <si>
    <t>Balaganskiy Rayon</t>
  </si>
  <si>
    <t>Balakhninskiy</t>
  </si>
  <si>
    <t>Balaklava District</t>
  </si>
  <si>
    <t>Bayanday</t>
  </si>
  <si>
    <t>Bayandayevskiy Rayon</t>
  </si>
  <si>
    <t>Baykal’sk</t>
  </si>
  <si>
    <t>Bereznyaki</t>
  </si>
  <si>
    <t>Biryusinsk</t>
  </si>
  <si>
    <t>Bodaybo</t>
  </si>
  <si>
    <t>Bokhan</t>
  </si>
  <si>
    <t>Bokhanskiy Rayon</t>
  </si>
  <si>
    <t>Bol’shaya Rechka</t>
  </si>
  <si>
    <t>Bratsk</t>
  </si>
  <si>
    <t>Bratskiy Rayon</t>
  </si>
  <si>
    <t>Budagovo</t>
  </si>
  <si>
    <t>Cheremkhovo</t>
  </si>
  <si>
    <t>Cheremkhovskiy Rayon</t>
  </si>
  <si>
    <t>Chunskiy</t>
  </si>
  <si>
    <t>Ekhirit-Bulagatskiy Rayon</t>
  </si>
  <si>
    <t>Frontovoye</t>
  </si>
  <si>
    <t>Gadaley</t>
  </si>
  <si>
    <t>Guran</t>
  </si>
  <si>
    <t>Haharinskyi District</t>
  </si>
  <si>
    <t>Ikey</t>
  </si>
  <si>
    <t>Ilir</t>
  </si>
  <si>
    <t>Inkerman</t>
  </si>
  <si>
    <t>Irkutsk</t>
  </si>
  <si>
    <t>Irkutskiy Rayon</t>
  </si>
  <si>
    <t>Kacha</t>
  </si>
  <si>
    <t>Kachug</t>
  </si>
  <si>
    <t>Kachugskiy Rayon</t>
  </si>
  <si>
    <t>Katangskiy Rayon</t>
  </si>
  <si>
    <t>Kazachinsko-Lenskiy Rayon</t>
  </si>
  <si>
    <t>Khrebtovaya</t>
  </si>
  <si>
    <t>Khudoyelanskoye</t>
  </si>
  <si>
    <t>Khuzhir</t>
  </si>
  <si>
    <t>Kimil’tey</t>
  </si>
  <si>
    <t>Kirensk</t>
  </si>
  <si>
    <t>Kirenskiy Rayon</t>
  </si>
  <si>
    <t>Kitoy</t>
  </si>
  <si>
    <t>Kotik</t>
  </si>
  <si>
    <t>Kultuk</t>
  </si>
  <si>
    <t>Kutulik</t>
  </si>
  <si>
    <t>Kuytunskiy Rayon</t>
  </si>
  <si>
    <t>Kvitok</t>
  </si>
  <si>
    <t>Lenin District</t>
  </si>
  <si>
    <t>Lesogorsk</t>
  </si>
  <si>
    <t>Listvyanka</t>
  </si>
  <si>
    <t>Magistral’nyy</t>
  </si>
  <si>
    <t>Mamakan</t>
  </si>
  <si>
    <t>Mamsko-Chuyskiy Rayon</t>
  </si>
  <si>
    <t>Manzurka</t>
  </si>
  <si>
    <t>Markova</t>
  </si>
  <si>
    <t>Meget</t>
  </si>
  <si>
    <t>Mishelevka</t>
  </si>
  <si>
    <t>Mugun</t>
  </si>
  <si>
    <t>Nakhimovskiy rayon</t>
  </si>
  <si>
    <t>Nizhneilimskiy Rayon</t>
  </si>
  <si>
    <t>Nizhneudinsk</t>
  </si>
  <si>
    <t>Nizhneudinskiy Rayon</t>
  </si>
  <si>
    <t>Novaya Igirma</t>
  </si>
  <si>
    <t>Novobiryusinskiy</t>
  </si>
  <si>
    <t>Novonukutskiy</t>
  </si>
  <si>
    <t>Ol’khonskiy Rayon</t>
  </si>
  <si>
    <t>Orlinoye</t>
  </si>
  <si>
    <t>Oyëk</t>
  </si>
  <si>
    <t>Pad’ Mel’nichnaya</t>
  </si>
  <si>
    <t>Perfilovo</t>
  </si>
  <si>
    <t>Pivovarikha</t>
  </si>
  <si>
    <t>Pokosnoye</t>
  </si>
  <si>
    <t>Polyushko</t>
  </si>
  <si>
    <t>Rudnogorsk</t>
  </si>
  <si>
    <t>Sakharnaya Golovka</t>
  </si>
  <si>
    <t>Sevastopol</t>
  </si>
  <si>
    <t>Shamanka</t>
  </si>
  <si>
    <t>Sheberta</t>
  </si>
  <si>
    <t>Shelekhov</t>
  </si>
  <si>
    <t>Sheragul</t>
  </si>
  <si>
    <t>Shestakovo</t>
  </si>
  <si>
    <t>Shitkino</t>
  </si>
  <si>
    <t>Shturmovoye</t>
  </si>
  <si>
    <t>Shumskiy</t>
  </si>
  <si>
    <t>Slyudyanka</t>
  </si>
  <si>
    <t>Slyudyanskiy Rayon</t>
  </si>
  <si>
    <t>Smolenshchina</t>
  </si>
  <si>
    <t>Sredniy</t>
  </si>
  <si>
    <t>Svirsk</t>
  </si>
  <si>
    <t>Tayshet</t>
  </si>
  <si>
    <t>Tayshetskiy Rayon</t>
  </si>
  <si>
    <t>Tayturka</t>
  </si>
  <si>
    <t>Tel’ma</t>
  </si>
  <si>
    <t>Ternovka</t>
  </si>
  <si>
    <t>Tulun</t>
  </si>
  <si>
    <t>Tulunskiy Rayon</t>
  </si>
  <si>
    <t>Tulyushka</t>
  </si>
  <si>
    <t>Tyret’ Pervaya</t>
  </si>
  <si>
    <t>Uk</t>
  </si>
  <si>
    <t>Urik</t>
  </si>
  <si>
    <t>Usol’skiy Rayon</t>
  </si>
  <si>
    <t>Usol’ye-Sibirskoye</t>
  </si>
  <si>
    <t>Ust’-Ilimsk</t>
  </si>
  <si>
    <t>Ust’-Kut</t>
  </si>
  <si>
    <t>Ust’-Kutskiy Rayon</t>
  </si>
  <si>
    <t>Ust’-Ordynskiy</t>
  </si>
  <si>
    <t>Ust’-Uda</t>
  </si>
  <si>
    <t>Ust’-Udinskiy Rayon</t>
  </si>
  <si>
    <t>Verkhnesadovoye</t>
  </si>
  <si>
    <t>Vidim</t>
  </si>
  <si>
    <t>Vikhorevka</t>
  </si>
  <si>
    <t>Voznesenskiy</t>
  </si>
  <si>
    <t>Yantal’</t>
  </si>
  <si>
    <t>Yedogon</t>
  </si>
  <si>
    <t>Yelantsy</t>
  </si>
  <si>
    <t>Yerbogachen</t>
  </si>
  <si>
    <t>Yurty</t>
  </si>
  <si>
    <t>Zalari</t>
  </si>
  <si>
    <t>Zalarinskiy Rayon</t>
  </si>
  <si>
    <t>Zheleznogorsk-Ilimskiy</t>
  </si>
  <si>
    <t>Zhigalovo</t>
  </si>
  <si>
    <t>Zhigalovskiy Rayon</t>
  </si>
  <si>
    <t>Zima</t>
  </si>
  <si>
    <t>Ziminskiy Rayon</t>
  </si>
  <si>
    <t>Demidov</t>
  </si>
  <si>
    <t>SMO</t>
  </si>
  <si>
    <t>Desnogorsk</t>
  </si>
  <si>
    <t>Dorogobuzh</t>
  </si>
  <si>
    <t>Dukhovshchina</t>
  </si>
  <si>
    <t>Glinka</t>
  </si>
  <si>
    <t>Golynki</t>
  </si>
  <si>
    <t>Kardymovo</t>
  </si>
  <si>
    <t>Katyn'</t>
  </si>
  <si>
    <t>Khislavichi</t>
  </si>
  <si>
    <t>Kholm-Zhirkovskiy</t>
  </si>
  <si>
    <t>Monastyrshchina</t>
  </si>
  <si>
    <t>Novodugino</t>
  </si>
  <si>
    <t>Oster</t>
  </si>
  <si>
    <t>Ozërnyy</t>
  </si>
  <si>
    <t>Pechersk</t>
  </si>
  <si>
    <t>Pochinok</t>
  </si>
  <si>
    <t>Roslavl’</t>
  </si>
  <si>
    <t>Rudnya</t>
  </si>
  <si>
    <t>Safonovskiy Rayon</t>
  </si>
  <si>
    <t>Shatalovo</t>
  </si>
  <si>
    <t>Shumyachi</t>
  </si>
  <si>
    <t>Smolensk</t>
  </si>
  <si>
    <t>Stodolishche</t>
  </si>
  <si>
    <t>Talashkino</t>
  </si>
  <si>
    <t>Tëmkino</t>
  </si>
  <si>
    <t>Ugra</t>
  </si>
  <si>
    <t>Velizh</t>
  </si>
  <si>
    <t>Verkhnedneprovskiy</t>
  </si>
  <si>
    <t>Vyaz’ma</t>
  </si>
  <si>
    <t>Yartsevo</t>
  </si>
  <si>
    <t>Yekimovichi</t>
  </si>
  <si>
    <t>Yel’nya</t>
  </si>
  <si>
    <t>Yershichi</t>
  </si>
  <si>
    <t>Achikulak</t>
  </si>
  <si>
    <t>STA</t>
  </si>
  <si>
    <t>Aleksandriya</t>
  </si>
  <si>
    <t>Aleksandriyskaya</t>
  </si>
  <si>
    <t>Aleksandrovskoye</t>
  </si>
  <si>
    <t>Andzhiyevskiy</t>
  </si>
  <si>
    <t>Arzgir</t>
  </si>
  <si>
    <t>Balakhonovskoye</t>
  </si>
  <si>
    <t>Barsukovskaya</t>
  </si>
  <si>
    <t>Bekeshevskaya</t>
  </si>
  <si>
    <t>Beshpagir</t>
  </si>
  <si>
    <t>Bezopasnoye</t>
  </si>
  <si>
    <t>Blagodarnyy</t>
  </si>
  <si>
    <t>Borgustanskaya</t>
  </si>
  <si>
    <t>Budënnovsk</t>
  </si>
  <si>
    <t>Burlatskoye</t>
  </si>
  <si>
    <t>Chernolesskoye</t>
  </si>
  <si>
    <t>Divnoye</t>
  </si>
  <si>
    <t>Dmitriyevskoye</t>
  </si>
  <si>
    <t>Edissiya</t>
  </si>
  <si>
    <t>Etoka</t>
  </si>
  <si>
    <t>Galyugayevskaya</t>
  </si>
  <si>
    <t>Georgiyevsk</t>
  </si>
  <si>
    <t>Georgiyevskaya</t>
  </si>
  <si>
    <t>Gofitskoye</t>
  </si>
  <si>
    <t>Goryachevodskiy</t>
  </si>
  <si>
    <t>Grazhdanskoye</t>
  </si>
  <si>
    <t>Grecheskoye</t>
  </si>
  <si>
    <t>Grigoropolisskaya</t>
  </si>
  <si>
    <t>Inozemtsevo</t>
  </si>
  <si>
    <t>Ipatovo</t>
  </si>
  <si>
    <t>Irgakly</t>
  </si>
  <si>
    <t>Izobil’nyy</t>
  </si>
  <si>
    <t>Kalinovskoye</t>
  </si>
  <si>
    <t>Kangly</t>
  </si>
  <si>
    <t>Kara-Tyube</t>
  </si>
  <si>
    <t>Kayasula</t>
  </si>
  <si>
    <t>Kevsala</t>
  </si>
  <si>
    <t>Kislovodsk</t>
  </si>
  <si>
    <t>Kochubeyevskoye</t>
  </si>
  <si>
    <t>Konstantinovskoye</t>
  </si>
  <si>
    <t>Krasnokumskoye</t>
  </si>
  <si>
    <t>Kruglolesskoye</t>
  </si>
  <si>
    <t>Kursavka</t>
  </si>
  <si>
    <t>Kurskaya</t>
  </si>
  <si>
    <t>Ladovskaya Balka</t>
  </si>
  <si>
    <t>Lermontov</t>
  </si>
  <si>
    <t>Letnyaya Stavka</t>
  </si>
  <si>
    <t>Levokumka</t>
  </si>
  <si>
    <t>Levokumskoye</t>
  </si>
  <si>
    <t>Lysogorskaya</t>
  </si>
  <si>
    <t>Mikhaylovsk</t>
  </si>
  <si>
    <t>Mineralnye Vody</t>
  </si>
  <si>
    <t>Moskovskoye</t>
  </si>
  <si>
    <t>Nadezhda</t>
  </si>
  <si>
    <t>Nagutskoye</t>
  </si>
  <si>
    <t>Neftekumsk</t>
  </si>
  <si>
    <t>Nevinnomyssk</t>
  </si>
  <si>
    <t>Nezhinskiy</t>
  </si>
  <si>
    <t>Nezlobnaya</t>
  </si>
  <si>
    <t>Niny</t>
  </si>
  <si>
    <t>Novoaleksandrovsk</t>
  </si>
  <si>
    <t>Novoblagodarnoye</t>
  </si>
  <si>
    <t>Novopavlovsk</t>
  </si>
  <si>
    <t>Novoselitskoye</t>
  </si>
  <si>
    <t>Novoterskiy</t>
  </si>
  <si>
    <t>Novotroitskaya</t>
  </si>
  <si>
    <t>Novozavedennoye</t>
  </si>
  <si>
    <t>Orlovka</t>
  </si>
  <si>
    <t>Otkaznoye</t>
  </si>
  <si>
    <t>Ovoshchi</t>
  </si>
  <si>
    <t>Pelagiada</t>
  </si>
  <si>
    <t>Podgornaya</t>
  </si>
  <si>
    <t>Podkumskiy</t>
  </si>
  <si>
    <t>Pokoynoye</t>
  </si>
  <si>
    <t>Praskoveya</t>
  </si>
  <si>
    <t>Pravokumskoye</t>
  </si>
  <si>
    <t>Pregradnoye</t>
  </si>
  <si>
    <t>Pyatigorsk</t>
  </si>
  <si>
    <t>Pyatigorskiy</t>
  </si>
  <si>
    <t>Rasshevatskaya</t>
  </si>
  <si>
    <t>Ryzdvyanyy</t>
  </si>
  <si>
    <t>Soldato-Aleksandrovskoye</t>
  </si>
  <si>
    <t>Solomenskoye</t>
  </si>
  <si>
    <t>Soluno-Dmitriyevskoye</t>
  </si>
  <si>
    <t>Sotnikovskoye</t>
  </si>
  <si>
    <t>Spitsevka</t>
  </si>
  <si>
    <t>Starodubskoye</t>
  </si>
  <si>
    <t>Staropavlovskaya</t>
  </si>
  <si>
    <t>Stavropol’</t>
  </si>
  <si>
    <t>Sukhaya Buyvola</t>
  </si>
  <si>
    <t>Suvorovskaya</t>
  </si>
  <si>
    <t>Svetlograd</t>
  </si>
  <si>
    <t>Svobody</t>
  </si>
  <si>
    <t>Tatarka</t>
  </si>
  <si>
    <t>Tishchenskoye</t>
  </si>
  <si>
    <t>Trunovskoye</t>
  </si>
  <si>
    <t>Urozhaynoye</t>
  </si>
  <si>
    <t>Vinsady</t>
  </si>
  <si>
    <t>Vostochny</t>
  </si>
  <si>
    <t>Vysotskoye</t>
  </si>
  <si>
    <t>Yasnaya Polyana</t>
  </si>
  <si>
    <t>Yelizavetinskoye</t>
  </si>
  <si>
    <t>Yessentuki</t>
  </si>
  <si>
    <t>Yessentukskaya</t>
  </si>
  <si>
    <t>Yutsa</t>
  </si>
  <si>
    <t>Zaterechnyy</t>
  </si>
  <si>
    <t>Zelenokumsk</t>
  </si>
  <si>
    <t>Zheleznovodsk</t>
  </si>
  <si>
    <t>Zmeyka</t>
  </si>
  <si>
    <t>Achit</t>
  </si>
  <si>
    <t>SVE</t>
  </si>
  <si>
    <t>Alapayevsk</t>
  </si>
  <si>
    <t>Aramil</t>
  </si>
  <si>
    <t>Artëmovskiy</t>
  </si>
  <si>
    <t>Arti</t>
  </si>
  <si>
    <t>Asbest</t>
  </si>
  <si>
    <t>Asbestovskiy</t>
  </si>
  <si>
    <t>Atig</t>
  </si>
  <si>
    <t>Azanka</t>
  </si>
  <si>
    <t>Baraba</t>
  </si>
  <si>
    <t>Baranchinskiy</t>
  </si>
  <si>
    <t>Baykalovo</t>
  </si>
  <si>
    <t>Beryozovsky</t>
  </si>
  <si>
    <t>Bilimbay</t>
  </si>
  <si>
    <t>Bisert’</t>
  </si>
  <si>
    <t>Bobrovskiy</t>
  </si>
  <si>
    <t>Bogdanovich</t>
  </si>
  <si>
    <t>Bulanash</t>
  </si>
  <si>
    <t>Butka</t>
  </si>
  <si>
    <t>Cherëmukhovo</t>
  </si>
  <si>
    <t>Chernoistochinsk</t>
  </si>
  <si>
    <t>Degtyarsk</t>
  </si>
  <si>
    <t>Druzhinino</t>
  </si>
  <si>
    <t>Dvurechensk</t>
  </si>
  <si>
    <t>Gari</t>
  </si>
  <si>
    <t>Gornyy Shchit</t>
  </si>
  <si>
    <t>Gryaznovskoye</t>
  </si>
  <si>
    <t>Irbit</t>
  </si>
  <si>
    <t>Is</t>
  </si>
  <si>
    <t>Iset’</t>
  </si>
  <si>
    <t>Ivdel’</t>
  </si>
  <si>
    <t>Izumrud</t>
  </si>
  <si>
    <t>Kachkanar</t>
  </si>
  <si>
    <t>Kalinovo</t>
  </si>
  <si>
    <t>Kamensk-Ural’skiy</t>
  </si>
  <si>
    <t>Kamyshlov</t>
  </si>
  <si>
    <t>Karpinsk</t>
  </si>
  <si>
    <t>Karpushikha</t>
  </si>
  <si>
    <t>Kedrovoye</t>
  </si>
  <si>
    <t>Kirovgrad</t>
  </si>
  <si>
    <t>Klyuchevsk</t>
  </si>
  <si>
    <t>Krasnogvardeyskiy</t>
  </si>
  <si>
    <t>Krasnotur’insk</t>
  </si>
  <si>
    <t>Krasnoufimsk</t>
  </si>
  <si>
    <t>Krasnoural’sk</t>
  </si>
  <si>
    <t>Kushva</t>
  </si>
  <si>
    <t>Kuzino</t>
  </si>
  <si>
    <t>Levikha</t>
  </si>
  <si>
    <t>Lobva</t>
  </si>
  <si>
    <t>Losinyy</t>
  </si>
  <si>
    <t>Lugovskoy</t>
  </si>
  <si>
    <t>Malysheva</t>
  </si>
  <si>
    <t>Martyush</t>
  </si>
  <si>
    <t>Monetnyy</t>
  </si>
  <si>
    <t>Nev’yansk</t>
  </si>
  <si>
    <t>Neyvo-Rudyanka</t>
  </si>
  <si>
    <t>Neyvo-Shaytanskiy</t>
  </si>
  <si>
    <t>Nikolo-Pavlovskoye</t>
  </si>
  <si>
    <t>Nizhniye Sergi</t>
  </si>
  <si>
    <t>Nizhny Tagil</t>
  </si>
  <si>
    <t>Nizhnyaya Irga</t>
  </si>
  <si>
    <t>Nizhnyaya Salda</t>
  </si>
  <si>
    <t>Nizhnyaya Tura</t>
  </si>
  <si>
    <t>Novaya Lyalya</t>
  </si>
  <si>
    <t>Novoasbest</t>
  </si>
  <si>
    <t>Novoural’sk</t>
  </si>
  <si>
    <t>Novoutkinsk</t>
  </si>
  <si>
    <t>Obukhovskoye</t>
  </si>
  <si>
    <t>Ous</t>
  </si>
  <si>
    <t>Pelym</t>
  </si>
  <si>
    <t>Pervoural’sk</t>
  </si>
  <si>
    <t>Petrokamenskoye</t>
  </si>
  <si>
    <t>Polevskoy</t>
  </si>
  <si>
    <t>Polunochnoye</t>
  </si>
  <si>
    <t>Pyshma</t>
  </si>
  <si>
    <t>Reftinskiy</t>
  </si>
  <si>
    <t>Rezh</t>
  </si>
  <si>
    <t>Sarana</t>
  </si>
  <si>
    <t>Serov</t>
  </si>
  <si>
    <t>Severoural’sk</t>
  </si>
  <si>
    <t>Shabrovskiy</t>
  </si>
  <si>
    <t>Shalya</t>
  </si>
  <si>
    <t>Shamary</t>
  </si>
  <si>
    <t>Shchelkun</t>
  </si>
  <si>
    <t>Shirokaya Rechka</t>
  </si>
  <si>
    <t>Shuvakish</t>
  </si>
  <si>
    <t>Sos’va</t>
  </si>
  <si>
    <t>Sredneuralsk</t>
  </si>
  <si>
    <t>Staropyshminsk</t>
  </si>
  <si>
    <t>Staroutkinsk</t>
  </si>
  <si>
    <t>Sukhoy Log</t>
  </si>
  <si>
    <t>Sysert’</t>
  </si>
  <si>
    <t>Sysertskiy Rayon</t>
  </si>
  <si>
    <t>Tabory</t>
  </si>
  <si>
    <t>Talitsa</t>
  </si>
  <si>
    <t>Tavda</t>
  </si>
  <si>
    <t>Tretiy Severnyy</t>
  </si>
  <si>
    <t>Tsementnyy</t>
  </si>
  <si>
    <t>Tugulym</t>
  </si>
  <si>
    <t>Turinsk</t>
  </si>
  <si>
    <t>Turinskaya Sloboda</t>
  </si>
  <si>
    <t>Ufimskiy</t>
  </si>
  <si>
    <t>Uralets</t>
  </si>
  <si>
    <t>Valerianovsk</t>
  </si>
  <si>
    <t>Verkh-Neyvinskiy</t>
  </si>
  <si>
    <t>Verkhneye Dubrovo</t>
  </si>
  <si>
    <t>Verkhniy Tagil</t>
  </si>
  <si>
    <t>Verkhniye Sergi</t>
  </si>
  <si>
    <t>Verkhnyaya Pyshma</t>
  </si>
  <si>
    <t>Verkhnyaya Salda</t>
  </si>
  <si>
    <t>Verkhnyaya Sinyachikha</t>
  </si>
  <si>
    <t>Verkhnyaya Sysert’</t>
  </si>
  <si>
    <t>Verkhnyaya Tura</t>
  </si>
  <si>
    <t>Verkhotur’ye</t>
  </si>
  <si>
    <t>Visim</t>
  </si>
  <si>
    <t>Volchansk</t>
  </si>
  <si>
    <t>Yekaterinburg</t>
  </si>
  <si>
    <t>Yelanskiy</t>
  </si>
  <si>
    <t>Yëlkino</t>
  </si>
  <si>
    <t>Yertarskiy</t>
  </si>
  <si>
    <t>Yushala</t>
  </si>
  <si>
    <t>Zavodouspenskoye</t>
  </si>
  <si>
    <t>Zaykovo</t>
  </si>
  <si>
    <t>Zyuzel’skiy</t>
  </si>
  <si>
    <t>Bokino</t>
  </si>
  <si>
    <t>Bondarskiy Rayon</t>
  </si>
  <si>
    <t>Gavrilovka Vtoraya</t>
  </si>
  <si>
    <t>Goreloye</t>
  </si>
  <si>
    <t>Inzhavino</t>
  </si>
  <si>
    <t>Kirsanov</t>
  </si>
  <si>
    <t>Kirsanovskiy Rayon</t>
  </si>
  <si>
    <t>Kotovsk</t>
  </si>
  <si>
    <t>Michurinsk</t>
  </si>
  <si>
    <t>Mordovo</t>
  </si>
  <si>
    <t>Morshansk</t>
  </si>
  <si>
    <t>Muchkapskiy</t>
  </si>
  <si>
    <t>Novaya Lyada</t>
  </si>
  <si>
    <t>Pichayevo</t>
  </si>
  <si>
    <t>Platonovka</t>
  </si>
  <si>
    <t>Pokrovo-Prigorodnoye</t>
  </si>
  <si>
    <t>Rasskazovo</t>
  </si>
  <si>
    <t>Rasskazovskiy Rayon</t>
  </si>
  <si>
    <t>Rzhaksa</t>
  </si>
  <si>
    <t>Sampurskiy Rayon</t>
  </si>
  <si>
    <t>Satinka</t>
  </si>
  <si>
    <t>Selezni</t>
  </si>
  <si>
    <t>Staroyur’yevo</t>
  </si>
  <si>
    <t>Tambov</t>
  </si>
  <si>
    <t>Tokarevskiy Rayon</t>
  </si>
  <si>
    <t>Uvarovo</t>
  </si>
  <si>
    <t>Zavoronezhskoye</t>
  </si>
  <si>
    <t>Zherdevka</t>
  </si>
  <si>
    <t>Znamenskiy Rayon</t>
  </si>
  <si>
    <t>TOM</t>
  </si>
  <si>
    <t>Asino</t>
  </si>
  <si>
    <t>Bakchar</t>
  </si>
  <si>
    <t>Bogashevo</t>
  </si>
  <si>
    <t>Kaltay</t>
  </si>
  <si>
    <t>Kargasok</t>
  </si>
  <si>
    <t>Kolpashevo</t>
  </si>
  <si>
    <t>Kozhevnikovo</t>
  </si>
  <si>
    <t>Krivosheino</t>
  </si>
  <si>
    <t>Mel’nikovo</t>
  </si>
  <si>
    <t>Molchanovo</t>
  </si>
  <si>
    <t>Molchanovskiy Rayon</t>
  </si>
  <si>
    <t>Moryakovskiy Zaton</t>
  </si>
  <si>
    <t>Parabel’</t>
  </si>
  <si>
    <t>Podgornoye</t>
  </si>
  <si>
    <t>Samus’</t>
  </si>
  <si>
    <t>Seversk</t>
  </si>
  <si>
    <t>Strezhevoy</t>
  </si>
  <si>
    <t>Tegul’det</t>
  </si>
  <si>
    <t>Tegul’detskiy Rayon</t>
  </si>
  <si>
    <t>Timiryazevskoye</t>
  </si>
  <si>
    <t>Togur</t>
  </si>
  <si>
    <t>Tomsk</t>
  </si>
  <si>
    <t>Tomskiy Rayon</t>
  </si>
  <si>
    <t>Zyryanskoye</t>
  </si>
  <si>
    <t>Ageyevo</t>
  </si>
  <si>
    <t>TUL</t>
  </si>
  <si>
    <t>Aleksin</t>
  </si>
  <si>
    <t>Aleksinskiy Rayon</t>
  </si>
  <si>
    <t>Arsen’yevo</t>
  </si>
  <si>
    <t>Barsuki</t>
  </si>
  <si>
    <t>Begichevskiy</t>
  </si>
  <si>
    <t>Belëv</t>
  </si>
  <si>
    <t>Bogoroditsk</t>
  </si>
  <si>
    <t>Bol’shoye Skuratovo</t>
  </si>
  <si>
    <t>Bolokhovo</t>
  </si>
  <si>
    <t>Borodinskiy</t>
  </si>
  <si>
    <t>Brusyanka</t>
  </si>
  <si>
    <t>Chekalin</t>
  </si>
  <si>
    <t>Cherepet’</t>
  </si>
  <si>
    <t>Chern’</t>
  </si>
  <si>
    <t>Dubovka</t>
  </si>
  <si>
    <t>Gorelki</t>
  </si>
  <si>
    <t>Gritsovskiy</t>
  </si>
  <si>
    <t>Kamenetskiy</t>
  </si>
  <si>
    <t>Kazachka</t>
  </si>
  <si>
    <t>Khanino</t>
  </si>
  <si>
    <t>Kimovsk</t>
  </si>
  <si>
    <t>Kireyevsk</t>
  </si>
  <si>
    <t>Kosaya Gora</t>
  </si>
  <si>
    <t>Krapivna</t>
  </si>
  <si>
    <t>Kurkino</t>
  </si>
  <si>
    <t>Lomintsevskiy</t>
  </si>
  <si>
    <t>Mendeleyevskiy</t>
  </si>
  <si>
    <t>Novogurovskiy</t>
  </si>
  <si>
    <t>Novomoskovsk</t>
  </si>
  <si>
    <t>Odoyev</t>
  </si>
  <si>
    <t>Partizan</t>
  </si>
  <si>
    <t>Plavsk</t>
  </si>
  <si>
    <t>Podlesnyy</t>
  </si>
  <si>
    <t>Priupskiy</t>
  </si>
  <si>
    <t>Revyakino</t>
  </si>
  <si>
    <t>Rozhdestvenskiy</t>
  </si>
  <si>
    <t>Severo-Zadonsk</t>
  </si>
  <si>
    <t>Shchëkino</t>
  </si>
  <si>
    <t>Shvartsevskiy</t>
  </si>
  <si>
    <t>Skuratovskiy</t>
  </si>
  <si>
    <t>Slavniy</t>
  </si>
  <si>
    <t>Suvorov</t>
  </si>
  <si>
    <t>Suvorovskiy Rayon</t>
  </si>
  <si>
    <t>Tëplo-Ogarëvskiy Rayon</t>
  </si>
  <si>
    <t>Tëploye</t>
  </si>
  <si>
    <t>Tovarkovskiy</t>
  </si>
  <si>
    <t>Uzlovaya</t>
  </si>
  <si>
    <t>Venëv</t>
  </si>
  <si>
    <t>Venevskiy Rayon</t>
  </si>
  <si>
    <t>Yasnogorsk</t>
  </si>
  <si>
    <t>Yasnogorskiy Rayon</t>
  </si>
  <si>
    <t>Yefremov</t>
  </si>
  <si>
    <t>Yepifan’</t>
  </si>
  <si>
    <t>Zaokskiy</t>
  </si>
  <si>
    <t>Zaokskiy Rayon</t>
  </si>
  <si>
    <t>Zhdankovskiy</t>
  </si>
  <si>
    <t>Ak-Dovurak</t>
  </si>
  <si>
    <t>TY</t>
  </si>
  <si>
    <t>Balgazyn</t>
  </si>
  <si>
    <t>Bay-Khaak</t>
  </si>
  <si>
    <t>Chadan</t>
  </si>
  <si>
    <t>Erzin</t>
  </si>
  <si>
    <t>Kaa-Khem</t>
  </si>
  <si>
    <t>Khandagayty</t>
  </si>
  <si>
    <t>Khovu-Aksy</t>
  </si>
  <si>
    <t>Kungurtug</t>
  </si>
  <si>
    <t>Kyzyl</t>
  </si>
  <si>
    <t>Kyzyl-Khaya</t>
  </si>
  <si>
    <t>Kyzyl-Mazhalyk</t>
  </si>
  <si>
    <t>Mugur-Aksy</t>
  </si>
  <si>
    <t>Samagaltay</t>
  </si>
  <si>
    <t>Saryg-Sep</t>
  </si>
  <si>
    <t>Shagonar</t>
  </si>
  <si>
    <t>Sukpak</t>
  </si>
  <si>
    <t>Sut-Khol’</t>
  </si>
  <si>
    <t>Teeli</t>
  </si>
  <si>
    <t>Toora-Khem</t>
  </si>
  <si>
    <t>Turan</t>
  </si>
  <si>
    <t>Andreapol’</t>
  </si>
  <si>
    <t>TVE</t>
  </si>
  <si>
    <t>Andreapol’skiy Rayon</t>
  </si>
  <si>
    <t>Bel’skiy Rayon</t>
  </si>
  <si>
    <t>Belyy</t>
  </si>
  <si>
    <t>Belyy Gorodok</t>
  </si>
  <si>
    <t>Berezayka</t>
  </si>
  <si>
    <t>Bernovo</t>
  </si>
  <si>
    <t>Bezhetsk</t>
  </si>
  <si>
    <t>Bezhetskiy Rayon</t>
  </si>
  <si>
    <t>Bologovskiy Rayon</t>
  </si>
  <si>
    <t>Bologoye</t>
  </si>
  <si>
    <t>Bologoye-4</t>
  </si>
  <si>
    <t>Emmaus</t>
  </si>
  <si>
    <t>Firovo</t>
  </si>
  <si>
    <t>Firovskiy Rayon</t>
  </si>
  <si>
    <t>Gorodnya</t>
  </si>
  <si>
    <t>Izoplit</t>
  </si>
  <si>
    <t>Kalashnikovo</t>
  </si>
  <si>
    <t>Kalininskiy Rayon</t>
  </si>
  <si>
    <t>Kalyazin</t>
  </si>
  <si>
    <t>Kalyazinskiy Rayon</t>
  </si>
  <si>
    <t>Kashin</t>
  </si>
  <si>
    <t>Kashinskiy Rayon</t>
  </si>
  <si>
    <t>Kesova Gora</t>
  </si>
  <si>
    <t>Kesovogorskiy Rayon</t>
  </si>
  <si>
    <t>Kimrskiy Rayon</t>
  </si>
  <si>
    <t>Kimry</t>
  </si>
  <si>
    <t>Konakovo</t>
  </si>
  <si>
    <t>Konakovskiy Rayon</t>
  </si>
  <si>
    <t>Kozlovo</t>
  </si>
  <si>
    <t>Krasnokholmskiy Rayon</t>
  </si>
  <si>
    <t>Krasnomayskiy</t>
  </si>
  <si>
    <t>Krasnyy Kholm</t>
  </si>
  <si>
    <t>Kuvshinovo</t>
  </si>
  <si>
    <t>Kuvshinovskiy Rayon</t>
  </si>
  <si>
    <t>Kuzhenkino</t>
  </si>
  <si>
    <t>Lesnoy Rayon</t>
  </si>
  <si>
    <t>Likhoslavl’</t>
  </si>
  <si>
    <t>Likhoslavl’skiy Rayon</t>
  </si>
  <si>
    <t>Maksatikha</t>
  </si>
  <si>
    <t>Maksatikhinskiy Rayon</t>
  </si>
  <si>
    <t>Nelidovo</t>
  </si>
  <si>
    <t>Novozavidovskiy</t>
  </si>
  <si>
    <t>Olenino</t>
  </si>
  <si>
    <t>Ostashkov</t>
  </si>
  <si>
    <t>Ostashkovskiy Rayon</t>
  </si>
  <si>
    <t>Peno</t>
  </si>
  <si>
    <t>Penovskiy Rayon</t>
  </si>
  <si>
    <t>Radchenko</t>
  </si>
  <si>
    <t>Rameshki</t>
  </si>
  <si>
    <t>Rameshkovskiy Rayon</t>
  </si>
  <si>
    <t>Redkino</t>
  </si>
  <si>
    <t>Rzhev</t>
  </si>
  <si>
    <t>Sakharovo</t>
  </si>
  <si>
    <t>Sandovo</t>
  </si>
  <si>
    <t>Sandovskiy Rayon</t>
  </si>
  <si>
    <t>Selishche</t>
  </si>
  <si>
    <t>Selizharovo</t>
  </si>
  <si>
    <t>Selizharovskiy Rayon</t>
  </si>
  <si>
    <t>Sonkovo</t>
  </si>
  <si>
    <t>Spirovo</t>
  </si>
  <si>
    <t>Spirovskiy Rayon</t>
  </si>
  <si>
    <t>Stantsia Staritsa</t>
  </si>
  <si>
    <t>Staraya Toropa</t>
  </si>
  <si>
    <t>Staritsa</t>
  </si>
  <si>
    <t>Staritskiy Rayon</t>
  </si>
  <si>
    <t>Toropets</t>
  </si>
  <si>
    <t>Toropetskiy Rayon</t>
  </si>
  <si>
    <t>Torzhok</t>
  </si>
  <si>
    <t>Torzhokskiy Rayon</t>
  </si>
  <si>
    <t>Tver</t>
  </si>
  <si>
    <t>Udomlya</t>
  </si>
  <si>
    <t>Vasil’yevskiy Mokh</t>
  </si>
  <si>
    <t>Velikooktyabr’skiy</t>
  </si>
  <si>
    <t>Ves’yegonsk</t>
  </si>
  <si>
    <t>Ves’yegonskiy Rayon</t>
  </si>
  <si>
    <t>Vydropuzhsk</t>
  </si>
  <si>
    <t>Vypolzovo</t>
  </si>
  <si>
    <t>Vyshnevolotskiy Rayon</t>
  </si>
  <si>
    <t>Vyshniy Volochëk</t>
  </si>
  <si>
    <t>Zapadnaya Dvina</t>
  </si>
  <si>
    <t>Zavidovo</t>
  </si>
  <si>
    <t>Zharkovskiy</t>
  </si>
  <si>
    <t>Zubtsov</t>
  </si>
  <si>
    <t>Zubtsovskiy Rayon</t>
  </si>
  <si>
    <t>TYU</t>
  </si>
  <si>
    <t>Abatskoye</t>
  </si>
  <si>
    <t>Antipino</t>
  </si>
  <si>
    <t>Armizonskiy Rayon</t>
  </si>
  <si>
    <t>Armizonskoye</t>
  </si>
  <si>
    <t>Aromashevo</t>
  </si>
  <si>
    <t>Berdyuzhskiy Rayon</t>
  </si>
  <si>
    <t>Bogandinskiy</t>
  </si>
  <si>
    <t>Borovskiy</t>
  </si>
  <si>
    <t>Chervishevo</t>
  </si>
  <si>
    <t>Golyshmanovo</t>
  </si>
  <si>
    <t>Golyshmanovskiy Rayon</t>
  </si>
  <si>
    <t>Isetskiy Rayon</t>
  </si>
  <si>
    <t>Isetskoye</t>
  </si>
  <si>
    <t>Ishim</t>
  </si>
  <si>
    <t>Ishimskiy Rayon</t>
  </si>
  <si>
    <t>Kazanskiy Rayon</t>
  </si>
  <si>
    <t>Kazanskoye</t>
  </si>
  <si>
    <t>Melioratorov</t>
  </si>
  <si>
    <t>Nizhnyaya Tavda</t>
  </si>
  <si>
    <t>Novaya Zaimka</t>
  </si>
  <si>
    <t>Novoseleznëvo</t>
  </si>
  <si>
    <t>Omutinskiy</t>
  </si>
  <si>
    <t>Omutinskiy Rayon</t>
  </si>
  <si>
    <t>Onokhino</t>
  </si>
  <si>
    <t>Sladkovo</t>
  </si>
  <si>
    <t>Sladkovskiy Rayon</t>
  </si>
  <si>
    <t>Sumkino</t>
  </si>
  <si>
    <t>Tobol’sk</t>
  </si>
  <si>
    <t>Turtas</t>
  </si>
  <si>
    <t>Tyumen</t>
  </si>
  <si>
    <t>Uporovo</t>
  </si>
  <si>
    <t>Uporovskiy Rayon</t>
  </si>
  <si>
    <t>Uspenka</t>
  </si>
  <si>
    <t>Uvat</t>
  </si>
  <si>
    <t>Vagay</t>
  </si>
  <si>
    <t>Vagayskiy Rayon</t>
  </si>
  <si>
    <t>Vikulovo</t>
  </si>
  <si>
    <t>Vinzili</t>
  </si>
  <si>
    <t>Yalutorovsk</t>
  </si>
  <si>
    <t>Yurginskoye</t>
  </si>
  <si>
    <t>Zavodoukovsk</t>
  </si>
  <si>
    <t>Alnashi</t>
  </si>
  <si>
    <t>Balezino</t>
  </si>
  <si>
    <t>Debesy</t>
  </si>
  <si>
    <t>Fakel</t>
  </si>
  <si>
    <t>Glazov</t>
  </si>
  <si>
    <t>Grakhovo</t>
  </si>
  <si>
    <t>Igra</t>
  </si>
  <si>
    <t>Izhevsk</t>
  </si>
  <si>
    <t>Kama</t>
  </si>
  <si>
    <t>Kambarka</t>
  </si>
  <si>
    <t>Karakulino</t>
  </si>
  <si>
    <t>Karakulinskiy Rayon</t>
  </si>
  <si>
    <t>Kez</t>
  </si>
  <si>
    <t>Khokhryaki</t>
  </si>
  <si>
    <t>Kiyasovo</t>
  </si>
  <si>
    <t>Kiyasovskiy Rayon</t>
  </si>
  <si>
    <t>Kizner</t>
  </si>
  <si>
    <t>Malaya Purga</t>
  </si>
  <si>
    <t>Malopurginskiy Rayon</t>
  </si>
  <si>
    <t>Mozhga</t>
  </si>
  <si>
    <t>Pirogovo</t>
  </si>
  <si>
    <t>Pudem</t>
  </si>
  <si>
    <t>Pychas</t>
  </si>
  <si>
    <t>Sarapul</t>
  </si>
  <si>
    <t>Sarapul’skiy Rayon</t>
  </si>
  <si>
    <t>Selty</t>
  </si>
  <si>
    <t>Sharkan</t>
  </si>
  <si>
    <t>Sigayevo</t>
  </si>
  <si>
    <t>Syumsi</t>
  </si>
  <si>
    <t>Uva</t>
  </si>
  <si>
    <t>Vavozh</t>
  </si>
  <si>
    <t>Votkinsk</t>
  </si>
  <si>
    <t>Yar</t>
  </si>
  <si>
    <t>Yukamenskoye</t>
  </si>
  <si>
    <t>Barysh</t>
  </si>
  <si>
    <t>ULY</t>
  </si>
  <si>
    <t>Bazarnyy Syzgan</t>
  </si>
  <si>
    <t>Cherdaklinskiy Rayon</t>
  </si>
  <si>
    <t>Cherdakly</t>
  </si>
  <si>
    <t>Chufarovo</t>
  </si>
  <si>
    <t>Glotovka</t>
  </si>
  <si>
    <t>Ignatovka</t>
  </si>
  <si>
    <t>Imeni Vladimira Il’icha Lenina</t>
  </si>
  <si>
    <t>Inza</t>
  </si>
  <si>
    <t>Isheyevka</t>
  </si>
  <si>
    <t>Kanadey</t>
  </si>
  <si>
    <t>Karsun</t>
  </si>
  <si>
    <t>Krasnyy Gulyay</t>
  </si>
  <si>
    <t>Kuzovatovo</t>
  </si>
  <si>
    <t>Maynskiy Rayon</t>
  </si>
  <si>
    <t>Mullovka</t>
  </si>
  <si>
    <t>Novaya Malykla</t>
  </si>
  <si>
    <t>Novaya Mayna</t>
  </si>
  <si>
    <t>Novocheremshansk</t>
  </si>
  <si>
    <t>Novospasskoye</t>
  </si>
  <si>
    <t>Novoul’yanovsk</t>
  </si>
  <si>
    <t>Radishchevo</t>
  </si>
  <si>
    <t>Sengiley</t>
  </si>
  <si>
    <t>Silikatnyy</t>
  </si>
  <si>
    <t>Staraya Kulatka</t>
  </si>
  <si>
    <t>Staraya Mayna</t>
  </si>
  <si>
    <t>Starokulatkinskiy Rayon</t>
  </si>
  <si>
    <t>Starotimoshkino</t>
  </si>
  <si>
    <t>Surskoye</t>
  </si>
  <si>
    <t>Teren’gul’skiy Rayon</t>
  </si>
  <si>
    <t>Tsil’na</t>
  </si>
  <si>
    <t>Tsil’ninskiy Rayon</t>
  </si>
  <si>
    <t>Ulyanovsk</t>
  </si>
  <si>
    <t>Ulyanovskiy Rayon</t>
  </si>
  <si>
    <t>Undory</t>
  </si>
  <si>
    <t>Veshkayma</t>
  </si>
  <si>
    <t>Zhadovka</t>
  </si>
  <si>
    <t>Aleksandrov</t>
  </si>
  <si>
    <t>VLA</t>
  </si>
  <si>
    <t>Aleksandrovskiy Rayon</t>
  </si>
  <si>
    <t>Andreyevo</t>
  </si>
  <si>
    <t>Anopino</t>
  </si>
  <si>
    <t>Arsaki</t>
  </si>
  <si>
    <t>Balakirevo</t>
  </si>
  <si>
    <t>Bavleny</t>
  </si>
  <si>
    <t>Bogolyubovo</t>
  </si>
  <si>
    <t>Dobryatino</t>
  </si>
  <si>
    <t>Galitsy</t>
  </si>
  <si>
    <t>Golovino</t>
  </si>
  <si>
    <t>Gorokhovets</t>
  </si>
  <si>
    <t>Gus’-Khrustal’nyy</t>
  </si>
  <si>
    <t>Gusevskiy</t>
  </si>
  <si>
    <t>Ivanishchi</t>
  </si>
  <si>
    <t>Kameshkovo</t>
  </si>
  <si>
    <t>Karabanovo</t>
  </si>
  <si>
    <t>Kideksha</t>
  </si>
  <si>
    <t>Kirzhach</t>
  </si>
  <si>
    <t>Kol’chugino</t>
  </si>
  <si>
    <t>Kol’chuginskiy Rayon</t>
  </si>
  <si>
    <t>Kosterevo</t>
  </si>
  <si>
    <t>Kovrov</t>
  </si>
  <si>
    <t>Krasnaya Gorbatka</t>
  </si>
  <si>
    <t>Krasnyy Bogatyr’</t>
  </si>
  <si>
    <t>Kurlovo</t>
  </si>
  <si>
    <t>Lakinsk</t>
  </si>
  <si>
    <t>Luknovo</t>
  </si>
  <si>
    <t>Melekhovo</t>
  </si>
  <si>
    <t>Melenki</t>
  </si>
  <si>
    <t>Melenkovskiy Rayon</t>
  </si>
  <si>
    <t>Mezinovskiy</t>
  </si>
  <si>
    <t>Mstera</t>
  </si>
  <si>
    <t>Murom</t>
  </si>
  <si>
    <t>Muromskiy Rayon</t>
  </si>
  <si>
    <t>Nikologory</t>
  </si>
  <si>
    <t>Novki</t>
  </si>
  <si>
    <t>Novovyazniki</t>
  </si>
  <si>
    <t>Orgtrud</t>
  </si>
  <si>
    <t>Petushinskiy Rayon</t>
  </si>
  <si>
    <t>Petushki</t>
  </si>
  <si>
    <t>Pokrov</t>
  </si>
  <si>
    <t>Sobinka</t>
  </si>
  <si>
    <t>Sobinskiy Rayon</t>
  </si>
  <si>
    <t>Stavrovo</t>
  </si>
  <si>
    <t>Stepantsevo</t>
  </si>
  <si>
    <t>Strunino</t>
  </si>
  <si>
    <t>Sudogda</t>
  </si>
  <si>
    <t>Sudogodskiy Rayon</t>
  </si>
  <si>
    <t>Suzdal’</t>
  </si>
  <si>
    <t>Suzdal’skiy Rayon</t>
  </si>
  <si>
    <t>Urshel’skiy</t>
  </si>
  <si>
    <t>Velikodvorskiy</t>
  </si>
  <si>
    <t>Vladimir</t>
  </si>
  <si>
    <t>Vorsha</t>
  </si>
  <si>
    <t>Vyazniki</t>
  </si>
  <si>
    <t>Yur’yev-Pol’skiy</t>
  </si>
  <si>
    <t>Yur’yev-Pol’skiy Rayon</t>
  </si>
  <si>
    <t>Zolotkovo</t>
  </si>
  <si>
    <t>Alimov-Lyubimovsky</t>
  </si>
  <si>
    <t>VGG</t>
  </si>
  <si>
    <t>Amochayevsky</t>
  </si>
  <si>
    <t>Antipovka</t>
  </si>
  <si>
    <t>Archedino-Chernushinsky</t>
  </si>
  <si>
    <t>Archedinskaya</t>
  </si>
  <si>
    <t>Beluzhino-Koldairov</t>
  </si>
  <si>
    <t>Bereslavka</t>
  </si>
  <si>
    <t>Bobrovsky 2-y</t>
  </si>
  <si>
    <t>Burnatsky</t>
  </si>
  <si>
    <t>Buyerak-Popovsky</t>
  </si>
  <si>
    <t>Bykovo, Volgograd Oblast</t>
  </si>
  <si>
    <t>Chernyshkovsky</t>
  </si>
  <si>
    <t>Chiganaki 1-ye</t>
  </si>
  <si>
    <t>Chiganaki 2-ye</t>
  </si>
  <si>
    <t>Danilovka, Volgograd Oblast</t>
  </si>
  <si>
    <t>Elton</t>
  </si>
  <si>
    <t>Fastov</t>
  </si>
  <si>
    <t>Frolovo</t>
  </si>
  <si>
    <t>Glubokovsky</t>
  </si>
  <si>
    <t>Gorbatovsky</t>
  </si>
  <si>
    <t>Gornaya Polyana</t>
  </si>
  <si>
    <t>Gorodishche, Volgograd Oblast</t>
  </si>
  <si>
    <t>Ilovlya</t>
  </si>
  <si>
    <t>Kalach-na-Donu</t>
  </si>
  <si>
    <t>Kamyshin</t>
  </si>
  <si>
    <t>Karpovsky</t>
  </si>
  <si>
    <t>Kletskaya</t>
  </si>
  <si>
    <t>Kolotsky</t>
  </si>
  <si>
    <t>Kotelnikovo</t>
  </si>
  <si>
    <t>Kotovo</t>
  </si>
  <si>
    <t>Krasny Yar, Volgograd Oblast</t>
  </si>
  <si>
    <t>Kumylzhenskaya</t>
  </si>
  <si>
    <t>Log</t>
  </si>
  <si>
    <t>Medveditsky</t>
  </si>
  <si>
    <t>Mikhaylovka Urban Okrug</t>
  </si>
  <si>
    <t>Mitkin</t>
  </si>
  <si>
    <t>Nekhayevskaya</t>
  </si>
  <si>
    <t>Nikolayevsk</t>
  </si>
  <si>
    <t>Nizhny Chir</t>
  </si>
  <si>
    <t>Novoanninsky</t>
  </si>
  <si>
    <t>Novonikolayevsky, Volgograd Oblast</t>
  </si>
  <si>
    <t>Novonikolskoe</t>
  </si>
  <si>
    <t>Novy Rogachik</t>
  </si>
  <si>
    <t>Oktyabrsky</t>
  </si>
  <si>
    <t>Olkhovka, Volgograd Oblast</t>
  </si>
  <si>
    <t>Otruba</t>
  </si>
  <si>
    <t>Pallasovka</t>
  </si>
  <si>
    <t>Petrov Val</t>
  </si>
  <si>
    <t>Poltavsky</t>
  </si>
  <si>
    <t>Popovsky</t>
  </si>
  <si>
    <t>Preobrazhenskaya, Volgograd Oblast</t>
  </si>
  <si>
    <t>Rogachev</t>
  </si>
  <si>
    <t>Rubyozhny</t>
  </si>
  <si>
    <t>Rudnya, Volgograd Oblast</t>
  </si>
  <si>
    <t>Russko-Osinovsky</t>
  </si>
  <si>
    <t>Samoylovsky</t>
  </si>
  <si>
    <t>Satarovsky</t>
  </si>
  <si>
    <t>Savinka</t>
  </si>
  <si>
    <t>Sebrovo</t>
  </si>
  <si>
    <t>Serafimovich</t>
  </si>
  <si>
    <t>Shirokov</t>
  </si>
  <si>
    <t>Slashchyovskaya</t>
  </si>
  <si>
    <t>Sovetsky District</t>
  </si>
  <si>
    <t>Srednyaya Akhtuba</t>
  </si>
  <si>
    <t>Staraya Poltavka</t>
  </si>
  <si>
    <t>Surovikino</t>
  </si>
  <si>
    <t>Svetly Yar</t>
  </si>
  <si>
    <t>Tochilkin</t>
  </si>
  <si>
    <t>Uryupinsk</t>
  </si>
  <si>
    <t>Vodstroy</t>
  </si>
  <si>
    <t>Volgograd</t>
  </si>
  <si>
    <t>Volzhsky</t>
  </si>
  <si>
    <t>Voroshilovskiy District, Volgograd</t>
  </si>
  <si>
    <t>Yelan</t>
  </si>
  <si>
    <t>Zaplavnoye</t>
  </si>
  <si>
    <t>Zhirnovsk</t>
  </si>
  <si>
    <t>Babayevo</t>
  </si>
  <si>
    <t>Babayevskiy Rayon</t>
  </si>
  <si>
    <t>Belozërsk</t>
  </si>
  <si>
    <t>Belozërskiy Rayon</t>
  </si>
  <si>
    <t>Chagoda</t>
  </si>
  <si>
    <t>Chagodoshchenskiy Rayon</t>
  </si>
  <si>
    <t>Chebsara</t>
  </si>
  <si>
    <t>Cherepovets</t>
  </si>
  <si>
    <t>Cherepovetskiy Rayon</t>
  </si>
  <si>
    <t>Ferapontovo</t>
  </si>
  <si>
    <t>Goritsy</t>
  </si>
  <si>
    <t>Gryazovets</t>
  </si>
  <si>
    <t>Gryazovetskiy Rayon</t>
  </si>
  <si>
    <t>Imeni Babushkina</t>
  </si>
  <si>
    <t>Imeni Zhelyabova</t>
  </si>
  <si>
    <t>Kadnikov</t>
  </si>
  <si>
    <t>Kaduy</t>
  </si>
  <si>
    <t>Kaduyskiy Rayon</t>
  </si>
  <si>
    <t>Kharovsk</t>
  </si>
  <si>
    <t>Kharovskiy Rayon</t>
  </si>
  <si>
    <t>Khokhlovo</t>
  </si>
  <si>
    <t>Kichmengskiy Gorodok</t>
  </si>
  <si>
    <t>Kichmengsko-Gorodetskiy Rayon</t>
  </si>
  <si>
    <t>Kirillov</t>
  </si>
  <si>
    <t>Kirillovskiy Rayon</t>
  </si>
  <si>
    <t>Krasavino</t>
  </si>
  <si>
    <t>Lipin Bor</t>
  </si>
  <si>
    <t>Mezhdurechenskiy Rayon</t>
  </si>
  <si>
    <t>Molochnoye</t>
  </si>
  <si>
    <t>Myaksa</t>
  </si>
  <si>
    <t>Nelazskoye</t>
  </si>
  <si>
    <t>Nyuksenitsa</t>
  </si>
  <si>
    <t>Sazonovo</t>
  </si>
  <si>
    <t>Sheksna</t>
  </si>
  <si>
    <t>Sheksninskiy Rayon</t>
  </si>
  <si>
    <t>Shuyskoye</t>
  </si>
  <si>
    <t>Sokol’skiy Rayon</t>
  </si>
  <si>
    <t>Suda</t>
  </si>
  <si>
    <t>Syamzha</t>
  </si>
  <si>
    <t>Syamzhenskiy Rayon</t>
  </si>
  <si>
    <t>Tarnogskiy Gorodok</t>
  </si>
  <si>
    <t>Tarnogskiy Rayon</t>
  </si>
  <si>
    <t>Tonshalovo</t>
  </si>
  <si>
    <t>Tot’ma</t>
  </si>
  <si>
    <t>Totemskiy Rayon</t>
  </si>
  <si>
    <t>Ust’-Kubinskiy Rayon</t>
  </si>
  <si>
    <t>Ust’ye</t>
  </si>
  <si>
    <t>Ustyuzhenskiy Rayon</t>
  </si>
  <si>
    <t>Ustyuzhna</t>
  </si>
  <si>
    <t>Velikiy Ustyug</t>
  </si>
  <si>
    <t>Velikoustyugskiy Rayon</t>
  </si>
  <si>
    <t>Verkhovazh’ye</t>
  </si>
  <si>
    <t>Verkhovazhskiy Rayon</t>
  </si>
  <si>
    <t>Vokhtoga</t>
  </si>
  <si>
    <t>Vologda</t>
  </si>
  <si>
    <t>Vologodskiy Rayon</t>
  </si>
  <si>
    <t>Vozhega</t>
  </si>
  <si>
    <t>Vytegorskiy Rayon</t>
  </si>
  <si>
    <t>Vytegra</t>
  </si>
  <si>
    <t>Zubovo</t>
  </si>
  <si>
    <t>Abramovka</t>
  </si>
  <si>
    <t>VOR</t>
  </si>
  <si>
    <t>Anna</t>
  </si>
  <si>
    <t>Anninskiy Rayon</t>
  </si>
  <si>
    <t>Bobrov</t>
  </si>
  <si>
    <t>Bobrovskiy Rayon</t>
  </si>
  <si>
    <t>Boguchar</t>
  </si>
  <si>
    <t>Borisoglebsk</t>
  </si>
  <si>
    <t>Buturlinovka</t>
  </si>
  <si>
    <t>Buturlinovskiy Rayon</t>
  </si>
  <si>
    <t>Davydovka</t>
  </si>
  <si>
    <t>Devitsa</t>
  </si>
  <si>
    <t>Drakino</t>
  </si>
  <si>
    <t>Ertil’</t>
  </si>
  <si>
    <t>Ertil’skiy Rayon</t>
  </si>
  <si>
    <t>Gribanovskiy</t>
  </si>
  <si>
    <t>Gribanovskiy Rayon</t>
  </si>
  <si>
    <t>Imeni Pervogo Maya</t>
  </si>
  <si>
    <t>Kalach</t>
  </si>
  <si>
    <t>Kamenskiy Rayon</t>
  </si>
  <si>
    <t>Kantemirovka</t>
  </si>
  <si>
    <t>Kashirskiy Rayon</t>
  </si>
  <si>
    <t>Kashirskoye</t>
  </si>
  <si>
    <t>Khrenovoye</t>
  </si>
  <si>
    <t>Kolodeznyy</t>
  </si>
  <si>
    <t>Korotoyak</t>
  </si>
  <si>
    <t>Krasnolesnyy</t>
  </si>
  <si>
    <t>Latnaya</t>
  </si>
  <si>
    <t>Liski</t>
  </si>
  <si>
    <t>Liskinskiy Rayon</t>
  </si>
  <si>
    <t>Losevo</t>
  </si>
  <si>
    <t>Maslovka</t>
  </si>
  <si>
    <t>Mitrofanovka</t>
  </si>
  <si>
    <t>Nizhnedevitsk</t>
  </si>
  <si>
    <t>Nizhnedevitskiy Rayon</t>
  </si>
  <si>
    <t>Nizhniy Kislyay</t>
  </si>
  <si>
    <t>Nizhniy Mamon</t>
  </si>
  <si>
    <t>Novaya Chigla</t>
  </si>
  <si>
    <t>Novaya Usman’</t>
  </si>
  <si>
    <t>Novokhopërsk</t>
  </si>
  <si>
    <t>Novokhoperskiy Rayon</t>
  </si>
  <si>
    <t>Novousmanskiy Rayon</t>
  </si>
  <si>
    <t>Novovoronezh</t>
  </si>
  <si>
    <t>Novozhivotinnoye</t>
  </si>
  <si>
    <t>Ol’khovatka</t>
  </si>
  <si>
    <t>Ol’khovatskiy Rayon</t>
  </si>
  <si>
    <t>Orlovo</t>
  </si>
  <si>
    <t>Ostrogozhsk</t>
  </si>
  <si>
    <t>Panino</t>
  </si>
  <si>
    <t>Paninskiy Rayon</t>
  </si>
  <si>
    <t>Pereleshino</t>
  </si>
  <si>
    <t>Pereleshinskiy</t>
  </si>
  <si>
    <t>Podgorenskiy</t>
  </si>
  <si>
    <t>Podgorenskiy Rayon</t>
  </si>
  <si>
    <t>Podkletnoye</t>
  </si>
  <si>
    <t>Povorino</t>
  </si>
  <si>
    <t>Povorinskiy Rayon</t>
  </si>
  <si>
    <t>Pridonskoy</t>
  </si>
  <si>
    <t>Ramon’</t>
  </si>
  <si>
    <t>Ramonskiy Rayon</t>
  </si>
  <si>
    <t>Rep’yevskiy Rayon</t>
  </si>
  <si>
    <t>Rossosh’</t>
  </si>
  <si>
    <t>Rossoshanskiy Rayon</t>
  </si>
  <si>
    <t>Semiluki</t>
  </si>
  <si>
    <t>Semilukskiy Rayon</t>
  </si>
  <si>
    <t>Sloboda</t>
  </si>
  <si>
    <t>Somovo</t>
  </si>
  <si>
    <t>Sredniy Ikorets</t>
  </si>
  <si>
    <t>Strelitsa</t>
  </si>
  <si>
    <t>Talovaya</t>
  </si>
  <si>
    <t>Ternovskiy Rayon</t>
  </si>
  <si>
    <t>Uglyanets</t>
  </si>
  <si>
    <t>Uryv-Pokrovka</t>
  </si>
  <si>
    <t>Verkhniy Mamon</t>
  </si>
  <si>
    <t>Verkhnyaya Khava</t>
  </si>
  <si>
    <t>Verkhnyaya Tishanka</t>
  </si>
  <si>
    <t>Volya</t>
  </si>
  <si>
    <t>Vorob’yevskiy Rayon</t>
  </si>
  <si>
    <t>Voronezh</t>
  </si>
  <si>
    <t>Yelan’-Koleno</t>
  </si>
  <si>
    <t>Yelan’-Kolenovskiy</t>
  </si>
  <si>
    <t>Zabolotovka</t>
  </si>
  <si>
    <t>Zemlyansk</t>
  </si>
  <si>
    <t>Aksarka</t>
  </si>
  <si>
    <t>YAN</t>
  </si>
  <si>
    <t>Gubkinskiy</t>
  </si>
  <si>
    <t>Kharp</t>
  </si>
  <si>
    <t>Korotchaevo</t>
  </si>
  <si>
    <t>Labytnangi</t>
  </si>
  <si>
    <t>Muravlenko</t>
  </si>
  <si>
    <t>Muzhi</t>
  </si>
  <si>
    <t>Mys-Kamennyy</t>
  </si>
  <si>
    <t>Nadym</t>
  </si>
  <si>
    <t>Nadymskiy Rayon</t>
  </si>
  <si>
    <t>Novyy Urengoy</t>
  </si>
  <si>
    <t>Noyabrsk</t>
  </si>
  <si>
    <t>Nyda</t>
  </si>
  <si>
    <t>Pangody</t>
  </si>
  <si>
    <t>Priural’skiy Rayon</t>
  </si>
  <si>
    <t>Purovskiy Rayon</t>
  </si>
  <si>
    <t>Purpe</t>
  </si>
  <si>
    <t>Salekhard</t>
  </si>
  <si>
    <t>Shuryshkarskiy Rayon</t>
  </si>
  <si>
    <t>Staryy Nadym</t>
  </si>
  <si>
    <t>Tarko-Sale</t>
  </si>
  <si>
    <t>Tazovskiy</t>
  </si>
  <si>
    <t>Urengoy</t>
  </si>
  <si>
    <t>Yar-Sale</t>
  </si>
  <si>
    <t>Berendeyevo</t>
  </si>
  <si>
    <t>Bol’shesel’skiy Rayon</t>
  </si>
  <si>
    <t>Bol’shoye Selo</t>
  </si>
  <si>
    <t>Borisoglebskiy</t>
  </si>
  <si>
    <t>Borisoglebskiy Rayon</t>
  </si>
  <si>
    <t>Borok</t>
  </si>
  <si>
    <t>Breytovo</t>
  </si>
  <si>
    <t>Breytovskiy Rayon</t>
  </si>
  <si>
    <t>Burmakino</t>
  </si>
  <si>
    <t>Danilov</t>
  </si>
  <si>
    <t>Danilovskiy Rayon</t>
  </si>
  <si>
    <t>Gavrilov-Yam</t>
  </si>
  <si>
    <t>Gavrilov-Yamskiy Rayon</t>
  </si>
  <si>
    <t>Ishnya</t>
  </si>
  <si>
    <t>Konstantinovskiy</t>
  </si>
  <si>
    <t>Krasnyy Profintern</t>
  </si>
  <si>
    <t>Krasnyye Tkachi</t>
  </si>
  <si>
    <t>Kukoboy</t>
  </si>
  <si>
    <t>Kurba</t>
  </si>
  <si>
    <t>Levashevo</t>
  </si>
  <si>
    <t>Lyubim</t>
  </si>
  <si>
    <t>Lyubimskiy Rayon</t>
  </si>
  <si>
    <t>Myshkin</t>
  </si>
  <si>
    <t>Myshkinskiy Rayon</t>
  </si>
  <si>
    <t>Nekouzskiy Rayon</t>
  </si>
  <si>
    <t>Nekrasovskiy Rayon</t>
  </si>
  <si>
    <t>Nekrasovskoye</t>
  </si>
  <si>
    <t>Novyy Nekouz</t>
  </si>
  <si>
    <t>Pereslavl’-Zalesskiy</t>
  </si>
  <si>
    <t>Pereslavskiy Rayon</t>
  </si>
  <si>
    <t>Pesochnoye</t>
  </si>
  <si>
    <t>Porech’ye-Rybnoye</t>
  </si>
  <si>
    <t>Poshekhon’ye</t>
  </si>
  <si>
    <t>Poshekhonskiy Rayon</t>
  </si>
  <si>
    <t>Prechistoye</t>
  </si>
  <si>
    <t>Rostov</t>
  </si>
  <si>
    <t>Rostovskiy Rayon</t>
  </si>
  <si>
    <t>Rybinsk</t>
  </si>
  <si>
    <t>Rybinskiy Rayon</t>
  </si>
  <si>
    <t>Semibratovo</t>
  </si>
  <si>
    <t>Sudoverf’</t>
  </si>
  <si>
    <t>Tunoshna</t>
  </si>
  <si>
    <t>Tutayev</t>
  </si>
  <si>
    <t>Tutayevskiy Rayon</t>
  </si>
  <si>
    <t>Uglich</t>
  </si>
  <si>
    <t>Uglichskiy Rayon</t>
  </si>
  <si>
    <t>Volga</t>
  </si>
  <si>
    <t>Yaroslavl</t>
  </si>
  <si>
    <t>Yaroslavskiy Rayon</t>
  </si>
  <si>
    <t>Aksha</t>
  </si>
  <si>
    <t>Akshinskiy Rayon</t>
  </si>
  <si>
    <t>Aleksandrovo-Zavodskiy Rayon</t>
  </si>
  <si>
    <t>Aleksandrovskiy Zavod</t>
  </si>
  <si>
    <t>Amazar</t>
  </si>
  <si>
    <t>Atamanovka</t>
  </si>
  <si>
    <t>Bada</t>
  </si>
  <si>
    <t>Baley</t>
  </si>
  <si>
    <t>Baleyskiy Rayon</t>
  </si>
  <si>
    <t>Balyaga</t>
  </si>
  <si>
    <t>Bol’shaya Tura</t>
  </si>
  <si>
    <t>Borzinskiy Rayon</t>
  </si>
  <si>
    <t>Borzya</t>
  </si>
  <si>
    <t>Bukachacha</t>
  </si>
  <si>
    <t>Chara</t>
  </si>
  <si>
    <t>Chernyshevsk</t>
  </si>
  <si>
    <t>Chitinskiy Rayon</t>
  </si>
  <si>
    <t>Darasun</t>
  </si>
  <si>
    <t>Dauriya</t>
  </si>
  <si>
    <t>Domna</t>
  </si>
  <si>
    <t>Drovyanaya</t>
  </si>
  <si>
    <t>Dul’durga</t>
  </si>
  <si>
    <t>Gazimuro-Zavodskiy Rayon</t>
  </si>
  <si>
    <t>Gazimurskiy Zavod</t>
  </si>
  <si>
    <t>Kadaya</t>
  </si>
  <si>
    <t>Kalanguy</t>
  </si>
  <si>
    <t>Kalga</t>
  </si>
  <si>
    <t>Karymskoye</t>
  </si>
  <si>
    <t>Khilok</t>
  </si>
  <si>
    <t>Kholbon</t>
  </si>
  <si>
    <t>Klichka</t>
  </si>
  <si>
    <t>Klyuchevskiy</t>
  </si>
  <si>
    <t>Kokuy</t>
  </si>
  <si>
    <t>Krasnyy Chikoy</t>
  </si>
  <si>
    <t>Kuanda</t>
  </si>
  <si>
    <t>Kurort-Darasun</t>
  </si>
  <si>
    <t>Kyra</t>
  </si>
  <si>
    <t>Makkaveyevo</t>
  </si>
  <si>
    <t>Mogocha</t>
  </si>
  <si>
    <t>Mogoytuy</t>
  </si>
  <si>
    <t>Mogzon</t>
  </si>
  <si>
    <t>Nerchinsk</t>
  </si>
  <si>
    <t>Nerchinskiy Zavod</t>
  </si>
  <si>
    <t>Nerchinsko-Zavodskiy Rayon</t>
  </si>
  <si>
    <t>Nizhniy Tsasuchey</t>
  </si>
  <si>
    <t>Novaya Chara</t>
  </si>
  <si>
    <t>Novokruchininskiy</t>
  </si>
  <si>
    <t>Novoorlovsk</t>
  </si>
  <si>
    <t>Novopavlovka</t>
  </si>
  <si>
    <t>Olovyannaya</t>
  </si>
  <si>
    <t>Olovyanninskiy Rayon</t>
  </si>
  <si>
    <t>Petrovsk-Zabaykal’skiy</t>
  </si>
  <si>
    <t>Priargunsk</t>
  </si>
  <si>
    <t>Priargunskiy Rayon</t>
  </si>
  <si>
    <t>Priiskovyy</t>
  </si>
  <si>
    <t>Shelopugino</t>
  </si>
  <si>
    <t>Shilka</t>
  </si>
  <si>
    <t>Shilkinskiy Rayon</t>
  </si>
  <si>
    <t>Smolenka</t>
  </si>
  <si>
    <t>Sretensk</t>
  </si>
  <si>
    <t>Sretenskiy Rayon</t>
  </si>
  <si>
    <t>Uletovskiy Rayon</t>
  </si>
  <si>
    <t>Ulety</t>
  </si>
  <si>
    <t>Ust’-Karsk</t>
  </si>
  <si>
    <t>Verkh-Usugli</t>
  </si>
  <si>
    <t>Vershino-Darasunskiy</t>
  </si>
  <si>
    <t>Vershino-Shakhtaminskiy</t>
  </si>
  <si>
    <t>Zabaykal’sk</t>
  </si>
  <si>
    <t>Zhireken</t>
  </si>
  <si>
    <t>Kibungo</t>
  </si>
  <si>
    <t>Rwamagana</t>
  </si>
  <si>
    <t>Kigali</t>
  </si>
  <si>
    <t>Byumba</t>
  </si>
  <si>
    <t>Musanze</t>
  </si>
  <si>
    <t>Butare</t>
  </si>
  <si>
    <t>Eglise Catholique, Centrale GIKO</t>
  </si>
  <si>
    <t>Gitarama</t>
  </si>
  <si>
    <t>Nzega</t>
  </si>
  <si>
    <t>Cyangugu</t>
  </si>
  <si>
    <t>Gisenyi</t>
  </si>
  <si>
    <t>Kibuye</t>
  </si>
  <si>
    <t>Nicola Town</t>
  </si>
  <si>
    <t>Sandy Point Town</t>
  </si>
  <si>
    <t>Market Shop</t>
  </si>
  <si>
    <t>Dieppe Bay Town</t>
  </si>
  <si>
    <t>Fig Tree</t>
  </si>
  <si>
    <t>Cayon</t>
  </si>
  <si>
    <t>Saint Paul’s</t>
  </si>
  <si>
    <t>Monkey Hill</t>
  </si>
  <si>
    <t>Cotton Ground</t>
  </si>
  <si>
    <t>Middle Island</t>
  </si>
  <si>
    <t>Trinity</t>
  </si>
  <si>
    <t>Anse La Raye</t>
  </si>
  <si>
    <t>Au Tabor</t>
  </si>
  <si>
    <t>Au Tabor Hill</t>
  </si>
  <si>
    <t>Bois D'Inde</t>
  </si>
  <si>
    <t>Caico/Millet</t>
  </si>
  <si>
    <t>Canaries</t>
  </si>
  <si>
    <t>Champen Estate</t>
  </si>
  <si>
    <t>Derriere Lagoon</t>
  </si>
  <si>
    <t>Durandeau</t>
  </si>
  <si>
    <t>Enbar Pwin</t>
  </si>
  <si>
    <t>Jean Baptiste</t>
  </si>
  <si>
    <t>La Trielle</t>
  </si>
  <si>
    <t>Massacre</t>
  </si>
  <si>
    <t>Morne Ciseaux</t>
  </si>
  <si>
    <t>Morne D'Or</t>
  </si>
  <si>
    <t>Roseau Valley</t>
  </si>
  <si>
    <t>St Lawrence</t>
  </si>
  <si>
    <t>St Lawrence Estate</t>
  </si>
  <si>
    <t>Tete Chemin</t>
  </si>
  <si>
    <t>Vanard</t>
  </si>
  <si>
    <t>Venus</t>
  </si>
  <si>
    <t>Village</t>
  </si>
  <si>
    <t>Village/Petite Bourgh</t>
  </si>
  <si>
    <t>Anse Cochon</t>
  </si>
  <si>
    <t>Anse Galet</t>
  </si>
  <si>
    <t>Anse La Verdue</t>
  </si>
  <si>
    <t>Chalon</t>
  </si>
  <si>
    <t>Riverside Road</t>
  </si>
  <si>
    <t>Theodrine</t>
  </si>
  <si>
    <t>Active Hill</t>
  </si>
  <si>
    <t>Agard Lands/Morne Dudon</t>
  </si>
  <si>
    <t>Almondale</t>
  </si>
  <si>
    <t>Aurendel Hill</t>
  </si>
  <si>
    <t>Babonneau Proper</t>
  </si>
  <si>
    <t>Bagatelle</t>
  </si>
  <si>
    <t>Balata</t>
  </si>
  <si>
    <t>Banannes Bay</t>
  </si>
  <si>
    <t>Barnard Hill</t>
  </si>
  <si>
    <t>Barre Denis</t>
  </si>
  <si>
    <t>Barre Duchaussee</t>
  </si>
  <si>
    <t>Barre St.Joseph</t>
  </si>
  <si>
    <t>Bella Rosa</t>
  </si>
  <si>
    <t>Bexon</t>
  </si>
  <si>
    <t>Bisee</t>
  </si>
  <si>
    <t>Bishop'S Gap</t>
  </si>
  <si>
    <t>Bissee</t>
  </si>
  <si>
    <t>Black Mallet</t>
  </si>
  <si>
    <t>Bocage</t>
  </si>
  <si>
    <t>Bois Catchet</t>
  </si>
  <si>
    <t>Bois Patat</t>
  </si>
  <si>
    <t>Cabiche/Babonneau</t>
  </si>
  <si>
    <t>Cacoa/Babonneau</t>
  </si>
  <si>
    <t>Calvary</t>
  </si>
  <si>
    <t>Capital Hill</t>
  </si>
  <si>
    <t>Carellie</t>
  </si>
  <si>
    <t>Cedars</t>
  </si>
  <si>
    <t>Chase Gardens</t>
  </si>
  <si>
    <t>Chassin/Babonneau</t>
  </si>
  <si>
    <t>Choppin Ridge/Sarot</t>
  </si>
  <si>
    <t>Ciceron</t>
  </si>
  <si>
    <t>City Gate/La Clery</t>
  </si>
  <si>
    <t>Conway/Waterfront</t>
  </si>
  <si>
    <t>Coolie Town</t>
  </si>
  <si>
    <t>Coubaril</t>
  </si>
  <si>
    <t>Crownlands/Marc</t>
  </si>
  <si>
    <t>Cul De Sac</t>
  </si>
  <si>
    <t>Darling Road</t>
  </si>
  <si>
    <t>Deglos</t>
  </si>
  <si>
    <t>Derierre Fort/Old Victoria Road</t>
  </si>
  <si>
    <t>Dubrassay</t>
  </si>
  <si>
    <t>En Pois Doux/Babonneau</t>
  </si>
  <si>
    <t>Entrepot</t>
  </si>
  <si>
    <t>Faux A Chaud</t>
  </si>
  <si>
    <t>Ferrand</t>
  </si>
  <si>
    <t>Floissac/Marc</t>
  </si>
  <si>
    <t>Fond Assau/Babonneau</t>
  </si>
  <si>
    <t>Fond Canie</t>
  </si>
  <si>
    <t>Forestiere</t>
  </si>
  <si>
    <t>George Charles Boulevard</t>
  </si>
  <si>
    <t>Girard</t>
  </si>
  <si>
    <t>Goergeville</t>
  </si>
  <si>
    <t>Grass Street</t>
  </si>
  <si>
    <t>Green Gold</t>
  </si>
  <si>
    <t>Guesneau</t>
  </si>
  <si>
    <t>Hill 20/Babonneau</t>
  </si>
  <si>
    <t>Hillcrest Gardens</t>
  </si>
  <si>
    <t>Hospital Road</t>
  </si>
  <si>
    <t>John Compton Highway</t>
  </si>
  <si>
    <t>L'Anse Road</t>
  </si>
  <si>
    <t>La Carierre</t>
  </si>
  <si>
    <t>La Clery</t>
  </si>
  <si>
    <t>La Croix Maingot</t>
  </si>
  <si>
    <t>La Pansee</t>
  </si>
  <si>
    <t>La Toc</t>
  </si>
  <si>
    <t>Labayee</t>
  </si>
  <si>
    <t>Lastic Hill</t>
  </si>
  <si>
    <t>Leslie Land</t>
  </si>
  <si>
    <t>Marc</t>
  </si>
  <si>
    <t>Marchand</t>
  </si>
  <si>
    <t>Maynard Hill</t>
  </si>
  <si>
    <t>Miami/Bexon</t>
  </si>
  <si>
    <t>Monkey Town Ciceron</t>
  </si>
  <si>
    <t>Morne Assau/Babonneau</t>
  </si>
  <si>
    <t>Morne Dudon</t>
  </si>
  <si>
    <t>Morne Road</t>
  </si>
  <si>
    <t>Morne Rouge/Marc</t>
  </si>
  <si>
    <t>New Village</t>
  </si>
  <si>
    <t>Odsan</t>
  </si>
  <si>
    <t>Parker'S Hill</t>
  </si>
  <si>
    <t>Patterson'S Gap</t>
  </si>
  <si>
    <t>Pavee</t>
  </si>
  <si>
    <t>Peart'S Gap</t>
  </si>
  <si>
    <t>Perou</t>
  </si>
  <si>
    <t>Pointe Seraphine</t>
  </si>
  <si>
    <t>Quarte Chemins</t>
  </si>
  <si>
    <t>Ravine Chabot</t>
  </si>
  <si>
    <t>Ravine Poisson</t>
  </si>
  <si>
    <t>Ravine Touterelle</t>
  </si>
  <si>
    <t>Resinard/Babonneau</t>
  </si>
  <si>
    <t>San Soucis</t>
  </si>
  <si>
    <t>Sand De Feu</t>
  </si>
  <si>
    <t>Sarot</t>
  </si>
  <si>
    <t>Summersdale</t>
  </si>
  <si>
    <t>Sunbilt</t>
  </si>
  <si>
    <t>Sunny Acres</t>
  </si>
  <si>
    <t>Talvern</t>
  </si>
  <si>
    <t>Tapion</t>
  </si>
  <si>
    <t>The Morne</t>
  </si>
  <si>
    <t>Ti Colon</t>
  </si>
  <si>
    <t>Ti Rocher</t>
  </si>
  <si>
    <t>Trois Piton</t>
  </si>
  <si>
    <t>Trou Cochan/Marc</t>
  </si>
  <si>
    <t>Trou Florent/Marc</t>
  </si>
  <si>
    <t>Trou Rouge</t>
  </si>
  <si>
    <t>Vide Bouteille</t>
  </si>
  <si>
    <t>Vigie</t>
  </si>
  <si>
    <t>Waterworks</t>
  </si>
  <si>
    <t>Wilton'S Yard/Grave Yard</t>
  </si>
  <si>
    <t>Yorke Hill</t>
  </si>
  <si>
    <t>Belle Vue</t>
  </si>
  <si>
    <t>Bois Dinde</t>
  </si>
  <si>
    <t>Caffiere</t>
  </si>
  <si>
    <t>Cedars/Chu Tigre</t>
  </si>
  <si>
    <t>Choiseul</t>
  </si>
  <si>
    <t>Christian Hill</t>
  </si>
  <si>
    <t>Dacretin</t>
  </si>
  <si>
    <t>Debreuil</t>
  </si>
  <si>
    <t>Delcer</t>
  </si>
  <si>
    <t>Derriere Morne</t>
  </si>
  <si>
    <t>Dugard</t>
  </si>
  <si>
    <t>Dupre</t>
  </si>
  <si>
    <t>Franciou</t>
  </si>
  <si>
    <t>Industry</t>
  </si>
  <si>
    <t>La Fargue</t>
  </si>
  <si>
    <t>La Pointe</t>
  </si>
  <si>
    <t>Lamaze</t>
  </si>
  <si>
    <t>Le Riche</t>
  </si>
  <si>
    <t>Mailly Motete</t>
  </si>
  <si>
    <t>Mongouge</t>
  </si>
  <si>
    <t>Monzie</t>
  </si>
  <si>
    <t>Morne Jacques</t>
  </si>
  <si>
    <t>Morne Sion</t>
  </si>
  <si>
    <t>Motete</t>
  </si>
  <si>
    <t>New Field/Fiette</t>
  </si>
  <si>
    <t>Ponyon</t>
  </si>
  <si>
    <t>Raveneau</t>
  </si>
  <si>
    <t>River Doree</t>
  </si>
  <si>
    <t>Roblot</t>
  </si>
  <si>
    <t>Sauzay</t>
  </si>
  <si>
    <t>Savannesgeorge/Constitution</t>
  </si>
  <si>
    <t>Anse Canot</t>
  </si>
  <si>
    <t>Au Leon</t>
  </si>
  <si>
    <t>Bara Bara</t>
  </si>
  <si>
    <t>Bazile</t>
  </si>
  <si>
    <t>Bois Joli</t>
  </si>
  <si>
    <t>Bordelais</t>
  </si>
  <si>
    <t>Bosquet D'Or</t>
  </si>
  <si>
    <t>Delaide</t>
  </si>
  <si>
    <t>Dennery</t>
  </si>
  <si>
    <t>Dennery By Pass</t>
  </si>
  <si>
    <t>Dennery By Pass/Green Mountain</t>
  </si>
  <si>
    <t>Dennery By Pass/Rocky Lane</t>
  </si>
  <si>
    <t>Dennery By Pass/White Rock Gardens</t>
  </si>
  <si>
    <t>Dennery Village</t>
  </si>
  <si>
    <t>Derniere Riviere</t>
  </si>
  <si>
    <t>Derniere Riviere/Fond Maricient</t>
  </si>
  <si>
    <t>Derniere Riviere/Mardi Gras/Morne Caca Cochon</t>
  </si>
  <si>
    <t>Derniere Riviere/Morne Panache</t>
  </si>
  <si>
    <t>Despinoze</t>
  </si>
  <si>
    <t>Dubonnaire</t>
  </si>
  <si>
    <t>Gadette</t>
  </si>
  <si>
    <t>Grande Ravine</t>
  </si>
  <si>
    <t>Grande Riviere</t>
  </si>
  <si>
    <t>Grande Riviere/Des Branch</t>
  </si>
  <si>
    <t>Grande Riviere/En Leur Morne/Discompere</t>
  </si>
  <si>
    <t>Grande Riviere/Funier</t>
  </si>
  <si>
    <t>Grande Riviere/Morne Caca Cochon</t>
  </si>
  <si>
    <t>La Caye</t>
  </si>
  <si>
    <t>La Pelle</t>
  </si>
  <si>
    <t>La Ressource</t>
  </si>
  <si>
    <t>Lumiere</t>
  </si>
  <si>
    <t>Morne Panache</t>
  </si>
  <si>
    <t>Riche Fond</t>
  </si>
  <si>
    <t>Riche Fond/La Belle Vie</t>
  </si>
  <si>
    <t>Riche Fond/New Village</t>
  </si>
  <si>
    <t>St. Joseph Estate</t>
  </si>
  <si>
    <t>Thamazo</t>
  </si>
  <si>
    <t>Beausejour/Fostin'S Development</t>
  </si>
  <si>
    <t>Beausejour/Ndc</t>
  </si>
  <si>
    <t>Belle Vue Estate</t>
  </si>
  <si>
    <t>Boguis</t>
  </si>
  <si>
    <t>Boguis/Desa Blond</t>
  </si>
  <si>
    <t>Bois D'Orange</t>
  </si>
  <si>
    <t>Bois D'Ornange/Trouya</t>
  </si>
  <si>
    <t>Bonneterre</t>
  </si>
  <si>
    <t>Bonneterre Gardens</t>
  </si>
  <si>
    <t>Cap Estate</t>
  </si>
  <si>
    <t>Cap Estate/Becune Point</t>
  </si>
  <si>
    <t>Cap Estate/Caribbean Park</t>
  </si>
  <si>
    <t>Cap Estate/Golf Park</t>
  </si>
  <si>
    <t>Cap Estate/Lower Saline Point</t>
  </si>
  <si>
    <t>Cap Estate/Mon Du Cap</t>
  </si>
  <si>
    <t>Cap Estate/Ranch Site</t>
  </si>
  <si>
    <t>Cap Estate/Saddlec Back</t>
  </si>
  <si>
    <t>Cap Estate/Upper Saline Point</t>
  </si>
  <si>
    <t>Cas En Bas</t>
  </si>
  <si>
    <t>Caye Manje'</t>
  </si>
  <si>
    <t>Corinth</t>
  </si>
  <si>
    <t>Corinth Estate</t>
  </si>
  <si>
    <t>Corinth/La Bel Lair</t>
  </si>
  <si>
    <t>Des Barras</t>
  </si>
  <si>
    <t>Des Barras/Cacolie</t>
  </si>
  <si>
    <t>Desrameaux</t>
  </si>
  <si>
    <t>Garrand</t>
  </si>
  <si>
    <t>Grand Riviere</t>
  </si>
  <si>
    <t>Grande Riviere/Assou Canal</t>
  </si>
  <si>
    <t>Grande Riviere/Ingle Woods</t>
  </si>
  <si>
    <t>Grande Riviere/Morne Serpent</t>
  </si>
  <si>
    <t>Grande Riviere/Norbert</t>
  </si>
  <si>
    <t>Grande Riviere/Piat</t>
  </si>
  <si>
    <t>Grande Riviere/White Rock</t>
  </si>
  <si>
    <t>Gros Islet</t>
  </si>
  <si>
    <t>Gros Islet Town</t>
  </si>
  <si>
    <t>Gros Islet/Edge Water</t>
  </si>
  <si>
    <t>L'Hermitage</t>
  </si>
  <si>
    <t>La Croix Chabourgh</t>
  </si>
  <si>
    <t>La Guerre</t>
  </si>
  <si>
    <t>La Guerre/Chicken Back Street</t>
  </si>
  <si>
    <t>Marisule</t>
  </si>
  <si>
    <t>Marisule/Bon Air</t>
  </si>
  <si>
    <t>Marisule/East Winds</t>
  </si>
  <si>
    <t>Marisule/La Brellotte</t>
  </si>
  <si>
    <t>Marisule/Top Of The World</t>
  </si>
  <si>
    <t>Marquis Estate</t>
  </si>
  <si>
    <t>Massade</t>
  </si>
  <si>
    <t>Monchy</t>
  </si>
  <si>
    <t>Monchy/Careffe</t>
  </si>
  <si>
    <t>Monchy/Cletus Village</t>
  </si>
  <si>
    <t>Monchy/La Borne</t>
  </si>
  <si>
    <t>Monchy/La Borne/Sans Souci</t>
  </si>
  <si>
    <t>Monchy/La Retraite</t>
  </si>
  <si>
    <t>Monchy/Lafeuillee</t>
  </si>
  <si>
    <t>Monchy/Lawi Fwen</t>
  </si>
  <si>
    <t>Monchy/Malgretoute</t>
  </si>
  <si>
    <t>Monchy/Moulin A Vent</t>
  </si>
  <si>
    <t>Monchy/Ravine Macock</t>
  </si>
  <si>
    <t>Monchy/Riviere Mitan</t>
  </si>
  <si>
    <t>Monchy/Ti Dauphin</t>
  </si>
  <si>
    <t>Monchy/Vieux Sucreic</t>
  </si>
  <si>
    <t>Monchy/Vieux Sucreic/Bois D'Inde</t>
  </si>
  <si>
    <t>Monchy/Vieux Sucreic/Careffe</t>
  </si>
  <si>
    <t>Mongiraud</t>
  </si>
  <si>
    <t>Monier</t>
  </si>
  <si>
    <t>Morne Citon</t>
  </si>
  <si>
    <t>Paix Bouche</t>
  </si>
  <si>
    <t>Pigeon Island</t>
  </si>
  <si>
    <t>Plateau</t>
  </si>
  <si>
    <t>Reduit</t>
  </si>
  <si>
    <t>Reduit Orchard</t>
  </si>
  <si>
    <t>Reduit Park</t>
  </si>
  <si>
    <t>Rodney Bay</t>
  </si>
  <si>
    <t>Rodney Heights</t>
  </si>
  <si>
    <t>Union Terrace</t>
  </si>
  <si>
    <t>Union/Ti Morne</t>
  </si>
  <si>
    <t>Annus</t>
  </si>
  <si>
    <t>Balca</t>
  </si>
  <si>
    <t>Balca/En Leur Ba</t>
  </si>
  <si>
    <t>Balembouche</t>
  </si>
  <si>
    <t>Banse</t>
  </si>
  <si>
    <t>Banse La Grace</t>
  </si>
  <si>
    <t>Bongalo</t>
  </si>
  <si>
    <t>Daban</t>
  </si>
  <si>
    <t>Fond Berange</t>
  </si>
  <si>
    <t>Gayabois</t>
  </si>
  <si>
    <t>Getrine</t>
  </si>
  <si>
    <t>Giraud</t>
  </si>
  <si>
    <t>H'Erelle</t>
  </si>
  <si>
    <t>Kennedy Highway/Laborie Bypass</t>
  </si>
  <si>
    <t>La Haut</t>
  </si>
  <si>
    <t>La Perle</t>
  </si>
  <si>
    <t>Laborie</t>
  </si>
  <si>
    <t>Macdomel</t>
  </si>
  <si>
    <t>Morne Gomier</t>
  </si>
  <si>
    <t>Morne Le Blanc</t>
  </si>
  <si>
    <t>Olibo</t>
  </si>
  <si>
    <t>Parc Estate</t>
  </si>
  <si>
    <t>Piaye</t>
  </si>
  <si>
    <t>Saltibus</t>
  </si>
  <si>
    <t>Saphire</t>
  </si>
  <si>
    <t>Tete Morne</t>
  </si>
  <si>
    <t>Warwick/Daban</t>
  </si>
  <si>
    <t>Anse Ger</t>
  </si>
  <si>
    <t>Blanchard</t>
  </si>
  <si>
    <t>Canelles</t>
  </si>
  <si>
    <t>Cazuca</t>
  </si>
  <si>
    <t>Chique/Blanchard</t>
  </si>
  <si>
    <t>Delomel</t>
  </si>
  <si>
    <t>Des Blanchard</t>
  </si>
  <si>
    <t>Desruisseaux</t>
  </si>
  <si>
    <t>Escap</t>
  </si>
  <si>
    <t>Fond D'Lor/Dugard</t>
  </si>
  <si>
    <t>Fond Estate</t>
  </si>
  <si>
    <t>Fond/Desruisseaux</t>
  </si>
  <si>
    <t>Gomier</t>
  </si>
  <si>
    <t>Gouette</t>
  </si>
  <si>
    <t>Honeymoon Beach</t>
  </si>
  <si>
    <t>L'Eau Mineau</t>
  </si>
  <si>
    <t>La Courville</t>
  </si>
  <si>
    <t>La Tille</t>
  </si>
  <si>
    <t>Lezy</t>
  </si>
  <si>
    <t>Lombard</t>
  </si>
  <si>
    <t>Malgretoute</t>
  </si>
  <si>
    <t>Mamiku</t>
  </si>
  <si>
    <t>Micoud</t>
  </si>
  <si>
    <t>Mon Repos</t>
  </si>
  <si>
    <t>Moreau</t>
  </si>
  <si>
    <t>Morne Vient</t>
  </si>
  <si>
    <t>Myette Gardens</t>
  </si>
  <si>
    <t>Palmiste Estate</t>
  </si>
  <si>
    <t>Patience</t>
  </si>
  <si>
    <t>Planard</t>
  </si>
  <si>
    <t>Praslin</t>
  </si>
  <si>
    <t>Rameau</t>
  </si>
  <si>
    <t>Saint Marie Road</t>
  </si>
  <si>
    <t>Saut</t>
  </si>
  <si>
    <t>Savannes</t>
  </si>
  <si>
    <t>St Helen Estate</t>
  </si>
  <si>
    <t>Ti Riviere</t>
  </si>
  <si>
    <t>Troumassee</t>
  </si>
  <si>
    <t>Volet</t>
  </si>
  <si>
    <t>Anse Chastanet</t>
  </si>
  <si>
    <t>Barons Drive/Coin De L'Anse</t>
  </si>
  <si>
    <t>Beasejour/Myers Bridge</t>
  </si>
  <si>
    <t>Belle Plaine</t>
  </si>
  <si>
    <t>Bellefond</t>
  </si>
  <si>
    <t>Bouton</t>
  </si>
  <si>
    <t>Calvary/Calvaire</t>
  </si>
  <si>
    <t>Cenac</t>
  </si>
  <si>
    <t>Chateau Belair</t>
  </si>
  <si>
    <t>Colombette</t>
  </si>
  <si>
    <t>Compar</t>
  </si>
  <si>
    <t>Cresslands</t>
  </si>
  <si>
    <t>Diamond/Diamond Estate</t>
  </si>
  <si>
    <t>Etangs</t>
  </si>
  <si>
    <t>Fond Bernier</t>
  </si>
  <si>
    <t>Fond Cacoa</t>
  </si>
  <si>
    <t>Fond Doux</t>
  </si>
  <si>
    <t>Fond Gens Libre</t>
  </si>
  <si>
    <t>Jalousie</t>
  </si>
  <si>
    <t>La Pearle</t>
  </si>
  <si>
    <t>Lenny Hill</t>
  </si>
  <si>
    <t>Migny</t>
  </si>
  <si>
    <t>Mocha</t>
  </si>
  <si>
    <t>Morne Bonin</t>
  </si>
  <si>
    <t>Morne La Croix</t>
  </si>
  <si>
    <t>Morne Lastic/Desruisseaux</t>
  </si>
  <si>
    <t>New Development</t>
  </si>
  <si>
    <t>Palmiste</t>
  </si>
  <si>
    <t>Plat Pays</t>
  </si>
  <si>
    <t>Rabot</t>
  </si>
  <si>
    <t>Ravine Claire</t>
  </si>
  <si>
    <t>Ruby Estate</t>
  </si>
  <si>
    <t>Soufriere Estate</t>
  </si>
  <si>
    <t>St Phillip</t>
  </si>
  <si>
    <t>Stonefield</t>
  </si>
  <si>
    <t>Sulphur Springs</t>
  </si>
  <si>
    <t>Ti Boug</t>
  </si>
  <si>
    <t>Ti Delcer</t>
  </si>
  <si>
    <t>Toraille</t>
  </si>
  <si>
    <t>Town</t>
  </si>
  <si>
    <t>Union Vale</t>
  </si>
  <si>
    <t>Zenon</t>
  </si>
  <si>
    <t>Augier</t>
  </si>
  <si>
    <t>Beane Field</t>
  </si>
  <si>
    <t>Black Bay</t>
  </si>
  <si>
    <t>Bruceville/Shanty Town</t>
  </si>
  <si>
    <t>Cacoa</t>
  </si>
  <si>
    <t>Cantonement</t>
  </si>
  <si>
    <t>Carierre</t>
  </si>
  <si>
    <t>Catin</t>
  </si>
  <si>
    <t>Cocoa Dan</t>
  </si>
  <si>
    <t>De Mailly</t>
  </si>
  <si>
    <t>Derierre Bois</t>
  </si>
  <si>
    <t>Derierre Morne</t>
  </si>
  <si>
    <t>Docamel/La Resource</t>
  </si>
  <si>
    <t>Eau Piquant/St Urbain</t>
  </si>
  <si>
    <t>En Bamboo</t>
  </si>
  <si>
    <t>Fond Capeche</t>
  </si>
  <si>
    <t>Fond Sabot</t>
  </si>
  <si>
    <t>Grace</t>
  </si>
  <si>
    <t>Hewanorra Orchard</t>
  </si>
  <si>
    <t>Hope Estate</t>
  </si>
  <si>
    <t>Industrial Estate</t>
  </si>
  <si>
    <t>Joyeux</t>
  </si>
  <si>
    <t>La Resource</t>
  </si>
  <si>
    <t>La Retraite</t>
  </si>
  <si>
    <t>La Tourney/Cedar Heights</t>
  </si>
  <si>
    <t>Maganier</t>
  </si>
  <si>
    <t>Morne Cayenne</t>
  </si>
  <si>
    <t>Morne Vert</t>
  </si>
  <si>
    <t>Moule A Chique</t>
  </si>
  <si>
    <t>Obrier</t>
  </si>
  <si>
    <t>Pierrot</t>
  </si>
  <si>
    <t>Plut</t>
  </si>
  <si>
    <t>Pomme</t>
  </si>
  <si>
    <t>St Jude'S Highway</t>
  </si>
  <si>
    <t>Tete Morne/Morne Andrew</t>
  </si>
  <si>
    <t>Vieux Fort</t>
  </si>
  <si>
    <t>Vieux Fort/Laborie Highway</t>
  </si>
  <si>
    <t>Vige'</t>
  </si>
  <si>
    <t>Westall Group/The Mangue</t>
  </si>
  <si>
    <t>Biabou</t>
  </si>
  <si>
    <t>Byera Village</t>
  </si>
  <si>
    <t>Port Elizabeth</t>
  </si>
  <si>
    <t>Layou</t>
  </si>
  <si>
    <t>Chateaubelair</t>
  </si>
  <si>
    <t>Kingstown</t>
  </si>
  <si>
    <t>Kingstown Park</t>
  </si>
  <si>
    <t>Barrouallie</t>
  </si>
  <si>
    <t>Fasito‘outa</t>
  </si>
  <si>
    <t>Leulumoega</t>
  </si>
  <si>
    <t>Nofoali‘i</t>
  </si>
  <si>
    <t>Satapuala</t>
  </si>
  <si>
    <t>Mulifanua</t>
  </si>
  <si>
    <t>Falefa</t>
  </si>
  <si>
    <t>Lotofagā</t>
  </si>
  <si>
    <t>Lufilufi</t>
  </si>
  <si>
    <t>Solosolo</t>
  </si>
  <si>
    <t>Matavai</t>
  </si>
  <si>
    <t>Safotu</t>
  </si>
  <si>
    <t>Gataivai</t>
  </si>
  <si>
    <t>Vailoa</t>
  </si>
  <si>
    <t>Afega</t>
  </si>
  <si>
    <t>Apia</t>
  </si>
  <si>
    <t>Malie</t>
  </si>
  <si>
    <t>Vailima</t>
  </si>
  <si>
    <t>Vaiusu</t>
  </si>
  <si>
    <t>Samamea</t>
  </si>
  <si>
    <t>VF</t>
  </si>
  <si>
    <t>Asau</t>
  </si>
  <si>
    <t>Borgo Maggiore</t>
  </si>
  <si>
    <t>Poggio di Chiesanuova</t>
  </si>
  <si>
    <t>Domagnano</t>
  </si>
  <si>
    <t>Faetano</t>
  </si>
  <si>
    <t>Fiorentino</t>
  </si>
  <si>
    <t>Monte Giardino</t>
  </si>
  <si>
    <t>Santo António</t>
  </si>
  <si>
    <t>Cantagalo District</t>
  </si>
  <si>
    <t>Caué District</t>
  </si>
  <si>
    <t>Abha</t>
  </si>
  <si>
    <t>Al Majāridah</t>
  </si>
  <si>
    <t>An Nimāş</t>
  </si>
  <si>
    <t>Khamis Mushait</t>
  </si>
  <si>
    <t>Qal‘at Bīshah</t>
  </si>
  <si>
    <t>Sabt Al Alayah</t>
  </si>
  <si>
    <t>Tabālah</t>
  </si>
  <si>
    <t>Al Bahah</t>
  </si>
  <si>
    <t>Al Mindak</t>
  </si>
  <si>
    <t>Qurayyat</t>
  </si>
  <si>
    <t>Sakakah</t>
  </si>
  <si>
    <t>Şuwayr</t>
  </si>
  <si>
    <t>Ţubarjal</t>
  </si>
  <si>
    <t>Al-`Ula</t>
  </si>
  <si>
    <t>Badr Ḩunayn</t>
  </si>
  <si>
    <t>Sulţānah</t>
  </si>
  <si>
    <t>Yanbu</t>
  </si>
  <si>
    <t>Adh Dhibiyah</t>
  </si>
  <si>
    <t>Al Bukayrīyah</t>
  </si>
  <si>
    <t>Al Fuwayliq</t>
  </si>
  <si>
    <t>Al Mithnab</t>
  </si>
  <si>
    <t>Ar Rass</t>
  </si>
  <si>
    <t>Buraydah</t>
  </si>
  <si>
    <t>Tanūmah</t>
  </si>
  <si>
    <t>Wed Alnkil</t>
  </si>
  <si>
    <t>Abqaiq</t>
  </si>
  <si>
    <t>Al Awjām</t>
  </si>
  <si>
    <t>Al Baţţālīyah</t>
  </si>
  <si>
    <t>Al Hufūf</t>
  </si>
  <si>
    <t>Al Jubayl</t>
  </si>
  <si>
    <t>Al Khafjī</t>
  </si>
  <si>
    <t>Al Markaz</t>
  </si>
  <si>
    <t>Al Mubarraz</t>
  </si>
  <si>
    <t>Al Munayzilah</t>
  </si>
  <si>
    <t>Al Muţayrifī</t>
  </si>
  <si>
    <t>Al Qārah</t>
  </si>
  <si>
    <t>Al Qaţīf</t>
  </si>
  <si>
    <t>Al Qurayn</t>
  </si>
  <si>
    <t>As Saffānīyah</t>
  </si>
  <si>
    <t>Aţ Ţaraf</t>
  </si>
  <si>
    <t>At Tūbī</t>
  </si>
  <si>
    <t>Dammam</t>
  </si>
  <si>
    <t>Dhahran</t>
  </si>
  <si>
    <t>Hafar Al-Batin</t>
  </si>
  <si>
    <t>Julayjilah</t>
  </si>
  <si>
    <t>Khobar</t>
  </si>
  <si>
    <t>Mulayjah</t>
  </si>
  <si>
    <t>Qaisumah</t>
  </si>
  <si>
    <t>Raḩīmah</t>
  </si>
  <si>
    <t>Şafwá</t>
  </si>
  <si>
    <t>Sayhāt</t>
  </si>
  <si>
    <t>Tārūt</t>
  </si>
  <si>
    <t>Umm as Sāhik</t>
  </si>
  <si>
    <t>Ha'il</t>
  </si>
  <si>
    <t>Abū ‘Arīsh</t>
  </si>
  <si>
    <t>Ad Darb</t>
  </si>
  <si>
    <t>Al Jarādīyah</t>
  </si>
  <si>
    <t>Farasān</t>
  </si>
  <si>
    <t>Jizan</t>
  </si>
  <si>
    <t>Mislīyah</t>
  </si>
  <si>
    <t>Mizhirah</t>
  </si>
  <si>
    <t>Şabyā</t>
  </si>
  <si>
    <t>Şāmitah</t>
  </si>
  <si>
    <t>Al Hadā</t>
  </si>
  <si>
    <t>Al Jumūm</t>
  </si>
  <si>
    <t>Al Muwayh</t>
  </si>
  <si>
    <t>Ash Shafā</t>
  </si>
  <si>
    <t>Ghran</t>
  </si>
  <si>
    <t>Jeddah</t>
  </si>
  <si>
    <t>Mecca</t>
  </si>
  <si>
    <t>Rābigh</t>
  </si>
  <si>
    <t>Ta’if</t>
  </si>
  <si>
    <t>Turabah</t>
  </si>
  <si>
    <t>Najrān</t>
  </si>
  <si>
    <t>Arar</t>
  </si>
  <si>
    <t>Turaif</t>
  </si>
  <si>
    <t>Ad Dawādimī</t>
  </si>
  <si>
    <t>Ad Dilam</t>
  </si>
  <si>
    <t>Afif</t>
  </si>
  <si>
    <t>Ain AlBaraha</t>
  </si>
  <si>
    <t>Al Arţāwīyah</t>
  </si>
  <si>
    <t>Al Kharj</t>
  </si>
  <si>
    <t>As Sulayyil</t>
  </si>
  <si>
    <t>Az Zulfī</t>
  </si>
  <si>
    <t>Marāt</t>
  </si>
  <si>
    <t>Riyadh</t>
  </si>
  <si>
    <t>Sājir</t>
  </si>
  <si>
    <t>shokhaibٍ</t>
  </si>
  <si>
    <t>Tumayr</t>
  </si>
  <si>
    <t>Al Wajh</t>
  </si>
  <si>
    <t>Duba</t>
  </si>
  <si>
    <t>Umm Lajj</t>
  </si>
  <si>
    <t>Dakar</t>
  </si>
  <si>
    <t>Dakar Department</t>
  </si>
  <si>
    <t>Guédiawaye Department</t>
  </si>
  <si>
    <t>Mermoz Boabab</t>
  </si>
  <si>
    <t>N’diareme limamoulaye</t>
  </si>
  <si>
    <t>Pikine</t>
  </si>
  <si>
    <t>Pikine Department</t>
  </si>
  <si>
    <t>Rufisque Department</t>
  </si>
  <si>
    <t>Mbacké</t>
  </si>
  <si>
    <t>Mbaké</t>
  </si>
  <si>
    <t>Tiébo</t>
  </si>
  <si>
    <t>Diofior</t>
  </si>
  <si>
    <t>Fatick Department</t>
  </si>
  <si>
    <t>Foundiougne</t>
  </si>
  <si>
    <t>Guinguinéo</t>
  </si>
  <si>
    <t>Pourham</t>
  </si>
  <si>
    <t>Sokone</t>
  </si>
  <si>
    <t>Kaffrine</t>
  </si>
  <si>
    <t>Koungheul</t>
  </si>
  <si>
    <t>Gandiaye</t>
  </si>
  <si>
    <t>Kaolack</t>
  </si>
  <si>
    <t>Ndofane</t>
  </si>
  <si>
    <t>Nioro du Rip</t>
  </si>
  <si>
    <t>Département de Salémata</t>
  </si>
  <si>
    <t>Kédougou</t>
  </si>
  <si>
    <t>Kédougou Department</t>
  </si>
  <si>
    <t>Saraya</t>
  </si>
  <si>
    <t>Kolda</t>
  </si>
  <si>
    <t>Kolda Department</t>
  </si>
  <si>
    <t>Marsassoum</t>
  </si>
  <si>
    <t>Vélingara</t>
  </si>
  <si>
    <t>LG</t>
  </si>
  <si>
    <t>Guéoul</t>
  </si>
  <si>
    <t>Linguere Department</t>
  </si>
  <si>
    <t>Louga</t>
  </si>
  <si>
    <t>Ndibène Dahra</t>
  </si>
  <si>
    <t>Diawara</t>
  </si>
  <si>
    <t>Kanel</t>
  </si>
  <si>
    <t>Matam</t>
  </si>
  <si>
    <t>Matam Department</t>
  </si>
  <si>
    <t>Ouro Sogui</t>
  </si>
  <si>
    <t>Ranérou</t>
  </si>
  <si>
    <t>Sémé</t>
  </si>
  <si>
    <t>Waoundé</t>
  </si>
  <si>
    <t>Goléré</t>
  </si>
  <si>
    <t>Ndioum</t>
  </si>
  <si>
    <t>Polel Diaoubé</t>
  </si>
  <si>
    <t>Richard-Toll</t>
  </si>
  <si>
    <t>Goudomp Department</t>
  </si>
  <si>
    <t>Sédhiou</t>
  </si>
  <si>
    <t>Tambacounda</t>
  </si>
  <si>
    <t>Tambacounda Department</t>
  </si>
  <si>
    <t>Joal-Fadiout</t>
  </si>
  <si>
    <t>Kayar</t>
  </si>
  <si>
    <t>Khombole</t>
  </si>
  <si>
    <t>Mbour</t>
  </si>
  <si>
    <t>Mékhé</t>
  </si>
  <si>
    <t>Nguékhokh</t>
  </si>
  <si>
    <t>Pout</t>
  </si>
  <si>
    <t>Thiès</t>
  </si>
  <si>
    <t>Thiès Nones</t>
  </si>
  <si>
    <t>Tiadiaye</t>
  </si>
  <si>
    <t>Tivaouane</t>
  </si>
  <si>
    <t>Warang</t>
  </si>
  <si>
    <t>Adéane</t>
  </si>
  <si>
    <t>ZG</t>
  </si>
  <si>
    <t>Bignona</t>
  </si>
  <si>
    <t>Oussouye</t>
  </si>
  <si>
    <t>Tionk Essil</t>
  </si>
  <si>
    <t>Ziguinchor</t>
  </si>
  <si>
    <t>Aranđelovac</t>
  </si>
  <si>
    <t>Arilje</t>
  </si>
  <si>
    <t>Badovinci</t>
  </si>
  <si>
    <t>Bajina Bašta</t>
  </si>
  <si>
    <t>Banovo Polje</t>
  </si>
  <si>
    <t>Barič</t>
  </si>
  <si>
    <t>Bečmen</t>
  </si>
  <si>
    <t>Belgrade</t>
  </si>
  <si>
    <t>Belotić</t>
  </si>
  <si>
    <t>Biljača</t>
  </si>
  <si>
    <t>Bogatić</t>
  </si>
  <si>
    <t>Bogosavac</t>
  </si>
  <si>
    <t>Boljevci</t>
  </si>
  <si>
    <t>Brdarica</t>
  </si>
  <si>
    <t>Bukor</t>
  </si>
  <si>
    <t>Čačak</t>
  </si>
  <si>
    <t>Čajetina</t>
  </si>
  <si>
    <t>Ćićevac</t>
  </si>
  <si>
    <t>Čokešina</t>
  </si>
  <si>
    <t>Crna Bara</t>
  </si>
  <si>
    <t>Ćuprija</t>
  </si>
  <si>
    <t>Dobanovci</t>
  </si>
  <si>
    <t>Dobrić</t>
  </si>
  <si>
    <t>Donji Dobrić</t>
  </si>
  <si>
    <t>Donji Milanovac</t>
  </si>
  <si>
    <t>Draginje</t>
  </si>
  <si>
    <t>Drenovac</t>
  </si>
  <si>
    <t>Dublje</t>
  </si>
  <si>
    <t>Duboka</t>
  </si>
  <si>
    <t>Ðurići</t>
  </si>
  <si>
    <t>Glušci</t>
  </si>
  <si>
    <t>Golubac</t>
  </si>
  <si>
    <t>Gornja Bukovica</t>
  </si>
  <si>
    <t>Gornji Milanovac</t>
  </si>
  <si>
    <t>Grabovac</t>
  </si>
  <si>
    <t>Jadranska Lešnica</t>
  </si>
  <si>
    <t>Jagodina</t>
  </si>
  <si>
    <t>Jarebice</t>
  </si>
  <si>
    <t>Jelenča</t>
  </si>
  <si>
    <t>Jevremovac</t>
  </si>
  <si>
    <t>Joševa</t>
  </si>
  <si>
    <t>Kamenica</t>
  </si>
  <si>
    <t>Klenje</t>
  </si>
  <si>
    <t>Knjazevac</t>
  </si>
  <si>
    <t>Kolubara</t>
  </si>
  <si>
    <t>Kozjak</t>
  </si>
  <si>
    <t>Kragujevac</t>
  </si>
  <si>
    <t>Kraljevo</t>
  </si>
  <si>
    <t>Krivaja</t>
  </si>
  <si>
    <t>Krupanj</t>
  </si>
  <si>
    <t>Kruševac</t>
  </si>
  <si>
    <t>Lagja e Poshtme</t>
  </si>
  <si>
    <t>Lapovo</t>
  </si>
  <si>
    <t>Lazarevac</t>
  </si>
  <si>
    <t>Leskovac</t>
  </si>
  <si>
    <t>Lešnica</t>
  </si>
  <si>
    <t>Lipnički Šor</t>
  </si>
  <si>
    <t>Lipolist</t>
  </si>
  <si>
    <t>Ljig</t>
  </si>
  <si>
    <t>Ljubovija</t>
  </si>
  <si>
    <t>Lugavčina</t>
  </si>
  <si>
    <t>Mačva</t>
  </si>
  <si>
    <t>Majdanpek</t>
  </si>
  <si>
    <t>Majur</t>
  </si>
  <si>
    <t>Mala Moštanica</t>
  </si>
  <si>
    <t>Mali Zvornik</t>
  </si>
  <si>
    <t>Miratovac</t>
  </si>
  <si>
    <t>Morava</t>
  </si>
  <si>
    <t>Negotin</t>
  </si>
  <si>
    <t>Niš</t>
  </si>
  <si>
    <t>Nišava</t>
  </si>
  <si>
    <t>Novi Pazar</t>
  </si>
  <si>
    <t>Obrenovac</t>
  </si>
  <si>
    <t>Osečina</t>
  </si>
  <si>
    <t>Osječenik</t>
  </si>
  <si>
    <t>Ostružnica</t>
  </si>
  <si>
    <t>Ovča</t>
  </si>
  <si>
    <t>Paraćin</t>
  </si>
  <si>
    <t>Pčinja</t>
  </si>
  <si>
    <t>Petkovica</t>
  </si>
  <si>
    <t>Pirot</t>
  </si>
  <si>
    <t>Pocerski Pričinović</t>
  </si>
  <si>
    <t>Podunavlje District</t>
  </si>
  <si>
    <t>Pomoravlje</t>
  </si>
  <si>
    <t>Požarevac</t>
  </si>
  <si>
    <t>Prijepolje</t>
  </si>
  <si>
    <t>Prislonica</t>
  </si>
  <si>
    <t>Prnjavor</t>
  </si>
  <si>
    <t>Prokuplje</t>
  </si>
  <si>
    <t>Radenka</t>
  </si>
  <si>
    <t>Radovnica</t>
  </si>
  <si>
    <t>Rajince</t>
  </si>
  <si>
    <t>Rasina</t>
  </si>
  <si>
    <t>Raška</t>
  </si>
  <si>
    <t>Ribari</t>
  </si>
  <si>
    <t>Rumska</t>
  </si>
  <si>
    <t>Rušanj</t>
  </si>
  <si>
    <t>Šabac</t>
  </si>
  <si>
    <t>Salaš Crnobarski</t>
  </si>
  <si>
    <t>Samoljica</t>
  </si>
  <si>
    <t>Ševarice</t>
  </si>
  <si>
    <t>Ševica</t>
  </si>
  <si>
    <t>Sinošević</t>
  </si>
  <si>
    <t>Sjenica</t>
  </si>
  <si>
    <t>Smederevo</t>
  </si>
  <si>
    <t>Smederevska Palanka</t>
  </si>
  <si>
    <t>Sokolovica</t>
  </si>
  <si>
    <t>Sokolovo Brdo</t>
  </si>
  <si>
    <t>Sremčica</t>
  </si>
  <si>
    <t>Stepojevac</t>
  </si>
  <si>
    <t>Stubline</t>
  </si>
  <si>
    <t>Šumadija</t>
  </si>
  <si>
    <t>Sumulicë</t>
  </si>
  <si>
    <t>Surčin</t>
  </si>
  <si>
    <t>Tabanović</t>
  </si>
  <si>
    <t>Toplica</t>
  </si>
  <si>
    <t>Tršić</t>
  </si>
  <si>
    <t>Trstenik</t>
  </si>
  <si>
    <t>Turija</t>
  </si>
  <si>
    <t>Tutin</t>
  </si>
  <si>
    <t>Ugrinovci</t>
  </si>
  <si>
    <t>Umka</t>
  </si>
  <si>
    <t>Užice</t>
  </si>
  <si>
    <t>Uzveće</t>
  </si>
  <si>
    <t>Valjevo</t>
  </si>
  <si>
    <t>Velika Moštanica</t>
  </si>
  <si>
    <t>Vladimirci</t>
  </si>
  <si>
    <t>Vranić</t>
  </si>
  <si>
    <t>Vranje</t>
  </si>
  <si>
    <t>Vrnjačka Banja</t>
  </si>
  <si>
    <t>Zaječar</t>
  </si>
  <si>
    <t>Zemun</t>
  </si>
  <si>
    <t>Zlatibor</t>
  </si>
  <si>
    <t>Zminjak</t>
  </si>
  <si>
    <t>Žujince</t>
  </si>
  <si>
    <t>Zvečka</t>
  </si>
  <si>
    <t>Adorjan</t>
  </si>
  <si>
    <t>VO</t>
  </si>
  <si>
    <t>Aleksandrovo</t>
  </si>
  <si>
    <t>Alibunar</t>
  </si>
  <si>
    <t>Apatin</t>
  </si>
  <si>
    <t>Aradac</t>
  </si>
  <si>
    <t>Bačka Palanka</t>
  </si>
  <si>
    <t>Bačka Topola</t>
  </si>
  <si>
    <t>Bački Breg</t>
  </si>
  <si>
    <t>Bački Petrovac</t>
  </si>
  <si>
    <t>Bačko Gradište</t>
  </si>
  <si>
    <t>Bačko Petrovo Selo</t>
  </si>
  <si>
    <t>Banatska Topola</t>
  </si>
  <si>
    <t>Banatski Despotovac</t>
  </si>
  <si>
    <t>Banatski Dvor</t>
  </si>
  <si>
    <t>Banatski Karlovac</t>
  </si>
  <si>
    <t>Banatsko Karađorđevo</t>
  </si>
  <si>
    <t>Banatsko Veliko Selo</t>
  </si>
  <si>
    <t>Baranda</t>
  </si>
  <si>
    <t>Bašaid</t>
  </si>
  <si>
    <t>Bečej</t>
  </si>
  <si>
    <t>Bela Crkva</t>
  </si>
  <si>
    <t>Belegiš</t>
  </si>
  <si>
    <t>Belo Blato</t>
  </si>
  <si>
    <t>Beška</t>
  </si>
  <si>
    <t>Bočar</t>
  </si>
  <si>
    <t>Bogojevo</t>
  </si>
  <si>
    <t>Boka</t>
  </si>
  <si>
    <t>Bosut</t>
  </si>
  <si>
    <t>Botoš</t>
  </si>
  <si>
    <t>Buđanovci</t>
  </si>
  <si>
    <t>Čelarevo</t>
  </si>
  <si>
    <t>Čenta</t>
  </si>
  <si>
    <t>Čestereg</t>
  </si>
  <si>
    <t>Čoka</t>
  </si>
  <si>
    <t>Čortanovci</t>
  </si>
  <si>
    <t>Crepaja</t>
  </si>
  <si>
    <t>Čurug</t>
  </si>
  <si>
    <t>Debeljača</t>
  </si>
  <si>
    <t>Despotovo</t>
  </si>
  <si>
    <t>Dobrica</t>
  </si>
  <si>
    <t>Doroslovo</t>
  </si>
  <si>
    <t>Ðurđevo</t>
  </si>
  <si>
    <t>Ečka</t>
  </si>
  <si>
    <t>Elemir</t>
  </si>
  <si>
    <t>Farkaždin</t>
  </si>
  <si>
    <t>Gakovo</t>
  </si>
  <si>
    <t>Gardinovci</t>
  </si>
  <si>
    <t>Gložan</t>
  </si>
  <si>
    <t>Golubinci</t>
  </si>
  <si>
    <t>Gornji Breg</t>
  </si>
  <si>
    <t>Gudurica</t>
  </si>
  <si>
    <t>Hajdučica</t>
  </si>
  <si>
    <t>Hetin</t>
  </si>
  <si>
    <t>Hrtkovci</t>
  </si>
  <si>
    <t>Idvor</t>
  </si>
  <si>
    <t>Ilandža</t>
  </si>
  <si>
    <t>Inđija</t>
  </si>
  <si>
    <t>Irig</t>
  </si>
  <si>
    <t>Izbište</t>
  </si>
  <si>
    <t>Janošik</t>
  </si>
  <si>
    <t>Jarak</t>
  </si>
  <si>
    <t>Jarkovac</t>
  </si>
  <si>
    <t>Jaša Tomić</t>
  </si>
  <si>
    <t>Jazovo</t>
  </si>
  <si>
    <t>Jermenovci</t>
  </si>
  <si>
    <t>Kanjiža</t>
  </si>
  <si>
    <t>Kikinda</t>
  </si>
  <si>
    <t>Kisač</t>
  </si>
  <si>
    <t>Klek</t>
  </si>
  <si>
    <t>Klenak</t>
  </si>
  <si>
    <t>Knićanin</t>
  </si>
  <si>
    <t>Kolut</t>
  </si>
  <si>
    <t>Konak</t>
  </si>
  <si>
    <t>Kovačica</t>
  </si>
  <si>
    <t>Kovilj</t>
  </si>
  <si>
    <t>Kovin</t>
  </si>
  <si>
    <t>Krajišnik</t>
  </si>
  <si>
    <t>Krčedin</t>
  </si>
  <si>
    <t>Kulpin</t>
  </si>
  <si>
    <t>Kumane</t>
  </si>
  <si>
    <t>Kupinovo</t>
  </si>
  <si>
    <t>Kupusina</t>
  </si>
  <si>
    <t>Kuštilj</t>
  </si>
  <si>
    <t>Lazarevo</t>
  </si>
  <si>
    <t>Ljukovo</t>
  </si>
  <si>
    <t>Lok</t>
  </si>
  <si>
    <t>Lokve</t>
  </si>
  <si>
    <t>Lukićevo</t>
  </si>
  <si>
    <t>Mačvanska Mitrovica</t>
  </si>
  <si>
    <t>Maglić</t>
  </si>
  <si>
    <t>Margita</t>
  </si>
  <si>
    <t>Međa</t>
  </si>
  <si>
    <t>Melenci</t>
  </si>
  <si>
    <t>Mihajlovo</t>
  </si>
  <si>
    <t>Mokrin</t>
  </si>
  <si>
    <t>Mošorin</t>
  </si>
  <si>
    <t>Nakovo</t>
  </si>
  <si>
    <t>Neuzina</t>
  </si>
  <si>
    <t>Nikinci</t>
  </si>
  <si>
    <t>Nikolinci</t>
  </si>
  <si>
    <t>Nova Crnja</t>
  </si>
  <si>
    <t>Nova Pazova</t>
  </si>
  <si>
    <t>Novi Banovci</t>
  </si>
  <si>
    <t>Novi Itebej</t>
  </si>
  <si>
    <t>Novi Karlovci</t>
  </si>
  <si>
    <t>Novi Kneževac</t>
  </si>
  <si>
    <t>Novi Kozarci</t>
  </si>
  <si>
    <t>Novi Sad</t>
  </si>
  <si>
    <t>Novi Slankamen</t>
  </si>
  <si>
    <t>Novo Miloševo</t>
  </si>
  <si>
    <t>Opovo</t>
  </si>
  <si>
    <t>Orlovat</t>
  </si>
  <si>
    <t>Ostojićevo</t>
  </si>
  <si>
    <t>Padej</t>
  </si>
  <si>
    <t>Pančevo</t>
  </si>
  <si>
    <t>Pavliš</t>
  </si>
  <si>
    <t>Pećinci</t>
  </si>
  <si>
    <t>Perlez</t>
  </si>
  <si>
    <t>Petrovaradin</t>
  </si>
  <si>
    <t>Plandište</t>
  </si>
  <si>
    <t>Platičevo</t>
  </si>
  <si>
    <t>Prigrevica</t>
  </si>
  <si>
    <t>Putinci</t>
  </si>
  <si>
    <t>Radenković</t>
  </si>
  <si>
    <t>Radojevo</t>
  </si>
  <si>
    <t>Ravni Topolovac</t>
  </si>
  <si>
    <t>Ravnje</t>
  </si>
  <si>
    <t>Ravno Selo</t>
  </si>
  <si>
    <t>Riđica</t>
  </si>
  <si>
    <t>Rumenka</t>
  </si>
  <si>
    <t>Rusko Selo</t>
  </si>
  <si>
    <t>Sajan</t>
  </si>
  <si>
    <t>Šajkaš</t>
  </si>
  <si>
    <t>Sakule</t>
  </si>
  <si>
    <t>Salaš Noćajski</t>
  </si>
  <si>
    <t>Samoš</t>
  </si>
  <si>
    <t>Sanad</t>
  </si>
  <si>
    <t>Šašinci</t>
  </si>
  <si>
    <t>Sečanj</t>
  </si>
  <si>
    <t>Sefkerin</t>
  </si>
  <si>
    <t>Seleuš</t>
  </si>
  <si>
    <t>Senta</t>
  </si>
  <si>
    <t>Šimanovci</t>
  </si>
  <si>
    <t>Sombor</t>
  </si>
  <si>
    <t>Sonta</t>
  </si>
  <si>
    <t>Sremska Mitrovica</t>
  </si>
  <si>
    <t>Sremski Karlovci</t>
  </si>
  <si>
    <t>Srpska Crnja</t>
  </si>
  <si>
    <t>Srpski Itebej</t>
  </si>
  <si>
    <t>Stajićevo</t>
  </si>
  <si>
    <t>Stanišić</t>
  </si>
  <si>
    <t>Stara Pazova</t>
  </si>
  <si>
    <t>Stari Banovci</t>
  </si>
  <si>
    <t>Stari Lec</t>
  </si>
  <si>
    <t>Stepanovićevo</t>
  </si>
  <si>
    <t>Subotica</t>
  </si>
  <si>
    <t>Surduk</t>
  </si>
  <si>
    <t>Sutjeska</t>
  </si>
  <si>
    <t>Taraš</t>
  </si>
  <si>
    <t>Tiszahegyes</t>
  </si>
  <si>
    <t>Titel</t>
  </si>
  <si>
    <t>Tomaševac</t>
  </si>
  <si>
    <t>Torak</t>
  </si>
  <si>
    <t>Torda</t>
  </si>
  <si>
    <t>Uljma</t>
  </si>
  <si>
    <t>Uzdin</t>
  </si>
  <si>
    <t>Velika Greda</t>
  </si>
  <si>
    <t>Veliki Gaj</t>
  </si>
  <si>
    <t>Veliko Središte</t>
  </si>
  <si>
    <t>Veternik</t>
  </si>
  <si>
    <t>Vilovo</t>
  </si>
  <si>
    <t>Višnjićevo</t>
  </si>
  <si>
    <t>Vladimirovac</t>
  </si>
  <si>
    <t>Vlajkovac</t>
  </si>
  <si>
    <t>Vojka</t>
  </si>
  <si>
    <t>Vojvoda Stepa</t>
  </si>
  <si>
    <t>Vrbas</t>
  </si>
  <si>
    <t>Vrdnik</t>
  </si>
  <si>
    <t>Vršac</t>
  </si>
  <si>
    <t>Žabalj</t>
  </si>
  <si>
    <t>Žitište</t>
  </si>
  <si>
    <t>Zmajevo</t>
  </si>
  <si>
    <t>Zrenjanin</t>
  </si>
  <si>
    <t>Anse Boileau</t>
  </si>
  <si>
    <t>Anse Royale</t>
  </si>
  <si>
    <t>Bel Ombre</t>
  </si>
  <si>
    <t>Port Glaud</t>
  </si>
  <si>
    <t>Takamaka</t>
  </si>
  <si>
    <t>Barma</t>
  </si>
  <si>
    <t>Blama</t>
  </si>
  <si>
    <t>Boajibu</t>
  </si>
  <si>
    <t>Buedu</t>
  </si>
  <si>
    <t>Bunumbu</t>
  </si>
  <si>
    <t>Giehun</t>
  </si>
  <si>
    <t>Gorahun</t>
  </si>
  <si>
    <t>Hangha</t>
  </si>
  <si>
    <t>Jojoima</t>
  </si>
  <si>
    <t>Kailahun</t>
  </si>
  <si>
    <t>Kailahun District</t>
  </si>
  <si>
    <t>Kayima</t>
  </si>
  <si>
    <t>Kenema</t>
  </si>
  <si>
    <t>Kenema District</t>
  </si>
  <si>
    <t>Koidu</t>
  </si>
  <si>
    <t>Kono District</t>
  </si>
  <si>
    <t>Koyima</t>
  </si>
  <si>
    <t>Manowa</t>
  </si>
  <si>
    <t>Mobai</t>
  </si>
  <si>
    <t>Motema</t>
  </si>
  <si>
    <t>Panguma</t>
  </si>
  <si>
    <t>Pendembu</t>
  </si>
  <si>
    <t>Segbwema</t>
  </si>
  <si>
    <t>Simbakoro</t>
  </si>
  <si>
    <t>Tefeya</t>
  </si>
  <si>
    <t>Tombodu</t>
  </si>
  <si>
    <t>Tombu</t>
  </si>
  <si>
    <t>Wima</t>
  </si>
  <si>
    <t>Yengema</t>
  </si>
  <si>
    <t>Alikalia</t>
  </si>
  <si>
    <t>Bindi</t>
  </si>
  <si>
    <t>Binkolo</t>
  </si>
  <si>
    <t>Bombali District</t>
  </si>
  <si>
    <t>Bumbuna</t>
  </si>
  <si>
    <t>Gberia Fotombu</t>
  </si>
  <si>
    <t>Kabala</t>
  </si>
  <si>
    <t>Kamakwie</t>
  </si>
  <si>
    <t>Kambia</t>
  </si>
  <si>
    <t>Kassiri</t>
  </si>
  <si>
    <t>Koinadugu District</t>
  </si>
  <si>
    <t>Konakridee</t>
  </si>
  <si>
    <t>Kukuna</t>
  </si>
  <si>
    <t>Loma</t>
  </si>
  <si>
    <t>Lunsar</t>
  </si>
  <si>
    <t>Magburaka</t>
  </si>
  <si>
    <t>Makali</t>
  </si>
  <si>
    <t>Makeni</t>
  </si>
  <si>
    <t>Mambolo</t>
  </si>
  <si>
    <t>Mange</t>
  </si>
  <si>
    <t>Masaka</t>
  </si>
  <si>
    <t>Masingbi</t>
  </si>
  <si>
    <t>Masoyila</t>
  </si>
  <si>
    <t>Pepel</t>
  </si>
  <si>
    <t>Rokupr</t>
  </si>
  <si>
    <t>Sawkta</t>
  </si>
  <si>
    <t>Seidu</t>
  </si>
  <si>
    <t>Tintafor</t>
  </si>
  <si>
    <t>Tonkolili District</t>
  </si>
  <si>
    <t>Yonibana</t>
  </si>
  <si>
    <t>Baiima</t>
  </si>
  <si>
    <t>Baoma</t>
  </si>
  <si>
    <t>Bo</t>
  </si>
  <si>
    <t>Bo District</t>
  </si>
  <si>
    <t>Bomi</t>
  </si>
  <si>
    <t>Bonthe</t>
  </si>
  <si>
    <t>Bonthe District</t>
  </si>
  <si>
    <t>Bumpe</t>
  </si>
  <si>
    <t>Foindu</t>
  </si>
  <si>
    <t>Gandorhun</t>
  </si>
  <si>
    <t>Gbewebu</t>
  </si>
  <si>
    <t>Koribundu</t>
  </si>
  <si>
    <t>Largo</t>
  </si>
  <si>
    <t>Mamboma</t>
  </si>
  <si>
    <t>Mogbwemo</t>
  </si>
  <si>
    <t>Moyamba</t>
  </si>
  <si>
    <t>Moyamba District</t>
  </si>
  <si>
    <t>Palima</t>
  </si>
  <si>
    <t>Potoru</t>
  </si>
  <si>
    <t>Pujehun</t>
  </si>
  <si>
    <t>Pujehun District</t>
  </si>
  <si>
    <t>Rotifunk</t>
  </si>
  <si>
    <t>Serabu</t>
  </si>
  <si>
    <t>Sumbuya</t>
  </si>
  <si>
    <t>Tongole</t>
  </si>
  <si>
    <t>Zimmi</t>
  </si>
  <si>
    <t>Kent</t>
  </si>
  <si>
    <t>Banská Bystrica</t>
  </si>
  <si>
    <t>Banská Štiavnica</t>
  </si>
  <si>
    <t>Brezno</t>
  </si>
  <si>
    <t>Čierny Balog</t>
  </si>
  <si>
    <t>Detva</t>
  </si>
  <si>
    <t>Dudince</t>
  </si>
  <si>
    <t>Fiľakovo</t>
  </si>
  <si>
    <t>Hriňová</t>
  </si>
  <si>
    <t>Hrochoť,Slovakia</t>
  </si>
  <si>
    <t>Kováčová</t>
  </si>
  <si>
    <t>Kremnica</t>
  </si>
  <si>
    <t>Krupina</t>
  </si>
  <si>
    <t>Lučenec</t>
  </si>
  <si>
    <t>Nová Baňa</t>
  </si>
  <si>
    <t>Okres Banská Bystrica</t>
  </si>
  <si>
    <t>Okres Banská Štiavnica</t>
  </si>
  <si>
    <t>Okres Brezno</t>
  </si>
  <si>
    <t>Okres Detva</t>
  </si>
  <si>
    <t>Okres Krupina</t>
  </si>
  <si>
    <t>Okres Lučenec</t>
  </si>
  <si>
    <t>Okres Poltár</t>
  </si>
  <si>
    <t>Okres Revúca</t>
  </si>
  <si>
    <t>Okres Veľký Krtíš</t>
  </si>
  <si>
    <t>Okres Žarnovica</t>
  </si>
  <si>
    <t>Okres Žiar nad Hronom</t>
  </si>
  <si>
    <t>Okres Zvolen</t>
  </si>
  <si>
    <t>Poltár</t>
  </si>
  <si>
    <t>Revúca</t>
  </si>
  <si>
    <t>Rimavská Sobota</t>
  </si>
  <si>
    <t>Svätý Anton</t>
  </si>
  <si>
    <t>Tisovec</t>
  </si>
  <si>
    <t>Veľký Krtíš</t>
  </si>
  <si>
    <t>Žarnovica</t>
  </si>
  <si>
    <t>Žiar nad Hronom</t>
  </si>
  <si>
    <t>Zvolen</t>
  </si>
  <si>
    <t>Bratislava</t>
  </si>
  <si>
    <t>Bratislava - Vajnory</t>
  </si>
  <si>
    <t>Dunajská Lužná</t>
  </si>
  <si>
    <t>Ivanka pri Dunaji</t>
  </si>
  <si>
    <t>Malacky</t>
  </si>
  <si>
    <t>Marianka</t>
  </si>
  <si>
    <t>Modra</t>
  </si>
  <si>
    <t>Okres Bratislava I</t>
  </si>
  <si>
    <t>Okres Bratislava II</t>
  </si>
  <si>
    <t>Okres Bratislava III</t>
  </si>
  <si>
    <t>Okres Bratislava IV</t>
  </si>
  <si>
    <t>Okres Bratislava V</t>
  </si>
  <si>
    <t>Okres Malacky</t>
  </si>
  <si>
    <t>Okres Pezinok</t>
  </si>
  <si>
    <t>Okres Senec</t>
  </si>
  <si>
    <t>Pezinok</t>
  </si>
  <si>
    <t>Senec</t>
  </si>
  <si>
    <t>Stupava</t>
  </si>
  <si>
    <t>Svätý Jur</t>
  </si>
  <si>
    <t>Vinosady</t>
  </si>
  <si>
    <t>Čierna nad Tisou</t>
  </si>
  <si>
    <t>Dobšiná</t>
  </si>
  <si>
    <t>Gelnica</t>
  </si>
  <si>
    <t>Kavečany</t>
  </si>
  <si>
    <t>Košice</t>
  </si>
  <si>
    <t>Košice I</t>
  </si>
  <si>
    <t>Košice II</t>
  </si>
  <si>
    <t>Košice III</t>
  </si>
  <si>
    <t>Košice IV</t>
  </si>
  <si>
    <t>Krompachy</t>
  </si>
  <si>
    <t>Medzev</t>
  </si>
  <si>
    <t>Michalovce</t>
  </si>
  <si>
    <t>Moldava nad Bodvou</t>
  </si>
  <si>
    <t>Okres Gelnica</t>
  </si>
  <si>
    <t>Okres Kosice-okolie</t>
  </si>
  <si>
    <t>Okres Michalovce</t>
  </si>
  <si>
    <t>Okres Rožňava</t>
  </si>
  <si>
    <t>Okres Sobrance</t>
  </si>
  <si>
    <t>Okres Spišská Nová Ves</t>
  </si>
  <si>
    <t>Okres Trebišov</t>
  </si>
  <si>
    <t>Rožňava</t>
  </si>
  <si>
    <t>Sečovce</t>
  </si>
  <si>
    <t>Sobrance</t>
  </si>
  <si>
    <t>Spišská Nová Ves</t>
  </si>
  <si>
    <t>Strážske</t>
  </si>
  <si>
    <t>Trebišov</t>
  </si>
  <si>
    <t>Vinné</t>
  </si>
  <si>
    <t>Žehra</t>
  </si>
  <si>
    <t>Hurbanovo</t>
  </si>
  <si>
    <t>Kolárovo</t>
  </si>
  <si>
    <t>Komárno</t>
  </si>
  <si>
    <t>Nitra</t>
  </si>
  <si>
    <t>Nové Zámky</t>
  </si>
  <si>
    <t>Okres Komárno</t>
  </si>
  <si>
    <t>Okres Levice</t>
  </si>
  <si>
    <t>Okres Nitra</t>
  </si>
  <si>
    <t>Okres Nové Zámky</t>
  </si>
  <si>
    <t>Okres Šaľa</t>
  </si>
  <si>
    <t>Okres Topoľčany</t>
  </si>
  <si>
    <t>Okres Zlaté Moravce</t>
  </si>
  <si>
    <t>Šahy</t>
  </si>
  <si>
    <t>Šaľa</t>
  </si>
  <si>
    <t>Štúrovo</t>
  </si>
  <si>
    <t>Šurany</t>
  </si>
  <si>
    <t>Svodín</t>
  </si>
  <si>
    <t>Tlmače</t>
  </si>
  <si>
    <t>Topoľčany</t>
  </si>
  <si>
    <t>Vráble</t>
  </si>
  <si>
    <t>Želiezovce</t>
  </si>
  <si>
    <t>Zlaté Moravce</t>
  </si>
  <si>
    <t>Bardejov</t>
  </si>
  <si>
    <t>PV</t>
  </si>
  <si>
    <t>Chlmec</t>
  </si>
  <si>
    <t>Giraltovce</t>
  </si>
  <si>
    <t>Humenné</t>
  </si>
  <si>
    <t>Kežmarok</t>
  </si>
  <si>
    <t>Levoča</t>
  </si>
  <si>
    <t>Lipany</t>
  </si>
  <si>
    <t>Ľubica</t>
  </si>
  <si>
    <t>Medzilaborce</t>
  </si>
  <si>
    <t>Nová Lesná</t>
  </si>
  <si>
    <t>Okres Bardejov</t>
  </si>
  <si>
    <t>Okres Humenné</t>
  </si>
  <si>
    <t>Okres Kežmarok</t>
  </si>
  <si>
    <t>Okres Levoča</t>
  </si>
  <si>
    <t>Okres Medzilaborce</t>
  </si>
  <si>
    <t>Okres Poprad</t>
  </si>
  <si>
    <t>Okres Prešov</t>
  </si>
  <si>
    <t>Okres Sabinov</t>
  </si>
  <si>
    <t>Okres Snina</t>
  </si>
  <si>
    <t>Okres Stará Ĺubovňa</t>
  </si>
  <si>
    <t>Okres Stropkov</t>
  </si>
  <si>
    <t>Okres Svidník</t>
  </si>
  <si>
    <t>Okres Vranov nad Topľou</t>
  </si>
  <si>
    <t>Podolínec</t>
  </si>
  <si>
    <t>Poprad</t>
  </si>
  <si>
    <t>Prešov</t>
  </si>
  <si>
    <t>Sabinov</t>
  </si>
  <si>
    <t>Snina</t>
  </si>
  <si>
    <t>Spišská Belá</t>
  </si>
  <si>
    <t>Spišské Podhradie</t>
  </si>
  <si>
    <t>Stará Ľubovňa</t>
  </si>
  <si>
    <t>Štrba</t>
  </si>
  <si>
    <t>Stropkov</t>
  </si>
  <si>
    <t>Svidník</t>
  </si>
  <si>
    <t>Svit</t>
  </si>
  <si>
    <t>Vranov nad Topľou</t>
  </si>
  <si>
    <t>Vrbov</t>
  </si>
  <si>
    <t>Vyšné Ružbachy</t>
  </si>
  <si>
    <t>Vysoké Tatry</t>
  </si>
  <si>
    <t>Ždiar</t>
  </si>
  <si>
    <t>Bánovce nad Bebravou</t>
  </si>
  <si>
    <t>Bojnice</t>
  </si>
  <si>
    <t>Brezová pod Bradlom</t>
  </si>
  <si>
    <t>Čachtice</t>
  </si>
  <si>
    <t>Dubnica nad Váhom</t>
  </si>
  <si>
    <t>Handlová</t>
  </si>
  <si>
    <t>Ilava</t>
  </si>
  <si>
    <t>Lehota pod Vtáčnikom</t>
  </si>
  <si>
    <t>Myjava</t>
  </si>
  <si>
    <t>Nemšová</t>
  </si>
  <si>
    <t>Nová Dubnica</t>
  </si>
  <si>
    <t>Nováky</t>
  </si>
  <si>
    <t>Nové Mesto nad Váhom</t>
  </si>
  <si>
    <t>Okres Bánovce nad Bebravou</t>
  </si>
  <si>
    <t>Okres Ilava</t>
  </si>
  <si>
    <t>Okres Myjava</t>
  </si>
  <si>
    <t>Okres Nové Mesto nad Váhom</t>
  </si>
  <si>
    <t>Okres Partizánske</t>
  </si>
  <si>
    <t>Okres Považská Bystrica</t>
  </si>
  <si>
    <t>Okres Prievidza</t>
  </si>
  <si>
    <t>Okres Púchov</t>
  </si>
  <si>
    <t>Okres Trenčín</t>
  </si>
  <si>
    <t>Partizánske</t>
  </si>
  <si>
    <t>Považská Bystrica</t>
  </si>
  <si>
    <t>Prievidza</t>
  </si>
  <si>
    <t>Púchov</t>
  </si>
  <si>
    <t>Stará Turá</t>
  </si>
  <si>
    <t>Trenčianske Teplice</t>
  </si>
  <si>
    <t>Trenčín</t>
  </si>
  <si>
    <t>Dunajská Streda</t>
  </si>
  <si>
    <t>Gabčíkovo</t>
  </si>
  <si>
    <t>Galanta</t>
  </si>
  <si>
    <t>Gbely</t>
  </si>
  <si>
    <t>Holíč</t>
  </si>
  <si>
    <t>Leopoldov</t>
  </si>
  <si>
    <t>Okres Dunajská Streda</t>
  </si>
  <si>
    <t>Okres Galanta</t>
  </si>
  <si>
    <t>Okres Hlohovec</t>
  </si>
  <si>
    <t>Okres Piešťany</t>
  </si>
  <si>
    <t>Okres Senica</t>
  </si>
  <si>
    <t>Okres Skalica</t>
  </si>
  <si>
    <t>Okres Trnava</t>
  </si>
  <si>
    <t>Piešťany</t>
  </si>
  <si>
    <t>Šamorín</t>
  </si>
  <si>
    <t>Senica</t>
  </si>
  <si>
    <t>Skalica</t>
  </si>
  <si>
    <t>Sládkovičovo</t>
  </si>
  <si>
    <t>Smolenice</t>
  </si>
  <si>
    <t>Veľký Meder</t>
  </si>
  <si>
    <t>Vrbové</t>
  </si>
  <si>
    <t>Bytča</t>
  </si>
  <si>
    <t>ZI</t>
  </si>
  <si>
    <t>Čadca</t>
  </si>
  <si>
    <t>Dolný Kubín</t>
  </si>
  <si>
    <t>Hybe</t>
  </si>
  <si>
    <t>Krasňany</t>
  </si>
  <si>
    <t>Kysucké Nové Mesto</t>
  </si>
  <si>
    <t>Liptovský Hrádok</t>
  </si>
  <si>
    <t>Liptovský Mikuláš</t>
  </si>
  <si>
    <t>Lúčky</t>
  </si>
  <si>
    <t>Námestovo</t>
  </si>
  <si>
    <t>Nižná</t>
  </si>
  <si>
    <t>Okres Bytča</t>
  </si>
  <si>
    <t>Okres Čadca</t>
  </si>
  <si>
    <t>Okres Dolný Kubín</t>
  </si>
  <si>
    <t>Okres Kysucké Nové Mesto</t>
  </si>
  <si>
    <t>Okres Liptovský Mikuláš</t>
  </si>
  <si>
    <t>Okres Martin</t>
  </si>
  <si>
    <t>Okres Namestovo</t>
  </si>
  <si>
    <t>Okres Ružomberok</t>
  </si>
  <si>
    <t>Okres Turčianske Teplice</t>
  </si>
  <si>
    <t>Okres Tvrdošín</t>
  </si>
  <si>
    <t>Okres Žilina</t>
  </si>
  <si>
    <t>Oravská Lesná</t>
  </si>
  <si>
    <t>Oravský Podzámok</t>
  </si>
  <si>
    <t>Pribylina</t>
  </si>
  <si>
    <t>Rajec</t>
  </si>
  <si>
    <t>Ružomberok</t>
  </si>
  <si>
    <t>Terchová</t>
  </si>
  <si>
    <t>Trstená</t>
  </si>
  <si>
    <t>Turčianske Teplice</t>
  </si>
  <si>
    <t>Turzovka</t>
  </si>
  <si>
    <t>Tvrdošín</t>
  </si>
  <si>
    <t>Vrútky</t>
  </si>
  <si>
    <t>Žilina</t>
  </si>
  <si>
    <t>Ajdovščina</t>
  </si>
  <si>
    <t>Cirkulane</t>
  </si>
  <si>
    <t>Lokavec</t>
  </si>
  <si>
    <t>Ankaran</t>
  </si>
  <si>
    <t>213</t>
  </si>
  <si>
    <t>Beltinci</t>
  </si>
  <si>
    <t>Gančani</t>
  </si>
  <si>
    <t>Lipovci</t>
  </si>
  <si>
    <t>Zgornje Gorje</t>
  </si>
  <si>
    <t>Benedikt</t>
  </si>
  <si>
    <t>148</t>
  </si>
  <si>
    <t>Bistrica ob Sotli</t>
  </si>
  <si>
    <t>149</t>
  </si>
  <si>
    <t>Bled</t>
  </si>
  <si>
    <t>Kostanjevica na Krki</t>
  </si>
  <si>
    <t>Zasip</t>
  </si>
  <si>
    <t>Nova Vas</t>
  </si>
  <si>
    <t>Bohinjska Bistrica</t>
  </si>
  <si>
    <t>Dragomer</t>
  </si>
  <si>
    <t>Log pri Brezovici</t>
  </si>
  <si>
    <t>Borovnica</t>
  </si>
  <si>
    <t>Makole</t>
  </si>
  <si>
    <t>Bovec</t>
  </si>
  <si>
    <t>Mirna</t>
  </si>
  <si>
    <t>Braslovče</t>
  </si>
  <si>
    <t>151</t>
  </si>
  <si>
    <t>Dobrovo</t>
  </si>
  <si>
    <t>Mokronog</t>
  </si>
  <si>
    <t>Brežice</t>
  </si>
  <si>
    <t>Poljčane</t>
  </si>
  <si>
    <t>Brezovica pri Ljubljani</t>
  </si>
  <si>
    <t>008</t>
  </si>
  <si>
    <t>Notranje Gorice</t>
  </si>
  <si>
    <t>Opština Ljubljana-Vič-Rudnik</t>
  </si>
  <si>
    <t>Rečica ob Savinji</t>
  </si>
  <si>
    <t>Vnanje Gorice</t>
  </si>
  <si>
    <t>Cankova</t>
  </si>
  <si>
    <t>152</t>
  </si>
  <si>
    <t>Cerklje na Gorenjskem</t>
  </si>
  <si>
    <t>Cerknica</t>
  </si>
  <si>
    <t>Rakek</t>
  </si>
  <si>
    <t>Cerkno</t>
  </si>
  <si>
    <t>Cerkvenjak</t>
  </si>
  <si>
    <t>153</t>
  </si>
  <si>
    <t>Celje</t>
  </si>
  <si>
    <t>011</t>
  </si>
  <si>
    <t>Ljubečna</t>
  </si>
  <si>
    <t>Trnovlje pri Celju</t>
  </si>
  <si>
    <t>Novo Mesto</t>
  </si>
  <si>
    <t>085</t>
  </si>
  <si>
    <t>Črenšovci</t>
  </si>
  <si>
    <t>Črna na Koroškem</t>
  </si>
  <si>
    <t>Črnomelj</t>
  </si>
  <si>
    <t>Destrnik</t>
  </si>
  <si>
    <t>Divača</t>
  </si>
  <si>
    <t>019</t>
  </si>
  <si>
    <t>Dobje pri Planini</t>
  </si>
  <si>
    <t>154</t>
  </si>
  <si>
    <t>Videm</t>
  </si>
  <si>
    <t>Dobrna</t>
  </si>
  <si>
    <t>155</t>
  </si>
  <si>
    <t>Dobrova</t>
  </si>
  <si>
    <t>Dobrovnik</t>
  </si>
  <si>
    <t>156</t>
  </si>
  <si>
    <t>Dol pri Ljubljani</t>
  </si>
  <si>
    <t>Dolenjske Toplice</t>
  </si>
  <si>
    <t>157</t>
  </si>
  <si>
    <t>Dob</t>
  </si>
  <si>
    <t>Domžale</t>
  </si>
  <si>
    <t>Radomlje</t>
  </si>
  <si>
    <t>Dornava</t>
  </si>
  <si>
    <t>Dravograd</t>
  </si>
  <si>
    <t>Spodnji Duplek</t>
  </si>
  <si>
    <t>Zgornji Duplek</t>
  </si>
  <si>
    <t>Gorenja Vas</t>
  </si>
  <si>
    <t>Gorišnica</t>
  </si>
  <si>
    <t>Gornja Radgona</t>
  </si>
  <si>
    <t>Gornji Grad</t>
  </si>
  <si>
    <t>Gornji Petrovci</t>
  </si>
  <si>
    <t>Grad</t>
  </si>
  <si>
    <t>158</t>
  </si>
  <si>
    <t>Grosuplje</t>
  </si>
  <si>
    <t>Šmarje-Sap</t>
  </si>
  <si>
    <t>Spodnja Hajdina</t>
  </si>
  <si>
    <t>159</t>
  </si>
  <si>
    <t>Hotinja Vas</t>
  </si>
  <si>
    <t>160</t>
  </si>
  <si>
    <t>Radizel</t>
  </si>
  <si>
    <t>Rogoza</t>
  </si>
  <si>
    <t>Spodnje Hoče</t>
  </si>
  <si>
    <t>Hodoš</t>
  </si>
  <si>
    <t>161</t>
  </si>
  <si>
    <t>Horjul</t>
  </si>
  <si>
    <t>162</t>
  </si>
  <si>
    <t>Dol pri Hrastniku</t>
  </si>
  <si>
    <t>Hrastnik</t>
  </si>
  <si>
    <t>Kozina</t>
  </si>
  <si>
    <t>Idrija</t>
  </si>
  <si>
    <t>Spodnja Idrija</t>
  </si>
  <si>
    <t>Ig</t>
  </si>
  <si>
    <t>Ivančna Gorica</t>
  </si>
  <si>
    <t>Šentvid pri Stični</t>
  </si>
  <si>
    <t>Izola</t>
  </si>
  <si>
    <t>Jagodje</t>
  </si>
  <si>
    <t>Hrušica</t>
  </si>
  <si>
    <t>Koroška Bela</t>
  </si>
  <si>
    <t>Slovenski Javornik</t>
  </si>
  <si>
    <t>Zgornje Jezersko</t>
  </si>
  <si>
    <t>163</t>
  </si>
  <si>
    <t>Juršinci</t>
  </si>
  <si>
    <t>Kamnik</t>
  </si>
  <si>
    <t>Mekinje</t>
  </si>
  <si>
    <t>Šmarca</t>
  </si>
  <si>
    <t>Deskle</t>
  </si>
  <si>
    <t>Kanal</t>
  </si>
  <si>
    <t>Kidričevo</t>
  </si>
  <si>
    <t>Kobarid</t>
  </si>
  <si>
    <t>Kobilje</t>
  </si>
  <si>
    <t>Kočevje</t>
  </si>
  <si>
    <t>048</t>
  </si>
  <si>
    <t>Komen</t>
  </si>
  <si>
    <t>Komenda</t>
  </si>
  <si>
    <t>164</t>
  </si>
  <si>
    <t>Moste</t>
  </si>
  <si>
    <t>Dekani</t>
  </si>
  <si>
    <t>Hrvatini</t>
  </si>
  <si>
    <t>Koper</t>
  </si>
  <si>
    <t>Pobegi</t>
  </si>
  <si>
    <t>Prade</t>
  </si>
  <si>
    <t>Spodnje Škofije</t>
  </si>
  <si>
    <t>Sv. Anton</t>
  </si>
  <si>
    <t>Kostel</t>
  </si>
  <si>
    <t>165</t>
  </si>
  <si>
    <t>Kozje</t>
  </si>
  <si>
    <t>Britof</t>
  </si>
  <si>
    <t>Golnik</t>
  </si>
  <si>
    <t>Kokrica</t>
  </si>
  <si>
    <t>Kranj</t>
  </si>
  <si>
    <t>Mlaka pri Kranju</t>
  </si>
  <si>
    <t>Zgornje Bitnje</t>
  </si>
  <si>
    <t>Kranjska Gora</t>
  </si>
  <si>
    <t>Mojstrana</t>
  </si>
  <si>
    <t>Križevci pri Ljutomeru</t>
  </si>
  <si>
    <t>166</t>
  </si>
  <si>
    <t>Zgornja Kungota</t>
  </si>
  <si>
    <t>Kuzma</t>
  </si>
  <si>
    <t>Laško</t>
  </si>
  <si>
    <t>Lenart v Slov. Goricah</t>
  </si>
  <si>
    <t>Lendava</t>
  </si>
  <si>
    <t>Litija</t>
  </si>
  <si>
    <t>Dravlje District</t>
  </si>
  <si>
    <t>Jarše District</t>
  </si>
  <si>
    <t>Ljubljana</t>
  </si>
  <si>
    <t>Opčina Ljubljana-Bežigrad</t>
  </si>
  <si>
    <t>Opština Ljubljana-Center</t>
  </si>
  <si>
    <t>Opština Ljubljana-Moste-Polje</t>
  </si>
  <si>
    <t>Rožnik District</t>
  </si>
  <si>
    <t>Šentvid District</t>
  </si>
  <si>
    <t>Sostro District</t>
  </si>
  <si>
    <t>Trnovo District</t>
  </si>
  <si>
    <t>Vič District</t>
  </si>
  <si>
    <t>Ljubno ob Savinji</t>
  </si>
  <si>
    <t>Ljutomer</t>
  </si>
  <si>
    <t>063</t>
  </si>
  <si>
    <t>Logatec</t>
  </si>
  <si>
    <t>Leskova Dolina</t>
  </si>
  <si>
    <t>Hrib-Loški Potok</t>
  </si>
  <si>
    <t>Lovrenc na Pohorju</t>
  </si>
  <si>
    <t>167</t>
  </si>
  <si>
    <t>Luče</t>
  </si>
  <si>
    <t>Lukovica pri Domžalah</t>
  </si>
  <si>
    <t>Majšperk</t>
  </si>
  <si>
    <t>Bresternica</t>
  </si>
  <si>
    <t>Kamnica</t>
  </si>
  <si>
    <t>Limbuš</t>
  </si>
  <si>
    <t>Maribor</t>
  </si>
  <si>
    <t>Pekre</t>
  </si>
  <si>
    <t>Razvanje</t>
  </si>
  <si>
    <t>Markovci</t>
  </si>
  <si>
    <t>168</t>
  </si>
  <si>
    <t>Medvode</t>
  </si>
  <si>
    <t>Opština [historical] Ljubljana-Šiška</t>
  </si>
  <si>
    <t>Zgornje Pirniče</t>
  </si>
  <si>
    <t>Mengeš</t>
  </si>
  <si>
    <t>Preserje pri Radomljah</t>
  </si>
  <si>
    <t>Metlika</t>
  </si>
  <si>
    <t>Mežica</t>
  </si>
  <si>
    <t>Miklavž na Dravskem Polju</t>
  </si>
  <si>
    <t>169</t>
  </si>
  <si>
    <t>Miren</t>
  </si>
  <si>
    <t>Mirna Peč</t>
  </si>
  <si>
    <t>170</t>
  </si>
  <si>
    <t>Mislinja</t>
  </si>
  <si>
    <t>Moravče</t>
  </si>
  <si>
    <t>077</t>
  </si>
  <si>
    <t>Moravske Toplice</t>
  </si>
  <si>
    <t>Mozirje</t>
  </si>
  <si>
    <t>Apače</t>
  </si>
  <si>
    <t>195</t>
  </si>
  <si>
    <t>Ilirska Bistrica</t>
  </si>
  <si>
    <t>Krško</t>
  </si>
  <si>
    <t>Leskovec pri Krškem</t>
  </si>
  <si>
    <t>Lavrica</t>
  </si>
  <si>
    <t>123</t>
  </si>
  <si>
    <t>Škofljica</t>
  </si>
  <si>
    <t>Bakovci</t>
  </si>
  <si>
    <t>Černelavci</t>
  </si>
  <si>
    <t>Krog</t>
  </si>
  <si>
    <t>Murska Sobota</t>
  </si>
  <si>
    <t>Rakičan</t>
  </si>
  <si>
    <t>Muta</t>
  </si>
  <si>
    <t>Naklo</t>
  </si>
  <si>
    <t>Nazarje</t>
  </si>
  <si>
    <t>Kromberk</t>
  </si>
  <si>
    <t>Nova Gorica</t>
  </si>
  <si>
    <t>Prvačina</t>
  </si>
  <si>
    <t>Šempas</t>
  </si>
  <si>
    <t>Solkan</t>
  </si>
  <si>
    <t>Odranci</t>
  </si>
  <si>
    <t>Oplotnica</t>
  </si>
  <si>
    <t>171</t>
  </si>
  <si>
    <t>Ormož</t>
  </si>
  <si>
    <t>Osilnica</t>
  </si>
  <si>
    <t>Pesnica pri Mariboru</t>
  </si>
  <si>
    <t>Lucija</t>
  </si>
  <si>
    <t>Piran</t>
  </si>
  <si>
    <t>Portorož</t>
  </si>
  <si>
    <t>Seča</t>
  </si>
  <si>
    <t>Pivka</t>
  </si>
  <si>
    <t>Podčetrtek</t>
  </si>
  <si>
    <t>Podlehnik</t>
  </si>
  <si>
    <t>172</t>
  </si>
  <si>
    <t>Podvelka</t>
  </si>
  <si>
    <t>Polzela</t>
  </si>
  <si>
    <t>173</t>
  </si>
  <si>
    <t>Postojna</t>
  </si>
  <si>
    <t>Prebold</t>
  </si>
  <si>
    <t>174</t>
  </si>
  <si>
    <t>Preddvor</t>
  </si>
  <si>
    <t>Prevalje</t>
  </si>
  <si>
    <t>175</t>
  </si>
  <si>
    <t>Ptuj</t>
  </si>
  <si>
    <t>Puconci</t>
  </si>
  <si>
    <t>Morje</t>
  </si>
  <si>
    <t>Rače</t>
  </si>
  <si>
    <t>Radeče</t>
  </si>
  <si>
    <t>099</t>
  </si>
  <si>
    <t>Radenci</t>
  </si>
  <si>
    <t>Radlje ob Dravi</t>
  </si>
  <si>
    <t>Lesce</t>
  </si>
  <si>
    <t>Radovljica</t>
  </si>
  <si>
    <t>Kotlje</t>
  </si>
  <si>
    <t>Ravne na Koroškem</t>
  </si>
  <si>
    <t>Razkrižje</t>
  </si>
  <si>
    <t>176</t>
  </si>
  <si>
    <t>Renče</t>
  </si>
  <si>
    <t>201</t>
  </si>
  <si>
    <t>Volčja Draga</t>
  </si>
  <si>
    <t>Ribnica</t>
  </si>
  <si>
    <t>Ribnica na Pohorju</t>
  </si>
  <si>
    <t>177</t>
  </si>
  <si>
    <t>Rogaška Slatina</t>
  </si>
  <si>
    <t>Rogašovci</t>
  </si>
  <si>
    <t>Rogatec</t>
  </si>
  <si>
    <t>Bistrica ob Dravi</t>
  </si>
  <si>
    <t>Ruše</t>
  </si>
  <si>
    <t>Šalovci</t>
  </si>
  <si>
    <t>Selnica ob Dravi</t>
  </si>
  <si>
    <t>178</t>
  </si>
  <si>
    <t>Semič</t>
  </si>
  <si>
    <t>Rožna Dolina</t>
  </si>
  <si>
    <t>183</t>
  </si>
  <si>
    <t>Šempeter pri Gorici</t>
  </si>
  <si>
    <t>Vrtojba</t>
  </si>
  <si>
    <t>Hrastje</t>
  </si>
  <si>
    <t>117</t>
  </si>
  <si>
    <t>Šenčur</t>
  </si>
  <si>
    <t>Selnica ob Muri</t>
  </si>
  <si>
    <t>118</t>
  </si>
  <si>
    <t>Šentilj v Slov. Goricah</t>
  </si>
  <si>
    <t>Šentjernej</t>
  </si>
  <si>
    <t>119</t>
  </si>
  <si>
    <t>Šentjur</t>
  </si>
  <si>
    <t>120</t>
  </si>
  <si>
    <t>Šentrupert</t>
  </si>
  <si>
    <t>211</t>
  </si>
  <si>
    <t>Sevnica</t>
  </si>
  <si>
    <t>Sežana</t>
  </si>
  <si>
    <t>111</t>
  </si>
  <si>
    <t>Škocjan</t>
  </si>
  <si>
    <t>121</t>
  </si>
  <si>
    <t>Škofja Loka</t>
  </si>
  <si>
    <t>122</t>
  </si>
  <si>
    <t>Sv. Duh</t>
  </si>
  <si>
    <t>Legen</t>
  </si>
  <si>
    <t>112</t>
  </si>
  <si>
    <t>Pameče</t>
  </si>
  <si>
    <t>Slovenj Gradec</t>
  </si>
  <si>
    <t>Šmartno pri Slovenj Gradcu</t>
  </si>
  <si>
    <t>Pragersko</t>
  </si>
  <si>
    <t>113</t>
  </si>
  <si>
    <t>Slovenska Bistrica</t>
  </si>
  <si>
    <t>Zgornja Polskava</t>
  </si>
  <si>
    <t>Slovenske Konjice</t>
  </si>
  <si>
    <t>114</t>
  </si>
  <si>
    <t>Šmarje pri Jelšah</t>
  </si>
  <si>
    <t>124</t>
  </si>
  <si>
    <t>Šmarjeta</t>
  </si>
  <si>
    <t>206</t>
  </si>
  <si>
    <t>Šmartno ob Paki</t>
  </si>
  <si>
    <t>125</t>
  </si>
  <si>
    <t>Šmartno pri Litiji</t>
  </si>
  <si>
    <t>194</t>
  </si>
  <si>
    <t>Sodražica</t>
  </si>
  <si>
    <t>179</t>
  </si>
  <si>
    <t>Solčava</t>
  </si>
  <si>
    <t>180</t>
  </si>
  <si>
    <t>Ravne</t>
  </si>
  <si>
    <t>126</t>
  </si>
  <si>
    <t>Šoštanj</t>
  </si>
  <si>
    <t>Topolšica</t>
  </si>
  <si>
    <t>Središče ob Dravi</t>
  </si>
  <si>
    <t>202</t>
  </si>
  <si>
    <t>Starše</t>
  </si>
  <si>
    <t>115</t>
  </si>
  <si>
    <t>Štore</t>
  </si>
  <si>
    <t>127</t>
  </si>
  <si>
    <t>Straža</t>
  </si>
  <si>
    <t>203</t>
  </si>
  <si>
    <t>Sv. Ana v Slov. Goricah</t>
  </si>
  <si>
    <t>181</t>
  </si>
  <si>
    <t>Sv. Trojica v Slov. Goricah</t>
  </si>
  <si>
    <t>204</t>
  </si>
  <si>
    <t>Vitomarci</t>
  </si>
  <si>
    <t>182</t>
  </si>
  <si>
    <t>Sveti Jurij ob Ščavnici</t>
  </si>
  <si>
    <t>210</t>
  </si>
  <si>
    <t>Sveti Tomaž</t>
  </si>
  <si>
    <t>205</t>
  </si>
  <si>
    <t>Tabor</t>
  </si>
  <si>
    <t>184</t>
  </si>
  <si>
    <t>Tišina</t>
  </si>
  <si>
    <t>Tolmin</t>
  </si>
  <si>
    <t>128</t>
  </si>
  <si>
    <t>Trbovlje</t>
  </si>
  <si>
    <t>129</t>
  </si>
  <si>
    <t>Trebnje</t>
  </si>
  <si>
    <t>130</t>
  </si>
  <si>
    <t>Trnovska Vas</t>
  </si>
  <si>
    <t>185</t>
  </si>
  <si>
    <t>Bistrica pri Tržiču</t>
  </si>
  <si>
    <t>131</t>
  </si>
  <si>
    <t>Tržič</t>
  </si>
  <si>
    <t>Črnuče District</t>
  </si>
  <si>
    <t>186</t>
  </si>
  <si>
    <t>Trzin</t>
  </si>
  <si>
    <t>Turnišče</t>
  </si>
  <si>
    <t>132</t>
  </si>
  <si>
    <t>Velika Polana</t>
  </si>
  <si>
    <t>187</t>
  </si>
  <si>
    <t>Velike Lašče</t>
  </si>
  <si>
    <t>134</t>
  </si>
  <si>
    <t>Veržej</t>
  </si>
  <si>
    <t>188</t>
  </si>
  <si>
    <t>Videm pri Ptuju</t>
  </si>
  <si>
    <t>135</t>
  </si>
  <si>
    <t>Vipava</t>
  </si>
  <si>
    <t>136</t>
  </si>
  <si>
    <t>Vitanje</t>
  </si>
  <si>
    <t>137</t>
  </si>
  <si>
    <t>138</t>
  </si>
  <si>
    <t>Vojnik</t>
  </si>
  <si>
    <t>139</t>
  </si>
  <si>
    <t>Vransko</t>
  </si>
  <si>
    <t>189</t>
  </si>
  <si>
    <t>Verd</t>
  </si>
  <si>
    <t>140</t>
  </si>
  <si>
    <t>Vrhnika</t>
  </si>
  <si>
    <t>Vuzenica</t>
  </si>
  <si>
    <t>141</t>
  </si>
  <si>
    <t>Izlake</t>
  </si>
  <si>
    <t>142</t>
  </si>
  <si>
    <t>Kisovec</t>
  </si>
  <si>
    <t>Zagorje ob Savi</t>
  </si>
  <si>
    <t>Gotovlje</t>
  </si>
  <si>
    <t>190</t>
  </si>
  <si>
    <t>Šempeter v Savinj. Dolini</t>
  </si>
  <si>
    <t>Zabukovica</t>
  </si>
  <si>
    <t>Žalec</t>
  </si>
  <si>
    <t>Zavrč</t>
  </si>
  <si>
    <t>143</t>
  </si>
  <si>
    <t>Železniki</t>
  </si>
  <si>
    <t>146</t>
  </si>
  <si>
    <t>Žetale</t>
  </si>
  <si>
    <t>191</t>
  </si>
  <si>
    <t>Žiri</t>
  </si>
  <si>
    <t>147</t>
  </si>
  <si>
    <t>Žirovnica</t>
  </si>
  <si>
    <t>192</t>
  </si>
  <si>
    <t>Zreče</t>
  </si>
  <si>
    <t>144</t>
  </si>
  <si>
    <t>Žužemberk</t>
  </si>
  <si>
    <t>193</t>
  </si>
  <si>
    <t>Tulagi</t>
  </si>
  <si>
    <t>Honiara</t>
  </si>
  <si>
    <t>Buala</t>
  </si>
  <si>
    <t>Kirakira</t>
  </si>
  <si>
    <t>Auki</t>
  </si>
  <si>
    <t>Lata</t>
  </si>
  <si>
    <t>Gizo</t>
  </si>
  <si>
    <t>WE</t>
  </si>
  <si>
    <t>Tayeeglow</t>
  </si>
  <si>
    <t>Waajid</t>
  </si>
  <si>
    <t>Xuddur</t>
  </si>
  <si>
    <t>Yeed</t>
  </si>
  <si>
    <t>Mogadishu</t>
  </si>
  <si>
    <t>Bandarbeyla</t>
  </si>
  <si>
    <t>Bargaal</t>
  </si>
  <si>
    <t>Bereeda</t>
  </si>
  <si>
    <t>Bosaso</t>
  </si>
  <si>
    <t>Caluula</t>
  </si>
  <si>
    <t>Iskushuban</t>
  </si>
  <si>
    <t>Qandala</t>
  </si>
  <si>
    <t>Baidoa</t>
  </si>
  <si>
    <t>Buurhakaba</t>
  </si>
  <si>
    <t>Ceelbuur</t>
  </si>
  <si>
    <t>Ceeldheer</t>
  </si>
  <si>
    <t>Dhuusamarreeb</t>
  </si>
  <si>
    <t>Baardheere</t>
  </si>
  <si>
    <t>Garbahaarrey</t>
  </si>
  <si>
    <t>Luuq</t>
  </si>
  <si>
    <t>Beledweyne</t>
  </si>
  <si>
    <t>Buulobarde</t>
  </si>
  <si>
    <t>Jalalaqsi</t>
  </si>
  <si>
    <t>Buur Gaabo</t>
  </si>
  <si>
    <t>Jamaame</t>
  </si>
  <si>
    <t>Kismayo</t>
  </si>
  <si>
    <t>Afgooye</t>
  </si>
  <si>
    <t>Marka</t>
  </si>
  <si>
    <t>Qoryooley</t>
  </si>
  <si>
    <t>Wanlaweyn</t>
  </si>
  <si>
    <t>Dujuuma</t>
  </si>
  <si>
    <t>JD</t>
  </si>
  <si>
    <t>Jilib</t>
  </si>
  <si>
    <t>Saacow</t>
  </si>
  <si>
    <t>Cadale</t>
  </si>
  <si>
    <t>Mahaddayweyne</t>
  </si>
  <si>
    <t>Gaalkacyo</t>
  </si>
  <si>
    <t>Hobyo</t>
  </si>
  <si>
    <t>Xarardheere</t>
  </si>
  <si>
    <t>Eyl</t>
  </si>
  <si>
    <t>Garoowe</t>
  </si>
  <si>
    <t>Ceerigaabo</t>
  </si>
  <si>
    <t>Las Khorey</t>
  </si>
  <si>
    <t>Burao</t>
  </si>
  <si>
    <t>Ceek</t>
  </si>
  <si>
    <t>Oodweyne</t>
  </si>
  <si>
    <t>Alfred Nzo District Municipality</t>
  </si>
  <si>
    <t>Alice</t>
  </si>
  <si>
    <t>Aliwal North</t>
  </si>
  <si>
    <t>Amathole District Municipality</t>
  </si>
  <si>
    <t>Bhisho</t>
  </si>
  <si>
    <t>Buffalo City Metropolitan Municipality</t>
  </si>
  <si>
    <t>Burgersdorp</t>
  </si>
  <si>
    <t>Cacadu District Municipality</t>
  </si>
  <si>
    <t>Chris Hani District Municipality</t>
  </si>
  <si>
    <t>Cradock</t>
  </si>
  <si>
    <t>East London</t>
  </si>
  <si>
    <t>Elliot</t>
  </si>
  <si>
    <t>Fort Beaufort</t>
  </si>
  <si>
    <t>Graaff-Reinet</t>
  </si>
  <si>
    <t>Grahamstown</t>
  </si>
  <si>
    <t>Ilinge</t>
  </si>
  <si>
    <t>Joe Gqabi District Municipality</t>
  </si>
  <si>
    <t>Kruisfontein</t>
  </si>
  <si>
    <t>Lady Frere</t>
  </si>
  <si>
    <t>Mthatha</t>
  </si>
  <si>
    <t>Nelson Mandela Bay Metropolitan Municipality</t>
  </si>
  <si>
    <t>OR Tambo District Municipality</t>
  </si>
  <si>
    <t>Port Alfred</t>
  </si>
  <si>
    <t>Port Saint John’s</t>
  </si>
  <si>
    <t>Queensdale</t>
  </si>
  <si>
    <t>Somerset East</t>
  </si>
  <si>
    <t>Stutterheim</t>
  </si>
  <si>
    <t>Uitenhage</t>
  </si>
  <si>
    <t>Willowmore</t>
  </si>
  <si>
    <t>Allanridge</t>
  </si>
  <si>
    <t>FS</t>
  </si>
  <si>
    <t>Bethlehem</t>
  </si>
  <si>
    <t>Bloemfontein</t>
  </si>
  <si>
    <t>Bothaville</t>
  </si>
  <si>
    <t>Botshabelo</t>
  </si>
  <si>
    <t>Brandfort</t>
  </si>
  <si>
    <t>Clocolan</t>
  </si>
  <si>
    <t>Deneysville</t>
  </si>
  <si>
    <t>Fezile Dabi District Municipality</t>
  </si>
  <si>
    <t>Frankfort</t>
  </si>
  <si>
    <t>Harrismith</t>
  </si>
  <si>
    <t>Heilbron</t>
  </si>
  <si>
    <t>Hennenman</t>
  </si>
  <si>
    <t>Hoopstad</t>
  </si>
  <si>
    <t>Koppies</t>
  </si>
  <si>
    <t>Kroonstad</t>
  </si>
  <si>
    <t>Kutloanong</t>
  </si>
  <si>
    <t>Ladybrand</t>
  </si>
  <si>
    <t>Lejweleputswa District Municipality</t>
  </si>
  <si>
    <t>Lindley</t>
  </si>
  <si>
    <t>Mangaung Metropolitan Municipality</t>
  </si>
  <si>
    <t>Marquard</t>
  </si>
  <si>
    <t>Parys</t>
  </si>
  <si>
    <t>Phuthaditjhaba</t>
  </si>
  <si>
    <t>Reitz</t>
  </si>
  <si>
    <t>Sasolburg</t>
  </si>
  <si>
    <t>Senekal</t>
  </si>
  <si>
    <t>Thaba Nchu</t>
  </si>
  <si>
    <t>Thabo Mofutsanyana District Municipality</t>
  </si>
  <si>
    <t>Theunissen</t>
  </si>
  <si>
    <t>Ventersburg</t>
  </si>
  <si>
    <t>Viljoenskroon</t>
  </si>
  <si>
    <t>Villiers</t>
  </si>
  <si>
    <t>Vrede</t>
  </si>
  <si>
    <t>Vredefort</t>
  </si>
  <si>
    <t>Welkom</t>
  </si>
  <si>
    <t>Wesselsbron</t>
  </si>
  <si>
    <t>Winburg</t>
  </si>
  <si>
    <t>Xhariep District Municipality</t>
  </si>
  <si>
    <t>Zastron</t>
  </si>
  <si>
    <t>Benoni</t>
  </si>
  <si>
    <t>Boksburg</t>
  </si>
  <si>
    <t>Brakpan</t>
  </si>
  <si>
    <t>Bronkhorstspruit</t>
  </si>
  <si>
    <t>Carletonville</t>
  </si>
  <si>
    <t>Centurion</t>
  </si>
  <si>
    <t>City of Johannesburg Metropolitan Municipality</t>
  </si>
  <si>
    <t>City of Tshwane Metropolitan Municipality</t>
  </si>
  <si>
    <t>Cullinan</t>
  </si>
  <si>
    <t>Diepsloot</t>
  </si>
  <si>
    <t>Eastleigh</t>
  </si>
  <si>
    <t>Eden Glen</t>
  </si>
  <si>
    <t>Eden Glen Ext 60</t>
  </si>
  <si>
    <t>Edenvale</t>
  </si>
  <si>
    <t>Ekangala</t>
  </si>
  <si>
    <t>Ekurhuleni Metropolitan Municipality</t>
  </si>
  <si>
    <t>Johannesburg</t>
  </si>
  <si>
    <t>Krugersdorp</t>
  </si>
  <si>
    <t>Mabopane</t>
  </si>
  <si>
    <t>Midrand</t>
  </si>
  <si>
    <t>Midstream</t>
  </si>
  <si>
    <t>Modderfontein</t>
  </si>
  <si>
    <t>Muldersdriseloop</t>
  </si>
  <si>
    <t>Nigel</t>
  </si>
  <si>
    <t>Orange Farm</t>
  </si>
  <si>
    <t>Pretoria</t>
  </si>
  <si>
    <t>Randburg</t>
  </si>
  <si>
    <t>Randfontein</t>
  </si>
  <si>
    <t>Roodepoort</t>
  </si>
  <si>
    <t>Sedibeng District Municipality</t>
  </si>
  <si>
    <t>Soweto</t>
  </si>
  <si>
    <t>Springs</t>
  </si>
  <si>
    <t>Tembisa</t>
  </si>
  <si>
    <t>Vanderbijlpark</t>
  </si>
  <si>
    <t>Vereeniging</t>
  </si>
  <si>
    <t>West Rand District Municipality</t>
  </si>
  <si>
    <t>Westonaria</t>
  </si>
  <si>
    <t>Amajuba District Municipality</t>
  </si>
  <si>
    <t>KZN</t>
  </si>
  <si>
    <t>Ballito</t>
  </si>
  <si>
    <t>Berea</t>
  </si>
  <si>
    <t>Durban</t>
  </si>
  <si>
    <t>Ekuvukeni</t>
  </si>
  <si>
    <t>eMkhomazi</t>
  </si>
  <si>
    <t>Empangeni</t>
  </si>
  <si>
    <t>Eshowe</t>
  </si>
  <si>
    <t>eSikhaleni</t>
  </si>
  <si>
    <t>eThekwini Metropolitan Municipality</t>
  </si>
  <si>
    <t>Hluhluwe</t>
  </si>
  <si>
    <t>Howick</t>
  </si>
  <si>
    <t>iLembe District Municipality</t>
  </si>
  <si>
    <t>Kokstad</t>
  </si>
  <si>
    <t>KwaDukuza</t>
  </si>
  <si>
    <t>Mondlo</t>
  </si>
  <si>
    <t>Mooirivier</t>
  </si>
  <si>
    <t>Mpophomeni</t>
  </si>
  <si>
    <t>Mpumalanga</t>
  </si>
  <si>
    <t>Mtubatuba</t>
  </si>
  <si>
    <t>Ndwedwe</t>
  </si>
  <si>
    <t>Pietermaritzburg</t>
  </si>
  <si>
    <t>Port Shepstone</t>
  </si>
  <si>
    <t>Richards Bay</t>
  </si>
  <si>
    <t>Scottburgh</t>
  </si>
  <si>
    <t>Sisonke District Municipality</t>
  </si>
  <si>
    <t>Sundumbili</t>
  </si>
  <si>
    <t>Ugu District Municipality</t>
  </si>
  <si>
    <t>Ulundi</t>
  </si>
  <si>
    <t>uMgungundlovu District Municipality</t>
  </si>
  <si>
    <t>uMkhanyakude District Municipality</t>
  </si>
  <si>
    <t>uMzinyathi District Municipality</t>
  </si>
  <si>
    <t>uThukela District Municipality</t>
  </si>
  <si>
    <t>uThungulu District Municipality</t>
  </si>
  <si>
    <t>Vryheid</t>
  </si>
  <si>
    <t>Zululand District Municipality</t>
  </si>
  <si>
    <t>Capricorn District Municipality</t>
  </si>
  <si>
    <t>Duiwelskloof</t>
  </si>
  <si>
    <t>Ga-Kgapane</t>
  </si>
  <si>
    <t>Giyani</t>
  </si>
  <si>
    <t>Lebowakgomo</t>
  </si>
  <si>
    <t>Louis Trichardt</t>
  </si>
  <si>
    <t>Mankoeng</t>
  </si>
  <si>
    <t>Modimolle</t>
  </si>
  <si>
    <t>Mokopane</t>
  </si>
  <si>
    <t>Mopani District Municipality</t>
  </si>
  <si>
    <t>Musina</t>
  </si>
  <si>
    <t>Nkowakowa</t>
  </si>
  <si>
    <t>Phalaborwa</t>
  </si>
  <si>
    <t>Polokwane</t>
  </si>
  <si>
    <t>Sekhukhune District Municipality</t>
  </si>
  <si>
    <t>Thabazimbi</t>
  </si>
  <si>
    <t>Thohoyandou</t>
  </si>
  <si>
    <t>Thulamahashi</t>
  </si>
  <si>
    <t>Tzaneen</t>
  </si>
  <si>
    <t>Vhembe District Municipality</t>
  </si>
  <si>
    <t>Warmbaths</t>
  </si>
  <si>
    <t>Waterberg District Municipality</t>
  </si>
  <si>
    <t>Balfour</t>
  </si>
  <si>
    <t>Barberton</t>
  </si>
  <si>
    <t>Bethal</t>
  </si>
  <si>
    <t>Breyten</t>
  </si>
  <si>
    <t>Delmas</t>
  </si>
  <si>
    <t>Driefontein</t>
  </si>
  <si>
    <t>Ehlanzeni District</t>
  </si>
  <si>
    <t>eMbalenhle</t>
  </si>
  <si>
    <t>Gert Sibande District Municipality</t>
  </si>
  <si>
    <t>Hendrina</t>
  </si>
  <si>
    <t>Komatipoort</t>
  </si>
  <si>
    <t>Kriel</t>
  </si>
  <si>
    <t>Lydenburg</t>
  </si>
  <si>
    <t>Nelspruit</t>
  </si>
  <si>
    <t>Nkangala District Municipality</t>
  </si>
  <si>
    <t>Piet Retief</t>
  </si>
  <si>
    <t>Secunda</t>
  </si>
  <si>
    <t>Siyabuswa</t>
  </si>
  <si>
    <t>Standerton</t>
  </si>
  <si>
    <t>Volksrust</t>
  </si>
  <si>
    <t>White River</t>
  </si>
  <si>
    <t>Witbank</t>
  </si>
  <si>
    <t>Bojanala Platinum District Municipality</t>
  </si>
  <si>
    <t>Brits</t>
  </si>
  <si>
    <t>Dr Kenneth Kaunda District Municipality</t>
  </si>
  <si>
    <t>Dr Ruth Segomotsi Mompati District Municipality</t>
  </si>
  <si>
    <t>Fochville</t>
  </si>
  <si>
    <t>Ga-Rankuwa</t>
  </si>
  <si>
    <t>Jan Kempdorp</t>
  </si>
  <si>
    <t>Klerksdorp</t>
  </si>
  <si>
    <t>Koster</t>
  </si>
  <si>
    <t>Lichtenburg</t>
  </si>
  <si>
    <t>Mahikeng</t>
  </si>
  <si>
    <t>Maile</t>
  </si>
  <si>
    <t>Mmabatho</t>
  </si>
  <si>
    <t>Ngaka Modiri Molema District Municipality</t>
  </si>
  <si>
    <t>Orkney</t>
  </si>
  <si>
    <t>Potchefstroom</t>
  </si>
  <si>
    <t>Rustenburg</t>
  </si>
  <si>
    <t>Schweizer-Reneke</t>
  </si>
  <si>
    <t>Stilfontein</t>
  </si>
  <si>
    <t>Vryburg</t>
  </si>
  <si>
    <t>Wolmaransstad</t>
  </si>
  <si>
    <t>Zeerust</t>
  </si>
  <si>
    <t>Barkly West</t>
  </si>
  <si>
    <t>Brandvlei</t>
  </si>
  <si>
    <t>Calvinia</t>
  </si>
  <si>
    <t>Colesberg</t>
  </si>
  <si>
    <t>Daniëlskuil</t>
  </si>
  <si>
    <t>De Aar</t>
  </si>
  <si>
    <t>Frances Baard District Municipality</t>
  </si>
  <si>
    <t>Fraserburg</t>
  </si>
  <si>
    <t>John Taolo Gaetsewe District Municipality</t>
  </si>
  <si>
    <t>Kathu</t>
  </si>
  <si>
    <t>Kenhardt</t>
  </si>
  <si>
    <t>Kuruman</t>
  </si>
  <si>
    <t>Namakwa District Municipality</t>
  </si>
  <si>
    <t>Noupoort</t>
  </si>
  <si>
    <t>Orania</t>
  </si>
  <si>
    <t>Pampierstad</t>
  </si>
  <si>
    <t>Pixley ka Seme District Municipality</t>
  </si>
  <si>
    <t>Pofadder</t>
  </si>
  <si>
    <t>Postmasburg</t>
  </si>
  <si>
    <t>Prieska</t>
  </si>
  <si>
    <t>Ritchie</t>
  </si>
  <si>
    <t>Siyanda District Municipality</t>
  </si>
  <si>
    <t>Springbok</t>
  </si>
  <si>
    <t>Upington</t>
  </si>
  <si>
    <t>Van Wyksvlei</t>
  </si>
  <si>
    <t>Warrenton</t>
  </si>
  <si>
    <t>WC</t>
  </si>
  <si>
    <t>Arniston</t>
  </si>
  <si>
    <t>Atlantis</t>
  </si>
  <si>
    <t>Beaufort West</t>
  </si>
  <si>
    <t>Bergvliet</t>
  </si>
  <si>
    <t>Bredasdorp</t>
  </si>
  <si>
    <t>Caledon</t>
  </si>
  <si>
    <t>Calitzdorp</t>
  </si>
  <si>
    <t>Cape Town</t>
  </si>
  <si>
    <t>Cape Winelands District Municipality</t>
  </si>
  <si>
    <t>Central Karoo District Municipality</t>
  </si>
  <si>
    <t>City of Cape Town</t>
  </si>
  <si>
    <t>Clanwilliam</t>
  </si>
  <si>
    <t>Constantia</t>
  </si>
  <si>
    <t>De Rust</t>
  </si>
  <si>
    <t>Eden District Municipality</t>
  </si>
  <si>
    <t>George</t>
  </si>
  <si>
    <t>Grabouw</t>
  </si>
  <si>
    <t>Hardys Memories of Africa</t>
  </si>
  <si>
    <t>Hermanus</t>
  </si>
  <si>
    <t>Knysna</t>
  </si>
  <si>
    <t>Kraaifontein</t>
  </si>
  <si>
    <t>Ladismith</t>
  </si>
  <si>
    <t>Malmesbury</t>
  </si>
  <si>
    <t>Montagu</t>
  </si>
  <si>
    <t>Moorreesburg</t>
  </si>
  <si>
    <t>Mossel Bay</t>
  </si>
  <si>
    <t>Newlands</t>
  </si>
  <si>
    <t>Oudtshoorn</t>
  </si>
  <si>
    <t>Overberg District Municipality</t>
  </si>
  <si>
    <t>Paarl</t>
  </si>
  <si>
    <t>Piketberg</t>
  </si>
  <si>
    <t>Plettenberg Bay</t>
  </si>
  <si>
    <t>Rondebosch</t>
  </si>
  <si>
    <t>Saldanha</t>
  </si>
  <si>
    <t>Stellenbosch</t>
  </si>
  <si>
    <t>Swellendam</t>
  </si>
  <si>
    <t>Vredendal</t>
  </si>
  <si>
    <t>West Coast District Municipality</t>
  </si>
  <si>
    <t>Worcester</t>
  </si>
  <si>
    <t>Zoar</t>
  </si>
  <si>
    <t>Yirol</t>
  </si>
  <si>
    <t>Abla</t>
  </si>
  <si>
    <t>Abrucena</t>
  </si>
  <si>
    <t>Adamuz</t>
  </si>
  <si>
    <t>Adra</t>
  </si>
  <si>
    <t>Agrón</t>
  </si>
  <si>
    <t>Alájar</t>
  </si>
  <si>
    <t>Alameda</t>
  </si>
  <si>
    <t>Alamedilla</t>
  </si>
  <si>
    <t>Alanís</t>
  </si>
  <si>
    <t>Albaida del Aljarafe</t>
  </si>
  <si>
    <t>Albánchez</t>
  </si>
  <si>
    <t>Albolote</t>
  </si>
  <si>
    <t>Albondón</t>
  </si>
  <si>
    <t>Albox</t>
  </si>
  <si>
    <t>Albuñán</t>
  </si>
  <si>
    <t>Albuñol</t>
  </si>
  <si>
    <t>Albuñuelas</t>
  </si>
  <si>
    <t>Alcalá de Guadaira</t>
  </si>
  <si>
    <t>Alcalá de los Gazules</t>
  </si>
  <si>
    <t>Alcalá del Río</t>
  </si>
  <si>
    <t>Alcalá del Valle</t>
  </si>
  <si>
    <t>Alcalá la Real</t>
  </si>
  <si>
    <t>Alcaracejos</t>
  </si>
  <si>
    <t>Alcaucín</t>
  </si>
  <si>
    <t>Alcaudete</t>
  </si>
  <si>
    <t>Alcolea</t>
  </si>
  <si>
    <t>Alcolea del Río</t>
  </si>
  <si>
    <t>Alcóntar</t>
  </si>
  <si>
    <t>Alcudia de Monteagud</t>
  </si>
  <si>
    <t>Aldeaquemada</t>
  </si>
  <si>
    <t>Aldeire</t>
  </si>
  <si>
    <t>Alfacar</t>
  </si>
  <si>
    <t>Alfarnate</t>
  </si>
  <si>
    <t>Alfarnatejo</t>
  </si>
  <si>
    <t>Algámitas</t>
  </si>
  <si>
    <t>Algar</t>
  </si>
  <si>
    <t>Algarinejo</t>
  </si>
  <si>
    <t>Algatocín</t>
  </si>
  <si>
    <t>Algodonales</t>
  </si>
  <si>
    <t>Alhabia</t>
  </si>
  <si>
    <t>Alhama de Almería</t>
  </si>
  <si>
    <t>Alhama de Granada</t>
  </si>
  <si>
    <t>Alhaurín de la Torre</t>
  </si>
  <si>
    <t>Alhaurín el Grande</t>
  </si>
  <si>
    <t>Alhendín</t>
  </si>
  <si>
    <t>Alicún</t>
  </si>
  <si>
    <t>Alicún de Ortega</t>
  </si>
  <si>
    <t>Aljaraque</t>
  </si>
  <si>
    <t>Almáchar</t>
  </si>
  <si>
    <t>Almadén de la Plata</t>
  </si>
  <si>
    <t>Almargen</t>
  </si>
  <si>
    <t>Almedinilla</t>
  </si>
  <si>
    <t>Almegíjar</t>
  </si>
  <si>
    <t>Almensilla</t>
  </si>
  <si>
    <t>Almería</t>
  </si>
  <si>
    <t>Almócita</t>
  </si>
  <si>
    <t>Almodóvar del Río</t>
  </si>
  <si>
    <t>Almogía</t>
  </si>
  <si>
    <t>Almonte</t>
  </si>
  <si>
    <t>Almuñécar</t>
  </si>
  <si>
    <t>Alora</t>
  </si>
  <si>
    <t>Alosno</t>
  </si>
  <si>
    <t>Alozaina</t>
  </si>
  <si>
    <t>Alpandeire</t>
  </si>
  <si>
    <t>Alquife</t>
  </si>
  <si>
    <t>Alsodux</t>
  </si>
  <si>
    <t>Andújar</t>
  </si>
  <si>
    <t>Añora</t>
  </si>
  <si>
    <t>Aracena</t>
  </si>
  <si>
    <t>Arboleas</t>
  </si>
  <si>
    <t>Árchez</t>
  </si>
  <si>
    <t>Arcos de la Frontera</t>
  </si>
  <si>
    <t>Ardales</t>
  </si>
  <si>
    <t>Arenas del Rey</t>
  </si>
  <si>
    <t>Arjonilla</t>
  </si>
  <si>
    <t>Armilla</t>
  </si>
  <si>
    <t>Armuña de Almanzora</t>
  </si>
  <si>
    <t>Aroche</t>
  </si>
  <si>
    <t>Arquillos</t>
  </si>
  <si>
    <t>Arriate</t>
  </si>
  <si>
    <t>Arroyo del Ojanco</t>
  </si>
  <si>
    <t>Arroyomolinos de León</t>
  </si>
  <si>
    <t>Atajate</t>
  </si>
  <si>
    <t>Atarfe</t>
  </si>
  <si>
    <t>Ayamonte</t>
  </si>
  <si>
    <t>Aznalcázar</t>
  </si>
  <si>
    <t>Aznalcóllar</t>
  </si>
  <si>
    <t>Badolatosa</t>
  </si>
  <si>
    <t>Baena</t>
  </si>
  <si>
    <t>Baeza</t>
  </si>
  <si>
    <t>Bailén</t>
  </si>
  <si>
    <t>Baños de la Encina</t>
  </si>
  <si>
    <t>Barbate</t>
  </si>
  <si>
    <t>Bayárcal</t>
  </si>
  <si>
    <t>Bayarque</t>
  </si>
  <si>
    <t>Baza</t>
  </si>
  <si>
    <t>Beas</t>
  </si>
  <si>
    <t>Beas de Granada</t>
  </si>
  <si>
    <t>Beas de Guadix</t>
  </si>
  <si>
    <t>Beas de Segura</t>
  </si>
  <si>
    <t>Bédar</t>
  </si>
  <si>
    <t>Begíjar</t>
  </si>
  <si>
    <t>Beires</t>
  </si>
  <si>
    <t>Bélmez</t>
  </si>
  <si>
    <t>Bélmez de la Moraleda</t>
  </si>
  <si>
    <t>Benacazón</t>
  </si>
  <si>
    <t>Benahadux</t>
  </si>
  <si>
    <t>Benahavís</t>
  </si>
  <si>
    <t>Benalauría</t>
  </si>
  <si>
    <t>Benalmádena</t>
  </si>
  <si>
    <t>Benalúa de Guadix</t>
  </si>
  <si>
    <t>Benalúa de las Villas</t>
  </si>
  <si>
    <t>Benalup-Casas Viejas</t>
  </si>
  <si>
    <t>Benamargosa</t>
  </si>
  <si>
    <t>Benamaurel</t>
  </si>
  <si>
    <t>Benamejí</t>
  </si>
  <si>
    <t>Benamocarra</t>
  </si>
  <si>
    <t>Benaocaz</t>
  </si>
  <si>
    <t>Benaoján</t>
  </si>
  <si>
    <t>Benarrabá</t>
  </si>
  <si>
    <t>Benatae</t>
  </si>
  <si>
    <t>Benitagla</t>
  </si>
  <si>
    <t>Benizalón</t>
  </si>
  <si>
    <t>Bentarique</t>
  </si>
  <si>
    <t>Bérchules</t>
  </si>
  <si>
    <t>Berja</t>
  </si>
  <si>
    <t>Berrocal</t>
  </si>
  <si>
    <t>Bollullos de la Mitación</t>
  </si>
  <si>
    <t>Bollullos par del Condado</t>
  </si>
  <si>
    <t>Bonares</t>
  </si>
  <si>
    <t>Bormujos</t>
  </si>
  <si>
    <t>Bornos</t>
  </si>
  <si>
    <t>Brenes</t>
  </si>
  <si>
    <t>Bubión</t>
  </si>
  <si>
    <t>Bujalance</t>
  </si>
  <si>
    <t>Burguillos</t>
  </si>
  <si>
    <t>Busquístar</t>
  </si>
  <si>
    <t>Cabezas Rubias</t>
  </si>
  <si>
    <t>Cabra del Santo Cristo</t>
  </si>
  <si>
    <t>Cádiar</t>
  </si>
  <si>
    <t>Cájar</t>
  </si>
  <si>
    <t>Cala</t>
  </si>
  <si>
    <t>Calañas</t>
  </si>
  <si>
    <t>Calicasas</t>
  </si>
  <si>
    <t>Camas</t>
  </si>
  <si>
    <t>Cambil</t>
  </si>
  <si>
    <t>Campillo de Arenas</t>
  </si>
  <si>
    <t>Campillos</t>
  </si>
  <si>
    <t>Campiña</t>
  </si>
  <si>
    <t>Campotéjar</t>
  </si>
  <si>
    <t>Cañada Rosal</t>
  </si>
  <si>
    <t>Cáñar</t>
  </si>
  <si>
    <t>Cañaveral de León</t>
  </si>
  <si>
    <t>Canena</t>
  </si>
  <si>
    <t>Cañete de las Torres</t>
  </si>
  <si>
    <t>Cañete la Real</t>
  </si>
  <si>
    <t>Caniles</t>
  </si>
  <si>
    <t>Canillas de Aceituno</t>
  </si>
  <si>
    <t>Canillas de Albaida</t>
  </si>
  <si>
    <t>Canjáyar</t>
  </si>
  <si>
    <t>Cantillana</t>
  </si>
  <si>
    <t>Capileira</t>
  </si>
  <si>
    <t>Carataunas</t>
  </si>
  <si>
    <t>Carboneros</t>
  </si>
  <si>
    <t>Carcabuey</t>
  </si>
  <si>
    <t>Cardeña</t>
  </si>
  <si>
    <t>Carratraca</t>
  </si>
  <si>
    <t>Carrión de los Céspedes</t>
  </si>
  <si>
    <t>Cartajima</t>
  </si>
  <si>
    <t>Cártama</t>
  </si>
  <si>
    <t>Cartaya</t>
  </si>
  <si>
    <t>Casabermeja</t>
  </si>
  <si>
    <t>Casarabonela</t>
  </si>
  <si>
    <t>Casares</t>
  </si>
  <si>
    <t>Casariche</t>
  </si>
  <si>
    <t>Cástaras</t>
  </si>
  <si>
    <t>Castell de Ferro</t>
  </si>
  <si>
    <t>Castellar de la Frontera</t>
  </si>
  <si>
    <t>Castellar de Santisteban</t>
  </si>
  <si>
    <t>Castilblanco de los Arroyos</t>
  </si>
  <si>
    <t>Castilleja de Guzmán</t>
  </si>
  <si>
    <t>Castilleja de la Cuesta</t>
  </si>
  <si>
    <t>Castilleja del Campo</t>
  </si>
  <si>
    <t>Castilléjar</t>
  </si>
  <si>
    <t>Castillo de Locubín</t>
  </si>
  <si>
    <t>Castril</t>
  </si>
  <si>
    <t>Castro de Filabres</t>
  </si>
  <si>
    <t>Castro del Río</t>
  </si>
  <si>
    <t>Cazalilla</t>
  </si>
  <si>
    <t>Cazalla de la Sierra</t>
  </si>
  <si>
    <t>Cazorla</t>
  </si>
  <si>
    <t>Cenes de la Vega</t>
  </si>
  <si>
    <t>Chauchina</t>
  </si>
  <si>
    <t>Chercos</t>
  </si>
  <si>
    <t>Chiclana de la Frontera</t>
  </si>
  <si>
    <t>Chiclana de Segura</t>
  </si>
  <si>
    <t>Chilluévar</t>
  </si>
  <si>
    <t>Chimeneas</t>
  </si>
  <si>
    <t>Chipiona</t>
  </si>
  <si>
    <t>Chirivel</t>
  </si>
  <si>
    <t>Chucena</t>
  </si>
  <si>
    <t>Churriana de la Vega</t>
  </si>
  <si>
    <t>Cijuela</t>
  </si>
  <si>
    <t>Cóbdar</t>
  </si>
  <si>
    <t>Cogollos de Guadix</t>
  </si>
  <si>
    <t>Coín</t>
  </si>
  <si>
    <t>Colmenar</t>
  </si>
  <si>
    <t>Colomera</t>
  </si>
  <si>
    <t>Comares</t>
  </si>
  <si>
    <t>Cómpeta</t>
  </si>
  <si>
    <t>Conil de la Frontera</t>
  </si>
  <si>
    <t>Coria del Río</t>
  </si>
  <si>
    <t>Coripe</t>
  </si>
  <si>
    <t>Corteconcepción</t>
  </si>
  <si>
    <t>Cortelazor</t>
  </si>
  <si>
    <t>Cortes de Baza</t>
  </si>
  <si>
    <t>Cortes de la Frontera</t>
  </si>
  <si>
    <t>Costacabana</t>
  </si>
  <si>
    <t>Cuevas Bajas</t>
  </si>
  <si>
    <t>Cuevas de San Marcos</t>
  </si>
  <si>
    <t>Cuevas del Almanzora</t>
  </si>
  <si>
    <t>Cuevas del Becerro</t>
  </si>
  <si>
    <t>Cuevas del Campo</t>
  </si>
  <si>
    <t>Cúllar-Vega</t>
  </si>
  <si>
    <t>Cumbres Mayores</t>
  </si>
  <si>
    <t>Cútar</t>
  </si>
  <si>
    <t>Dalías</t>
  </si>
  <si>
    <t>Darro</t>
  </si>
  <si>
    <t>Dehesas de Guadix</t>
  </si>
  <si>
    <t>Deifontes</t>
  </si>
  <si>
    <t>Diezma</t>
  </si>
  <si>
    <t>Dílar</t>
  </si>
  <si>
    <t>Domingo Pérez</t>
  </si>
  <si>
    <t>Doña Mencía</t>
  </si>
  <si>
    <t>Dos Torres</t>
  </si>
  <si>
    <t>Dúdar</t>
  </si>
  <si>
    <t>Dúrcal</t>
  </si>
  <si>
    <t>Écija</t>
  </si>
  <si>
    <t>El Arahal</t>
  </si>
  <si>
    <t>El Carpio</t>
  </si>
  <si>
    <t>El Castillo de las Guardas</t>
  </si>
  <si>
    <t>El Cerro de Andévalo</t>
  </si>
  <si>
    <t>El Coronil</t>
  </si>
  <si>
    <t>El Cuervo</t>
  </si>
  <si>
    <t>El Gastor</t>
  </si>
  <si>
    <t>El Puerto de Santa María</t>
  </si>
  <si>
    <t>El Rompido</t>
  </si>
  <si>
    <t>El Ronquillo</t>
  </si>
  <si>
    <t>El Rubio</t>
  </si>
  <si>
    <t>El Saucejo</t>
  </si>
  <si>
    <t>El Varadero</t>
  </si>
  <si>
    <t>El Viso</t>
  </si>
  <si>
    <t>El Viso del Alcor</t>
  </si>
  <si>
    <t>Encinas Reales</t>
  </si>
  <si>
    <t>Encinasola</t>
  </si>
  <si>
    <t>Enix</t>
  </si>
  <si>
    <t>Escacena del Campo</t>
  </si>
  <si>
    <t>Escañuela</t>
  </si>
  <si>
    <t>Escúzar</t>
  </si>
  <si>
    <t>Espartinas</t>
  </si>
  <si>
    <t>Espejo</t>
  </si>
  <si>
    <t>Espelúy</t>
  </si>
  <si>
    <t>Espera</t>
  </si>
  <si>
    <t>Espiel</t>
  </si>
  <si>
    <t>Estación de Cártama</t>
  </si>
  <si>
    <t>Estepa</t>
  </si>
  <si>
    <t>Estepona</t>
  </si>
  <si>
    <t>Faraján</t>
  </si>
  <si>
    <t>Fernán-Núñez</t>
  </si>
  <si>
    <t>Fiñana</t>
  </si>
  <si>
    <t>Fines</t>
  </si>
  <si>
    <t>Fondón</t>
  </si>
  <si>
    <t>Fonelas</t>
  </si>
  <si>
    <t>Frailes</t>
  </si>
  <si>
    <t>Freila</t>
  </si>
  <si>
    <t>Frigiliana</t>
  </si>
  <si>
    <t>Fuengirola</t>
  </si>
  <si>
    <t>Fuensanta de Martos</t>
  </si>
  <si>
    <t>Fuente de Piedra</t>
  </si>
  <si>
    <t>Fuente la Lancha</t>
  </si>
  <si>
    <t>Fuente Obejuna</t>
  </si>
  <si>
    <t>Fuente Palmera</t>
  </si>
  <si>
    <t>Fuente Vaqueros</t>
  </si>
  <si>
    <t>Fuente-Tójar</t>
  </si>
  <si>
    <t>Fuenteheridos</t>
  </si>
  <si>
    <t>Fuentes de Andalucía</t>
  </si>
  <si>
    <t>Fuerte del Rey</t>
  </si>
  <si>
    <t>Gádor</t>
  </si>
  <si>
    <t>Galaroza</t>
  </si>
  <si>
    <t>Galera</t>
  </si>
  <si>
    <t>Garrucha</t>
  </si>
  <si>
    <t>Gaucín</t>
  </si>
  <si>
    <t>Gelves</t>
  </si>
  <si>
    <t>Genalguacil</t>
  </si>
  <si>
    <t>Génave</t>
  </si>
  <si>
    <t>Gerena</t>
  </si>
  <si>
    <t>Gérgal</t>
  </si>
  <si>
    <t>Gibraleón</t>
  </si>
  <si>
    <t>Gilena</t>
  </si>
  <si>
    <t>Gines</t>
  </si>
  <si>
    <t>Gobernador</t>
  </si>
  <si>
    <t>Gójar</t>
  </si>
  <si>
    <t>Gor</t>
  </si>
  <si>
    <t>Grazalema</t>
  </si>
  <si>
    <t>Guadahortuna</t>
  </si>
  <si>
    <t>Guadalcanal</t>
  </si>
  <si>
    <t>Guadix</t>
  </si>
  <si>
    <t>Gualchos</t>
  </si>
  <si>
    <t>Guaro</t>
  </si>
  <si>
    <t>Guarromán</t>
  </si>
  <si>
    <t>Güéjar-Sierra</t>
  </si>
  <si>
    <t>Güevéjar</t>
  </si>
  <si>
    <t>Guillena</t>
  </si>
  <si>
    <t>Higuera de Arjona</t>
  </si>
  <si>
    <t>Higuera de Calatrava</t>
  </si>
  <si>
    <t>Higuera de la Sierra</t>
  </si>
  <si>
    <t>Hinojales</t>
  </si>
  <si>
    <t>Hinojares</t>
  </si>
  <si>
    <t>Hinojos</t>
  </si>
  <si>
    <t>Hinojosa del Duque</t>
  </si>
  <si>
    <t>Hornachuelos</t>
  </si>
  <si>
    <t>Huécija</t>
  </si>
  <si>
    <t>Huélago</t>
  </si>
  <si>
    <t>Huelma</t>
  </si>
  <si>
    <t>Huelva</t>
  </si>
  <si>
    <t>Huéneja</t>
  </si>
  <si>
    <t>Huércal de Almería</t>
  </si>
  <si>
    <t>Huércal-Overa</t>
  </si>
  <si>
    <t>Huesa</t>
  </si>
  <si>
    <t>Huéscar</t>
  </si>
  <si>
    <t>Huétor Santillán</t>
  </si>
  <si>
    <t>Huétor Vega</t>
  </si>
  <si>
    <t>Huétor-Tájar</t>
  </si>
  <si>
    <t>Humilladero</t>
  </si>
  <si>
    <t>Ibros</t>
  </si>
  <si>
    <t>Igualeja</t>
  </si>
  <si>
    <t>Illar</t>
  </si>
  <si>
    <t>Illora</t>
  </si>
  <si>
    <t>Instinción</t>
  </si>
  <si>
    <t>Isla Cristina</t>
  </si>
  <si>
    <t>Islantilla</t>
  </si>
  <si>
    <t>Istán</t>
  </si>
  <si>
    <t>Ítrabo</t>
  </si>
  <si>
    <t>Iznájar</t>
  </si>
  <si>
    <t>Iznalloz</t>
  </si>
  <si>
    <t>Iznate</t>
  </si>
  <si>
    <t>Iznatoraf</t>
  </si>
  <si>
    <t>Jabalquinto</t>
  </si>
  <si>
    <t>Jabugo</t>
  </si>
  <si>
    <t>Jamilena</t>
  </si>
  <si>
    <t>Jayena</t>
  </si>
  <si>
    <t>Jerez de la Frontera</t>
  </si>
  <si>
    <t>Jérez del Marquesado</t>
  </si>
  <si>
    <t>Jimena</t>
  </si>
  <si>
    <t>Jimena de la Frontera</t>
  </si>
  <si>
    <t>Jimera de Líbar</t>
  </si>
  <si>
    <t>Jódar</t>
  </si>
  <si>
    <t>Jubrique</t>
  </si>
  <si>
    <t>Jun</t>
  </si>
  <si>
    <t>Juviles</t>
  </si>
  <si>
    <t>Júzcar</t>
  </si>
  <si>
    <t>La Algaba</t>
  </si>
  <si>
    <t>La Antilla</t>
  </si>
  <si>
    <t>La Campana</t>
  </si>
  <si>
    <t>La Carolina</t>
  </si>
  <si>
    <t>La Gangosa Vistasol</t>
  </si>
  <si>
    <t>La Guardia de Jaén</t>
  </si>
  <si>
    <t>La Iruela</t>
  </si>
  <si>
    <t>La Lantejuela</t>
  </si>
  <si>
    <t>La Línea de la Concepción</t>
  </si>
  <si>
    <t>La Luisiana</t>
  </si>
  <si>
    <t>La Palma del Condado</t>
  </si>
  <si>
    <t>La Puebla de Cazalla</t>
  </si>
  <si>
    <t>La Puebla de los Infantes</t>
  </si>
  <si>
    <t>La Puebla del Río</t>
  </si>
  <si>
    <t>La Puerta de Segura</t>
  </si>
  <si>
    <t>La Rambla</t>
  </si>
  <si>
    <t>La Roda de Andalucía</t>
  </si>
  <si>
    <t>Láchar</t>
  </si>
  <si>
    <t>Lanjarón</t>
  </si>
  <si>
    <t>Lanteira</t>
  </si>
  <si>
    <t>Laroya</t>
  </si>
  <si>
    <t>Larva</t>
  </si>
  <si>
    <t>Las Cabezas de San Juan</t>
  </si>
  <si>
    <t>Las Gabias</t>
  </si>
  <si>
    <t>Laujar de Andarax</t>
  </si>
  <si>
    <t>Lentegí</t>
  </si>
  <si>
    <t>Lepe</t>
  </si>
  <si>
    <t>Linares de la Sierra</t>
  </si>
  <si>
    <t>Lobras</t>
  </si>
  <si>
    <t>Loja</t>
  </si>
  <si>
    <t>Lopera</t>
  </si>
  <si>
    <t>Lora de Estepa</t>
  </si>
  <si>
    <t>Lora del Río</t>
  </si>
  <si>
    <t>Los Barrios</t>
  </si>
  <si>
    <t>Los Corrales</t>
  </si>
  <si>
    <t>Los Molares</t>
  </si>
  <si>
    <t>Los Palacios y Villafranca</t>
  </si>
  <si>
    <t>Los Villares</t>
  </si>
  <si>
    <t>Lubrín</t>
  </si>
  <si>
    <t>Lucainena de las Torres</t>
  </si>
  <si>
    <t>Lúcar</t>
  </si>
  <si>
    <t>Lucena del Puerto</t>
  </si>
  <si>
    <t>Lugros</t>
  </si>
  <si>
    <t>Lújar</t>
  </si>
  <si>
    <t>Lupión</t>
  </si>
  <si>
    <t>Luque</t>
  </si>
  <si>
    <t>Macael</t>
  </si>
  <si>
    <t>Mairena del Alcor</t>
  </si>
  <si>
    <t>Mairena del Aljarafe</t>
  </si>
  <si>
    <t>Mancha Real</t>
  </si>
  <si>
    <t>Manilva</t>
  </si>
  <si>
    <t>Manzanilla</t>
  </si>
  <si>
    <t>Maracena</t>
  </si>
  <si>
    <t>Marbella</t>
  </si>
  <si>
    <t>Marchal</t>
  </si>
  <si>
    <t>Marchena</t>
  </si>
  <si>
    <t>María</t>
  </si>
  <si>
    <t>Marinaleda</t>
  </si>
  <si>
    <t>Marmolejo</t>
  </si>
  <si>
    <t>Martín de la Jara</t>
  </si>
  <si>
    <t>Martos</t>
  </si>
  <si>
    <t>Mazagón</t>
  </si>
  <si>
    <t>Medina Sidonia</t>
  </si>
  <si>
    <t>Mengibar</t>
  </si>
  <si>
    <t>Mijas</t>
  </si>
  <si>
    <t>Moclín</t>
  </si>
  <si>
    <t>Moclinejo</t>
  </si>
  <si>
    <t>Moguer</t>
  </si>
  <si>
    <t>Mojacar</t>
  </si>
  <si>
    <t>Mollina</t>
  </si>
  <si>
    <t>Molvízar</t>
  </si>
  <si>
    <t>Monachil</t>
  </si>
  <si>
    <t>Monda</t>
  </si>
  <si>
    <t>Montalbán de Córdoba</t>
  </si>
  <si>
    <t>Montefrío</t>
  </si>
  <si>
    <t>Montejaque</t>
  </si>
  <si>
    <t>Montejicar</t>
  </si>
  <si>
    <t>Montellano</t>
  </si>
  <si>
    <t>Montemayor</t>
  </si>
  <si>
    <t>Montillana</t>
  </si>
  <si>
    <t>Montizón</t>
  </si>
  <si>
    <t>Monturque</t>
  </si>
  <si>
    <t>Moraleda de Zafayona</t>
  </si>
  <si>
    <t>Moriles</t>
  </si>
  <si>
    <t>Morón de la Frontera</t>
  </si>
  <si>
    <t>Motril</t>
  </si>
  <si>
    <t>Murtas</t>
  </si>
  <si>
    <t>Navas de San Juan</t>
  </si>
  <si>
    <t>Nerja</t>
  </si>
  <si>
    <t>Nerva</t>
  </si>
  <si>
    <t>Niebla</t>
  </si>
  <si>
    <t>Nigüelas</t>
  </si>
  <si>
    <t>Níjar</t>
  </si>
  <si>
    <t>Nívar</t>
  </si>
  <si>
    <t>Noalejo</t>
  </si>
  <si>
    <t>Nueva-Carteya</t>
  </si>
  <si>
    <t>Obejo</t>
  </si>
  <si>
    <t>Ogíjares</t>
  </si>
  <si>
    <t>Ohanes</t>
  </si>
  <si>
    <t>Ojén</t>
  </si>
  <si>
    <t>Olivares</t>
  </si>
  <si>
    <t>Olula de Castro</t>
  </si>
  <si>
    <t>Olula del Río</t>
  </si>
  <si>
    <t>Olvera</t>
  </si>
  <si>
    <t>Orce</t>
  </si>
  <si>
    <t>Orcera</t>
  </si>
  <si>
    <t>Órgiva</t>
  </si>
  <si>
    <t>Osuna</t>
  </si>
  <si>
    <t>Otívar</t>
  </si>
  <si>
    <t>Otura</t>
  </si>
  <si>
    <t>Padul</t>
  </si>
  <si>
    <t>Padules</t>
  </si>
  <si>
    <t>Palenciana</t>
  </si>
  <si>
    <t>Palma del Río</t>
  </si>
  <si>
    <t>Palomares del Río</t>
  </si>
  <si>
    <t>Palos de la Frontera</t>
  </si>
  <si>
    <t>Pampaneira</t>
  </si>
  <si>
    <t>Paradas</t>
  </si>
  <si>
    <t>Parauta</t>
  </si>
  <si>
    <t>Partaloa</t>
  </si>
  <si>
    <t>Paterna de Rivera</t>
  </si>
  <si>
    <t>Paterna del Campo</t>
  </si>
  <si>
    <t>Paterna del Río</t>
  </si>
  <si>
    <t>Paymogo</t>
  </si>
  <si>
    <t>Peal de Becerro</t>
  </si>
  <si>
    <t>Pedrera</t>
  </si>
  <si>
    <t>Pedro Abad</t>
  </si>
  <si>
    <t>Pedro Martínez</t>
  </si>
  <si>
    <t>Pedroche</t>
  </si>
  <si>
    <t>Pegalajar</t>
  </si>
  <si>
    <t>Peligros</t>
  </si>
  <si>
    <t>Peñarroya-Pueblonuevo</t>
  </si>
  <si>
    <t>Periana</t>
  </si>
  <si>
    <t>Pilas</t>
  </si>
  <si>
    <t>Piñar</t>
  </si>
  <si>
    <t>Pinos Genil</t>
  </si>
  <si>
    <t>Pinos Puente</t>
  </si>
  <si>
    <t>Pizarra</t>
  </si>
  <si>
    <t>Polícar</t>
  </si>
  <si>
    <t>Polopos</t>
  </si>
  <si>
    <t>Porcuna</t>
  </si>
  <si>
    <t>Pórtugos</t>
  </si>
  <si>
    <t>Pozo Alcón</t>
  </si>
  <si>
    <t>Pozoblanco</t>
  </si>
  <si>
    <t>Prado del Rey</t>
  </si>
  <si>
    <t>Priego de Córdoba</t>
  </si>
  <si>
    <t>Province of Córdoba</t>
  </si>
  <si>
    <t>Provincia de Cádiz</t>
  </si>
  <si>
    <t>Provincia de Granada</t>
  </si>
  <si>
    <t>Provincia de Huelva</t>
  </si>
  <si>
    <t>Provincia de Málaga</t>
  </si>
  <si>
    <t>Provincia de Sevilla</t>
  </si>
  <si>
    <t>Pruna</t>
  </si>
  <si>
    <t>Puebla de Don Fadrique</t>
  </si>
  <si>
    <t>Puebla de Guzmán</t>
  </si>
  <si>
    <t>Puente de Génave</t>
  </si>
  <si>
    <t>Puente-Genil</t>
  </si>
  <si>
    <t>Puerto Real</t>
  </si>
  <si>
    <t>Puerto Serrano</t>
  </si>
  <si>
    <t>Pujerra</t>
  </si>
  <si>
    <t>Pulianas</t>
  </si>
  <si>
    <t>Pulpí</t>
  </si>
  <si>
    <t>Punta Umbría</t>
  </si>
  <si>
    <t>Purchena</t>
  </si>
  <si>
    <t>Purullena</t>
  </si>
  <si>
    <t>Quéntar</t>
  </si>
  <si>
    <t>Rágol</t>
  </si>
  <si>
    <t>Retamar</t>
  </si>
  <si>
    <t>Rincón de la Victoria</t>
  </si>
  <si>
    <t>Ríogordo</t>
  </si>
  <si>
    <t>Roquetas de Mar</t>
  </si>
  <si>
    <t>Rosal de la Frontera</t>
  </si>
  <si>
    <t>Rota</t>
  </si>
  <si>
    <t>Rubite</t>
  </si>
  <si>
    <t>Rute</t>
  </si>
  <si>
    <t>Sabiote</t>
  </si>
  <si>
    <t>Salar</t>
  </si>
  <si>
    <t>Salares</t>
  </si>
  <si>
    <t>Salobreña</t>
  </si>
  <si>
    <t>Salteras</t>
  </si>
  <si>
    <t>San Bartolomé de la Torre</t>
  </si>
  <si>
    <t>San Enrique de Guadiaro</t>
  </si>
  <si>
    <t>San Juan de Aznalfarache</t>
  </si>
  <si>
    <t>San Juan del Puerto</t>
  </si>
  <si>
    <t>San Nicolás del Puerto</t>
  </si>
  <si>
    <t>San Pedro de Alcántara</t>
  </si>
  <si>
    <t>San Sebastián de los Ballesteros</t>
  </si>
  <si>
    <t>San Silvestre de Guzmán</t>
  </si>
  <si>
    <t>Sanlúcar de Barrameda</t>
  </si>
  <si>
    <t>Sanlúcar de Guadiana</t>
  </si>
  <si>
    <t>Sanlúcar la Mayor</t>
  </si>
  <si>
    <t>Santa Ana la Real</t>
  </si>
  <si>
    <t>Santa Bárbara de Casa</t>
  </si>
  <si>
    <t>Santa Fe de Mondújar</t>
  </si>
  <si>
    <t>Santa Olalla del Cala</t>
  </si>
  <si>
    <t>Santaella</t>
  </si>
  <si>
    <t>Santafé</t>
  </si>
  <si>
    <t>Santiago de Calatrava</t>
  </si>
  <si>
    <t>Santiponce</t>
  </si>
  <si>
    <t>Santisteban del Puerto</t>
  </si>
  <si>
    <t>Sayalonga</t>
  </si>
  <si>
    <t>Sedella</t>
  </si>
  <si>
    <t>Segura de la Sierra</t>
  </si>
  <si>
    <t>Serón</t>
  </si>
  <si>
    <t>Setenil de las Bodegas</t>
  </si>
  <si>
    <t>Sierra de Yeguas</t>
  </si>
  <si>
    <t>Sierro</t>
  </si>
  <si>
    <t>Siles</t>
  </si>
  <si>
    <t>Somontín</t>
  </si>
  <si>
    <t>Soportújar</t>
  </si>
  <si>
    <t>Sorbas</t>
  </si>
  <si>
    <t>Sorihuela del Guadalimar</t>
  </si>
  <si>
    <t>Sorvilán</t>
  </si>
  <si>
    <t>Suflí</t>
  </si>
  <si>
    <t>Tabernas</t>
  </si>
  <si>
    <t>Tahal</t>
  </si>
  <si>
    <t>Tarifa</t>
  </si>
  <si>
    <t>Teba</t>
  </si>
  <si>
    <t>Terque</t>
  </si>
  <si>
    <t>Tíjola</t>
  </si>
  <si>
    <t>Tocina</t>
  </si>
  <si>
    <t>Tolox</t>
  </si>
  <si>
    <t>Tomares</t>
  </si>
  <si>
    <t>Torre Alháquime</t>
  </si>
  <si>
    <t>Torre del Campo</t>
  </si>
  <si>
    <t>Torre del Mar</t>
  </si>
  <si>
    <t>Torre-Cardela</t>
  </si>
  <si>
    <t>Torreblascopedro</t>
  </si>
  <si>
    <t>Torrecampo</t>
  </si>
  <si>
    <t>Torredonjimeno</t>
  </si>
  <si>
    <t>Torremolinos</t>
  </si>
  <si>
    <t>Torrenueva</t>
  </si>
  <si>
    <t>Torreperogil</t>
  </si>
  <si>
    <t>Torrox</t>
  </si>
  <si>
    <t>Totalán</t>
  </si>
  <si>
    <t>Trebujena</t>
  </si>
  <si>
    <t>Trevélez</t>
  </si>
  <si>
    <t>Trigueros</t>
  </si>
  <si>
    <t>Turre</t>
  </si>
  <si>
    <t>Turrillas</t>
  </si>
  <si>
    <t>Úbeda</t>
  </si>
  <si>
    <t>Ubrique</t>
  </si>
  <si>
    <t>Ugíjar</t>
  </si>
  <si>
    <t>Uleila del Campo</t>
  </si>
  <si>
    <t>Umbrete</t>
  </si>
  <si>
    <t>Urrácal</t>
  </si>
  <si>
    <t>Utrera</t>
  </si>
  <si>
    <t>Valdelarco</t>
  </si>
  <si>
    <t>Valdepeñas de Jaén</t>
  </si>
  <si>
    <t>Valderrubio</t>
  </si>
  <si>
    <t>Valdés</t>
  </si>
  <si>
    <t>Valdezorras</t>
  </si>
  <si>
    <t>Valencina de la Concepción</t>
  </si>
  <si>
    <t>Válor</t>
  </si>
  <si>
    <t>Valverde del Camino</t>
  </si>
  <si>
    <t>Vejer de la Frontera</t>
  </si>
  <si>
    <t>Velefique</t>
  </si>
  <si>
    <t>Vélez de Benaudalla</t>
  </si>
  <si>
    <t>Velez Rubio</t>
  </si>
  <si>
    <t>Vélez-Blanco</t>
  </si>
  <si>
    <t>Vélez-Málaga</t>
  </si>
  <si>
    <t>Ventas de Huelma</t>
  </si>
  <si>
    <t>Viator</t>
  </si>
  <si>
    <t>Vícar</t>
  </si>
  <si>
    <t>Vilches</t>
  </si>
  <si>
    <t>Villa del Río</t>
  </si>
  <si>
    <t>Villablanca</t>
  </si>
  <si>
    <t>Villacarrillo</t>
  </si>
  <si>
    <t>Villafranca de Córdoba</t>
  </si>
  <si>
    <t>Villaharta</t>
  </si>
  <si>
    <t>Villalba del Alcor</t>
  </si>
  <si>
    <t>Villaluenga del Rosario</t>
  </si>
  <si>
    <t>Villamanrique de la Condesa</t>
  </si>
  <si>
    <t>Villamartín</t>
  </si>
  <si>
    <t>Villanueva de Algaidas</t>
  </si>
  <si>
    <t>Villanueva de Córdoba</t>
  </si>
  <si>
    <t>Villanueva de la Reina</t>
  </si>
  <si>
    <t>Villanueva de las Cruces</t>
  </si>
  <si>
    <t>Villanueva de las Torres</t>
  </si>
  <si>
    <t>Villanueva de los Castillejos</t>
  </si>
  <si>
    <t>Villanueva de San Juan</t>
  </si>
  <si>
    <t>Villanueva de Tapia</t>
  </si>
  <si>
    <t>Villanueva del Ariscal</t>
  </si>
  <si>
    <t>Villanueva del Arzobispo</t>
  </si>
  <si>
    <t>Villanueva del Duque</t>
  </si>
  <si>
    <t>Villanueva del Río y Minas</t>
  </si>
  <si>
    <t>Villanueva del Rosario</t>
  </si>
  <si>
    <t>Villanueva del Trabuco</t>
  </si>
  <si>
    <t>Villaralto</t>
  </si>
  <si>
    <t>Villardompardo</t>
  </si>
  <si>
    <t>Villarrasa</t>
  </si>
  <si>
    <t>Villarrubia</t>
  </si>
  <si>
    <t>Villaverde del Río</t>
  </si>
  <si>
    <t>Villaviciosa de Córdoba</t>
  </si>
  <si>
    <t>Viñuela</t>
  </si>
  <si>
    <t>Víznar</t>
  </si>
  <si>
    <t>Yunquera</t>
  </si>
  <si>
    <t>Zafarraya</t>
  </si>
  <si>
    <t>Zahara</t>
  </si>
  <si>
    <t>Zahara de los Atunes</t>
  </si>
  <si>
    <t>Zalamea la Real</t>
  </si>
  <si>
    <t>Zubia</t>
  </si>
  <si>
    <t>Zufre</t>
  </si>
  <si>
    <t>Zuheros</t>
  </si>
  <si>
    <t>Zújar</t>
  </si>
  <si>
    <t>Zurgena</t>
  </si>
  <si>
    <t>Ababuj</t>
  </si>
  <si>
    <t>Abanto</t>
  </si>
  <si>
    <t>Abiego</t>
  </si>
  <si>
    <t>Abizanda</t>
  </si>
  <si>
    <t>Adahuesca</t>
  </si>
  <si>
    <t>Agón</t>
  </si>
  <si>
    <t>Aguarón</t>
  </si>
  <si>
    <t>Aguatón</t>
  </si>
  <si>
    <t>Aguaviva</t>
  </si>
  <si>
    <t>Agüero</t>
  </si>
  <si>
    <t>Aguilar del Alfambra</t>
  </si>
  <si>
    <t>Aguilón</t>
  </si>
  <si>
    <t>Aínsa</t>
  </si>
  <si>
    <t>Ainzón</t>
  </si>
  <si>
    <t>Alacón</t>
  </si>
  <si>
    <t>Aladrén</t>
  </si>
  <si>
    <t>Alagón</t>
  </si>
  <si>
    <t>Alarba</t>
  </si>
  <si>
    <t>Albalate de Cinca</t>
  </si>
  <si>
    <t>Albalate del Arzobispo</t>
  </si>
  <si>
    <t>Albalatillo</t>
  </si>
  <si>
    <t>Albarracín</t>
  </si>
  <si>
    <t>Albelda</t>
  </si>
  <si>
    <t>Alberite de San Juan</t>
  </si>
  <si>
    <t>Albero Alto</t>
  </si>
  <si>
    <t>Albero Bajo</t>
  </si>
  <si>
    <t>Alberuela de Tubo</t>
  </si>
  <si>
    <t>Albeta</t>
  </si>
  <si>
    <t>Alborge</t>
  </si>
  <si>
    <t>Alcaine</t>
  </si>
  <si>
    <t>Alcalá de Ebro</t>
  </si>
  <si>
    <t>Alcalá de Gurrea</t>
  </si>
  <si>
    <t>Alcalá de la Selva</t>
  </si>
  <si>
    <t>Alcalá de Moncayo</t>
  </si>
  <si>
    <t>Alcalá del Obispo</t>
  </si>
  <si>
    <t>Alcañiz</t>
  </si>
  <si>
    <t>Alcolea de Cinca</t>
  </si>
  <si>
    <t>Alconchel de Ariza</t>
  </si>
  <si>
    <t>Alcorisa</t>
  </si>
  <si>
    <t>Alcubierre</t>
  </si>
  <si>
    <t>Aldehuela de Liestos</t>
  </si>
  <si>
    <t>Alerre</t>
  </si>
  <si>
    <t>Alfajarín</t>
  </si>
  <si>
    <t>Alfambra</t>
  </si>
  <si>
    <t>Alfamén</t>
  </si>
  <si>
    <t>Alfántega</t>
  </si>
  <si>
    <t>Alforque</t>
  </si>
  <si>
    <t>Alhama de Aragón</t>
  </si>
  <si>
    <t>Allepuz</t>
  </si>
  <si>
    <t>Alloza</t>
  </si>
  <si>
    <t>Allueva</t>
  </si>
  <si>
    <t>Almochuel</t>
  </si>
  <si>
    <t>Almohaja</t>
  </si>
  <si>
    <t>Almonacid de la Cuba</t>
  </si>
  <si>
    <t>Almonacid de la Sierra</t>
  </si>
  <si>
    <t>Almozara</t>
  </si>
  <si>
    <t>Almudévar</t>
  </si>
  <si>
    <t>Almuniente</t>
  </si>
  <si>
    <t>Alobras</t>
  </si>
  <si>
    <t>Alpartir</t>
  </si>
  <si>
    <t>Alpeñés</t>
  </si>
  <si>
    <t>Alquézar</t>
  </si>
  <si>
    <t>Ambel</t>
  </si>
  <si>
    <t>Anadón</t>
  </si>
  <si>
    <t>Anento</t>
  </si>
  <si>
    <t>Angüés</t>
  </si>
  <si>
    <t>Ansó</t>
  </si>
  <si>
    <t>Antillón</t>
  </si>
  <si>
    <t>Aragüés del Puerto</t>
  </si>
  <si>
    <t>Aranda de Moncayo</t>
  </si>
  <si>
    <t>Arándiga</t>
  </si>
  <si>
    <t>Arcos de las Salinas</t>
  </si>
  <si>
    <t>Arenys de Lledó / Arens de Lledó</t>
  </si>
  <si>
    <t>Argavieso</t>
  </si>
  <si>
    <t>Argente</t>
  </si>
  <si>
    <t>Arguis</t>
  </si>
  <si>
    <t>Ariño</t>
  </si>
  <si>
    <t>Ariza</t>
  </si>
  <si>
    <t>Artieda</t>
  </si>
  <si>
    <t>Atea</t>
  </si>
  <si>
    <t>Ateca</t>
  </si>
  <si>
    <t>Ayerbe</t>
  </si>
  <si>
    <t>Azlor</t>
  </si>
  <si>
    <t>Azuara</t>
  </si>
  <si>
    <t>Bádenas</t>
  </si>
  <si>
    <t>Badules</t>
  </si>
  <si>
    <t>Baells</t>
  </si>
  <si>
    <t>Báguena</t>
  </si>
  <si>
    <t>Bagüés</t>
  </si>
  <si>
    <t>Bailo</t>
  </si>
  <si>
    <t>Balconchán</t>
  </si>
  <si>
    <t>Ballobar</t>
  </si>
  <si>
    <t>Banastás</t>
  </si>
  <si>
    <t>Bañón</t>
  </si>
  <si>
    <t>Barbastro</t>
  </si>
  <si>
    <t>Bárboles</t>
  </si>
  <si>
    <t>Barbués</t>
  </si>
  <si>
    <t>Barbuñales</t>
  </si>
  <si>
    <t>Bárcabo</t>
  </si>
  <si>
    <t>Bardallur</t>
  </si>
  <si>
    <t>Barrachina</t>
  </si>
  <si>
    <t>Bea</t>
  </si>
  <si>
    <t>Belchite</t>
  </si>
  <si>
    <t>Belver de Cinca</t>
  </si>
  <si>
    <t>Benasque</t>
  </si>
  <si>
    <t>Benavarri / Benabarre</t>
  </si>
  <si>
    <t>Berbegal</t>
  </si>
  <si>
    <t>Berdejo</t>
  </si>
  <si>
    <t>Bezas</t>
  </si>
  <si>
    <t>Biel</t>
  </si>
  <si>
    <t>Bielsa</t>
  </si>
  <si>
    <t>Bierge</t>
  </si>
  <si>
    <t>Bijuesca</t>
  </si>
  <si>
    <t>Binaced</t>
  </si>
  <si>
    <t>Binéfar</t>
  </si>
  <si>
    <t>Biota</t>
  </si>
  <si>
    <t>Bisaurri</t>
  </si>
  <si>
    <t>Biscarrués</t>
  </si>
  <si>
    <t>Bisimbre</t>
  </si>
  <si>
    <t>Blancas</t>
  </si>
  <si>
    <t>Blesa</t>
  </si>
  <si>
    <t>Boltaña</t>
  </si>
  <si>
    <t>Bonansa</t>
  </si>
  <si>
    <t>Boquiñeni</t>
  </si>
  <si>
    <t>Borau</t>
  </si>
  <si>
    <t>Bordalba</t>
  </si>
  <si>
    <t>Bordón</t>
  </si>
  <si>
    <t>Botorrita</t>
  </si>
  <si>
    <t>Brea de Aragón</t>
  </si>
  <si>
    <t>Bronchales</t>
  </si>
  <si>
    <t>Broto</t>
  </si>
  <si>
    <t>Bubierca</t>
  </si>
  <si>
    <t>Bueña</t>
  </si>
  <si>
    <t>Bujaraloz</t>
  </si>
  <si>
    <t>Bulbuente</t>
  </si>
  <si>
    <t>Burbáguena</t>
  </si>
  <si>
    <t>Bureta</t>
  </si>
  <si>
    <t>Cabañas de Ebro</t>
  </si>
  <si>
    <t>Cabolafuente</t>
  </si>
  <si>
    <t>Cabra de Mora</t>
  </si>
  <si>
    <t>Cadrete</t>
  </si>
  <si>
    <t>Calaceite</t>
  </si>
  <si>
    <t>Calamocha</t>
  </si>
  <si>
    <t>Calanda</t>
  </si>
  <si>
    <t>Calatayud</t>
  </si>
  <si>
    <t>Calatorao</t>
  </si>
  <si>
    <t>Calcena</t>
  </si>
  <si>
    <t>Calmarza</t>
  </si>
  <si>
    <t>Calomarde</t>
  </si>
  <si>
    <t>Camañas</t>
  </si>
  <si>
    <t>Camarena de la Sierra</t>
  </si>
  <si>
    <t>Camarillas</t>
  </si>
  <si>
    <t>Caminreal</t>
  </si>
  <si>
    <t>Campillo de Aragón</t>
  </si>
  <si>
    <t>Camporrells</t>
  </si>
  <si>
    <t>Cañada de Benatanduz</t>
  </si>
  <si>
    <t>Cañada Vellida</t>
  </si>
  <si>
    <t>Candasnos</t>
  </si>
  <si>
    <t>Canfranc</t>
  </si>
  <si>
    <t>Cañizar del Olivar</t>
  </si>
  <si>
    <t>Cantavieja</t>
  </si>
  <si>
    <t>Capdesaso</t>
  </si>
  <si>
    <t>Carenas</t>
  </si>
  <si>
    <t>Cariñena</t>
  </si>
  <si>
    <t>Casbas de Huesca</t>
  </si>
  <si>
    <t>Cascante del Río</t>
  </si>
  <si>
    <t>Caspe</t>
  </si>
  <si>
    <t>Castejón de Alarba</t>
  </si>
  <si>
    <t>Castejón de las Armas</t>
  </si>
  <si>
    <t>Castejón de Monegros</t>
  </si>
  <si>
    <t>Castejón de Sos</t>
  </si>
  <si>
    <t>Castejón de Tornos</t>
  </si>
  <si>
    <t>Castejón de Valdejasa</t>
  </si>
  <si>
    <t>Castejón del Puente</t>
  </si>
  <si>
    <t>Castel de Cabra</t>
  </si>
  <si>
    <t>Castelflorite</t>
  </si>
  <si>
    <t>Castellote</t>
  </si>
  <si>
    <t>Castelnou</t>
  </si>
  <si>
    <t>Castelserás</t>
  </si>
  <si>
    <t>Castiello de Jaca</t>
  </si>
  <si>
    <t>Castigaleu</t>
  </si>
  <si>
    <t>Castiliscar</t>
  </si>
  <si>
    <t>Castillazuelo</t>
  </si>
  <si>
    <t>Cedrillas</t>
  </si>
  <si>
    <t>Cella</t>
  </si>
  <si>
    <t>Cervera de la Cañada</t>
  </si>
  <si>
    <t>Cerveruela</t>
  </si>
  <si>
    <t>Cetina</t>
  </si>
  <si>
    <t>Chalamera</t>
  </si>
  <si>
    <t>Chimillas</t>
  </si>
  <si>
    <t>Chiprana</t>
  </si>
  <si>
    <t>Chodes</t>
  </si>
  <si>
    <t>Cimballa</t>
  </si>
  <si>
    <t>Cinco Olivas</t>
  </si>
  <si>
    <t>Clarés de Ribota</t>
  </si>
  <si>
    <t>Codos</t>
  </si>
  <si>
    <t>Colungo</t>
  </si>
  <si>
    <t>Contamina</t>
  </si>
  <si>
    <t>Corbalán</t>
  </si>
  <si>
    <t>Cortes de Aragón</t>
  </si>
  <si>
    <t>Cosa</t>
  </si>
  <si>
    <t>Cosuenda</t>
  </si>
  <si>
    <t>Crivillén</t>
  </si>
  <si>
    <t>Cuarte de Huerva</t>
  </si>
  <si>
    <t>Cubel</t>
  </si>
  <si>
    <t>Cubla</t>
  </si>
  <si>
    <t>Cucalón</t>
  </si>
  <si>
    <t>Cuevas de Almudén</t>
  </si>
  <si>
    <t>Cuevas Labradas</t>
  </si>
  <si>
    <t>Daroca</t>
  </si>
  <si>
    <t>Echo</t>
  </si>
  <si>
    <t>Ejea de los Caballeros</t>
  </si>
  <si>
    <t>Ejulve</t>
  </si>
  <si>
    <t>El Burgo de Ebro</t>
  </si>
  <si>
    <t>El Castellar</t>
  </si>
  <si>
    <t>el Torricó / Altorricon</t>
  </si>
  <si>
    <t>Embid de Ariza</t>
  </si>
  <si>
    <t>Encinacorba</t>
  </si>
  <si>
    <t>Épila</t>
  </si>
  <si>
    <t>Erla</t>
  </si>
  <si>
    <t>Escatrón</t>
  </si>
  <si>
    <t>Escorihuela</t>
  </si>
  <si>
    <t>Escucha</t>
  </si>
  <si>
    <t>Esplús</t>
  </si>
  <si>
    <t>Estada</t>
  </si>
  <si>
    <t>Estadilla</t>
  </si>
  <si>
    <t>Estercuel</t>
  </si>
  <si>
    <t>Fabara</t>
  </si>
  <si>
    <t>Fago</t>
  </si>
  <si>
    <t>Farlete</t>
  </si>
  <si>
    <t>Fayón</t>
  </si>
  <si>
    <t>Ferreruela de Huerva</t>
  </si>
  <si>
    <t>Figueruelas</t>
  </si>
  <si>
    <t>Fiscal</t>
  </si>
  <si>
    <t>Fombuena</t>
  </si>
  <si>
    <t>Fonfría</t>
  </si>
  <si>
    <t>Fonz</t>
  </si>
  <si>
    <t>Formiche Alto</t>
  </si>
  <si>
    <t>Fórnoles</t>
  </si>
  <si>
    <t>Fortanete</t>
  </si>
  <si>
    <t>Foz-Calanda</t>
  </si>
  <si>
    <t>Fraga</t>
  </si>
  <si>
    <t>Fréscano</t>
  </si>
  <si>
    <t>Frías de Albarracín</t>
  </si>
  <si>
    <t>Fuendejalón</t>
  </si>
  <si>
    <t>Fuendetodos</t>
  </si>
  <si>
    <t>Fuenferrada</t>
  </si>
  <si>
    <t>Fuentes Calientes</t>
  </si>
  <si>
    <t>Fuentes Claras</t>
  </si>
  <si>
    <t>Fuentes de Ebro</t>
  </si>
  <si>
    <t>Fuentes de Jiloca</t>
  </si>
  <si>
    <t>Fuentes de Rubielos</t>
  </si>
  <si>
    <t>Fuentespalda</t>
  </si>
  <si>
    <t>Gallocanta</t>
  </si>
  <si>
    <t>Gallur</t>
  </si>
  <si>
    <t>Galve</t>
  </si>
  <si>
    <t>Gea de Albarracín</t>
  </si>
  <si>
    <t>Gelsa</t>
  </si>
  <si>
    <t>Gistaín</t>
  </si>
  <si>
    <t>Godojos</t>
  </si>
  <si>
    <t>Gotor</t>
  </si>
  <si>
    <t>Grañén</t>
  </si>
  <si>
    <t>Graus</t>
  </si>
  <si>
    <t>Griegos</t>
  </si>
  <si>
    <t>Grisel</t>
  </si>
  <si>
    <t>Grisén</t>
  </si>
  <si>
    <t>Guadalaviar</t>
  </si>
  <si>
    <t>Gúdar</t>
  </si>
  <si>
    <t>Gurrea de Gállego</t>
  </si>
  <si>
    <t>Herrera de los Navarros</t>
  </si>
  <si>
    <t>Híjar</t>
  </si>
  <si>
    <t>Hinojosa de Jarque</t>
  </si>
  <si>
    <t>Hoz de Jaca</t>
  </si>
  <si>
    <t>Huerto</t>
  </si>
  <si>
    <t>Huesa del Común</t>
  </si>
  <si>
    <t>Huesca</t>
  </si>
  <si>
    <t>Ibdes</t>
  </si>
  <si>
    <t>Ibieca</t>
  </si>
  <si>
    <t>Igriés</t>
  </si>
  <si>
    <t>Ilche</t>
  </si>
  <si>
    <t>Illueca</t>
  </si>
  <si>
    <t>Isuerre</t>
  </si>
  <si>
    <t>Jabaloyas</t>
  </si>
  <si>
    <t>Jaca</t>
  </si>
  <si>
    <t>Jaraba</t>
  </si>
  <si>
    <t>Jarque</t>
  </si>
  <si>
    <t>Jarque de la Val</t>
  </si>
  <si>
    <t>Jasa</t>
  </si>
  <si>
    <t>Jatiel</t>
  </si>
  <si>
    <t>Jaulín</t>
  </si>
  <si>
    <t>Jorcas</t>
  </si>
  <si>
    <t>Josa</t>
  </si>
  <si>
    <t>La Almunia de Doña Godina</t>
  </si>
  <si>
    <t>La Ginebrosa</t>
  </si>
  <si>
    <t>La Iglesuela del Cid</t>
  </si>
  <si>
    <t>Labuerda</t>
  </si>
  <si>
    <t>Lagata</t>
  </si>
  <si>
    <t>Lagueruela</t>
  </si>
  <si>
    <t>Laluenga</t>
  </si>
  <si>
    <t>Lalueza</t>
  </si>
  <si>
    <t>Lanaja</t>
  </si>
  <si>
    <t>Langa del Castillo</t>
  </si>
  <si>
    <t>Lanzuela</t>
  </si>
  <si>
    <t>Laperdiguera</t>
  </si>
  <si>
    <t>Lascuarre</t>
  </si>
  <si>
    <t>Laspaúles</t>
  </si>
  <si>
    <t>Laspuña</t>
  </si>
  <si>
    <t>Layana</t>
  </si>
  <si>
    <t>Lécera</t>
  </si>
  <si>
    <t>Lechón</t>
  </si>
  <si>
    <t>Leciñena</t>
  </si>
  <si>
    <t>Letux</t>
  </si>
  <si>
    <t>Libros</t>
  </si>
  <si>
    <t>Lidón</t>
  </si>
  <si>
    <t>Linares de Mora</t>
  </si>
  <si>
    <t>Litago</t>
  </si>
  <si>
    <t>Lituénigo</t>
  </si>
  <si>
    <t>Lledó</t>
  </si>
  <si>
    <t>Loarre</t>
  </si>
  <si>
    <t>Lobera de Onsella</t>
  </si>
  <si>
    <t>Longares</t>
  </si>
  <si>
    <t>Longás</t>
  </si>
  <si>
    <t>Loporzano</t>
  </si>
  <si>
    <t>Loscorrales</t>
  </si>
  <si>
    <t>Loscos</t>
  </si>
  <si>
    <t>Lucena de Jalón</t>
  </si>
  <si>
    <t>Luceni</t>
  </si>
  <si>
    <t>Luesia</t>
  </si>
  <si>
    <t>Luesma</t>
  </si>
  <si>
    <t>Lumpiaque</t>
  </si>
  <si>
    <t>Maella</t>
  </si>
  <si>
    <t>Magallón</t>
  </si>
  <si>
    <t>Maicas</t>
  </si>
  <si>
    <t>Mainar</t>
  </si>
  <si>
    <t>Malanquilla</t>
  </si>
  <si>
    <t>Maleján</t>
  </si>
  <si>
    <t>Mallén</t>
  </si>
  <si>
    <t>Malón</t>
  </si>
  <si>
    <t>Maluenda</t>
  </si>
  <si>
    <t>Manchones</t>
  </si>
  <si>
    <t>Manzanera</t>
  </si>
  <si>
    <t>María de Huerva</t>
  </si>
  <si>
    <t>Marracos</t>
  </si>
  <si>
    <t>Martín del Río</t>
  </si>
  <si>
    <t>Mas de las Matas</t>
  </si>
  <si>
    <t>Mazaleón</t>
  </si>
  <si>
    <t>Mequinensa / Mequinenza</t>
  </si>
  <si>
    <t>Mesones de Isuela</t>
  </si>
  <si>
    <t>Mezalocha</t>
  </si>
  <si>
    <t>Mezquita de Jarque</t>
  </si>
  <si>
    <t>Mianos</t>
  </si>
  <si>
    <t>Mirambel</t>
  </si>
  <si>
    <t>Monegrillo</t>
  </si>
  <si>
    <t>Moneva</t>
  </si>
  <si>
    <t>Monforte de Moyuela</t>
  </si>
  <si>
    <t>Monreal de Ariza</t>
  </si>
  <si>
    <t>Monreal del Campo</t>
  </si>
  <si>
    <t>Monroyo</t>
  </si>
  <si>
    <t>Montalbán</t>
  </si>
  <si>
    <t>Monteagudo del Castillo</t>
  </si>
  <si>
    <t>Montecanal</t>
  </si>
  <si>
    <t>Monterde</t>
  </si>
  <si>
    <t>Monterde de Albarracín</t>
  </si>
  <si>
    <t>Montón</t>
  </si>
  <si>
    <t>Monzón</t>
  </si>
  <si>
    <t>Mora de Rubielos</t>
  </si>
  <si>
    <t>Morata de Jalón</t>
  </si>
  <si>
    <t>Morata de Jiloca</t>
  </si>
  <si>
    <t>Morés</t>
  </si>
  <si>
    <t>Moros</t>
  </si>
  <si>
    <t>Moscardón</t>
  </si>
  <si>
    <t>Mosqueruela</t>
  </si>
  <si>
    <t>Moyuela</t>
  </si>
  <si>
    <t>Mozota</t>
  </si>
  <si>
    <t>Muel</t>
  </si>
  <si>
    <t>Munébrega</t>
  </si>
  <si>
    <t>Muniesa</t>
  </si>
  <si>
    <t>Murero</t>
  </si>
  <si>
    <t>Navardún</t>
  </si>
  <si>
    <t>Nigüella</t>
  </si>
  <si>
    <t>Nogueras</t>
  </si>
  <si>
    <t>Nogueruelas</t>
  </si>
  <si>
    <t>Nombrevilla</t>
  </si>
  <si>
    <t>Nonaspe</t>
  </si>
  <si>
    <t>Novales</t>
  </si>
  <si>
    <t>Novillas</t>
  </si>
  <si>
    <t>Nueno</t>
  </si>
  <si>
    <t>Nuévalos</t>
  </si>
  <si>
    <t>Nuez de Ebro</t>
  </si>
  <si>
    <t>Obón</t>
  </si>
  <si>
    <t>Odón</t>
  </si>
  <si>
    <t>Ojos Negros</t>
  </si>
  <si>
    <t>Olba</t>
  </si>
  <si>
    <t>Oliete</t>
  </si>
  <si>
    <t>Oliver-Valdefierro</t>
  </si>
  <si>
    <t>Olvés</t>
  </si>
  <si>
    <t>Ontiñena</t>
  </si>
  <si>
    <t>Orcajo</t>
  </si>
  <si>
    <t>Orera</t>
  </si>
  <si>
    <t>Orés</t>
  </si>
  <si>
    <t>Orihuela del Tremedal</t>
  </si>
  <si>
    <t>Orrios</t>
  </si>
  <si>
    <t>Oseja</t>
  </si>
  <si>
    <t>Palomar de Arroyos</t>
  </si>
  <si>
    <t>Pancrudo</t>
  </si>
  <si>
    <t>Paniza</t>
  </si>
  <si>
    <t>Paracuellos de Jiloca</t>
  </si>
  <si>
    <t>Paracuellos de la Ribera</t>
  </si>
  <si>
    <t>Pedrola</t>
  </si>
  <si>
    <t>Peñalba</t>
  </si>
  <si>
    <t>Peracense</t>
  </si>
  <si>
    <t>Peralejos</t>
  </si>
  <si>
    <t>Perales del Alfambra</t>
  </si>
  <si>
    <t>Peraltilla</t>
  </si>
  <si>
    <t>Perdiguera</t>
  </si>
  <si>
    <t>Pertusa</t>
  </si>
  <si>
    <t>Piedratajada</t>
  </si>
  <si>
    <t>Pina de Ebro</t>
  </si>
  <si>
    <t>Pinseque</t>
  </si>
  <si>
    <t>Piracés</t>
  </si>
  <si>
    <t>Pitarque</t>
  </si>
  <si>
    <t>Plan</t>
  </si>
  <si>
    <t>Plasencia de Jalón</t>
  </si>
  <si>
    <t>Pleitas</t>
  </si>
  <si>
    <t>Plenas</t>
  </si>
  <si>
    <t>Plou</t>
  </si>
  <si>
    <t>Poleñino</t>
  </si>
  <si>
    <t>Pomer</t>
  </si>
  <si>
    <t>Pozán de Vero</t>
  </si>
  <si>
    <t>Pozondón</t>
  </si>
  <si>
    <t>Pozuel de Ariza</t>
  </si>
  <si>
    <t>Pozuel del Campo</t>
  </si>
  <si>
    <t>Pozuelo de Aragón</t>
  </si>
  <si>
    <t>Pradilla de Ebro</t>
  </si>
  <si>
    <t>Provincia de Huesca</t>
  </si>
  <si>
    <t>Provincia de Teruel</t>
  </si>
  <si>
    <t>Provincia de Zaragoza</t>
  </si>
  <si>
    <t>Puebla de Albortón</t>
  </si>
  <si>
    <t>Puebla de Alfindén</t>
  </si>
  <si>
    <t>Puente la Reina de Jaca</t>
  </si>
  <si>
    <t>Puértolas</t>
  </si>
  <si>
    <t>Puertomingalvo</t>
  </si>
  <si>
    <t>Pueyo de Santa Cruz</t>
  </si>
  <si>
    <t>Purujosa</t>
  </si>
  <si>
    <t>Quicena</t>
  </si>
  <si>
    <t>Quinto</t>
  </si>
  <si>
    <t>Ráfales</t>
  </si>
  <si>
    <t>Remolinos</t>
  </si>
  <si>
    <t>Retascón</t>
  </si>
  <si>
    <t>Ricla</t>
  </si>
  <si>
    <t>Rillo</t>
  </si>
  <si>
    <t>Riodeva</t>
  </si>
  <si>
    <t>Robres</t>
  </si>
  <si>
    <t>Ródenas</t>
  </si>
  <si>
    <t>Romanos</t>
  </si>
  <si>
    <t>Royuela</t>
  </si>
  <si>
    <t>Rubiales</t>
  </si>
  <si>
    <t>Rubielos de la Cérida</t>
  </si>
  <si>
    <t>Rubielos de Mora</t>
  </si>
  <si>
    <t>Ruesca</t>
  </si>
  <si>
    <t>Sabiñánigo</t>
  </si>
  <si>
    <t>Sádaba</t>
  </si>
  <si>
    <t>Sahún</t>
  </si>
  <si>
    <t>Salas Altas</t>
  </si>
  <si>
    <t>Salas Bajas</t>
  </si>
  <si>
    <t>Salcedillo</t>
  </si>
  <si>
    <t>Saldón</t>
  </si>
  <si>
    <t>Salillas</t>
  </si>
  <si>
    <t>Salillas de Jalón</t>
  </si>
  <si>
    <t>Sallent de Gállego</t>
  </si>
  <si>
    <t>Salvatierra de Esca</t>
  </si>
  <si>
    <t>Samper de Calanda</t>
  </si>
  <si>
    <t>Samper del Salz</t>
  </si>
  <si>
    <t>San Martín del Río</t>
  </si>
  <si>
    <t>San Mateo de Gállego</t>
  </si>
  <si>
    <t>Sangarrén</t>
  </si>
  <si>
    <t>Santa Cruz de Grío</t>
  </si>
  <si>
    <t>Santa Cruz de la Serós</t>
  </si>
  <si>
    <t>Santa Cruz de Moncayo</t>
  </si>
  <si>
    <t>Santa Cruz de Nogueras</t>
  </si>
  <si>
    <t>Santa Eulalia de Gállego</t>
  </si>
  <si>
    <t>Santed</t>
  </si>
  <si>
    <t>Sariñena</t>
  </si>
  <si>
    <t>Sarrión</t>
  </si>
  <si>
    <t>Sástago</t>
  </si>
  <si>
    <t>Secastilla</t>
  </si>
  <si>
    <t>Sediles</t>
  </si>
  <si>
    <t>Segura de los Baños</t>
  </si>
  <si>
    <t>Seira</t>
  </si>
  <si>
    <t>Senés de Alcubierre</t>
  </si>
  <si>
    <t>Seno</t>
  </si>
  <si>
    <t>Sesa</t>
  </si>
  <si>
    <t>Sestrica</t>
  </si>
  <si>
    <t>Sesué</t>
  </si>
  <si>
    <t>Sierra de Luna</t>
  </si>
  <si>
    <t>Siétamo</t>
  </si>
  <si>
    <t>Sigüés</t>
  </si>
  <si>
    <t>Singra</t>
  </si>
  <si>
    <t>Sisamón</t>
  </si>
  <si>
    <t>Sobradiel</t>
  </si>
  <si>
    <t>Sos del Rey Católico</t>
  </si>
  <si>
    <t>Tabuenca</t>
  </si>
  <si>
    <t>Talamantes</t>
  </si>
  <si>
    <t>Tamarit de Llitera / Tamarite de Litera</t>
  </si>
  <si>
    <t>Tarazona</t>
  </si>
  <si>
    <t>Tardienta</t>
  </si>
  <si>
    <t>Tauste</t>
  </si>
  <si>
    <t>Terrer</t>
  </si>
  <si>
    <t>Terriente</t>
  </si>
  <si>
    <t>Tierz</t>
  </si>
  <si>
    <t>Tobed</t>
  </si>
  <si>
    <t>Tormón</t>
  </si>
  <si>
    <t>Tornos</t>
  </si>
  <si>
    <t>Torralba de Aragón</t>
  </si>
  <si>
    <t>Torralba de los Frailes</t>
  </si>
  <si>
    <t>Torralba de los Sisones</t>
  </si>
  <si>
    <t>Torralba de Ribota</t>
  </si>
  <si>
    <t>Torralbilla</t>
  </si>
  <si>
    <t>Torre de Arcas</t>
  </si>
  <si>
    <t>Torre de las Arcas</t>
  </si>
  <si>
    <t>Torre del Compte</t>
  </si>
  <si>
    <t>Torre los Negros</t>
  </si>
  <si>
    <t>Torrecilla de Alcañiz</t>
  </si>
  <si>
    <t>Torrecilla del Rebollar</t>
  </si>
  <si>
    <t>Torrehermosa</t>
  </si>
  <si>
    <t>Torrelapaja</t>
  </si>
  <si>
    <t>Torrellas</t>
  </si>
  <si>
    <t>Torres de Albarracín</t>
  </si>
  <si>
    <t>Torres de Alcanadre</t>
  </si>
  <si>
    <t>Torres de Barbués</t>
  </si>
  <si>
    <t>Torres de Berrellén</t>
  </si>
  <si>
    <t>Torrevelilla</t>
  </si>
  <si>
    <t>Torrijas</t>
  </si>
  <si>
    <t>Torrijo de la Cañada</t>
  </si>
  <si>
    <t>Torrijo del Campo</t>
  </si>
  <si>
    <t>Tosos</t>
  </si>
  <si>
    <t>Tramacastiel</t>
  </si>
  <si>
    <t>Tramacastilla</t>
  </si>
  <si>
    <t>Tramaced</t>
  </si>
  <si>
    <t>Trasmoz</t>
  </si>
  <si>
    <t>Trasobares</t>
  </si>
  <si>
    <t>Tronchón</t>
  </si>
  <si>
    <t>Uncastillo</t>
  </si>
  <si>
    <t>Undués de Lerda</t>
  </si>
  <si>
    <t>Urrea de Jalón</t>
  </si>
  <si>
    <t>Urriés</t>
  </si>
  <si>
    <t>Used</t>
  </si>
  <si>
    <t>Utebo</t>
  </si>
  <si>
    <t>Utrillas</t>
  </si>
  <si>
    <t>Val de San Martín</t>
  </si>
  <si>
    <t>Valacloche</t>
  </si>
  <si>
    <t>Valbona</t>
  </si>
  <si>
    <t>Valdealgorfa</t>
  </si>
  <si>
    <t>Valdecuenca</t>
  </si>
  <si>
    <t>Valdehorna</t>
  </si>
  <si>
    <t>Valdelinares</t>
  </si>
  <si>
    <t>Valdeltormo</t>
  </si>
  <si>
    <t>Valderrobres</t>
  </si>
  <si>
    <t>Valfarta</t>
  </si>
  <si>
    <t>Valjunquera</t>
  </si>
  <si>
    <t>Valmadrid</t>
  </si>
  <si>
    <t>Valpalmas</t>
  </si>
  <si>
    <t>Valtorres</t>
  </si>
  <si>
    <t>Veguillas de la Sierra</t>
  </si>
  <si>
    <t>Velilla de Ebro</t>
  </si>
  <si>
    <t>Velilla de Jiloca</t>
  </si>
  <si>
    <t>Vera de Moncayo</t>
  </si>
  <si>
    <t>Vierlas</t>
  </si>
  <si>
    <t>Villadoz</t>
  </si>
  <si>
    <t>Villafeliche</t>
  </si>
  <si>
    <t>Villafranca de Ebro</t>
  </si>
  <si>
    <t>Villafranca del Campo</t>
  </si>
  <si>
    <t>Villahermosa del Campo</t>
  </si>
  <si>
    <t>Villalba de Perejil</t>
  </si>
  <si>
    <t>Villalengua</t>
  </si>
  <si>
    <t>Villamayor de Gállego</t>
  </si>
  <si>
    <t>Villanúa</t>
  </si>
  <si>
    <t>Villanueva de Gállego</t>
  </si>
  <si>
    <t>Villanueva de Jiloca</t>
  </si>
  <si>
    <t>Villanueva de Sigena</t>
  </si>
  <si>
    <t>Villanueva del Rebollar de la Sierra</t>
  </si>
  <si>
    <t>Villar de los Navarros</t>
  </si>
  <si>
    <t>Villar del Cobo</t>
  </si>
  <si>
    <t>Villar del Salz</t>
  </si>
  <si>
    <t>Villarluengo</t>
  </si>
  <si>
    <t>Villarquemado</t>
  </si>
  <si>
    <t>Villarreal de Huerva</t>
  </si>
  <si>
    <t>Villarroya de la Sierra</t>
  </si>
  <si>
    <t>Villarroya de los Pinares</t>
  </si>
  <si>
    <t>Villarroya del Campo</t>
  </si>
  <si>
    <t>Villastar</t>
  </si>
  <si>
    <t>Villel</t>
  </si>
  <si>
    <t>Visiedo</t>
  </si>
  <si>
    <t>Vistabella</t>
  </si>
  <si>
    <t>Vivel del Río Martín</t>
  </si>
  <si>
    <t>Yebra de Basa</t>
  </si>
  <si>
    <t>Yésero</t>
  </si>
  <si>
    <t>Zaidín</t>
  </si>
  <si>
    <t>Zuera</t>
  </si>
  <si>
    <t>Alaior</t>
  </si>
  <si>
    <t>Alaró</t>
  </si>
  <si>
    <t>Alcúdia</t>
  </si>
  <si>
    <t>Algaida</t>
  </si>
  <si>
    <t>Andratx</t>
  </si>
  <si>
    <t>Ariany</t>
  </si>
  <si>
    <t>Artà</t>
  </si>
  <si>
    <t>Banyalbufar</t>
  </si>
  <si>
    <t>Binissalem</t>
  </si>
  <si>
    <t>Búger</t>
  </si>
  <si>
    <t>Bunyola</t>
  </si>
  <si>
    <t>Cala d'Or</t>
  </si>
  <si>
    <t>Cala Rajada</t>
  </si>
  <si>
    <t>Calonge</t>
  </si>
  <si>
    <t>Calvià</t>
  </si>
  <si>
    <t>Camp de Mar</t>
  </si>
  <si>
    <t>Campanet</t>
  </si>
  <si>
    <t>Campos</t>
  </si>
  <si>
    <t>Can Pastilla</t>
  </si>
  <si>
    <t>Can Picafort</t>
  </si>
  <si>
    <t>Capdepera</t>
  </si>
  <si>
    <t>Ciutadella</t>
  </si>
  <si>
    <t>Coll d'en Rabassa</t>
  </si>
  <si>
    <t>Colònia de Sant Jordi</t>
  </si>
  <si>
    <t>Consell</t>
  </si>
  <si>
    <t>Costitx</t>
  </si>
  <si>
    <t>Deià</t>
  </si>
  <si>
    <t>Es Castell</t>
  </si>
  <si>
    <t>Es Molinar</t>
  </si>
  <si>
    <t>Escorca</t>
  </si>
  <si>
    <t>Esporles</t>
  </si>
  <si>
    <t>Estellencs</t>
  </si>
  <si>
    <t>Felanitx</t>
  </si>
  <si>
    <t>Ferreries</t>
  </si>
  <si>
    <t>Fornalutx</t>
  </si>
  <si>
    <t>Ibiza</t>
  </si>
  <si>
    <t>Illes Balears</t>
  </si>
  <si>
    <t>Inca</t>
  </si>
  <si>
    <t>Lloret de Vistalegre</t>
  </si>
  <si>
    <t>Lloseta</t>
  </si>
  <si>
    <t>Llubí</t>
  </si>
  <si>
    <t>Llucmajor</t>
  </si>
  <si>
    <t>Magaluf</t>
  </si>
  <si>
    <t>Manacor</t>
  </si>
  <si>
    <t>Mancor de la Vall</t>
  </si>
  <si>
    <t>Maó</t>
  </si>
  <si>
    <t>Maria de la Salut</t>
  </si>
  <si>
    <t>Marratxí</t>
  </si>
  <si>
    <t>Mercadal</t>
  </si>
  <si>
    <t>Montuïri</t>
  </si>
  <si>
    <t>Muro</t>
  </si>
  <si>
    <t>Peguera</t>
  </si>
  <si>
    <t>Pollença</t>
  </si>
  <si>
    <t>Porreres</t>
  </si>
  <si>
    <t>Port d'Alcúdia</t>
  </si>
  <si>
    <t>Port de Pollença</t>
  </si>
  <si>
    <t>Port de Sóller</t>
  </si>
  <si>
    <t>Porto Cristo</t>
  </si>
  <si>
    <t>Portocolom</t>
  </si>
  <si>
    <t>Puigpunyent</t>
  </si>
  <si>
    <t>s'Arenal</t>
  </si>
  <si>
    <t>sa Pobla</t>
  </si>
  <si>
    <t>Sant Antoni de Portmany</t>
  </si>
  <si>
    <t>Sant Francesc de Formentera</t>
  </si>
  <si>
    <t>Sant Joan</t>
  </si>
  <si>
    <t>Sant Joan de Labritja</t>
  </si>
  <si>
    <t>Sant Josep de sa Talaia</t>
  </si>
  <si>
    <t>Sant Llorenç des Cardassar</t>
  </si>
  <si>
    <t>Sant Lluís</t>
  </si>
  <si>
    <t>Santa Eugènia</t>
  </si>
  <si>
    <t>Santa Eulària des Riu</t>
  </si>
  <si>
    <t>Santa Margalida</t>
  </si>
  <si>
    <t>Santa Ponsa</t>
  </si>
  <si>
    <t>Santanyí</t>
  </si>
  <si>
    <t>Sencelles</t>
  </si>
  <si>
    <t>Ses Salines</t>
  </si>
  <si>
    <t>Sineu</t>
  </si>
  <si>
    <t>Sóller</t>
  </si>
  <si>
    <t>Son Ferrer</t>
  </si>
  <si>
    <t>Son Servera</t>
  </si>
  <si>
    <t>Valldemossa</t>
  </si>
  <si>
    <t>Vilafranca de Bonany</t>
  </si>
  <si>
    <t>Aduna</t>
  </si>
  <si>
    <t>Agurain / Salvatierra</t>
  </si>
  <si>
    <t>Aia</t>
  </si>
  <si>
    <t>Aizarnazabal</t>
  </si>
  <si>
    <t>Albiztur</t>
  </si>
  <si>
    <t>Algorta</t>
  </si>
  <si>
    <t>Alkiza</t>
  </si>
  <si>
    <t>Alonsotegi</t>
  </si>
  <si>
    <t>Amezketa</t>
  </si>
  <si>
    <t>Amorebieta</t>
  </si>
  <si>
    <t>Amoroto</t>
  </si>
  <si>
    <t>Amurrio</t>
  </si>
  <si>
    <t>Andoain</t>
  </si>
  <si>
    <t>Anoeta</t>
  </si>
  <si>
    <t>Antzuola</t>
  </si>
  <si>
    <t>Araba / Álava</t>
  </si>
  <si>
    <t>Araia</t>
  </si>
  <si>
    <t>Arama</t>
  </si>
  <si>
    <t>Aretxabaleta</t>
  </si>
  <si>
    <t>Armiñón</t>
  </si>
  <si>
    <t>Arrasate / Mondragón</t>
  </si>
  <si>
    <t>Arrigorriaga</t>
  </si>
  <si>
    <t>Asteasu</t>
  </si>
  <si>
    <t>Astigarraga</t>
  </si>
  <si>
    <t>Ataun</t>
  </si>
  <si>
    <t>Aulesti</t>
  </si>
  <si>
    <t>Axpe de Busturia</t>
  </si>
  <si>
    <t>Azkoitia</t>
  </si>
  <si>
    <t>Azpeitia</t>
  </si>
  <si>
    <t>Bakio</t>
  </si>
  <si>
    <t>Baliarrain</t>
  </si>
  <si>
    <t>Barakaldo</t>
  </si>
  <si>
    <t>Basauri</t>
  </si>
  <si>
    <t>Bastida / Labastida</t>
  </si>
  <si>
    <t>Beasain</t>
  </si>
  <si>
    <t>Beizama</t>
  </si>
  <si>
    <t>Berango</t>
  </si>
  <si>
    <t>Berantevilla</t>
  </si>
  <si>
    <t>Bergara</t>
  </si>
  <si>
    <t>Bermeo</t>
  </si>
  <si>
    <t>Berriatua</t>
  </si>
  <si>
    <t>Berriz</t>
  </si>
  <si>
    <t>Berrobi</t>
  </si>
  <si>
    <t>Bilbao</t>
  </si>
  <si>
    <t>Bizkaia</t>
  </si>
  <si>
    <t>Derio</t>
  </si>
  <si>
    <t>Donostia / San Sebastián</t>
  </si>
  <si>
    <t>Ea</t>
  </si>
  <si>
    <t>Eibar</t>
  </si>
  <si>
    <t>Elciego</t>
  </si>
  <si>
    <t>Elexalde</t>
  </si>
  <si>
    <t>Elgoibar</t>
  </si>
  <si>
    <t>Elorrio</t>
  </si>
  <si>
    <t>Erandio</t>
  </si>
  <si>
    <t>Ermua</t>
  </si>
  <si>
    <t>Errenteria</t>
  </si>
  <si>
    <t>Errigoiti</t>
  </si>
  <si>
    <t>Eskoriatza</t>
  </si>
  <si>
    <t>Eskuernaga / Villabuena de Álava</t>
  </si>
  <si>
    <t>Forua</t>
  </si>
  <si>
    <t>Galdakao</t>
  </si>
  <si>
    <t>Gasteiz / Vitoria</t>
  </si>
  <si>
    <t>Gatika</t>
  </si>
  <si>
    <t>Gaztelu</t>
  </si>
  <si>
    <t>Gernika-Lumo</t>
  </si>
  <si>
    <t>Getaria</t>
  </si>
  <si>
    <t>Getxo</t>
  </si>
  <si>
    <t>Gipuzkoa</t>
  </si>
  <si>
    <t>Güeñes</t>
  </si>
  <si>
    <t>Hernialde</t>
  </si>
  <si>
    <t>Hondarribia</t>
  </si>
  <si>
    <t>Ibarrangelu</t>
  </si>
  <si>
    <t>Idiazabal</t>
  </si>
  <si>
    <t>Irun</t>
  </si>
  <si>
    <t>Irura</t>
  </si>
  <si>
    <t>Izurtza</t>
  </si>
  <si>
    <t>Lagrán</t>
  </si>
  <si>
    <t>Laguardia</t>
  </si>
  <si>
    <t>Landa</t>
  </si>
  <si>
    <t>Lanestosa</t>
  </si>
  <si>
    <t>Lapuebla de Labarca</t>
  </si>
  <si>
    <t>Larraul</t>
  </si>
  <si>
    <t>Lasarte</t>
  </si>
  <si>
    <t>Laudio / Llodio</t>
  </si>
  <si>
    <t>Leaburu</t>
  </si>
  <si>
    <t>Legorreta</t>
  </si>
  <si>
    <t>Leintz-Gatzaga</t>
  </si>
  <si>
    <t>Leioa</t>
  </si>
  <si>
    <t>Lekeitio</t>
  </si>
  <si>
    <t>Leza</t>
  </si>
  <si>
    <t>Lezama</t>
  </si>
  <si>
    <t>Lezo</t>
  </si>
  <si>
    <t>Lizartza</t>
  </si>
  <si>
    <t>Mañaria</t>
  </si>
  <si>
    <t>Markina-Xemein</t>
  </si>
  <si>
    <t>Mendaro</t>
  </si>
  <si>
    <t>Mendexa</t>
  </si>
  <si>
    <t>Moreda Araba / Moreda de Álava</t>
  </si>
  <si>
    <t>Mundaka</t>
  </si>
  <si>
    <t>Mungia</t>
  </si>
  <si>
    <t>Murgia</t>
  </si>
  <si>
    <t>Mutiloa</t>
  </si>
  <si>
    <t>Mutriku</t>
  </si>
  <si>
    <t>Navaridas</t>
  </si>
  <si>
    <t>Oion / Oyón</t>
  </si>
  <si>
    <t>Olaberria</t>
  </si>
  <si>
    <t>Oñati</t>
  </si>
  <si>
    <t>Ondarroa</t>
  </si>
  <si>
    <t>Ordizia</t>
  </si>
  <si>
    <t>Orendain</t>
  </si>
  <si>
    <t>Orexa</t>
  </si>
  <si>
    <t>Orio</t>
  </si>
  <si>
    <t>Ormaiztegi</t>
  </si>
  <si>
    <t>Ortuella</t>
  </si>
  <si>
    <t>Pasaia</t>
  </si>
  <si>
    <t>Plentzia</t>
  </si>
  <si>
    <t>Portugalete</t>
  </si>
  <si>
    <t>Santurtzi</t>
  </si>
  <si>
    <t>Santutxu</t>
  </si>
  <si>
    <t>Segura</t>
  </si>
  <si>
    <t>Sestao</t>
  </si>
  <si>
    <t>Sondika</t>
  </si>
  <si>
    <t>Sopela</t>
  </si>
  <si>
    <t>Sopuerta</t>
  </si>
  <si>
    <t>Urduña / Orduña</t>
  </si>
  <si>
    <t>Urnieta</t>
  </si>
  <si>
    <t>Usurbil</t>
  </si>
  <si>
    <t>Villabona</t>
  </si>
  <si>
    <t>Villanueva de Valdegovía</t>
  </si>
  <si>
    <t>Zaldibar</t>
  </si>
  <si>
    <t>Zalla</t>
  </si>
  <si>
    <t>Zambrana</t>
  </si>
  <si>
    <t>Zamudio</t>
  </si>
  <si>
    <t>Zaratamo</t>
  </si>
  <si>
    <t>Zarautz</t>
  </si>
  <si>
    <t>Zeanuri</t>
  </si>
  <si>
    <t>Zegama</t>
  </si>
  <si>
    <t>Zestoa</t>
  </si>
  <si>
    <t>Zierbena</t>
  </si>
  <si>
    <t>Zizurkil</t>
  </si>
  <si>
    <t>Zumaia</t>
  </si>
  <si>
    <t>Adeje</t>
  </si>
  <si>
    <t>Agaete</t>
  </si>
  <si>
    <t>Agüimes</t>
  </si>
  <si>
    <t>Agulo</t>
  </si>
  <si>
    <t>Alajeró</t>
  </si>
  <si>
    <t>Antigua</t>
  </si>
  <si>
    <t>Arafo</t>
  </si>
  <si>
    <t>Arrecife</t>
  </si>
  <si>
    <t>Artenara</t>
  </si>
  <si>
    <t>Arucas</t>
  </si>
  <si>
    <t>Barlovento</t>
  </si>
  <si>
    <t>Breña Alta</t>
  </si>
  <si>
    <t>Breña Baja</t>
  </si>
  <si>
    <t>Buenavista del Norte</t>
  </si>
  <si>
    <t>Corralejo</t>
  </si>
  <si>
    <t>Costa Calma</t>
  </si>
  <si>
    <t>Costa Teguise</t>
  </si>
  <si>
    <t>Cruce de Arinaga</t>
  </si>
  <si>
    <t>El Cotillo</t>
  </si>
  <si>
    <t>Fasnia</t>
  </si>
  <si>
    <t>Firgas</t>
  </si>
  <si>
    <t>Fuencaliente de la Palma</t>
  </si>
  <si>
    <t>Gáldar</t>
  </si>
  <si>
    <t>Garachico</t>
  </si>
  <si>
    <t>Garafía</t>
  </si>
  <si>
    <t>Granadilla de Abona</t>
  </si>
  <si>
    <t>Guía de Isora</t>
  </si>
  <si>
    <t>Güimar</t>
  </si>
  <si>
    <t>Haría</t>
  </si>
  <si>
    <t>Hermigua</t>
  </si>
  <si>
    <t>Icod de los Vinos</t>
  </si>
  <si>
    <t>Ingenio</t>
  </si>
  <si>
    <t>La Guancha</t>
  </si>
  <si>
    <t>La Matanza de Acentejo</t>
  </si>
  <si>
    <t>La Oliva</t>
  </si>
  <si>
    <t>La Orotava</t>
  </si>
  <si>
    <t>La Victoria de Acentejo</t>
  </si>
  <si>
    <t>Las Palmas de Gran Canaria</t>
  </si>
  <si>
    <t>Lomo de Arico</t>
  </si>
  <si>
    <t>Los Gigantes</t>
  </si>
  <si>
    <t>Los Llanos de Aridane</t>
  </si>
  <si>
    <t>Los Realejos</t>
  </si>
  <si>
    <t>Los Silos</t>
  </si>
  <si>
    <t>Mácher</t>
  </si>
  <si>
    <t>Maspalomas</t>
  </si>
  <si>
    <t>Mazo</t>
  </si>
  <si>
    <t>Mogán</t>
  </si>
  <si>
    <t>Nazaret</t>
  </si>
  <si>
    <t>Pájara</t>
  </si>
  <si>
    <t>Playa Blanca</t>
  </si>
  <si>
    <t>Playa de las Américas</t>
  </si>
  <si>
    <t>Playa del Ingles</t>
  </si>
  <si>
    <t>Provincia de Las Palmas</t>
  </si>
  <si>
    <t>Provincia de Santa Cruz de Tenerife</t>
  </si>
  <si>
    <t>Puerto de la Cruz</t>
  </si>
  <si>
    <t>Puerto del Carmen</t>
  </si>
  <si>
    <t>Puerto del Rosario</t>
  </si>
  <si>
    <t>Punta de Mujeres</t>
  </si>
  <si>
    <t>Puntagorda</t>
  </si>
  <si>
    <t>Puntallana</t>
  </si>
  <si>
    <t>Realejo Alto</t>
  </si>
  <si>
    <t>San Bartolomé de Tirajana</t>
  </si>
  <si>
    <t>San Juan de la Rambla</t>
  </si>
  <si>
    <t>San Miguel De Abona</t>
  </si>
  <si>
    <t>San Sebastián de la Gomera</t>
  </si>
  <si>
    <t>Santa Cruz de la Palma</t>
  </si>
  <si>
    <t>Santa Cruz de Tenerife</t>
  </si>
  <si>
    <t>Santiago del Teide</t>
  </si>
  <si>
    <t>Sauzal</t>
  </si>
  <si>
    <t>Tacoronte</t>
  </si>
  <si>
    <t>Tanque</t>
  </si>
  <si>
    <t>Tazacorte</t>
  </si>
  <si>
    <t>Tegueste</t>
  </si>
  <si>
    <t>Teguise</t>
  </si>
  <si>
    <t>Tejeda</t>
  </si>
  <si>
    <t>Telde</t>
  </si>
  <si>
    <t>Teror</t>
  </si>
  <si>
    <t>Tías</t>
  </si>
  <si>
    <t>Tijarafe</t>
  </si>
  <si>
    <t>Tinajo</t>
  </si>
  <si>
    <t>Tuineje</t>
  </si>
  <si>
    <t>Vallehermosa</t>
  </si>
  <si>
    <t>Valleseco</t>
  </si>
  <si>
    <t>Valsequillo de Gran Canaria</t>
  </si>
  <si>
    <t>Vecindario</t>
  </si>
  <si>
    <t>Vega de San Mateo</t>
  </si>
  <si>
    <t>Vilaflor</t>
  </si>
  <si>
    <t>Yaiza</t>
  </si>
  <si>
    <t>Ampuero</t>
  </si>
  <si>
    <t>Arenas de Iguña</t>
  </si>
  <si>
    <t>Argoños</t>
  </si>
  <si>
    <t>Arnuero</t>
  </si>
  <si>
    <t>Arredondo</t>
  </si>
  <si>
    <t>Bárcena de Cicero</t>
  </si>
  <si>
    <t>Bárcena de Pie de Concha</t>
  </si>
  <si>
    <t>Bareyo</t>
  </si>
  <si>
    <t>Cabezón de la Sal</t>
  </si>
  <si>
    <t>Cabezón de Liébana</t>
  </si>
  <si>
    <t>Cartes</t>
  </si>
  <si>
    <t>Castro-Urdiales</t>
  </si>
  <si>
    <t>Colindres</t>
  </si>
  <si>
    <t>El Astillero</t>
  </si>
  <si>
    <t>Hazas de Cesto</t>
  </si>
  <si>
    <t>Limpias</t>
  </si>
  <si>
    <t>Los Corrales de Buelna</t>
  </si>
  <si>
    <t>Luzmela</t>
  </si>
  <si>
    <t>Mataporquera</t>
  </si>
  <si>
    <t>Miengo</t>
  </si>
  <si>
    <t>Molledo</t>
  </si>
  <si>
    <t>Noja</t>
  </si>
  <si>
    <t>Penagos</t>
  </si>
  <si>
    <t>Pesquera</t>
  </si>
  <si>
    <t>Potes</t>
  </si>
  <si>
    <t>Provincia de Cantabria</t>
  </si>
  <si>
    <t>Puente Viesgo</t>
  </si>
  <si>
    <t>Ramales de la Victoria</t>
  </si>
  <si>
    <t>Rasines</t>
  </si>
  <si>
    <t>Reinosa</t>
  </si>
  <si>
    <t>Reocín</t>
  </si>
  <si>
    <t>Ruente</t>
  </si>
  <si>
    <t>San Martín de Elines</t>
  </si>
  <si>
    <t>San Miguel de Aguayo</t>
  </si>
  <si>
    <t>San Miguel de Meruelo</t>
  </si>
  <si>
    <t>San Pedro del Romeral</t>
  </si>
  <si>
    <t>San Vicente de la Barquera</t>
  </si>
  <si>
    <t>Santa Cruz de Bezana</t>
  </si>
  <si>
    <t>Santa María de Cayón</t>
  </si>
  <si>
    <t>Santander</t>
  </si>
  <si>
    <t>Santillana</t>
  </si>
  <si>
    <t>Santiurde de Reinosa</t>
  </si>
  <si>
    <t>Santiurde de Toranzo</t>
  </si>
  <si>
    <t>Santoña</t>
  </si>
  <si>
    <t>Saro</t>
  </si>
  <si>
    <t>Selaya</t>
  </si>
  <si>
    <t>Solórzano</t>
  </si>
  <si>
    <t>Suances</t>
  </si>
  <si>
    <t>Torrelavega</t>
  </si>
  <si>
    <t>Vega de Pas</t>
  </si>
  <si>
    <t>Villacarriedo</t>
  </si>
  <si>
    <t>Villaescusa</t>
  </si>
  <si>
    <t>Villafufre</t>
  </si>
  <si>
    <t>Abánades</t>
  </si>
  <si>
    <t>Abengibre</t>
  </si>
  <si>
    <t>Abenójar</t>
  </si>
  <si>
    <t>Ablanque</t>
  </si>
  <si>
    <t>Adobes</t>
  </si>
  <si>
    <t>Ajofrín</t>
  </si>
  <si>
    <t>Alamillo</t>
  </si>
  <si>
    <t>Alarcón</t>
  </si>
  <si>
    <t>Alarilla</t>
  </si>
  <si>
    <t>Alatoz</t>
  </si>
  <si>
    <t>Albacete</t>
  </si>
  <si>
    <t>Albaladejo</t>
  </si>
  <si>
    <t>Albaladejo del Cuende</t>
  </si>
  <si>
    <t>Albalate de las Nogueras</t>
  </si>
  <si>
    <t>Albalate de Zorita</t>
  </si>
  <si>
    <t>Albares</t>
  </si>
  <si>
    <t>Albarreal de Tajo</t>
  </si>
  <si>
    <t>Albatana</t>
  </si>
  <si>
    <t>Albendea</t>
  </si>
  <si>
    <t>Albendiego</t>
  </si>
  <si>
    <t>Alborea</t>
  </si>
  <si>
    <t>Alcabón</t>
  </si>
  <si>
    <t>Alcadozo</t>
  </si>
  <si>
    <t>Alcalá de la Vega</t>
  </si>
  <si>
    <t>Alcalá del Júcar</t>
  </si>
  <si>
    <t>Alcañizo</t>
  </si>
  <si>
    <t>Alcantud</t>
  </si>
  <si>
    <t>Alcaraz</t>
  </si>
  <si>
    <t>Alcázar de San Juan</t>
  </si>
  <si>
    <t>Alcázar del Rey</t>
  </si>
  <si>
    <t>Alcoba</t>
  </si>
  <si>
    <t>Alcohujate</t>
  </si>
  <si>
    <t>Alcolea de Calatrava</t>
  </si>
  <si>
    <t>Alcolea de las Peñas</t>
  </si>
  <si>
    <t>Alcolea de Tajo</t>
  </si>
  <si>
    <t>Alcolea del Pinar</t>
  </si>
  <si>
    <t>Alconchel de la Estrella</t>
  </si>
  <si>
    <t>Alcoroches</t>
  </si>
  <si>
    <t>Alcubillas</t>
  </si>
  <si>
    <t>Aldea del Rey</t>
  </si>
  <si>
    <t>Aldeanueva de Barbarroya</t>
  </si>
  <si>
    <t>Aldeanueva de Guadalajara</t>
  </si>
  <si>
    <t>Aldeanueva de San Bartolomé</t>
  </si>
  <si>
    <t>Algar de Mesa</t>
  </si>
  <si>
    <t>Algarra</t>
  </si>
  <si>
    <t>Algora</t>
  </si>
  <si>
    <t>Alhambra</t>
  </si>
  <si>
    <t>Alhóndiga</t>
  </si>
  <si>
    <t>Aliaguilla</t>
  </si>
  <si>
    <t>Alique</t>
  </si>
  <si>
    <t>Almadén</t>
  </si>
  <si>
    <t>Almadrones</t>
  </si>
  <si>
    <t>Almansa</t>
  </si>
  <si>
    <t>Almedina</t>
  </si>
  <si>
    <t>Almendral de la Cañada</t>
  </si>
  <si>
    <t>Almodóvar del Campo</t>
  </si>
  <si>
    <t>Almodóvar del Pinar</t>
  </si>
  <si>
    <t>Almoguera</t>
  </si>
  <si>
    <t>Almonacid de Zorita</t>
  </si>
  <si>
    <t>Almonacid del Marquesado</t>
  </si>
  <si>
    <t>Almorox</t>
  </si>
  <si>
    <t>Alocén</t>
  </si>
  <si>
    <t>Alovera</t>
  </si>
  <si>
    <t>Alpera</t>
  </si>
  <si>
    <t>Altarejos</t>
  </si>
  <si>
    <t>Alustante</t>
  </si>
  <si>
    <t>Anchuras</t>
  </si>
  <si>
    <t>Anguita</t>
  </si>
  <si>
    <t>Añover de Tajo</t>
  </si>
  <si>
    <t>Anquela del Ducado</t>
  </si>
  <si>
    <t>Anquela del Pedregal</t>
  </si>
  <si>
    <t>Arandilla del Arroyo</t>
  </si>
  <si>
    <t>Aranzueque</t>
  </si>
  <si>
    <t>Arbancón</t>
  </si>
  <si>
    <t>Arbeteta</t>
  </si>
  <si>
    <t>Arcicóllar</t>
  </si>
  <si>
    <t>Arcos de la Sierra</t>
  </si>
  <si>
    <t>Arenas de San Juan</t>
  </si>
  <si>
    <t>Argamasilla de Alba</t>
  </si>
  <si>
    <t>Argamasilla de Calatrava</t>
  </si>
  <si>
    <t>Argecilla</t>
  </si>
  <si>
    <t>Arguisuelas</t>
  </si>
  <si>
    <t>Armallones</t>
  </si>
  <si>
    <t>Armuña de Tajuña</t>
  </si>
  <si>
    <t>Arrancacepas</t>
  </si>
  <si>
    <t>Arroyo de las Fraguas</t>
  </si>
  <si>
    <t>Atalaya del Cañavate</t>
  </si>
  <si>
    <t>Atanzón</t>
  </si>
  <si>
    <t>Atienza</t>
  </si>
  <si>
    <t>Auñón</t>
  </si>
  <si>
    <t>Azuqueca de Henares</t>
  </si>
  <si>
    <t>Azután</t>
  </si>
  <si>
    <t>Baides</t>
  </si>
  <si>
    <t>Balazote</t>
  </si>
  <si>
    <t>Ballesteros de Calatrava</t>
  </si>
  <si>
    <t>Balsa de Ves</t>
  </si>
  <si>
    <t>Baños de Tajo</t>
  </si>
  <si>
    <t>Bañuelos</t>
  </si>
  <si>
    <t>Barajas de Melo</t>
  </si>
  <si>
    <t>Barchín del Hoyo</t>
  </si>
  <si>
    <t>Barcience</t>
  </si>
  <si>
    <t>Bargas</t>
  </si>
  <si>
    <t>Barrax</t>
  </si>
  <si>
    <t>Barriopedro</t>
  </si>
  <si>
    <t>Bascuñana de San Pedro</t>
  </si>
  <si>
    <t>Beamud</t>
  </si>
  <si>
    <t>Belinchón</t>
  </si>
  <si>
    <t>Belmontejo</t>
  </si>
  <si>
    <t>Belvis de la Jara</t>
  </si>
  <si>
    <t>Berninches</t>
  </si>
  <si>
    <t>Beteta</t>
  </si>
  <si>
    <t>Bienservida</t>
  </si>
  <si>
    <t>Bogarra</t>
  </si>
  <si>
    <t>Bolaños de Calatrava</t>
  </si>
  <si>
    <t>Bonete</t>
  </si>
  <si>
    <t>Boniches</t>
  </si>
  <si>
    <t>Borox</t>
  </si>
  <si>
    <t>Brazatortas</t>
  </si>
  <si>
    <t>Brihuega</t>
  </si>
  <si>
    <t>Buciegas</t>
  </si>
  <si>
    <t>Budia</t>
  </si>
  <si>
    <t>Buenache de Alarcón</t>
  </si>
  <si>
    <t>Buendía</t>
  </si>
  <si>
    <t>Bujalaro</t>
  </si>
  <si>
    <t>Burguillos de Toledo</t>
  </si>
  <si>
    <t>Burujón</t>
  </si>
  <si>
    <t>Bustares</t>
  </si>
  <si>
    <t>Cabañas de la Sagra</t>
  </si>
  <si>
    <t>Cabañas de Yepes</t>
  </si>
  <si>
    <t>Cabanillas del Campo</t>
  </si>
  <si>
    <t>Cabezamesada</t>
  </si>
  <si>
    <t>Cabezarados</t>
  </si>
  <si>
    <t>Calera y Chozas</t>
  </si>
  <si>
    <t>Caleruela</t>
  </si>
  <si>
    <t>Camarena</t>
  </si>
  <si>
    <t>Camarenilla</t>
  </si>
  <si>
    <t>Campillo de Altobuey</t>
  </si>
  <si>
    <t>Campillo de Dueñas</t>
  </si>
  <si>
    <t>Campillo de Ranas</t>
  </si>
  <si>
    <t>Campillos-Paravientos</t>
  </si>
  <si>
    <t>Campillos-Sierra</t>
  </si>
  <si>
    <t>Campisábalos</t>
  </si>
  <si>
    <t>Campo de Criptana</t>
  </si>
  <si>
    <t>Camuñas</t>
  </si>
  <si>
    <t>Cañada de Calatrava</t>
  </si>
  <si>
    <t>Cañada del Hoyo</t>
  </si>
  <si>
    <t>Canalejas del Arroyo</t>
  </si>
  <si>
    <t>Cañamares</t>
  </si>
  <si>
    <t>Cañaveras</t>
  </si>
  <si>
    <t>Cañaveruelas</t>
  </si>
  <si>
    <t>Cañizar</t>
  </si>
  <si>
    <t>Cañizares</t>
  </si>
  <si>
    <t>Canredondo</t>
  </si>
  <si>
    <t>Cantalojas</t>
  </si>
  <si>
    <t>Carboneras de Guadazaón</t>
  </si>
  <si>
    <t>Carcelén</t>
  </si>
  <si>
    <t>Cardenete</t>
  </si>
  <si>
    <t>Cardiel de los Montes</t>
  </si>
  <si>
    <t>Carmena</t>
  </si>
  <si>
    <t>Carranque</t>
  </si>
  <si>
    <t>Carrascosa</t>
  </si>
  <si>
    <t>Carrascosa de Haro</t>
  </si>
  <si>
    <t>Carriches</t>
  </si>
  <si>
    <t>Carrión de Calatrava</t>
  </si>
  <si>
    <t>Carrizosa</t>
  </si>
  <si>
    <t>Casa de Uceda</t>
  </si>
  <si>
    <t>Casarrubios del Monte</t>
  </si>
  <si>
    <t>Casas de Benítez</t>
  </si>
  <si>
    <t>Casas de Fernando Alonso</t>
  </si>
  <si>
    <t>Casas de Garcimolina</t>
  </si>
  <si>
    <t>Casas de Guijarro</t>
  </si>
  <si>
    <t>Casas de Haro</t>
  </si>
  <si>
    <t>Casas de Juan Núñez</t>
  </si>
  <si>
    <t>Casas de Lázaro</t>
  </si>
  <si>
    <t>Casas de los Pinos</t>
  </si>
  <si>
    <t>Casas de San Galindo</t>
  </si>
  <si>
    <t>Casas de Ves</t>
  </si>
  <si>
    <t>Casas Ibáñez</t>
  </si>
  <si>
    <t>Casasbuenas</t>
  </si>
  <si>
    <t>Casasimarro</t>
  </si>
  <si>
    <t>Caspueñas</t>
  </si>
  <si>
    <t>Castejón de Henares</t>
  </si>
  <si>
    <t>Castellar de la Muela</t>
  </si>
  <si>
    <t>Castellar de Santiago</t>
  </si>
  <si>
    <t>Castilforte</t>
  </si>
  <si>
    <t>Castillejo de Iniesta</t>
  </si>
  <si>
    <t>Castillejo-Sierra</t>
  </si>
  <si>
    <t>Castillo de Bayuela</t>
  </si>
  <si>
    <t>Castillo de Garcimuñoz</t>
  </si>
  <si>
    <t>Castillo-Albaráñez</t>
  </si>
  <si>
    <t>Castilnuevo</t>
  </si>
  <si>
    <t>Caudete</t>
  </si>
  <si>
    <t>Cazalegas</t>
  </si>
  <si>
    <t>Cebolla</t>
  </si>
  <si>
    <t>Cedillo del Condado</t>
  </si>
  <si>
    <t>Cendejas de la Torre</t>
  </si>
  <si>
    <t>Cenizate</t>
  </si>
  <si>
    <t>Centenera</t>
  </si>
  <si>
    <t>Cervera de los Montes</t>
  </si>
  <si>
    <t>Cervera del Llano</t>
  </si>
  <si>
    <t>Checa</t>
  </si>
  <si>
    <t>Chequilla</t>
  </si>
  <si>
    <t>Chillarón de Cuenca</t>
  </si>
  <si>
    <t>Chillarón del Rey</t>
  </si>
  <si>
    <t>Chiloeches</t>
  </si>
  <si>
    <t>Chinchilla de Monte Aragón</t>
  </si>
  <si>
    <t>Chozas de Canales</t>
  </si>
  <si>
    <t>Chueca</t>
  </si>
  <si>
    <t>Chumillas</t>
  </si>
  <si>
    <t>Cincovillas</t>
  </si>
  <si>
    <t>Ciruelas</t>
  </si>
  <si>
    <t>Ciruelos</t>
  </si>
  <si>
    <t>Ciudad Real</t>
  </si>
  <si>
    <t>Cobeja</t>
  </si>
  <si>
    <t>Cobeta</t>
  </si>
  <si>
    <t>Cobis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orral de Almaguer</t>
  </si>
  <si>
    <t>Corral de Calatrava</t>
  </si>
  <si>
    <t>Corral-Rubio</t>
  </si>
  <si>
    <t>Cotillas</t>
  </si>
  <si>
    <t>Cózar</t>
  </si>
  <si>
    <t>Cuerva</t>
  </si>
  <si>
    <t>Cueva del Hierro</t>
  </si>
  <si>
    <t>Daimiel</t>
  </si>
  <si>
    <t>Dosbarrios</t>
  </si>
  <si>
    <t>Driebes</t>
  </si>
  <si>
    <t>Durón</t>
  </si>
  <si>
    <t>El Bonillo</t>
  </si>
  <si>
    <t>El Carpio de Tajo</t>
  </si>
  <si>
    <t>El Casar de Escalona</t>
  </si>
  <si>
    <t>El Pedernoso</t>
  </si>
  <si>
    <t>El Provencio</t>
  </si>
  <si>
    <t>El Puente del Arzobispo</t>
  </si>
  <si>
    <t>El Real de San Vicente</t>
  </si>
  <si>
    <t>El Robledo</t>
  </si>
  <si>
    <t>El Toboso</t>
  </si>
  <si>
    <t>El Viso de San Juan</t>
  </si>
  <si>
    <t>Elche de la Sierra</t>
  </si>
  <si>
    <t>Embid</t>
  </si>
  <si>
    <t>Enguídanos</t>
  </si>
  <si>
    <t>Erustes</t>
  </si>
  <si>
    <t>Escalona</t>
  </si>
  <si>
    <t>Escalonilla</t>
  </si>
  <si>
    <t>Escamilla</t>
  </si>
  <si>
    <t>Escariche</t>
  </si>
  <si>
    <t>Escopete</t>
  </si>
  <si>
    <t>Espinosa de Henares</t>
  </si>
  <si>
    <t>Espinoso del Rey</t>
  </si>
  <si>
    <t>Esplegares</t>
  </si>
  <si>
    <t>Esquivias</t>
  </si>
  <si>
    <t>Establés</t>
  </si>
  <si>
    <t>Estriégana</t>
  </si>
  <si>
    <t>Férez</t>
  </si>
  <si>
    <t>Fontanar</t>
  </si>
  <si>
    <t>Fontanarejo</t>
  </si>
  <si>
    <t>Fresneda de Altarejos</t>
  </si>
  <si>
    <t>Fresneda de la Sierra</t>
  </si>
  <si>
    <t>Fuembellida</t>
  </si>
  <si>
    <t>Fuencaliente</t>
  </si>
  <si>
    <t>Fuencemillán</t>
  </si>
  <si>
    <t>Fuenllana</t>
  </si>
  <si>
    <t>Fuensalida</t>
  </si>
  <si>
    <t>Fuensanta</t>
  </si>
  <si>
    <t>Fuente de Pedro Naharro</t>
  </si>
  <si>
    <t>Fuente el Fresno</t>
  </si>
  <si>
    <t>Fuente-Álamo</t>
  </si>
  <si>
    <t>Fuentealbilla</t>
  </si>
  <si>
    <t>Fuentelahiguera de Albatages</t>
  </si>
  <si>
    <t>Fuentelencina</t>
  </si>
  <si>
    <t>Fuentelespino de Haro</t>
  </si>
  <si>
    <t>Fuentelespino de Moya</t>
  </si>
  <si>
    <t>Fuentelsaz</t>
  </si>
  <si>
    <t>Fuentelviejo</t>
  </si>
  <si>
    <t>Fuentenovilla</t>
  </si>
  <si>
    <t>Fuentes</t>
  </si>
  <si>
    <t>Fuertescusa</t>
  </si>
  <si>
    <t>Gabaldón</t>
  </si>
  <si>
    <t>Gajanejos</t>
  </si>
  <si>
    <t>Galápagos</t>
  </si>
  <si>
    <t>Galve de Sorbe</t>
  </si>
  <si>
    <t>Garaballa</t>
  </si>
  <si>
    <t>Gascueña</t>
  </si>
  <si>
    <t>Gascueña de Bornova</t>
  </si>
  <si>
    <t>Gerindote</t>
  </si>
  <si>
    <t>Golosalvo</t>
  </si>
  <si>
    <t>Graja de Campalbo</t>
  </si>
  <si>
    <t>Graja de Iniesta</t>
  </si>
  <si>
    <t>Guadalmez</t>
  </si>
  <si>
    <t>Guadamur</t>
  </si>
  <si>
    <t>Hellín</t>
  </si>
  <si>
    <t>Henarejos</t>
  </si>
  <si>
    <t>Henche</t>
  </si>
  <si>
    <t>Herencia</t>
  </si>
  <si>
    <t>Herrería</t>
  </si>
  <si>
    <t>Herreruela de Oropesa</t>
  </si>
  <si>
    <t>Hiendelaencina</t>
  </si>
  <si>
    <t>Higueruela</t>
  </si>
  <si>
    <t>Hijes</t>
  </si>
  <si>
    <t>Hinojosa de San Vicente</t>
  </si>
  <si>
    <t>Hinojosas de Calatrava</t>
  </si>
  <si>
    <t>Hombrados</t>
  </si>
  <si>
    <t>Honrubia</t>
  </si>
  <si>
    <t>Hontanar</t>
  </si>
  <si>
    <t>Hontanaya</t>
  </si>
  <si>
    <t>Hontecillas</t>
  </si>
  <si>
    <t>Hontoba</t>
  </si>
  <si>
    <t>Horcajo de Santiago</t>
  </si>
  <si>
    <t>Horche</t>
  </si>
  <si>
    <t>Hormigos</t>
  </si>
  <si>
    <t>Hoya-Gonzalo</t>
  </si>
  <si>
    <t>Huecas</t>
  </si>
  <si>
    <t>Huélamo</t>
  </si>
  <si>
    <t>Huelves</t>
  </si>
  <si>
    <t>Huérguina</t>
  </si>
  <si>
    <t>Huérmeces del Cerro</t>
  </si>
  <si>
    <t>Huerta de la Obispalía</t>
  </si>
  <si>
    <t>Huerta de Valdecarábanos</t>
  </si>
  <si>
    <t>Huerta del Marquesado</t>
  </si>
  <si>
    <t>Huertahernando</t>
  </si>
  <si>
    <t>Huete</t>
  </si>
  <si>
    <t>Hueva</t>
  </si>
  <si>
    <t>Humanes</t>
  </si>
  <si>
    <t>Illán de Vacas</t>
  </si>
  <si>
    <t>Illana</t>
  </si>
  <si>
    <t>Infantes</t>
  </si>
  <si>
    <t>Iniesta</t>
  </si>
  <si>
    <t>Iniéstola</t>
  </si>
  <si>
    <t>Irueste</t>
  </si>
  <si>
    <t>Jadraque</t>
  </si>
  <si>
    <t>Jirueque</t>
  </si>
  <si>
    <t>Jorquera</t>
  </si>
  <si>
    <t>La Alameda de la Sagra</t>
  </si>
  <si>
    <t>La Alberca de Záncara</t>
  </si>
  <si>
    <t>La Calzada de Calatrava</t>
  </si>
  <si>
    <t>La Gineta</t>
  </si>
  <si>
    <t>La Guardia</t>
  </si>
  <si>
    <t>La Puebla de Almoradiel</t>
  </si>
  <si>
    <t>La Puebla de Montalbán</t>
  </si>
  <si>
    <t>La Pueblanueva</t>
  </si>
  <si>
    <t>La Roda</t>
  </si>
  <si>
    <t>La Torre de Esteban Hambrán</t>
  </si>
  <si>
    <t>Lagartera</t>
  </si>
  <si>
    <t>Laguna del Marquesado</t>
  </si>
  <si>
    <t>Lagunaseca</t>
  </si>
  <si>
    <t>Landete</t>
  </si>
  <si>
    <t>Las Pedroñeras</t>
  </si>
  <si>
    <t>Las Ventas de Retamosa</t>
  </si>
  <si>
    <t>Layos</t>
  </si>
  <si>
    <t>Ledaña</t>
  </si>
  <si>
    <t>Ledanca</t>
  </si>
  <si>
    <t>Leganiel</t>
  </si>
  <si>
    <t>Letur</t>
  </si>
  <si>
    <t>Lezuza</t>
  </si>
  <si>
    <t>Liétor</t>
  </si>
  <si>
    <t>Lillo</t>
  </si>
  <si>
    <t>Lominchar</t>
  </si>
  <si>
    <t>Loranca de Tajuña</t>
  </si>
  <si>
    <t>Los Hinojosos</t>
  </si>
  <si>
    <t>Los Navalmorales</t>
  </si>
  <si>
    <t>Los Navalucillos</t>
  </si>
  <si>
    <t>Los Yébenes</t>
  </si>
  <si>
    <t>Lucillos</t>
  </si>
  <si>
    <t>Lupiana</t>
  </si>
  <si>
    <t>Luzaga</t>
  </si>
  <si>
    <t>Luzón</t>
  </si>
  <si>
    <t>Madrigueras</t>
  </si>
  <si>
    <t>Magán</t>
  </si>
  <si>
    <t>Mahora</t>
  </si>
  <si>
    <t>Majaelrayo</t>
  </si>
  <si>
    <t>Málaga del Fresno</t>
  </si>
  <si>
    <t>Malagón</t>
  </si>
  <si>
    <t>Malaguilla</t>
  </si>
  <si>
    <t>Malpica</t>
  </si>
  <si>
    <t>Mandayona</t>
  </si>
  <si>
    <t>Mantiel</t>
  </si>
  <si>
    <t>Manzaneque</t>
  </si>
  <si>
    <t>Maqueda</t>
  </si>
  <si>
    <t>Maranchón</t>
  </si>
  <si>
    <t>Marchamalo</t>
  </si>
  <si>
    <t>Marjaliza</t>
  </si>
  <si>
    <t>Mascaraque</t>
  </si>
  <si>
    <t>Masegosa</t>
  </si>
  <si>
    <t>Masegoso</t>
  </si>
  <si>
    <t>Masegoso de Tajuña</t>
  </si>
  <si>
    <t>Matarrubia</t>
  </si>
  <si>
    <t>Matillas</t>
  </si>
  <si>
    <t>Mazarambroz</t>
  </si>
  <si>
    <t>Mazarete</t>
  </si>
  <si>
    <t>Mazuecos</t>
  </si>
  <si>
    <t>Medranda</t>
  </si>
  <si>
    <t>Megina</t>
  </si>
  <si>
    <t>Mejorada</t>
  </si>
  <si>
    <t>Membrilla</t>
  </si>
  <si>
    <t>Membrillera</t>
  </si>
  <si>
    <t>Menasalbas</t>
  </si>
  <si>
    <t>Méntrida</t>
  </si>
  <si>
    <t>Mestanza</t>
  </si>
  <si>
    <t>Miedes de Atienza</t>
  </si>
  <si>
    <t>Miguel Esteban</t>
  </si>
  <si>
    <t>Miguelturra</t>
  </si>
  <si>
    <t>Millana</t>
  </si>
  <si>
    <t>Milmarcos</t>
  </si>
  <si>
    <t>Minaya</t>
  </si>
  <si>
    <t>Mirabueno</t>
  </si>
  <si>
    <t>Miralrío</t>
  </si>
  <si>
    <t>Mocejón</t>
  </si>
  <si>
    <t>Mochales</t>
  </si>
  <si>
    <t>Mohedas de la Jara</t>
  </si>
  <si>
    <t>Mohernando</t>
  </si>
  <si>
    <t>Molina de Aragón</t>
  </si>
  <si>
    <t>Molinicos</t>
  </si>
  <si>
    <t>Monasterio</t>
  </si>
  <si>
    <t>Mondéjar</t>
  </si>
  <si>
    <t>Monreal del Llano</t>
  </si>
  <si>
    <t>Montalbanejo</t>
  </si>
  <si>
    <t>Montalbo</t>
  </si>
  <si>
    <t>Montalvos</t>
  </si>
  <si>
    <t>Montarrón</t>
  </si>
  <si>
    <t>Monteagudo de las Salinas</t>
  </si>
  <si>
    <t>Montealegre del Castillo</t>
  </si>
  <si>
    <t>Montearagón</t>
  </si>
  <si>
    <t>Montesclaros</t>
  </si>
  <si>
    <t>Montiel</t>
  </si>
  <si>
    <t>Moral de Calatrava</t>
  </si>
  <si>
    <t>Moratilla de los Meleros</t>
  </si>
  <si>
    <t>Morenilla</t>
  </si>
  <si>
    <t>Mota de Altarejos</t>
  </si>
  <si>
    <t>Mota del Cuervo</t>
  </si>
  <si>
    <t>Motilla del Palancar</t>
  </si>
  <si>
    <t>Motilleja</t>
  </si>
  <si>
    <t>Muduex</t>
  </si>
  <si>
    <t>Munera</t>
  </si>
  <si>
    <t>Nambroca</t>
  </si>
  <si>
    <t>Narboneta</t>
  </si>
  <si>
    <t>Navahermosa</t>
  </si>
  <si>
    <t>Navalcán</t>
  </si>
  <si>
    <t>Navalmoralejo</t>
  </si>
  <si>
    <t>Navalpino</t>
  </si>
  <si>
    <t>Navamorcuende</t>
  </si>
  <si>
    <t>Navas de Estena</t>
  </si>
  <si>
    <t>Navas de Jorquera</t>
  </si>
  <si>
    <t>Negredo</t>
  </si>
  <si>
    <t>Nerpio</t>
  </si>
  <si>
    <t>Noblejas</t>
  </si>
  <si>
    <t>Noez</t>
  </si>
  <si>
    <t>Nombela</t>
  </si>
  <si>
    <t>Novés</t>
  </si>
  <si>
    <t>Numancia de la Sagra</t>
  </si>
  <si>
    <t>Nuño Gómez</t>
  </si>
  <si>
    <t>Ocentejo</t>
  </si>
  <si>
    <t>Olías del Rey</t>
  </si>
  <si>
    <t>Olivares de Júcar</t>
  </si>
  <si>
    <t>Olmeda de Cobeta</t>
  </si>
  <si>
    <t>Olmeda de la Cuesta</t>
  </si>
  <si>
    <t>Olmeda del Rey</t>
  </si>
  <si>
    <t>Olmedilla de Alarcón</t>
  </si>
  <si>
    <t>Olmedilla de Eliz</t>
  </si>
  <si>
    <t>Ontígola</t>
  </si>
  <si>
    <t>Ontur</t>
  </si>
  <si>
    <t>Orea</t>
  </si>
  <si>
    <t>Orgaz</t>
  </si>
  <si>
    <t>Osa de la Vega</t>
  </si>
  <si>
    <t>Ossa de Montiel</t>
  </si>
  <si>
    <t>Otero</t>
  </si>
  <si>
    <t>Pajarón</t>
  </si>
  <si>
    <t>Pajaroncillo</t>
  </si>
  <si>
    <t>Pálmaces de Jadraque</t>
  </si>
  <si>
    <t>Palomares del Campo</t>
  </si>
  <si>
    <t>Palomeque</t>
  </si>
  <si>
    <t>Pantoja</t>
  </si>
  <si>
    <t>Paracuellos</t>
  </si>
  <si>
    <t>Paredes de Escalona</t>
  </si>
  <si>
    <t>Paredes de Sigüenza</t>
  </si>
  <si>
    <t>Pareja</t>
  </si>
  <si>
    <t>Parrillas</t>
  </si>
  <si>
    <t>Paterna del Madera</t>
  </si>
  <si>
    <t>Pedro Muñoz</t>
  </si>
  <si>
    <t>Pelahustán</t>
  </si>
  <si>
    <t>Peñalén</t>
  </si>
  <si>
    <t>Peñalver</t>
  </si>
  <si>
    <t>Peñas de San Pedro</t>
  </si>
  <si>
    <t>Peralejos de las Truchas</t>
  </si>
  <si>
    <t>Peralveche</t>
  </si>
  <si>
    <t>Pétrola</t>
  </si>
  <si>
    <t>Picón</t>
  </si>
  <si>
    <t>Piedrabuena</t>
  </si>
  <si>
    <t>Pinarejo</t>
  </si>
  <si>
    <t>Pineda de Gigüela</t>
  </si>
  <si>
    <t>Pinilla de Jadraque</t>
  </si>
  <si>
    <t>Pinilla de Molina</t>
  </si>
  <si>
    <t>Pioz</t>
  </si>
  <si>
    <t>Piqueras</t>
  </si>
  <si>
    <t>Piqueras del Castillo</t>
  </si>
  <si>
    <t>Poblete</t>
  </si>
  <si>
    <t>Polán</t>
  </si>
  <si>
    <t>Portilla</t>
  </si>
  <si>
    <t>Portillo de Toledo</t>
  </si>
  <si>
    <t>Porzuna</t>
  </si>
  <si>
    <t>Poveda de la Sierra</t>
  </si>
  <si>
    <t>Povedilla</t>
  </si>
  <si>
    <t>Pozo de Almoguera</t>
  </si>
  <si>
    <t>Pozo de Guadalajara</t>
  </si>
  <si>
    <t>Pozo-Cañada</t>
  </si>
  <si>
    <t>Pozoamargo</t>
  </si>
  <si>
    <t>Pozohondo</t>
  </si>
  <si>
    <t>Pozuelo</t>
  </si>
  <si>
    <t>Pozuelo de Calatrava</t>
  </si>
  <si>
    <t>Prádena de Atienza</t>
  </si>
  <si>
    <t>Prados Redondos</t>
  </si>
  <si>
    <t>Priego</t>
  </si>
  <si>
    <t>Province of Toledo</t>
  </si>
  <si>
    <t>Provincia de Albacete</t>
  </si>
  <si>
    <t>Provincia de Ciudad Real</t>
  </si>
  <si>
    <t>Provincia de Cuenca</t>
  </si>
  <si>
    <t>Provincia de Guadalajara</t>
  </si>
  <si>
    <t>Puebla de Almenara</t>
  </si>
  <si>
    <t>Puebla de Beleña</t>
  </si>
  <si>
    <t>Puebla de Don Rodrigo</t>
  </si>
  <si>
    <t>Puebla del Príncipe</t>
  </si>
  <si>
    <t>Puebla del Salvador</t>
  </si>
  <si>
    <t>Puerto de San Vicente</t>
  </si>
  <si>
    <t>Puerto Lápice</t>
  </si>
  <si>
    <t>Puertollano</t>
  </si>
  <si>
    <t>Pulgar</t>
  </si>
  <si>
    <t>Quer</t>
  </si>
  <si>
    <t>Quintanar de la Orden</t>
  </si>
  <si>
    <t>Quintanar del Rey</t>
  </si>
  <si>
    <t>Quismondo</t>
  </si>
  <si>
    <t>Rada de Haro</t>
  </si>
  <si>
    <t>Rebollosa de Jadraque</t>
  </si>
  <si>
    <t>Recas</t>
  </si>
  <si>
    <t>Reíllo</t>
  </si>
  <si>
    <t>Renera</t>
  </si>
  <si>
    <t>Retiendas</t>
  </si>
  <si>
    <t>Retuerta de Bullaque</t>
  </si>
  <si>
    <t>Riba de Saelices</t>
  </si>
  <si>
    <t>Rielves</t>
  </si>
  <si>
    <t>Rillo de Gallo</t>
  </si>
  <si>
    <t>Riópar</t>
  </si>
  <si>
    <t>Robledillo de Mohernando</t>
  </si>
  <si>
    <t>Robledo</t>
  </si>
  <si>
    <t>Robledo de Corpes</t>
  </si>
  <si>
    <t>Romanillos de Atienza</t>
  </si>
  <si>
    <t>Romanones</t>
  </si>
  <si>
    <t>Rozalén del Monte</t>
  </si>
  <si>
    <t>Rueda de la Sierra</t>
  </si>
  <si>
    <t>Ruidera</t>
  </si>
  <si>
    <t>Sacecorbo</t>
  </si>
  <si>
    <t>Saceda-Trasierra</t>
  </si>
  <si>
    <t>Sacedón</t>
  </si>
  <si>
    <t>Saceruela</t>
  </si>
  <si>
    <t>Saelices</t>
  </si>
  <si>
    <t>Saelices de la Sal</t>
  </si>
  <si>
    <t>Salinas del Manzano</t>
  </si>
  <si>
    <t>Salmerón</t>
  </si>
  <si>
    <t>Salobre</t>
  </si>
  <si>
    <t>Salvacañete</t>
  </si>
  <si>
    <t>San Andrés del Congosto</t>
  </si>
  <si>
    <t>San Andrés del Rey</t>
  </si>
  <si>
    <t>San Bartolomé de las Abiertas</t>
  </si>
  <si>
    <t>San Carlos del Valle</t>
  </si>
  <si>
    <t>San Lorenzo de Calatrava</t>
  </si>
  <si>
    <t>San Lorenzo de la Parrilla</t>
  </si>
  <si>
    <t>San Martín de Boniches</t>
  </si>
  <si>
    <t>San Martín de Montalbán</t>
  </si>
  <si>
    <t>San Martín de Pusa</t>
  </si>
  <si>
    <t>San Pedro Palmiches</t>
  </si>
  <si>
    <t>Santa Ana de Pusa</t>
  </si>
  <si>
    <t>Santa Cruz de la Zarza</t>
  </si>
  <si>
    <t>Santa Cruz de los Cáñamos</t>
  </si>
  <si>
    <t>Santa Cruz de Moya</t>
  </si>
  <si>
    <t>Santa Cruz de Mudela</t>
  </si>
  <si>
    <t>Santa Cruz del Retamar</t>
  </si>
  <si>
    <t>Santa María del Campo Rus</t>
  </si>
  <si>
    <t>Santa María del Val</t>
  </si>
  <si>
    <t>Santa Olalla</t>
  </si>
  <si>
    <t>Santiuste</t>
  </si>
  <si>
    <t>Sartajada</t>
  </si>
  <si>
    <t>Saúca</t>
  </si>
  <si>
    <t>Sayatón</t>
  </si>
  <si>
    <t>Segurilla</t>
  </si>
  <si>
    <t>Selas</t>
  </si>
  <si>
    <t>Semillas</t>
  </si>
  <si>
    <t>Seseña</t>
  </si>
  <si>
    <t>Setiles</t>
  </si>
  <si>
    <t>Sevilleja de la Jara</t>
  </si>
  <si>
    <t>Sienes</t>
  </si>
  <si>
    <t>Sigüenza</t>
  </si>
  <si>
    <t>Sisante</t>
  </si>
  <si>
    <t>Socovos</t>
  </si>
  <si>
    <t>Socuéllamos</t>
  </si>
  <si>
    <t>Solanillos del Extremo</t>
  </si>
  <si>
    <t>Somolinos</t>
  </si>
  <si>
    <t>Sonseca</t>
  </si>
  <si>
    <t>Sotillo de las Palomas</t>
  </si>
  <si>
    <t>Sotodosos</t>
  </si>
  <si>
    <t>Talavera de la Reina</t>
  </si>
  <si>
    <t>Tamajón</t>
  </si>
  <si>
    <t>Taragudo</t>
  </si>
  <si>
    <t>Tarancón</t>
  </si>
  <si>
    <t>Taravilla</t>
  </si>
  <si>
    <t>Tarazona de la Mancha</t>
  </si>
  <si>
    <t>Tartanedo</t>
  </si>
  <si>
    <t>Tébar</t>
  </si>
  <si>
    <t>Tejadillos</t>
  </si>
  <si>
    <t>Tembleque</t>
  </si>
  <si>
    <t>Tendilla</t>
  </si>
  <si>
    <t>Terrinches</t>
  </si>
  <si>
    <t>Terzaga</t>
  </si>
  <si>
    <t>Tierzo</t>
  </si>
  <si>
    <t>Tobarra</t>
  </si>
  <si>
    <t>Tomelloso</t>
  </si>
  <si>
    <t>Tordellego</t>
  </si>
  <si>
    <t>Tordelrábano</t>
  </si>
  <si>
    <t>Tordesilos</t>
  </si>
  <si>
    <t>Torija</t>
  </si>
  <si>
    <t>Torralba de Calatrava</t>
  </si>
  <si>
    <t>Torralba de Oropesa</t>
  </si>
  <si>
    <t>Torre de Juan Abad</t>
  </si>
  <si>
    <t>Torre del Burgo</t>
  </si>
  <si>
    <t>Torrecilla de la Jara</t>
  </si>
  <si>
    <t>Torrecuadrada de Molina</t>
  </si>
  <si>
    <t>Torrecuadradilla</t>
  </si>
  <si>
    <t>Torrejón del Rey</t>
  </si>
  <si>
    <t>Torrejoncillo del Rey</t>
  </si>
  <si>
    <t>Torremocha de Jadraque</t>
  </si>
  <si>
    <t>Torremocha del Campo</t>
  </si>
  <si>
    <t>Torremocha del Pinar</t>
  </si>
  <si>
    <t>Torremochuela</t>
  </si>
  <si>
    <t>Torrico</t>
  </si>
  <si>
    <t>Torrubia</t>
  </si>
  <si>
    <t>Torrubia del Campo</t>
  </si>
  <si>
    <t>Torrubia del Castillo</t>
  </si>
  <si>
    <t>Tórtola de Henares</t>
  </si>
  <si>
    <t>Tortuera</t>
  </si>
  <si>
    <t>Tortuero</t>
  </si>
  <si>
    <t>Totanés</t>
  </si>
  <si>
    <t>Tresjuncos</t>
  </si>
  <si>
    <t>Tribaldos</t>
  </si>
  <si>
    <t>Trijueque</t>
  </si>
  <si>
    <t>Trillo</t>
  </si>
  <si>
    <t>Turleque</t>
  </si>
  <si>
    <t>Uceda</t>
  </si>
  <si>
    <t>Uclés</t>
  </si>
  <si>
    <t>Ugena</t>
  </si>
  <si>
    <t>Ujados</t>
  </si>
  <si>
    <t>Uña</t>
  </si>
  <si>
    <t>Urda</t>
  </si>
  <si>
    <t>Utande</t>
  </si>
  <si>
    <t>Valdarachas</t>
  </si>
  <si>
    <t>Valdearenas</t>
  </si>
  <si>
    <t>Valdeavellano</t>
  </si>
  <si>
    <t>Valdeaveruelo</t>
  </si>
  <si>
    <t>Valdeconcha</t>
  </si>
  <si>
    <t>Valdeganga</t>
  </si>
  <si>
    <t>Valdegrudas</t>
  </si>
  <si>
    <t>Valdelcubo</t>
  </si>
  <si>
    <t>Valdemanco del Esteras</t>
  </si>
  <si>
    <t>Valdemeca</t>
  </si>
  <si>
    <t>Valdemorillo de la Sierra</t>
  </si>
  <si>
    <t>Valdemoro-Sierra</t>
  </si>
  <si>
    <t>Valdeolivas</t>
  </si>
  <si>
    <t>Valdepeñas</t>
  </si>
  <si>
    <t>Valdepeñas de la Sierra</t>
  </si>
  <si>
    <t>Valderrebollo</t>
  </si>
  <si>
    <t>Valdesotos</t>
  </si>
  <si>
    <t>Valdeverdeja</t>
  </si>
  <si>
    <t>Valenzuela de Calatrava</t>
  </si>
  <si>
    <t>Valfermoso de Tajuña</t>
  </si>
  <si>
    <t>Valhermoso</t>
  </si>
  <si>
    <t>Valhermoso de la Fuente</t>
  </si>
  <si>
    <t>Valmojado</t>
  </si>
  <si>
    <t>Valsalobre</t>
  </si>
  <si>
    <t>Valtablado del Río</t>
  </si>
  <si>
    <t>Valverde de Júcar</t>
  </si>
  <si>
    <t>Valverde de los Arroyos</t>
  </si>
  <si>
    <t>Valverdejo</t>
  </si>
  <si>
    <t>Vara de Rey</t>
  </si>
  <si>
    <t>Vega del Codorno</t>
  </si>
  <si>
    <t>Velada</t>
  </si>
  <si>
    <t>Vellisca</t>
  </si>
  <si>
    <t>Ventas con Peña Aguilera</t>
  </si>
  <si>
    <t>Viana de Jadraque</t>
  </si>
  <si>
    <t>Villa de Don Fadrique</t>
  </si>
  <si>
    <t>Villa de Ves</t>
  </si>
  <si>
    <t>Villacañas</t>
  </si>
  <si>
    <t>Villaconejos de Trabaque</t>
  </si>
  <si>
    <t>Villafranca de los Caballeros</t>
  </si>
  <si>
    <t>Villagarcía del Llano</t>
  </si>
  <si>
    <t>Villagordo del Júcar</t>
  </si>
  <si>
    <t>Villalba de la Sierra</t>
  </si>
  <si>
    <t>Villalba del Rey</t>
  </si>
  <si>
    <t>Villalgordo del Marquesado</t>
  </si>
  <si>
    <t>Villalpardo</t>
  </si>
  <si>
    <t>Villamalea</t>
  </si>
  <si>
    <t>Villamanrique</t>
  </si>
  <si>
    <t>Villamayor de Calatrava</t>
  </si>
  <si>
    <t>Villamayor de Santiago</t>
  </si>
  <si>
    <t>Villamiel de Toledo</t>
  </si>
  <si>
    <t>Villaminaya</t>
  </si>
  <si>
    <t>Villamuelas</t>
  </si>
  <si>
    <t>Villanueva de Alcardete</t>
  </si>
  <si>
    <t>Villanueva de Alcorón</t>
  </si>
  <si>
    <t>Villanueva de Argecilla</t>
  </si>
  <si>
    <t>Villanueva de Bogas</t>
  </si>
  <si>
    <t>Villanueva de la Fuente</t>
  </si>
  <si>
    <t>Villanueva de la Jara</t>
  </si>
  <si>
    <t>Villanueva de la Torre</t>
  </si>
  <si>
    <t>Villanueva de San Carlos</t>
  </si>
  <si>
    <t>Villapalacios</t>
  </si>
  <si>
    <t>Villar de Cañas</t>
  </si>
  <si>
    <t>Villar de Domingo García</t>
  </si>
  <si>
    <t>Villar de la Encina</t>
  </si>
  <si>
    <t>Villar de Olalla</t>
  </si>
  <si>
    <t>Villar del Humo</t>
  </si>
  <si>
    <t>Villar del Infantado</t>
  </si>
  <si>
    <t>Villar del Pozo</t>
  </si>
  <si>
    <t>Villarejo de Fuentes</t>
  </si>
  <si>
    <t>Villarejo de la Peñuela</t>
  </si>
  <si>
    <t>Villarejo de Montalbán</t>
  </si>
  <si>
    <t>Villarejo-Periesteban</t>
  </si>
  <si>
    <t>Villares de Jadraque</t>
  </si>
  <si>
    <t>Villares del Saz</t>
  </si>
  <si>
    <t>Villarrobledo</t>
  </si>
  <si>
    <t>Villarrubia de los Ojos</t>
  </si>
  <si>
    <t>Villarrubia de Santiago</t>
  </si>
  <si>
    <t>Villarrubio</t>
  </si>
  <si>
    <t>Villarta</t>
  </si>
  <si>
    <t>Villarta de San Juan</t>
  </si>
  <si>
    <t>Villaseca de Henares</t>
  </si>
  <si>
    <t>Villaseca de la Sagra</t>
  </si>
  <si>
    <t>Villaseca de Uceda</t>
  </si>
  <si>
    <t>Villasequilla de Yepes</t>
  </si>
  <si>
    <t>Villatobas</t>
  </si>
  <si>
    <t>Villatoya</t>
  </si>
  <si>
    <t>Villavaliente</t>
  </si>
  <si>
    <t>Villaverde de Guadalimar</t>
  </si>
  <si>
    <t>Villaverde y Pasaconsol</t>
  </si>
  <si>
    <t>Villel de Mesa</t>
  </si>
  <si>
    <t>Vindel</t>
  </si>
  <si>
    <t>Viñuelas</t>
  </si>
  <si>
    <t>Viso del Marqués</t>
  </si>
  <si>
    <t>Viveros</t>
  </si>
  <si>
    <t>Yebes</t>
  </si>
  <si>
    <t>Yebra</t>
  </si>
  <si>
    <t>Yélamos de Abajo</t>
  </si>
  <si>
    <t>Yélamos de Arriba</t>
  </si>
  <si>
    <t>Yeles</t>
  </si>
  <si>
    <t>Yémeda</t>
  </si>
  <si>
    <t>Yepes</t>
  </si>
  <si>
    <t>Yeste</t>
  </si>
  <si>
    <t>Yuncler</t>
  </si>
  <si>
    <t>Yuncos</t>
  </si>
  <si>
    <t>Yunquera de Henares</t>
  </si>
  <si>
    <t>Zafra de Záncara</t>
  </si>
  <si>
    <t>Zafrilla</t>
  </si>
  <si>
    <t>Zaorejas</t>
  </si>
  <si>
    <t>Zarza de Tajo</t>
  </si>
  <si>
    <t>Zarzuela</t>
  </si>
  <si>
    <t>Zarzuela de Jadraque</t>
  </si>
  <si>
    <t>Zorita de los Canes</t>
  </si>
  <si>
    <t>Abrera</t>
  </si>
  <si>
    <t>Àger</t>
  </si>
  <si>
    <t>Agramunt</t>
  </si>
  <si>
    <t>Aguilar de Segarra</t>
  </si>
  <si>
    <t>Agullana</t>
  </si>
  <si>
    <t>Aiguafreda</t>
  </si>
  <si>
    <t>Aiguaviva</t>
  </si>
  <si>
    <t>Aitona</t>
  </si>
  <si>
    <t>Alàs i Cerc</t>
  </si>
  <si>
    <t>Albesa</t>
  </si>
  <si>
    <t>Albons</t>
  </si>
  <si>
    <t>Alcanar</t>
  </si>
  <si>
    <t>Alcanó</t>
  </si>
  <si>
    <t>Alcarràs</t>
  </si>
  <si>
    <t>Alcoletge</t>
  </si>
  <si>
    <t>Alcover</t>
  </si>
  <si>
    <t>Alella</t>
  </si>
  <si>
    <t>Alfarràs</t>
  </si>
  <si>
    <t>Alfés</t>
  </si>
  <si>
    <t>Alforja</t>
  </si>
  <si>
    <t>Algerri</t>
  </si>
  <si>
    <t>Alguaire</t>
  </si>
  <si>
    <t>Alió</t>
  </si>
  <si>
    <t>Almacelles</t>
  </si>
  <si>
    <t>Almenar</t>
  </si>
  <si>
    <t>Almoster</t>
  </si>
  <si>
    <t>Alpens</t>
  </si>
  <si>
    <t>Alpicat</t>
  </si>
  <si>
    <t>Altafulla</t>
  </si>
  <si>
    <t>Amposta</t>
  </si>
  <si>
    <t>Anglès</t>
  </si>
  <si>
    <t>Anglesola</t>
  </si>
  <si>
    <t>Arbeca</t>
  </si>
  <si>
    <t>Arbúcies</t>
  </si>
  <si>
    <t>Arenys de Mar</t>
  </si>
  <si>
    <t>Arenys de Munt</t>
  </si>
  <si>
    <t>Argelaguer</t>
  </si>
  <si>
    <t>Argentona</t>
  </si>
  <si>
    <t>Artés</t>
  </si>
  <si>
    <t>Artesa de Segre</t>
  </si>
  <si>
    <t>Ascó</t>
  </si>
  <si>
    <t>Aspa</t>
  </si>
  <si>
    <t>Avinyó</t>
  </si>
  <si>
    <t>Badalona</t>
  </si>
  <si>
    <t>Bagà</t>
  </si>
  <si>
    <t>Balaguer</t>
  </si>
  <si>
    <t>Balsareny</t>
  </si>
  <si>
    <t>Banyoles</t>
  </si>
  <si>
    <t>Barberà del Vallès</t>
  </si>
  <si>
    <t>Baró de Viver</t>
  </si>
  <si>
    <t>Barri de les Corts</t>
  </si>
  <si>
    <t>Barri de Sant Andreu</t>
  </si>
  <si>
    <t>Barri Gòtic</t>
  </si>
  <si>
    <t>Bàscara</t>
  </si>
  <si>
    <t>Batea</t>
  </si>
  <si>
    <t>Begues</t>
  </si>
  <si>
    <t>Begur</t>
  </si>
  <si>
    <t>Bellcaire d'Urgell</t>
  </si>
  <si>
    <t>Bellprat</t>
  </si>
  <si>
    <t>Bellpuig</t>
  </si>
  <si>
    <t>Bellver de Cerdanya</t>
  </si>
  <si>
    <t>Bellvís</t>
  </si>
  <si>
    <t>Benifallet</t>
  </si>
  <si>
    <t>Besalú</t>
  </si>
  <si>
    <t>Bescanó</t>
  </si>
  <si>
    <t>Beuda</t>
  </si>
  <si>
    <t>Bigues i Riells</t>
  </si>
  <si>
    <t>Blanes</t>
  </si>
  <si>
    <t>Bolvir</t>
  </si>
  <si>
    <t>Bonastre</t>
  </si>
  <si>
    <t>Bordils</t>
  </si>
  <si>
    <t>Borrassà</t>
  </si>
  <si>
    <t>Bot</t>
  </si>
  <si>
    <t>Botarell</t>
  </si>
  <si>
    <t>Cabanelles</t>
  </si>
  <si>
    <t>Cabrera de Mar</t>
  </si>
  <si>
    <t>Cabrils</t>
  </si>
  <si>
    <t>Cadaqués</t>
  </si>
  <si>
    <t>Calaf</t>
  </si>
  <si>
    <t>Calafell</t>
  </si>
  <si>
    <t>Caldes de Montbui</t>
  </si>
  <si>
    <t>Calella</t>
  </si>
  <si>
    <t>Camarasa</t>
  </si>
  <si>
    <t>Cambrils</t>
  </si>
  <si>
    <t>Camós</t>
  </si>
  <si>
    <t>Campdevànol</t>
  </si>
  <si>
    <t>Campins</t>
  </si>
  <si>
    <t>Camprodon</t>
  </si>
  <si>
    <t>Can Baró</t>
  </si>
  <si>
    <t>Can Peguera</t>
  </si>
  <si>
    <t>Canet de Mar</t>
  </si>
  <si>
    <t>Canovelles</t>
  </si>
  <si>
    <t>Cànoves i Samalús</t>
  </si>
  <si>
    <t>Cantallops</t>
  </si>
  <si>
    <t>Canyelles</t>
  </si>
  <si>
    <t>Capafonts</t>
  </si>
  <si>
    <t>Capellades</t>
  </si>
  <si>
    <t>Capmany</t>
  </si>
  <si>
    <t>Cardedeu</t>
  </si>
  <si>
    <t>Cassà de la Selva</t>
  </si>
  <si>
    <t>Castell-Platja d'Aro</t>
  </si>
  <si>
    <t>Castellar del Vallès</t>
  </si>
  <si>
    <t>Castellbisbal</t>
  </si>
  <si>
    <t>Castellcir</t>
  </si>
  <si>
    <t>Castelldefels</t>
  </si>
  <si>
    <t>Castellet</t>
  </si>
  <si>
    <t>Castellfollit de Riubregós</t>
  </si>
  <si>
    <t>Castellnou de Seana</t>
  </si>
  <si>
    <t>Castelló d'Empúries</t>
  </si>
  <si>
    <t>Castellolí</t>
  </si>
  <si>
    <t>Castellserà</t>
  </si>
  <si>
    <t>Castellví de Rosanes</t>
  </si>
  <si>
    <t>Celrà</t>
  </si>
  <si>
    <t>Centelles</t>
  </si>
  <si>
    <t>Cerdanyola del Vallès</t>
  </si>
  <si>
    <t>Cervelló</t>
  </si>
  <si>
    <t>Cervera</t>
  </si>
  <si>
    <t>Cervià de Ter</t>
  </si>
  <si>
    <t>Cistella</t>
  </si>
  <si>
    <t>Ciutadilla</t>
  </si>
  <si>
    <t>Ciutat Meridiana</t>
  </si>
  <si>
    <t>Ciutat Vella</t>
  </si>
  <si>
    <t>Colera</t>
  </si>
  <si>
    <t>Coll de Nargó</t>
  </si>
  <si>
    <t>Collbató</t>
  </si>
  <si>
    <t>Colldejou</t>
  </si>
  <si>
    <t>Collsuspina</t>
  </si>
  <si>
    <t>Coma-ruga</t>
  </si>
  <si>
    <t>Conesa</t>
  </si>
  <si>
    <t>Constantí</t>
  </si>
  <si>
    <t>Corbera de Llobregat</t>
  </si>
  <si>
    <t>Corbins</t>
  </si>
  <si>
    <t>Cornellà de Llobregat</t>
  </si>
  <si>
    <t>Cornellà del Terri</t>
  </si>
  <si>
    <t>Creixell</t>
  </si>
  <si>
    <t>Crespià</t>
  </si>
  <si>
    <t>Cruïlles</t>
  </si>
  <si>
    <t>Cubelles</t>
  </si>
  <si>
    <t>Cubells</t>
  </si>
  <si>
    <t>Cunit</t>
  </si>
  <si>
    <t>Darnius</t>
  </si>
  <si>
    <t>Deltebre</t>
  </si>
  <si>
    <t>Diagonal Mar</t>
  </si>
  <si>
    <t>Dosrius</t>
  </si>
  <si>
    <t>Dreta de l'Eixample</t>
  </si>
  <si>
    <t>Eixample</t>
  </si>
  <si>
    <t>el Baix Guinardó</t>
  </si>
  <si>
    <t>el Besòs i el Maresme</t>
  </si>
  <si>
    <t>el Bon Pastor</t>
  </si>
  <si>
    <t>el Camp d'en Grassot i Gràcia Nova</t>
  </si>
  <si>
    <t>el Camp de l'Arpa del Clot</t>
  </si>
  <si>
    <t>El Carmel</t>
  </si>
  <si>
    <t>el Catllar</t>
  </si>
  <si>
    <t>el Clot</t>
  </si>
  <si>
    <t>el Cogul</t>
  </si>
  <si>
    <t>el Coll</t>
  </si>
  <si>
    <t>el Congrés i els Indians</t>
  </si>
  <si>
    <t>el Guinardó</t>
  </si>
  <si>
    <t>El Masnou</t>
  </si>
  <si>
    <t>el Masroig</t>
  </si>
  <si>
    <t>el Parc i la Llacuna del Poblenou</t>
  </si>
  <si>
    <t>El Perelló</t>
  </si>
  <si>
    <t>El Pla de Santa Maria</t>
  </si>
  <si>
    <t>el Poblenou</t>
  </si>
  <si>
    <t>El Prat de Llobregat</t>
  </si>
  <si>
    <t>el Putxet i el Farró</t>
  </si>
  <si>
    <t>el Raval</t>
  </si>
  <si>
    <t>el Turó de la Peira</t>
  </si>
  <si>
    <t>El Vendrell</t>
  </si>
  <si>
    <t>Éller</t>
  </si>
  <si>
    <t>els Pallaresos</t>
  </si>
  <si>
    <t>Empuriabrava</t>
  </si>
  <si>
    <t>Esparreguera</t>
  </si>
  <si>
    <t>Esplugues de Llobregat</t>
  </si>
  <si>
    <t>Espolla</t>
  </si>
  <si>
    <t>Esponellà</t>
  </si>
  <si>
    <t>Espot</t>
  </si>
  <si>
    <t>Falset</t>
  </si>
  <si>
    <t>Farrera</t>
  </si>
  <si>
    <t>Figaró</t>
  </si>
  <si>
    <t>Figueres</t>
  </si>
  <si>
    <t>Flix</t>
  </si>
  <si>
    <t>Foixà</t>
  </si>
  <si>
    <t>Fonollosa</t>
  </si>
  <si>
    <t>Forès</t>
  </si>
  <si>
    <t>Fornells de la Selva</t>
  </si>
  <si>
    <t>Fort Pienc</t>
  </si>
  <si>
    <t>Fortià</t>
  </si>
  <si>
    <t>Fulleda</t>
  </si>
  <si>
    <t>Gallifa</t>
  </si>
  <si>
    <t>Gandesa</t>
  </si>
  <si>
    <t>Garcia</t>
  </si>
  <si>
    <t>Garrigàs</t>
  </si>
  <si>
    <t>Garriguella</t>
  </si>
  <si>
    <t>Gavà</t>
  </si>
  <si>
    <t>Gelida</t>
  </si>
  <si>
    <t>Ginestar</t>
  </si>
  <si>
    <t>Girona</t>
  </si>
  <si>
    <t>Gironella</t>
  </si>
  <si>
    <t>Golmés</t>
  </si>
  <si>
    <t>Gósol</t>
  </si>
  <si>
    <t>Gràcia</t>
  </si>
  <si>
    <t>Granera</t>
  </si>
  <si>
    <t>Granollers</t>
  </si>
  <si>
    <t>Gualta</t>
  </si>
  <si>
    <t>Guimerà</t>
  </si>
  <si>
    <t>Gurb</t>
  </si>
  <si>
    <t>Horta-Guinardó</t>
  </si>
  <si>
    <t>Hostafrancs</t>
  </si>
  <si>
    <t>Hostalric</t>
  </si>
  <si>
    <t>Igualada</t>
  </si>
  <si>
    <t>Ivorra</t>
  </si>
  <si>
    <t>Jafre</t>
  </si>
  <si>
    <t>Jorba</t>
  </si>
  <si>
    <t>Juià</t>
  </si>
  <si>
    <t>Juncosa</t>
  </si>
  <si>
    <t>Juneda</t>
  </si>
  <si>
    <t>L'Ametlla del Vallès</t>
  </si>
  <si>
    <t>L'Ampolla</t>
  </si>
  <si>
    <t>l'Antiga Esquerra de l'Eixample</t>
  </si>
  <si>
    <t>l'Escala</t>
  </si>
  <si>
    <t>l'Estartit</t>
  </si>
  <si>
    <t>L'Hospitalet de Llobregat</t>
  </si>
  <si>
    <t>la Barceloneta</t>
  </si>
  <si>
    <t>la Bisbal d'Empordà</t>
  </si>
  <si>
    <t>La Bonanova</t>
  </si>
  <si>
    <t>La Bordeta</t>
  </si>
  <si>
    <t>La Canonja</t>
  </si>
  <si>
    <t>la Cellera de Ter</t>
  </si>
  <si>
    <t>la Fatarella</t>
  </si>
  <si>
    <t>la Font d'en Fargues</t>
  </si>
  <si>
    <t>la Font de la Guatlla</t>
  </si>
  <si>
    <t>La Fuliola</t>
  </si>
  <si>
    <t>la Garriga</t>
  </si>
  <si>
    <t>La Granada</t>
  </si>
  <si>
    <t>la Granadella</t>
  </si>
  <si>
    <t>la Granja d'Escarp</t>
  </si>
  <si>
    <t>la Guineueta</t>
  </si>
  <si>
    <t>La Llagosta</t>
  </si>
  <si>
    <t>la Marina de Port</t>
  </si>
  <si>
    <t>la Marina del Prat Vermell</t>
  </si>
  <si>
    <t>la Maternitat i Sant Ramon</t>
  </si>
  <si>
    <t>la Morera de Montsant</t>
  </si>
  <si>
    <t>la Nova Esquerra de l'Eixample</t>
  </si>
  <si>
    <t>La Pineda</t>
  </si>
  <si>
    <t>La Pobla de Claramunt</t>
  </si>
  <si>
    <t>la Pobla de Mafumet</t>
  </si>
  <si>
    <t>la Prosperitat</t>
  </si>
  <si>
    <t>La Roca del Vallès</t>
  </si>
  <si>
    <t>La Sagrera</t>
  </si>
  <si>
    <t>la Salut</t>
  </si>
  <si>
    <t>La Secuita</t>
  </si>
  <si>
    <t>La Selva del Camp</t>
  </si>
  <si>
    <t>La Seu d'Urgell</t>
  </si>
  <si>
    <t>la Teixonera</t>
  </si>
  <si>
    <t>la Trinitat Nova</t>
  </si>
  <si>
    <t>la Trinitat Vella</t>
  </si>
  <si>
    <t>la Vall d'Hebron</t>
  </si>
  <si>
    <t>la Verneda i la Pau</t>
  </si>
  <si>
    <t>la Vila de Gràcia</t>
  </si>
  <si>
    <t>la Vila Olímpica del Poblenou</t>
  </si>
  <si>
    <t>Las Tres Torres</t>
  </si>
  <si>
    <t>Les</t>
  </si>
  <si>
    <t>les Borges del Camp</t>
  </si>
  <si>
    <t>Les Cases d'Alcanar</t>
  </si>
  <si>
    <t>Les Corts</t>
  </si>
  <si>
    <t>les Llosses</t>
  </si>
  <si>
    <t>les Planes d'Hostoles</t>
  </si>
  <si>
    <t>les Roquetes</t>
  </si>
  <si>
    <t>Linyola</t>
  </si>
  <si>
    <t>Lladó</t>
  </si>
  <si>
    <t>Llagostera</t>
  </si>
  <si>
    <t>Llambilles</t>
  </si>
  <si>
    <t>Llançà</t>
  </si>
  <si>
    <t>Llefià</t>
  </si>
  <si>
    <t>Lleida</t>
  </si>
  <si>
    <t>Llers</t>
  </si>
  <si>
    <t>Lles de Cerdanya</t>
  </si>
  <si>
    <t>Lliçà d'Amunt</t>
  </si>
  <si>
    <t>Llimiana</t>
  </si>
  <si>
    <t>Llinars del Vallès</t>
  </si>
  <si>
    <t>Lloret de Mar</t>
  </si>
  <si>
    <t>Madremanya</t>
  </si>
  <si>
    <t>Malgrat de Mar</t>
  </si>
  <si>
    <t>Manlleu</t>
  </si>
  <si>
    <t>Manresa</t>
  </si>
  <si>
    <t>Margalef</t>
  </si>
  <si>
    <t>Martorell</t>
  </si>
  <si>
    <t>Mas de Barberans</t>
  </si>
  <si>
    <t>Masdenverge</t>
  </si>
  <si>
    <t>Masquefa</t>
  </si>
  <si>
    <t>Massanes</t>
  </si>
  <si>
    <t>Matadepera</t>
  </si>
  <si>
    <t>Mataró</t>
  </si>
  <si>
    <t>Mediona</t>
  </si>
  <si>
    <t>Miralcamp</t>
  </si>
  <si>
    <t>Miravet</t>
  </si>
  <si>
    <t>Moià</t>
  </si>
  <si>
    <t>Molins de Rei</t>
  </si>
  <si>
    <t>Mollerussa</t>
  </si>
  <si>
    <t>Mollet de Peralada</t>
  </si>
  <si>
    <t>Mollet del Vallès</t>
  </si>
  <si>
    <t>Monistrol de Montserrat</t>
  </si>
  <si>
    <t>Mont-roig del Camp</t>
  </si>
  <si>
    <t>Montbau</t>
  </si>
  <si>
    <t>Montcada i Reixac</t>
  </si>
  <si>
    <t>Montferri</t>
  </si>
  <si>
    <t>Montgat</t>
  </si>
  <si>
    <t>Montmeló</t>
  </si>
  <si>
    <t>Montornès del Vallès</t>
  </si>
  <si>
    <t>Navarcles</t>
  </si>
  <si>
    <t>Navas</t>
  </si>
  <si>
    <t>Navata</t>
  </si>
  <si>
    <t>Nou Barris</t>
  </si>
  <si>
    <t>Òdena</t>
  </si>
  <si>
    <t>Olesa de Bonesvalls</t>
  </si>
  <si>
    <t>Olesa de Montserrat</t>
  </si>
  <si>
    <t>Oliana</t>
  </si>
  <si>
    <t>Olius</t>
  </si>
  <si>
    <t>Olivella</t>
  </si>
  <si>
    <t>Olost</t>
  </si>
  <si>
    <t>Olot</t>
  </si>
  <si>
    <t>Ordis</t>
  </si>
  <si>
    <t>Orís</t>
  </si>
  <si>
    <t>Oristà</t>
  </si>
  <si>
    <t>Orpí</t>
  </si>
  <si>
    <t>Òrrius</t>
  </si>
  <si>
    <t>Os de Balaguer</t>
  </si>
  <si>
    <t>Ossó de Sió</t>
  </si>
  <si>
    <t>Palafrugell</t>
  </si>
  <si>
    <t>Palamós</t>
  </si>
  <si>
    <t>Palau-sator</t>
  </si>
  <si>
    <t>Pallejà</t>
  </si>
  <si>
    <t>Palol de Revardit</t>
  </si>
  <si>
    <t>Pals</t>
  </si>
  <si>
    <t>Parets del Vallès</t>
  </si>
  <si>
    <t>Pedralbes</t>
  </si>
  <si>
    <t>Piera</t>
  </si>
  <si>
    <t>Pineda de Mar</t>
  </si>
  <si>
    <t>Planoles</t>
  </si>
  <si>
    <t>Poble Sec</t>
  </si>
  <si>
    <t>Polinyà</t>
  </si>
  <si>
    <t>Pont de Molins</t>
  </si>
  <si>
    <t>Pontils</t>
  </si>
  <si>
    <t>Pontós</t>
  </si>
  <si>
    <t>Ponts</t>
  </si>
  <si>
    <t>Porta</t>
  </si>
  <si>
    <t>Portbou</t>
  </si>
  <si>
    <t>Premià de Mar</t>
  </si>
  <si>
    <t>Provenals del Poblenou</t>
  </si>
  <si>
    <t>Província de Barcelona</t>
  </si>
  <si>
    <t>Província de Girona</t>
  </si>
  <si>
    <t>Província de Lleida</t>
  </si>
  <si>
    <t>Província de Tarragona</t>
  </si>
  <si>
    <t>Puigcerdà</t>
  </si>
  <si>
    <t>Puigpelat</t>
  </si>
  <si>
    <t>Pujalt</t>
  </si>
  <si>
    <t>Quart d’Onyar</t>
  </si>
  <si>
    <t>Querol</t>
  </si>
  <si>
    <t>Rabós</t>
  </si>
  <si>
    <t>Rajadell</t>
  </si>
  <si>
    <t>Rasquera</t>
  </si>
  <si>
    <t>Regencós</t>
  </si>
  <si>
    <t>Renau</t>
  </si>
  <si>
    <t>Reus</t>
  </si>
  <si>
    <t>Ribes de Freser</t>
  </si>
  <si>
    <t>Ripoll</t>
  </si>
  <si>
    <t>Ripollet</t>
  </si>
  <si>
    <t>Riudecanyes</t>
  </si>
  <si>
    <t>Riudecols</t>
  </si>
  <si>
    <t>Riudellots de la Selva</t>
  </si>
  <si>
    <t>Riudoms</t>
  </si>
  <si>
    <t>Riumors</t>
  </si>
  <si>
    <t>Roda de Barà</t>
  </si>
  <si>
    <t>Roses</t>
  </si>
  <si>
    <t>Rubí</t>
  </si>
  <si>
    <t>Rupià</t>
  </si>
  <si>
    <t>S'Agaró</t>
  </si>
  <si>
    <t>Sabadell</t>
  </si>
  <si>
    <t>Sagàs</t>
  </si>
  <si>
    <t>Sales de Llierca</t>
  </si>
  <si>
    <t>Sallent</t>
  </si>
  <si>
    <t>Salomó</t>
  </si>
  <si>
    <t>Salou</t>
  </si>
  <si>
    <t>Salt</t>
  </si>
  <si>
    <t>Sant Adrià de Besòs</t>
  </si>
  <si>
    <t>Sant Andreu</t>
  </si>
  <si>
    <t>Sant Andreu de la Barca</t>
  </si>
  <si>
    <t>Sant Andreu de Llavaneres</t>
  </si>
  <si>
    <t>Sant Andreu Salou</t>
  </si>
  <si>
    <t>Sant Antoni</t>
  </si>
  <si>
    <t>Sant Boi de Llobregat</t>
  </si>
  <si>
    <t>Sant Carles de la Ràpita</t>
  </si>
  <si>
    <t>Sant Celoni</t>
  </si>
  <si>
    <t>Sant Cristòfol de les Fonts</t>
  </si>
  <si>
    <t>Sant Cugat del Vallès</t>
  </si>
  <si>
    <t>Sant Esteve d'en Bas</t>
  </si>
  <si>
    <t>Sant Feliu de Guíxols</t>
  </si>
  <si>
    <t>Sant Feliu de Llobregat</t>
  </si>
  <si>
    <t>Sant Ferriol</t>
  </si>
  <si>
    <t>Sant Genís dels Agudells</t>
  </si>
  <si>
    <t>Sant Gervasi - Galvany</t>
  </si>
  <si>
    <t>Sant Hilari Sacalm</t>
  </si>
  <si>
    <t>Sant Joan de les Abadesses</t>
  </si>
  <si>
    <t>Sant Joan de Mediona</t>
  </si>
  <si>
    <t>Sant Joan de Vilatorrada</t>
  </si>
  <si>
    <t>Sant Joan Despí</t>
  </si>
  <si>
    <t>Sant Joan les Fonts</t>
  </si>
  <si>
    <t>Sant Jordi Desvalls</t>
  </si>
  <si>
    <t>Sant Julià de Cerdanyola</t>
  </si>
  <si>
    <t>Sant Just Desvern</t>
  </si>
  <si>
    <t>Sant Martí</t>
  </si>
  <si>
    <t>Sant Martí de Centelles</t>
  </si>
  <si>
    <t>Sant Martí de Provençals</t>
  </si>
  <si>
    <t>Sant Martí de Tous</t>
  </si>
  <si>
    <t>Sant Martí Sarroca</t>
  </si>
  <si>
    <t>Sant Martí Vell</t>
  </si>
  <si>
    <t>Sant Miquel de Campmajor</t>
  </si>
  <si>
    <t>Sant Pere de Ribes</t>
  </si>
  <si>
    <t>Sant Pere de Riudebitlles</t>
  </si>
  <si>
    <t>Sant Pere Pescador</t>
  </si>
  <si>
    <t>Sant Pere, Santa Caterina i La Ribera</t>
  </si>
  <si>
    <t>Sant Pol de Mar</t>
  </si>
  <si>
    <t>Sant Quirze del Vallès</t>
  </si>
  <si>
    <t>Sant Sadurní d'Anoia</t>
  </si>
  <si>
    <t>Sant Salvador de Guardiola</t>
  </si>
  <si>
    <t>Sant Vicenç de Castellet</t>
  </si>
  <si>
    <t>Sant Vicenç de Montalt</t>
  </si>
  <si>
    <t>Sant Vicenç dels Horts</t>
  </si>
  <si>
    <t>Santa Cecília de Voltregà</t>
  </si>
  <si>
    <t>Santa Coloma de Cervelló</t>
  </si>
  <si>
    <t>Santa Coloma de Farners</t>
  </si>
  <si>
    <t>Santa Coloma de Gramenet</t>
  </si>
  <si>
    <t>Santa Cristina d'Aro</t>
  </si>
  <si>
    <t>Santa Eugènia de Berga</t>
  </si>
  <si>
    <t>Santa Eulàlia de Ronçana</t>
  </si>
  <si>
    <t>Santa Maria d'Oló</t>
  </si>
  <si>
    <t>Santa Maria de Corcó</t>
  </si>
  <si>
    <t>Santa Maria de Palautordera</t>
  </si>
  <si>
    <t>Santa Oliva</t>
  </si>
  <si>
    <t>Santa Pau</t>
  </si>
  <si>
    <t>Santa Perpètua de Mogoda</t>
  </si>
  <si>
    <t>Santa Susanna</t>
  </si>
  <si>
    <t>Sants</t>
  </si>
  <si>
    <t>Sants - Badal</t>
  </si>
  <si>
    <t>Sants-Montjuïc</t>
  </si>
  <si>
    <t>Sarrià</t>
  </si>
  <si>
    <t>Sarrià de Ter</t>
  </si>
  <si>
    <t>Sarrià-Sant Gervasi</t>
  </si>
  <si>
    <t>Sentmenat</t>
  </si>
  <si>
    <t>Seròs</t>
  </si>
  <si>
    <t>Serra de Daró</t>
  </si>
  <si>
    <t>Seva</t>
  </si>
  <si>
    <t>Sidamon</t>
  </si>
  <si>
    <t>Sils</t>
  </si>
  <si>
    <t>Sitges</t>
  </si>
  <si>
    <t>Siurana</t>
  </si>
  <si>
    <t>Sort</t>
  </si>
  <si>
    <t>Soses</t>
  </si>
  <si>
    <t>Subirats</t>
  </si>
  <si>
    <t>Súria</t>
  </si>
  <si>
    <t>Susqueda</t>
  </si>
  <si>
    <t>Tagamanent</t>
  </si>
  <si>
    <t>Taradell</t>
  </si>
  <si>
    <t>Tàrrega</t>
  </si>
  <si>
    <t>Tavertet</t>
  </si>
  <si>
    <t>Teià</t>
  </si>
  <si>
    <t>Térmens</t>
  </si>
  <si>
    <t>Terrassa</t>
  </si>
  <si>
    <t>Tiurana</t>
  </si>
  <si>
    <t>Tivenys</t>
  </si>
  <si>
    <t>Toloriu</t>
  </si>
  <si>
    <t>Torà de Riubregós</t>
  </si>
  <si>
    <t>Tordera</t>
  </si>
  <si>
    <t>Torelló</t>
  </si>
  <si>
    <t>Tornabous</t>
  </si>
  <si>
    <t>Torre Baró</t>
  </si>
  <si>
    <t>Torredembarra</t>
  </si>
  <si>
    <t>Torrefarrera</t>
  </si>
  <si>
    <t>Torrelles de Llobregat</t>
  </si>
  <si>
    <t>Torrent</t>
  </si>
  <si>
    <t>Torres de Segre</t>
  </si>
  <si>
    <t>Torroella de Fluvià</t>
  </si>
  <si>
    <t>Torroella de Montgrí</t>
  </si>
  <si>
    <t>Tossa de Mar</t>
  </si>
  <si>
    <t>Tremp</t>
  </si>
  <si>
    <t>Ullà</t>
  </si>
  <si>
    <t>Ullastrell</t>
  </si>
  <si>
    <t>Ulldecona</t>
  </si>
  <si>
    <t>Ulldemolins</t>
  </si>
  <si>
    <t>Ultramort</t>
  </si>
  <si>
    <t>Urús</t>
  </si>
  <si>
    <t>Vallbona</t>
  </si>
  <si>
    <t>Vallbona de les Monges</t>
  </si>
  <si>
    <t>Vallcarca</t>
  </si>
  <si>
    <t>Vallclara</t>
  </si>
  <si>
    <t>Vallfogona de Balaguer</t>
  </si>
  <si>
    <t>Vallgorguina</t>
  </si>
  <si>
    <t>Vallirana</t>
  </si>
  <si>
    <t>Vallmoll</t>
  </si>
  <si>
    <t>Valls</t>
  </si>
  <si>
    <t>Vallvidrera, el Tibidabo i les Planes</t>
  </si>
  <si>
    <t>Ventalló</t>
  </si>
  <si>
    <t>Verdú</t>
  </si>
  <si>
    <t>Verges</t>
  </si>
  <si>
    <t>Vic</t>
  </si>
  <si>
    <t>Vidrà</t>
  </si>
  <si>
    <t>Vidreres</t>
  </si>
  <si>
    <t>Vielha</t>
  </si>
  <si>
    <t>Vila-seca</t>
  </si>
  <si>
    <t>Vilabella</t>
  </si>
  <si>
    <t>Vilabertran</t>
  </si>
  <si>
    <t>Vilablareix</t>
  </si>
  <si>
    <t>Viladasens</t>
  </si>
  <si>
    <t>Viladecans</t>
  </si>
  <si>
    <t>Vilademuls</t>
  </si>
  <si>
    <t>Viladrau</t>
  </si>
  <si>
    <t>Vilafant</t>
  </si>
  <si>
    <t>Vilafranca del Penedès</t>
  </si>
  <si>
    <t>Vilajuïga</t>
  </si>
  <si>
    <t>Vilamacolum</t>
  </si>
  <si>
    <t>Vilamalla</t>
  </si>
  <si>
    <t>Vilamaniscle</t>
  </si>
  <si>
    <t>Vilanant</t>
  </si>
  <si>
    <t>Vilanova d'Escornalbou</t>
  </si>
  <si>
    <t>Vilanova de Bellpuig</t>
  </si>
  <si>
    <t>Vilanova de Prades</t>
  </si>
  <si>
    <t>Vilanova de Sau</t>
  </si>
  <si>
    <t>Vilanova del Camí</t>
  </si>
  <si>
    <t>Vilanova i la Geltrú</t>
  </si>
  <si>
    <t>Vilapicina i la Torre Llobeta</t>
  </si>
  <si>
    <t>Vilaplana</t>
  </si>
  <si>
    <t>Vilaseca</t>
  </si>
  <si>
    <t>Vilassar de Mar</t>
  </si>
  <si>
    <t>Vilopriu</t>
  </si>
  <si>
    <t>Vimbodí</t>
  </si>
  <si>
    <t>Vinaixa</t>
  </si>
  <si>
    <t>Vinebre</t>
  </si>
  <si>
    <t>Benzú</t>
  </si>
  <si>
    <t>Abadía</t>
  </si>
  <si>
    <t>Abertura</t>
  </si>
  <si>
    <t>Acebo</t>
  </si>
  <si>
    <t>Acedera</t>
  </si>
  <si>
    <t>Aceituna</t>
  </si>
  <si>
    <t>Aceuchal</t>
  </si>
  <si>
    <t>Ahigal</t>
  </si>
  <si>
    <t>Ahillones</t>
  </si>
  <si>
    <t>Alange</t>
  </si>
  <si>
    <t>Albalá</t>
  </si>
  <si>
    <t>Alcántara</t>
  </si>
  <si>
    <t>Alcollarín</t>
  </si>
  <si>
    <t>Alconchel</t>
  </si>
  <si>
    <t>Alconera</t>
  </si>
  <si>
    <t>Alcuéscar</t>
  </si>
  <si>
    <t>Aldea del Cano</t>
  </si>
  <si>
    <t>Aldeacentenera</t>
  </si>
  <si>
    <t>Aldeanueva de la Vera</t>
  </si>
  <si>
    <t>Aldeanueva del Camino</t>
  </si>
  <si>
    <t>Alía</t>
  </si>
  <si>
    <t>Aliseda</t>
  </si>
  <si>
    <t>Aljucén</t>
  </si>
  <si>
    <t>Almaraz</t>
  </si>
  <si>
    <t>Almendral</t>
  </si>
  <si>
    <t>Almendralejo</t>
  </si>
  <si>
    <t>Almoharín</t>
  </si>
  <si>
    <t>Arroyo de la Luz</t>
  </si>
  <si>
    <t>Arroyo de San Serván</t>
  </si>
  <si>
    <t>Arroyomolinos de la Vera</t>
  </si>
  <si>
    <t>Azuaga</t>
  </si>
  <si>
    <t>Badajoz</t>
  </si>
  <si>
    <t>Baños de Montemayor</t>
  </si>
  <si>
    <t>Barcarrota</t>
  </si>
  <si>
    <t>Barrado</t>
  </si>
  <si>
    <t>Baterno</t>
  </si>
  <si>
    <t>Benquerencia</t>
  </si>
  <si>
    <t>Berlanga</t>
  </si>
  <si>
    <t>Berrocalejo</t>
  </si>
  <si>
    <t>Bienvenida</t>
  </si>
  <si>
    <t>Bodonal de la Sierra</t>
  </si>
  <si>
    <t>Bohonal de Ibor</t>
  </si>
  <si>
    <t>Botija</t>
  </si>
  <si>
    <t>Brozas</t>
  </si>
  <si>
    <t>Burguillos del Cerro</t>
  </si>
  <si>
    <t>Cabañas del Castillo</t>
  </si>
  <si>
    <t>Cabeza del Buey</t>
  </si>
  <si>
    <t>Cabeza la Vaca</t>
  </si>
  <si>
    <t>Cabezabellosa</t>
  </si>
  <si>
    <t>Cabezuela del Valle</t>
  </si>
  <si>
    <t>Cachorrilla</t>
  </si>
  <si>
    <t>Cadalso</t>
  </si>
  <si>
    <t>Calamonte</t>
  </si>
  <si>
    <t>Calera de León</t>
  </si>
  <si>
    <t>Calzadilla</t>
  </si>
  <si>
    <t>Caminomorisco</t>
  </si>
  <si>
    <t>Campillo de Deleitosa</t>
  </si>
  <si>
    <t>Campillo de Llerena</t>
  </si>
  <si>
    <t>Cañamero</t>
  </si>
  <si>
    <t>Capilla</t>
  </si>
  <si>
    <t>Carbajo</t>
  </si>
  <si>
    <t>Carcaboso</t>
  </si>
  <si>
    <t>Carmonita</t>
  </si>
  <si>
    <t>Carrascalejo</t>
  </si>
  <si>
    <t>Casar de Cáceres</t>
  </si>
  <si>
    <t>Casar de Palomero</t>
  </si>
  <si>
    <t>Casares de las Hurdes</t>
  </si>
  <si>
    <t>Casas de Don Antonio</t>
  </si>
  <si>
    <t>Casas de Don Gómez</t>
  </si>
  <si>
    <t>Casas de Don Pedro</t>
  </si>
  <si>
    <t>Casas de Millán</t>
  </si>
  <si>
    <t>Casas de Miravete</t>
  </si>
  <si>
    <t>Casas de Reina</t>
  </si>
  <si>
    <t>Casas del Castañar</t>
  </si>
  <si>
    <t>Casas del Monte</t>
  </si>
  <si>
    <t>Casatejada</t>
  </si>
  <si>
    <t>Casillas de Coria</t>
  </si>
  <si>
    <t>Castañar de Ibor</t>
  </si>
  <si>
    <t>Castilblanco</t>
  </si>
  <si>
    <t>Castuera</t>
  </si>
  <si>
    <t>Ceclavín</t>
  </si>
  <si>
    <t>Cedillo</t>
  </si>
  <si>
    <t>Cerezo</t>
  </si>
  <si>
    <t>Cheles</t>
  </si>
  <si>
    <t>Cilleros</t>
  </si>
  <si>
    <t>Collado</t>
  </si>
  <si>
    <t>Conquista de la Sierra</t>
  </si>
  <si>
    <t>Cordobilla de Lácara</t>
  </si>
  <si>
    <t>Coria</t>
  </si>
  <si>
    <t>Corte de Peleas</t>
  </si>
  <si>
    <t>Deleitosa</t>
  </si>
  <si>
    <t>Descargamaría</t>
  </si>
  <si>
    <t>Don Álvaro</t>
  </si>
  <si>
    <t>Don Benito</t>
  </si>
  <si>
    <t>El Casar</t>
  </si>
  <si>
    <t>Eljas</t>
  </si>
  <si>
    <t>Entrín Bajo</t>
  </si>
  <si>
    <t>Escurial</t>
  </si>
  <si>
    <t>Esparragalejo</t>
  </si>
  <si>
    <t>Esparragosa de la Serena</t>
  </si>
  <si>
    <t>Esparragosa de Lares</t>
  </si>
  <si>
    <t>Feria</t>
  </si>
  <si>
    <t>Fregenal de la Sierra</t>
  </si>
  <si>
    <t>Fresnedoso de Ibor</t>
  </si>
  <si>
    <t>Fuenlabrada de los Montes</t>
  </si>
  <si>
    <t>Fuente de Cantos</t>
  </si>
  <si>
    <t>Fuente del Maestre</t>
  </si>
  <si>
    <t>Fuentes de León</t>
  </si>
  <si>
    <t>Galisteo</t>
  </si>
  <si>
    <t>Garbayuela</t>
  </si>
  <si>
    <t>Garganta la Olla</t>
  </si>
  <si>
    <t>Gargantilla</t>
  </si>
  <si>
    <t>Gargüera</t>
  </si>
  <si>
    <t>Garlitos</t>
  </si>
  <si>
    <t>Garrovillas</t>
  </si>
  <si>
    <t>Garvín</t>
  </si>
  <si>
    <t>Gata</t>
  </si>
  <si>
    <t>Granja de Torrehermosa</t>
  </si>
  <si>
    <t>Guareña</t>
  </si>
  <si>
    <t>Guijo de Coria</t>
  </si>
  <si>
    <t>Guijo de Galisteo</t>
  </si>
  <si>
    <t>Guijo de Granadilla</t>
  </si>
  <si>
    <t>Guijo de Santa Bárbara</t>
  </si>
  <si>
    <t>Herguijuela</t>
  </si>
  <si>
    <t>Hernán-Pérez</t>
  </si>
  <si>
    <t>Herrera de Alcántara</t>
  </si>
  <si>
    <t>Herrera del Duque</t>
  </si>
  <si>
    <t>Hervás</t>
  </si>
  <si>
    <t>Higuera</t>
  </si>
  <si>
    <t>Higuera de la Serena</t>
  </si>
  <si>
    <t>Higuera de Vargas</t>
  </si>
  <si>
    <t>Higuera la Real</t>
  </si>
  <si>
    <t>Hinojal</t>
  </si>
  <si>
    <t>Hinojosa del Valle</t>
  </si>
  <si>
    <t>Holguera</t>
  </si>
  <si>
    <t>Hornachos</t>
  </si>
  <si>
    <t>Hoyos</t>
  </si>
  <si>
    <t>Huélaga</t>
  </si>
  <si>
    <t>Ibahernando</t>
  </si>
  <si>
    <t>Jaraicejo</t>
  </si>
  <si>
    <t>Jaraíz de la Vera</t>
  </si>
  <si>
    <t>Jarandilla de la Vera</t>
  </si>
  <si>
    <t>Jerez de los Caballeros</t>
  </si>
  <si>
    <t>Jerte</t>
  </si>
  <si>
    <t>La Albuera</t>
  </si>
  <si>
    <t>La Codosera</t>
  </si>
  <si>
    <t>La Coronada</t>
  </si>
  <si>
    <t>La Garrovilla</t>
  </si>
  <si>
    <t>La Haba</t>
  </si>
  <si>
    <t>La Nava de Santiago</t>
  </si>
  <si>
    <t>La Parra</t>
  </si>
  <si>
    <t>La Pesga</t>
  </si>
  <si>
    <t>La Roca de la Sierra</t>
  </si>
  <si>
    <t>Ladrillar</t>
  </si>
  <si>
    <t>Llerena</t>
  </si>
  <si>
    <t>Lobón</t>
  </si>
  <si>
    <t>Logrosán</t>
  </si>
  <si>
    <t>Los Santos de Maimona</t>
  </si>
  <si>
    <t>Losar de la Vera</t>
  </si>
  <si>
    <t>Madrigal de la Vera</t>
  </si>
  <si>
    <t>Madrigalejo</t>
  </si>
  <si>
    <t>Madroñera</t>
  </si>
  <si>
    <t>Magacela</t>
  </si>
  <si>
    <t>Maguilla</t>
  </si>
  <si>
    <t>Majadas</t>
  </si>
  <si>
    <t>Malcocinado</t>
  </si>
  <si>
    <t>Malpartida de Cáceres</t>
  </si>
  <si>
    <t>Malpartida de la Serena</t>
  </si>
  <si>
    <t>Malpartida de Plasencia</t>
  </si>
  <si>
    <t>Manchita</t>
  </si>
  <si>
    <t>Marchagaz</t>
  </si>
  <si>
    <t>Mata de Alcántara</t>
  </si>
  <si>
    <t>Medina de las Torres</t>
  </si>
  <si>
    <t>Mengabril</t>
  </si>
  <si>
    <t>Mesas de Ibor</t>
  </si>
  <si>
    <t>Miajadas</t>
  </si>
  <si>
    <t>Millanes</t>
  </si>
  <si>
    <t>Mirandilla</t>
  </si>
  <si>
    <t>Monesterio</t>
  </si>
  <si>
    <t>Montánchez</t>
  </si>
  <si>
    <t>Montehermoso</t>
  </si>
  <si>
    <t>Montemolín</t>
  </si>
  <si>
    <t>Monterrubio de la Serena</t>
  </si>
  <si>
    <t>Moraleja</t>
  </si>
  <si>
    <t>Morcillo</t>
  </si>
  <si>
    <t>Navaconcejo</t>
  </si>
  <si>
    <t>Navalmoral de la Mata</t>
  </si>
  <si>
    <t>Navalvillar de Ibor</t>
  </si>
  <si>
    <t>Navalvillar de Pela</t>
  </si>
  <si>
    <t>Navas del Madroño</t>
  </si>
  <si>
    <t>Navezuelas</t>
  </si>
  <si>
    <t>Nuñomoral</t>
  </si>
  <si>
    <t>Oliva de la Frontera</t>
  </si>
  <si>
    <t>Oliva de Mérida</t>
  </si>
  <si>
    <t>Oliva de Plasencia</t>
  </si>
  <si>
    <t>Olivenza</t>
  </si>
  <si>
    <t>Orellana la Vieja</t>
  </si>
  <si>
    <t>Palomero</t>
  </si>
  <si>
    <t>Pedroso de Acim</t>
  </si>
  <si>
    <t>Peñalsordo</t>
  </si>
  <si>
    <t>Peraleda de la Mata</t>
  </si>
  <si>
    <t>Peraleda de San Román</t>
  </si>
  <si>
    <t>Perales del Puerto</t>
  </si>
  <si>
    <t>Pescueza</t>
  </si>
  <si>
    <t>Piedras Albas</t>
  </si>
  <si>
    <t>Pinofranqueado</t>
  </si>
  <si>
    <t>Piornal</t>
  </si>
  <si>
    <t>Plasencia</t>
  </si>
  <si>
    <t>Plasenzuela</t>
  </si>
  <si>
    <t>Portaje</t>
  </si>
  <si>
    <t>Pozuelo de Zarzón</t>
  </si>
  <si>
    <t>Provincia de Badajoz</t>
  </si>
  <si>
    <t>Provincia de Cáceres</t>
  </si>
  <si>
    <t>Puebla de Alcocer</t>
  </si>
  <si>
    <t>Puebla de la Calzada</t>
  </si>
  <si>
    <t>Puebla de la Reina</t>
  </si>
  <si>
    <t>Puebla de Obando</t>
  </si>
  <si>
    <t>Puebla de Sancho Pérez</t>
  </si>
  <si>
    <t>Puebla del Maestre</t>
  </si>
  <si>
    <t>Puebla del Prior</t>
  </si>
  <si>
    <t>Puerto de Santa Cruz</t>
  </si>
  <si>
    <t>Quintana de la Serena</t>
  </si>
  <si>
    <t>Reina</t>
  </si>
  <si>
    <t>Ribera del Fresno</t>
  </si>
  <si>
    <t>Ríolobos</t>
  </si>
  <si>
    <t>Robledillo de Gata</t>
  </si>
  <si>
    <t>Robledillo de la Vera</t>
  </si>
  <si>
    <t>Robledillo de Trujillo</t>
  </si>
  <si>
    <t>Robledollano</t>
  </si>
  <si>
    <t>Romangordo</t>
  </si>
  <si>
    <t>Rosalejo</t>
  </si>
  <si>
    <t>Ruanes</t>
  </si>
  <si>
    <t>Salorino</t>
  </si>
  <si>
    <t>Salvaleón</t>
  </si>
  <si>
    <t>Salvatierra de los Barros</t>
  </si>
  <si>
    <t>Salvatierra de Santiago</t>
  </si>
  <si>
    <t>San Martín de Trevejo</t>
  </si>
  <si>
    <t>San Pedro de Mérida</t>
  </si>
  <si>
    <t>San Vicente de Alcántara</t>
  </si>
  <si>
    <t>Santa Amalia</t>
  </si>
  <si>
    <t>Santa Cruz de Paniagua</t>
  </si>
  <si>
    <t>Santa Marta de Magasca</t>
  </si>
  <si>
    <t>Santiago del Campo</t>
  </si>
  <si>
    <t>Santibáñez el Alto</t>
  </si>
  <si>
    <t>Santibáñez el Bajo</t>
  </si>
  <si>
    <t>Saucedilla</t>
  </si>
  <si>
    <t>Segura de León</t>
  </si>
  <si>
    <t>Segura de Toro</t>
  </si>
  <si>
    <t>Serradilla</t>
  </si>
  <si>
    <t>Serrejón</t>
  </si>
  <si>
    <t>Sierra de Fuentes</t>
  </si>
  <si>
    <t>Siruela</t>
  </si>
  <si>
    <t>Solana de los Barros</t>
  </si>
  <si>
    <t>Talarrubias</t>
  </si>
  <si>
    <t>Talaván</t>
  </si>
  <si>
    <t>Talavera La Real</t>
  </si>
  <si>
    <t>Talayuela</t>
  </si>
  <si>
    <t>Táliga</t>
  </si>
  <si>
    <t>Tamurejo</t>
  </si>
  <si>
    <t>Tejeda de Tiétar</t>
  </si>
  <si>
    <t>Toril</t>
  </si>
  <si>
    <t>Tornavacas</t>
  </si>
  <si>
    <t>Torre de Don Miguel</t>
  </si>
  <si>
    <t>Torre de Miguel Sesmero</t>
  </si>
  <si>
    <t>Torre de Santa María</t>
  </si>
  <si>
    <t>Torrecilla de los Ángeles</t>
  </si>
  <si>
    <t>Torrecillas de la Tiesa</t>
  </si>
  <si>
    <t>Torrejón el Rubio</t>
  </si>
  <si>
    <t>Torrejoncillo</t>
  </si>
  <si>
    <t>Torremayor</t>
  </si>
  <si>
    <t>Torremegía</t>
  </si>
  <si>
    <t>Torremenga</t>
  </si>
  <si>
    <t>Torremocha</t>
  </si>
  <si>
    <t>Torreorgaz</t>
  </si>
  <si>
    <t>Torrequemada</t>
  </si>
  <si>
    <t>Trasierra</t>
  </si>
  <si>
    <t>Trujillanos</t>
  </si>
  <si>
    <t>Usagre</t>
  </si>
  <si>
    <t>Valdastillas</t>
  </si>
  <si>
    <t>Valdecaballeros</t>
  </si>
  <si>
    <t>Valdecañas de Tajo</t>
  </si>
  <si>
    <t>Valdefuentes</t>
  </si>
  <si>
    <t>Valdehúncar</t>
  </si>
  <si>
    <t>Valdelacalzada</t>
  </si>
  <si>
    <t>Valdelacasa de Tajo</t>
  </si>
  <si>
    <t>Valdemorales</t>
  </si>
  <si>
    <t>Valdeobispo</t>
  </si>
  <si>
    <t>Valdetorres</t>
  </si>
  <si>
    <t>Valencia de Alcántara</t>
  </si>
  <si>
    <t>Valencia de las Torres</t>
  </si>
  <si>
    <t>Valencia del Mombuey</t>
  </si>
  <si>
    <t>Valencia del Ventoso</t>
  </si>
  <si>
    <t>Valle de la Serena</t>
  </si>
  <si>
    <t>Valle de Matamoros</t>
  </si>
  <si>
    <t>Valle de Santa Ana</t>
  </si>
  <si>
    <t>Valverde de Burguillos</t>
  </si>
  <si>
    <t>Valverde de la Vera</t>
  </si>
  <si>
    <t>Valverde de Leganés</t>
  </si>
  <si>
    <t>Valverde de Llerena</t>
  </si>
  <si>
    <t>Valverde de Mérida</t>
  </si>
  <si>
    <t>Valverde del Fresno</t>
  </si>
  <si>
    <t>Viandar de la Vera</t>
  </si>
  <si>
    <t>Villa del Rey</t>
  </si>
  <si>
    <t>Villafranca de los Barros</t>
  </si>
  <si>
    <t>Villagarcía de la Torre</t>
  </si>
  <si>
    <t>Villagonzalo</t>
  </si>
  <si>
    <t>Villalba de los Barros</t>
  </si>
  <si>
    <t>Villamesías</t>
  </si>
  <si>
    <t>Villamiel</t>
  </si>
  <si>
    <t>Villanueva de la Serena</t>
  </si>
  <si>
    <t>Villanueva de la Sierra</t>
  </si>
  <si>
    <t>Villanueva de la Vera</t>
  </si>
  <si>
    <t>Villanueva del Fresno</t>
  </si>
  <si>
    <t>Villar de Plasencia</t>
  </si>
  <si>
    <t>Villar de Rena</t>
  </si>
  <si>
    <t>Villar del Pedroso</t>
  </si>
  <si>
    <t>Villar del Rey</t>
  </si>
  <si>
    <t>Villarta de los Montes</t>
  </si>
  <si>
    <t>Villasbuenas de Gata</t>
  </si>
  <si>
    <t>Zafra</t>
  </si>
  <si>
    <t>Zahinos</t>
  </si>
  <si>
    <t>Zalamea de la Serena</t>
  </si>
  <si>
    <t>Zarza de Alange</t>
  </si>
  <si>
    <t>Zarza de Granadilla</t>
  </si>
  <si>
    <t>Zarza de Montánchez</t>
  </si>
  <si>
    <t>Zarza la Mayor</t>
  </si>
  <si>
    <t>Zorita</t>
  </si>
  <si>
    <t>A Baña</t>
  </si>
  <si>
    <t>A Coruña</t>
  </si>
  <si>
    <t>A Estrada</t>
  </si>
  <si>
    <t>A Pobra do Brollon</t>
  </si>
  <si>
    <t>A Pobra do Caramiñal</t>
  </si>
  <si>
    <t>A Rúa</t>
  </si>
  <si>
    <t>Abadín</t>
  </si>
  <si>
    <t>Abegondo</t>
  </si>
  <si>
    <t>Allariz</t>
  </si>
  <si>
    <t>Ambía</t>
  </si>
  <si>
    <t>Amés</t>
  </si>
  <si>
    <t>Amoeiro</t>
  </si>
  <si>
    <t>Aranga</t>
  </si>
  <si>
    <t>Arbo</t>
  </si>
  <si>
    <t>Ares</t>
  </si>
  <si>
    <t>Arteixo</t>
  </si>
  <si>
    <t>Arzúa</t>
  </si>
  <si>
    <t>As Pontes de García Rodríguez</t>
  </si>
  <si>
    <t>Avión</t>
  </si>
  <si>
    <t>Baiona</t>
  </si>
  <si>
    <t>Bande</t>
  </si>
  <si>
    <t>Baños de Molgas</t>
  </si>
  <si>
    <t>Baralla</t>
  </si>
  <si>
    <t>Beade</t>
  </si>
  <si>
    <t>Becerreá</t>
  </si>
  <si>
    <t>Begonte</t>
  </si>
  <si>
    <t>Bergondo</t>
  </si>
  <si>
    <t>Blancos</t>
  </si>
  <si>
    <t>Boborás</t>
  </si>
  <si>
    <t>Boimorto</t>
  </si>
  <si>
    <t>Boiro</t>
  </si>
  <si>
    <t>Bueu</t>
  </si>
  <si>
    <t>Burela de Cabo</t>
  </si>
  <si>
    <t>Caldas de Reis</t>
  </si>
  <si>
    <t>Calvos</t>
  </si>
  <si>
    <t>Camariñas</t>
  </si>
  <si>
    <t>Cambados</t>
  </si>
  <si>
    <t>Cambre</t>
  </si>
  <si>
    <t>Cangas do Morrazo</t>
  </si>
  <si>
    <t>Carballeda de Avia</t>
  </si>
  <si>
    <t>Carballo</t>
  </si>
  <si>
    <t>Cariño</t>
  </si>
  <si>
    <t>Carral</t>
  </si>
  <si>
    <t>Cartelle</t>
  </si>
  <si>
    <t>Castrelo de Miño</t>
  </si>
  <si>
    <t>Castro Caldelas</t>
  </si>
  <si>
    <t>Castro de Rei</t>
  </si>
  <si>
    <t>Castroverde</t>
  </si>
  <si>
    <t>Catoira</t>
  </si>
  <si>
    <t>Cea</t>
  </si>
  <si>
    <t>Cedeira</t>
  </si>
  <si>
    <t>Cee</t>
  </si>
  <si>
    <t>Celanova</t>
  </si>
  <si>
    <t>Cenlle</t>
  </si>
  <si>
    <t>Cerdido</t>
  </si>
  <si>
    <t>Cesuras</t>
  </si>
  <si>
    <t>Chantada</t>
  </si>
  <si>
    <t>Coirós</t>
  </si>
  <si>
    <t>Coles</t>
  </si>
  <si>
    <t>Combarro</t>
  </si>
  <si>
    <t>Corcubión</t>
  </si>
  <si>
    <t>Corgo</t>
  </si>
  <si>
    <t>Coristanco</t>
  </si>
  <si>
    <t>Cualedro</t>
  </si>
  <si>
    <t>Culleredo</t>
  </si>
  <si>
    <t>Cuntis</t>
  </si>
  <si>
    <t>Curtis</t>
  </si>
  <si>
    <t>Dozón</t>
  </si>
  <si>
    <t>Dumbría</t>
  </si>
  <si>
    <t>Entrimo</t>
  </si>
  <si>
    <t>Esgos</t>
  </si>
  <si>
    <t>Fene</t>
  </si>
  <si>
    <t>Fisterra</t>
  </si>
  <si>
    <t>Fonsagrada</t>
  </si>
  <si>
    <t>Fornelos de Montes</t>
  </si>
  <si>
    <t>Foz</t>
  </si>
  <si>
    <t>Friol</t>
  </si>
  <si>
    <t>Guitiriz</t>
  </si>
  <si>
    <t>Illa de Arousa</t>
  </si>
  <si>
    <t>Irixoa</t>
  </si>
  <si>
    <t>Lalín</t>
  </si>
  <si>
    <t>Láncara</t>
  </si>
  <si>
    <t>Laracha</t>
  </si>
  <si>
    <t>Lobios</t>
  </si>
  <si>
    <t>Lousame</t>
  </si>
  <si>
    <t>Luintra</t>
  </si>
  <si>
    <t>Maceda</t>
  </si>
  <si>
    <t>Manzaneda</t>
  </si>
  <si>
    <t>Maside</t>
  </si>
  <si>
    <t>Mazaricos</t>
  </si>
  <si>
    <t>Meaño</t>
  </si>
  <si>
    <t>Meira</t>
  </si>
  <si>
    <t>Meis</t>
  </si>
  <si>
    <t>Melón</t>
  </si>
  <si>
    <t>Mesia</t>
  </si>
  <si>
    <t>Miño</t>
  </si>
  <si>
    <t>Moaña</t>
  </si>
  <si>
    <t>Moeche</t>
  </si>
  <si>
    <t>Mondariz</t>
  </si>
  <si>
    <t>Mondariz-Balneario</t>
  </si>
  <si>
    <t>Mondoñedo</t>
  </si>
  <si>
    <t>Monfero</t>
  </si>
  <si>
    <t>Monforte de Lemos</t>
  </si>
  <si>
    <t>Montederramo</t>
  </si>
  <si>
    <t>Monterroso</t>
  </si>
  <si>
    <t>Moraña</t>
  </si>
  <si>
    <t>Mos</t>
  </si>
  <si>
    <t>Mugardos</t>
  </si>
  <si>
    <t>Mugia</t>
  </si>
  <si>
    <t>Muiños</t>
  </si>
  <si>
    <t>Muras</t>
  </si>
  <si>
    <t>Narón</t>
  </si>
  <si>
    <t>Navia de Suarna</t>
  </si>
  <si>
    <t>Negreira</t>
  </si>
  <si>
    <t>Nigrán</t>
  </si>
  <si>
    <t>Nogueira de Ramuín</t>
  </si>
  <si>
    <t>O Barco de Valdeorras</t>
  </si>
  <si>
    <t>O Carballiño</t>
  </si>
  <si>
    <t>O Grove</t>
  </si>
  <si>
    <t>O Incio</t>
  </si>
  <si>
    <t>O Páramo</t>
  </si>
  <si>
    <t>O Rosal</t>
  </si>
  <si>
    <t>Oia</t>
  </si>
  <si>
    <t>Oimbra</t>
  </si>
  <si>
    <t>Ordes</t>
  </si>
  <si>
    <t>Oroso</t>
  </si>
  <si>
    <t>Ourense</t>
  </si>
  <si>
    <t>Ourol</t>
  </si>
  <si>
    <t>Outeiro</t>
  </si>
  <si>
    <t>Outeiro de Rei</t>
  </si>
  <si>
    <t>Outes</t>
  </si>
  <si>
    <t>Padrenda</t>
  </si>
  <si>
    <t>Padrón</t>
  </si>
  <si>
    <t>Pantón</t>
  </si>
  <si>
    <t>Paradela</t>
  </si>
  <si>
    <t>Pastoriza</t>
  </si>
  <si>
    <t>Pereiro de Aguiar</t>
  </si>
  <si>
    <t>Petín</t>
  </si>
  <si>
    <t>Piñor</t>
  </si>
  <si>
    <t>Pobra de Trives</t>
  </si>
  <si>
    <t>Poio</t>
  </si>
  <si>
    <t>Ponteareas</t>
  </si>
  <si>
    <t>Porqueira</t>
  </si>
  <si>
    <t>Porriño</t>
  </si>
  <si>
    <t>Portas</t>
  </si>
  <si>
    <t>Porto do Son</t>
  </si>
  <si>
    <t>Portomarín</t>
  </si>
  <si>
    <t>Portonovo</t>
  </si>
  <si>
    <t>Provincia da Coruña</t>
  </si>
  <si>
    <t>Provincia de Lugo</t>
  </si>
  <si>
    <t>Provincia de Ourense</t>
  </si>
  <si>
    <t>Provincia de Pontevedra</t>
  </si>
  <si>
    <t>Puente Nuevo</t>
  </si>
  <si>
    <t>Quintela de Leirado</t>
  </si>
  <si>
    <t>Rábade</t>
  </si>
  <si>
    <t>Rairiz de Veiga</t>
  </si>
  <si>
    <t>Redondela</t>
  </si>
  <si>
    <t>Rianxo</t>
  </si>
  <si>
    <t>Ribadavia</t>
  </si>
  <si>
    <t>Ribadeo</t>
  </si>
  <si>
    <t>Ribadumia</t>
  </si>
  <si>
    <t>Riós</t>
  </si>
  <si>
    <t>Ríotorto</t>
  </si>
  <si>
    <t>Sada</t>
  </si>
  <si>
    <t>Salvatierra de Miño</t>
  </si>
  <si>
    <t>Samos</t>
  </si>
  <si>
    <t>San Amaro</t>
  </si>
  <si>
    <t>San Román</t>
  </si>
  <si>
    <t>Santa Marta de Ortigueira</t>
  </si>
  <si>
    <t>Santa Uxía de Ribeira</t>
  </si>
  <si>
    <t>Santiago de Compostela</t>
  </si>
  <si>
    <t>Santiso</t>
  </si>
  <si>
    <t>Sanxenxo</t>
  </si>
  <si>
    <t>Sarreaus</t>
  </si>
  <si>
    <t>Sarria</t>
  </si>
  <si>
    <t>Silleda</t>
  </si>
  <si>
    <t>Sober</t>
  </si>
  <si>
    <t>Sobradelo</t>
  </si>
  <si>
    <t>Somozas</t>
  </si>
  <si>
    <t>Taboada</t>
  </si>
  <si>
    <t>Taboadela</t>
  </si>
  <si>
    <t>Teo</t>
  </si>
  <si>
    <t>Toén</t>
  </si>
  <si>
    <t>Tomiño</t>
  </si>
  <si>
    <t>Touro</t>
  </si>
  <si>
    <t>Trabada</t>
  </si>
  <si>
    <t>Trasmiras</t>
  </si>
  <si>
    <t>Trazo</t>
  </si>
  <si>
    <t>Tui</t>
  </si>
  <si>
    <t>Valdoviño</t>
  </si>
  <si>
    <t>Vedra</t>
  </si>
  <si>
    <t>Verea</t>
  </si>
  <si>
    <t>Verín</t>
  </si>
  <si>
    <t>Vilagarcía de Arousa</t>
  </si>
  <si>
    <t>Vilalba</t>
  </si>
  <si>
    <t>Vilanova de Arousa</t>
  </si>
  <si>
    <t>Vilasantar</t>
  </si>
  <si>
    <t>Vilaxoán</t>
  </si>
  <si>
    <t>Vimianzo</t>
  </si>
  <si>
    <t>Viveiro</t>
  </si>
  <si>
    <t>Xinzo de Limia</t>
  </si>
  <si>
    <t>Zas</t>
  </si>
  <si>
    <t>Ábalos</t>
  </si>
  <si>
    <t>Aguilar del Río Alhama</t>
  </si>
  <si>
    <t>Ajamil</t>
  </si>
  <si>
    <t>Albelda de Iregua</t>
  </si>
  <si>
    <t>Alberite</t>
  </si>
  <si>
    <t>Alcanadre</t>
  </si>
  <si>
    <t>Aldeanueva de Ebro</t>
  </si>
  <si>
    <t>Alesanco</t>
  </si>
  <si>
    <t>Alesón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úbal</t>
  </si>
  <si>
    <t>Ausejo</t>
  </si>
  <si>
    <t>Autol</t>
  </si>
  <si>
    <t>Azofra</t>
  </si>
  <si>
    <t>Badarán</t>
  </si>
  <si>
    <t>Bañares</t>
  </si>
  <si>
    <t>Baños de Río Tobía</t>
  </si>
  <si>
    <t>Baños de Rioja</t>
  </si>
  <si>
    <t>Berceo</t>
  </si>
  <si>
    <t>Bergasa</t>
  </si>
  <si>
    <t>Bergasillas Bajera</t>
  </si>
  <si>
    <t>Bobadilla</t>
  </si>
  <si>
    <t>Brieva de Cameros</t>
  </si>
  <si>
    <t>Briñas</t>
  </si>
  <si>
    <t>Briones</t>
  </si>
  <si>
    <t>Cabezón de Cameros</t>
  </si>
  <si>
    <t>Calahorra</t>
  </si>
  <si>
    <t>Canales de la Sierra</t>
  </si>
  <si>
    <t>Canillas de Río Tuerto</t>
  </si>
  <si>
    <t>Casalarreina</t>
  </si>
  <si>
    <t>Castañares de Rioja</t>
  </si>
  <si>
    <t>Cellorigo</t>
  </si>
  <si>
    <t>Cenicero</t>
  </si>
  <si>
    <t>Cervera del Río Alhama</t>
  </si>
  <si>
    <t>Cidamón</t>
  </si>
  <si>
    <t>Cihuri</t>
  </si>
  <si>
    <t>Cirueña</t>
  </si>
  <si>
    <t>Clavijo</t>
  </si>
  <si>
    <t>Cordovín</t>
  </si>
  <si>
    <t>Corera</t>
  </si>
  <si>
    <t>Cornago</t>
  </si>
  <si>
    <t>Corporales</t>
  </si>
  <si>
    <t>Entrena</t>
  </si>
  <si>
    <t>Estollo</t>
  </si>
  <si>
    <t>Ezcaray</t>
  </si>
  <si>
    <t>Foncea</t>
  </si>
  <si>
    <t>Fonzaleche</t>
  </si>
  <si>
    <t>Fuenmayor</t>
  </si>
  <si>
    <t>Galbárruli</t>
  </si>
  <si>
    <t>Galilea</t>
  </si>
  <si>
    <t>Gallinero de Cameros</t>
  </si>
  <si>
    <t>Gimileo</t>
  </si>
  <si>
    <t>Grañón</t>
  </si>
  <si>
    <t>Grávalos</t>
  </si>
  <si>
    <t>Herce</t>
  </si>
  <si>
    <t>Herramélluri</t>
  </si>
  <si>
    <t>Hervías</t>
  </si>
  <si>
    <t>Hormilla</t>
  </si>
  <si>
    <t>Hormilleja</t>
  </si>
  <si>
    <t>Hornillos de Cameros</t>
  </si>
  <si>
    <t>Hornos de Moncalvillo</t>
  </si>
  <si>
    <t>Huércanos</t>
  </si>
  <si>
    <t>Igea</t>
  </si>
  <si>
    <t>Jalón de Cameros</t>
  </si>
  <si>
    <t>Laguna de Cameros</t>
  </si>
  <si>
    <t>Lagunilla del Jubera</t>
  </si>
  <si>
    <t>Lardero</t>
  </si>
  <si>
    <t>Ledesma de la Cogolla</t>
  </si>
  <si>
    <t>Leza de Río Leza</t>
  </si>
  <si>
    <t>Logroño</t>
  </si>
  <si>
    <t>Lumbreras</t>
  </si>
  <si>
    <t>Manjarrés</t>
  </si>
  <si>
    <t>Manzanares de Rioja</t>
  </si>
  <si>
    <t>Matute</t>
  </si>
  <si>
    <t>Medrano</t>
  </si>
  <si>
    <t>Munilla</t>
  </si>
  <si>
    <t>Murillo de Río Leza</t>
  </si>
  <si>
    <t>Muro de Aguas</t>
  </si>
  <si>
    <t>Muro en Cameros</t>
  </si>
  <si>
    <t>Nájera</t>
  </si>
  <si>
    <t>Nalda</t>
  </si>
  <si>
    <t>Navajún</t>
  </si>
  <si>
    <t>Nieva de Cameros</t>
  </si>
  <si>
    <t>Ochánduri</t>
  </si>
  <si>
    <t>Ocón</t>
  </si>
  <si>
    <t>Ojacastro</t>
  </si>
  <si>
    <t>Ollauri</t>
  </si>
  <si>
    <t>Pazuengos</t>
  </si>
  <si>
    <t>Pradejón</t>
  </si>
  <si>
    <t>Pradillo</t>
  </si>
  <si>
    <t>Préjano</t>
  </si>
  <si>
    <t>Provincia de La Rioja</t>
  </si>
  <si>
    <t>Quel</t>
  </si>
  <si>
    <t>Rabanera</t>
  </si>
  <si>
    <t>Rincón de Soto</t>
  </si>
  <si>
    <t>Robres del Castillo</t>
  </si>
  <si>
    <t>Rodezno</t>
  </si>
  <si>
    <t>Sajazarra</t>
  </si>
  <si>
    <t>San Asensio</t>
  </si>
  <si>
    <t>San Millán de la Cogolla</t>
  </si>
  <si>
    <t>San Millán de Yécora</t>
  </si>
  <si>
    <t>San Román de Cameros</t>
  </si>
  <si>
    <t>San Torcuato</t>
  </si>
  <si>
    <t>San Vicente de la Sonsierra</t>
  </si>
  <si>
    <t>Santa Coloma</t>
  </si>
  <si>
    <t>Santa Eulalia Bajera</t>
  </si>
  <si>
    <t>Santo Domingo de la Calzada</t>
  </si>
  <si>
    <t>Santurdejo</t>
  </si>
  <si>
    <t>Sojuela</t>
  </si>
  <si>
    <t>Sorzano</t>
  </si>
  <si>
    <t>Soto en Cameros</t>
  </si>
  <si>
    <t>Terroba</t>
  </si>
  <si>
    <t>Tirgo</t>
  </si>
  <si>
    <t>Tobía</t>
  </si>
  <si>
    <t>Tormantos</t>
  </si>
  <si>
    <t>Torre en Cameros</t>
  </si>
  <si>
    <t>Torrecilla en Cameros</t>
  </si>
  <si>
    <t>Torrecilla sobre Alesanco</t>
  </si>
  <si>
    <t>Torremontalbo</t>
  </si>
  <si>
    <t>Treviana</t>
  </si>
  <si>
    <t>Tricio</t>
  </si>
  <si>
    <t>Tudelilla</t>
  </si>
  <si>
    <t>Uruñuela</t>
  </si>
  <si>
    <t>Valdemadera</t>
  </si>
  <si>
    <t>Valgañón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ón</t>
  </si>
  <si>
    <t>Zarzosa</t>
  </si>
  <si>
    <t>Zorraquín</t>
  </si>
  <si>
    <t>Abades</t>
  </si>
  <si>
    <t>Abajas</t>
  </si>
  <si>
    <t>Abejar</t>
  </si>
  <si>
    <t>Abezames</t>
  </si>
  <si>
    <t>Abia de las Torres</t>
  </si>
  <si>
    <t>Abusejo</t>
  </si>
  <si>
    <t>Acebedo</t>
  </si>
  <si>
    <t>Adalia</t>
  </si>
  <si>
    <t>Adanero</t>
  </si>
  <si>
    <t>Adrada de Haza</t>
  </si>
  <si>
    <t>Adrada de Pirón</t>
  </si>
  <si>
    <t>Adradas</t>
  </si>
  <si>
    <t>Adrados</t>
  </si>
  <si>
    <t>Agallas</t>
  </si>
  <si>
    <t>Ágreda</t>
  </si>
  <si>
    <t>Aguasal</t>
  </si>
  <si>
    <t>Aguilafuente</t>
  </si>
  <si>
    <t>Aguilar de Bureba</t>
  </si>
  <si>
    <t>Aguilar de Campoo</t>
  </si>
  <si>
    <t>Aguilar de Campos</t>
  </si>
  <si>
    <t>Ahigal de los Aceiteros</t>
  </si>
  <si>
    <t>Ahigal de Villarino</t>
  </si>
  <si>
    <t>Alaejos</t>
  </si>
  <si>
    <t>Alar del Rey</t>
  </si>
  <si>
    <t>Alaraz</t>
  </si>
  <si>
    <t>Alba de Cerrato</t>
  </si>
  <si>
    <t>Alba de Tormes</t>
  </si>
  <si>
    <t>Alba de Yeltes</t>
  </si>
  <si>
    <t>Albillos</t>
  </si>
  <si>
    <t>Albornos</t>
  </si>
  <si>
    <t>Alcañices</t>
  </si>
  <si>
    <t>Alcazarén</t>
  </si>
  <si>
    <t>Alcocero de Mola</t>
  </si>
  <si>
    <t>Alconaba</t>
  </si>
  <si>
    <t>Alconada</t>
  </si>
  <si>
    <t>Alconada de Maderuelo</t>
  </si>
  <si>
    <t>Alcubilla de Avellaneda</t>
  </si>
  <si>
    <t>Alcubilla de las Peñas</t>
  </si>
  <si>
    <t>Alcubilla de Nogales</t>
  </si>
  <si>
    <t>Aldea de San Miguel</t>
  </si>
  <si>
    <t>Aldea del Obispo</t>
  </si>
  <si>
    <t>Aldea Real</t>
  </si>
  <si>
    <t>Aldeacipreste</t>
  </si>
  <si>
    <t>Aldeadávila de la Ribera</t>
  </si>
  <si>
    <t>Aldealafuente</t>
  </si>
  <si>
    <t>Aldealcorvo</t>
  </si>
  <si>
    <t>Aldealengua</t>
  </si>
  <si>
    <t>Aldealengua de Santa María</t>
  </si>
  <si>
    <t>Aldealpozo</t>
  </si>
  <si>
    <t>Aldealseñor</t>
  </si>
  <si>
    <t>Aldeamayor de San Martín</t>
  </si>
  <si>
    <t>Aldeanueva de Figueroa</t>
  </si>
  <si>
    <t>Aldeanueva de la Sierra</t>
  </si>
  <si>
    <t>Aldeanueva de Santa Cruz</t>
  </si>
  <si>
    <t>Aldeanueva del Codonal</t>
  </si>
  <si>
    <t>Aldearrodrigo</t>
  </si>
  <si>
    <t>Aldearrubia</t>
  </si>
  <si>
    <t>Aldeaseca</t>
  </si>
  <si>
    <t>Aldeaseca de Alba</t>
  </si>
  <si>
    <t>Aldeaseca de la Frontera</t>
  </si>
  <si>
    <t>Aldeasoña</t>
  </si>
  <si>
    <t>Aldeatejada</t>
  </si>
  <si>
    <t>Aldeavieja de Tormes</t>
  </si>
  <si>
    <t>Aldehuela de la Bóveda</t>
  </si>
  <si>
    <t>Aldehuela de Yeltes</t>
  </si>
  <si>
    <t>Aldehuela del Codonal</t>
  </si>
  <si>
    <t>Aldeonte</t>
  </si>
  <si>
    <t>Alentisque</t>
  </si>
  <si>
    <t>Algadefe</t>
  </si>
  <si>
    <t>Algodre</t>
  </si>
  <si>
    <t>Aliud</t>
  </si>
  <si>
    <t>Almajano</t>
  </si>
  <si>
    <t>Almaluez</t>
  </si>
  <si>
    <t>Almanza</t>
  </si>
  <si>
    <t>Almaraz de Duero</t>
  </si>
  <si>
    <t>Almarza</t>
  </si>
  <si>
    <t>Almazán</t>
  </si>
  <si>
    <t>Almazul</t>
  </si>
  <si>
    <t>Almenar de Soria</t>
  </si>
  <si>
    <t>Almenara de Adaja</t>
  </si>
  <si>
    <t>Almenara de Tormes</t>
  </si>
  <si>
    <t>Alpanseque</t>
  </si>
  <si>
    <t>Altable</t>
  </si>
  <si>
    <t>Amavida</t>
  </si>
  <si>
    <t>Amayuelas de Arriba</t>
  </si>
  <si>
    <t>Ameyugo</t>
  </si>
  <si>
    <t>Ampudia</t>
  </si>
  <si>
    <t>Amusco</t>
  </si>
  <si>
    <t>Amusquillo</t>
  </si>
  <si>
    <t>Anaya</t>
  </si>
  <si>
    <t>Anaya de Alba</t>
  </si>
  <si>
    <t>Añe</t>
  </si>
  <si>
    <t>Anguix</t>
  </si>
  <si>
    <t>Añover de Tormes</t>
  </si>
  <si>
    <t>Antigüedad</t>
  </si>
  <si>
    <t>Arahuetes</t>
  </si>
  <si>
    <t>Arancón</t>
  </si>
  <si>
    <t>Aranda de Duero</t>
  </si>
  <si>
    <t>Arandilla</t>
  </si>
  <si>
    <t>Arapiles</t>
  </si>
  <si>
    <t>Arauzo de Miel</t>
  </si>
  <si>
    <t>Arauzo de Salce</t>
  </si>
  <si>
    <t>Arauzo de Torre</t>
  </si>
  <si>
    <t>Arcediano</t>
  </si>
  <si>
    <t>Arcenillas</t>
  </si>
  <si>
    <t>Arconada</t>
  </si>
  <si>
    <t>Arcones</t>
  </si>
  <si>
    <t>Arcos de Jalón</t>
  </si>
  <si>
    <t>Arcos de la Polvorosa</t>
  </si>
  <si>
    <t>Ardón</t>
  </si>
  <si>
    <t>Arenas de San Pedro</t>
  </si>
  <si>
    <t>Arenillas</t>
  </si>
  <si>
    <t>Arevalillo de Cega</t>
  </si>
  <si>
    <t>Arévalo</t>
  </si>
  <si>
    <t>Arévalo de la Sierra</t>
  </si>
  <si>
    <t>Argañín</t>
  </si>
  <si>
    <t>Arganza</t>
  </si>
  <si>
    <t>Argujillo</t>
  </si>
  <si>
    <t>Arija</t>
  </si>
  <si>
    <t>Arlanzón</t>
  </si>
  <si>
    <t>Armenteros</t>
  </si>
  <si>
    <t>Armuña</t>
  </si>
  <si>
    <t>Arquillinos</t>
  </si>
  <si>
    <t>Arrabalde</t>
  </si>
  <si>
    <t>Arraya de Oca</t>
  </si>
  <si>
    <t>Arroyo de la Encomienda</t>
  </si>
  <si>
    <t>Aspariegos</t>
  </si>
  <si>
    <t>Astudillo</t>
  </si>
  <si>
    <t>Asturianos</t>
  </si>
  <si>
    <t>Atapuerca</t>
  </si>
  <si>
    <t>Ataquines</t>
  </si>
  <si>
    <t>Ausejo de la Sierra</t>
  </si>
  <si>
    <t>Autilla del Pino</t>
  </si>
  <si>
    <t>Autillo de Campos</t>
  </si>
  <si>
    <t>Aveinte</t>
  </si>
  <si>
    <t>Avellanosa de Muñó</t>
  </si>
  <si>
    <t>Ávila</t>
  </si>
  <si>
    <t>Ayllón</t>
  </si>
  <si>
    <t>Ayoó de Vidriales</t>
  </si>
  <si>
    <t>Ayuela</t>
  </si>
  <si>
    <t>Babilafuente</t>
  </si>
  <si>
    <t>Bahabón</t>
  </si>
  <si>
    <t>Bahabón de Esgueva</t>
  </si>
  <si>
    <t>Baltanás</t>
  </si>
  <si>
    <t>Bañobárez</t>
  </si>
  <si>
    <t>Baños de Valdearados</t>
  </si>
  <si>
    <t>Bañuelos de Bureba</t>
  </si>
  <si>
    <t>Baquerín de Campos</t>
  </si>
  <si>
    <t>Barbadillo de Herreros</t>
  </si>
  <si>
    <t>Barbadillo del Mercado</t>
  </si>
  <si>
    <t>Barbadillo del Pez</t>
  </si>
  <si>
    <t>Barbalos</t>
  </si>
  <si>
    <t>Barbolla</t>
  </si>
  <si>
    <t>Barca</t>
  </si>
  <si>
    <t>Bárcena de Campos</t>
  </si>
  <si>
    <t>Barceo</t>
  </si>
  <si>
    <t>Barcial de la Loma</t>
  </si>
  <si>
    <t>Barcial del Barco</t>
  </si>
  <si>
    <t>Barcones</t>
  </si>
  <si>
    <t>Barjas</t>
  </si>
  <si>
    <t>Barraco</t>
  </si>
  <si>
    <t>Barrio de Muñó</t>
  </si>
  <si>
    <t>Barrios de Colina</t>
  </si>
  <si>
    <t>Barromán</t>
  </si>
  <si>
    <t>Barruecopardo</t>
  </si>
  <si>
    <t>Barruelo de Santullán</t>
  </si>
  <si>
    <t>Basardilla</t>
  </si>
  <si>
    <t>Basconcillos del Tozo</t>
  </si>
  <si>
    <t>Báscones de Ojeda</t>
  </si>
  <si>
    <t>Bascuñana</t>
  </si>
  <si>
    <t>Bayubas de Abajo</t>
  </si>
  <si>
    <t>Bayubas de Arriba</t>
  </si>
  <si>
    <t>Becedas</t>
  </si>
  <si>
    <t>Becedillas</t>
  </si>
  <si>
    <t>Becerril de Campos</t>
  </si>
  <si>
    <t>Becilla de Valderaduey</t>
  </si>
  <si>
    <t>Béjar</t>
  </si>
  <si>
    <t>Belbimbre</t>
  </si>
  <si>
    <t>Beleña</t>
  </si>
  <si>
    <t>Belmonte de Campos</t>
  </si>
  <si>
    <t>Belorado</t>
  </si>
  <si>
    <t>Belver de los Montes</t>
  </si>
  <si>
    <t>Bembibre</t>
  </si>
  <si>
    <t>Benafarces</t>
  </si>
  <si>
    <t>Benavides</t>
  </si>
  <si>
    <t>Benegiles</t>
  </si>
  <si>
    <t>Benuza</t>
  </si>
  <si>
    <t>Beratón</t>
  </si>
  <si>
    <t>Berberana</t>
  </si>
  <si>
    <t>Bercero</t>
  </si>
  <si>
    <t>Berceruelo</t>
  </si>
  <si>
    <t>Bercial</t>
  </si>
  <si>
    <t>Bercial de Zapardiel</t>
  </si>
  <si>
    <t>Bercianos del Páramo</t>
  </si>
  <si>
    <t>Bercianos del Real Camino</t>
  </si>
  <si>
    <t>Bercimuel</t>
  </si>
  <si>
    <t>Berlanga de Duero</t>
  </si>
  <si>
    <t>Berlanga del Bierzo</t>
  </si>
  <si>
    <t>Berlangas de Roa</t>
  </si>
  <si>
    <t>Bermellar</t>
  </si>
  <si>
    <t>Bermillo de Sayago</t>
  </si>
  <si>
    <t>Bernardos</t>
  </si>
  <si>
    <t>Berrocal de Huebra</t>
  </si>
  <si>
    <t>Berrocal de Salvatierra</t>
  </si>
  <si>
    <t>Berrocalejo de Aragona</t>
  </si>
  <si>
    <t>Berrueces</t>
  </si>
  <si>
    <t>Berzosa de Bureba</t>
  </si>
  <si>
    <t>Berzosilla</t>
  </si>
  <si>
    <t>Blacos</t>
  </si>
  <si>
    <t>Blascomillán</t>
  </si>
  <si>
    <t>Blascosancho</t>
  </si>
  <si>
    <t>Bliecos</t>
  </si>
  <si>
    <t>Boada</t>
  </si>
  <si>
    <t>Boada de Campos</t>
  </si>
  <si>
    <t>Boadilla del Camino</t>
  </si>
  <si>
    <t>Bobadilla del Campo</t>
  </si>
  <si>
    <t>Boca de Huérgano</t>
  </si>
  <si>
    <t>Boceguillas</t>
  </si>
  <si>
    <t>Bocigas</t>
  </si>
  <si>
    <t>Bocos de Duero</t>
  </si>
  <si>
    <t>Boecillo</t>
  </si>
  <si>
    <t>Bogajo</t>
  </si>
  <si>
    <t>Bohoyo</t>
  </si>
  <si>
    <t>Bolaños de Campos</t>
  </si>
  <si>
    <t>Boñar</t>
  </si>
  <si>
    <t>Bonilla de la Sierra</t>
  </si>
  <si>
    <t>Borjabad</t>
  </si>
  <si>
    <t>Borobia</t>
  </si>
  <si>
    <t>Borrenes</t>
  </si>
  <si>
    <t>Bóveda del Río Almar</t>
  </si>
  <si>
    <t>Brabos</t>
  </si>
  <si>
    <t>Brañosera</t>
  </si>
  <si>
    <t>Brazacorta</t>
  </si>
  <si>
    <t>Brazuelo</t>
  </si>
  <si>
    <t>Bretó</t>
  </si>
  <si>
    <t>Bretocino</t>
  </si>
  <si>
    <t>Brieva</t>
  </si>
  <si>
    <t>Brime de Sog</t>
  </si>
  <si>
    <t>Brime de Urz</t>
  </si>
  <si>
    <t>Brincones</t>
  </si>
  <si>
    <t>Briviesca</t>
  </si>
  <si>
    <t>Buberos</t>
  </si>
  <si>
    <t>Buenamadre</t>
  </si>
  <si>
    <t>Buenavista de Valdavia</t>
  </si>
  <si>
    <t>Bugedo</t>
  </si>
  <si>
    <t>Buitrago</t>
  </si>
  <si>
    <t>Buniel</t>
  </si>
  <si>
    <t>Burganes de Valverde</t>
  </si>
  <si>
    <t>Burgohondo</t>
  </si>
  <si>
    <t>Burón</t>
  </si>
  <si>
    <t>Bustillo de Chaves</t>
  </si>
  <si>
    <t>Bustillo de la Vega</t>
  </si>
  <si>
    <t>Bustillo del Oro</t>
  </si>
  <si>
    <t>Bustillo del Páramo</t>
  </si>
  <si>
    <t>Bustillo del Páramo de Carrión</t>
  </si>
  <si>
    <t>Busto de Bureba</t>
  </si>
  <si>
    <t>Caballar</t>
  </si>
  <si>
    <t>Cabañas de Polendos</t>
  </si>
  <si>
    <t>Cabañas de Sayago</t>
  </si>
  <si>
    <t>Cabañes de Esgueva</t>
  </si>
  <si>
    <t>Cabeza del Caballo</t>
  </si>
  <si>
    <t>Cabezabellosa de la Calzada</t>
  </si>
  <si>
    <t>Cabezas de Alambre</t>
  </si>
  <si>
    <t>Cabezas del Pozo</t>
  </si>
  <si>
    <t>Cabezas del Villar</t>
  </si>
  <si>
    <t>Cabezón</t>
  </si>
  <si>
    <t>Cabezón de la Sierra</t>
  </si>
  <si>
    <t>Cabezón de Valderaduey</t>
  </si>
  <si>
    <t>Cabezuela</t>
  </si>
  <si>
    <t>Cabizuela</t>
  </si>
  <si>
    <t>Cabrejas del Campo</t>
  </si>
  <si>
    <t>Cabrejas del Pinar</t>
  </si>
  <si>
    <t>Cabrerizos</t>
  </si>
  <si>
    <t>Cabreros del Monte</t>
  </si>
  <si>
    <t>Cabreros del Río</t>
  </si>
  <si>
    <t>Cabrillanes</t>
  </si>
  <si>
    <t>Cabrillas</t>
  </si>
  <si>
    <t>Cacabelos</t>
  </si>
  <si>
    <t>Calahorra de Boedo</t>
  </si>
  <si>
    <t>Calatañazor</t>
  </si>
  <si>
    <t>Caleruega</t>
  </si>
  <si>
    <t>Caltojar</t>
  </si>
  <si>
    <t>Calvarrasa de Abajo</t>
  </si>
  <si>
    <t>Calvarrasa de Arriba</t>
  </si>
  <si>
    <t>Calzada de Don Diego</t>
  </si>
  <si>
    <t>Calzada de los Molinos</t>
  </si>
  <si>
    <t>Calzada de Valdunciel</t>
  </si>
  <si>
    <t>Calzada del Coto</t>
  </si>
  <si>
    <t>Calzadilla de Tera</t>
  </si>
  <si>
    <t>Camarzana de Tera</t>
  </si>
  <si>
    <t>Campaspero</t>
  </si>
  <si>
    <t>Campazas</t>
  </si>
  <si>
    <t>Campillo de Aranda</t>
  </si>
  <si>
    <t>Campillo de Azaba</t>
  </si>
  <si>
    <t>Campo de San Pedro</t>
  </si>
  <si>
    <t>Campo de Villavidel</t>
  </si>
  <si>
    <t>Campolara</t>
  </si>
  <si>
    <t>Camponaraya</t>
  </si>
  <si>
    <t>Camporredondo</t>
  </si>
  <si>
    <t>Canalejas de Peñafiel</t>
  </si>
  <si>
    <t>Canales</t>
  </si>
  <si>
    <t>Cañamaque</t>
  </si>
  <si>
    <t>Candelario</t>
  </si>
  <si>
    <t>Candeleda</t>
  </si>
  <si>
    <t>Candilichera</t>
  </si>
  <si>
    <t>Candín</t>
  </si>
  <si>
    <t>Canicosa de la Sierra</t>
  </si>
  <si>
    <t>Canillas de Abajo</t>
  </si>
  <si>
    <t>Canillas de Esgueva</t>
  </si>
  <si>
    <t>Cañizal</t>
  </si>
  <si>
    <t>Cañizo</t>
  </si>
  <si>
    <t>Cantabrana</t>
  </si>
  <si>
    <t>Cantalapiedra</t>
  </si>
  <si>
    <t>Cantalejo</t>
  </si>
  <si>
    <t>Cantalpino</t>
  </si>
  <si>
    <t>Cantaracillo</t>
  </si>
  <si>
    <t>Cantimpalos</t>
  </si>
  <si>
    <t>Cantiveros</t>
  </si>
  <si>
    <t>Capillas</t>
  </si>
  <si>
    <t>Carabantes</t>
  </si>
  <si>
    <t>Caracena</t>
  </si>
  <si>
    <t>Carazo</t>
  </si>
  <si>
    <t>Carbajales de Alba</t>
  </si>
  <si>
    <t>Carbajosa de la Sagrada</t>
  </si>
  <si>
    <t>Carbellino</t>
  </si>
  <si>
    <t>Carbonero el Mayor</t>
  </si>
  <si>
    <t>Carcedo de Bureba</t>
  </si>
  <si>
    <t>Carcedo de Burgos</t>
  </si>
  <si>
    <t>Cardeñadijo</t>
  </si>
  <si>
    <t>Cardeñajimeno</t>
  </si>
  <si>
    <t>Cardeñosa</t>
  </si>
  <si>
    <t>Cardeñosa de Volpejera</t>
  </si>
  <si>
    <t>Cármenes</t>
  </si>
  <si>
    <t>Carpio</t>
  </si>
  <si>
    <t>Carpio de Azaba</t>
  </si>
  <si>
    <t>Carracedelo</t>
  </si>
  <si>
    <t>Carrascal de Barregas</t>
  </si>
  <si>
    <t>Carrascal del Obispo</t>
  </si>
  <si>
    <t>Carrascosa de Abajo</t>
  </si>
  <si>
    <t>Carrascosa de la Sierra</t>
  </si>
  <si>
    <t>Carrias</t>
  </si>
  <si>
    <t>Carrión de los Condes</t>
  </si>
  <si>
    <t>Carrizo de la Ribera</t>
  </si>
  <si>
    <t>Carrocera</t>
  </si>
  <si>
    <t>Carucedo</t>
  </si>
  <si>
    <t>Casafranca</t>
  </si>
  <si>
    <t>Casarejos</t>
  </si>
  <si>
    <t>Casaseca de Campeán</t>
  </si>
  <si>
    <t>Casaseca de las Chanas</t>
  </si>
  <si>
    <t>Casasola de Arión</t>
  </si>
  <si>
    <t>Casavieja</t>
  </si>
  <si>
    <t>Cascajares de Bureba</t>
  </si>
  <si>
    <t>Cascajares de la Sierra</t>
  </si>
  <si>
    <t>Casillas de Flores</t>
  </si>
  <si>
    <t>Casla</t>
  </si>
  <si>
    <t>Castellanos de Castro</t>
  </si>
  <si>
    <t>Castellanos de Moriscos</t>
  </si>
  <si>
    <t>Castellanos de Villiquera</t>
  </si>
  <si>
    <t>Castellanos de Zapardiel</t>
  </si>
  <si>
    <t>Castil de Peones</t>
  </si>
  <si>
    <t>Castil de Vela</t>
  </si>
  <si>
    <t>Castildelgado</t>
  </si>
  <si>
    <t>Castilfalé</t>
  </si>
  <si>
    <t>Castilfrío de la Sierra</t>
  </si>
  <si>
    <t>Castillejo de Martín Viejo</t>
  </si>
  <si>
    <t>Castillejo de Mesleón</t>
  </si>
  <si>
    <t>Castillejo de Robledo</t>
  </si>
  <si>
    <t>Castilruiz</t>
  </si>
  <si>
    <t>Castraz</t>
  </si>
  <si>
    <t>Castrejón de la Peña</t>
  </si>
  <si>
    <t>Castrillo de Cabrera</t>
  </si>
  <si>
    <t>Castrillo de Don Juan</t>
  </si>
  <si>
    <t>Castrillo de Duero</t>
  </si>
  <si>
    <t>Castrillo de la Guareña</t>
  </si>
  <si>
    <t>Castrillo de la Reina</t>
  </si>
  <si>
    <t>Castrillo de la Valduerna</t>
  </si>
  <si>
    <t>Castrillo de la Vega</t>
  </si>
  <si>
    <t>Castrillo de Onielo</t>
  </si>
  <si>
    <t>Castrillo de Villavega</t>
  </si>
  <si>
    <t>Castrillo del Val</t>
  </si>
  <si>
    <t>Castrillo-Tejeriego</t>
  </si>
  <si>
    <t>Castro de Fuentidueña</t>
  </si>
  <si>
    <t>Castrobol</t>
  </si>
  <si>
    <t>Castrocalbón</t>
  </si>
  <si>
    <t>Castrocontrigo</t>
  </si>
  <si>
    <t>Castrodeza</t>
  </si>
  <si>
    <t>Castrogonzalo</t>
  </si>
  <si>
    <t>Castrojimeno</t>
  </si>
  <si>
    <t>Castromembibre</t>
  </si>
  <si>
    <t>Castromocho</t>
  </si>
  <si>
    <t>Castromonte</t>
  </si>
  <si>
    <t>Castronuevo</t>
  </si>
  <si>
    <t>Castronuevo de Esgueva</t>
  </si>
  <si>
    <t>Castronuño</t>
  </si>
  <si>
    <t>Castropodame</t>
  </si>
  <si>
    <t>Castroponce</t>
  </si>
  <si>
    <t>Castroserna de Abajo</t>
  </si>
  <si>
    <t>Castroserracín</t>
  </si>
  <si>
    <t>Castroverde de Campos</t>
  </si>
  <si>
    <t>Castroverde de Cerrato</t>
  </si>
  <si>
    <t>Cayuela</t>
  </si>
  <si>
    <t>Cazurra</t>
  </si>
  <si>
    <t>Cebanico</t>
  </si>
  <si>
    <t>Cebrecos</t>
  </si>
  <si>
    <t>Cebreros</t>
  </si>
  <si>
    <t>Cebrones del Río</t>
  </si>
  <si>
    <t>Cedillo de la Torre</t>
  </si>
  <si>
    <t>Ceinos de Campos</t>
  </si>
  <si>
    <t>Celada del Camino</t>
  </si>
  <si>
    <t>Centenera de Andaluz</t>
  </si>
  <si>
    <t>Cepeda la Mora</t>
  </si>
  <si>
    <t>Cerbón</t>
  </si>
  <si>
    <t>Cereceda de la Sierra</t>
  </si>
  <si>
    <t>Cerecinos de Campos</t>
  </si>
  <si>
    <t>Cerecinos del Carrizal</t>
  </si>
  <si>
    <t>Cerezal de Peñahorcada</t>
  </si>
  <si>
    <t>Cerezo de Abajo</t>
  </si>
  <si>
    <t>Cerezo de Arriba</t>
  </si>
  <si>
    <t>Cernadilla</t>
  </si>
  <si>
    <t>Cerralbo</t>
  </si>
  <si>
    <t>Cerratón de Juarros</t>
  </si>
  <si>
    <t>Cervatos de la Cueza</t>
  </si>
  <si>
    <t>Cervera de Pisuerga</t>
  </si>
  <si>
    <t>Cervillego de la Cruz</t>
  </si>
  <si>
    <t>Cevico de la Torre</t>
  </si>
  <si>
    <t>Cevico Navero</t>
  </si>
  <si>
    <t>Chamartín</t>
  </si>
  <si>
    <t>Chañe</t>
  </si>
  <si>
    <t>Chozas de Abajo</t>
  </si>
  <si>
    <t>Ciadoncha</t>
  </si>
  <si>
    <t>Cidones</t>
  </si>
  <si>
    <t>Cigales</t>
  </si>
  <si>
    <t>Cigudosa</t>
  </si>
  <si>
    <t>Ciguñuela</t>
  </si>
  <si>
    <t>Cihuela</t>
  </si>
  <si>
    <t>Cillán</t>
  </si>
  <si>
    <t>Cilleros de la Bastida</t>
  </si>
  <si>
    <t>Cilleruelo de Abajo</t>
  </si>
  <si>
    <t>Cilleruelo de Arriba</t>
  </si>
  <si>
    <t>Cilleruelo de San Mamés</t>
  </si>
  <si>
    <t>Cimanes de la Vega</t>
  </si>
  <si>
    <t>Cimanes del Tejar</t>
  </si>
  <si>
    <t>Cipérez</t>
  </si>
  <si>
    <t>Ciria</t>
  </si>
  <si>
    <t>Ciruelos de Cervera</t>
  </si>
  <si>
    <t>Cirujales del Río</t>
  </si>
  <si>
    <t>Cisla</t>
  </si>
  <si>
    <t>Cistérniga</t>
  </si>
  <si>
    <t>Cistierna</t>
  </si>
  <si>
    <t>Ciudad Rodrigo</t>
  </si>
  <si>
    <t>Cobos de Cerrato</t>
  </si>
  <si>
    <t>Cobos de Fuentidueña</t>
  </si>
  <si>
    <t>Cobreros</t>
  </si>
  <si>
    <t>Coca</t>
  </si>
  <si>
    <t>Coca de Alba</t>
  </si>
  <si>
    <t>Cogeces del Monte</t>
  </si>
  <si>
    <t>Cogollos</t>
  </si>
  <si>
    <t>Collado de Contreras</t>
  </si>
  <si>
    <t>Collado del Mirón</t>
  </si>
  <si>
    <t>Collado Hermoso</t>
  </si>
  <si>
    <t>Collazos de Boedo</t>
  </si>
  <si>
    <t>Colmenar de Montemayor</t>
  </si>
  <si>
    <t>Congosto</t>
  </si>
  <si>
    <t>Congosto de Valdavia</t>
  </si>
  <si>
    <t>Constanzana</t>
  </si>
  <si>
    <t>Contreras</t>
  </si>
  <si>
    <t>Coomonte</t>
  </si>
  <si>
    <t>Corbillos de los Oteros</t>
  </si>
  <si>
    <t>Corcos</t>
  </si>
  <si>
    <t>Cordovilla</t>
  </si>
  <si>
    <t>Cordovilla la Real</t>
  </si>
  <si>
    <t>Coreses</t>
  </si>
  <si>
    <t>Corral de Ayllón</t>
  </si>
  <si>
    <t>Corrales de Duero</t>
  </si>
  <si>
    <t>Corullón</t>
  </si>
  <si>
    <t>Coruña del Conde</t>
  </si>
  <si>
    <t>Coscurita</t>
  </si>
  <si>
    <t>Covaleda</t>
  </si>
  <si>
    <t>Covarrubias</t>
  </si>
  <si>
    <t>Cozuelos de Fuentidueña</t>
  </si>
  <si>
    <t>Crémenes</t>
  </si>
  <si>
    <t>Crespos</t>
  </si>
  <si>
    <t>Cuadros</t>
  </si>
  <si>
    <t>Cubilla</t>
  </si>
  <si>
    <t>Cubillas de Cerrato</t>
  </si>
  <si>
    <t>Cubillas de los Oteros</t>
  </si>
  <si>
    <t>Cubillas de Rueda</t>
  </si>
  <si>
    <t>Cubillas de Santa Marta</t>
  </si>
  <si>
    <t>Cubillo</t>
  </si>
  <si>
    <t>Cubillo del Campo</t>
  </si>
  <si>
    <t>Cubillos</t>
  </si>
  <si>
    <t>Cubillos del Sil</t>
  </si>
  <si>
    <t>Cubo de Benavente</t>
  </si>
  <si>
    <t>Cubo de Bureba</t>
  </si>
  <si>
    <t>Cubo de la Solana</t>
  </si>
  <si>
    <t>Cuelgamures</t>
  </si>
  <si>
    <t>Cuéllar</t>
  </si>
  <si>
    <t>Cuenca de Campos</t>
  </si>
  <si>
    <t>Cueva de Ágreda</t>
  </si>
  <si>
    <t>Cuevas de Provanco</t>
  </si>
  <si>
    <t>Cuevas de San Clemente</t>
  </si>
  <si>
    <t>Cuevas del Valle</t>
  </si>
  <si>
    <t>Curiel de Duero</t>
  </si>
  <si>
    <t>Dehesa de Montejo</t>
  </si>
  <si>
    <t>Dehesa de Romanos</t>
  </si>
  <si>
    <t>Destriana</t>
  </si>
  <si>
    <t>Deza</t>
  </si>
  <si>
    <t>Dios le Guarde</t>
  </si>
  <si>
    <t>Domingo García</t>
  </si>
  <si>
    <t>Donhierro</t>
  </si>
  <si>
    <t>Doñinos de Ledesma</t>
  </si>
  <si>
    <t>Doñinos de Salamanca</t>
  </si>
  <si>
    <t>Donjimeno</t>
  </si>
  <si>
    <t>Donvidas</t>
  </si>
  <si>
    <t>Duruelo</t>
  </si>
  <si>
    <t>Duruelo de la Sierra</t>
  </si>
  <si>
    <t>Ejeme</t>
  </si>
  <si>
    <t>El Barco de Ávila</t>
  </si>
  <si>
    <t>El Burgo de Osma</t>
  </si>
  <si>
    <t>El Hoyo de Pinares</t>
  </si>
  <si>
    <t>El Tiemblo</t>
  </si>
  <si>
    <t>Encina de San Silvestre</t>
  </si>
  <si>
    <t>Encinas</t>
  </si>
  <si>
    <t>Encinas de Abajo</t>
  </si>
  <si>
    <t>Encinas de Arriba</t>
  </si>
  <si>
    <t>Encinas de Esgueva</t>
  </si>
  <si>
    <t>Encinasola de los Comendadores</t>
  </si>
  <si>
    <t>Encinedo</t>
  </si>
  <si>
    <t>Encinillas</t>
  </si>
  <si>
    <t>Encío</t>
  </si>
  <si>
    <t>Endrinal</t>
  </si>
  <si>
    <t>Entrala</t>
  </si>
  <si>
    <t>Escalona del Prado</t>
  </si>
  <si>
    <t>Escarabajosa de Cabezas</t>
  </si>
  <si>
    <t>Escobar de Campos</t>
  </si>
  <si>
    <t>Escobar de Polendos</t>
  </si>
  <si>
    <t>Escobosa de Almazán</t>
  </si>
  <si>
    <t>Escurial de la Sierra</t>
  </si>
  <si>
    <t>Esguevillas de Esgueva</t>
  </si>
  <si>
    <t>Espadaña</t>
  </si>
  <si>
    <t>Espadañedo</t>
  </si>
  <si>
    <t>Espeja</t>
  </si>
  <si>
    <t>Espeja de San Marcelino</t>
  </si>
  <si>
    <t>Espejón</t>
  </si>
  <si>
    <t>Espino de la Orbada</t>
  </si>
  <si>
    <t>Espinosa de Cerrato</t>
  </si>
  <si>
    <t>Espinosa de Cervera</t>
  </si>
  <si>
    <t>Espinosa de los Monteros</t>
  </si>
  <si>
    <t>Espinosa de Villagonzalo</t>
  </si>
  <si>
    <t>Espinosa del Camino</t>
  </si>
  <si>
    <t>Espirdo</t>
  </si>
  <si>
    <t>Estepa de San Juan</t>
  </si>
  <si>
    <t>Estépar</t>
  </si>
  <si>
    <t>Fabero</t>
  </si>
  <si>
    <t>Faramontanos de Tábara</t>
  </si>
  <si>
    <t>Fariza</t>
  </si>
  <si>
    <t>Fermoselle</t>
  </si>
  <si>
    <t>Ferreras de Abajo</t>
  </si>
  <si>
    <t>Ferreras de Arriba</t>
  </si>
  <si>
    <t>Ferreruela</t>
  </si>
  <si>
    <t>Figueruela de Arriba</t>
  </si>
  <si>
    <t>Flores de Ávila</t>
  </si>
  <si>
    <t>Florida de Liébana</t>
  </si>
  <si>
    <t>Folgoso de la Ribera</t>
  </si>
  <si>
    <t>Fombellida</t>
  </si>
  <si>
    <t>Fompedraza</t>
  </si>
  <si>
    <t>Fontihoyuelo</t>
  </si>
  <si>
    <t>Fontioso</t>
  </si>
  <si>
    <t>Fontiveros</t>
  </si>
  <si>
    <t>Forfoleda</t>
  </si>
  <si>
    <t>Frades de la Sierra</t>
  </si>
  <si>
    <t>Frandovínez</t>
  </si>
  <si>
    <t>Frechilla</t>
  </si>
  <si>
    <t>Frechilla de Almazán</t>
  </si>
  <si>
    <t>Fresneda de Cuéllar</t>
  </si>
  <si>
    <t>Fresneda de la Sierra Tirón</t>
  </si>
  <si>
    <t>Fresnedilla</t>
  </si>
  <si>
    <t>Fresnedoso</t>
  </si>
  <si>
    <t>Fresneña</t>
  </si>
  <si>
    <t>Fresnillo de las Dueñas</t>
  </si>
  <si>
    <t>Fresno de Cantespino</t>
  </si>
  <si>
    <t>Fresno de Caracena</t>
  </si>
  <si>
    <t>Fresno de la Fuente</t>
  </si>
  <si>
    <t>Fresno de la Polvorosa</t>
  </si>
  <si>
    <t>Fresno de la Ribera</t>
  </si>
  <si>
    <t>Fresno de la Vega</t>
  </si>
  <si>
    <t>Fresno de Rodilla</t>
  </si>
  <si>
    <t>Fresno de Sayago</t>
  </si>
  <si>
    <t>Fresno del Río</t>
  </si>
  <si>
    <t>Fresno El Viejo</t>
  </si>
  <si>
    <t>Friera de Valverde</t>
  </si>
  <si>
    <t>Frómista</t>
  </si>
  <si>
    <t>Frumales</t>
  </si>
  <si>
    <t>Fuensaldaña</t>
  </si>
  <si>
    <t>Fuente de Santa Cruz</t>
  </si>
  <si>
    <t>Fuente el Olmo de Fuentidueña</t>
  </si>
  <si>
    <t>Fuente el Sol</t>
  </si>
  <si>
    <t>Fuente Encalada</t>
  </si>
  <si>
    <t>Fuentearmegil</t>
  </si>
  <si>
    <t>Fuentebureba</t>
  </si>
  <si>
    <t>Fuentecambrón</t>
  </si>
  <si>
    <t>Fuentecantos</t>
  </si>
  <si>
    <t>Fuentecén</t>
  </si>
  <si>
    <t>Fuenteguinaldo</t>
  </si>
  <si>
    <t>Fuentelapeña</t>
  </si>
  <si>
    <t>Fuentelcésped</t>
  </si>
  <si>
    <t>Fuentelisendo</t>
  </si>
  <si>
    <t>Fuentelsaz de Soria</t>
  </si>
  <si>
    <t>Fuentemolinos</t>
  </si>
  <si>
    <t>Fuentenebro</t>
  </si>
  <si>
    <t>Fuentepelayo</t>
  </si>
  <si>
    <t>Fuentepiñel</t>
  </si>
  <si>
    <t>Fuentepinilla</t>
  </si>
  <si>
    <t>Fuenterroble de Salvatierra</t>
  </si>
  <si>
    <t>Fuentes de Año</t>
  </si>
  <si>
    <t>Fuentes de Béjar</t>
  </si>
  <si>
    <t>Fuentes de Carbajal</t>
  </si>
  <si>
    <t>Fuentes de Magaña</t>
  </si>
  <si>
    <t>Fuentes de Nava</t>
  </si>
  <si>
    <t>Fuentes de Oñoro</t>
  </si>
  <si>
    <t>Fuentes de Ropel</t>
  </si>
  <si>
    <t>Fuentes de Valdepero</t>
  </si>
  <si>
    <t>Fuentesaúco</t>
  </si>
  <si>
    <t>Fuentesaúco de Fuentidueña</t>
  </si>
  <si>
    <t>Fuentesecas</t>
  </si>
  <si>
    <t>Fuentesoto</t>
  </si>
  <si>
    <t>Fuentespina</t>
  </si>
  <si>
    <t>Fuentespreadas</t>
  </si>
  <si>
    <t>Fuentestrún</t>
  </si>
  <si>
    <t>Fuentidueña</t>
  </si>
  <si>
    <t>Gajates</t>
  </si>
  <si>
    <t>Galbarros</t>
  </si>
  <si>
    <t>Galende</t>
  </si>
  <si>
    <t>Galindo y Perahuy</t>
  </si>
  <si>
    <t>Galinduste</t>
  </si>
  <si>
    <t>Galisancho</t>
  </si>
  <si>
    <t>Gallegos</t>
  </si>
  <si>
    <t>Gallegos de Argañán</t>
  </si>
  <si>
    <t>Gallegos de Hornija</t>
  </si>
  <si>
    <t>Gallegos de Sobrinos</t>
  </si>
  <si>
    <t>Gallegos del Pan</t>
  </si>
  <si>
    <t>Gallegos del Río</t>
  </si>
  <si>
    <t>Gamonal</t>
  </si>
  <si>
    <t>Gamones</t>
  </si>
  <si>
    <t>Garcibuey</t>
  </si>
  <si>
    <t>Garcihernández</t>
  </si>
  <si>
    <t>Garcillán</t>
  </si>
  <si>
    <t>Garcirrey</t>
  </si>
  <si>
    <t>Garganta del Villar</t>
  </si>
  <si>
    <t>Garrafe de Torío</t>
  </si>
  <si>
    <t>Garray</t>
  </si>
  <si>
    <t>Gatón de Campos</t>
  </si>
  <si>
    <t>Gavilanes</t>
  </si>
  <si>
    <t>Gejuelo del Barro</t>
  </si>
  <si>
    <t>Gema</t>
  </si>
  <si>
    <t>Gemuño</t>
  </si>
  <si>
    <t>Geria</t>
  </si>
  <si>
    <t>Gimialcón</t>
  </si>
  <si>
    <t>Golmayo</t>
  </si>
  <si>
    <t>Golpejas</t>
  </si>
  <si>
    <t>Gómara</t>
  </si>
  <si>
    <t>Gomecello</t>
  </si>
  <si>
    <t>Gordaliza del Pino</t>
  </si>
  <si>
    <t>Gordoncillo</t>
  </si>
  <si>
    <t>Gormaz</t>
  </si>
  <si>
    <t>Gotarrendura</t>
  </si>
  <si>
    <t>Gradefes</t>
  </si>
  <si>
    <t>Grajal de Campos</t>
  </si>
  <si>
    <t>Grajera</t>
  </si>
  <si>
    <t>Granja de Moreruela</t>
  </si>
  <si>
    <t>Granucillo</t>
  </si>
  <si>
    <t>Grijalba</t>
  </si>
  <si>
    <t>Grijota</t>
  </si>
  <si>
    <t>Grisaleña</t>
  </si>
  <si>
    <t>Guadramiro</t>
  </si>
  <si>
    <t>Guardo</t>
  </si>
  <si>
    <t>Guaza de Campos</t>
  </si>
  <si>
    <t>Guijo de Ávila</t>
  </si>
  <si>
    <t>Guijuelo</t>
  </si>
  <si>
    <t>Guisando</t>
  </si>
  <si>
    <t>Gusendos de los Oteros</t>
  </si>
  <si>
    <t>Gutierre-Muñoz</t>
  </si>
  <si>
    <t>Hacinas</t>
  </si>
  <si>
    <t>Haza</t>
  </si>
  <si>
    <t>Herguijuela de Ciudad Rodrigo</t>
  </si>
  <si>
    <t>Herguijuela de la Sierra</t>
  </si>
  <si>
    <t>Herguijuela del Campo</t>
  </si>
  <si>
    <t>Hérmedes de Cerrato</t>
  </si>
  <si>
    <t>Hermisende</t>
  </si>
  <si>
    <t>Hernansancho</t>
  </si>
  <si>
    <t>Herrera de Pisuerga</t>
  </si>
  <si>
    <t>Herrera de Soria</t>
  </si>
  <si>
    <t>Herrera de Valdecañas</t>
  </si>
  <si>
    <t>Herreros de Suso</t>
  </si>
  <si>
    <t>Herrín de Campos</t>
  </si>
  <si>
    <t>Higuera de las Dueñas</t>
  </si>
  <si>
    <t>Hinojosa de Duero</t>
  </si>
  <si>
    <t>Hinojosa del Campo</t>
  </si>
  <si>
    <t>Honrubia de la Cuesta</t>
  </si>
  <si>
    <t>Hontalbilla</t>
  </si>
  <si>
    <t>Hontanares de Eresma</t>
  </si>
  <si>
    <t>Hontanas</t>
  </si>
  <si>
    <t>Hontangas</t>
  </si>
  <si>
    <t>Hontoria de Cerrato</t>
  </si>
  <si>
    <t>Hontoria de la Cantera</t>
  </si>
  <si>
    <t>Hontoria de Valdearados</t>
  </si>
  <si>
    <t>Hontoria del Pinar</t>
  </si>
  <si>
    <t>Horcajo de las Torres</t>
  </si>
  <si>
    <t>Horcajo de Montemayor</t>
  </si>
  <si>
    <t>Hornillos de Cerrato</t>
  </si>
  <si>
    <t>Hornillos del Camino</t>
  </si>
  <si>
    <t>Hortigüela</t>
  </si>
  <si>
    <t>Hospital de Órbigo</t>
  </si>
  <si>
    <t>Hoyales de Roa</t>
  </si>
  <si>
    <t>Hoyocasero</t>
  </si>
  <si>
    <t>Hoyorredondo</t>
  </si>
  <si>
    <t>Hoyos de Miguel Muñoz</t>
  </si>
  <si>
    <t>Hoyos del Collado</t>
  </si>
  <si>
    <t>Hoyos del Espino</t>
  </si>
  <si>
    <t>Huérmeces</t>
  </si>
  <si>
    <t>Huerta de Arriba</t>
  </si>
  <si>
    <t>Huerta del Rey</t>
  </si>
  <si>
    <t>Humada</t>
  </si>
  <si>
    <t>Hurones</t>
  </si>
  <si>
    <t>Hurtumpascual</t>
  </si>
  <si>
    <t>Husillos</t>
  </si>
  <si>
    <t>Ibeas de Juarros</t>
  </si>
  <si>
    <t>Ibrillos</t>
  </si>
  <si>
    <t>Iglesiarrubia</t>
  </si>
  <si>
    <t>Igüeña</t>
  </si>
  <si>
    <t>Iruelos</t>
  </si>
  <si>
    <t>Isar</t>
  </si>
  <si>
    <t>Iscar</t>
  </si>
  <si>
    <t>Itero de la Vega</t>
  </si>
  <si>
    <t>Itero del Castillo</t>
  </si>
  <si>
    <t>Ituero de Azaba</t>
  </si>
  <si>
    <t>Ituero y Lama</t>
  </si>
  <si>
    <t>Izagre</t>
  </si>
  <si>
    <t>Jambrina</t>
  </si>
  <si>
    <t>Jaramillo de la Fuente</t>
  </si>
  <si>
    <t>Jaramillo Quemado</t>
  </si>
  <si>
    <t>Joarilla de las Matas</t>
  </si>
  <si>
    <t>Juarros de Voltoya</t>
  </si>
  <si>
    <t>Junciana</t>
  </si>
  <si>
    <t>Justel</t>
  </si>
  <si>
    <t>Juzbado</t>
  </si>
  <si>
    <t>La Adrada</t>
  </si>
  <si>
    <t>La Alberca</t>
  </si>
  <si>
    <t>La Bañeza</t>
  </si>
  <si>
    <t>La Bouza</t>
  </si>
  <si>
    <t>La Carrera</t>
  </si>
  <si>
    <t>La Fuente de San Esteban</t>
  </si>
  <si>
    <t>La Lastrilla</t>
  </si>
  <si>
    <t>La Pedraja de Portillo</t>
  </si>
  <si>
    <t>La Pola de Gordón</t>
  </si>
  <si>
    <t>La Robla</t>
  </si>
  <si>
    <t>La Seca</t>
  </si>
  <si>
    <t>Labajos</t>
  </si>
  <si>
    <t>Lagartos</t>
  </si>
  <si>
    <t>Laguna Dalga</t>
  </si>
  <si>
    <t>Laguna de Contreras</t>
  </si>
  <si>
    <t>Laguna de Duero</t>
  </si>
  <si>
    <t>Laguna de Negrillos</t>
  </si>
  <si>
    <t>Langa</t>
  </si>
  <si>
    <t>Langa de Duero</t>
  </si>
  <si>
    <t>Langayo</t>
  </si>
  <si>
    <t>Languilla</t>
  </si>
  <si>
    <t>Lantadilla</t>
  </si>
  <si>
    <t>Larrodrigo</t>
  </si>
  <si>
    <t>Las Navas del Marqués</t>
  </si>
  <si>
    <t>Lastras de Cuéllar</t>
  </si>
  <si>
    <t>Lastras del Pozo</t>
  </si>
  <si>
    <t>Ledesma</t>
  </si>
  <si>
    <t>Ledigos</t>
  </si>
  <si>
    <t>Ledrada</t>
  </si>
  <si>
    <t>Liceras</t>
  </si>
  <si>
    <t>Linares de Riofrío</t>
  </si>
  <si>
    <t>Llamas de la Ribera</t>
  </si>
  <si>
    <t>Llano de Bureba</t>
  </si>
  <si>
    <t>Llano de Olmedo</t>
  </si>
  <si>
    <t>Lomas</t>
  </si>
  <si>
    <t>Losacino</t>
  </si>
  <si>
    <t>Losacio</t>
  </si>
  <si>
    <t>Lubián</t>
  </si>
  <si>
    <t>Luelmo</t>
  </si>
  <si>
    <t>Lumbrales</t>
  </si>
  <si>
    <t>Luyego</t>
  </si>
  <si>
    <t>Machacón</t>
  </si>
  <si>
    <t>Macotera</t>
  </si>
  <si>
    <t>Maderuelo</t>
  </si>
  <si>
    <t>Madridanos</t>
  </si>
  <si>
    <t>Madrigal de las Altas Torres</t>
  </si>
  <si>
    <t>Madrigal del Monte</t>
  </si>
  <si>
    <t>Madrigalejo del Monte</t>
  </si>
  <si>
    <t>Madroñal</t>
  </si>
  <si>
    <t>Maello</t>
  </si>
  <si>
    <t>Magaña</t>
  </si>
  <si>
    <t>Magaz de Cepeda</t>
  </si>
  <si>
    <t>Mahamud</t>
  </si>
  <si>
    <t>Mahide</t>
  </si>
  <si>
    <t>Maire de Castroponce</t>
  </si>
  <si>
    <t>Maján</t>
  </si>
  <si>
    <t>Malpartida de Corneja</t>
  </si>
  <si>
    <t>Malva</t>
  </si>
  <si>
    <t>Mamblas</t>
  </si>
  <si>
    <t>Mambrilla de Castrejón</t>
  </si>
  <si>
    <t>Mambrillas de Lara</t>
  </si>
  <si>
    <t>Mamolar</t>
  </si>
  <si>
    <t>Mancera de Abajo</t>
  </si>
  <si>
    <t>Mancera de Arriba</t>
  </si>
  <si>
    <t>Manciles</t>
  </si>
  <si>
    <t>Manganeses de la Lampreana</t>
  </si>
  <si>
    <t>Manganeses de la Polvorosa</t>
  </si>
  <si>
    <t>Manjabálago</t>
  </si>
  <si>
    <t>Manquillos</t>
  </si>
  <si>
    <t>Mansilla de las Mulas</t>
  </si>
  <si>
    <t>Mansilla Mayor</t>
  </si>
  <si>
    <t>Mantinos</t>
  </si>
  <si>
    <t>Manzanal de Arriba</t>
  </si>
  <si>
    <t>Manzanal de los Infantes</t>
  </si>
  <si>
    <t>Manzanal del Barco</t>
  </si>
  <si>
    <t>Maraña</t>
  </si>
  <si>
    <t>Marazoleja</t>
  </si>
  <si>
    <t>Marazuela</t>
  </si>
  <si>
    <t>Marcilla de Campos</t>
  </si>
  <si>
    <t>Martiago</t>
  </si>
  <si>
    <t>Martiherrero</t>
  </si>
  <si>
    <t>Martín de Yeltes</t>
  </si>
  <si>
    <t>Martín Miguel</t>
  </si>
  <si>
    <t>Martín Muñoz de la Dehesa</t>
  </si>
  <si>
    <t>Martín Muñoz de las Posadas</t>
  </si>
  <si>
    <t>Martinamor</t>
  </si>
  <si>
    <t>Martínez</t>
  </si>
  <si>
    <t>Marugán</t>
  </si>
  <si>
    <t>Marzales</t>
  </si>
  <si>
    <t>Masueco</t>
  </si>
  <si>
    <t>Mata de Cuéllar</t>
  </si>
  <si>
    <t>Matabuena</t>
  </si>
  <si>
    <t>Matadeón de los Oteros</t>
  </si>
  <si>
    <t>Matalebreras</t>
  </si>
  <si>
    <t>Matallana de Torío</t>
  </si>
  <si>
    <t>Matamala de Almazán</t>
  </si>
  <si>
    <t>Matapozuelos</t>
  </si>
  <si>
    <t>Matilla de Arzón</t>
  </si>
  <si>
    <t>Matilla de los Caños</t>
  </si>
  <si>
    <t>Matilla de los Caños del Río</t>
  </si>
  <si>
    <t>Matilla la Seca</t>
  </si>
  <si>
    <t>Mayalde</t>
  </si>
  <si>
    <t>Mazariegos</t>
  </si>
  <si>
    <t>Mazuecos de Valdeginate</t>
  </si>
  <si>
    <t>Mazuela</t>
  </si>
  <si>
    <t>Mecerreyes</t>
  </si>
  <si>
    <t>Mediana de Voltoya</t>
  </si>
  <si>
    <t>Medina de Pomar</t>
  </si>
  <si>
    <t>Medina de Ríoseco</t>
  </si>
  <si>
    <t>Medina del Campo</t>
  </si>
  <si>
    <t>Medinaceli</t>
  </si>
  <si>
    <t>Medinilla</t>
  </si>
  <si>
    <t>Megeces</t>
  </si>
  <si>
    <t>Melgar de Abajo</t>
  </si>
  <si>
    <t>Melgar de Arriba</t>
  </si>
  <si>
    <t>Melgar de Fernamental</t>
  </si>
  <si>
    <t>Melgar de Tera</t>
  </si>
  <si>
    <t>Melgar de Yuso</t>
  </si>
  <si>
    <t>Membibre de la Hoz</t>
  </si>
  <si>
    <t>Membribe de la Sierra</t>
  </si>
  <si>
    <t>Meneses de Campos</t>
  </si>
  <si>
    <t>Mengamuñoz</t>
  </si>
  <si>
    <t>Mesegar de Corneja</t>
  </si>
  <si>
    <t>Micereces de Tera</t>
  </si>
  <si>
    <t>Micieces de Ojeda</t>
  </si>
  <si>
    <t>Mieza</t>
  </si>
  <si>
    <t>Migueláñez</t>
  </si>
  <si>
    <t>Mijares</t>
  </si>
  <si>
    <t>Milles de la Polvorosa</t>
  </si>
  <si>
    <t>Mingorría</t>
  </si>
  <si>
    <t>Miño de San Esteban</t>
  </si>
  <si>
    <t>Miranda de Azán</t>
  </si>
  <si>
    <t>Miranda de Ebro</t>
  </si>
  <si>
    <t>Miranda del Castañar</t>
  </si>
  <si>
    <t>Miraveche</t>
  </si>
  <si>
    <t>Mironcillo</t>
  </si>
  <si>
    <t>Modúbar de la Emparedada</t>
  </si>
  <si>
    <t>Mogarraz</t>
  </si>
  <si>
    <t>Mojados</t>
  </si>
  <si>
    <t>Molacillos</t>
  </si>
  <si>
    <t>Molezuelas de la Carballeda</t>
  </si>
  <si>
    <t>Molinaseca</t>
  </si>
  <si>
    <t>Molinillo</t>
  </si>
  <si>
    <t>Molinos de Duero</t>
  </si>
  <si>
    <t>Mombeltrán</t>
  </si>
  <si>
    <t>Momblona</t>
  </si>
  <si>
    <t>Mombuey</t>
  </si>
  <si>
    <t>Monasterio de la Sierra</t>
  </si>
  <si>
    <t>Monasterio de Rodilla</t>
  </si>
  <si>
    <t>Monasterio de Vega</t>
  </si>
  <si>
    <t>Moncalvillo</t>
  </si>
  <si>
    <t>Monfarracinos</t>
  </si>
  <si>
    <t>Monforte de la Sierra</t>
  </si>
  <si>
    <t>Monleón</t>
  </si>
  <si>
    <t>Monleras</t>
  </si>
  <si>
    <t>Monsagro</t>
  </si>
  <si>
    <t>Monsalupe</t>
  </si>
  <si>
    <t>Montamarta</t>
  </si>
  <si>
    <t>Monteagudo de las Vicarías</t>
  </si>
  <si>
    <t>Montejo</t>
  </si>
  <si>
    <t>Montejo de Arévalo</t>
  </si>
  <si>
    <t>Montejo de la Vega de la Serrezuela</t>
  </si>
  <si>
    <t>Montejo de Tiermes</t>
  </si>
  <si>
    <t>Montemayor de Pililla</t>
  </si>
  <si>
    <t>Montemayor del Río</t>
  </si>
  <si>
    <t>Montenegro de Cameros</t>
  </si>
  <si>
    <t>Monterrubio</t>
  </si>
  <si>
    <t>Monterrubio de Armuña</t>
  </si>
  <si>
    <t>Monterrubio de la Sierra</t>
  </si>
  <si>
    <t>Monzón de Campos</t>
  </si>
  <si>
    <t>Moradillo de Roa</t>
  </si>
  <si>
    <t>Moral de la Reina</t>
  </si>
  <si>
    <t>Moral de Sayago</t>
  </si>
  <si>
    <t>Moraleja de las Panaderas</t>
  </si>
  <si>
    <t>Moraleja de Matacabras</t>
  </si>
  <si>
    <t>Moraleja de Sayago</t>
  </si>
  <si>
    <t>Moraleja del Vino</t>
  </si>
  <si>
    <t>Morales de Campos</t>
  </si>
  <si>
    <t>Morales de Toro</t>
  </si>
  <si>
    <t>Morales de Valverde</t>
  </si>
  <si>
    <t>Morales del Vino</t>
  </si>
  <si>
    <t>Moralina</t>
  </si>
  <si>
    <t>Morasverdes</t>
  </si>
  <si>
    <t>Moratinos</t>
  </si>
  <si>
    <t>Moreruela de los Infanzones</t>
  </si>
  <si>
    <t>Moreruela de Tábara</t>
  </si>
  <si>
    <t>Morille</t>
  </si>
  <si>
    <t>Moriscos</t>
  </si>
  <si>
    <t>Morón de Almazán</t>
  </si>
  <si>
    <t>Moronta</t>
  </si>
  <si>
    <t>Mota del Marqués</t>
  </si>
  <si>
    <t>Mozárbez</t>
  </si>
  <si>
    <t>Mozoncillo</t>
  </si>
  <si>
    <t>Mucientes</t>
  </si>
  <si>
    <t>Mudá</t>
  </si>
  <si>
    <t>Muelas de los Caballeros</t>
  </si>
  <si>
    <t>Muga de Sayago</t>
  </si>
  <si>
    <t>Muñana</t>
  </si>
  <si>
    <t>Muñico</t>
  </si>
  <si>
    <t>Muñogalindo</t>
  </si>
  <si>
    <t>Muñogrande</t>
  </si>
  <si>
    <t>Muñomer del Peco</t>
  </si>
  <si>
    <t>Muñopedro</t>
  </si>
  <si>
    <t>Muñopepe</t>
  </si>
  <si>
    <t>Muñosancho</t>
  </si>
  <si>
    <t>Muñotello</t>
  </si>
  <si>
    <t>Muñoveros</t>
  </si>
  <si>
    <t>Murias de Paredes</t>
  </si>
  <si>
    <t>Muriel de la Fuente</t>
  </si>
  <si>
    <t>Muriel Viejo</t>
  </si>
  <si>
    <t>Nafría de Ucero</t>
  </si>
  <si>
    <t>Narrillos del Álamo</t>
  </si>
  <si>
    <t>Narrillos del Rebollar</t>
  </si>
  <si>
    <t>Narros</t>
  </si>
  <si>
    <t>Narros de Matalayegua</t>
  </si>
  <si>
    <t>Narros de Saldueña</t>
  </si>
  <si>
    <t>Narros del Castillo</t>
  </si>
  <si>
    <t>Narros del Puerto</t>
  </si>
  <si>
    <t>Nava de Arévalo</t>
  </si>
  <si>
    <t>Nava de Béjar</t>
  </si>
  <si>
    <t>Nava de Francia</t>
  </si>
  <si>
    <t>Nava de la Asunción</t>
  </si>
  <si>
    <t>Nava de Roa</t>
  </si>
  <si>
    <t>Nava de Sotrobal</t>
  </si>
  <si>
    <t>Nava del Barco</t>
  </si>
  <si>
    <t>Nava del Rey</t>
  </si>
  <si>
    <t>Navacarros</t>
  </si>
  <si>
    <t>Navacepedilla de Corneja</t>
  </si>
  <si>
    <t>Navadijos</t>
  </si>
  <si>
    <t>Navaescurial</t>
  </si>
  <si>
    <t>Navafría</t>
  </si>
  <si>
    <t>Navahondilla</t>
  </si>
  <si>
    <t>Navalacruz</t>
  </si>
  <si>
    <t>Navaleno</t>
  </si>
  <si>
    <t>Navales</t>
  </si>
  <si>
    <t>Navalilla</t>
  </si>
  <si>
    <t>Navalmanzano</t>
  </si>
  <si>
    <t>Navalmoral</t>
  </si>
  <si>
    <t>Navalmoral de Béjar</t>
  </si>
  <si>
    <t>Navalosa</t>
  </si>
  <si>
    <t>Navalperal de Pinares</t>
  </si>
  <si>
    <t>Navalperal de Tormes</t>
  </si>
  <si>
    <t>Navaluenga</t>
  </si>
  <si>
    <t>Navamorales</t>
  </si>
  <si>
    <t>Navaquesera</t>
  </si>
  <si>
    <t>Navares de Ayuso</t>
  </si>
  <si>
    <t>Navares de Enmedio</t>
  </si>
  <si>
    <t>Navares de las Cuevas</t>
  </si>
  <si>
    <t>Navarredonda de Gredos</t>
  </si>
  <si>
    <t>Navarredonda de la Rinconada</t>
  </si>
  <si>
    <t>Navarredondilla</t>
  </si>
  <si>
    <t>Navarrevisca</t>
  </si>
  <si>
    <t>Navas de Bureba</t>
  </si>
  <si>
    <t>Navas de Oro</t>
  </si>
  <si>
    <t>Navasfrías</t>
  </si>
  <si>
    <t>Navatalgordo</t>
  </si>
  <si>
    <t>Navatejares</t>
  </si>
  <si>
    <t>Navianos de Valverde</t>
  </si>
  <si>
    <t>Nebreda</t>
  </si>
  <si>
    <t>Negrilla de Palencia</t>
  </si>
  <si>
    <t>Neila</t>
  </si>
  <si>
    <t>Neila de San Miguel</t>
  </si>
  <si>
    <t>Nepas</t>
  </si>
  <si>
    <t>Nieva</t>
  </si>
  <si>
    <t>Niharra</t>
  </si>
  <si>
    <t>Nogal de las Huertas</t>
  </si>
  <si>
    <t>Noviercas</t>
  </si>
  <si>
    <t>Nueva Villa de las Torres</t>
  </si>
  <si>
    <t>Oencia</t>
  </si>
  <si>
    <t>Ojos-Albos</t>
  </si>
  <si>
    <t>Olea de Boedo</t>
  </si>
  <si>
    <t>Olivares de Duero</t>
  </si>
  <si>
    <t>Olmedillo de Roa</t>
  </si>
  <si>
    <t>Olmedo de Camaces</t>
  </si>
  <si>
    <t>Olmillos de Castro</t>
  </si>
  <si>
    <t>Olmillos de Muñó</t>
  </si>
  <si>
    <t>Olmos de Esgueva</t>
  </si>
  <si>
    <t>Olmos de Ojeda</t>
  </si>
  <si>
    <t>Olmos de Peñafiel</t>
  </si>
  <si>
    <t>Olombrada</t>
  </si>
  <si>
    <t>Olvega</t>
  </si>
  <si>
    <t>Oña</t>
  </si>
  <si>
    <t>Oncala</t>
  </si>
  <si>
    <t>Onzonilla</t>
  </si>
  <si>
    <t>Oquillas</t>
  </si>
  <si>
    <t>Orbita</t>
  </si>
  <si>
    <t>Ortigosa de Pestaño</t>
  </si>
  <si>
    <t>Ortigosa del Monte</t>
  </si>
  <si>
    <t>Oseja de Sajambre</t>
  </si>
  <si>
    <t>Osornillo</t>
  </si>
  <si>
    <t>Otero de Bodas</t>
  </si>
  <si>
    <t>Otero de Herreros</t>
  </si>
  <si>
    <t>Padiernos</t>
  </si>
  <si>
    <t>Padilla de Abajo</t>
  </si>
  <si>
    <t>Padilla de Arriba</t>
  </si>
  <si>
    <t>Padrones de Bureba</t>
  </si>
  <si>
    <t>Pajarejos</t>
  </si>
  <si>
    <t>Pajares de Adaja</t>
  </si>
  <si>
    <t>Pajares de la Laguna</t>
  </si>
  <si>
    <t>Pajares de la Lampreana</t>
  </si>
  <si>
    <t>Pajares de los Oteros</t>
  </si>
  <si>
    <t>Palacios de Goda</t>
  </si>
  <si>
    <t>Palacios de la Sierra</t>
  </si>
  <si>
    <t>Palacios de la Valduerna</t>
  </si>
  <si>
    <t>Palacios de Sanabria</t>
  </si>
  <si>
    <t>Palacios del Arzobispo</t>
  </si>
  <si>
    <t>Palacios del Pan</t>
  </si>
  <si>
    <t>Palacios del Sil</t>
  </si>
  <si>
    <t>Palaciosrubios</t>
  </si>
  <si>
    <t>Palazuelo de Vedija</t>
  </si>
  <si>
    <t>Palazuelos de Eresma</t>
  </si>
  <si>
    <t>Palazuelos de la Sierra</t>
  </si>
  <si>
    <t>Palazuelos de Muñó</t>
  </si>
  <si>
    <t>Palencia de Negrilla</t>
  </si>
  <si>
    <t>Palenzuela</t>
  </si>
  <si>
    <t>Pampliega</t>
  </si>
  <si>
    <t>Pancorbo</t>
  </si>
  <si>
    <t>Papatrigo</t>
  </si>
  <si>
    <t>Parada de Arriba</t>
  </si>
  <si>
    <t>Parada de Rubiales</t>
  </si>
  <si>
    <t>Paradinas de San Juan</t>
  </si>
  <si>
    <t>Páramo de Boedo</t>
  </si>
  <si>
    <t>Páramo del Sil</t>
  </si>
  <si>
    <t>Pardilla</t>
  </si>
  <si>
    <t>Paredes de Nava</t>
  </si>
  <si>
    <t>Payo de Ojeda</t>
  </si>
  <si>
    <t>Pedrajas de San Esteban</t>
  </si>
  <si>
    <t>Pedraza de Alba</t>
  </si>
  <si>
    <t>Pedraza de Campos</t>
  </si>
  <si>
    <t>Pedro Bernardo</t>
  </si>
  <si>
    <t>Pedrosa de Duero</t>
  </si>
  <si>
    <t>Pedrosa de la Vega</t>
  </si>
  <si>
    <t>Pedrosa del Páramo</t>
  </si>
  <si>
    <t>Pedrosa del Príncipe</t>
  </si>
  <si>
    <t>Pedrosa del Rey</t>
  </si>
  <si>
    <t>Pedrosillo de Alba</t>
  </si>
  <si>
    <t>Pedrosillo de los Aires</t>
  </si>
  <si>
    <t>Pedrosillo el Ralo</t>
  </si>
  <si>
    <t>Peguerinos</t>
  </si>
  <si>
    <t>Pelabravo</t>
  </si>
  <si>
    <t>Pelarrodríguez</t>
  </si>
  <si>
    <t>Pelayos</t>
  </si>
  <si>
    <t>Pelayos del Arroyo</t>
  </si>
  <si>
    <t>Peleagonzalo</t>
  </si>
  <si>
    <t>Peleas de Abajo</t>
  </si>
  <si>
    <t>Peñacaballera</t>
  </si>
  <si>
    <t>Peñafiel</t>
  </si>
  <si>
    <t>Peñaflor de Hornija</t>
  </si>
  <si>
    <t>Peñalba de Ávila</t>
  </si>
  <si>
    <t>Peñaparda</t>
  </si>
  <si>
    <t>Peñaranda de Bracamonte</t>
  </si>
  <si>
    <t>Peñaranda de Duero</t>
  </si>
  <si>
    <t>Peñarandilla</t>
  </si>
  <si>
    <t>Peñausende</t>
  </si>
  <si>
    <t>Peral de Arlanza</t>
  </si>
  <si>
    <t>Peralejos de Abajo</t>
  </si>
  <si>
    <t>Peralejos de Arriba</t>
  </si>
  <si>
    <t>Peranzanes</t>
  </si>
  <si>
    <t>Pereruela</t>
  </si>
  <si>
    <t>Perilla de Castro</t>
  </si>
  <si>
    <t>Peromingo</t>
  </si>
  <si>
    <t>Perosillo</t>
  </si>
  <si>
    <t>Pías</t>
  </si>
  <si>
    <t>Piedrahita de Castro</t>
  </si>
  <si>
    <t>Piedralaves</t>
  </si>
  <si>
    <t>Piérnigas</t>
  </si>
  <si>
    <t>Piña de Campos</t>
  </si>
  <si>
    <t>Piña de Esgueva</t>
  </si>
  <si>
    <t>Pinarejos</t>
  </si>
  <si>
    <t>Pinarnegrillo</t>
  </si>
  <si>
    <t>Pineda de la Sierra</t>
  </si>
  <si>
    <t>Pinedas</t>
  </si>
  <si>
    <t>Piñel de Abajo</t>
  </si>
  <si>
    <t>Piñel de Arriba</t>
  </si>
  <si>
    <t>Pinilla de los Barruecos</t>
  </si>
  <si>
    <t>Pinilla de los Moros</t>
  </si>
  <si>
    <t>Pinilla de Toro</t>
  </si>
  <si>
    <t>Pinilla del Campo</t>
  </si>
  <si>
    <t>Pino del Río</t>
  </si>
  <si>
    <t>Pitiegua</t>
  </si>
  <si>
    <t>Pizarral</t>
  </si>
  <si>
    <t>Población de Arroyo</t>
  </si>
  <si>
    <t>Población de Campos</t>
  </si>
  <si>
    <t>Población de Cerrato</t>
  </si>
  <si>
    <t>Pobladura de Pelayo García</t>
  </si>
  <si>
    <t>Pobladura de Valderaduey</t>
  </si>
  <si>
    <t>Pobladura del Valle</t>
  </si>
  <si>
    <t>Polentinos</t>
  </si>
  <si>
    <t>Pollos</t>
  </si>
  <si>
    <t>Pomar de Valdivia</t>
  </si>
  <si>
    <t>Ponferrada</t>
  </si>
  <si>
    <t>Portillo</t>
  </si>
  <si>
    <t>Portillo de Soria</t>
  </si>
  <si>
    <t>Posada de Valdeón</t>
  </si>
  <si>
    <t>Poveda</t>
  </si>
  <si>
    <t>Poveda de las Cintas</t>
  </si>
  <si>
    <t>Poyales del Hoyo</t>
  </si>
  <si>
    <t>Poza de la Sal</t>
  </si>
  <si>
    <t>Poza de la Vega</t>
  </si>
  <si>
    <t>Pozal de Gallinas</t>
  </si>
  <si>
    <t>Pozalmuro</t>
  </si>
  <si>
    <t>Pozanco</t>
  </si>
  <si>
    <t>Pozo de Urama</t>
  </si>
  <si>
    <t>Pozoantiguo</t>
  </si>
  <si>
    <t>Pozos de Hinojo</t>
  </si>
  <si>
    <t>Pozuelo de la Orden</t>
  </si>
  <si>
    <t>Pozuelo de Tábara</t>
  </si>
  <si>
    <t>Pozuelo del Páramo</t>
  </si>
  <si>
    <t>Pradales</t>
  </si>
  <si>
    <t>Prádanos de Bureba</t>
  </si>
  <si>
    <t>Prádanos de Ojeda</t>
  </si>
  <si>
    <t>Prádena</t>
  </si>
  <si>
    <t>Prado de la Guzpeña</t>
  </si>
  <si>
    <t>Pradoluengo</t>
  </si>
  <si>
    <t>Pradosegar</t>
  </si>
  <si>
    <t>Presencio</t>
  </si>
  <si>
    <t>Priaranza del Bierzo</t>
  </si>
  <si>
    <t>Prioro</t>
  </si>
  <si>
    <t>Provincia de Ávila</t>
  </si>
  <si>
    <t>Provincia de Burgos</t>
  </si>
  <si>
    <t>Provincia de León</t>
  </si>
  <si>
    <t>Provincia de Palencia</t>
  </si>
  <si>
    <t>Provincia de Salamanca</t>
  </si>
  <si>
    <t>Provincia de Segovia</t>
  </si>
  <si>
    <t>Provincia de Soria</t>
  </si>
  <si>
    <t>Provincia de Valladolid</t>
  </si>
  <si>
    <t>Provincia de Zamora</t>
  </si>
  <si>
    <t>Puebla de Azaba</t>
  </si>
  <si>
    <t>Puebla de Lillo</t>
  </si>
  <si>
    <t>Puebla de Pedraza</t>
  </si>
  <si>
    <t>Puebla de San Medel</t>
  </si>
  <si>
    <t>Puebla de Sanabria</t>
  </si>
  <si>
    <t>Puebla de Yeltes</t>
  </si>
  <si>
    <t>Pueblica de Valverde</t>
  </si>
  <si>
    <t>Puente de Domingo Flórez</t>
  </si>
  <si>
    <t>Puente del Congosto</t>
  </si>
  <si>
    <t>Puentedura</t>
  </si>
  <si>
    <t>Puertas</t>
  </si>
  <si>
    <t>Puerto de Béjar</t>
  </si>
  <si>
    <t>Puerto Seguro</t>
  </si>
  <si>
    <t>Puras</t>
  </si>
  <si>
    <t>Quemada</t>
  </si>
  <si>
    <t>Quintana del Castillo</t>
  </si>
  <si>
    <t>Quintana del Marco</t>
  </si>
  <si>
    <t>Quintana del Pidio</t>
  </si>
  <si>
    <t>Quintana del Puente</t>
  </si>
  <si>
    <t>Quintana Redonda</t>
  </si>
  <si>
    <t>Quintana y Congosto</t>
  </si>
  <si>
    <t>Quintanabureba</t>
  </si>
  <si>
    <t>Quintanaélez</t>
  </si>
  <si>
    <t>Quintanaortuño</t>
  </si>
  <si>
    <t>Quintanapalla</t>
  </si>
  <si>
    <t>Quintanar de la Sierra</t>
  </si>
  <si>
    <t>Quintanas de Gormaz</t>
  </si>
  <si>
    <t>Quintanavides</t>
  </si>
  <si>
    <t>Quintanilla de Arriba</t>
  </si>
  <si>
    <t>Quintanilla de la Mata</t>
  </si>
  <si>
    <t>Quintanilla de Onésimo</t>
  </si>
  <si>
    <t>Quintanilla de Onsoña</t>
  </si>
  <si>
    <t>Quintanilla de Trigueros</t>
  </si>
  <si>
    <t>Quintanilla de Urz</t>
  </si>
  <si>
    <t>Quintanilla del Coco</t>
  </si>
  <si>
    <t>Quintanilla del Molar</t>
  </si>
  <si>
    <t>Quintanilla del Monte</t>
  </si>
  <si>
    <t>Quintanilla del Olmo</t>
  </si>
  <si>
    <t>Quiruelas de Vidriales</t>
  </si>
  <si>
    <t>Rabanales</t>
  </si>
  <si>
    <t>Rabanera del Pinar</t>
  </si>
  <si>
    <t>Rábano</t>
  </si>
  <si>
    <t>Rábano de Aliste</t>
  </si>
  <si>
    <t>Rábanos</t>
  </si>
  <si>
    <t>Rabé de las Calzadas</t>
  </si>
  <si>
    <t>Rágama</t>
  </si>
  <si>
    <t>Ramiro</t>
  </si>
  <si>
    <t>Rapariegos</t>
  </si>
  <si>
    <t>Rasueros</t>
  </si>
  <si>
    <t>Rebolledo de la Torre</t>
  </si>
  <si>
    <t>Rebollo</t>
  </si>
  <si>
    <t>Recuerda</t>
  </si>
  <si>
    <t>Redecilla del Camino</t>
  </si>
  <si>
    <t>Redecilla del Campo</t>
  </si>
  <si>
    <t>Regueras de Arriba</t>
  </si>
  <si>
    <t>Regumiel de la Sierra</t>
  </si>
  <si>
    <t>Reinoso</t>
  </si>
  <si>
    <t>Reinoso de Cerrato</t>
  </si>
  <si>
    <t>Rello</t>
  </si>
  <si>
    <t>Remondo</t>
  </si>
  <si>
    <t>Renedo de la Vega</t>
  </si>
  <si>
    <t>Renieblas</t>
  </si>
  <si>
    <t>Requena de Campos</t>
  </si>
  <si>
    <t>Respenda de la Peña</t>
  </si>
  <si>
    <t>Retortillo</t>
  </si>
  <si>
    <t>Retortillo de Soria</t>
  </si>
  <si>
    <t>Retuerta</t>
  </si>
  <si>
    <t>Revellinos</t>
  </si>
  <si>
    <t>Revenga de Campos</t>
  </si>
  <si>
    <t>Revilla de Collazos</t>
  </si>
  <si>
    <t>Revilla del Campo</t>
  </si>
  <si>
    <t>Revillarruz</t>
  </si>
  <si>
    <t>Reyero</t>
  </si>
  <si>
    <t>Rezmondo</t>
  </si>
  <si>
    <t>Reznos</t>
  </si>
  <si>
    <t>Riaguas de San Bartolomé</t>
  </si>
  <si>
    <t>Riaño</t>
  </si>
  <si>
    <t>Riaza</t>
  </si>
  <si>
    <t>Ribas de Campos</t>
  </si>
  <si>
    <t>Riberos de la Cueza</t>
  </si>
  <si>
    <t>Ribota</t>
  </si>
  <si>
    <t>Riego de la Vega</t>
  </si>
  <si>
    <t>Riocavado de la Sierra</t>
  </si>
  <si>
    <t>Ríofrío de Aliste</t>
  </si>
  <si>
    <t>Rivilla de Barajas</t>
  </si>
  <si>
    <t>Roa</t>
  </si>
  <si>
    <t>Roales</t>
  </si>
  <si>
    <t>Robladillo</t>
  </si>
  <si>
    <t>Robleda</t>
  </si>
  <si>
    <t>Robleda-Cervantes</t>
  </si>
  <si>
    <t>Robliza de Cojos</t>
  </si>
  <si>
    <t>Roda de Eresma</t>
  </si>
  <si>
    <t>Rojas</t>
  </si>
  <si>
    <t>Rollamienta</t>
  </si>
  <si>
    <t>Rollán</t>
  </si>
  <si>
    <t>Roperuelos del Páramo</t>
  </si>
  <si>
    <t>Roturas</t>
  </si>
  <si>
    <t>Royuela de Río Franco</t>
  </si>
  <si>
    <t>Rubena</t>
  </si>
  <si>
    <t>Rubí de Bracamonte</t>
  </si>
  <si>
    <t>Rublacedo de Abajo</t>
  </si>
  <si>
    <t>Rucandio</t>
  </si>
  <si>
    <t>Rueda</t>
  </si>
  <si>
    <t>Ruesga</t>
  </si>
  <si>
    <t>Sabero</t>
  </si>
  <si>
    <t>Sacramenia</t>
  </si>
  <si>
    <t>Saelices de Mayorga</t>
  </si>
  <si>
    <t>Saelices el Chico</t>
  </si>
  <si>
    <t>Salas de Bureba</t>
  </si>
  <si>
    <t>Salas de los Infantes</t>
  </si>
  <si>
    <t>Salce</t>
  </si>
  <si>
    <t>Saldaña de Burgos</t>
  </si>
  <si>
    <t>Saldeana</t>
  </si>
  <si>
    <t>Salduero</t>
  </si>
  <si>
    <t>Salinas de Pisuerga</t>
  </si>
  <si>
    <t>Salinillas de Bureba</t>
  </si>
  <si>
    <t>Salmoral</t>
  </si>
  <si>
    <t>Salobral</t>
  </si>
  <si>
    <t>Salvadiós</t>
  </si>
  <si>
    <t>Salvador de Zapardiel</t>
  </si>
  <si>
    <t>Salvatierra de Tormes</t>
  </si>
  <si>
    <t>Samboal</t>
  </si>
  <si>
    <t>Samir de los Caños</t>
  </si>
  <si>
    <t>San Adrián de Juarros</t>
  </si>
  <si>
    <t>San Adrián del Valle</t>
  </si>
  <si>
    <t>San Agustín del Pozo</t>
  </si>
  <si>
    <t>San Andrés del Rabanedo</t>
  </si>
  <si>
    <t>San Bartolomé de Béjar</t>
  </si>
  <si>
    <t>San Bartolomé de Corneja</t>
  </si>
  <si>
    <t>San Cebrián de Campos</t>
  </si>
  <si>
    <t>San Cebrián de Castro</t>
  </si>
  <si>
    <t>San Cebrián de Mazote</t>
  </si>
  <si>
    <t>San Cebrián de Mudá</t>
  </si>
  <si>
    <t>San Cristóbal de Boedo</t>
  </si>
  <si>
    <t>San Cristóbal de Cuéllar</t>
  </si>
  <si>
    <t>San Cristóbal de Entreviñas</t>
  </si>
  <si>
    <t>San Cristóbal de la Cuesta</t>
  </si>
  <si>
    <t>San Cristóbal de la Polantera</t>
  </si>
  <si>
    <t>San Cristóbal de la Vega</t>
  </si>
  <si>
    <t>San Cristóbal de Segovia</t>
  </si>
  <si>
    <t>San Emiliano</t>
  </si>
  <si>
    <t>San Esteban de Gormaz</t>
  </si>
  <si>
    <t>San Esteban de la Sierra</t>
  </si>
  <si>
    <t>San Esteban de los Patos</t>
  </si>
  <si>
    <t>San Esteban de Nogales</t>
  </si>
  <si>
    <t>San Esteban del Molar</t>
  </si>
  <si>
    <t>San Esteban del Valle</t>
  </si>
  <si>
    <t>San Felices de los Gallegos</t>
  </si>
  <si>
    <t>San García de Ingelmos</t>
  </si>
  <si>
    <t>San Juan de la Encinilla</t>
  </si>
  <si>
    <t>San Juan de la Nava</t>
  </si>
  <si>
    <t>San Juan del Molinillo</t>
  </si>
  <si>
    <t>San Juan del Monte</t>
  </si>
  <si>
    <t>San Justo de la Vega</t>
  </si>
  <si>
    <t>San Leonardo de Yagüe</t>
  </si>
  <si>
    <t>San Llorente</t>
  </si>
  <si>
    <t>San Lorenzo de Tormes</t>
  </si>
  <si>
    <t>San Mamés de Burgos</t>
  </si>
  <si>
    <t>San Mamés de Campos</t>
  </si>
  <si>
    <t>San Martín de la Vega del Alberche</t>
  </si>
  <si>
    <t>San Martín de Rubiales</t>
  </si>
  <si>
    <t>San Martín de Valderaduey</t>
  </si>
  <si>
    <t>San Martín de Valvení</t>
  </si>
  <si>
    <t>San Martín del Castañar</t>
  </si>
  <si>
    <t>San Martín del Pimpollar</t>
  </si>
  <si>
    <t>San Miguel de Corneja</t>
  </si>
  <si>
    <t>San Miguel de la Ribera</t>
  </si>
  <si>
    <t>San Miguel de Serrezuela</t>
  </si>
  <si>
    <t>San Miguel de Valero</t>
  </si>
  <si>
    <t>San Miguel del Arroyo</t>
  </si>
  <si>
    <t>San Miguel del Pino</t>
  </si>
  <si>
    <t>San Millán de Lara</t>
  </si>
  <si>
    <t>San Millán de los Caballeros</t>
  </si>
  <si>
    <t>San Morales</t>
  </si>
  <si>
    <t>San Muñoz</t>
  </si>
  <si>
    <t>San Pablo de la Moraleja</t>
  </si>
  <si>
    <t>San Pedro Bercianos</t>
  </si>
  <si>
    <t>San Pedro de Ceque</t>
  </si>
  <si>
    <t>San Pedro de Gaíllos</t>
  </si>
  <si>
    <t>San Pedro de Latarce</t>
  </si>
  <si>
    <t>San Pedro de Rozados</t>
  </si>
  <si>
    <t>San Pedro del Arroyo</t>
  </si>
  <si>
    <t>San Pedro del Valle</t>
  </si>
  <si>
    <t>San Pedro Manrique</t>
  </si>
  <si>
    <t>San Pelayo de Guareña</t>
  </si>
  <si>
    <t>San Román de Hornija</t>
  </si>
  <si>
    <t>San Román de la Cuba</t>
  </si>
  <si>
    <t>San Vicente de Arévalo</t>
  </si>
  <si>
    <t>San Vicente de la Cabeza</t>
  </si>
  <si>
    <t>San Vicente del Palacio</t>
  </si>
  <si>
    <t>San Vicente del Valle</t>
  </si>
  <si>
    <t>San Vitero</t>
  </si>
  <si>
    <t>Sancedo</t>
  </si>
  <si>
    <t>Sanchidrián</t>
  </si>
  <si>
    <t>Sanchón de la Ribera</t>
  </si>
  <si>
    <t>Sanchón de la Sagrada</t>
  </si>
  <si>
    <t>Sanchonuño</t>
  </si>
  <si>
    <t>Sanchorreja</t>
  </si>
  <si>
    <t>Sanchotello</t>
  </si>
  <si>
    <t>Sando</t>
  </si>
  <si>
    <t>Sangarcía</t>
  </si>
  <si>
    <t>Santa Cecilia del Alcor</t>
  </si>
  <si>
    <t>Santa Clara de Avedillo</t>
  </si>
  <si>
    <t>Santa Colomba de Curueño</t>
  </si>
  <si>
    <t>Santa Colomba de las Monjas</t>
  </si>
  <si>
    <t>Santa Colomba de Somoza</t>
  </si>
  <si>
    <t>Santa Cristina de la Polvorosa</t>
  </si>
  <si>
    <t>Santa Cristina de Valmadrigal</t>
  </si>
  <si>
    <t>Santa Croya de Tera</t>
  </si>
  <si>
    <t>Santa Cruz de Boedo</t>
  </si>
  <si>
    <t>Santa Cruz de la Salceda</t>
  </si>
  <si>
    <t>Santa Cruz de Pinares</t>
  </si>
  <si>
    <t>Santa Cruz de Yanguas</t>
  </si>
  <si>
    <t>Santa Cruz del Valle Urbión</t>
  </si>
  <si>
    <t>Santa Elena de Jamuz</t>
  </si>
  <si>
    <t>Santa Eufemia del Arroyo</t>
  </si>
  <si>
    <t>Santa Eufemia del Barco</t>
  </si>
  <si>
    <t>Santa Gadea del Cid</t>
  </si>
  <si>
    <t>Santa Inés</t>
  </si>
  <si>
    <t>Santa María de Huerta</t>
  </si>
  <si>
    <t>Santa María de la Isla</t>
  </si>
  <si>
    <t>Santa María de la Vega</t>
  </si>
  <si>
    <t>Santa María de las Hoyas</t>
  </si>
  <si>
    <t>Santa María de los Caballeros</t>
  </si>
  <si>
    <t>Santa María de Ordás</t>
  </si>
  <si>
    <t>Santa María de Sando</t>
  </si>
  <si>
    <t>Santa María de Valverde</t>
  </si>
  <si>
    <t>Santa María del Berrocal</t>
  </si>
  <si>
    <t>Santa María del Campo</t>
  </si>
  <si>
    <t>Santa María del Invierno</t>
  </si>
  <si>
    <t>Santa María del Monte de Cea</t>
  </si>
  <si>
    <t>Santa María del Páramo</t>
  </si>
  <si>
    <t>Santa María la Real de Nieva</t>
  </si>
  <si>
    <t>Santa Marina del Rey</t>
  </si>
  <si>
    <t>Santa Marta de Tormes</t>
  </si>
  <si>
    <t>Santa Marta del Cerro</t>
  </si>
  <si>
    <t>Santa Olalla de Bureba</t>
  </si>
  <si>
    <t>Santas Martas</t>
  </si>
  <si>
    <t>Santervás de Campos</t>
  </si>
  <si>
    <t>Santervás de la Vega</t>
  </si>
  <si>
    <t>Santiago de la Puebla</t>
  </si>
  <si>
    <t>Santiago del Collado</t>
  </si>
  <si>
    <t>Santiago Millas</t>
  </si>
  <si>
    <t>Santibáñez de Béjar</t>
  </si>
  <si>
    <t>Santibáñez de Ecla</t>
  </si>
  <si>
    <t>Santibáñez de la Peña</t>
  </si>
  <si>
    <t>Santibáñez de la Sierra</t>
  </si>
  <si>
    <t>Santibáñez de Tera</t>
  </si>
  <si>
    <t>Santibáñez de Valcorba</t>
  </si>
  <si>
    <t>Santibáñez de Vidriales</t>
  </si>
  <si>
    <t>Santibáñez del Val</t>
  </si>
  <si>
    <t>Santiuste de San Juan Bautista</t>
  </si>
  <si>
    <t>Santiz</t>
  </si>
  <si>
    <t>Santo Domingo de las Posadas</t>
  </si>
  <si>
    <t>Santo Domingo de Pirón</t>
  </si>
  <si>
    <t>Santo Domingo de Silos</t>
  </si>
  <si>
    <t>Santo Tomé de Zabarcos</t>
  </si>
  <si>
    <t>Santovenia</t>
  </si>
  <si>
    <t>Santovenia de Pisuerga</t>
  </si>
  <si>
    <t>Santoyo</t>
  </si>
  <si>
    <t>Sanzoles</t>
  </si>
  <si>
    <t>Sardón de Duero</t>
  </si>
  <si>
    <t>Sardón de los Frailes</t>
  </si>
  <si>
    <t>Sargentes de la Lora</t>
  </si>
  <si>
    <t>Sariegos</t>
  </si>
  <si>
    <t>Sarracín</t>
  </si>
  <si>
    <t>Sasamón</t>
  </si>
  <si>
    <t>Saucelle</t>
  </si>
  <si>
    <t>Sauquillo de Cabezas</t>
  </si>
  <si>
    <t>Sebúlcor</t>
  </si>
  <si>
    <t>Sena de Luna</t>
  </si>
  <si>
    <t>Sepúlveda</t>
  </si>
  <si>
    <t>Sequera de Fresno</t>
  </si>
  <si>
    <t>Sequeros</t>
  </si>
  <si>
    <t>Serrada</t>
  </si>
  <si>
    <t>Serradilla del Arroyo</t>
  </si>
  <si>
    <t>Serradilla del Llano</t>
  </si>
  <si>
    <t>Serranillos</t>
  </si>
  <si>
    <t>Siete Iglesias de Trabancos</t>
  </si>
  <si>
    <t>Sigeres</t>
  </si>
  <si>
    <t>Simancas</t>
  </si>
  <si>
    <t>Sinlabajos</t>
  </si>
  <si>
    <t>Sobradillo</t>
  </si>
  <si>
    <t>Solarana</t>
  </si>
  <si>
    <t>Soliedra</t>
  </si>
  <si>
    <t>Solosancho</t>
  </si>
  <si>
    <t>Sordillos</t>
  </si>
  <si>
    <t>Soria</t>
  </si>
  <si>
    <t>Sorihuela</t>
  </si>
  <si>
    <t>Sotalbo</t>
  </si>
  <si>
    <t>Sotillo</t>
  </si>
  <si>
    <t>Sotillo de la Adrada</t>
  </si>
  <si>
    <t>Sotillo de la Ribera</t>
  </si>
  <si>
    <t>Sotillo del Rincón</t>
  </si>
  <si>
    <t>Soto de Cerrato</t>
  </si>
  <si>
    <t>Soto de la Vega</t>
  </si>
  <si>
    <t>Soto y Amío</t>
  </si>
  <si>
    <t>Sotobañado y Priorato</t>
  </si>
  <si>
    <t>Sotosalbos</t>
  </si>
  <si>
    <t>Sotoserrano</t>
  </si>
  <si>
    <t>Sotragero</t>
  </si>
  <si>
    <t>Sotresgudo</t>
  </si>
  <si>
    <t>Suellacabras</t>
  </si>
  <si>
    <t>Susinos del Páramo</t>
  </si>
  <si>
    <t>Tabanera de Cerrato</t>
  </si>
  <si>
    <t>Tabanera de Valdavia</t>
  </si>
  <si>
    <t>Tabanera la Luenga</t>
  </si>
  <si>
    <t>Tábara</t>
  </si>
  <si>
    <t>Tabera de Abajo</t>
  </si>
  <si>
    <t>Tajahuerce</t>
  </si>
  <si>
    <t>Tajueco</t>
  </si>
  <si>
    <t>Tamames</t>
  </si>
  <si>
    <t>Tamariz de Campos</t>
  </si>
  <si>
    <t>Tamarón</t>
  </si>
  <si>
    <t>Tapioles</t>
  </si>
  <si>
    <t>Tarazona de Guareña</t>
  </si>
  <si>
    <t>Tardáguila</t>
  </si>
  <si>
    <t>Tardajos</t>
  </si>
  <si>
    <t>Tardelcuende</t>
  </si>
  <si>
    <t>Taroda</t>
  </si>
  <si>
    <t>Tejada</t>
  </si>
  <si>
    <t>Tejado</t>
  </si>
  <si>
    <t>Tejeda y Segoyuela</t>
  </si>
  <si>
    <t>Tenebrón</t>
  </si>
  <si>
    <t>Terradillos</t>
  </si>
  <si>
    <t>Terradillos de Esgueva</t>
  </si>
  <si>
    <t>Tiedra</t>
  </si>
  <si>
    <t>Tiñosillos</t>
  </si>
  <si>
    <t>Tobar</t>
  </si>
  <si>
    <t>Tolbaños</t>
  </si>
  <si>
    <t>Tolocirio</t>
  </si>
  <si>
    <t>Topas</t>
  </si>
  <si>
    <t>Toral de los Guzmanes</t>
  </si>
  <si>
    <t>Tordehumos</t>
  </si>
  <si>
    <t>Tordesillas</t>
  </si>
  <si>
    <t>Tordillos</t>
  </si>
  <si>
    <t>Tordómar</t>
  </si>
  <si>
    <t>Toreno</t>
  </si>
  <si>
    <t>Torlengua</t>
  </si>
  <si>
    <t>Tormellas</t>
  </si>
  <si>
    <t>Tornadizos de Ávila</t>
  </si>
  <si>
    <t>Torquemada</t>
  </si>
  <si>
    <t>Torre de Esgueva</t>
  </si>
  <si>
    <t>Torre de Peñafiel</t>
  </si>
  <si>
    <t>Torre del Bierzo</t>
  </si>
  <si>
    <t>Torre Val de San Pedro</t>
  </si>
  <si>
    <t>Torreadrada</t>
  </si>
  <si>
    <t>Torreblacos</t>
  </si>
  <si>
    <t>Torrecaballeros</t>
  </si>
  <si>
    <t>Torrecilla de la Abadesa</t>
  </si>
  <si>
    <t>Torrecilla de la Orden</t>
  </si>
  <si>
    <t>Torrecilla de la Torre</t>
  </si>
  <si>
    <t>Torrecilla del Monte</t>
  </si>
  <si>
    <t>Torrecilla del Pinar</t>
  </si>
  <si>
    <t>Torregalindo</t>
  </si>
  <si>
    <t>Torregamones</t>
  </si>
  <si>
    <t>Torreiglesias</t>
  </si>
  <si>
    <t>Torrelara</t>
  </si>
  <si>
    <t>Torrelobatón</t>
  </si>
  <si>
    <t>Torremormojón</t>
  </si>
  <si>
    <t>Torres del Carrizal</t>
  </si>
  <si>
    <t>Torresandino</t>
  </si>
  <si>
    <t>Torrescárcela</t>
  </si>
  <si>
    <t>Torresmenudas</t>
  </si>
  <si>
    <t>Torrubia de Soria</t>
  </si>
  <si>
    <t>Tórtoles</t>
  </si>
  <si>
    <t>Tosantos</t>
  </si>
  <si>
    <t>Trabadelo</t>
  </si>
  <si>
    <t>Trabanca</t>
  </si>
  <si>
    <t>Trabazos</t>
  </si>
  <si>
    <t>Traspinedo</t>
  </si>
  <si>
    <t>Trefacio</t>
  </si>
  <si>
    <t>Tremedal de Tormes</t>
  </si>
  <si>
    <t>Trescasas</t>
  </si>
  <si>
    <t>Trespaderne</t>
  </si>
  <si>
    <t>Trigueros del Valle</t>
  </si>
  <si>
    <t>Triollo</t>
  </si>
  <si>
    <t>Truchas</t>
  </si>
  <si>
    <t>Tubilla del Agua</t>
  </si>
  <si>
    <t>Tubilla del Lago</t>
  </si>
  <si>
    <t>Tudela de Duero</t>
  </si>
  <si>
    <t>Turcia</t>
  </si>
  <si>
    <t>Turégano</t>
  </si>
  <si>
    <t>Ucero</t>
  </si>
  <si>
    <t>Umbrías</t>
  </si>
  <si>
    <t>Uña de Quintana</t>
  </si>
  <si>
    <t>Urdiales del Páramo</t>
  </si>
  <si>
    <t>Urones de Castroponce</t>
  </si>
  <si>
    <t>Urueña</t>
  </si>
  <si>
    <t>Urueñas</t>
  </si>
  <si>
    <t>Vadillo</t>
  </si>
  <si>
    <t>Vadillo de la Guareña</t>
  </si>
  <si>
    <t>Vadillo de la Sierra</t>
  </si>
  <si>
    <t>Vadocondes</t>
  </si>
  <si>
    <t>Val de San Lorenzo</t>
  </si>
  <si>
    <t>Valbuena de Duero</t>
  </si>
  <si>
    <t>Valbuena de Pisuerga</t>
  </si>
  <si>
    <t>Valcabado</t>
  </si>
  <si>
    <t>Valdeande</t>
  </si>
  <si>
    <t>Valdearcos de la Vega</t>
  </si>
  <si>
    <t>Valdeavellano de Tera</t>
  </si>
  <si>
    <t>Valdecarros</t>
  </si>
  <si>
    <t>Valdecasa</t>
  </si>
  <si>
    <t>Valdefinjas</t>
  </si>
  <si>
    <t>Valdefresno</t>
  </si>
  <si>
    <t>Valdefuentes de Sangusín</t>
  </si>
  <si>
    <t>Valdefuentes del Páramo</t>
  </si>
  <si>
    <t>Valdehijaderos</t>
  </si>
  <si>
    <t>Valdelacasa</t>
  </si>
  <si>
    <t>Valdelageve</t>
  </si>
  <si>
    <t>Valdelagua del Cerro</t>
  </si>
  <si>
    <t>Valdelosa</t>
  </si>
  <si>
    <t>Valdemaluque</t>
  </si>
  <si>
    <t>Valdemierque</t>
  </si>
  <si>
    <t>Valdemora</t>
  </si>
  <si>
    <t>Valdenebro</t>
  </si>
  <si>
    <t>Valdenebro de los Valles</t>
  </si>
  <si>
    <t>Valdeolmillos</t>
  </si>
  <si>
    <t>Valdepiélago</t>
  </si>
  <si>
    <t>Valdepolo</t>
  </si>
  <si>
    <t>Valdeprado</t>
  </si>
  <si>
    <t>Valdeprados</t>
  </si>
  <si>
    <t>Valderas</t>
  </si>
  <si>
    <t>Valderrábano</t>
  </si>
  <si>
    <t>Valderrey</t>
  </si>
  <si>
    <t>Valderrodilla</t>
  </si>
  <si>
    <t>Valderrodrigo</t>
  </si>
  <si>
    <t>Valderrueda</t>
  </si>
  <si>
    <t>Valdesamario</t>
  </si>
  <si>
    <t>Valdescorriel</t>
  </si>
  <si>
    <t>Valdestillas</t>
  </si>
  <si>
    <t>Valdevacas de Montejo</t>
  </si>
  <si>
    <t>Valdevimbre</t>
  </si>
  <si>
    <t>Valdezate</t>
  </si>
  <si>
    <t>Valdorros</t>
  </si>
  <si>
    <t>Valdunciel</t>
  </si>
  <si>
    <t>Valdunquillo</t>
  </si>
  <si>
    <t>Valencia de Don Juan</t>
  </si>
  <si>
    <t>Valero</t>
  </si>
  <si>
    <t>Vallarta de Bureba</t>
  </si>
  <si>
    <t>Valle de Cerrato</t>
  </si>
  <si>
    <t>Valle de Tabladillo</t>
  </si>
  <si>
    <t>Vallejera de Riofrío</t>
  </si>
  <si>
    <t>Vallelado</t>
  </si>
  <si>
    <t>Valleruela de Pedraza</t>
  </si>
  <si>
    <t>Valleruela de Sepúlveda</t>
  </si>
  <si>
    <t>Valles de Palenzuela</t>
  </si>
  <si>
    <t>Vallesa de la Guareña</t>
  </si>
  <si>
    <t>Valluércanes</t>
  </si>
  <si>
    <t>Valoria la Buena</t>
  </si>
  <si>
    <t>Valsalabroso</t>
  </si>
  <si>
    <t>Valseca</t>
  </si>
  <si>
    <t>Valtajeros</t>
  </si>
  <si>
    <t>Valtiendas</t>
  </si>
  <si>
    <t>Valverde de Campos</t>
  </si>
  <si>
    <t>Valverde de la Virgen</t>
  </si>
  <si>
    <t>Valverde de Valdelacasa</t>
  </si>
  <si>
    <t>Valverde del Majano</t>
  </si>
  <si>
    <t>Valverde-Enrique</t>
  </si>
  <si>
    <t>Valverdón</t>
  </si>
  <si>
    <t>Vecinos</t>
  </si>
  <si>
    <t>Vega de Espinareda</t>
  </si>
  <si>
    <t>Vega de Infanzones</t>
  </si>
  <si>
    <t>Vega de Ruiponce</t>
  </si>
  <si>
    <t>Vega de Santa María</t>
  </si>
  <si>
    <t>Vega de Tera</t>
  </si>
  <si>
    <t>Vega de Tirados</t>
  </si>
  <si>
    <t>Vega de Valcarce</t>
  </si>
  <si>
    <t>Vega de Valdetronco</t>
  </si>
  <si>
    <t>Vega de Villalobos</t>
  </si>
  <si>
    <t>Vegacervera</t>
  </si>
  <si>
    <t>Vegalatrave</t>
  </si>
  <si>
    <t>Veganzones</t>
  </si>
  <si>
    <t>Vegaquemada</t>
  </si>
  <si>
    <t>Vegas de Matute</t>
  </si>
  <si>
    <t>Velamazán</t>
  </si>
  <si>
    <t>Velascálvaro</t>
  </si>
  <si>
    <t>Velayos</t>
  </si>
  <si>
    <t>Velilla</t>
  </si>
  <si>
    <t>Velilla de los Ajos</t>
  </si>
  <si>
    <t>Velilla del Río Carrión</t>
  </si>
  <si>
    <t>Velliza</t>
  </si>
  <si>
    <t>Venialbo</t>
  </si>
  <si>
    <t>Venta de Baños</t>
  </si>
  <si>
    <t>Ventosa de la Cuesta</t>
  </si>
  <si>
    <t>Ventosa del Río Almar</t>
  </si>
  <si>
    <t>Vertavillo</t>
  </si>
  <si>
    <t>Vezdemarbán</t>
  </si>
  <si>
    <t>Viana de Cega</t>
  </si>
  <si>
    <t>Viana de Duero</t>
  </si>
  <si>
    <t>Vidayanes</t>
  </si>
  <si>
    <t>Videmala</t>
  </si>
  <si>
    <t>Vileña</t>
  </si>
  <si>
    <t>Villabáñez</t>
  </si>
  <si>
    <t>Villabaruz de Campos</t>
  </si>
  <si>
    <t>Villablino</t>
  </si>
  <si>
    <t>Villabrágima</t>
  </si>
  <si>
    <t>Villabraz</t>
  </si>
  <si>
    <t>Villabrázaro</t>
  </si>
  <si>
    <t>Villabuena del Puente</t>
  </si>
  <si>
    <t>Villacarralón</t>
  </si>
  <si>
    <t>Villacastín</t>
  </si>
  <si>
    <t>Villacid de Campos</t>
  </si>
  <si>
    <t>Villacidaler</t>
  </si>
  <si>
    <t>Villaciervos</t>
  </si>
  <si>
    <t>Villaco</t>
  </si>
  <si>
    <t>Villaconancio</t>
  </si>
  <si>
    <t>Villada</t>
  </si>
  <si>
    <t>Villadangos del Páramo</t>
  </si>
  <si>
    <t>Villadecanes</t>
  </si>
  <si>
    <t>Villademor de la Vega</t>
  </si>
  <si>
    <t>Villadepera</t>
  </si>
  <si>
    <t>Villadiego</t>
  </si>
  <si>
    <t>Villaeles de Valdavia</t>
  </si>
  <si>
    <t>Villaescusa de Roa</t>
  </si>
  <si>
    <t>Villaescusa la Sombría</t>
  </si>
  <si>
    <t>Villaespasa</t>
  </si>
  <si>
    <t>Villafáfila</t>
  </si>
  <si>
    <t>Villaferrueña</t>
  </si>
  <si>
    <t>Villaflor</t>
  </si>
  <si>
    <t>Villafrades de Campos</t>
  </si>
  <si>
    <t>Villafranca de Duero</t>
  </si>
  <si>
    <t>Villafranca de la Sierra</t>
  </si>
  <si>
    <t>Villafranca del Bierzo</t>
  </si>
  <si>
    <t>Villafrechós</t>
  </si>
  <si>
    <t>Villafruela</t>
  </si>
  <si>
    <t>Villafuerte</t>
  </si>
  <si>
    <t>Villagalijo</t>
  </si>
  <si>
    <t>Villagarcía de Campos</t>
  </si>
  <si>
    <t>Villagatón</t>
  </si>
  <si>
    <t>Villageriz</t>
  </si>
  <si>
    <t>Villagómez la Nueva</t>
  </si>
  <si>
    <t>Villagonzalo de Tormes</t>
  </si>
  <si>
    <t>Villagonzalo-Pedernales</t>
  </si>
  <si>
    <t>Villahán</t>
  </si>
  <si>
    <t>Villaherreros</t>
  </si>
  <si>
    <t>Villahoz</t>
  </si>
  <si>
    <t>Villalaco</t>
  </si>
  <si>
    <t>Villalán de Campos</t>
  </si>
  <si>
    <t>Villalar de los Comuneros</t>
  </si>
  <si>
    <t>Villalazán</t>
  </si>
  <si>
    <t>Villalba de Duero</t>
  </si>
  <si>
    <t>Villalba de Guardo</t>
  </si>
  <si>
    <t>Villalba de la Lampreana</t>
  </si>
  <si>
    <t>Villalba de la Loma</t>
  </si>
  <si>
    <t>Villalba de los Alcores</t>
  </si>
  <si>
    <t>Villalba de los Llanos</t>
  </si>
  <si>
    <t>Villalbarba</t>
  </si>
  <si>
    <t>Villalbilla de Burgos</t>
  </si>
  <si>
    <t>Villalbilla de Gumiel</t>
  </si>
  <si>
    <t>Villalcampo</t>
  </si>
  <si>
    <t>Villalcázar de Sirga</t>
  </si>
  <si>
    <t>Villalcón</t>
  </si>
  <si>
    <t>Villaldemiro</t>
  </si>
  <si>
    <t>Villalmanzo</t>
  </si>
  <si>
    <t>Villalobón</t>
  </si>
  <si>
    <t>Villalobos</t>
  </si>
  <si>
    <t>Villalón de Campos</t>
  </si>
  <si>
    <t>Villalonso</t>
  </si>
  <si>
    <t>Villalpando</t>
  </si>
  <si>
    <t>Villalube</t>
  </si>
  <si>
    <t>Villaluenga de la Vega</t>
  </si>
  <si>
    <t>Villamañán</t>
  </si>
  <si>
    <t>Villamandos</t>
  </si>
  <si>
    <t>Villamanín</t>
  </si>
  <si>
    <t>Villamartín de Campos</t>
  </si>
  <si>
    <t>Villamartín de Don Sancho</t>
  </si>
  <si>
    <t>Villamayor</t>
  </si>
  <si>
    <t>Villamayor de Campos</t>
  </si>
  <si>
    <t>Villamayor de los Montes</t>
  </si>
  <si>
    <t>Villamayor de Treviño</t>
  </si>
  <si>
    <t>Villamediana</t>
  </si>
  <si>
    <t>Villamedianilla</t>
  </si>
  <si>
    <t>Villamejil</t>
  </si>
  <si>
    <t>Villameriel</t>
  </si>
  <si>
    <t>Villamiel de la Sierra</t>
  </si>
  <si>
    <t>Villamol</t>
  </si>
  <si>
    <t>Villamontán de la Valduerna</t>
  </si>
  <si>
    <t>Villamor de los Escuderos</t>
  </si>
  <si>
    <t>Villamoratiel de las Matas</t>
  </si>
  <si>
    <t>Villamoronta</t>
  </si>
  <si>
    <t>Villamuera de la Cueza</t>
  </si>
  <si>
    <t>Villamuriel de Campos</t>
  </si>
  <si>
    <t>Villamuriel de Cerrato</t>
  </si>
  <si>
    <t>Villán de Tordesillas</t>
  </si>
  <si>
    <t>Villanázar</t>
  </si>
  <si>
    <t>Villangómez</t>
  </si>
  <si>
    <t>Villanubla</t>
  </si>
  <si>
    <t>Villanueva de Argaño</t>
  </si>
  <si>
    <t>Villanueva de Azoague</t>
  </si>
  <si>
    <t>Villanueva de Campeán</t>
  </si>
  <si>
    <t>Villanueva de Carazo</t>
  </si>
  <si>
    <t>Villanueva de Duero</t>
  </si>
  <si>
    <t>Villanueva de Gómez</t>
  </si>
  <si>
    <t>Villanueva de Gormaz</t>
  </si>
  <si>
    <t>Villanueva de Gumiel</t>
  </si>
  <si>
    <t>Villanueva de la Condesa</t>
  </si>
  <si>
    <t>Villanueva de las Manzanas</t>
  </si>
  <si>
    <t>Villanueva de las Peras</t>
  </si>
  <si>
    <t>Villanueva de los Caballeros</t>
  </si>
  <si>
    <t>Villanueva de San Mancio</t>
  </si>
  <si>
    <t>Villanueva de Teba</t>
  </si>
  <si>
    <t>Villanueva del Aceral</t>
  </si>
  <si>
    <t>Villanueva del Campillo</t>
  </si>
  <si>
    <t>Villanueva del Campo</t>
  </si>
  <si>
    <t>Villanueva del Conde</t>
  </si>
  <si>
    <t>Villanueva del Rebollar</t>
  </si>
  <si>
    <t>Villanuño de Valdavia</t>
  </si>
  <si>
    <t>Villaobispo de Otero</t>
  </si>
  <si>
    <t>Villaprovedo</t>
  </si>
  <si>
    <t>Villaquejida</t>
  </si>
  <si>
    <t>Villaquilambre</t>
  </si>
  <si>
    <t>Villaquirán de la Puebla</t>
  </si>
  <si>
    <t>Villaquirán de los Infantes</t>
  </si>
  <si>
    <t>Villar de Ciervo</t>
  </si>
  <si>
    <t>Villar de Corneja</t>
  </si>
  <si>
    <t>Villar de Fallaves</t>
  </si>
  <si>
    <t>Villar de Gallimazo</t>
  </si>
  <si>
    <t>Villar de la Yegua</t>
  </si>
  <si>
    <t>Villar de Peralonso</t>
  </si>
  <si>
    <t>Villar de Samaniego</t>
  </si>
  <si>
    <t>Villar del Ala</t>
  </si>
  <si>
    <t>Villar del Buey</t>
  </si>
  <si>
    <t>Villar del Campo</t>
  </si>
  <si>
    <t>Villar del Río</t>
  </si>
  <si>
    <t>Villaralbo</t>
  </si>
  <si>
    <t>Villardeciervos</t>
  </si>
  <si>
    <t>Villardefrades</t>
  </si>
  <si>
    <t>Villardiegua de la Ribera</t>
  </si>
  <si>
    <t>Villárdiga</t>
  </si>
  <si>
    <t>Villardondiego</t>
  </si>
  <si>
    <t>Villarejo de Órbigo</t>
  </si>
  <si>
    <t>Villarejo del Valle</t>
  </si>
  <si>
    <t>Villares de la Reina</t>
  </si>
  <si>
    <t>Villares de Órbigo</t>
  </si>
  <si>
    <t>Villares de Yeltes</t>
  </si>
  <si>
    <t>Villariezo</t>
  </si>
  <si>
    <t>Villarino de los Aires</t>
  </si>
  <si>
    <t>Villarmayor</t>
  </si>
  <si>
    <t>Villarmentero de Campos</t>
  </si>
  <si>
    <t>Villarmentero de Esgueva</t>
  </si>
  <si>
    <t>Villarmuerto</t>
  </si>
  <si>
    <t>Villarrabé</t>
  </si>
  <si>
    <t>Villarramiel</t>
  </si>
  <si>
    <t>Villarrín de Campos</t>
  </si>
  <si>
    <t>Villasabariego</t>
  </si>
  <si>
    <t>Villasana de Mena</t>
  </si>
  <si>
    <t>Villasandino</t>
  </si>
  <si>
    <t>Villasarracino</t>
  </si>
  <si>
    <t>Villasayas</t>
  </si>
  <si>
    <t>Villasbuenas</t>
  </si>
  <si>
    <t>Villasdardo</t>
  </si>
  <si>
    <t>Villaseca de Arciel</t>
  </si>
  <si>
    <t>Villaseco de los Gamitos</t>
  </si>
  <si>
    <t>Villaseco de los Reyes</t>
  </si>
  <si>
    <t>Villaselán</t>
  </si>
  <si>
    <t>Villasexmir</t>
  </si>
  <si>
    <t>Villasila de Valdavia</t>
  </si>
  <si>
    <t>Villasrubias</t>
  </si>
  <si>
    <t>Villatoro</t>
  </si>
  <si>
    <t>Villatuelda</t>
  </si>
  <si>
    <t>Villaturde</t>
  </si>
  <si>
    <t>Villaturiel</t>
  </si>
  <si>
    <t>Villaumbrales</t>
  </si>
  <si>
    <t>Villavaquerín</t>
  </si>
  <si>
    <t>Villavellid</t>
  </si>
  <si>
    <t>Villavendimio</t>
  </si>
  <si>
    <t>Villaverde de Guareña</t>
  </si>
  <si>
    <t>Villaverde de Medina</t>
  </si>
  <si>
    <t>Villaverde de Montejo</t>
  </si>
  <si>
    <t>Villaverde del Monte</t>
  </si>
  <si>
    <t>Villaverde-Mogina</t>
  </si>
  <si>
    <t>Villaveza de Valverde</t>
  </si>
  <si>
    <t>Villaveza del Agua</t>
  </si>
  <si>
    <t>Villavicencio de los Caballeros</t>
  </si>
  <si>
    <t>Villavieja de Yeltes</t>
  </si>
  <si>
    <t>Villaviudas</t>
  </si>
  <si>
    <t>Villazala</t>
  </si>
  <si>
    <t>Villazanzo de Valderaduey</t>
  </si>
  <si>
    <t>Villazopeque</t>
  </si>
  <si>
    <t>Villegas</t>
  </si>
  <si>
    <t>Villeguillo</t>
  </si>
  <si>
    <t>Villodre</t>
  </si>
  <si>
    <t>Villodrigo</t>
  </si>
  <si>
    <t>Villoldo</t>
  </si>
  <si>
    <t>Villoría</t>
  </si>
  <si>
    <t>Villoruebo</t>
  </si>
  <si>
    <t>Villoruela</t>
  </si>
  <si>
    <t>Villota del Páramo</t>
  </si>
  <si>
    <t>Villovieco</t>
  </si>
  <si>
    <t>Viloria</t>
  </si>
  <si>
    <t>Viloria de Rioja</t>
  </si>
  <si>
    <t>Vilvestre</t>
  </si>
  <si>
    <t>Vilviestre del Pinar</t>
  </si>
  <si>
    <t>Viñegra de Moraña</t>
  </si>
  <si>
    <t>Vinuesa</t>
  </si>
  <si>
    <t>Vitigudino</t>
  </si>
  <si>
    <t>Vizcaínos</t>
  </si>
  <si>
    <t>Vizmanos</t>
  </si>
  <si>
    <t>Vozmediano</t>
  </si>
  <si>
    <t>Yanguas</t>
  </si>
  <si>
    <t>Yanguas de Eresma</t>
  </si>
  <si>
    <t>Yecla de Yeltes</t>
  </si>
  <si>
    <t>Yelo</t>
  </si>
  <si>
    <t>Zael</t>
  </si>
  <si>
    <t>Zamarra</t>
  </si>
  <si>
    <t>Zamayón</t>
  </si>
  <si>
    <t>Zapardiel de la Cañada</t>
  </si>
  <si>
    <t>Zapardiel de la Ribera</t>
  </si>
  <si>
    <t>Zarapicos</t>
  </si>
  <si>
    <t>Zaratán</t>
  </si>
  <si>
    <t>Zarzuela del Monte</t>
  </si>
  <si>
    <t>Zarzuela del Pinar</t>
  </si>
  <si>
    <t>Zazuar</t>
  </si>
  <si>
    <t>Zorita de la Frontera</t>
  </si>
  <si>
    <t>Zotes del Páramo</t>
  </si>
  <si>
    <t>Zuñeda</t>
  </si>
  <si>
    <t>Ajalvir</t>
  </si>
  <si>
    <t>Alameda del Valle</t>
  </si>
  <si>
    <t>Alcalá de Henares</t>
  </si>
  <si>
    <t>Alcobendas</t>
  </si>
  <si>
    <t>Alcorcón</t>
  </si>
  <si>
    <t>Aldea del Fresno</t>
  </si>
  <si>
    <t>Algete</t>
  </si>
  <si>
    <t>Alpedrete</t>
  </si>
  <si>
    <t>Ambite</t>
  </si>
  <si>
    <t>Anchuelo</t>
  </si>
  <si>
    <t>Aranjuez</t>
  </si>
  <si>
    <t>Arganda</t>
  </si>
  <si>
    <t>Arganzuela</t>
  </si>
  <si>
    <t>Arroyomolinos</t>
  </si>
  <si>
    <t>Barajas de Madrid</t>
  </si>
  <si>
    <t>Batres</t>
  </si>
  <si>
    <t>Becerril de la Sierra</t>
  </si>
  <si>
    <t>Belmonte de Tajo</t>
  </si>
  <si>
    <t>Berzosa del Lozoya</t>
  </si>
  <si>
    <t>Boadilla del Monte</t>
  </si>
  <si>
    <t>Boalo</t>
  </si>
  <si>
    <t>Braojos</t>
  </si>
  <si>
    <t>Brea de Tajo</t>
  </si>
  <si>
    <t>Brunete</t>
  </si>
  <si>
    <t>Buitrago del Lozoya</t>
  </si>
  <si>
    <t>Bustarviejo</t>
  </si>
  <si>
    <t>Cabanillas de la Sierra</t>
  </si>
  <si>
    <t>Cadalso de los Vidrios</t>
  </si>
  <si>
    <t>Camarma de Esteruelas</t>
  </si>
  <si>
    <t>Canencia</t>
  </si>
  <si>
    <t>Carabaña</t>
  </si>
  <si>
    <t>Carabanchel</t>
  </si>
  <si>
    <t>Casarrubuelos</t>
  </si>
  <si>
    <t>Cenicientos</t>
  </si>
  <si>
    <t>Cercedilla</t>
  </si>
  <si>
    <t>Cervera de Buitrago</t>
  </si>
  <si>
    <t>Chamberí</t>
  </si>
  <si>
    <t>Chapinería</t>
  </si>
  <si>
    <t>Chinchón</t>
  </si>
  <si>
    <t>Ciempozuelos</t>
  </si>
  <si>
    <t>City Center</t>
  </si>
  <si>
    <t>Ciudad Lineal</t>
  </si>
  <si>
    <t>Cobeña</t>
  </si>
  <si>
    <t>Collado Mediano</t>
  </si>
  <si>
    <t>Collado-Villalba</t>
  </si>
  <si>
    <t>Colmenar de Oreja</t>
  </si>
  <si>
    <t>Colmenar del Arroyo</t>
  </si>
  <si>
    <t>Colmenar Viejo</t>
  </si>
  <si>
    <t>Colmenarejo</t>
  </si>
  <si>
    <t>Corpa</t>
  </si>
  <si>
    <t>Coslada</t>
  </si>
  <si>
    <t>Cubas</t>
  </si>
  <si>
    <t>Daganzo de Arriba</t>
  </si>
  <si>
    <t>El Álamo</t>
  </si>
  <si>
    <t>El Escorial</t>
  </si>
  <si>
    <t>El Molar</t>
  </si>
  <si>
    <t>El Vellón</t>
  </si>
  <si>
    <t>Estremera</t>
  </si>
  <si>
    <t>Fresnedillas</t>
  </si>
  <si>
    <t>Fresno de Torote</t>
  </si>
  <si>
    <t>Fuencarral-El Pardo</t>
  </si>
  <si>
    <t>Fuenlabrada</t>
  </si>
  <si>
    <t>Fuente el Saz</t>
  </si>
  <si>
    <t>Fuentidueña de Tajo</t>
  </si>
  <si>
    <t>Galapagar</t>
  </si>
  <si>
    <t>Garganta de los Montes</t>
  </si>
  <si>
    <t>Gascones</t>
  </si>
  <si>
    <t>Getafe</t>
  </si>
  <si>
    <t>Griñón</t>
  </si>
  <si>
    <t>Guadalix de la Sierra</t>
  </si>
  <si>
    <t>Guadarrama</t>
  </si>
  <si>
    <t>Horcajo de la Sierra</t>
  </si>
  <si>
    <t>Horcajuelo de la Sierra</t>
  </si>
  <si>
    <t>Hortaleza</t>
  </si>
  <si>
    <t>Hoyo de Manzanares</t>
  </si>
  <si>
    <t>Humanes de Madrid</t>
  </si>
  <si>
    <t>La Cabrera</t>
  </si>
  <si>
    <t>Las Matas</t>
  </si>
  <si>
    <t>Las Rozas de Madrid</t>
  </si>
  <si>
    <t>Leganés</t>
  </si>
  <si>
    <t>Loeches</t>
  </si>
  <si>
    <t>Los Santos de la Humosa</t>
  </si>
  <si>
    <t>Lozoya</t>
  </si>
  <si>
    <t>Majadahonda</t>
  </si>
  <si>
    <t>Manzanares el Real</t>
  </si>
  <si>
    <t>Meco</t>
  </si>
  <si>
    <t>Mejorada del Campo</t>
  </si>
  <si>
    <t>Miraflores de la Sierra</t>
  </si>
  <si>
    <t>Moncloa-Aravaca</t>
  </si>
  <si>
    <t>Montejo de la Sierra</t>
  </si>
  <si>
    <t>Moraleja de Enmedio</t>
  </si>
  <si>
    <t>Moralzarzal</t>
  </si>
  <si>
    <t>Morata de Tajuña</t>
  </si>
  <si>
    <t>Moratalaz</t>
  </si>
  <si>
    <t>Móstoles</t>
  </si>
  <si>
    <t>Navacerrada</t>
  </si>
  <si>
    <t>Navalafuente</t>
  </si>
  <si>
    <t>Navalagamella</t>
  </si>
  <si>
    <t>Navalcarnero</t>
  </si>
  <si>
    <t>Navalquejigo</t>
  </si>
  <si>
    <t>Navas del Rey</t>
  </si>
  <si>
    <t>Nuevo Baztán</t>
  </si>
  <si>
    <t>Paracuellos de Jarama</t>
  </si>
  <si>
    <t>Parla</t>
  </si>
  <si>
    <t>Patones</t>
  </si>
  <si>
    <t>Pedrezuela</t>
  </si>
  <si>
    <t>Pelayos de la Presa</t>
  </si>
  <si>
    <t>Perales de Tajuña</t>
  </si>
  <si>
    <t>Pezuela de las Torres</t>
  </si>
  <si>
    <t>Pinar de Chamartín</t>
  </si>
  <si>
    <t>Pinilla del Valle</t>
  </si>
  <si>
    <t>Pozuelo de Alarcón</t>
  </si>
  <si>
    <t>Pozuelo del Rey</t>
  </si>
  <si>
    <t>Prádena del Rincón</t>
  </si>
  <si>
    <t>Provincia de Madrid</t>
  </si>
  <si>
    <t>Puente de Vallecas</t>
  </si>
  <si>
    <t>Quijorna</t>
  </si>
  <si>
    <t>Rascafría</t>
  </si>
  <si>
    <t>Redueña</t>
  </si>
  <si>
    <t>Ribatejada</t>
  </si>
  <si>
    <t>Rivas-Vaciamadrid</t>
  </si>
  <si>
    <t>Robledillo de la Jara</t>
  </si>
  <si>
    <t>Robledo de Chavela</t>
  </si>
  <si>
    <t>Rozas de Puerto Real</t>
  </si>
  <si>
    <t>San Agustín del Guadalix</t>
  </si>
  <si>
    <t>San Blas-Canillejas</t>
  </si>
  <si>
    <t>San Fernando de Henares</t>
  </si>
  <si>
    <t>San Lorenzo de El Escorial</t>
  </si>
  <si>
    <t>San Martín de la Vega</t>
  </si>
  <si>
    <t>San Martín de Valdeiglesias</t>
  </si>
  <si>
    <t>San Sebastián de los Reyes</t>
  </si>
  <si>
    <t>Santa María de la Alameda</t>
  </si>
  <si>
    <t>Santorcaz</t>
  </si>
  <si>
    <t>Serranillos del Valle</t>
  </si>
  <si>
    <t>Sevilla La Nueva</t>
  </si>
  <si>
    <t>Talamanca de Jarama</t>
  </si>
  <si>
    <t>Tetuán de las Victorias</t>
  </si>
  <si>
    <t>Tielmes</t>
  </si>
  <si>
    <t>Titulcia</t>
  </si>
  <si>
    <t>Torrejón de Ardoz</t>
  </si>
  <si>
    <t>Torrejón de la Calzada</t>
  </si>
  <si>
    <t>Torrejón de Velasco</t>
  </si>
  <si>
    <t>Torrelaguna</t>
  </si>
  <si>
    <t>Torrelodones</t>
  </si>
  <si>
    <t>Torremocha de Jarama</t>
  </si>
  <si>
    <t>Torres de la Alameda</t>
  </si>
  <si>
    <t>Tres Cantos</t>
  </si>
  <si>
    <t>Usera</t>
  </si>
  <si>
    <t>Valdaracete</t>
  </si>
  <si>
    <t>Valdeavero</t>
  </si>
  <si>
    <t>Valdemanco</t>
  </si>
  <si>
    <t>Valdemaqueda</t>
  </si>
  <si>
    <t>Valdemorillo</t>
  </si>
  <si>
    <t>Valdemoro</t>
  </si>
  <si>
    <t>Valdeolmos</t>
  </si>
  <si>
    <t>Valdepiélagos</t>
  </si>
  <si>
    <t>Valdetorres de Jarama</t>
  </si>
  <si>
    <t>Valdilecha</t>
  </si>
  <si>
    <t>Valverde de Alcalá</t>
  </si>
  <si>
    <t>Velilla de San Antonio</t>
  </si>
  <si>
    <t>Venturada</t>
  </si>
  <si>
    <t>Vicálvaro</t>
  </si>
  <si>
    <t>Villa de Vallecas</t>
  </si>
  <si>
    <t>Villa del Prado</t>
  </si>
  <si>
    <t>Villaconejos</t>
  </si>
  <si>
    <t>Villalbilla</t>
  </si>
  <si>
    <t>Villamanrique de Tajo</t>
  </si>
  <si>
    <t>Villamanta</t>
  </si>
  <si>
    <t>Villamantilla</t>
  </si>
  <si>
    <t>Villanueva de la Cañada</t>
  </si>
  <si>
    <t>Villanueva de Perales</t>
  </si>
  <si>
    <t>Villanueva del Pardillo</t>
  </si>
  <si>
    <t>Villar del Olmo</t>
  </si>
  <si>
    <t>Villarejo de Salvanés</t>
  </si>
  <si>
    <t>Villaviciosa de Odón</t>
  </si>
  <si>
    <t>Villavieja del Lozoya</t>
  </si>
  <si>
    <t>Zarzalejo</t>
  </si>
  <si>
    <t>Melilla</t>
  </si>
  <si>
    <t>Abanilla</t>
  </si>
  <si>
    <t>Abarán</t>
  </si>
  <si>
    <t>Águilas</t>
  </si>
  <si>
    <t>Albudeite</t>
  </si>
  <si>
    <t>Alcantarilla</t>
  </si>
  <si>
    <t>Aledo</t>
  </si>
  <si>
    <t>Alguazas</t>
  </si>
  <si>
    <t>Alhama de Murcia</t>
  </si>
  <si>
    <t>Archena</t>
  </si>
  <si>
    <t>Atamaría</t>
  </si>
  <si>
    <t>Barrio de la Concepción</t>
  </si>
  <si>
    <t>Beniel</t>
  </si>
  <si>
    <t>Blanca</t>
  </si>
  <si>
    <t>Bullas</t>
  </si>
  <si>
    <t>Calasparra</t>
  </si>
  <si>
    <t>Campos del Río</t>
  </si>
  <si>
    <t>Caravaca</t>
  </si>
  <si>
    <t>Cehegín</t>
  </si>
  <si>
    <t>Ceuti</t>
  </si>
  <si>
    <t>Cieza</t>
  </si>
  <si>
    <t>Cobatillas</t>
  </si>
  <si>
    <t>Esparragal</t>
  </si>
  <si>
    <t>Fuente-Álamo de Murcia</t>
  </si>
  <si>
    <t>Jumilla</t>
  </si>
  <si>
    <t>La Manga del Mar Menor</t>
  </si>
  <si>
    <t>La Torrecilla</t>
  </si>
  <si>
    <t>Las Torres de Cotillas</t>
  </si>
  <si>
    <t>Librilla</t>
  </si>
  <si>
    <t>Lo Pagán</t>
  </si>
  <si>
    <t>Lorca</t>
  </si>
  <si>
    <t>Lorquí</t>
  </si>
  <si>
    <t>Los Alcázares</t>
  </si>
  <si>
    <t>Los Gabatos</t>
  </si>
  <si>
    <t>Los Martínez</t>
  </si>
  <si>
    <t>Mazarrón</t>
  </si>
  <si>
    <t>Molina de Segura</t>
  </si>
  <si>
    <t>Moratalla</t>
  </si>
  <si>
    <t>Mula</t>
  </si>
  <si>
    <t>Ojós</t>
  </si>
  <si>
    <t>Pliego</t>
  </si>
  <si>
    <t>Puerto Lumbreras</t>
  </si>
  <si>
    <t>Ricote</t>
  </si>
  <si>
    <t>San Pedro del Pinatar</t>
  </si>
  <si>
    <t>Sangonera la Verde</t>
  </si>
  <si>
    <t>Santiago de la Ribera</t>
  </si>
  <si>
    <t>Santomera</t>
  </si>
  <si>
    <t>Torre-Pacheco</t>
  </si>
  <si>
    <t>Totana</t>
  </si>
  <si>
    <t>Ulea</t>
  </si>
  <si>
    <t>Yecla</t>
  </si>
  <si>
    <t>Abáigar</t>
  </si>
  <si>
    <t>Adiós</t>
  </si>
  <si>
    <t>Aguilar de Codés</t>
  </si>
  <si>
    <t>Allo</t>
  </si>
  <si>
    <t>Altsasu</t>
  </si>
  <si>
    <t>Ancín</t>
  </si>
  <si>
    <t>Andosilla</t>
  </si>
  <si>
    <t>Añorbe</t>
  </si>
  <si>
    <t>Aoiz</t>
  </si>
  <si>
    <t>Aranarache</t>
  </si>
  <si>
    <t>Arano</t>
  </si>
  <si>
    <t>Aras</t>
  </si>
  <si>
    <t>Arbizu</t>
  </si>
  <si>
    <t>Areso</t>
  </si>
  <si>
    <t>Arguedas</t>
  </si>
  <si>
    <t>Armañanzas</t>
  </si>
  <si>
    <t>Arróniz</t>
  </si>
  <si>
    <t>Arruazu</t>
  </si>
  <si>
    <t>Artajona</t>
  </si>
  <si>
    <t>Artazu</t>
  </si>
  <si>
    <t>Atarrabia</t>
  </si>
  <si>
    <t>Ayegui</t>
  </si>
  <si>
    <t>Azuelo</t>
  </si>
  <si>
    <t>Bakaiku</t>
  </si>
  <si>
    <t>Barañáin</t>
  </si>
  <si>
    <t>Barásoain</t>
  </si>
  <si>
    <t>Bargota</t>
  </si>
  <si>
    <t>Beire</t>
  </si>
  <si>
    <t>Belascoáin</t>
  </si>
  <si>
    <t>Berbinzana</t>
  </si>
  <si>
    <t>Beriáin</t>
  </si>
  <si>
    <t>Berriobeiti</t>
  </si>
  <si>
    <t>Berriozar</t>
  </si>
  <si>
    <t>Betelu</t>
  </si>
  <si>
    <t>Buñuel</t>
  </si>
  <si>
    <t>Burlata</t>
  </si>
  <si>
    <t>Cabredo</t>
  </si>
  <si>
    <t>Cadreita</t>
  </si>
  <si>
    <t>Cárcar</t>
  </si>
  <si>
    <t>Carcastillo</t>
  </si>
  <si>
    <t>Cascante</t>
  </si>
  <si>
    <t>Cáseda</t>
  </si>
  <si>
    <t>Castejón</t>
  </si>
  <si>
    <t>Castillonuevo</t>
  </si>
  <si>
    <t>Cintruénigo</t>
  </si>
  <si>
    <t>Cirauqui</t>
  </si>
  <si>
    <t>Ciriza</t>
  </si>
  <si>
    <t>Cizur Mayor</t>
  </si>
  <si>
    <t>Desojo</t>
  </si>
  <si>
    <t>Dicastillo</t>
  </si>
  <si>
    <t>Doneztebe</t>
  </si>
  <si>
    <t>Echarri</t>
  </si>
  <si>
    <t>Echarri-Aranaz</t>
  </si>
  <si>
    <t>Elgorriaga</t>
  </si>
  <si>
    <t>Elorz</t>
  </si>
  <si>
    <t>Enériz</t>
  </si>
  <si>
    <t>Ermitagaña</t>
  </si>
  <si>
    <t>Eslava</t>
  </si>
  <si>
    <t>Espronceda</t>
  </si>
  <si>
    <t>Estella-Lizarra</t>
  </si>
  <si>
    <t>Etayo</t>
  </si>
  <si>
    <t>Eulate</t>
  </si>
  <si>
    <t>Falces</t>
  </si>
  <si>
    <t>Fitero</t>
  </si>
  <si>
    <t>Fontellas</t>
  </si>
  <si>
    <t>Fustiñana</t>
  </si>
  <si>
    <t>Galar</t>
  </si>
  <si>
    <t>Gallipienzo</t>
  </si>
  <si>
    <t>Garde</t>
  </si>
  <si>
    <t>Garínoain</t>
  </si>
  <si>
    <t>Garralda</t>
  </si>
  <si>
    <t>Genevilla</t>
  </si>
  <si>
    <t>Goizueta</t>
  </si>
  <si>
    <t>Goñi</t>
  </si>
  <si>
    <t>Guirguillano</t>
  </si>
  <si>
    <t>Huarte-Uharte</t>
  </si>
  <si>
    <t>Igantzi</t>
  </si>
  <si>
    <t>Igúzquiza</t>
  </si>
  <si>
    <t>Irañeta</t>
  </si>
  <si>
    <t>Ituren</t>
  </si>
  <si>
    <t>Iturmendi</t>
  </si>
  <si>
    <t>Iturrama</t>
  </si>
  <si>
    <t>Lapoblación</t>
  </si>
  <si>
    <t>Larraga</t>
  </si>
  <si>
    <t>Larraona</t>
  </si>
  <si>
    <t>Lazagurría</t>
  </si>
  <si>
    <t>Leache</t>
  </si>
  <si>
    <t>Legarda</t>
  </si>
  <si>
    <t>Legaria</t>
  </si>
  <si>
    <t>Lerga</t>
  </si>
  <si>
    <t>Lerín</t>
  </si>
  <si>
    <t>Lezáun</t>
  </si>
  <si>
    <t>Liédena</t>
  </si>
  <si>
    <t>Lizoáin</t>
  </si>
  <si>
    <t>Lodosa</t>
  </si>
  <si>
    <t>Lumbier</t>
  </si>
  <si>
    <t>Mañeru</t>
  </si>
  <si>
    <t>Marañón</t>
  </si>
  <si>
    <t>Marcilla</t>
  </si>
  <si>
    <t>Mélida</t>
  </si>
  <si>
    <t>Mendavia</t>
  </si>
  <si>
    <t>Mendigorría</t>
  </si>
  <si>
    <t>Metauten</t>
  </si>
  <si>
    <t>Mirafuentes</t>
  </si>
  <si>
    <t>Miranda de Arga</t>
  </si>
  <si>
    <t>Morentin</t>
  </si>
  <si>
    <t>Murchante</t>
  </si>
  <si>
    <t>Murieta</t>
  </si>
  <si>
    <t>Murillo el Fruto</t>
  </si>
  <si>
    <t>Muruzábal</t>
  </si>
  <si>
    <t>Navascués</t>
  </si>
  <si>
    <t>Nazar</t>
  </si>
  <si>
    <t>Obanos</t>
  </si>
  <si>
    <t>Oco</t>
  </si>
  <si>
    <t>Olazagutía</t>
  </si>
  <si>
    <t>Olejua</t>
  </si>
  <si>
    <t>Olite</t>
  </si>
  <si>
    <t>Olóriz</t>
  </si>
  <si>
    <t>Oltza</t>
  </si>
  <si>
    <t>Orbara</t>
  </si>
  <si>
    <t>Orísoain</t>
  </si>
  <si>
    <t>Orkoien</t>
  </si>
  <si>
    <t>Oronz</t>
  </si>
  <si>
    <t>Oteiza</t>
  </si>
  <si>
    <t>Petilla de Aragón</t>
  </si>
  <si>
    <t>Piedramillera</t>
  </si>
  <si>
    <t>Pitillas</t>
  </si>
  <si>
    <t>Primer Ensanche</t>
  </si>
  <si>
    <t>Provincia de Navarra</t>
  </si>
  <si>
    <t>Puente la Reina</t>
  </si>
  <si>
    <t>Pueyo</t>
  </si>
  <si>
    <t>Ribaforada</t>
  </si>
  <si>
    <t>Saldías</t>
  </si>
  <si>
    <t>Salinas de Oro</t>
  </si>
  <si>
    <t>San Adrián</t>
  </si>
  <si>
    <t>San Martín de Unx</t>
  </si>
  <si>
    <t>Sangüesa/Zangoza</t>
  </si>
  <si>
    <t>Sansol</t>
  </si>
  <si>
    <t>Santacara</t>
  </si>
  <si>
    <t>Sarriguren</t>
  </si>
  <si>
    <t>Sartaguda</t>
  </si>
  <si>
    <t>Segundo Ensanche</t>
  </si>
  <si>
    <t>Sesma</t>
  </si>
  <si>
    <t>Sorlada</t>
  </si>
  <si>
    <t>Tafalla</t>
  </si>
  <si>
    <t>Tirapu</t>
  </si>
  <si>
    <t>Torres del Río</t>
  </si>
  <si>
    <t>Tulebras</t>
  </si>
  <si>
    <t>Ujué</t>
  </si>
  <si>
    <t>Unzué</t>
  </si>
  <si>
    <t>Urzainqui</t>
  </si>
  <si>
    <t>Uterga</t>
  </si>
  <si>
    <t>Valtierra</t>
  </si>
  <si>
    <t>Villamayor de Monjardín</t>
  </si>
  <si>
    <t>Villatuerta</t>
  </si>
  <si>
    <t>Yerri</t>
  </si>
  <si>
    <t>Yesa</t>
  </si>
  <si>
    <t>Zubieta</t>
  </si>
  <si>
    <t>Zugarramurdi</t>
  </si>
  <si>
    <t>Zúñiga</t>
  </si>
  <si>
    <t>Ademuz</t>
  </si>
  <si>
    <t>Ador</t>
  </si>
  <si>
    <t>Adsubia</t>
  </si>
  <si>
    <t>Adzaneta</t>
  </si>
  <si>
    <t>Agost</t>
  </si>
  <si>
    <t>Agres</t>
  </si>
  <si>
    <t>Agullent</t>
  </si>
  <si>
    <t>Aielo de Malferit</t>
  </si>
  <si>
    <t>Alaquàs</t>
  </si>
  <si>
    <t>Albaida</t>
  </si>
  <si>
    <t>Albal</t>
  </si>
  <si>
    <t>Albalat de la Ribera</t>
  </si>
  <si>
    <t>Albalat dels Sorells</t>
  </si>
  <si>
    <t>Albalat dels Tarongers</t>
  </si>
  <si>
    <t>Albatera</t>
  </si>
  <si>
    <t>Alberic</t>
  </si>
  <si>
    <t>Albocàsser</t>
  </si>
  <si>
    <t>Alborache</t>
  </si>
  <si>
    <t>Alboraya</t>
  </si>
  <si>
    <t>Albuixech</t>
  </si>
  <si>
    <t>Alcalà de Xivert</t>
  </si>
  <si>
    <t>Alcalalí</t>
  </si>
  <si>
    <t>Alcàntera de Xúquer</t>
  </si>
  <si>
    <t>Alcàsser</t>
  </si>
  <si>
    <t>Alcocéber</t>
  </si>
  <si>
    <t>Alcocer de Planes</t>
  </si>
  <si>
    <t>Alcublas</t>
  </si>
  <si>
    <t>Alcudia de Veo</t>
  </si>
  <si>
    <t>Aldaia</t>
  </si>
  <si>
    <t>Alfafar</t>
  </si>
  <si>
    <t>Alfafara</t>
  </si>
  <si>
    <t>Alfara de Algimia</t>
  </si>
  <si>
    <t>Alfara del Patriarca</t>
  </si>
  <si>
    <t>Alfarp</t>
  </si>
  <si>
    <t>Alfarrasí</t>
  </si>
  <si>
    <t>Alfauir</t>
  </si>
  <si>
    <t>Alfondeguilla</t>
  </si>
  <si>
    <t>Algemesí</t>
  </si>
  <si>
    <t>Algimia de Alfara</t>
  </si>
  <si>
    <t>Algimia de Almonacid</t>
  </si>
  <si>
    <t>Alginet</t>
  </si>
  <si>
    <t>Algorfa</t>
  </si>
  <si>
    <t>Algueña</t>
  </si>
  <si>
    <t>Almassora</t>
  </si>
  <si>
    <t>Almedíjar</t>
  </si>
  <si>
    <t>Almiserà</t>
  </si>
  <si>
    <t>Almoines</t>
  </si>
  <si>
    <t>Almoradí</t>
  </si>
  <si>
    <t>Almudaina</t>
  </si>
  <si>
    <t>Almussafes</t>
  </si>
  <si>
    <t>Alpuente</t>
  </si>
  <si>
    <t>Alquerías del Niño Perdido</t>
  </si>
  <si>
    <t>Altea</t>
  </si>
  <si>
    <t>Alzira</t>
  </si>
  <si>
    <t>Andilla</t>
  </si>
  <si>
    <t>Arañuel</t>
  </si>
  <si>
    <t>Ares del Maestre</t>
  </si>
  <si>
    <t>Argelita</t>
  </si>
  <si>
    <t>Artana</t>
  </si>
  <si>
    <t>Aspe</t>
  </si>
  <si>
    <t>Atzeneta d'Albaida</t>
  </si>
  <si>
    <t>Ayódar</t>
  </si>
  <si>
    <t>Ayora</t>
  </si>
  <si>
    <t>Azuébar</t>
  </si>
  <si>
    <t>Balones</t>
  </si>
  <si>
    <t>Barx</t>
  </si>
  <si>
    <t>Barxeta</t>
  </si>
  <si>
    <t>Bèlgida</t>
  </si>
  <si>
    <t>Bellreguard</t>
  </si>
  <si>
    <t>Bellús</t>
  </si>
  <si>
    <t>Benafigos</t>
  </si>
  <si>
    <t>Benagéber</t>
  </si>
  <si>
    <t>Benaguasil</t>
  </si>
  <si>
    <t>Benasau</t>
  </si>
  <si>
    <t>Benassal</t>
  </si>
  <si>
    <t>Benavites</t>
  </si>
  <si>
    <t>Beneixama</t>
  </si>
  <si>
    <t>Beneixida</t>
  </si>
  <si>
    <t>Benejúzar</t>
  </si>
  <si>
    <t>Benetússer</t>
  </si>
  <si>
    <t>Benferri</t>
  </si>
  <si>
    <t>Beniarbeig</t>
  </si>
  <si>
    <t>Beniardá</t>
  </si>
  <si>
    <t>Beniarjó</t>
  </si>
  <si>
    <t>Beniarrés</t>
  </si>
  <si>
    <t>Beniatjar</t>
  </si>
  <si>
    <t>Benicarló</t>
  </si>
  <si>
    <t>Benicàssim</t>
  </si>
  <si>
    <t>Benicolet</t>
  </si>
  <si>
    <t>Benidoleig</t>
  </si>
  <si>
    <t>Benidorm</t>
  </si>
  <si>
    <t>Benifaió</t>
  </si>
  <si>
    <t>Benifairó de les Valls</t>
  </si>
  <si>
    <t>Benifallim</t>
  </si>
  <si>
    <t>Beniflá</t>
  </si>
  <si>
    <t>Benigànim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modo</t>
  </si>
  <si>
    <t>Benimuslem</t>
  </si>
  <si>
    <t>Beniparrell</t>
  </si>
  <si>
    <t>Benirredrà</t>
  </si>
  <si>
    <t>Benisanó</t>
  </si>
  <si>
    <t>Benissa</t>
  </si>
  <si>
    <t>Benissoda</t>
  </si>
  <si>
    <t>Benisuera</t>
  </si>
  <si>
    <t>Benitachell</t>
  </si>
  <si>
    <t>Benlloch</t>
  </si>
  <si>
    <t>Bétera</t>
  </si>
  <si>
    <t>Betxí</t>
  </si>
  <si>
    <t>Biar</t>
  </si>
  <si>
    <t>Bicorp</t>
  </si>
  <si>
    <t>Bigastro</t>
  </si>
  <si>
    <t>Bocairent</t>
  </si>
  <si>
    <t>Bolbaite</t>
  </si>
  <si>
    <t>Bolulla</t>
  </si>
  <si>
    <t>Borriol</t>
  </si>
  <si>
    <t>Bufali</t>
  </si>
  <si>
    <t>Bugarra</t>
  </si>
  <si>
    <t>Buñol</t>
  </si>
  <si>
    <t>Burjassot</t>
  </si>
  <si>
    <t>Burriana</t>
  </si>
  <si>
    <t>Busot</t>
  </si>
  <si>
    <t>Cabanes</t>
  </si>
  <si>
    <t>Càlig</t>
  </si>
  <si>
    <t>Calles</t>
  </si>
  <si>
    <t>Callosa de Segura</t>
  </si>
  <si>
    <t>Calp</t>
  </si>
  <si>
    <t>Camporrobles</t>
  </si>
  <si>
    <t>Canet d'En Berenguer</t>
  </si>
  <si>
    <t>Canet lo Roig</t>
  </si>
  <si>
    <t>Carcaixent</t>
  </si>
  <si>
    <t>Càrcer</t>
  </si>
  <si>
    <t>Carlet</t>
  </si>
  <si>
    <t>Carrícola</t>
  </si>
  <si>
    <t>Casas Altas</t>
  </si>
  <si>
    <t>Casas Bajas</t>
  </si>
  <si>
    <t>Casinos</t>
  </si>
  <si>
    <t>Castalla</t>
  </si>
  <si>
    <t>Castell de Cabres</t>
  </si>
  <si>
    <t>Castell de Castells</t>
  </si>
  <si>
    <t>Castellfort</t>
  </si>
  <si>
    <t>Castellnovo</t>
  </si>
  <si>
    <t>Castelló de la Plana</t>
  </si>
  <si>
    <t>Castelló de Rugat</t>
  </si>
  <si>
    <t>Castellonet de la Conquesta</t>
  </si>
  <si>
    <t>Castielfabib</t>
  </si>
  <si>
    <t>Castillo de Villamalefa</t>
  </si>
  <si>
    <t>Catadau</t>
  </si>
  <si>
    <t>Catarroja</t>
  </si>
  <si>
    <t>Catí</t>
  </si>
  <si>
    <t>Catral</t>
  </si>
  <si>
    <t>Caudete de las Fuentes</t>
  </si>
  <si>
    <t>Cerdà</t>
  </si>
  <si>
    <t>Cervera del Maestre</t>
  </si>
  <si>
    <t>Chella</t>
  </si>
  <si>
    <t>Chelva</t>
  </si>
  <si>
    <t>Chera</t>
  </si>
  <si>
    <t>Chert/Xert</t>
  </si>
  <si>
    <t>Cheste</t>
  </si>
  <si>
    <t>Chilches</t>
  </si>
  <si>
    <t>Chiva</t>
  </si>
  <si>
    <t>Chóvar</t>
  </si>
  <si>
    <t>Chulilla</t>
  </si>
  <si>
    <t>Cinctorres</t>
  </si>
  <si>
    <t>Cirat</t>
  </si>
  <si>
    <t>Cocentaina</t>
  </si>
  <si>
    <t>Cofrentes</t>
  </si>
  <si>
    <t>Confrides</t>
  </si>
  <si>
    <t>Corbera</t>
  </si>
  <si>
    <t>Cortes de Arenoso</t>
  </si>
  <si>
    <t>Cortes de Pallás</t>
  </si>
  <si>
    <t>Costur</t>
  </si>
  <si>
    <t>Cotes</t>
  </si>
  <si>
    <t>Cox</t>
  </si>
  <si>
    <t>Crevillente</t>
  </si>
  <si>
    <t>Cuevas de Vinromá</t>
  </si>
  <si>
    <t>Culla</t>
  </si>
  <si>
    <t>Cullera</t>
  </si>
  <si>
    <t>Daimús</t>
  </si>
  <si>
    <t>Daya Nueva</t>
  </si>
  <si>
    <t>Daya Vieja</t>
  </si>
  <si>
    <t>Denia</t>
  </si>
  <si>
    <t>Domeño</t>
  </si>
  <si>
    <t>Dos Aguas</t>
  </si>
  <si>
    <t>El Campello</t>
  </si>
  <si>
    <t>El Grao</t>
  </si>
  <si>
    <t>Elche</t>
  </si>
  <si>
    <t>Elda</t>
  </si>
  <si>
    <t>els Poblets</t>
  </si>
  <si>
    <t>Emperador</t>
  </si>
  <si>
    <t>Enguera</t>
  </si>
  <si>
    <t>Eslida</t>
  </si>
  <si>
    <t>Espadilla</t>
  </si>
  <si>
    <t>Estivella</t>
  </si>
  <si>
    <t>Estubeny</t>
  </si>
  <si>
    <t>Facheca</t>
  </si>
  <si>
    <t>Famorca</t>
  </si>
  <si>
    <t>Fanzara</t>
  </si>
  <si>
    <t>Faura</t>
  </si>
  <si>
    <t>Figueroles</t>
  </si>
  <si>
    <t>Finestrat</t>
  </si>
  <si>
    <t>Foios</t>
  </si>
  <si>
    <t>Fontanars dels Alforins</t>
  </si>
  <si>
    <t>Forcall</t>
  </si>
  <si>
    <t>Formentera de Segura</t>
  </si>
  <si>
    <t>Fortaleny</t>
  </si>
  <si>
    <t>Fuente la Reina</t>
  </si>
  <si>
    <t>Fuenterrobles</t>
  </si>
  <si>
    <t>Fuentes de Ayódar</t>
  </si>
  <si>
    <t>Gaibiel</t>
  </si>
  <si>
    <t>Gandia</t>
  </si>
  <si>
    <t>Gata de Gorgos</t>
  </si>
  <si>
    <t>Gavarda</t>
  </si>
  <si>
    <t>Geldo</t>
  </si>
  <si>
    <t>Genovés</t>
  </si>
  <si>
    <t>Gestalgar</t>
  </si>
  <si>
    <t>Gilet</t>
  </si>
  <si>
    <t>Godella</t>
  </si>
  <si>
    <t>Godelleta</t>
  </si>
  <si>
    <t>Granja de Rocamora</t>
  </si>
  <si>
    <t>Grao de Murviedro</t>
  </si>
  <si>
    <t>Guadasequies</t>
  </si>
  <si>
    <t>Guadassuar</t>
  </si>
  <si>
    <t>Guardamar del Segura</t>
  </si>
  <si>
    <t>Herbés</t>
  </si>
  <si>
    <t>Higueras</t>
  </si>
  <si>
    <t>Higueruelas</t>
  </si>
  <si>
    <t>Hondón de las Nieves</t>
  </si>
  <si>
    <t>Hondón de los Frailes</t>
  </si>
  <si>
    <t>Jacarilla</t>
  </si>
  <si>
    <t>Jalance</t>
  </si>
  <si>
    <t>Jalón</t>
  </si>
  <si>
    <t>Jarafuel</t>
  </si>
  <si>
    <t>Javea</t>
  </si>
  <si>
    <t>Jérica</t>
  </si>
  <si>
    <t>Jijona</t>
  </si>
  <si>
    <t>l'Alcora</t>
  </si>
  <si>
    <t>L'Alcúdia</t>
  </si>
  <si>
    <t>L'Alcúdia de Crespìns</t>
  </si>
  <si>
    <t>l'Alfàs del Pi</t>
  </si>
  <si>
    <t>L'Alqueria de la Comtessa</t>
  </si>
  <si>
    <t>L'Eliana</t>
  </si>
  <si>
    <t>L'Olleria</t>
  </si>
  <si>
    <t>La Font de la Figuera</t>
  </si>
  <si>
    <t>la Nucia</t>
  </si>
  <si>
    <t>La Pobla de Farnals</t>
  </si>
  <si>
    <t>La Pobla de Vallbona</t>
  </si>
  <si>
    <t>La Pobla Llarga</t>
  </si>
  <si>
    <t>La Yesa</t>
  </si>
  <si>
    <t>Llanera de Ranes</t>
  </si>
  <si>
    <t>Llaurí</t>
  </si>
  <si>
    <t>Llíria</t>
  </si>
  <si>
    <t>Llocnou de Sant Jeroni</t>
  </si>
  <si>
    <t>Llombai</t>
  </si>
  <si>
    <t>Llosa de Ranes</t>
  </si>
  <si>
    <t>Llutxent</t>
  </si>
  <si>
    <t>Loriguilla</t>
  </si>
  <si>
    <t>Los Montesinos</t>
  </si>
  <si>
    <t>Losa del Obispo</t>
  </si>
  <si>
    <t>Lucena del Cid</t>
  </si>
  <si>
    <t>Ludiente</t>
  </si>
  <si>
    <t>Macastre</t>
  </si>
  <si>
    <t>Manises</t>
  </si>
  <si>
    <t>Manuel</t>
  </si>
  <si>
    <t>Masalavés</t>
  </si>
  <si>
    <t>Massamagrell</t>
  </si>
  <si>
    <t>Matet</t>
  </si>
  <si>
    <t>Meliana</t>
  </si>
  <si>
    <t>Millares</t>
  </si>
  <si>
    <t>Millena</t>
  </si>
  <si>
    <t>Mislata</t>
  </si>
  <si>
    <t>Mogente</t>
  </si>
  <si>
    <t>Moncofa</t>
  </si>
  <si>
    <t>Monforte del Cid</t>
  </si>
  <si>
    <t>Monóvar</t>
  </si>
  <si>
    <t>Monserrat</t>
  </si>
  <si>
    <t>Montaberner</t>
  </si>
  <si>
    <t>Montán</t>
  </si>
  <si>
    <t>Montanejos</t>
  </si>
  <si>
    <t>Montesa</t>
  </si>
  <si>
    <t>Montichelvo</t>
  </si>
  <si>
    <t>Montroy</t>
  </si>
  <si>
    <t>Moraira</t>
  </si>
  <si>
    <t>Morella</t>
  </si>
  <si>
    <t>Murla</t>
  </si>
  <si>
    <t>Muro del Alcoy</t>
  </si>
  <si>
    <t>Museros</t>
  </si>
  <si>
    <t>Mutxamel</t>
  </si>
  <si>
    <t>Náquera</t>
  </si>
  <si>
    <t>Navarrés</t>
  </si>
  <si>
    <t>Novelda</t>
  </si>
  <si>
    <t>Nules</t>
  </si>
  <si>
    <t>Olocau</t>
  </si>
  <si>
    <t>Olocau del Rey</t>
  </si>
  <si>
    <t>Onda</t>
  </si>
  <si>
    <t>Ondara</t>
  </si>
  <si>
    <t>Onil</t>
  </si>
  <si>
    <t>Ontinyent</t>
  </si>
  <si>
    <t>Orba</t>
  </si>
  <si>
    <t>Orcheta</t>
  </si>
  <si>
    <t>Orihuela</t>
  </si>
  <si>
    <t>Oropesa del Mar</t>
  </si>
  <si>
    <t>Otos</t>
  </si>
  <si>
    <t>Paiporta</t>
  </si>
  <si>
    <t>Palanques</t>
  </si>
  <si>
    <t>Palma de Gandía</t>
  </si>
  <si>
    <t>Palmera</t>
  </si>
  <si>
    <t>Parcent</t>
  </si>
  <si>
    <t>Paterna</t>
  </si>
  <si>
    <t>Pavías</t>
  </si>
  <si>
    <t>Pedralba</t>
  </si>
  <si>
    <t>Pedreguer</t>
  </si>
  <si>
    <t>Peníscola</t>
  </si>
  <si>
    <t>Petrés</t>
  </si>
  <si>
    <t>Picanya</t>
  </si>
  <si>
    <t>Picassent</t>
  </si>
  <si>
    <t>Pilar de la Horadada</t>
  </si>
  <si>
    <t>Piles</t>
  </si>
  <si>
    <t>Pina de Montalgrao</t>
  </si>
  <si>
    <t>Pinoso</t>
  </si>
  <si>
    <t>Planes</t>
  </si>
  <si>
    <t>Polinyà de Xúquer</t>
  </si>
  <si>
    <t>Polop</t>
  </si>
  <si>
    <t>Portell de Morella</t>
  </si>
  <si>
    <t>Potríes</t>
  </si>
  <si>
    <t>Provincia de Alicante</t>
  </si>
  <si>
    <t>Província de Castelló</t>
  </si>
  <si>
    <t>Província de València</t>
  </si>
  <si>
    <t>Puçol</t>
  </si>
  <si>
    <t>Puebla de Arenoso</t>
  </si>
  <si>
    <t>Puebla de San Miguel</t>
  </si>
  <si>
    <t>Puig</t>
  </si>
  <si>
    <t>Quart de les Valls</t>
  </si>
  <si>
    <t>Quart de Poblet</t>
  </si>
  <si>
    <t>Quartell</t>
  </si>
  <si>
    <t>Quatretonda</t>
  </si>
  <si>
    <t>Quesa</t>
  </si>
  <si>
    <t>Rafal</t>
  </si>
  <si>
    <t>Rafelcofer</t>
  </si>
  <si>
    <t>Rafelguaraf</t>
  </si>
  <si>
    <t>Ráfol de Salem</t>
  </si>
  <si>
    <t>Real de Gandía</t>
  </si>
  <si>
    <t>Real de Montroi</t>
  </si>
  <si>
    <t>Redován</t>
  </si>
  <si>
    <t>Relleu</t>
  </si>
  <si>
    <t>Ribarroja del Turia</t>
  </si>
  <si>
    <t>Ribesalbes</t>
  </si>
  <si>
    <t>Riola</t>
  </si>
  <si>
    <t>Rocafort</t>
  </si>
  <si>
    <t>Rojales</t>
  </si>
  <si>
    <t>Rosell</t>
  </si>
  <si>
    <t>Rotglá y Corbera</t>
  </si>
  <si>
    <t>Rótova</t>
  </si>
  <si>
    <t>Rugat</t>
  </si>
  <si>
    <t>Sacañet</t>
  </si>
  <si>
    <t>Sagra</t>
  </si>
  <si>
    <t>San Juan de Alicante</t>
  </si>
  <si>
    <t>San Juan de Énova</t>
  </si>
  <si>
    <t>San Juan de Moró</t>
  </si>
  <si>
    <t>San Miguel de Salinas</t>
  </si>
  <si>
    <t>San Vicent del Raspeig</t>
  </si>
  <si>
    <t>Sanet y Negrals</t>
  </si>
  <si>
    <t>Sant Jordi</t>
  </si>
  <si>
    <t>Santa Magdalena de Pulpis</t>
  </si>
  <si>
    <t>Santa Pola</t>
  </si>
  <si>
    <t>Sarratella</t>
  </si>
  <si>
    <t>Sax</t>
  </si>
  <si>
    <t>Sedaví</t>
  </si>
  <si>
    <t>Segart</t>
  </si>
  <si>
    <t>Segorbe</t>
  </si>
  <si>
    <t>Sella</t>
  </si>
  <si>
    <t>Sellent</t>
  </si>
  <si>
    <t>Sempere</t>
  </si>
  <si>
    <t>Senija</t>
  </si>
  <si>
    <t>Senyera</t>
  </si>
  <si>
    <t>Sierra-Engarcerán</t>
  </si>
  <si>
    <t>Siete Aguas</t>
  </si>
  <si>
    <t>Silla</t>
  </si>
  <si>
    <t>Simat de la Valldigna</t>
  </si>
  <si>
    <t>Sinarcas</t>
  </si>
  <si>
    <t>Sollana</t>
  </si>
  <si>
    <t>Soneja</t>
  </si>
  <si>
    <t>Sot de Chera</t>
  </si>
  <si>
    <t>Sot de Ferrer</t>
  </si>
  <si>
    <t>Sueca</t>
  </si>
  <si>
    <t>Sumacàrcer</t>
  </si>
  <si>
    <t>Tales</t>
  </si>
  <si>
    <t>Tavernes Blanques</t>
  </si>
  <si>
    <t>Tavernes de la Valldigna</t>
  </si>
  <si>
    <t>Terrateig</t>
  </si>
  <si>
    <t>Tibi</t>
  </si>
  <si>
    <t>Titaguas</t>
  </si>
  <si>
    <t>Todolella</t>
  </si>
  <si>
    <t>Toga</t>
  </si>
  <si>
    <t>Tollos</t>
  </si>
  <si>
    <t>Torás</t>
  </si>
  <si>
    <t>Tormos</t>
  </si>
  <si>
    <t>Torralba del Pinar</t>
  </si>
  <si>
    <t>Torre de la Horadada</t>
  </si>
  <si>
    <t>Torreblanca</t>
  </si>
  <si>
    <t>Torrechiva</t>
  </si>
  <si>
    <t>Torrella</t>
  </si>
  <si>
    <t>Torrevieja</t>
  </si>
  <si>
    <t>Tous</t>
  </si>
  <si>
    <t>Traiguera</t>
  </si>
  <si>
    <t>Tuéjar</t>
  </si>
  <si>
    <t>Turís</t>
  </si>
  <si>
    <t>Utiel</t>
  </si>
  <si>
    <t>Vall de Almonacid</t>
  </si>
  <si>
    <t>Vall de Ebo</t>
  </si>
  <si>
    <t>Vallada</t>
  </si>
  <si>
    <t>Vallanca</t>
  </si>
  <si>
    <t>Vallés</t>
  </si>
  <si>
    <t>Vallibona</t>
  </si>
  <si>
    <t>Venta del Moro</t>
  </si>
  <si>
    <t>Vergel</t>
  </si>
  <si>
    <t>Vila-real</t>
  </si>
  <si>
    <t>Vilamarxant</t>
  </si>
  <si>
    <t>Villafamés</t>
  </si>
  <si>
    <t>Villafranca del Cid</t>
  </si>
  <si>
    <t>Villahermosa del Río</t>
  </si>
  <si>
    <t>Villajoyosa</t>
  </si>
  <si>
    <t>Villalonga</t>
  </si>
  <si>
    <t>Villamalur</t>
  </si>
  <si>
    <t>Villanueva de Castellón</t>
  </si>
  <si>
    <t>Villanueva de Viver</t>
  </si>
  <si>
    <t>Villar del Arzobispo</t>
  </si>
  <si>
    <t>Villargordo del Cabriel</t>
  </si>
  <si>
    <t>Villena</t>
  </si>
  <si>
    <t>Villores</t>
  </si>
  <si>
    <t>Vinalesa</t>
  </si>
  <si>
    <t>Vinaròs</t>
  </si>
  <si>
    <t>Vistabella del Maestrazgo</t>
  </si>
  <si>
    <t>Viver</t>
  </si>
  <si>
    <t>Xàtiva</t>
  </si>
  <si>
    <t>Xeraco,Jaraco</t>
  </si>
  <si>
    <t>Xeresa</t>
  </si>
  <si>
    <t>Xirivella</t>
  </si>
  <si>
    <t>Yátova</t>
  </si>
  <si>
    <t>Zarra</t>
  </si>
  <si>
    <t>Zorita del Maestrazgo</t>
  </si>
  <si>
    <t>Zucaina</t>
  </si>
  <si>
    <t>Dambulla</t>
  </si>
  <si>
    <t>Hatton</t>
  </si>
  <si>
    <t>Kandy</t>
  </si>
  <si>
    <t>Kandy District</t>
  </si>
  <si>
    <t>Matale</t>
  </si>
  <si>
    <t>Matale District</t>
  </si>
  <si>
    <t>Nuwara Eliya</t>
  </si>
  <si>
    <t>Nuwara Eliya District</t>
  </si>
  <si>
    <t>Sigiriya</t>
  </si>
  <si>
    <t>Talawakele</t>
  </si>
  <si>
    <t>Dehiwala-Mount Lavinia</t>
  </si>
  <si>
    <t>Homagama</t>
  </si>
  <si>
    <t>Kaduwela</t>
  </si>
  <si>
    <t>Kesbewa</t>
  </si>
  <si>
    <t>Kolonnawa</t>
  </si>
  <si>
    <t>Kotte</t>
  </si>
  <si>
    <t>Maharagama</t>
  </si>
  <si>
    <t>Moratuwa</t>
  </si>
  <si>
    <t>Padukka</t>
  </si>
  <si>
    <t>Ratmalana</t>
  </si>
  <si>
    <t>Seethawaka</t>
  </si>
  <si>
    <t>Thimbirigasyaya</t>
  </si>
  <si>
    <t>Ampara</t>
  </si>
  <si>
    <t>Ampara District</t>
  </si>
  <si>
    <t>Batticaloa</t>
  </si>
  <si>
    <t>Batticaloa District</t>
  </si>
  <si>
    <t>Eravur Town</t>
  </si>
  <si>
    <t>Kalmunai</t>
  </si>
  <si>
    <t>Trincomalee</t>
  </si>
  <si>
    <t>Trincomalee District</t>
  </si>
  <si>
    <t>Vakarai</t>
  </si>
  <si>
    <t>Akurana</t>
  </si>
  <si>
    <t>Alawatugoda</t>
  </si>
  <si>
    <t>Ambatenna</t>
  </si>
  <si>
    <t>Daskara</t>
  </si>
  <si>
    <t>Daulagala</t>
  </si>
  <si>
    <t>Delthota</t>
  </si>
  <si>
    <t>Doluwa</t>
  </si>
  <si>
    <t>Galagedara</t>
  </si>
  <si>
    <t>Galhinna</t>
  </si>
  <si>
    <t>Gampola</t>
  </si>
  <si>
    <t>Ganga Ihala Korale</t>
  </si>
  <si>
    <t>Hanguranketa</t>
  </si>
  <si>
    <t>Hapugastalawa</t>
  </si>
  <si>
    <t>Harispattuwa</t>
  </si>
  <si>
    <t>Hatharaliyadda</t>
  </si>
  <si>
    <t>Kadugannawa</t>
  </si>
  <si>
    <t>Kandy Four Gravets</t>
  </si>
  <si>
    <t>Katugastota</t>
  </si>
  <si>
    <t>Kundasale</t>
  </si>
  <si>
    <t>Madawala</t>
  </si>
  <si>
    <t>Medadumbara</t>
  </si>
  <si>
    <t>Menikdiwela</t>
  </si>
  <si>
    <t>Minipe</t>
  </si>
  <si>
    <t>Nawalapitiya</t>
  </si>
  <si>
    <t>Pallekele</t>
  </si>
  <si>
    <t>Panvila</t>
  </si>
  <si>
    <t>Pasbage Korale</t>
  </si>
  <si>
    <t>Pathadumbara</t>
  </si>
  <si>
    <t>Pathahewaheta</t>
  </si>
  <si>
    <t>Peradeniya</t>
  </si>
  <si>
    <t>Pilimathalawa</t>
  </si>
  <si>
    <t>Poojapitiya</t>
  </si>
  <si>
    <t>Pussellawa</t>
  </si>
  <si>
    <t>Talatuoya</t>
  </si>
  <si>
    <t>Teldeniya</t>
  </si>
  <si>
    <t>Thumpane</t>
  </si>
  <si>
    <t>Udadumbara</t>
  </si>
  <si>
    <t>Udapalatha</t>
  </si>
  <si>
    <t>Ududumbara</t>
  </si>
  <si>
    <t>Udunuwara</t>
  </si>
  <si>
    <t>Ulapane</t>
  </si>
  <si>
    <t>Watadeniya</t>
  </si>
  <si>
    <t>Wattegama</t>
  </si>
  <si>
    <t>Welamboda</t>
  </si>
  <si>
    <t>Yatinuwara</t>
  </si>
  <si>
    <t>Anuradhapura</t>
  </si>
  <si>
    <t>Anuradhapura District</t>
  </si>
  <si>
    <t>Mihintale</t>
  </si>
  <si>
    <t>Polonnaruwa</t>
  </si>
  <si>
    <t>Polonnaruwa District</t>
  </si>
  <si>
    <t>Chilaw</t>
  </si>
  <si>
    <t>Kuliyapitiya</t>
  </si>
  <si>
    <t>Kurunegala</t>
  </si>
  <si>
    <t>Kurunegala District</t>
  </si>
  <si>
    <t>Puttalam</t>
  </si>
  <si>
    <t>Puttalam District</t>
  </si>
  <si>
    <t>Jaffna</t>
  </si>
  <si>
    <t>Jaffna District</t>
  </si>
  <si>
    <t>Kilinochchi</t>
  </si>
  <si>
    <t>Kilinochchi District</t>
  </si>
  <si>
    <t>Point Pedro</t>
  </si>
  <si>
    <t>Valvedditturai</t>
  </si>
  <si>
    <t>Vavuniya</t>
  </si>
  <si>
    <t>Vavuniya District</t>
  </si>
  <si>
    <t>Kegalle</t>
  </si>
  <si>
    <t>Kegalle District</t>
  </si>
  <si>
    <t>Ratnapura</t>
  </si>
  <si>
    <t>Ratnapura District</t>
  </si>
  <si>
    <t>Ambalangoda</t>
  </si>
  <si>
    <t>Bentota</t>
  </si>
  <si>
    <t>Devinuwara</t>
  </si>
  <si>
    <t>Galle</t>
  </si>
  <si>
    <t>Galle District</t>
  </si>
  <si>
    <t>Hambantota District</t>
  </si>
  <si>
    <t>Hikkaduwa</t>
  </si>
  <si>
    <t>Koggala</t>
  </si>
  <si>
    <t>Matara</t>
  </si>
  <si>
    <t>Matara District</t>
  </si>
  <si>
    <t>Mirissa city</t>
  </si>
  <si>
    <t>Talpe</t>
  </si>
  <si>
    <t>Tangalle</t>
  </si>
  <si>
    <t>Unawatuna</t>
  </si>
  <si>
    <t>Weligama</t>
  </si>
  <si>
    <t>Badulla</t>
  </si>
  <si>
    <t>Badulla District</t>
  </si>
  <si>
    <t>Ella Town</t>
  </si>
  <si>
    <t>Haputale</t>
  </si>
  <si>
    <t>Kataragama</t>
  </si>
  <si>
    <t>Monaragala</t>
  </si>
  <si>
    <t>Moneragala District</t>
  </si>
  <si>
    <t>Wellawaya</t>
  </si>
  <si>
    <t>Battaramulla South</t>
  </si>
  <si>
    <t>Beruwala</t>
  </si>
  <si>
    <t>Colombo District</t>
  </si>
  <si>
    <t>Gampaha</t>
  </si>
  <si>
    <t>Gampaha District</t>
  </si>
  <si>
    <t>Hanwella Ihala</t>
  </si>
  <si>
    <t>Hendala</t>
  </si>
  <si>
    <t>Horana South</t>
  </si>
  <si>
    <t>Horawala Junction</t>
  </si>
  <si>
    <t>Ja Ela</t>
  </si>
  <si>
    <t>Kalutara</t>
  </si>
  <si>
    <t>Kandana</t>
  </si>
  <si>
    <t>Katunayaka</t>
  </si>
  <si>
    <t>Kelaniya</t>
  </si>
  <si>
    <t>Kotikawatta</t>
  </si>
  <si>
    <t>Minuwangoda</t>
  </si>
  <si>
    <t>Mulleriyawa</t>
  </si>
  <si>
    <t>Negombo</t>
  </si>
  <si>
    <t>Panadura</t>
  </si>
  <si>
    <t>Peliyagoda</t>
  </si>
  <si>
    <t>Pita Kotte</t>
  </si>
  <si>
    <t>Sri Jayewardenepura Kotte</t>
  </si>
  <si>
    <t>Wattala</t>
  </si>
  <si>
    <t>Welisara</t>
  </si>
  <si>
    <t>Al Hasaheisa</t>
  </si>
  <si>
    <t>Al Hilāliyya</t>
  </si>
  <si>
    <t>Al Kiremit al ‘Arakiyyīn</t>
  </si>
  <si>
    <t>Al Manāqil</t>
  </si>
  <si>
    <t>Al Masallamiyya</t>
  </si>
  <si>
    <t>Wad Medani</t>
  </si>
  <si>
    <t>Wad Rāwah</t>
  </si>
  <si>
    <t>Al Ḩawātah</t>
  </si>
  <si>
    <t>Al Qadarif</t>
  </si>
  <si>
    <t>Doka</t>
  </si>
  <si>
    <t>Ad-Damazin</t>
  </si>
  <si>
    <t>Ar Ruseris</t>
  </si>
  <si>
    <t>Kurmuk</t>
  </si>
  <si>
    <t>Zalingei</t>
  </si>
  <si>
    <t>DC</t>
  </si>
  <si>
    <t>El Daein</t>
  </si>
  <si>
    <t>Aroma</t>
  </si>
  <si>
    <t>Kassala</t>
  </si>
  <si>
    <t>Wagar</t>
  </si>
  <si>
    <t>Khartoum</t>
  </si>
  <si>
    <t>Omdurman</t>
  </si>
  <si>
    <t>El Fasher</t>
  </si>
  <si>
    <t>Kutum</t>
  </si>
  <si>
    <t>Umm Kaddadah</t>
  </si>
  <si>
    <t>Ar Rahad</t>
  </si>
  <si>
    <t>Bārah</t>
  </si>
  <si>
    <t>El Obeid</t>
  </si>
  <si>
    <t>Umm Ruwaba</t>
  </si>
  <si>
    <t>Ad Dabbah</t>
  </si>
  <si>
    <t>Argo</t>
  </si>
  <si>
    <t>Dongola</t>
  </si>
  <si>
    <t>Karmah an Nuzul</t>
  </si>
  <si>
    <t>Kuraymah</t>
  </si>
  <si>
    <t>Merowe</t>
  </si>
  <si>
    <t>Gebeit</t>
  </si>
  <si>
    <t>Port Sudan</t>
  </si>
  <si>
    <t>Sawākin</t>
  </si>
  <si>
    <t>Tokār</t>
  </si>
  <si>
    <t>Atbara</t>
  </si>
  <si>
    <t>Berber</t>
  </si>
  <si>
    <t>Ed Damer</t>
  </si>
  <si>
    <t>El Bauga</t>
  </si>
  <si>
    <t>El Matama</t>
  </si>
  <si>
    <t>Shendi</t>
  </si>
  <si>
    <t>Ad Dindar</t>
  </si>
  <si>
    <t>As Sūkī</t>
  </si>
  <si>
    <t>Jalqani</t>
  </si>
  <si>
    <t>Kināna</t>
  </si>
  <si>
    <t>Maiurno</t>
  </si>
  <si>
    <t>Singa</t>
  </si>
  <si>
    <t>Gereida</t>
  </si>
  <si>
    <t>Nyala</t>
  </si>
  <si>
    <t>Abu Jibeha</t>
  </si>
  <si>
    <t>Al Fūlah</t>
  </si>
  <si>
    <t>Dilling</t>
  </si>
  <si>
    <t>Kadugli</t>
  </si>
  <si>
    <t>Talodi</t>
  </si>
  <si>
    <t>Geneina</t>
  </si>
  <si>
    <t>DW</t>
  </si>
  <si>
    <t>Abū Zabad</t>
  </si>
  <si>
    <t>Al Lagowa</t>
  </si>
  <si>
    <t>Al Mijlad</t>
  </si>
  <si>
    <t>An Nuhūd</t>
  </si>
  <si>
    <t>Ad Douiem</t>
  </si>
  <si>
    <t>Al Kawa</t>
  </si>
  <si>
    <t>Al Qiţena</t>
  </si>
  <si>
    <t>Kosti</t>
  </si>
  <si>
    <t>Marabba</t>
  </si>
  <si>
    <t>Rabak</t>
  </si>
  <si>
    <t>Tandaltī</t>
  </si>
  <si>
    <t>Um Jar Al Gharbiyya</t>
  </si>
  <si>
    <t>Wad az Zāki</t>
  </si>
  <si>
    <t>Brokopondo</t>
  </si>
  <si>
    <t>Brownsweg</t>
  </si>
  <si>
    <t>Mariënburg</t>
  </si>
  <si>
    <t>Nieuw Amsterdam</t>
  </si>
  <si>
    <t>Totness</t>
  </si>
  <si>
    <t>Albina</t>
  </si>
  <si>
    <t>Moengo</t>
  </si>
  <si>
    <t>Nieuw Nickerie</t>
  </si>
  <si>
    <t>Onverwacht</t>
  </si>
  <si>
    <t>Paramaribo</t>
  </si>
  <si>
    <t>Lelydorp</t>
  </si>
  <si>
    <t>Bulembu</t>
  </si>
  <si>
    <t>Hhukwini</t>
  </si>
  <si>
    <t>Lobamba</t>
  </si>
  <si>
    <t>Mbabane</t>
  </si>
  <si>
    <t>Nkhaba</t>
  </si>
  <si>
    <t>Piggs Peak</t>
  </si>
  <si>
    <t>Big Bend</t>
  </si>
  <si>
    <t>Dvokodvweni Inkhundla</t>
  </si>
  <si>
    <t>Lomashasha</t>
  </si>
  <si>
    <t>Mhlume</t>
  </si>
  <si>
    <t>Nsoko</t>
  </si>
  <si>
    <t>Siteki</t>
  </si>
  <si>
    <t>Tshaneni</t>
  </si>
  <si>
    <t>Vuvulane</t>
  </si>
  <si>
    <t>Bhunya</t>
  </si>
  <si>
    <t>Ekukhanyeni</t>
  </si>
  <si>
    <t>Kwaluseni</t>
  </si>
  <si>
    <t>Malkerns</t>
  </si>
  <si>
    <t>Manzini</t>
  </si>
  <si>
    <t>Manzini South</t>
  </si>
  <si>
    <t>Mhlambanyatsi</t>
  </si>
  <si>
    <t>Ngwempisi</t>
  </si>
  <si>
    <t>Ntondozi</t>
  </si>
  <si>
    <t>Sidvokodvo</t>
  </si>
  <si>
    <t>Hlatikulu</t>
  </si>
  <si>
    <t>Hluti</t>
  </si>
  <si>
    <t>Kubuta</t>
  </si>
  <si>
    <t>Lavumisa</t>
  </si>
  <si>
    <t>Matsanjeni</t>
  </si>
  <si>
    <t>Ngudzeni</t>
  </si>
  <si>
    <t>Nhlangano</t>
  </si>
  <si>
    <t>Nkwene</t>
  </si>
  <si>
    <t>Sigwe Inkhundla</t>
  </si>
  <si>
    <t>Zombodze Ikhundla</t>
  </si>
  <si>
    <t>Bräkne-Hoby</t>
  </si>
  <si>
    <t>Hällevik</t>
  </si>
  <si>
    <t>Hasslö</t>
  </si>
  <si>
    <t>Jämjö</t>
  </si>
  <si>
    <t>Jämshög</t>
  </si>
  <si>
    <t>Kallinge</t>
  </si>
  <si>
    <t>Karlshamn</t>
  </si>
  <si>
    <t>Karlshamns kommun</t>
  </si>
  <si>
    <t>Karlskrona</t>
  </si>
  <si>
    <t>Karlskrona Kommun</t>
  </si>
  <si>
    <t>Mjällby</t>
  </si>
  <si>
    <t>Mörrum</t>
  </si>
  <si>
    <t>Nättraby</t>
  </si>
  <si>
    <t>Olofström</t>
  </si>
  <si>
    <t>Olofströms Kommun</t>
  </si>
  <si>
    <t>Rödeby</t>
  </si>
  <si>
    <t>Ronneby</t>
  </si>
  <si>
    <t>Ronneby Kommun</t>
  </si>
  <si>
    <t>Sölvesborg</t>
  </si>
  <si>
    <t>Sölvesborgs kommun</t>
  </si>
  <si>
    <t>Sturkö</t>
  </si>
  <si>
    <t>Svängsta</t>
  </si>
  <si>
    <t>Abborrberget</t>
  </si>
  <si>
    <t>Älvdalen</t>
  </si>
  <si>
    <t>Älvdalens kommun</t>
  </si>
  <si>
    <t>Avesta</t>
  </si>
  <si>
    <t>Avesta Kommun</t>
  </si>
  <si>
    <t>Bjursås</t>
  </si>
  <si>
    <t>Borlänge</t>
  </si>
  <si>
    <t>Borlänge Kommun</t>
  </si>
  <si>
    <t>Brunna</t>
  </si>
  <si>
    <t>Djurås</t>
  </si>
  <si>
    <t>Enbacka</t>
  </si>
  <si>
    <t>Falu kommun</t>
  </si>
  <si>
    <t>Falun</t>
  </si>
  <si>
    <t>Gagnef</t>
  </si>
  <si>
    <t>Gagnefs Kommun</t>
  </si>
  <si>
    <t>Grängesberg</t>
  </si>
  <si>
    <t>Grycksbo</t>
  </si>
  <si>
    <t>Hedemora</t>
  </si>
  <si>
    <t>Hedemora Kommun</t>
  </si>
  <si>
    <t>Horndal</t>
  </si>
  <si>
    <t>Insjön</t>
  </si>
  <si>
    <t>Järna</t>
  </si>
  <si>
    <t>Krylbo</t>
  </si>
  <si>
    <t>Långshyttan</t>
  </si>
  <si>
    <t>Leksand</t>
  </si>
  <si>
    <t>Leksands kommun</t>
  </si>
  <si>
    <t>Ludvika</t>
  </si>
  <si>
    <t>Ludvika Kommun</t>
  </si>
  <si>
    <t>Malung</t>
  </si>
  <si>
    <t>Malung-Sälens kommun</t>
  </si>
  <si>
    <t>Mockfjärd</t>
  </si>
  <si>
    <t>Mora Kommun</t>
  </si>
  <si>
    <t>Nyhammar</t>
  </si>
  <si>
    <t>Ornäs</t>
  </si>
  <si>
    <t>Orsa</t>
  </si>
  <si>
    <t>Orsa Kommun</t>
  </si>
  <si>
    <t>Rättvik</t>
  </si>
  <si>
    <t>Rättviks Kommun</t>
  </si>
  <si>
    <t>Romme</t>
  </si>
  <si>
    <t>Säter</t>
  </si>
  <si>
    <t>Säters Kommun</t>
  </si>
  <si>
    <t>Siljansnäs</t>
  </si>
  <si>
    <t>Smedby</t>
  </si>
  <si>
    <t>Smedjebacken</t>
  </si>
  <si>
    <t>Smedjebackens Kommun</t>
  </si>
  <si>
    <t>Svärdsjö</t>
  </si>
  <si>
    <t>Vansbro</t>
  </si>
  <si>
    <t>Vansbro Kommun</t>
  </si>
  <si>
    <t>Vikarbyn</t>
  </si>
  <si>
    <t>Alfta</t>
  </si>
  <si>
    <t>Arbrå</t>
  </si>
  <si>
    <t>Årsunda</t>
  </si>
  <si>
    <t>Bergby</t>
  </si>
  <si>
    <t>Bergsjö</t>
  </si>
  <si>
    <t>Bollnäs</t>
  </si>
  <si>
    <t>Bollnäs Kommun</t>
  </si>
  <si>
    <t>Delsbo</t>
  </si>
  <si>
    <t>Edsbyn</t>
  </si>
  <si>
    <t>Färila</t>
  </si>
  <si>
    <t>Forsbacka</t>
  </si>
  <si>
    <t>Gävle</t>
  </si>
  <si>
    <t>Gävle Kommun</t>
  </si>
  <si>
    <t>Gnarp</t>
  </si>
  <si>
    <t>Hedesunda</t>
  </si>
  <si>
    <t>Hofors</t>
  </si>
  <si>
    <t>Hofors Kommun</t>
  </si>
  <si>
    <t>Hudiksvall</t>
  </si>
  <si>
    <t>Hudiksvalls Kommun</t>
  </si>
  <si>
    <t>Iggesund</t>
  </si>
  <si>
    <t>Järbo</t>
  </si>
  <si>
    <t>Järvsö</t>
  </si>
  <si>
    <t>Kilafors</t>
  </si>
  <si>
    <t>Ljusdal</t>
  </si>
  <si>
    <t>Ljusdals Kommun</t>
  </si>
  <si>
    <t>Ljusne</t>
  </si>
  <si>
    <t>Nordanstigs kommun</t>
  </si>
  <si>
    <t>Ockelbo</t>
  </si>
  <si>
    <t>Ockelbo Kommun</t>
  </si>
  <si>
    <t>Ovanåkers Kommun</t>
  </si>
  <si>
    <t>Sandarne</t>
  </si>
  <si>
    <t>Sandviken</t>
  </si>
  <si>
    <t>Sandvikens Kommun</t>
  </si>
  <si>
    <t>Söderhamn</t>
  </si>
  <si>
    <t>Söderhamns Kommun</t>
  </si>
  <si>
    <t>Sörforsa</t>
  </si>
  <si>
    <t>Storvik</t>
  </si>
  <si>
    <t>Valbo</t>
  </si>
  <si>
    <t>Gotland</t>
  </si>
  <si>
    <t>Hemse</t>
  </si>
  <si>
    <t>Klintehamn</t>
  </si>
  <si>
    <t>Vibble</t>
  </si>
  <si>
    <t>Visby</t>
  </si>
  <si>
    <t>Åled</t>
  </si>
  <si>
    <t>Åsa</t>
  </si>
  <si>
    <t>Bua</t>
  </si>
  <si>
    <t>Falkenbergs Kommun</t>
  </si>
  <si>
    <t>Fjärås kyrkby</t>
  </si>
  <si>
    <t>Frillesås</t>
  </si>
  <si>
    <t>Frösakull</t>
  </si>
  <si>
    <t>Fyllinge</t>
  </si>
  <si>
    <t>Getinge</t>
  </si>
  <si>
    <t>Glommen</t>
  </si>
  <si>
    <t>Gullbrandstorp</t>
  </si>
  <si>
    <t>Halmstad</t>
  </si>
  <si>
    <t>Halmstads Kommun</t>
  </si>
  <si>
    <t>Harplinge</t>
  </si>
  <si>
    <t>Haverdal</t>
  </si>
  <si>
    <t>Hylte Kommun</t>
  </si>
  <si>
    <t>Hyltebruk</t>
  </si>
  <si>
    <t>Knäred</t>
  </si>
  <si>
    <t>Kungsbacka</t>
  </si>
  <si>
    <t>Kungsbacka Kommun</t>
  </si>
  <si>
    <t>Laholm</t>
  </si>
  <si>
    <t>Laholms Kommun</t>
  </si>
  <si>
    <t>Mellbystrand</t>
  </si>
  <si>
    <t>Onsala</t>
  </si>
  <si>
    <t>Oskarström</t>
  </si>
  <si>
    <t>Särö</t>
  </si>
  <si>
    <t>Skrea</t>
  </si>
  <si>
    <t>Steninge</t>
  </si>
  <si>
    <t>Torup</t>
  </si>
  <si>
    <t>Träslövsläge</t>
  </si>
  <si>
    <t>Trönninge</t>
  </si>
  <si>
    <t>Tvååker</t>
  </si>
  <si>
    <t>Vallda</t>
  </si>
  <si>
    <t>Varberg</t>
  </si>
  <si>
    <t>Varbergs Kommun</t>
  </si>
  <si>
    <t>Västra Hagen</t>
  </si>
  <si>
    <t>Veddige</t>
  </si>
  <si>
    <t>Veinge</t>
  </si>
  <si>
    <t>Anderstorp</t>
  </si>
  <si>
    <t>Aneby</t>
  </si>
  <si>
    <t>Aneby Kommun</t>
  </si>
  <si>
    <t>Bankeryd</t>
  </si>
  <si>
    <t>Bodafors</t>
  </si>
  <si>
    <t>Bredaryd</t>
  </si>
  <si>
    <t>Ekenässjön</t>
  </si>
  <si>
    <t>Eksjö</t>
  </si>
  <si>
    <t>Eksjö Kommun</t>
  </si>
  <si>
    <t>Forserum</t>
  </si>
  <si>
    <t>Forsheda</t>
  </si>
  <si>
    <t>Gislaved</t>
  </si>
  <si>
    <t>Gislaveds Kommun</t>
  </si>
  <si>
    <t>Gnosjö</t>
  </si>
  <si>
    <t>Gnosjö Kommun</t>
  </si>
  <si>
    <t>Gränna</t>
  </si>
  <si>
    <t>Habo</t>
  </si>
  <si>
    <t>Habo Kommun</t>
  </si>
  <si>
    <t>Hestra</t>
  </si>
  <si>
    <t>Hillerstorp</t>
  </si>
  <si>
    <t>Huskvarna</t>
  </si>
  <si>
    <t>Jönköping</t>
  </si>
  <si>
    <t>Jönköpings Kommun</t>
  </si>
  <si>
    <t>Kaxholmen</t>
  </si>
  <si>
    <t>Landsbro</t>
  </si>
  <si>
    <t>Malmbäck</t>
  </si>
  <si>
    <t>Mariannelund</t>
  </si>
  <si>
    <t>Marieholm</t>
  </si>
  <si>
    <t>Mullsjö</t>
  </si>
  <si>
    <t>Mullsjö kommun</t>
  </si>
  <si>
    <t>Nässjö</t>
  </si>
  <si>
    <t>Nässjö Kommun</t>
  </si>
  <si>
    <t>Odensjö</t>
  </si>
  <si>
    <t>Reftele</t>
  </si>
  <si>
    <t>Rydaholm</t>
  </si>
  <si>
    <t>Sävsjö</t>
  </si>
  <si>
    <t>Sävsjö Kommun</t>
  </si>
  <si>
    <t>Skillingaryd</t>
  </si>
  <si>
    <t>Smålandsstenar</t>
  </si>
  <si>
    <t>Stockaryd</t>
  </si>
  <si>
    <t>Taberg</t>
  </si>
  <si>
    <t>Tenhult</t>
  </si>
  <si>
    <t>Tranås</t>
  </si>
  <si>
    <t>Tranås Kommun</t>
  </si>
  <si>
    <t>Vaggeryd</t>
  </si>
  <si>
    <t>Vaggeryds Kommun</t>
  </si>
  <si>
    <t>Värnamo</t>
  </si>
  <si>
    <t>Värnamo Kommun</t>
  </si>
  <si>
    <t>Vetlanda</t>
  </si>
  <si>
    <t>Vetlanda kommun</t>
  </si>
  <si>
    <t>Vrigstad</t>
  </si>
  <si>
    <t>Ankarsrum</t>
  </si>
  <si>
    <t>Bergkvara</t>
  </si>
  <si>
    <t>Blomstermåla</t>
  </si>
  <si>
    <t>Borgholm</t>
  </si>
  <si>
    <t>Borgholms Kommun</t>
  </si>
  <si>
    <t>Emmaboda</t>
  </si>
  <si>
    <t>Emmaboda Kommun</t>
  </si>
  <si>
    <t>Färjestaden</t>
  </si>
  <si>
    <t>Gamleby</t>
  </si>
  <si>
    <t>Gunnebo</t>
  </si>
  <si>
    <t>Högsby</t>
  </si>
  <si>
    <t>Högsby Kommun</t>
  </si>
  <si>
    <t>Hultsfred</t>
  </si>
  <si>
    <t>Hultsfreds Kommun</t>
  </si>
  <si>
    <t>Kalmar</t>
  </si>
  <si>
    <t>Kalmar Kommun</t>
  </si>
  <si>
    <t>Kristdala</t>
  </si>
  <si>
    <t>Lindsdal</t>
  </si>
  <si>
    <t>Ljungbyholm</t>
  </si>
  <si>
    <t>Målilla</t>
  </si>
  <si>
    <t>Mönsterås</t>
  </si>
  <si>
    <t>Mönsterås Kommun</t>
  </si>
  <si>
    <t>Mörbylånga</t>
  </si>
  <si>
    <t>Mörbylånga Kommun</t>
  </si>
  <si>
    <t>Nybro</t>
  </si>
  <si>
    <t>Nybro Kommun</t>
  </si>
  <si>
    <t>Oskarshamn</t>
  </si>
  <si>
    <t>Oskarshamns Kommun</t>
  </si>
  <si>
    <t>Överum</t>
  </si>
  <si>
    <t>Påskallavik</t>
  </si>
  <si>
    <t>Rinkabyholm</t>
  </si>
  <si>
    <t>Södra Sandby</t>
  </si>
  <si>
    <t>Södra Vi</t>
  </si>
  <si>
    <t>Storebro</t>
  </si>
  <si>
    <t>Timmernabben</t>
  </si>
  <si>
    <t>Torsås</t>
  </si>
  <si>
    <t>Torsås Kommun</t>
  </si>
  <si>
    <t>Trekanten</t>
  </si>
  <si>
    <t>Västervik</t>
  </si>
  <si>
    <t>Västerviks Kommun</t>
  </si>
  <si>
    <t>Vimmerby</t>
  </si>
  <si>
    <t>Vimmerby Kommun</t>
  </si>
  <si>
    <t>Virserum</t>
  </si>
  <si>
    <t>Älmhult</t>
  </si>
  <si>
    <t>Älmhults Kommun</t>
  </si>
  <si>
    <t>Alvesta</t>
  </si>
  <si>
    <t>Alvesta Kommun</t>
  </si>
  <si>
    <t>Åseda</t>
  </si>
  <si>
    <t>Braås</t>
  </si>
  <si>
    <t>Gemla</t>
  </si>
  <si>
    <t>Hovmantorp</t>
  </si>
  <si>
    <t>Ingelstad</t>
  </si>
  <si>
    <t>Lagan</t>
  </si>
  <si>
    <t>Lammhult</t>
  </si>
  <si>
    <t>Lenhovda</t>
  </si>
  <si>
    <t>Lessebo</t>
  </si>
  <si>
    <t>Lessebo Kommun</t>
  </si>
  <si>
    <t>Ljungby</t>
  </si>
  <si>
    <t>Ljungby Kommun</t>
  </si>
  <si>
    <t>Markaryd</t>
  </si>
  <si>
    <t>Markaryds Kommun</t>
  </si>
  <si>
    <t>Moheda</t>
  </si>
  <si>
    <t>Rottne</t>
  </si>
  <si>
    <t>Ryd</t>
  </si>
  <si>
    <t>Strömsnäsbruk</t>
  </si>
  <si>
    <t>Tingsryd</t>
  </si>
  <si>
    <t>Tingsryds Kommun</t>
  </si>
  <si>
    <t>Uppvidinge Kommun</t>
  </si>
  <si>
    <t>Växjö</t>
  </si>
  <si>
    <t>Växjö Kommun</t>
  </si>
  <si>
    <t>Vislanda</t>
  </si>
  <si>
    <t>Älvsbyn</t>
  </si>
  <si>
    <t>Älvsbyns Kommun</t>
  </si>
  <si>
    <t>Arjeplog</t>
  </si>
  <si>
    <t>Arjeplogs Kommun</t>
  </si>
  <si>
    <t>Arvidsjaur</t>
  </si>
  <si>
    <t>Arvidsjaurs Kommun</t>
  </si>
  <si>
    <t>Bergnäset</t>
  </si>
  <si>
    <t>Bergsviken</t>
  </si>
  <si>
    <t>Björkskatan</t>
  </si>
  <si>
    <t>Boden</t>
  </si>
  <si>
    <t>Bodens Kommun</t>
  </si>
  <si>
    <t>Gällivare</t>
  </si>
  <si>
    <t>Gällivare kommun</t>
  </si>
  <si>
    <t>Gammelstad</t>
  </si>
  <si>
    <t>Haparanda</t>
  </si>
  <si>
    <t>Haparanda Kommun</t>
  </si>
  <si>
    <t>Hortlax</t>
  </si>
  <si>
    <t>Jokkmokk</t>
  </si>
  <si>
    <t>Jokkmokks Kommun</t>
  </si>
  <si>
    <t>Kalix</t>
  </si>
  <si>
    <t>Kalix Kommun</t>
  </si>
  <si>
    <t>Kiruna</t>
  </si>
  <si>
    <t>Kiruna Kommun</t>
  </si>
  <si>
    <t>Luleå</t>
  </si>
  <si>
    <t>Luleå kommun</t>
  </si>
  <si>
    <t>Malmberget</t>
  </si>
  <si>
    <t>Marielund</t>
  </si>
  <si>
    <t>Norrfjärden</t>
  </si>
  <si>
    <t>Överkalix</t>
  </si>
  <si>
    <t>Överkalix Kommun</t>
  </si>
  <si>
    <t>Övertorneå</t>
  </si>
  <si>
    <t>Övertorneå Kommun</t>
  </si>
  <si>
    <t>Pajala</t>
  </si>
  <si>
    <t>Pajala Kommun</t>
  </si>
  <si>
    <t>Piteå</t>
  </si>
  <si>
    <t>Piteå Kommun</t>
  </si>
  <si>
    <t>Råneå</t>
  </si>
  <si>
    <t>Roknäs</t>
  </si>
  <si>
    <t>Rolfs</t>
  </si>
  <si>
    <t>Rosvik</t>
  </si>
  <si>
    <t>Sävast</t>
  </si>
  <si>
    <t>Södra Sunderbyn</t>
  </si>
  <si>
    <t>Töre</t>
  </si>
  <si>
    <t>Åsbro</t>
  </si>
  <si>
    <t>Askersund</t>
  </si>
  <si>
    <t>Askersunds Kommun</t>
  </si>
  <si>
    <t>Degerfors</t>
  </si>
  <si>
    <t>Degerfors Kommun</t>
  </si>
  <si>
    <t>Ekeby-Almby</t>
  </si>
  <si>
    <t>Fellingsbro</t>
  </si>
  <si>
    <t>Fjugesta</t>
  </si>
  <si>
    <t>Frövi</t>
  </si>
  <si>
    <t>Garphyttan</t>
  </si>
  <si>
    <t>Hällabrottet</t>
  </si>
  <si>
    <t>Hällefors</t>
  </si>
  <si>
    <t>Hällefors Kommun</t>
  </si>
  <si>
    <t>Hallsberg</t>
  </si>
  <si>
    <t>Hallsbergs Kommun</t>
  </si>
  <si>
    <t>Hovsta</t>
  </si>
  <si>
    <t>Karlskoga</t>
  </si>
  <si>
    <t>Karlskoga Kommun</t>
  </si>
  <si>
    <t>Kopparberg</t>
  </si>
  <si>
    <t>Kumla</t>
  </si>
  <si>
    <t>Kumla Kommun</t>
  </si>
  <si>
    <t>Laxå</t>
  </si>
  <si>
    <t>Laxå Kommun</t>
  </si>
  <si>
    <t>Lekebergs Kommun</t>
  </si>
  <si>
    <t>Lindesberg</t>
  </si>
  <si>
    <t>Lindesbergs Kommun</t>
  </si>
  <si>
    <t>Ljusnarsbergs Kommun</t>
  </si>
  <si>
    <t>Nora</t>
  </si>
  <si>
    <t>Nora Kommun</t>
  </si>
  <si>
    <t>Odensbacken</t>
  </si>
  <si>
    <t>Örebro</t>
  </si>
  <si>
    <t>Örebro Kommun</t>
  </si>
  <si>
    <t>Pålsboda</t>
  </si>
  <si>
    <t>Sköllersta</t>
  </si>
  <si>
    <t>Storå</t>
  </si>
  <si>
    <t>Vintrosa</t>
  </si>
  <si>
    <t>Åby</t>
  </si>
  <si>
    <t>Åtvidaberg</t>
  </si>
  <si>
    <t>Åtvidabergs Kommun</t>
  </si>
  <si>
    <t>Borensberg</t>
  </si>
  <si>
    <t>Boxholm</t>
  </si>
  <si>
    <t>Boxholms Kommun</t>
  </si>
  <si>
    <t>Ekängen</t>
  </si>
  <si>
    <t>Finspång</t>
  </si>
  <si>
    <t>Finspångs Kommun</t>
  </si>
  <si>
    <t>Grebo</t>
  </si>
  <si>
    <t>Gusum</t>
  </si>
  <si>
    <t>Herrestad</t>
  </si>
  <si>
    <t>Jursla</t>
  </si>
  <si>
    <t>Kimstad</t>
  </si>
  <si>
    <t>Kinda Kommun</t>
  </si>
  <si>
    <t>Kisa</t>
  </si>
  <si>
    <t>Krokek</t>
  </si>
  <si>
    <t>Lindö</t>
  </si>
  <si>
    <t>Linghem</t>
  </si>
  <si>
    <t>Linköping</t>
  </si>
  <si>
    <t>Linköpings Kommun</t>
  </si>
  <si>
    <t>Ljungsbro</t>
  </si>
  <si>
    <t>Malmslätt</t>
  </si>
  <si>
    <t>Mantorp</t>
  </si>
  <si>
    <t>Mjölby</t>
  </si>
  <si>
    <t>Mjölby Kommun</t>
  </si>
  <si>
    <t>Motala</t>
  </si>
  <si>
    <t>Motala Kommun</t>
  </si>
  <si>
    <t>Norrköping</t>
  </si>
  <si>
    <t>Norrköpings Kommun</t>
  </si>
  <si>
    <t>Ödeshög</t>
  </si>
  <si>
    <t>Ödeshögs Kommun</t>
  </si>
  <si>
    <t>Österbymo</t>
  </si>
  <si>
    <t>Rimforsa</t>
  </si>
  <si>
    <t>Skänninge</t>
  </si>
  <si>
    <t>Skärblacka</t>
  </si>
  <si>
    <t>Söderköping</t>
  </si>
  <si>
    <t>Söderköpings Kommun</t>
  </si>
  <si>
    <t>Stenstorp</t>
  </si>
  <si>
    <t>Sturefors</t>
  </si>
  <si>
    <t>Svärtinge</t>
  </si>
  <si>
    <t>Tallboda</t>
  </si>
  <si>
    <t>Vadstena</t>
  </si>
  <si>
    <t>Vadstena Kommun</t>
  </si>
  <si>
    <t>Valdemarsvik</t>
  </si>
  <si>
    <t>Valdemarsviks Kommun</t>
  </si>
  <si>
    <t>Vikingstad</t>
  </si>
  <si>
    <t>Ydre Kommun</t>
  </si>
  <si>
    <t>Åhus</t>
  </si>
  <si>
    <t>Åkarp</t>
  </si>
  <si>
    <t>Anderslöv</t>
  </si>
  <si>
    <t>Ängelholm</t>
  </si>
  <si>
    <t>Ängelholms Kommun</t>
  </si>
  <si>
    <t>Arlöv</t>
  </si>
  <si>
    <t>Asmundtorp</t>
  </si>
  <si>
    <t>Åstorp</t>
  </si>
  <si>
    <t>Åstorps Kommun</t>
  </si>
  <si>
    <t>Bårslöv</t>
  </si>
  <si>
    <t>Båstad</t>
  </si>
  <si>
    <t>Båstads Kommun</t>
  </si>
  <si>
    <t>Billeberga</t>
  </si>
  <si>
    <t>Billesholm</t>
  </si>
  <si>
    <t>Bjärnum</t>
  </si>
  <si>
    <t>Bjärred</t>
  </si>
  <si>
    <t>Bjuv</t>
  </si>
  <si>
    <t>Bjuvs Kommun</t>
  </si>
  <si>
    <t>Blentarp</t>
  </si>
  <si>
    <t>Broby</t>
  </si>
  <si>
    <t>Bromölla</t>
  </si>
  <si>
    <t>Bromölla Kommun</t>
  </si>
  <si>
    <t>Bunkeflostrand</t>
  </si>
  <si>
    <t>Burlövs Kommun</t>
  </si>
  <si>
    <t>Degeberga</t>
  </si>
  <si>
    <t>Ekeby</t>
  </si>
  <si>
    <t>Eslöv</t>
  </si>
  <si>
    <t>Eslövs Kommun</t>
  </si>
  <si>
    <t>Färlöv</t>
  </si>
  <si>
    <t>Fjälkinge</t>
  </si>
  <si>
    <t>Förslöv</t>
  </si>
  <si>
    <t>Furulund</t>
  </si>
  <si>
    <t>Gantofta</t>
  </si>
  <si>
    <t>Gärsnäs</t>
  </si>
  <si>
    <t>Genarp</t>
  </si>
  <si>
    <t>Glimåkra</t>
  </si>
  <si>
    <t>Glumslöv</t>
  </si>
  <si>
    <t>Häljarp</t>
  </si>
  <si>
    <t>Hammar</t>
  </si>
  <si>
    <t>Hanaskog</t>
  </si>
  <si>
    <t>Hässleholm</t>
  </si>
  <si>
    <t>Hässleholms Kommun</t>
  </si>
  <si>
    <t>Hästveda</t>
  </si>
  <si>
    <t>Helsingborg</t>
  </si>
  <si>
    <t>Hittarp</t>
  </si>
  <si>
    <t>Hjärnarp</t>
  </si>
  <si>
    <t>Hjärup</t>
  </si>
  <si>
    <t>Hofterup</t>
  </si>
  <si>
    <t>Höganäs</t>
  </si>
  <si>
    <t>Höganäs Kommun</t>
  </si>
  <si>
    <t>Hököpinge</t>
  </si>
  <si>
    <t>Höllviken</t>
  </si>
  <si>
    <t>Höör</t>
  </si>
  <si>
    <t>Höörs Kommun</t>
  </si>
  <si>
    <t>Hörby</t>
  </si>
  <si>
    <t>Hörby Kommun</t>
  </si>
  <si>
    <t>Hyllinge</t>
  </si>
  <si>
    <t>Jonstorp</t>
  </si>
  <si>
    <t>Kågeröd</t>
  </si>
  <si>
    <t>Kävlinge</t>
  </si>
  <si>
    <t>Kävlinge Kommun</t>
  </si>
  <si>
    <t>Klågerup</t>
  </si>
  <si>
    <t>Klippan</t>
  </si>
  <si>
    <t>Klippans Kommun</t>
  </si>
  <si>
    <t>Knislinge</t>
  </si>
  <si>
    <t>Köpingebro</t>
  </si>
  <si>
    <t>Kristianstad</t>
  </si>
  <si>
    <t>Kristianstads kommun</t>
  </si>
  <si>
    <t>Kvidinge</t>
  </si>
  <si>
    <t>Landskrona</t>
  </si>
  <si>
    <t>Ljungbyhed</t>
  </si>
  <si>
    <t>Ljunghusen</t>
  </si>
  <si>
    <t>Löberöd</t>
  </si>
  <si>
    <t>Löddeköpinge</t>
  </si>
  <si>
    <t>Lomma</t>
  </si>
  <si>
    <t>Lomma Kommun</t>
  </si>
  <si>
    <t>Lönsboda</t>
  </si>
  <si>
    <t>Lunds Kommun</t>
  </si>
  <si>
    <t>Malmö</t>
  </si>
  <si>
    <t>Mörarp</t>
  </si>
  <si>
    <t>Munka-Ljungby</t>
  </si>
  <si>
    <t>Näsum</t>
  </si>
  <si>
    <t>Norra Åsum</t>
  </si>
  <si>
    <t>Ödåkra</t>
  </si>
  <si>
    <t>Önnestad</t>
  </si>
  <si>
    <t>Örkelljunga</t>
  </si>
  <si>
    <t>Örkelljunga Kommun</t>
  </si>
  <si>
    <t>Osby</t>
  </si>
  <si>
    <t>Osby kommun</t>
  </si>
  <si>
    <t>Östra Göinge Kommun</t>
  </si>
  <si>
    <t>Östra Ljungby</t>
  </si>
  <si>
    <t>Oxie</t>
  </si>
  <si>
    <t>Påarp</t>
  </si>
  <si>
    <t>Perstorp</t>
  </si>
  <si>
    <t>Perstorps Kommun</t>
  </si>
  <si>
    <t>Rydebäck</t>
  </si>
  <si>
    <t>Rydsgård</t>
  </si>
  <si>
    <t>Sätofta</t>
  </si>
  <si>
    <t>Saxtorpsskogen</t>
  </si>
  <si>
    <t>Sibbhult</t>
  </si>
  <si>
    <t>Simrishamn</t>
  </si>
  <si>
    <t>Simrishamns kommun</t>
  </si>
  <si>
    <t>Sjöbo</t>
  </si>
  <si>
    <t>Sjöbo Kommun</t>
  </si>
  <si>
    <t>Skanör med Falsterbo</t>
  </si>
  <si>
    <t>Skåre</t>
  </si>
  <si>
    <t>Skegrie</t>
  </si>
  <si>
    <t>Skivarp</t>
  </si>
  <si>
    <t>Skurup</t>
  </si>
  <si>
    <t>Skurups Kommun</t>
  </si>
  <si>
    <t>Smygehamn</t>
  </si>
  <si>
    <t>Sösdala</t>
  </si>
  <si>
    <t>Staffanstorp</t>
  </si>
  <si>
    <t>Staffanstorps Kommun</t>
  </si>
  <si>
    <t>Stångby</t>
  </si>
  <si>
    <t>Stehag</t>
  </si>
  <si>
    <t>Strövelstorp</t>
  </si>
  <si>
    <t>Svalöv</t>
  </si>
  <si>
    <t>Svalövs Kommun</t>
  </si>
  <si>
    <t>Svedala</t>
  </si>
  <si>
    <t>Svedala Kommun</t>
  </si>
  <si>
    <t>Teckomatorp</t>
  </si>
  <si>
    <t>Tollarp</t>
  </si>
  <si>
    <t>Tollarp1</t>
  </si>
  <si>
    <t>Tomelilla</t>
  </si>
  <si>
    <t>Tomelilla Kommun</t>
  </si>
  <si>
    <t>Torekov</t>
  </si>
  <si>
    <t>Tormestorp</t>
  </si>
  <si>
    <t>Trelleborg</t>
  </si>
  <si>
    <t>Trelleborgs Kommun</t>
  </si>
  <si>
    <t>Tygelsjö</t>
  </si>
  <si>
    <t>Tyringe</t>
  </si>
  <si>
    <t>Valje</t>
  </si>
  <si>
    <t>Veberöd</t>
  </si>
  <si>
    <t>Vejbystrand</t>
  </si>
  <si>
    <t>Vellinge</t>
  </si>
  <si>
    <t>Vellinge Kommun</t>
  </si>
  <si>
    <t>Viken</t>
  </si>
  <si>
    <t>Vinslöv</t>
  </si>
  <si>
    <t>Vittsjö</t>
  </si>
  <si>
    <t>Ystad</t>
  </si>
  <si>
    <t>Ystads Kommun</t>
  </si>
  <si>
    <t>Åkers Styckebruk</t>
  </si>
  <si>
    <t>Ärla</t>
  </si>
  <si>
    <t>Arnö</t>
  </si>
  <si>
    <t>Eskilstuna</t>
  </si>
  <si>
    <t>Eskilstuna Kommun</t>
  </si>
  <si>
    <t>Flen</t>
  </si>
  <si>
    <t>Flens Kommun</t>
  </si>
  <si>
    <t>Gnesta</t>
  </si>
  <si>
    <t>Gnesta Kommun</t>
  </si>
  <si>
    <t>Hällbybrunn</t>
  </si>
  <si>
    <t>Hälleforsnäs</t>
  </si>
  <si>
    <t>Katrineholm</t>
  </si>
  <si>
    <t>Katrineholms Kommun</t>
  </si>
  <si>
    <t>Kvicksund</t>
  </si>
  <si>
    <t>Malmköping</t>
  </si>
  <si>
    <t>Mariefred</t>
  </si>
  <si>
    <t>Nyköping</t>
  </si>
  <si>
    <t>Nyköpings Kommun</t>
  </si>
  <si>
    <t>Olstorp</t>
  </si>
  <si>
    <t>Oxelösund</t>
  </si>
  <si>
    <t>Oxelösunds Kommun</t>
  </si>
  <si>
    <t>Skogstorp</t>
  </si>
  <si>
    <t>Stallarholmen</t>
  </si>
  <si>
    <t>Stigtomta</t>
  </si>
  <si>
    <t>Strängnäs</t>
  </si>
  <si>
    <t>Strängnäs Kommun</t>
  </si>
  <si>
    <t>Svalsta</t>
  </si>
  <si>
    <t>Torshälla</t>
  </si>
  <si>
    <t>Trosa</t>
  </si>
  <si>
    <t>Trosa Kommun</t>
  </si>
  <si>
    <t>Vagnhärad</t>
  </si>
  <si>
    <t>Valla</t>
  </si>
  <si>
    <t>Vingåker</t>
  </si>
  <si>
    <t>Vingåkers Kommun</t>
  </si>
  <si>
    <t>Akalla</t>
  </si>
  <si>
    <t>Åkersberga</t>
  </si>
  <si>
    <t>Alby</t>
  </si>
  <si>
    <t>Älmsta</t>
  </si>
  <si>
    <t>Älta</t>
  </si>
  <si>
    <t>Årsta</t>
  </si>
  <si>
    <t>Bergshamra</t>
  </si>
  <si>
    <t>Bollmora</t>
  </si>
  <si>
    <t>Boo</t>
  </si>
  <si>
    <t>Botkyrka Kommun</t>
  </si>
  <si>
    <t>Brevik</t>
  </si>
  <si>
    <t>Bro</t>
  </si>
  <si>
    <t>Bromma</t>
  </si>
  <si>
    <t>Dalarö</t>
  </si>
  <si>
    <t>Danderyds Kommun</t>
  </si>
  <si>
    <t>Djurö</t>
  </si>
  <si>
    <t>Djursholm</t>
  </si>
  <si>
    <t>Ekerö</t>
  </si>
  <si>
    <t>Ekerö Kommun</t>
  </si>
  <si>
    <t>Enebyberg</t>
  </si>
  <si>
    <t>Eriksberg</t>
  </si>
  <si>
    <t>Fisksätra</t>
  </si>
  <si>
    <t>Fittja</t>
  </si>
  <si>
    <t>Gamla Stan</t>
  </si>
  <si>
    <t>Gustavsberg</t>
  </si>
  <si>
    <t>Hallstavik</t>
  </si>
  <si>
    <t>Handen</t>
  </si>
  <si>
    <t>Haninge</t>
  </si>
  <si>
    <t>Haninge Kommun</t>
  </si>
  <si>
    <t>Hemmesta</t>
  </si>
  <si>
    <t>Hölö</t>
  </si>
  <si>
    <t>Huddinge</t>
  </si>
  <si>
    <t>Huddinge Kommun</t>
  </si>
  <si>
    <t>Jakobsberg</t>
  </si>
  <si>
    <t>Järfälla kommun</t>
  </si>
  <si>
    <t>Jordbro</t>
  </si>
  <si>
    <t>Kista</t>
  </si>
  <si>
    <t>Kopparmora</t>
  </si>
  <si>
    <t>Kummelnäs</t>
  </si>
  <si>
    <t>Kungsängen</t>
  </si>
  <si>
    <t>Kungsholmen</t>
  </si>
  <si>
    <t>Långvik</t>
  </si>
  <si>
    <t>Lidingö</t>
  </si>
  <si>
    <t>Lindholmen</t>
  </si>
  <si>
    <t>Märsta</t>
  </si>
  <si>
    <t>Mölnbo</t>
  </si>
  <si>
    <t>Mörtnäs</t>
  </si>
  <si>
    <t>Nacka</t>
  </si>
  <si>
    <t>Nacka Kommun</t>
  </si>
  <si>
    <t>Norrtälje</t>
  </si>
  <si>
    <t>Norrtälje Kommun</t>
  </si>
  <si>
    <t>Nykvarn</t>
  </si>
  <si>
    <t>Nykvarns Kommun</t>
  </si>
  <si>
    <t>Nynäshamn</t>
  </si>
  <si>
    <t>Nynäshamns kommun</t>
  </si>
  <si>
    <t>Ösmo</t>
  </si>
  <si>
    <t>Österåkers Kommun</t>
  </si>
  <si>
    <t>Östermalm</t>
  </si>
  <si>
    <t>Pershagen</t>
  </si>
  <si>
    <t>Råsunda</t>
  </si>
  <si>
    <t>Resarö</t>
  </si>
  <si>
    <t>Rimbo</t>
  </si>
  <si>
    <t>Rindö</t>
  </si>
  <si>
    <t>Rönninge</t>
  </si>
  <si>
    <t>Rosersberg</t>
  </si>
  <si>
    <t>Salems Kommun</t>
  </si>
  <si>
    <t>Saltsjöbaden</t>
  </si>
  <si>
    <t>Segeltorp</t>
  </si>
  <si>
    <t>Sigtuna</t>
  </si>
  <si>
    <t>Sigtuna Kommun</t>
  </si>
  <si>
    <t>Södermalm</t>
  </si>
  <si>
    <t>Södertälje</t>
  </si>
  <si>
    <t>Södertälje Kommun</t>
  </si>
  <si>
    <t>Sollentuna</t>
  </si>
  <si>
    <t>Sollentuna Kommun</t>
  </si>
  <si>
    <t>Solna</t>
  </si>
  <si>
    <t>Solna Kommun</t>
  </si>
  <si>
    <t>Stavsnäs</t>
  </si>
  <si>
    <t>Stenhamra</t>
  </si>
  <si>
    <t>Stockholm</t>
  </si>
  <si>
    <t>Stockholms Kommun</t>
  </si>
  <si>
    <t>Strömma</t>
  </si>
  <si>
    <t>Sundbyberg</t>
  </si>
  <si>
    <t>Sundbybergs Kommun</t>
  </si>
  <si>
    <t>Täby Kommun</t>
  </si>
  <si>
    <t>Tensta</t>
  </si>
  <si>
    <t>Tullinge</t>
  </si>
  <si>
    <t>Tumba</t>
  </si>
  <si>
    <t>Tyresö Kommun</t>
  </si>
  <si>
    <t>Upplands Väsby</t>
  </si>
  <si>
    <t>Upplands Väsby kommun</t>
  </si>
  <si>
    <t>Upplands-Bro Kommun</t>
  </si>
  <si>
    <t>Vallentuna</t>
  </si>
  <si>
    <t>Vallentuna Kommun</t>
  </si>
  <si>
    <t>Vårby</t>
  </si>
  <si>
    <t>Värmdö Kommun</t>
  </si>
  <si>
    <t>Vårsta</t>
  </si>
  <si>
    <t>Vasastan</t>
  </si>
  <si>
    <t>Vaxholm</t>
  </si>
  <si>
    <t>Vaxholms Kommun</t>
  </si>
  <si>
    <t>Alsike</t>
  </si>
  <si>
    <t>Alunda</t>
  </si>
  <si>
    <t>Älvkarleby</t>
  </si>
  <si>
    <t>Älvkarleby Kommun</t>
  </si>
  <si>
    <t>Anneberg</t>
  </si>
  <si>
    <t>Bälinge</t>
  </si>
  <si>
    <t>Bålsta</t>
  </si>
  <si>
    <t>Björklinge</t>
  </si>
  <si>
    <t>Enköping</t>
  </si>
  <si>
    <t>Enköpings Kommun</t>
  </si>
  <si>
    <t>Gamla Uppsala</t>
  </si>
  <si>
    <t>Gimo</t>
  </si>
  <si>
    <t>Grillby</t>
  </si>
  <si>
    <t>Håbo kommun</t>
  </si>
  <si>
    <t>Heby</t>
  </si>
  <si>
    <t>Heby kommun</t>
  </si>
  <si>
    <t>Irsta</t>
  </si>
  <si>
    <t>Karlholmsbruk</t>
  </si>
  <si>
    <t>Knivsta</t>
  </si>
  <si>
    <t>Knivsta Kommun</t>
  </si>
  <si>
    <t>Lövstalöt</t>
  </si>
  <si>
    <t>Marieberg</t>
  </si>
  <si>
    <t>Morgongåva</t>
  </si>
  <si>
    <t>Örbyhus</t>
  </si>
  <si>
    <t>Öregrund</t>
  </si>
  <si>
    <t>Örsundsbro</t>
  </si>
  <si>
    <t>Österbybruk</t>
  </si>
  <si>
    <t>Östervåla</t>
  </si>
  <si>
    <t>Östhammar</t>
  </si>
  <si>
    <t>Östhammars Kommun</t>
  </si>
  <si>
    <t>Sävja</t>
  </si>
  <si>
    <t>Skutskär</t>
  </si>
  <si>
    <t>Söderfors</t>
  </si>
  <si>
    <t>Storvreta</t>
  </si>
  <si>
    <t>Tärnsjö</t>
  </si>
  <si>
    <t>Tierp</t>
  </si>
  <si>
    <t>Tierps kommun</t>
  </si>
  <si>
    <t>Uppsala</t>
  </si>
  <si>
    <t>Uppsala Kommun</t>
  </si>
  <si>
    <t>Vattholma</t>
  </si>
  <si>
    <t>Åmotfors</t>
  </si>
  <si>
    <t>Årjäng</t>
  </si>
  <si>
    <t>Årjängs Kommun</t>
  </si>
  <si>
    <t>Arvika</t>
  </si>
  <si>
    <t>Arvika Kommun</t>
  </si>
  <si>
    <t>Björneborg</t>
  </si>
  <si>
    <t>Charlottenberg</t>
  </si>
  <si>
    <t>Deje</t>
  </si>
  <si>
    <t>Eda kommun</t>
  </si>
  <si>
    <t>Ekshärad</t>
  </si>
  <si>
    <t>Filipstad</t>
  </si>
  <si>
    <t>Filipstads Kommun</t>
  </si>
  <si>
    <t>Forshaga</t>
  </si>
  <si>
    <t>Forshaga Kommun</t>
  </si>
  <si>
    <t>Grums</t>
  </si>
  <si>
    <t>Grums Kommun</t>
  </si>
  <si>
    <t>Hagfors</t>
  </si>
  <si>
    <t>Hagfors Kommun</t>
  </si>
  <si>
    <t>Hammarö Kommun</t>
  </si>
  <si>
    <t>Karlstad</t>
  </si>
  <si>
    <t>Karlstads Kommun</t>
  </si>
  <si>
    <t>Kil</t>
  </si>
  <si>
    <t>Kils Kommun</t>
  </si>
  <si>
    <t>Kristinehamn</t>
  </si>
  <si>
    <t>Kristinehamns Kommun</t>
  </si>
  <si>
    <t>Molkom</t>
  </si>
  <si>
    <t>Munkfors</t>
  </si>
  <si>
    <t>Munkfors Kommun</t>
  </si>
  <si>
    <t>Råtorp</t>
  </si>
  <si>
    <t>Säffle</t>
  </si>
  <si>
    <t>Säffle Kommun</t>
  </si>
  <si>
    <t>Skattkärr</t>
  </si>
  <si>
    <t>Skoghall</t>
  </si>
  <si>
    <t>Slottsbron</t>
  </si>
  <si>
    <t>Storfors</t>
  </si>
  <si>
    <t>Storfors Kommun</t>
  </si>
  <si>
    <t>Sunne</t>
  </si>
  <si>
    <t>Sunne Kommun</t>
  </si>
  <si>
    <t>Töcksfors</t>
  </si>
  <si>
    <t>Torsby</t>
  </si>
  <si>
    <t>Torsby Kommun</t>
  </si>
  <si>
    <t>Vålberg</t>
  </si>
  <si>
    <t>Åsele</t>
  </si>
  <si>
    <t>Åsele Kommun</t>
  </si>
  <si>
    <t>Backa</t>
  </si>
  <si>
    <t>Bjurholm</t>
  </si>
  <si>
    <t>Bjurholms Kommun</t>
  </si>
  <si>
    <t>Boliden</t>
  </si>
  <si>
    <t>Bureå</t>
  </si>
  <si>
    <t>Burträsk</t>
  </si>
  <si>
    <t>Byske</t>
  </si>
  <si>
    <t>Dorotea</t>
  </si>
  <si>
    <t>Dorotea Kommun</t>
  </si>
  <si>
    <t>Ersmark</t>
  </si>
  <si>
    <t>Holmsund</t>
  </si>
  <si>
    <t>Hörnefors</t>
  </si>
  <si>
    <t>Kåge</t>
  </si>
  <si>
    <t>Långsele</t>
  </si>
  <si>
    <t>Lycksele</t>
  </si>
  <si>
    <t>Lycksele kommun</t>
  </si>
  <si>
    <t>Malå</t>
  </si>
  <si>
    <t>Malå Kommun</t>
  </si>
  <si>
    <t>Nordmaling</t>
  </si>
  <si>
    <t>Nordmalings Kommun</t>
  </si>
  <si>
    <t>Norsjö</t>
  </si>
  <si>
    <t>Norsjö Kommun</t>
  </si>
  <si>
    <t>Obbola</t>
  </si>
  <si>
    <t>Röbäck</t>
  </si>
  <si>
    <t>Robertsfors</t>
  </si>
  <si>
    <t>Robertsfors Kommun</t>
  </si>
  <si>
    <t>Sävar</t>
  </si>
  <si>
    <t>Skellefteå</t>
  </si>
  <si>
    <t>Skellefteå Kommun</t>
  </si>
  <si>
    <t>Skelleftehamn</t>
  </si>
  <si>
    <t>Sorsele</t>
  </si>
  <si>
    <t>Sorsele Kommun</t>
  </si>
  <si>
    <t>Storuman</t>
  </si>
  <si>
    <t>Storumans Kommun</t>
  </si>
  <si>
    <t>Täfteå</t>
  </si>
  <si>
    <t>Umeå</t>
  </si>
  <si>
    <t>Umeå Kommun</t>
  </si>
  <si>
    <t>Ursviken</t>
  </si>
  <si>
    <t>Vännäs</t>
  </si>
  <si>
    <t>Vännäs Kommun</t>
  </si>
  <si>
    <t>Vännäsby</t>
  </si>
  <si>
    <t>Vilhelmina</t>
  </si>
  <si>
    <t>Vilhelmina Kommun</t>
  </si>
  <si>
    <t>Vindeln</t>
  </si>
  <si>
    <t>Vindelns Kommun</t>
  </si>
  <si>
    <t>Ånge</t>
  </si>
  <si>
    <t>Ånge kommun</t>
  </si>
  <si>
    <t>Bergeforsen</t>
  </si>
  <si>
    <t>Bjästa</t>
  </si>
  <si>
    <t>Bollstabruk</t>
  </si>
  <si>
    <t>Bredbyn</t>
  </si>
  <si>
    <t>Fränsta</t>
  </si>
  <si>
    <t>Härnösand</t>
  </si>
  <si>
    <t>Härnösands Kommun</t>
  </si>
  <si>
    <t>Johannedal</t>
  </si>
  <si>
    <t>Köpmanholmen</t>
  </si>
  <si>
    <t>Kramfors</t>
  </si>
  <si>
    <t>Kramfors Kommun</t>
  </si>
  <si>
    <t>Kvissleby</t>
  </si>
  <si>
    <t>Matfors</t>
  </si>
  <si>
    <t>Njurundabommen</t>
  </si>
  <si>
    <t>Nolby</t>
  </si>
  <si>
    <t>Örnsköldsvik</t>
  </si>
  <si>
    <t>Örnsköldsviks Kommun</t>
  </si>
  <si>
    <t>Skottsund</t>
  </si>
  <si>
    <t>Sollefteå</t>
  </si>
  <si>
    <t>Sollefteå Kommun</t>
  </si>
  <si>
    <t>Söråker</t>
  </si>
  <si>
    <t>Stockvik</t>
  </si>
  <si>
    <t>Sundsbruk</t>
  </si>
  <si>
    <t>Sundsvall</t>
  </si>
  <si>
    <t>Sundsvalls Kommun</t>
  </si>
  <si>
    <t>Timrå</t>
  </si>
  <si>
    <t>Timrå Kommun</t>
  </si>
  <si>
    <t>Vi</t>
  </si>
  <si>
    <t>Arboga</t>
  </si>
  <si>
    <t>Arboga Kommun</t>
  </si>
  <si>
    <t>Barkarö</t>
  </si>
  <si>
    <t>Dingtuna</t>
  </si>
  <si>
    <t>Enhagen-Ekbacken</t>
  </si>
  <si>
    <t>Fagersta</t>
  </si>
  <si>
    <t>Fagersta Kommun</t>
  </si>
  <si>
    <t>Hallstahammar</t>
  </si>
  <si>
    <t>Hallstahammars Kommun</t>
  </si>
  <si>
    <t>Hökåsen</t>
  </si>
  <si>
    <t>Kolbäck</t>
  </si>
  <si>
    <t>Kolsva</t>
  </si>
  <si>
    <t>Köping</t>
  </si>
  <si>
    <t>Köpings Kommun</t>
  </si>
  <si>
    <t>Kungsör</t>
  </si>
  <si>
    <t>Kungsörs kommun</t>
  </si>
  <si>
    <t>Norberg</t>
  </si>
  <si>
    <t>Norbergs Kommun</t>
  </si>
  <si>
    <t>Ramnäs</t>
  </si>
  <si>
    <t>Sala kommun</t>
  </si>
  <si>
    <t>Skinnskatteberg</t>
  </si>
  <si>
    <t>Skinnskattebergs Kommun</t>
  </si>
  <si>
    <t>Skultuna</t>
  </si>
  <si>
    <t>Surahammar</t>
  </si>
  <si>
    <t>Surahammars Kommun</t>
  </si>
  <si>
    <t>Tillberga</t>
  </si>
  <si>
    <t>Västerås</t>
  </si>
  <si>
    <t>Alafors</t>
  </si>
  <si>
    <t>Ale Kommun</t>
  </si>
  <si>
    <t>Alingsås</t>
  </si>
  <si>
    <t>Alingsås Kommun</t>
  </si>
  <si>
    <t>Älvängen</t>
  </si>
  <si>
    <t>Åmål</t>
  </si>
  <si>
    <t>Åmåls Kommun</t>
  </si>
  <si>
    <t>Andalen</t>
  </si>
  <si>
    <t>Angered</t>
  </si>
  <si>
    <t>Annelund</t>
  </si>
  <si>
    <t>Axvall</t>
  </si>
  <si>
    <t>Bengtsfors</t>
  </si>
  <si>
    <t>Bengtsfors Kommun</t>
  </si>
  <si>
    <t>Billdal</t>
  </si>
  <si>
    <t>Billingsfors</t>
  </si>
  <si>
    <t>Björboholm</t>
  </si>
  <si>
    <t>Björkö</t>
  </si>
  <si>
    <t>Björlanda</t>
  </si>
  <si>
    <t>Bollebygd</t>
  </si>
  <si>
    <t>Bollebygds Kommun</t>
  </si>
  <si>
    <t>Borås</t>
  </si>
  <si>
    <t>Brålanda</t>
  </si>
  <si>
    <t>Brastad</t>
  </si>
  <si>
    <t>Dals Långed</t>
  </si>
  <si>
    <t>Dals-Ed Kommun</t>
  </si>
  <si>
    <t>Dalsjöfors</t>
  </si>
  <si>
    <t>Diseröd</t>
  </si>
  <si>
    <t>Donsö</t>
  </si>
  <si>
    <t>Ed</t>
  </si>
  <si>
    <t>Ellös</t>
  </si>
  <si>
    <t>Eriksbo</t>
  </si>
  <si>
    <t>Essunga Kommun</t>
  </si>
  <si>
    <t>Falköping</t>
  </si>
  <si>
    <t>Falköpings Kommun</t>
  </si>
  <si>
    <t>Färgelanda</t>
  </si>
  <si>
    <t>Färgelanda Kommun</t>
  </si>
  <si>
    <t>Floby</t>
  </si>
  <si>
    <t>Fristad</t>
  </si>
  <si>
    <t>Fritsla</t>
  </si>
  <si>
    <t>Gånghester</t>
  </si>
  <si>
    <t>Gårdsten</t>
  </si>
  <si>
    <t>Göta</t>
  </si>
  <si>
    <t>Göteborg</t>
  </si>
  <si>
    <t>Göteborgs stad</t>
  </si>
  <si>
    <t>Götene</t>
  </si>
  <si>
    <t>Götene Kommun</t>
  </si>
  <si>
    <t>Gråbo</t>
  </si>
  <si>
    <t>Grästorp</t>
  </si>
  <si>
    <t>Grästorps Kommun</t>
  </si>
  <si>
    <t>Grebbestad</t>
  </si>
  <si>
    <t>Gullspång</t>
  </si>
  <si>
    <t>Gullspångs Kommun</t>
  </si>
  <si>
    <t>Hammarkullen</t>
  </si>
  <si>
    <t>Härryda Kommun</t>
  </si>
  <si>
    <t>Henån</t>
  </si>
  <si>
    <t>Herrljunga</t>
  </si>
  <si>
    <t>Herrljunga Kommun</t>
  </si>
  <si>
    <t>Hindås</t>
  </si>
  <si>
    <t>Hjo</t>
  </si>
  <si>
    <t>Hjo Kommun</t>
  </si>
  <si>
    <t>Hjuvik</t>
  </si>
  <si>
    <t>Hönö</t>
  </si>
  <si>
    <t>Horred</t>
  </si>
  <si>
    <t>Hova</t>
  </si>
  <si>
    <t>Höviksnäs</t>
  </si>
  <si>
    <t>Hunnebostrand</t>
  </si>
  <si>
    <t>Ingared</t>
  </si>
  <si>
    <t>Jörlanda</t>
  </si>
  <si>
    <t>Källby</t>
  </si>
  <si>
    <t>Kållered</t>
  </si>
  <si>
    <t>Karlsborg</t>
  </si>
  <si>
    <t>Karlsborgs Kommun</t>
  </si>
  <si>
    <t>Kinna</t>
  </si>
  <si>
    <t>Kode</t>
  </si>
  <si>
    <t>Kungälv</t>
  </si>
  <si>
    <t>Kungälvs Kommun</t>
  </si>
  <si>
    <t>Kungshamn</t>
  </si>
  <si>
    <t>Kvänum</t>
  </si>
  <si>
    <t>Landvetter</t>
  </si>
  <si>
    <t>Länghem</t>
  </si>
  <si>
    <t>Lerum</t>
  </si>
  <si>
    <t>Lerums Kommun</t>
  </si>
  <si>
    <t>Lidköping</t>
  </si>
  <si>
    <t>Lidköpings Kommun</t>
  </si>
  <si>
    <t>Lilla Edet</t>
  </si>
  <si>
    <t>Lilla Edets Kommun</t>
  </si>
  <si>
    <t>Limmared</t>
  </si>
  <si>
    <t>Lindome</t>
  </si>
  <si>
    <t>Ljungskile</t>
  </si>
  <si>
    <t>Lödöse</t>
  </si>
  <si>
    <t>Lövgärdet</t>
  </si>
  <si>
    <t>Lysekil</t>
  </si>
  <si>
    <t>Lysekils Kommun</t>
  </si>
  <si>
    <t>Majorna</t>
  </si>
  <si>
    <t>Mariestad</t>
  </si>
  <si>
    <t>Mariestads Kommun</t>
  </si>
  <si>
    <t>Marks Kommun</t>
  </si>
  <si>
    <t>Mellerud</t>
  </si>
  <si>
    <t>Melleruds Kommun</t>
  </si>
  <si>
    <t>Mölltorp</t>
  </si>
  <si>
    <t>Mölndal</t>
  </si>
  <si>
    <t>Mölndals kommun</t>
  </si>
  <si>
    <t>Mölnlycke</t>
  </si>
  <si>
    <t>Munkedal</t>
  </si>
  <si>
    <t>Munkedals Kommun</t>
  </si>
  <si>
    <t>Myggenäs</t>
  </si>
  <si>
    <t>Nolvik</t>
  </si>
  <si>
    <t>Nossebro</t>
  </si>
  <si>
    <t>Öckerö</t>
  </si>
  <si>
    <t>Öckerö Kommun</t>
  </si>
  <si>
    <t>Ödsmål</t>
  </si>
  <si>
    <t>Öjersjö</t>
  </si>
  <si>
    <t>Olofstorp</t>
  </si>
  <si>
    <t>Orust</t>
  </si>
  <si>
    <t>Partille</t>
  </si>
  <si>
    <t>Partille Kommun</t>
  </si>
  <si>
    <t>Rannebergen</t>
  </si>
  <si>
    <t>Rävlanda</t>
  </si>
  <si>
    <t>Rönnäng</t>
  </si>
  <si>
    <t>Sålanda</t>
  </si>
  <si>
    <t>Sandared</t>
  </si>
  <si>
    <t>Sätila</t>
  </si>
  <si>
    <t>Sjömarken</t>
  </si>
  <si>
    <t>Sjuntorp</t>
  </si>
  <si>
    <t>Skara</t>
  </si>
  <si>
    <t>Skara Kommun</t>
  </si>
  <si>
    <t>Skärhamn</t>
  </si>
  <si>
    <t>Skepplanda</t>
  </si>
  <si>
    <t>Skövde</t>
  </si>
  <si>
    <t>Skövde Kommun</t>
  </si>
  <si>
    <t>Skultorp</t>
  </si>
  <si>
    <t>Smögen</t>
  </si>
  <si>
    <t>Sollebrunn</t>
  </si>
  <si>
    <t>Sotenäs Kommun</t>
  </si>
  <si>
    <t>Stenkullen</t>
  </si>
  <si>
    <t>Stenungsund</t>
  </si>
  <si>
    <t>Stenungsunds Kommun</t>
  </si>
  <si>
    <t>Stöpen</t>
  </si>
  <si>
    <t>Stora Höga</t>
  </si>
  <si>
    <t>Strömstad</t>
  </si>
  <si>
    <t>Strömstads Kommun</t>
  </si>
  <si>
    <t>Styrsö</t>
  </si>
  <si>
    <t>Surte</t>
  </si>
  <si>
    <t>Svanesund</t>
  </si>
  <si>
    <t>Svenljunga</t>
  </si>
  <si>
    <t>Svenljunga Kommun</t>
  </si>
  <si>
    <t>Tanums Kommun</t>
  </si>
  <si>
    <t>Tanumshede</t>
  </si>
  <si>
    <t>Tibro</t>
  </si>
  <si>
    <t>Tibro Kommun</t>
  </si>
  <si>
    <t>Tidaholm</t>
  </si>
  <si>
    <t>Tidaholms kommun</t>
  </si>
  <si>
    <t>Tjörns Kommun</t>
  </si>
  <si>
    <t>Tjuvkil</t>
  </si>
  <si>
    <t>Töreboda</t>
  </si>
  <si>
    <t>Töreboda Kommun</t>
  </si>
  <si>
    <t>Torslanda</t>
  </si>
  <si>
    <t>Tranemo</t>
  </si>
  <si>
    <t>Tranemo Kommun</t>
  </si>
  <si>
    <t>Trollhättan</t>
  </si>
  <si>
    <t>Uddevalla</t>
  </si>
  <si>
    <t>Uddevalla Kommun</t>
  </si>
  <si>
    <t>Ulricehamn</t>
  </si>
  <si>
    <t>Ulricehamns Kommun</t>
  </si>
  <si>
    <t>Vänersborg</t>
  </si>
  <si>
    <t>Vänersborgs Kommun</t>
  </si>
  <si>
    <t>Vara</t>
  </si>
  <si>
    <t>Vara Kommun</t>
  </si>
  <si>
    <t>Vårgårda</t>
  </si>
  <si>
    <t>Vårgårda Kommun</t>
  </si>
  <si>
    <t>Vargön</t>
  </si>
  <si>
    <t>Västra Frölunda</t>
  </si>
  <si>
    <t>Vinninga</t>
  </si>
  <si>
    <t>Viskafors</t>
  </si>
  <si>
    <t>Aarau</t>
  </si>
  <si>
    <t>Aarburg</t>
  </si>
  <si>
    <t>Aristau</t>
  </si>
  <si>
    <t>Auw</t>
  </si>
  <si>
    <t>Bad Zurzach</t>
  </si>
  <si>
    <t>Berikon</t>
  </si>
  <si>
    <t>Besenbüren</t>
  </si>
  <si>
    <t>Bezirk Aarau</t>
  </si>
  <si>
    <t>Bezirk Baden</t>
  </si>
  <si>
    <t>Bezirk Bremgarten</t>
  </si>
  <si>
    <t>Bezirk Brugg</t>
  </si>
  <si>
    <t>Bezirk Kulm</t>
  </si>
  <si>
    <t>Bezirk Laufenburg</t>
  </si>
  <si>
    <t>Bezirk Lenzburg</t>
  </si>
  <si>
    <t>Bezirk Muri</t>
  </si>
  <si>
    <t>Bezirk Rheinfelden</t>
  </si>
  <si>
    <t>Bezirk Zofingen</t>
  </si>
  <si>
    <t>Bezirk Zurzach</t>
  </si>
  <si>
    <t>Birmenstorf</t>
  </si>
  <si>
    <t>Boniswil</t>
  </si>
  <si>
    <t>Bremgarten</t>
  </si>
  <si>
    <t>Brittnau</t>
  </si>
  <si>
    <t>Brugg</t>
  </si>
  <si>
    <t>Buchs</t>
  </si>
  <si>
    <t>Buttwil</t>
  </si>
  <si>
    <t>Densbüren</t>
  </si>
  <si>
    <t>Dottikon</t>
  </si>
  <si>
    <t>Dürrenäsch</t>
  </si>
  <si>
    <t>Egliswil</t>
  </si>
  <si>
    <t>Ehrendingen</t>
  </si>
  <si>
    <t>Eiken</t>
  </si>
  <si>
    <t>Frick</t>
  </si>
  <si>
    <t>Gebenstorf</t>
  </si>
  <si>
    <t>Gipf-Oberfrick</t>
  </si>
  <si>
    <t>Gontenschwil</t>
  </si>
  <si>
    <t>Gränichen</t>
  </si>
  <si>
    <t>Hägglingen</t>
  </si>
  <si>
    <t>Jonen</t>
  </si>
  <si>
    <t>Kaiseraugst</t>
  </si>
  <si>
    <t>Kaisten</t>
  </si>
  <si>
    <t>Killwangen</t>
  </si>
  <si>
    <t>Klingnau</t>
  </si>
  <si>
    <t>Kölliken</t>
  </si>
  <si>
    <t>Künten</t>
  </si>
  <si>
    <t>Küttigen</t>
  </si>
  <si>
    <t>Lauffohr (Brugg)</t>
  </si>
  <si>
    <t>Leibstadt</t>
  </si>
  <si>
    <t>Lenzburg</t>
  </si>
  <si>
    <t>Magden</t>
  </si>
  <si>
    <t>Meisterschwanden</t>
  </si>
  <si>
    <t>Menziken</t>
  </si>
  <si>
    <t>Merenschwand</t>
  </si>
  <si>
    <t>Möhlin</t>
  </si>
  <si>
    <t>Muhen</t>
  </si>
  <si>
    <t>Mumpf</t>
  </si>
  <si>
    <t>Murgenthal</t>
  </si>
  <si>
    <t>Neuenhof</t>
  </si>
  <si>
    <t>Niederlenz</t>
  </si>
  <si>
    <t>Niederrohrdorf</t>
  </si>
  <si>
    <t>Oberentfelden</t>
  </si>
  <si>
    <t>Oberlunkhofen</t>
  </si>
  <si>
    <t>Oberrohrdorf</t>
  </si>
  <si>
    <t>Oberrüti</t>
  </si>
  <si>
    <t>Obersiggenthal</t>
  </si>
  <si>
    <t>Oftringen</t>
  </si>
  <si>
    <t>Othmarsingen</t>
  </si>
  <si>
    <t>Reinach</t>
  </si>
  <si>
    <t>Rothrist</t>
  </si>
  <si>
    <t>Rudolfstetten</t>
  </si>
  <si>
    <t>Rupperswil</t>
  </si>
  <si>
    <t>Safenwil</t>
  </si>
  <si>
    <t>Sarmenstorf</t>
  </si>
  <si>
    <t>Schafisheim</t>
  </si>
  <si>
    <t>Schinznach Bad</t>
  </si>
  <si>
    <t>Schinznach Dorf</t>
  </si>
  <si>
    <t>Schöftland</t>
  </si>
  <si>
    <t>Schwaderloch</t>
  </si>
  <si>
    <t>Seengen</t>
  </si>
  <si>
    <t>Seon</t>
  </si>
  <si>
    <t>Sins</t>
  </si>
  <si>
    <t>Spreitenbach</t>
  </si>
  <si>
    <t>Staffelbach</t>
  </si>
  <si>
    <t>Strengelbach</t>
  </si>
  <si>
    <t>Suhr</t>
  </si>
  <si>
    <t>Tegerfelden</t>
  </si>
  <si>
    <t>Teufenthal</t>
  </si>
  <si>
    <t>Turgi</t>
  </si>
  <si>
    <t>Uerkheim</t>
  </si>
  <si>
    <t>Unterkulm</t>
  </si>
  <si>
    <t>Unterlunkhofen</t>
  </si>
  <si>
    <t>Untersiggenthal</t>
  </si>
  <si>
    <t>Villigen</t>
  </si>
  <si>
    <t>Villmergen</t>
  </si>
  <si>
    <t>Villnachern</t>
  </si>
  <si>
    <t>Vordemwald</t>
  </si>
  <si>
    <t>Waltenschwil</t>
  </si>
  <si>
    <t>Wegenstetten</t>
  </si>
  <si>
    <t>Wettingen</t>
  </si>
  <si>
    <t>Windisch</t>
  </si>
  <si>
    <t>Wohlen</t>
  </si>
  <si>
    <t>Wölflinswil</t>
  </si>
  <si>
    <t>Würenlingen</t>
  </si>
  <si>
    <t>Würenlos</t>
  </si>
  <si>
    <t>Zofingen</t>
  </si>
  <si>
    <t>Bezirk Hinterland</t>
  </si>
  <si>
    <t>Bezirk Mittelland</t>
  </si>
  <si>
    <t>Bezirk Vorderland</t>
  </si>
  <si>
    <t>Bühler</t>
  </si>
  <si>
    <t>Herisau</t>
  </si>
  <si>
    <t>Rehetobel</t>
  </si>
  <si>
    <t>Schwellbrunn</t>
  </si>
  <si>
    <t>Teufen</t>
  </si>
  <si>
    <t>Urnäsch</t>
  </si>
  <si>
    <t>Waldstatt</t>
  </si>
  <si>
    <t>Walzenhausen</t>
  </si>
  <si>
    <t>Appenzell</t>
  </si>
  <si>
    <t>Gonten</t>
  </si>
  <si>
    <t>Haslen</t>
  </si>
  <si>
    <t>Oberegg</t>
  </si>
  <si>
    <t>Aesch</t>
  </si>
  <si>
    <t>Allschwil</t>
  </si>
  <si>
    <t>Arisdorf</t>
  </si>
  <si>
    <t>Arlesheim</t>
  </si>
  <si>
    <t>Bezirk Arlesheim</t>
  </si>
  <si>
    <t>Bezirk Laufen</t>
  </si>
  <si>
    <t>Bezirk Liestal</t>
  </si>
  <si>
    <t>Bezirk Sissach</t>
  </si>
  <si>
    <t>Bezirk Waldenburg</t>
  </si>
  <si>
    <t>Binningen</t>
  </si>
  <si>
    <t>Birsfelden</t>
  </si>
  <si>
    <t>Bottmingen</t>
  </si>
  <si>
    <t>Brislach</t>
  </si>
  <si>
    <t>Bubendorf</t>
  </si>
  <si>
    <t>Buus</t>
  </si>
  <si>
    <t>Diegten</t>
  </si>
  <si>
    <t>Ettingen</t>
  </si>
  <si>
    <t>Frenkendorf</t>
  </si>
  <si>
    <t>Füllinsdorf</t>
  </si>
  <si>
    <t>Gelterkinden</t>
  </si>
  <si>
    <t>Grellingen</t>
  </si>
  <si>
    <t>Hölstein</t>
  </si>
  <si>
    <t>Itingen</t>
  </si>
  <si>
    <t>Langenbruck</t>
  </si>
  <si>
    <t>Läufelfingen</t>
  </si>
  <si>
    <t>Lausen</t>
  </si>
  <si>
    <t>Liesberg</t>
  </si>
  <si>
    <t>Liestal</t>
  </si>
  <si>
    <t>Münchenstein</t>
  </si>
  <si>
    <t>Muttenz</t>
  </si>
  <si>
    <t>Oberdorf</t>
  </si>
  <si>
    <t>Oberwil</t>
  </si>
  <si>
    <t>Ormalingen</t>
  </si>
  <si>
    <t>Pfeffingen</t>
  </si>
  <si>
    <t>Pratteln</t>
  </si>
  <si>
    <t>Reigoldswil</t>
  </si>
  <si>
    <t>Röschenz</t>
  </si>
  <si>
    <t>Schönenbuch</t>
  </si>
  <si>
    <t>Seltisberg</t>
  </si>
  <si>
    <t>Sissach</t>
  </si>
  <si>
    <t>Therwil</t>
  </si>
  <si>
    <t>Wahlen</t>
  </si>
  <si>
    <t>Zunzgen</t>
  </si>
  <si>
    <t>Zwingen</t>
  </si>
  <si>
    <t>Aarberg</t>
  </si>
  <si>
    <t>Aarwangen</t>
  </si>
  <si>
    <t>Adelboden</t>
  </si>
  <si>
    <t>Aeschi b. Spiez</t>
  </si>
  <si>
    <t>Arch</t>
  </si>
  <si>
    <t>Attiswil</t>
  </si>
  <si>
    <t>Bäriswil</t>
  </si>
  <si>
    <t>Bätterkinden</t>
  </si>
  <si>
    <t>Beatenberg</t>
  </si>
  <si>
    <t>Bellmund</t>
  </si>
  <si>
    <t>Belp</t>
  </si>
  <si>
    <t>Bern</t>
  </si>
  <si>
    <t>Bern-Mittelland District</t>
  </si>
  <si>
    <t>Bévilard</t>
  </si>
  <si>
    <t>Biel/Bienne</t>
  </si>
  <si>
    <t>Biel/Bienne District</t>
  </si>
  <si>
    <t>Biglen</t>
  </si>
  <si>
    <t>Blumenstein</t>
  </si>
  <si>
    <t>Bolligen</t>
  </si>
  <si>
    <t>Boltigen</t>
  </si>
  <si>
    <t>Bönigen</t>
  </si>
  <si>
    <t>Bowil</t>
  </si>
  <si>
    <t>Brienz</t>
  </si>
  <si>
    <t>Brügg</t>
  </si>
  <si>
    <t>Buchholterberg</t>
  </si>
  <si>
    <t>Burgistein</t>
  </si>
  <si>
    <t>Corgémont</t>
  </si>
  <si>
    <t>Court</t>
  </si>
  <si>
    <t>Courtelary</t>
  </si>
  <si>
    <t>Därligen</t>
  </si>
  <si>
    <t>Diemtigen</t>
  </si>
  <si>
    <t>Dürrenroth</t>
  </si>
  <si>
    <t>Eggiwil</t>
  </si>
  <si>
    <t>Emmental District</t>
  </si>
  <si>
    <t>Eriswil</t>
  </si>
  <si>
    <t>Erlach</t>
  </si>
  <si>
    <t>Erlenbach im Simmental</t>
  </si>
  <si>
    <t>Ersigen</t>
  </si>
  <si>
    <t>Evilard</t>
  </si>
  <si>
    <t>Ferenbalm</t>
  </si>
  <si>
    <t>Fraubrunnen</t>
  </si>
  <si>
    <t>Frauenkappelen</t>
  </si>
  <si>
    <t>Frutigen</t>
  </si>
  <si>
    <t>Frutigen-Niedersimmental District</t>
  </si>
  <si>
    <t>Grindelwald</t>
  </si>
  <si>
    <t>Grossaffoltern</t>
  </si>
  <si>
    <t>Gstaad</t>
  </si>
  <si>
    <t>Guggisberg</t>
  </si>
  <si>
    <t>Heimberg</t>
  </si>
  <si>
    <t>Heimiswil</t>
  </si>
  <si>
    <t>Hermiswil</t>
  </si>
  <si>
    <t>Herzogenbuchsee</t>
  </si>
  <si>
    <t>Hilterfingen</t>
  </si>
  <si>
    <t>Hindelbank</t>
  </si>
  <si>
    <t>Huttwil</t>
  </si>
  <si>
    <t>Ins</t>
  </si>
  <si>
    <t>Interlaken</t>
  </si>
  <si>
    <t>Interlaken-Oberhasli District</t>
  </si>
  <si>
    <t>Jegenstorf</t>
  </si>
  <si>
    <t>Jura bernois</t>
  </si>
  <si>
    <t>Kallnach</t>
  </si>
  <si>
    <t>Kandersteg</t>
  </si>
  <si>
    <t>Kappelen</t>
  </si>
  <si>
    <t>Kehrsatz</t>
  </si>
  <si>
    <t>Kirchlindach</t>
  </si>
  <si>
    <t>Köniz</t>
  </si>
  <si>
    <t>Konolfingen</t>
  </si>
  <si>
    <t>Koppigen</t>
  </si>
  <si>
    <t>Krauchthal</t>
  </si>
  <si>
    <t>La Neuveville</t>
  </si>
  <si>
    <t>Langenthal</t>
  </si>
  <si>
    <t>Langnau</t>
  </si>
  <si>
    <t>Laupen</t>
  </si>
  <si>
    <t>Lauperswil</t>
  </si>
  <si>
    <t>Lauterbrunnen</t>
  </si>
  <si>
    <t>Lengnau</t>
  </si>
  <si>
    <t>Lenk</t>
  </si>
  <si>
    <t>Leuzigen</t>
  </si>
  <si>
    <t>Lotzwil</t>
  </si>
  <si>
    <t>Lützelflüh</t>
  </si>
  <si>
    <t>Lyss</t>
  </si>
  <si>
    <t>Lyssach</t>
  </si>
  <si>
    <t>Madiswil</t>
  </si>
  <si>
    <t>Malleray</t>
  </si>
  <si>
    <t>Matten</t>
  </si>
  <si>
    <t>Meinisberg</t>
  </si>
  <si>
    <t>Meiringen</t>
  </si>
  <si>
    <t>Melchnau</t>
  </si>
  <si>
    <t>Moutier</t>
  </si>
  <si>
    <t>Mühleberg</t>
  </si>
  <si>
    <t>Mühlethurnen</t>
  </si>
  <si>
    <t>Münchenbuchsee</t>
  </si>
  <si>
    <t>Münchenwiler</t>
  </si>
  <si>
    <t>Müntschemier</t>
  </si>
  <si>
    <t>Nidau</t>
  </si>
  <si>
    <t>Niederbipp</t>
  </si>
  <si>
    <t>Oberaargau</t>
  </si>
  <si>
    <t>Oberbipp</t>
  </si>
  <si>
    <t>Oberburg</t>
  </si>
  <si>
    <t>Oberdiessbach</t>
  </si>
  <si>
    <t>Obersimmental-Saanen District</t>
  </si>
  <si>
    <t>Orpund</t>
  </si>
  <si>
    <t>Orvin</t>
  </si>
  <si>
    <t>Péry</t>
  </si>
  <si>
    <t>Pieterlen</t>
  </si>
  <si>
    <t>Radelfingen</t>
  </si>
  <si>
    <t>Reconvilier</t>
  </si>
  <si>
    <t>Riggisberg</t>
  </si>
  <si>
    <t>Ringgenberg</t>
  </si>
  <si>
    <t>Roggwil</t>
  </si>
  <si>
    <t>Rubigen</t>
  </si>
  <si>
    <t>Rüderswil</t>
  </si>
  <si>
    <t>Rüeggisberg</t>
  </si>
  <si>
    <t>Rüschegg</t>
  </si>
  <si>
    <t>Saanen</t>
  </si>
  <si>
    <t>Saint-Imier</t>
  </si>
  <si>
    <t>Sankt Stephan</t>
  </si>
  <si>
    <t>Schüpfen</t>
  </si>
  <si>
    <t>Seeberg</t>
  </si>
  <si>
    <t>Seeland District</t>
  </si>
  <si>
    <t>Seftigen</t>
  </si>
  <si>
    <t>Signau</t>
  </si>
  <si>
    <t>Sigriswil</t>
  </si>
  <si>
    <t>Spiez</t>
  </si>
  <si>
    <t>Steffisburg</t>
  </si>
  <si>
    <t>Stettlen</t>
  </si>
  <si>
    <t>Sumiswald</t>
  </si>
  <si>
    <t>Täuffelen</t>
  </si>
  <si>
    <t>Tavannes</t>
  </si>
  <si>
    <t>Thierachern</t>
  </si>
  <si>
    <t>Thun</t>
  </si>
  <si>
    <t>Thun District</t>
  </si>
  <si>
    <t>Toffen</t>
  </si>
  <si>
    <t>Trachselwald</t>
  </si>
  <si>
    <t>Tramelan</t>
  </si>
  <si>
    <t>Trub</t>
  </si>
  <si>
    <t>Trubschachen</t>
  </si>
  <si>
    <t>Uetendorf</t>
  </si>
  <si>
    <t>Unterseen</t>
  </si>
  <si>
    <t>Urtenen</t>
  </si>
  <si>
    <t>Uttigen</t>
  </si>
  <si>
    <t>Utzenstorf</t>
  </si>
  <si>
    <t>Vechigen</t>
  </si>
  <si>
    <t>Walkringen</t>
  </si>
  <si>
    <t>Wangen an der Aare</t>
  </si>
  <si>
    <t>Wattenwil</t>
  </si>
  <si>
    <t>Wichtrach</t>
  </si>
  <si>
    <t>Wiedlisbach</t>
  </si>
  <si>
    <t>Wilderswil</t>
  </si>
  <si>
    <t>Wimmis</t>
  </si>
  <si>
    <t>Worb</t>
  </si>
  <si>
    <t>Worben</t>
  </si>
  <si>
    <t>Wynau</t>
  </si>
  <si>
    <t>Wynigen</t>
  </si>
  <si>
    <t>Wyssachen</t>
  </si>
  <si>
    <t>Zäziwil</t>
  </si>
  <si>
    <t>Zollikofen</t>
  </si>
  <si>
    <t>Zweisimmen</t>
  </si>
  <si>
    <t>Alterswil</t>
  </si>
  <si>
    <t>Attalens</t>
  </si>
  <si>
    <t>Avry-sur-Matran</t>
  </si>
  <si>
    <t>Bas-Vully</t>
  </si>
  <si>
    <t>Belfaux</t>
  </si>
  <si>
    <t>Broc</t>
  </si>
  <si>
    <t>Broye District</t>
  </si>
  <si>
    <t>Bulle</t>
  </si>
  <si>
    <t>Charmey</t>
  </si>
  <si>
    <t>Châtel-Saint-Denis</t>
  </si>
  <si>
    <t>Corminboeuf</t>
  </si>
  <si>
    <t>Courgevaux</t>
  </si>
  <si>
    <t>Cugy</t>
  </si>
  <si>
    <t>Domdidier</t>
  </si>
  <si>
    <t>Düdingen</t>
  </si>
  <si>
    <t>Ecublens</t>
  </si>
  <si>
    <t>Ependes</t>
  </si>
  <si>
    <t>Estavayer-le-Lac</t>
  </si>
  <si>
    <t>Flamatt</t>
  </si>
  <si>
    <t>Fribourg</t>
  </si>
  <si>
    <t>Giffers</t>
  </si>
  <si>
    <t>Givisiez</t>
  </si>
  <si>
    <t>Glâne District</t>
  </si>
  <si>
    <t>Grolley</t>
  </si>
  <si>
    <t>Gruyère District</t>
  </si>
  <si>
    <t>Gruyères</t>
  </si>
  <si>
    <t>Heitenried</t>
  </si>
  <si>
    <t>Kerzers</t>
  </si>
  <si>
    <t>La Roche</t>
  </si>
  <si>
    <t>La Tour-de-Trême</t>
  </si>
  <si>
    <t>Lake District</t>
  </si>
  <si>
    <t>Marsens</t>
  </si>
  <si>
    <t>Mézières</t>
  </si>
  <si>
    <t>Murten/Morat</t>
  </si>
  <si>
    <t>Oberschrot</t>
  </si>
  <si>
    <t>Plaffeien</t>
  </si>
  <si>
    <t>Praroman</t>
  </si>
  <si>
    <t>Rechthalten</t>
  </si>
  <si>
    <t>Riaz</t>
  </si>
  <si>
    <t>Romont</t>
  </si>
  <si>
    <t>Sâles</t>
  </si>
  <si>
    <t>Sankt Antoni</t>
  </si>
  <si>
    <t>Sarine District</t>
  </si>
  <si>
    <t>Sense District</t>
  </si>
  <si>
    <t>Tafers</t>
  </si>
  <si>
    <t>Treyvaux</t>
  </si>
  <si>
    <t>Ueberstorf</t>
  </si>
  <si>
    <t>Veveyse District</t>
  </si>
  <si>
    <t>Villars-sur-Glâne</t>
  </si>
  <si>
    <t>Villaz-Saint-Pierre</t>
  </si>
  <si>
    <t>Vuadens</t>
  </si>
  <si>
    <t>Aire-la-Ville</t>
  </si>
  <si>
    <t>Anières</t>
  </si>
  <si>
    <t>Bernex</t>
  </si>
  <si>
    <t>Carouge</t>
  </si>
  <si>
    <t>Chancy</t>
  </si>
  <si>
    <t>Chêne-Bougeries</t>
  </si>
  <si>
    <t>Chêne-Bourg</t>
  </si>
  <si>
    <t>Confignon</t>
  </si>
  <si>
    <t>Corsier</t>
  </si>
  <si>
    <t>Dardagny</t>
  </si>
  <si>
    <t>Genève</t>
  </si>
  <si>
    <t>Lancy</t>
  </si>
  <si>
    <t>Le Grand-Saconnex</t>
  </si>
  <si>
    <t>Les Avanchets</t>
  </si>
  <si>
    <t>Meinier</t>
  </si>
  <si>
    <t>Meyrin</t>
  </si>
  <si>
    <t>Onex</t>
  </si>
  <si>
    <t>Plan-les-Ouates</t>
  </si>
  <si>
    <t>Puplinge</t>
  </si>
  <si>
    <t>Satigny</t>
  </si>
  <si>
    <t>Thônex</t>
  </si>
  <si>
    <t>Troinex</t>
  </si>
  <si>
    <t>Vandœuvres</t>
  </si>
  <si>
    <t>Vernier</t>
  </si>
  <si>
    <t>Versoix</t>
  </si>
  <si>
    <t>Veyrier</t>
  </si>
  <si>
    <t>Alle</t>
  </si>
  <si>
    <t>Bassecourt</t>
  </si>
  <si>
    <t>Boncourt</t>
  </si>
  <si>
    <t>Courfaivre</t>
  </si>
  <si>
    <t>Courgenay</t>
  </si>
  <si>
    <t>Courrendlin</t>
  </si>
  <si>
    <t>Courroux</t>
  </si>
  <si>
    <t>Courtételle</t>
  </si>
  <si>
    <t>Delémont</t>
  </si>
  <si>
    <t>Delémont District</t>
  </si>
  <si>
    <t>Fontenais</t>
  </si>
  <si>
    <t>Franches-Montagnes District</t>
  </si>
  <si>
    <t>Glovelier</t>
  </si>
  <si>
    <t>Le Noirmont</t>
  </si>
  <si>
    <t>Les Bois</t>
  </si>
  <si>
    <t>Les Breuleux</t>
  </si>
  <si>
    <t>Porrentruy</t>
  </si>
  <si>
    <t>Porrentruy District</t>
  </si>
  <si>
    <t>Saignelégier</t>
  </si>
  <si>
    <t>Vicques</t>
  </si>
  <si>
    <t>Adligenswil</t>
  </si>
  <si>
    <t>Altishofen</t>
  </si>
  <si>
    <t>Ballwil</t>
  </si>
  <si>
    <t>Beromünster</t>
  </si>
  <si>
    <t>Buchrain</t>
  </si>
  <si>
    <t>Büron</t>
  </si>
  <si>
    <t>Buttisholz</t>
  </si>
  <si>
    <t>Dagmersellen</t>
  </si>
  <si>
    <t>Ebikon</t>
  </si>
  <si>
    <t>Eich</t>
  </si>
  <si>
    <t>Entlebuch</t>
  </si>
  <si>
    <t>Entlebuch District</t>
  </si>
  <si>
    <t>Escholzmatt</t>
  </si>
  <si>
    <t>Ettiswil</t>
  </si>
  <si>
    <t>Flühli</t>
  </si>
  <si>
    <t>Geuensee</t>
  </si>
  <si>
    <t>Grosswangen</t>
  </si>
  <si>
    <t>Gunzwil</t>
  </si>
  <si>
    <t>Hasle</t>
  </si>
  <si>
    <t>Hildisrieden</t>
  </si>
  <si>
    <t>Hitzkirch</t>
  </si>
  <si>
    <t>Hochdorf District</t>
  </si>
  <si>
    <t>Hohenrain</t>
  </si>
  <si>
    <t>Horw</t>
  </si>
  <si>
    <t>Inwil</t>
  </si>
  <si>
    <t>Knutwil</t>
  </si>
  <si>
    <t>Kriens</t>
  </si>
  <si>
    <t>Littau</t>
  </si>
  <si>
    <t>Lucerne-Land District</t>
  </si>
  <si>
    <t>Lucerne-Stadt District</t>
  </si>
  <si>
    <t>Luthern</t>
  </si>
  <si>
    <t>Luzern</t>
  </si>
  <si>
    <t>Malters</t>
  </si>
  <si>
    <t>Mauensee</t>
  </si>
  <si>
    <t>Meggen</t>
  </si>
  <si>
    <t>Meierskappel</t>
  </si>
  <si>
    <t>Menznau</t>
  </si>
  <si>
    <t>Nebikon</t>
  </si>
  <si>
    <t>Neuenkirch</t>
  </si>
  <si>
    <t>Nottwil</t>
  </si>
  <si>
    <t>Pfaffnau</t>
  </si>
  <si>
    <t>Reiden</t>
  </si>
  <si>
    <t>Römerswil</t>
  </si>
  <si>
    <t>Root</t>
  </si>
  <si>
    <t>Ruswil</t>
  </si>
  <si>
    <t>Schenkon</t>
  </si>
  <si>
    <t>Schötz</t>
  </si>
  <si>
    <t>Schüpfheim</t>
  </si>
  <si>
    <t>Sempach</t>
  </si>
  <si>
    <t>Sursee</t>
  </si>
  <si>
    <t>Sursee District</t>
  </si>
  <si>
    <t>Triengen</t>
  </si>
  <si>
    <t>Udligenswil</t>
  </si>
  <si>
    <t>Vitznau</t>
  </si>
  <si>
    <t>Wauwil</t>
  </si>
  <si>
    <t>Weggis</t>
  </si>
  <si>
    <t>Werthenstein</t>
  </si>
  <si>
    <t>Wikon</t>
  </si>
  <si>
    <t>Willisau</t>
  </si>
  <si>
    <t>Willisau District</t>
  </si>
  <si>
    <t>Wolhusen</t>
  </si>
  <si>
    <t>Auvernier</t>
  </si>
  <si>
    <t>Bevaix</t>
  </si>
  <si>
    <t>Boudry</t>
  </si>
  <si>
    <t>Boudry District</t>
  </si>
  <si>
    <t>Cernier</t>
  </si>
  <si>
    <t>Chézard-Saint-Martin</t>
  </si>
  <si>
    <t>Cornaux</t>
  </si>
  <si>
    <t>Cortaillod</t>
  </si>
  <si>
    <t>Couvet</t>
  </si>
  <si>
    <t>Dombresson</t>
  </si>
  <si>
    <t>Fleurier</t>
  </si>
  <si>
    <t>Fontainemelon</t>
  </si>
  <si>
    <t>Gorgier</t>
  </si>
  <si>
    <t>Grand-Savagnier</t>
  </si>
  <si>
    <t>La Chaux-de-Fonds</t>
  </si>
  <si>
    <t>La Chaux-de-Fonds District</t>
  </si>
  <si>
    <t>Le Landeron</t>
  </si>
  <si>
    <t>Le Locle</t>
  </si>
  <si>
    <t>Le Locle District</t>
  </si>
  <si>
    <t>Les Brenets</t>
  </si>
  <si>
    <t>Les Geneveys-sur-Coffrane</t>
  </si>
  <si>
    <t>Les Ponts-de-Martel</t>
  </si>
  <si>
    <t>Marin-Epagnier</t>
  </si>
  <si>
    <t>Neuchâtel</t>
  </si>
  <si>
    <t>Neuchâtel District</t>
  </si>
  <si>
    <t>Peseux</t>
  </si>
  <si>
    <t>Saint-Aubin-Sauges</t>
  </si>
  <si>
    <t>Saint-Blaise</t>
  </si>
  <si>
    <t>Travers</t>
  </si>
  <si>
    <t>Val-de-Ruz District</t>
  </si>
  <si>
    <t>Val-de-Travers District</t>
  </si>
  <si>
    <t>Bezirk Oberklettgau</t>
  </si>
  <si>
    <t>Bezirk Reiat</t>
  </si>
  <si>
    <t>Bezirk Schaffhausen</t>
  </si>
  <si>
    <t>Bezirk Schleitheim</t>
  </si>
  <si>
    <t>Bezirk Stein</t>
  </si>
  <si>
    <t>Bezirk Unterklettgau</t>
  </si>
  <si>
    <t>Hallau</t>
  </si>
  <si>
    <t>Löhningen</t>
  </si>
  <si>
    <t>Neunkirch</t>
  </si>
  <si>
    <t>Schaffhausen</t>
  </si>
  <si>
    <t>Schleitheim</t>
  </si>
  <si>
    <t>Stein am Rhein</t>
  </si>
  <si>
    <t>Thayngen</t>
  </si>
  <si>
    <t>Wilchingen</t>
  </si>
  <si>
    <t>Balsthal</t>
  </si>
  <si>
    <t>Bettlach</t>
  </si>
  <si>
    <t>Bezirk Bucheggberg</t>
  </si>
  <si>
    <t>Bezirk Dorneck</t>
  </si>
  <si>
    <t>Bezirk Gäu</t>
  </si>
  <si>
    <t>Bezirk Gösgen</t>
  </si>
  <si>
    <t>Bezirk Lebern</t>
  </si>
  <si>
    <t>Bezirk Olten</t>
  </si>
  <si>
    <t>Bezirk Solothurn</t>
  </si>
  <si>
    <t>Bezirk Thal</t>
  </si>
  <si>
    <t>Bezirk Thierstein</t>
  </si>
  <si>
    <t>Bezirk Wasseramt</t>
  </si>
  <si>
    <t>Biberist</t>
  </si>
  <si>
    <t>Büsserach</t>
  </si>
  <si>
    <t>Deitingen</t>
  </si>
  <si>
    <t>Derendingen</t>
  </si>
  <si>
    <t>Dornach</t>
  </si>
  <si>
    <t>Egerkingen</t>
  </si>
  <si>
    <t>Erlinsbach</t>
  </si>
  <si>
    <t>Fulenbach</t>
  </si>
  <si>
    <t>Gerlafingen</t>
  </si>
  <si>
    <t>Grenchen</t>
  </si>
  <si>
    <t>Gunzgen</t>
  </si>
  <si>
    <t>Hägendorf</t>
  </si>
  <si>
    <t>Himmelried</t>
  </si>
  <si>
    <t>Hochwald</t>
  </si>
  <si>
    <t>Kleinlützel</t>
  </si>
  <si>
    <t>Kriegstetten</t>
  </si>
  <si>
    <t>Laupersdorf</t>
  </si>
  <si>
    <t>Lostorf</t>
  </si>
  <si>
    <t>Luterbach</t>
  </si>
  <si>
    <t>Messen</t>
  </si>
  <si>
    <t>Niedergösgen</t>
  </si>
  <si>
    <t>Nunningen</t>
  </si>
  <si>
    <t>Oberbuchsiten</t>
  </si>
  <si>
    <t>Obergösgen</t>
  </si>
  <si>
    <t>Oensingen</t>
  </si>
  <si>
    <t>Olten</t>
  </si>
  <si>
    <t>Riedholz</t>
  </si>
  <si>
    <t>Rodersdorf</t>
  </si>
  <si>
    <t>Schönenwerd</t>
  </si>
  <si>
    <t>Selzach</t>
  </si>
  <si>
    <t>Solothurn</t>
  </si>
  <si>
    <t>Subingen</t>
  </si>
  <si>
    <t>Trimbach</t>
  </si>
  <si>
    <t>Welschenrohr</t>
  </si>
  <si>
    <t>Wolfwil</t>
  </si>
  <si>
    <t>Zuchwil</t>
  </si>
  <si>
    <t>Altstätten</t>
  </si>
  <si>
    <t>Amden</t>
  </si>
  <si>
    <t>Andwil</t>
  </si>
  <si>
    <t>Bad Ragaz</t>
  </si>
  <si>
    <t>Balgach</t>
  </si>
  <si>
    <t>Benken</t>
  </si>
  <si>
    <t>Bronschhofen</t>
  </si>
  <si>
    <t>Bütschwil</t>
  </si>
  <si>
    <t>Degersheim</t>
  </si>
  <si>
    <t>Diepoldsau</t>
  </si>
  <si>
    <t>Ebnat-Kappel</t>
  </si>
  <si>
    <t>Eggersriet</t>
  </si>
  <si>
    <t>Flawil</t>
  </si>
  <si>
    <t>Flums</t>
  </si>
  <si>
    <t>Gams</t>
  </si>
  <si>
    <t>Ganterschwil</t>
  </si>
  <si>
    <t>Goldach</t>
  </si>
  <si>
    <t>Goldingen</t>
  </si>
  <si>
    <t>Gommiswald</t>
  </si>
  <si>
    <t>Gossau</t>
  </si>
  <si>
    <t>Grabs</t>
  </si>
  <si>
    <t>Haag (Rheintal)</t>
  </si>
  <si>
    <t>Häggenschwil</t>
  </si>
  <si>
    <t>Jona</t>
  </si>
  <si>
    <t>Jonschwil</t>
  </si>
  <si>
    <t>Kaltbrunn</t>
  </si>
  <si>
    <t>Krummenau</t>
  </si>
  <si>
    <t>Lichtensteig</t>
  </si>
  <si>
    <t>Lütisburg</t>
  </si>
  <si>
    <t>Mogelsberg</t>
  </si>
  <si>
    <t>Mörschwil</t>
  </si>
  <si>
    <t>Mosnang</t>
  </si>
  <si>
    <t>Muolen</t>
  </si>
  <si>
    <t>Niederbüren</t>
  </si>
  <si>
    <t>Niederhelfenschwil</t>
  </si>
  <si>
    <t>Oberhelfenschwil</t>
  </si>
  <si>
    <t>Oberriet</t>
  </si>
  <si>
    <t>Oberuzwil</t>
  </si>
  <si>
    <t>Quarten</t>
  </si>
  <si>
    <t>Rapperswil</t>
  </si>
  <si>
    <t>Rebstein</t>
  </si>
  <si>
    <t>Rheineck</t>
  </si>
  <si>
    <t>Rorschach</t>
  </si>
  <si>
    <t>Rüthi</t>
  </si>
  <si>
    <t>Sankt Gallenkappel</t>
  </si>
  <si>
    <t>Sankt Margrethen</t>
  </si>
  <si>
    <t>Sankt Peterzell</t>
  </si>
  <si>
    <t>Sargans</t>
  </si>
  <si>
    <t>Schänis</t>
  </si>
  <si>
    <t>Schmerikon</t>
  </si>
  <si>
    <t>Sennwald</t>
  </si>
  <si>
    <t>Sevelen</t>
  </si>
  <si>
    <t>Uznach</t>
  </si>
  <si>
    <t>Uzwil</t>
  </si>
  <si>
    <t>Wahlkreis Rheintal</t>
  </si>
  <si>
    <t>Wahlkreis Rorschach</t>
  </si>
  <si>
    <t>Wahlkreis Sarganserland</t>
  </si>
  <si>
    <t>Wahlkreis See-Gaster</t>
  </si>
  <si>
    <t>Wahlkreis St. Gallen</t>
  </si>
  <si>
    <t>Wahlkreis Toggenburg</t>
  </si>
  <si>
    <t>Wahlkreis Werdenberg</t>
  </si>
  <si>
    <t>Wahlkreis Wil</t>
  </si>
  <si>
    <t>Walenstadt</t>
  </si>
  <si>
    <t>Wattwil</t>
  </si>
  <si>
    <t>Weesen</t>
  </si>
  <si>
    <t>Wil</t>
  </si>
  <si>
    <t>Wildhaus</t>
  </si>
  <si>
    <t>Wittenbach</t>
  </si>
  <si>
    <t>Zuzwil</t>
  </si>
  <si>
    <t>Ayent</t>
  </si>
  <si>
    <t>Bagnes</t>
  </si>
  <si>
    <t>Baltschieder</t>
  </si>
  <si>
    <t>Basse-Nendaz</t>
  </si>
  <si>
    <t>Brig</t>
  </si>
  <si>
    <t>Brig District</t>
  </si>
  <si>
    <t>Chamoson</t>
  </si>
  <si>
    <t>Champéry</t>
  </si>
  <si>
    <t>Charrat</t>
  </si>
  <si>
    <t>Chermignon-d’en Haut</t>
  </si>
  <si>
    <t>Chippis</t>
  </si>
  <si>
    <t>Collombey</t>
  </si>
  <si>
    <t>Conthey</t>
  </si>
  <si>
    <t>Conthey District</t>
  </si>
  <si>
    <t>Entremont District</t>
  </si>
  <si>
    <t>Evionnaz</t>
  </si>
  <si>
    <t>Evolène</t>
  </si>
  <si>
    <t>Fiesch</t>
  </si>
  <si>
    <t>Fully</t>
  </si>
  <si>
    <t>Gampel</t>
  </si>
  <si>
    <t>Goms District</t>
  </si>
  <si>
    <t>Grächen</t>
  </si>
  <si>
    <t>Grimisuat</t>
  </si>
  <si>
    <t>Grône</t>
  </si>
  <si>
    <t>Hérémence</t>
  </si>
  <si>
    <t>Hérens District</t>
  </si>
  <si>
    <t>Leuk</t>
  </si>
  <si>
    <t>Leuk District</t>
  </si>
  <si>
    <t>Leukerbad</t>
  </si>
  <si>
    <t>Leytron</t>
  </si>
  <si>
    <t>Martigny District</t>
  </si>
  <si>
    <t>Martigny-Combe</t>
  </si>
  <si>
    <t>Martigny-Ville</t>
  </si>
  <si>
    <t>Monthey</t>
  </si>
  <si>
    <t>Monthey District</t>
  </si>
  <si>
    <t>Naters</t>
  </si>
  <si>
    <t>Orsières</t>
  </si>
  <si>
    <t>Randogne</t>
  </si>
  <si>
    <t>Raron</t>
  </si>
  <si>
    <t>Raron District</t>
  </si>
  <si>
    <t>Riddes</t>
  </si>
  <si>
    <t>Saas-Fee</t>
  </si>
  <si>
    <t>Saas-Grund</t>
  </si>
  <si>
    <t>Saillon</t>
  </si>
  <si>
    <t>Saint-Maurice District</t>
  </si>
  <si>
    <t>Salgesch</t>
  </si>
  <si>
    <t>Salvan</t>
  </si>
  <si>
    <t>Sankt Niklaus</t>
  </si>
  <si>
    <t>Savièse</t>
  </si>
  <si>
    <t>Saxon</t>
  </si>
  <si>
    <t>Sierre</t>
  </si>
  <si>
    <t>Sierre District</t>
  </si>
  <si>
    <t>Sion District</t>
  </si>
  <si>
    <t>Sitten</t>
  </si>
  <si>
    <t>Stalden</t>
  </si>
  <si>
    <t>Troistorrents</t>
  </si>
  <si>
    <t>Turtmann</t>
  </si>
  <si>
    <t>Varen</t>
  </si>
  <si>
    <t>Verbier</t>
  </si>
  <si>
    <t>Vernayaz</t>
  </si>
  <si>
    <t>Vétroz</t>
  </si>
  <si>
    <t>Vex</t>
  </si>
  <si>
    <t>Vionnaz</t>
  </si>
  <si>
    <t>Visp</t>
  </si>
  <si>
    <t>Visp District</t>
  </si>
  <si>
    <t>Visperterminen</t>
  </si>
  <si>
    <t>Vouvry</t>
  </si>
  <si>
    <t>Zermatt</t>
  </si>
  <si>
    <t>Aigle</t>
  </si>
  <si>
    <t>Aigle District</t>
  </si>
  <si>
    <t>Apples</t>
  </si>
  <si>
    <t>Arzier</t>
  </si>
  <si>
    <t>Aubonne</t>
  </si>
  <si>
    <t>Avenches</t>
  </si>
  <si>
    <t>Ballens</t>
  </si>
  <si>
    <t>Bavois</t>
  </si>
  <si>
    <t>Begnins</t>
  </si>
  <si>
    <t>Belmont-sur-Lausanne</t>
  </si>
  <si>
    <t>Berolle</t>
  </si>
  <si>
    <t>Bex</t>
  </si>
  <si>
    <t>Bière</t>
  </si>
  <si>
    <t>Blécherette</t>
  </si>
  <si>
    <t>Blonay</t>
  </si>
  <si>
    <t>Bottens</t>
  </si>
  <si>
    <t>Broye-Vully District</t>
  </si>
  <si>
    <t>Bussigny</t>
  </si>
  <si>
    <t>Chardonne</t>
  </si>
  <si>
    <t>Château-d'Oex</t>
  </si>
  <si>
    <t>Chavannes</t>
  </si>
  <si>
    <t>Chavannes-le-Veyron</t>
  </si>
  <si>
    <t>Chavornay</t>
  </si>
  <si>
    <t>Cheseaux</t>
  </si>
  <si>
    <t>Chexbres</t>
  </si>
  <si>
    <t>Colombier</t>
  </si>
  <si>
    <t>Coppet</t>
  </si>
  <si>
    <t>Cossonay</t>
  </si>
  <si>
    <t>Crissier</t>
  </si>
  <si>
    <t>Cuarnens</t>
  </si>
  <si>
    <t>Cully</t>
  </si>
  <si>
    <t>Echallens</t>
  </si>
  <si>
    <t>Epalinges</t>
  </si>
  <si>
    <t>Ferreyres</t>
  </si>
  <si>
    <t>Founex</t>
  </si>
  <si>
    <t>Froideville</t>
  </si>
  <si>
    <t>Genolier</t>
  </si>
  <si>
    <t>Gimel</t>
  </si>
  <si>
    <t>Gland</t>
  </si>
  <si>
    <t>Grancy</t>
  </si>
  <si>
    <t>Grandson</t>
  </si>
  <si>
    <t>Gros-de-Vaud District</t>
  </si>
  <si>
    <t>Gryon</t>
  </si>
  <si>
    <t>Jongny</t>
  </si>
  <si>
    <t>Jura-Nord vaudois District</t>
  </si>
  <si>
    <t>La Sarraz</t>
  </si>
  <si>
    <t>La Tour-de-Peilz</t>
  </si>
  <si>
    <t>Lausanne</t>
  </si>
  <si>
    <t>Lausanne District</t>
  </si>
  <si>
    <t>Lavaux-Oron District</t>
  </si>
  <si>
    <t>Le Chenit</t>
  </si>
  <si>
    <t>Le Mont-sur-Lausanne</t>
  </si>
  <si>
    <t>Le Vaud</t>
  </si>
  <si>
    <t>Leysin</t>
  </si>
  <si>
    <t>Lucens</t>
  </si>
  <si>
    <t>Lutry</t>
  </si>
  <si>
    <t>Mauraz</t>
  </si>
  <si>
    <t>Mollens</t>
  </si>
  <si>
    <t>Montreux</t>
  </si>
  <si>
    <t>Morges</t>
  </si>
  <si>
    <t>Morges District</t>
  </si>
  <si>
    <t>Moudon</t>
  </si>
  <si>
    <t>Nyon</t>
  </si>
  <si>
    <t>Nyon District</t>
  </si>
  <si>
    <t>Ollon</t>
  </si>
  <si>
    <t>Orbe</t>
  </si>
  <si>
    <t>Oron-la-Ville</t>
  </si>
  <si>
    <t>Ouest Lausannois District</t>
  </si>
  <si>
    <t>Pailly</t>
  </si>
  <si>
    <t>Palézieux</t>
  </si>
  <si>
    <t>Pampigny</t>
  </si>
  <si>
    <t>Paudex</t>
  </si>
  <si>
    <t>Payerne</t>
  </si>
  <si>
    <t>Penthalaz</t>
  </si>
  <si>
    <t>Penthéréaz</t>
  </si>
  <si>
    <t>Perroy</t>
  </si>
  <si>
    <t>Pompaples</t>
  </si>
  <si>
    <t>Prangins</t>
  </si>
  <si>
    <t>Préverenges</t>
  </si>
  <si>
    <t>Prilly</t>
  </si>
  <si>
    <t>Puidoux</t>
  </si>
  <si>
    <t>Pully</t>
  </si>
  <si>
    <t>Renens</t>
  </si>
  <si>
    <t>Riviera-Pays-d'Enhaut District</t>
  </si>
  <si>
    <t>Rolle</t>
  </si>
  <si>
    <t>Romanel-sur-Lausanne</t>
  </si>
  <si>
    <t>Saint-Cergue</t>
  </si>
  <si>
    <t>Saint-Livres</t>
  </si>
  <si>
    <t>Saint-Prex</t>
  </si>
  <si>
    <t>Saubraz</t>
  </si>
  <si>
    <t>Sottens</t>
  </si>
  <si>
    <t>Trélex</t>
  </si>
  <si>
    <t>Vallorbe</t>
  </si>
  <si>
    <t>Vevey</t>
  </si>
  <si>
    <t>Villars-sur-Ollon</t>
  </si>
  <si>
    <t>Vuarrens</t>
  </si>
  <si>
    <t>Yverdon-les-Bains</t>
  </si>
  <si>
    <t>Yvonand</t>
  </si>
  <si>
    <t>Baar</t>
  </si>
  <si>
    <t>Hünenberg</t>
  </si>
  <si>
    <t>Menzingen</t>
  </si>
  <si>
    <t>Rotkreuz</t>
  </si>
  <si>
    <t>Steinhausen</t>
  </si>
  <si>
    <t>Unterägeri</t>
  </si>
  <si>
    <t>Walchwil</t>
  </si>
  <si>
    <t>Zug</t>
  </si>
  <si>
    <t>Adliswil</t>
  </si>
  <si>
    <t>Adliswil / Adliswil (Stadtkern)</t>
  </si>
  <si>
    <t>Adliswil / Hündli-Zopf</t>
  </si>
  <si>
    <t>Adliswil / Oberleimbach</t>
  </si>
  <si>
    <t>Adliswil / Sonnenberg</t>
  </si>
  <si>
    <t>Adliswil / Sood</t>
  </si>
  <si>
    <t>Adliswil / Tal</t>
  </si>
  <si>
    <t>Affoltern / Hasenbüel</t>
  </si>
  <si>
    <t>Affoltern / Oberdorf</t>
  </si>
  <si>
    <t>Affoltern / Sonnenberg</t>
  </si>
  <si>
    <t>Affoltern / Unterdorf</t>
  </si>
  <si>
    <t>Affoltern am Albis</t>
  </si>
  <si>
    <t>Andelfingen</t>
  </si>
  <si>
    <t>Au / Mittel-Dorf</t>
  </si>
  <si>
    <t>Au / Unter-Dorf</t>
  </si>
  <si>
    <t>Bachenbülach</t>
  </si>
  <si>
    <t>Bäretswil</t>
  </si>
  <si>
    <t>Bassersdorf</t>
  </si>
  <si>
    <t>Bauma</t>
  </si>
  <si>
    <t>Benglen</t>
  </si>
  <si>
    <t>Bezirk Affoltern</t>
  </si>
  <si>
    <t>Bezirk Andelfingen</t>
  </si>
  <si>
    <t>Bezirk Bülach</t>
  </si>
  <si>
    <t>Bezirk Dielsdorf</t>
  </si>
  <si>
    <t>Bezirk Dietikon</t>
  </si>
  <si>
    <t>Bezirk Hinwil</t>
  </si>
  <si>
    <t>Bezirk Horgen</t>
  </si>
  <si>
    <t>Bezirk Meilen</t>
  </si>
  <si>
    <t>Bezirk Pfäffikon</t>
  </si>
  <si>
    <t>Bezirk Uster</t>
  </si>
  <si>
    <t>Bezirk Winterthur</t>
  </si>
  <si>
    <t>Bezirk Zürich</t>
  </si>
  <si>
    <t>Binz</t>
  </si>
  <si>
    <t>Binzikon</t>
  </si>
  <si>
    <t>Birchwil</t>
  </si>
  <si>
    <t>Birmensdorf</t>
  </si>
  <si>
    <t>Brütten</t>
  </si>
  <si>
    <t>Brüttisellen</t>
  </si>
  <si>
    <t>Bubikon</t>
  </si>
  <si>
    <t>Bülach</t>
  </si>
  <si>
    <t>Bülach / Gstückt</t>
  </si>
  <si>
    <t>Bülach / Seematt</t>
  </si>
  <si>
    <t>Bülach / Soligänter</t>
  </si>
  <si>
    <t>Dachsen</t>
  </si>
  <si>
    <t>Dällikon / Dällikon (Dorf)</t>
  </si>
  <si>
    <t>Dänikon</t>
  </si>
  <si>
    <t>Dielsdorf</t>
  </si>
  <si>
    <t>Dietikon</t>
  </si>
  <si>
    <t>Dietikon / Almend</t>
  </si>
  <si>
    <t>Dietikon / Guggenbühl</t>
  </si>
  <si>
    <t>Dietikon / Hofacker</t>
  </si>
  <si>
    <t>Dietikon / Kreuzacker</t>
  </si>
  <si>
    <t>Dietikon / Oberdorf</t>
  </si>
  <si>
    <t>Dietikon / Schönenwerd</t>
  </si>
  <si>
    <t>Dietikon / Vorstadt</t>
  </si>
  <si>
    <t>Dietlikon / Dietlikon (Dorf)</t>
  </si>
  <si>
    <t>Dietlikon / Eichwiesen</t>
  </si>
  <si>
    <t>Dorf</t>
  </si>
  <si>
    <t>Dübendorf</t>
  </si>
  <si>
    <t>Dübendorf / Kunklerstrasse</t>
  </si>
  <si>
    <t>Dübendorf / Sonnenberg</t>
  </si>
  <si>
    <t>Dübendorf / Vogelquartier</t>
  </si>
  <si>
    <t>Dübendorf / Wasserfurren</t>
  </si>
  <si>
    <t>Dürnten</t>
  </si>
  <si>
    <t>Ebmatingen</t>
  </si>
  <si>
    <t>Effretikon</t>
  </si>
  <si>
    <t>Effretikon / Rappenhalde-Bannhalde</t>
  </si>
  <si>
    <t>Effretikon / Rikon</t>
  </si>
  <si>
    <t>Effretikon / Watt</t>
  </si>
  <si>
    <t>Elgg</t>
  </si>
  <si>
    <t>Elgg / Städtchen und Umgebung</t>
  </si>
  <si>
    <t>Elsau-Räterschen</t>
  </si>
  <si>
    <t>Elsau-Räterschen / Räterschen</t>
  </si>
  <si>
    <t>Embrach</t>
  </si>
  <si>
    <t>Embrach / Embrach (Dorfkern)</t>
  </si>
  <si>
    <t>Embrach / Kellersacker</t>
  </si>
  <si>
    <t>Erlenbach / links des Dorfbachs oberhalb Bahnlinie</t>
  </si>
  <si>
    <t>Erlenbach / rechts des Dorfbachs oberhalb Bahnlinie</t>
  </si>
  <si>
    <t>Fällanden</t>
  </si>
  <si>
    <t>Fehraltorf</t>
  </si>
  <si>
    <t>Feldmeilen</t>
  </si>
  <si>
    <t>Feuerthalen</t>
  </si>
  <si>
    <t>Flurlingen</t>
  </si>
  <si>
    <t>Freienstein</t>
  </si>
  <si>
    <t>Gattikon</t>
  </si>
  <si>
    <t>Geroldswil</t>
  </si>
  <si>
    <t>Glattbrugg</t>
  </si>
  <si>
    <t>Glattbrugg / Rohr/Platten-Balsberg</t>
  </si>
  <si>
    <t>Glattbrugg / Wydacker/Bettacker/Lättenwiesen</t>
  </si>
  <si>
    <t>Glattfelden</t>
  </si>
  <si>
    <t>Gockhausen</t>
  </si>
  <si>
    <t>Greifensee</t>
  </si>
  <si>
    <t>Greifensee / Müllerwis / Seilerwis</t>
  </si>
  <si>
    <t>Greifensee / Pfisterhölzli</t>
  </si>
  <si>
    <t>Grossacker/Opfikon</t>
  </si>
  <si>
    <t>Grüt</t>
  </si>
  <si>
    <t>Gutenswil</t>
  </si>
  <si>
    <t>Hadlikon</t>
  </si>
  <si>
    <t>Hausen am Albis / Hausen (Dorf)</t>
  </si>
  <si>
    <t>Hedingen</t>
  </si>
  <si>
    <t>Hegnau</t>
  </si>
  <si>
    <t>Hegnau / Dammboden-Grindel</t>
  </si>
  <si>
    <t>Hegnau / Sunnebüel-Eich</t>
  </si>
  <si>
    <t>Henggart</t>
  </si>
  <si>
    <t>Herrliberg</t>
  </si>
  <si>
    <t>Hettlingen</t>
  </si>
  <si>
    <t>Hinteregg</t>
  </si>
  <si>
    <t>Hinwil</t>
  </si>
  <si>
    <t>Hittnau / Hittnau (Dorf)</t>
  </si>
  <si>
    <t>Hombrechtikon</t>
  </si>
  <si>
    <t>Horgen</t>
  </si>
  <si>
    <t>Horgen / Allmend</t>
  </si>
  <si>
    <t>Horgen / Horgen (Dorfkern)</t>
  </si>
  <si>
    <t>Horgen / Oberdorf</t>
  </si>
  <si>
    <t>Horgen / Scheller-Stockerstrasse</t>
  </si>
  <si>
    <t>Höri</t>
  </si>
  <si>
    <t>Illnau</t>
  </si>
  <si>
    <t>Illnau / Unter-Illnau</t>
  </si>
  <si>
    <t>Kilchberg</t>
  </si>
  <si>
    <t>Kilchberg / Bächler-Stocken</t>
  </si>
  <si>
    <t>Kilchberg / Kilchberg (Dorfkern)</t>
  </si>
  <si>
    <t>Kindhausen / Kindhausen (Dorf)</t>
  </si>
  <si>
    <t>Kleinandelfingen</t>
  </si>
  <si>
    <t>Kloten</t>
  </si>
  <si>
    <t>Kloten / Balsberg</t>
  </si>
  <si>
    <t>Kloten / Freienberg (Chanzler-Chlini Chaseren)</t>
  </si>
  <si>
    <t>Kloten / Geissberg</t>
  </si>
  <si>
    <t>Kloten / Holberg</t>
  </si>
  <si>
    <t>Kloten / Horainli</t>
  </si>
  <si>
    <t>Kloten / Hostrass</t>
  </si>
  <si>
    <t>Kloten / Kloten (Zentrum)</t>
  </si>
  <si>
    <t>Kloten / Rütlen</t>
  </si>
  <si>
    <t>Kloten / Spitz</t>
  </si>
  <si>
    <t>Knonau</t>
  </si>
  <si>
    <t>Kollbrunn</t>
  </si>
  <si>
    <t>Kollbrunn / Kollbrunn (Dorfkern)</t>
  </si>
  <si>
    <t>Küsnacht</t>
  </si>
  <si>
    <t>Küsnacht / Dorf</t>
  </si>
  <si>
    <t>Küsnacht / Goldbach</t>
  </si>
  <si>
    <t>Küsnacht / Heslibach</t>
  </si>
  <si>
    <t>Küsnacht / Itschnach</t>
  </si>
  <si>
    <t>Küsnacht / Schiedhalden</t>
  </si>
  <si>
    <t>Langnau / Langnau (Dorf)</t>
  </si>
  <si>
    <t>Langnau / Vitaquartier</t>
  </si>
  <si>
    <t>Langnau am Albis</t>
  </si>
  <si>
    <t>Männedorf</t>
  </si>
  <si>
    <t>Männedorf / Ausserfeld</t>
  </si>
  <si>
    <t>Männedorf / Dorfkern</t>
  </si>
  <si>
    <t>Marthalen</t>
  </si>
  <si>
    <t>Mattenbach (Kreis 7)</t>
  </si>
  <si>
    <t>Mattenbach (Kreis 7) / Deutweg</t>
  </si>
  <si>
    <t>Mattenbach (Kreis 7) / Endliker</t>
  </si>
  <si>
    <t>Mattenbach (Kreis 7) / Gutschick</t>
  </si>
  <si>
    <t>Meilen</t>
  </si>
  <si>
    <t>Mettmenstetten</t>
  </si>
  <si>
    <t>Mönchaltorf</t>
  </si>
  <si>
    <t>Mönchaltorf / Dorf</t>
  </si>
  <si>
    <t>Mühlehalde</t>
  </si>
  <si>
    <t>Nänikon</t>
  </si>
  <si>
    <t>Nänikon / Nänikon (Dorfkern)</t>
  </si>
  <si>
    <t>Neerach</t>
  </si>
  <si>
    <t>Neftenbach / Dorf Neftenbach</t>
  </si>
  <si>
    <t>Niederglatt</t>
  </si>
  <si>
    <t>Niederglatt / Niederglatt (Dorfkern)</t>
  </si>
  <si>
    <t>Niederhasli</t>
  </si>
  <si>
    <t>Nürensdorf</t>
  </si>
  <si>
    <t>Oberengstringen</t>
  </si>
  <si>
    <t>Oberengstringen / Rauchacher</t>
  </si>
  <si>
    <t>Oberengstringen / Sonnenberg</t>
  </si>
  <si>
    <t>Oberengstringen / Zentrum</t>
  </si>
  <si>
    <t>Oberglatt</t>
  </si>
  <si>
    <t>Oberglatt / Bahnhofquartier</t>
  </si>
  <si>
    <t>Oberglatt / Oberglatt (Dorfkern)</t>
  </si>
  <si>
    <t>Obermeilen</t>
  </si>
  <si>
    <t>Oberrieden / Berg</t>
  </si>
  <si>
    <t>Oberrieden / Mitte</t>
  </si>
  <si>
    <t>Oberwinterthur (Kreis 2)</t>
  </si>
  <si>
    <t>Oberwinterthur (Kreis 2) / Guggenbühl</t>
  </si>
  <si>
    <t>Oberwinterthur (Kreis 2) / Hegi</t>
  </si>
  <si>
    <t>Oberwinterthur (Kreis 2) / Talacker</t>
  </si>
  <si>
    <t>Oberwinterthur (Kreis 2) / Zinzikon</t>
  </si>
  <si>
    <t>Obfelden</t>
  </si>
  <si>
    <t>Obfelden / Oberlunnern</t>
  </si>
  <si>
    <t>Obfelden / Toussen</t>
  </si>
  <si>
    <t>Oetwil</t>
  </si>
  <si>
    <t>Opfikon</t>
  </si>
  <si>
    <t>Otelfingen</t>
  </si>
  <si>
    <t>Pfaffhausen</t>
  </si>
  <si>
    <t>Pfäffikon</t>
  </si>
  <si>
    <t>Pfäffikon / Irgenhausen</t>
  </si>
  <si>
    <t>Pfäffikon / Pfäffikon (Dorfkern)</t>
  </si>
  <si>
    <t>Pfungen</t>
  </si>
  <si>
    <t>Rafz</t>
  </si>
  <si>
    <t>Regensdorf</t>
  </si>
  <si>
    <t>Regensdorf / Feldblumen-Riedthofstrasse</t>
  </si>
  <si>
    <t>Regensdorf / Hofacher-Geeren</t>
  </si>
  <si>
    <t>Regensdorf / Obstgarten</t>
  </si>
  <si>
    <t>Richterswil</t>
  </si>
  <si>
    <t>Richterswil / Burghalde</t>
  </si>
  <si>
    <t>Richterswil / Dorfkern</t>
  </si>
  <si>
    <t>Richterswil / Richterswil (Dorfkern)</t>
  </si>
  <si>
    <t>Rorbas</t>
  </si>
  <si>
    <t>Rümlang</t>
  </si>
  <si>
    <t>Rümlang / Rümlang (Dorfkern)</t>
  </si>
  <si>
    <t>Rüschlikon</t>
  </si>
  <si>
    <t>Russikon</t>
  </si>
  <si>
    <t>Rüti</t>
  </si>
  <si>
    <t>Rüti / Dorfzentrum, Südl. Teil</t>
  </si>
  <si>
    <t>Rüti / Oberdorf</t>
  </si>
  <si>
    <t>Rüti / Westlicher Dorfteil</t>
  </si>
  <si>
    <t>Samstagern</t>
  </si>
  <si>
    <t>Schachen</t>
  </si>
  <si>
    <t>Schlieren</t>
  </si>
  <si>
    <t>Schlieren / Boden</t>
  </si>
  <si>
    <t>Schlieren / Engstingerquartier</t>
  </si>
  <si>
    <t>Schlieren / Freiestrasse</t>
  </si>
  <si>
    <t>Schlieren / Kamp</t>
  </si>
  <si>
    <t>Schlieren / Spital</t>
  </si>
  <si>
    <t>Schlieren / Zentrum</t>
  </si>
  <si>
    <t>Schwerzenbach</t>
  </si>
  <si>
    <t>Schwerzenbach / Blatten</t>
  </si>
  <si>
    <t>Schwerzenbach / Chimli</t>
  </si>
  <si>
    <t>Seen (Kreis 3)</t>
  </si>
  <si>
    <t>Seen (Kreis 3) / Büelwiesen</t>
  </si>
  <si>
    <t>Seen (Kreis 3) / Ganzenbühl</t>
  </si>
  <si>
    <t>Seen (Kreis 3) / Oberseen</t>
  </si>
  <si>
    <t>Seen (Kreis 3) / Waldegg</t>
  </si>
  <si>
    <t>Seen (Kreis 3) / Waser</t>
  </si>
  <si>
    <t>Seglingen</t>
  </si>
  <si>
    <t>Sellenbüren</t>
  </si>
  <si>
    <t>Seuzach / Seuzach (Dorf)</t>
  </si>
  <si>
    <t>Seuzach Dorf</t>
  </si>
  <si>
    <t>Seuzach Dorf / Breite-Weid</t>
  </si>
  <si>
    <t>Sonnhalde</t>
  </si>
  <si>
    <t>Stadt Winterthur (Kreis 1)</t>
  </si>
  <si>
    <t>Stadt Winterthur (Kreis 1) / Altstadt</t>
  </si>
  <si>
    <t>Stadt Winterthur (Kreis 1) / Brühlberg</t>
  </si>
  <si>
    <t>Stadt Winterthur (Kreis 1) / Heiligberg</t>
  </si>
  <si>
    <t>Stadt Winterthur (Kreis 1) / Lind</t>
  </si>
  <si>
    <t>Stadt Winterthur (Kreis 1) / Neuwiesen</t>
  </si>
  <si>
    <t>Stadt Winterthur (Kreis 1) / Tössfeld</t>
  </si>
  <si>
    <t>Stäfa</t>
  </si>
  <si>
    <t>Steinmaur</t>
  </si>
  <si>
    <t>Tagelswangen</t>
  </si>
  <si>
    <t>Tann / Tann (Dorfkern)</t>
  </si>
  <si>
    <t>Thalwil</t>
  </si>
  <si>
    <t>Thalwil / Berg</t>
  </si>
  <si>
    <t>Thalwil / Dorfkern</t>
  </si>
  <si>
    <t>Thalwil / Nord</t>
  </si>
  <si>
    <t>Thalwil / See</t>
  </si>
  <si>
    <t>Thalwil / Süd</t>
  </si>
  <si>
    <t>Töss (Kreis 4)</t>
  </si>
  <si>
    <t>Töss (Kreis 4) / Eichliacker</t>
  </si>
  <si>
    <t>Töss (Kreis 4) / Schlosstal</t>
  </si>
  <si>
    <t>Töss (Kreis 4) / Vorder-Dättnau</t>
  </si>
  <si>
    <t>Turbenthal</t>
  </si>
  <si>
    <t>Uerikon</t>
  </si>
  <si>
    <t>Uetikon</t>
  </si>
  <si>
    <t>Uetikon / Grossdorf</t>
  </si>
  <si>
    <t>Uhwiesen</t>
  </si>
  <si>
    <t>Uitikon</t>
  </si>
  <si>
    <t>Unterengstringen</t>
  </si>
  <si>
    <t>Urdorf</t>
  </si>
  <si>
    <t>Urdorf / Bodenfeld</t>
  </si>
  <si>
    <t>Urdorf / Moos</t>
  </si>
  <si>
    <t>Urdorf / Oberurdorf</t>
  </si>
  <si>
    <t>Uster</t>
  </si>
  <si>
    <t>Uster / Gschwader</t>
  </si>
  <si>
    <t>Uster / Kirch-Uster</t>
  </si>
  <si>
    <t>Uster / Nieder-Uster</t>
  </si>
  <si>
    <t>Uster / Nossikon</t>
  </si>
  <si>
    <t>Uster / Ober-Uster</t>
  </si>
  <si>
    <t>Veltheim (Kreis 5)</t>
  </si>
  <si>
    <t>Veltheim (Kreis 5) / Blumenau</t>
  </si>
  <si>
    <t>Veltheim (Kreis 5) / Rosenberg</t>
  </si>
  <si>
    <t>Volketswil / Volketswil (Dorf)</t>
  </si>
  <si>
    <t>Wädenswil</t>
  </si>
  <si>
    <t>Wädenswil / Boller-Giessen</t>
  </si>
  <si>
    <t>Wädenswil / Büelen</t>
  </si>
  <si>
    <t>Wädenswil / Dorf (Wädenswil)</t>
  </si>
  <si>
    <t>Wädenswil / Eichweid</t>
  </si>
  <si>
    <t>Wädenswil / Hangenmoos</t>
  </si>
  <si>
    <t>Wädenswil / Leihof-Mühlebach</t>
  </si>
  <si>
    <t>Wädenswil / Untermosen-Fuhr</t>
  </si>
  <si>
    <t>Wallisellen</t>
  </si>
  <si>
    <t>Wallisellen / Rieden</t>
  </si>
  <si>
    <t>Wallisellen / Wallisellen-Ost</t>
  </si>
  <si>
    <t>Wallisellen / Wallisellen-West</t>
  </si>
  <si>
    <t>Weiningen</t>
  </si>
  <si>
    <t>Weisslingen</t>
  </si>
  <si>
    <t>Wettswil / Ausser-Dorf</t>
  </si>
  <si>
    <t>Wettswil / Wettswil (Dorf)</t>
  </si>
  <si>
    <t>Wetzikon</t>
  </si>
  <si>
    <t>Wetzikon / Kempten</t>
  </si>
  <si>
    <t>Wetzikon / Ober-Wetzikon</t>
  </si>
  <si>
    <t>Wetzikon / Robenhausen</t>
  </si>
  <si>
    <t>Wetzikon / Unter-Wetzikon</t>
  </si>
  <si>
    <t>Wiesendangen / Wiesendangen (Dorf)</t>
  </si>
  <si>
    <t>Wila</t>
  </si>
  <si>
    <t>Winterthur</t>
  </si>
  <si>
    <t>Wolfhausen</t>
  </si>
  <si>
    <t>Wülflingen (Kreis 6)</t>
  </si>
  <si>
    <t>Wülflingen (Kreis 6) / Härti</t>
  </si>
  <si>
    <t>Wülflingen (Kreis 6) / Lindenplatz</t>
  </si>
  <si>
    <t>Wülflingen (Kreis 6) / Niederfeld</t>
  </si>
  <si>
    <t>Wülflingen (Kreis 6) / Oberfeld</t>
  </si>
  <si>
    <t>Zollikerberg</t>
  </si>
  <si>
    <t>Zollikon</t>
  </si>
  <si>
    <t>Zumikon</t>
  </si>
  <si>
    <t>Zürich</t>
  </si>
  <si>
    <t>Zürich (Kreis 1)</t>
  </si>
  <si>
    <t>Zürich (Kreis 1) / City</t>
  </si>
  <si>
    <t>Zürich (Kreis 1) / Lindenhof</t>
  </si>
  <si>
    <t>Zürich (Kreis 1) / Rathaus</t>
  </si>
  <si>
    <t>Zürich (Kreis 10)</t>
  </si>
  <si>
    <t>Zürich (Kreis 10) / Höngg</t>
  </si>
  <si>
    <t>Zürich (Kreis 10) / Rütihof</t>
  </si>
  <si>
    <t>Zürich (Kreis 10) / Wipkingen</t>
  </si>
  <si>
    <t>Zürich (Kreis 11)</t>
  </si>
  <si>
    <t>Zürich (Kreis 11) / Affoltern</t>
  </si>
  <si>
    <t>Zürich (Kreis 11) / Oerlikon</t>
  </si>
  <si>
    <t>Zürich (Kreis 11) / Schwandenholz</t>
  </si>
  <si>
    <t>Zürich (Kreis 11) / Seebach</t>
  </si>
  <si>
    <t>Zürich (Kreis 12)</t>
  </si>
  <si>
    <t>Zürich (Kreis 12) / Auzelg</t>
  </si>
  <si>
    <t>Zürich (Kreis 12) / Hirzenbach</t>
  </si>
  <si>
    <t>Zürich (Kreis 12) / Saatlen</t>
  </si>
  <si>
    <t>Zürich (Kreis 12) / Schwamendingen-Mitte</t>
  </si>
  <si>
    <t>Zürich (Kreis 2)</t>
  </si>
  <si>
    <t>Zürich (Kreis 2) / Enge</t>
  </si>
  <si>
    <t>Zürich (Kreis 2) / Mittel-Leimbach</t>
  </si>
  <si>
    <t>Zürich (Kreis 2) / Unter-Leimbach</t>
  </si>
  <si>
    <t>Zürich (Kreis 2) / Wollishofen</t>
  </si>
  <si>
    <t>Zürich (Kreis 3)</t>
  </si>
  <si>
    <t>Zürich (Kreis 3) / Alt-Wiedikon</t>
  </si>
  <si>
    <t>Zürich (Kreis 3) / Friesenberg</t>
  </si>
  <si>
    <t>Zürich (Kreis 3) / Sihlfeld</t>
  </si>
  <si>
    <t>Zürich (Kreis 4) / Aussersihl</t>
  </si>
  <si>
    <t>Zürich (Kreis 4) / Hard</t>
  </si>
  <si>
    <t>Zürich (Kreis 4) / Langstrasse</t>
  </si>
  <si>
    <t>Zürich (Kreis 4) / Werd</t>
  </si>
  <si>
    <t>Zürich (Kreis 5)</t>
  </si>
  <si>
    <t>Zürich (Kreis 5) / Escher-Wyss</t>
  </si>
  <si>
    <t>Zürich (Kreis 5) / Gewerbeschule</t>
  </si>
  <si>
    <t>Zürich (Kreis 6)</t>
  </si>
  <si>
    <t>Zürich (Kreis 6) / Oberstrass</t>
  </si>
  <si>
    <t>Zürich (Kreis 6) / Unterstrass</t>
  </si>
  <si>
    <t>Zürich (Kreis 7)</t>
  </si>
  <si>
    <t>Zürich (Kreis 7) / Fluntern</t>
  </si>
  <si>
    <t>Zürich (Kreis 7) / Hirslanden</t>
  </si>
  <si>
    <t>Zürich (Kreis 7) / Hottingen</t>
  </si>
  <si>
    <t>Zürich (Kreis 7) / Witikon</t>
  </si>
  <si>
    <t>Zürich (Kreis 8)</t>
  </si>
  <si>
    <t>Zürich (Kreis 8) / Mühlebach</t>
  </si>
  <si>
    <t>Zürich (Kreis 8) / Seefeld</t>
  </si>
  <si>
    <t>Zürich (Kreis 8) / Weinegg</t>
  </si>
  <si>
    <t>Zürich (Kreis 9)</t>
  </si>
  <si>
    <t>Zürich (Kreis 9) / Albisrieden</t>
  </si>
  <si>
    <t>Zürich (Kreis 9) / Altstetten</t>
  </si>
  <si>
    <t>Bilten</t>
  </si>
  <si>
    <t>Ennenda</t>
  </si>
  <si>
    <t>Glarus</t>
  </si>
  <si>
    <t>Linthal</t>
  </si>
  <si>
    <t>Luchsingen</t>
  </si>
  <si>
    <t>Mollis</t>
  </si>
  <si>
    <t>Näfels</t>
  </si>
  <si>
    <t>Netstal</t>
  </si>
  <si>
    <t>Niederurnen</t>
  </si>
  <si>
    <t>Oberurnen</t>
  </si>
  <si>
    <t>Schwanden</t>
  </si>
  <si>
    <t>Arosa</t>
  </si>
  <si>
    <t>Arvigo</t>
  </si>
  <si>
    <t>Bonaduz</t>
  </si>
  <si>
    <t>Breíl</t>
  </si>
  <si>
    <t>Brusio</t>
  </si>
  <si>
    <t>Buseno</t>
  </si>
  <si>
    <t>Cauco</t>
  </si>
  <si>
    <t>Cazis</t>
  </si>
  <si>
    <t>Celerina</t>
  </si>
  <si>
    <t>Chur</t>
  </si>
  <si>
    <t>Churwalden</t>
  </si>
  <si>
    <t>Davos</t>
  </si>
  <si>
    <t>Disentis</t>
  </si>
  <si>
    <t>Domat</t>
  </si>
  <si>
    <t>Flims</t>
  </si>
  <si>
    <t>Grüsch</t>
  </si>
  <si>
    <t>Hinterrhein</t>
  </si>
  <si>
    <t>Igis</t>
  </si>
  <si>
    <t>Ilanz</t>
  </si>
  <si>
    <t>Jenaz</t>
  </si>
  <si>
    <t>Klosters Serneus</t>
  </si>
  <si>
    <t>La Punt Chamues-ch</t>
  </si>
  <si>
    <t>Laax</t>
  </si>
  <si>
    <t>Landquart</t>
  </si>
  <si>
    <t>Lenzerheide</t>
  </si>
  <si>
    <t>Luzein</t>
  </si>
  <si>
    <t>Maienfeld</t>
  </si>
  <si>
    <t>Malans</t>
  </si>
  <si>
    <t>Mesocco</t>
  </si>
  <si>
    <t>Pontresina</t>
  </si>
  <si>
    <t>Poschiavo</t>
  </si>
  <si>
    <t>Region Albula</t>
  </si>
  <si>
    <t>Region Bernina</t>
  </si>
  <si>
    <t>Region Engiadina Bassa / Val Müstair</t>
  </si>
  <si>
    <t>Region Imboden</t>
  </si>
  <si>
    <t>Region Landquart</t>
  </si>
  <si>
    <t>Region Maloja</t>
  </si>
  <si>
    <t>Region Moesa</t>
  </si>
  <si>
    <t>Region Plessur</t>
  </si>
  <si>
    <t>Region Prättigau / Davos</t>
  </si>
  <si>
    <t>Region Surselva</t>
  </si>
  <si>
    <t>Region Viamala</t>
  </si>
  <si>
    <t>Rhäzüns</t>
  </si>
  <si>
    <t>Samedan</t>
  </si>
  <si>
    <t>Scharans</t>
  </si>
  <si>
    <t>Schiers</t>
  </si>
  <si>
    <t>Scuol</t>
  </si>
  <si>
    <t>Silvaplana</t>
  </si>
  <si>
    <t>St. Moritz</t>
  </si>
  <si>
    <t>Tamins</t>
  </si>
  <si>
    <t>Thusis</t>
  </si>
  <si>
    <t>Tiefencastel</t>
  </si>
  <si>
    <t>Trimmis</t>
  </si>
  <si>
    <t>Untervaz</t>
  </si>
  <si>
    <t>Vals Platz</t>
  </si>
  <si>
    <t>Zernez</t>
  </si>
  <si>
    <t>Zizers</t>
  </si>
  <si>
    <t>Zuoz</t>
  </si>
  <si>
    <t>Beckenried</t>
  </si>
  <si>
    <t>Buochs</t>
  </si>
  <si>
    <t>Dallenwil</t>
  </si>
  <si>
    <t>Emmetten</t>
  </si>
  <si>
    <t>Ennetbürgen</t>
  </si>
  <si>
    <t>Hergiswil</t>
  </si>
  <si>
    <t>Stansstad</t>
  </si>
  <si>
    <t>Wolfenschiessen</t>
  </si>
  <si>
    <t>Alpnach</t>
  </si>
  <si>
    <t>Engelberg</t>
  </si>
  <si>
    <t>Giswil</t>
  </si>
  <si>
    <t>Kerns</t>
  </si>
  <si>
    <t>Lungern</t>
  </si>
  <si>
    <t>Sachseln</t>
  </si>
  <si>
    <t>Sarnen</t>
  </si>
  <si>
    <t>Arth</t>
  </si>
  <si>
    <t>Bäch</t>
  </si>
  <si>
    <t>Bezirk Einsiedeln</t>
  </si>
  <si>
    <t>Bezirk Gersau</t>
  </si>
  <si>
    <t>Bezirk Höfe</t>
  </si>
  <si>
    <t>Bezirk Küssnacht</t>
  </si>
  <si>
    <t>Bezirk March</t>
  </si>
  <si>
    <t>Bezirk Schwyz</t>
  </si>
  <si>
    <t>Einsiedeln</t>
  </si>
  <si>
    <t>Feusisberg</t>
  </si>
  <si>
    <t>Freienbach</t>
  </si>
  <si>
    <t>Gersau</t>
  </si>
  <si>
    <t>Goldau</t>
  </si>
  <si>
    <t>Ibach</t>
  </si>
  <si>
    <t>Ingenbohl</t>
  </si>
  <si>
    <t>Küssnacht</t>
  </si>
  <si>
    <t>Muotathal</t>
  </si>
  <si>
    <t>Reichenburg</t>
  </si>
  <si>
    <t>Rothenthurm</t>
  </si>
  <si>
    <t>Sattel</t>
  </si>
  <si>
    <t>Schindellegi</t>
  </si>
  <si>
    <t>Schübelbach</t>
  </si>
  <si>
    <t>Schwyz</t>
  </si>
  <si>
    <t>Siebnen</t>
  </si>
  <si>
    <t>Tuggen</t>
  </si>
  <si>
    <t>Unteriberg</t>
  </si>
  <si>
    <t>Vorderthal</t>
  </si>
  <si>
    <t>Wollerau</t>
  </si>
  <si>
    <t>Aadorf</t>
  </si>
  <si>
    <t>Affeltrangen</t>
  </si>
  <si>
    <t>Altnau</t>
  </si>
  <si>
    <t>Amriswil</t>
  </si>
  <si>
    <t>Arbon</t>
  </si>
  <si>
    <t>Arbon District</t>
  </si>
  <si>
    <t>Bottighofen</t>
  </si>
  <si>
    <t>Bürglen</t>
  </si>
  <si>
    <t>Diessenhofen</t>
  </si>
  <si>
    <t>Egnach</t>
  </si>
  <si>
    <t>Erlen</t>
  </si>
  <si>
    <t>Ermatingen</t>
  </si>
  <si>
    <t>Eschenz</t>
  </si>
  <si>
    <t>Eschlikon</t>
  </si>
  <si>
    <t>Fischingen</t>
  </si>
  <si>
    <t>Frauenfeld</t>
  </si>
  <si>
    <t>Frauenfeld District</t>
  </si>
  <si>
    <t>Gachnang</t>
  </si>
  <si>
    <t>Gottlieben</t>
  </si>
  <si>
    <t>Güttingen</t>
  </si>
  <si>
    <t>Hüttwilen</t>
  </si>
  <si>
    <t>Kreuzlingen</t>
  </si>
  <si>
    <t>Kreuzlingen District</t>
  </si>
  <si>
    <t>Langrickenbach</t>
  </si>
  <si>
    <t>Märstetten-Dorf</t>
  </si>
  <si>
    <t>Matzingen</t>
  </si>
  <si>
    <t>Münchwilen</t>
  </si>
  <si>
    <t>Münchwilen District</t>
  </si>
  <si>
    <t>Münsterlingen</t>
  </si>
  <si>
    <t>Pfyn</t>
  </si>
  <si>
    <t>Rickenbach bei Wil</t>
  </si>
  <si>
    <t>Romanshorn</t>
  </si>
  <si>
    <t>Salmsach</t>
  </si>
  <si>
    <t>Sirnach</t>
  </si>
  <si>
    <t>Steckborn</t>
  </si>
  <si>
    <t>Stettfurt</t>
  </si>
  <si>
    <t>Sulgen</t>
  </si>
  <si>
    <t>Tägerwilen</t>
  </si>
  <si>
    <t>Thundorf</t>
  </si>
  <si>
    <t>Uttwil</t>
  </si>
  <si>
    <t>Wagenhausen</t>
  </si>
  <si>
    <t>Wängi</t>
  </si>
  <si>
    <t>Weinfelden</t>
  </si>
  <si>
    <t>Weinfelden District</t>
  </si>
  <si>
    <t>Wigoltingen</t>
  </si>
  <si>
    <t>Acquarossa</t>
  </si>
  <si>
    <t>Airolo</t>
  </si>
  <si>
    <t>Arzo</t>
  </si>
  <si>
    <t>Ascona</t>
  </si>
  <si>
    <t>Balerna</t>
  </si>
  <si>
    <t>Bellinzona</t>
  </si>
  <si>
    <t>Bellinzona District</t>
  </si>
  <si>
    <t>Biasca</t>
  </si>
  <si>
    <t>Bioggio</t>
  </si>
  <si>
    <t>Blenio District</t>
  </si>
  <si>
    <t>Brissago</t>
  </si>
  <si>
    <t>Cadempino</t>
  </si>
  <si>
    <t>Cadenazzo</t>
  </si>
  <si>
    <t>Cadro</t>
  </si>
  <si>
    <t>Camorino</t>
  </si>
  <si>
    <t>Canobbio</t>
  </si>
  <si>
    <t>Caslano</t>
  </si>
  <si>
    <t>Castel San Pietro</t>
  </si>
  <si>
    <t>Cevio</t>
  </si>
  <si>
    <t>Chiasso</t>
  </si>
  <si>
    <t>Claro</t>
  </si>
  <si>
    <t>Cugnasco</t>
  </si>
  <si>
    <t>Faido</t>
  </si>
  <si>
    <t>Giubiasco</t>
  </si>
  <si>
    <t>Gordola</t>
  </si>
  <si>
    <t>Gravesano</t>
  </si>
  <si>
    <t>Lavertezzo</t>
  </si>
  <si>
    <t>Leventina District</t>
  </si>
  <si>
    <t>Ligornetto</t>
  </si>
  <si>
    <t>Locarno</t>
  </si>
  <si>
    <t>Locarno District</t>
  </si>
  <si>
    <t>Losone</t>
  </si>
  <si>
    <t>Lugano</t>
  </si>
  <si>
    <t>Lugano District</t>
  </si>
  <si>
    <t>Lumino</t>
  </si>
  <si>
    <t>Magadino</t>
  </si>
  <si>
    <t>Malvaglia</t>
  </si>
  <si>
    <t>Massagno</t>
  </si>
  <si>
    <t>Melano</t>
  </si>
  <si>
    <t>Melide</t>
  </si>
  <si>
    <t>Mendrisio</t>
  </si>
  <si>
    <t>Mendrisio District</t>
  </si>
  <si>
    <t>Minusio</t>
  </si>
  <si>
    <t>Montagnola</t>
  </si>
  <si>
    <t>Monte Carasso</t>
  </si>
  <si>
    <t>Morbio Inferiore</t>
  </si>
  <si>
    <t>Muralto</t>
  </si>
  <si>
    <t>Novazzano</t>
  </si>
  <si>
    <t>Pregassona</t>
  </si>
  <si>
    <t>Riva San Vitale</t>
  </si>
  <si>
    <t>Riviera District</t>
  </si>
  <si>
    <t>Sementina</t>
  </si>
  <si>
    <t>Sorengo</t>
  </si>
  <si>
    <t>Stabio</t>
  </si>
  <si>
    <t>Tesserete</t>
  </si>
  <si>
    <t>Vallemaggia District</t>
  </si>
  <si>
    <t>Verscio</t>
  </si>
  <si>
    <t>Viganello</t>
  </si>
  <si>
    <t>UR</t>
  </si>
  <si>
    <t>Andermatt</t>
  </si>
  <si>
    <t>Attinghausen</t>
  </si>
  <si>
    <t>Bauen</t>
  </si>
  <si>
    <t>Erstfeld</t>
  </si>
  <si>
    <t>Flüelen</t>
  </si>
  <si>
    <t>Schattdorf</t>
  </si>
  <si>
    <t>Silenen</t>
  </si>
  <si>
    <t>Ad Darbāsīyah</t>
  </si>
  <si>
    <t>Al Ḩasakah</t>
  </si>
  <si>
    <t>Al Mālikīyah</t>
  </si>
  <si>
    <t>Al Qāmishlī</t>
  </si>
  <si>
    <t>Al-Malikiyah District</t>
  </si>
  <si>
    <t>Amude</t>
  </si>
  <si>
    <t>Al-Thawrah District</t>
  </si>
  <si>
    <t>Ar Raqqah</t>
  </si>
  <si>
    <t>Ar-Raqqah District</t>
  </si>
  <si>
    <t>Ath Thawrah</t>
  </si>
  <si>
    <t>Tall Abyaḑ</t>
  </si>
  <si>
    <t>Tell Abyad District</t>
  </si>
  <si>
    <t>‘Afrīn</t>
  </si>
  <si>
    <t>‘Ayn al ‘Arab</t>
  </si>
  <si>
    <t>Afrin District</t>
  </si>
  <si>
    <t>Al Atārib</t>
  </si>
  <si>
    <t>Al Bāb</t>
  </si>
  <si>
    <t>Al-Bab District</t>
  </si>
  <si>
    <t>Aleppo</t>
  </si>
  <si>
    <t>As Safīrah</t>
  </si>
  <si>
    <t>Azaz District</t>
  </si>
  <si>
    <t>Dayr Ḩāfir</t>
  </si>
  <si>
    <t>I‘zāz</t>
  </si>
  <si>
    <t>Jarābulus</t>
  </si>
  <si>
    <t>Kafr Şaghīr</t>
  </si>
  <si>
    <t>Khanāşir</t>
  </si>
  <si>
    <t>Manbij</t>
  </si>
  <si>
    <t>Manbij District</t>
  </si>
  <si>
    <t>Mount Simeon District</t>
  </si>
  <si>
    <t>Nubl</t>
  </si>
  <si>
    <t>Şūrān</t>
  </si>
  <si>
    <t>Tādif</t>
  </si>
  <si>
    <t>Tall Rif‘at</t>
  </si>
  <si>
    <t>As-Suwayda</t>
  </si>
  <si>
    <t>As-Suwayda District</t>
  </si>
  <si>
    <t>Şalākhid</t>
  </si>
  <si>
    <t>Şalkhad</t>
  </si>
  <si>
    <t>Salkhad District</t>
  </si>
  <si>
    <t>Shahbā</t>
  </si>
  <si>
    <t>Shahba District</t>
  </si>
  <si>
    <t>Damascus</t>
  </si>
  <si>
    <t>Al Ḩarāk</t>
  </si>
  <si>
    <t>Al Muzayrīb</t>
  </si>
  <si>
    <t>Al-Sanamayn District</t>
  </si>
  <si>
    <t>Aş Şanamayn</t>
  </si>
  <si>
    <t>Ash Shaykh Miskīn</t>
  </si>
  <si>
    <t>Buşrá ash Shām</t>
  </si>
  <si>
    <t>Dar‘ā</t>
  </si>
  <si>
    <t>Ghabāghib</t>
  </si>
  <si>
    <t>Inkhil</t>
  </si>
  <si>
    <t>Izra District</t>
  </si>
  <si>
    <t>Izra‘</t>
  </si>
  <si>
    <t>Jāsim</t>
  </si>
  <si>
    <t>Nawá</t>
  </si>
  <si>
    <t>Ţafas</t>
  </si>
  <si>
    <t>Tasīl</t>
  </si>
  <si>
    <t>Al Mayādīn</t>
  </si>
  <si>
    <t>DY</t>
  </si>
  <si>
    <t>Ālbū Kamāl</t>
  </si>
  <si>
    <t>Deir ez-Zor</t>
  </si>
  <si>
    <t>Hajīn</t>
  </si>
  <si>
    <t>Subaykhān</t>
  </si>
  <si>
    <t>Al-Salamiyah District</t>
  </si>
  <si>
    <t>As Salamīyah</t>
  </si>
  <si>
    <t>As Suqaylibīyah</t>
  </si>
  <si>
    <t>Ḩalfāyā</t>
  </si>
  <si>
    <t>Hama District</t>
  </si>
  <si>
    <t>Ḩamāh</t>
  </si>
  <si>
    <t>Kafr Zaytā</t>
  </si>
  <si>
    <t>Maşyāf</t>
  </si>
  <si>
    <t>Masyaf District</t>
  </si>
  <si>
    <t>Mūrak</t>
  </si>
  <si>
    <t>Souran</t>
  </si>
  <si>
    <t>Tall Salḩab</t>
  </si>
  <si>
    <t>Ţayyibat al Imām</t>
  </si>
  <si>
    <t>Tremseh</t>
  </si>
  <si>
    <t>Al Ghanţū</t>
  </si>
  <si>
    <t>Al Qaryatayn</t>
  </si>
  <si>
    <t>Al-Rastan District</t>
  </si>
  <si>
    <t>Ar Rastan</t>
  </si>
  <si>
    <t>Hisya</t>
  </si>
  <si>
    <t>Homs</t>
  </si>
  <si>
    <t>Kafr Lāhā</t>
  </si>
  <si>
    <t>Mukharram al Fawqānī</t>
  </si>
  <si>
    <t>Şadad</t>
  </si>
  <si>
    <t>Tadmur</t>
  </si>
  <si>
    <t>Tadmur District</t>
  </si>
  <si>
    <t>Tallbīsah</t>
  </si>
  <si>
    <t>Tallkalakh</t>
  </si>
  <si>
    <t>Ad Dānā</t>
  </si>
  <si>
    <t>Arīḩā</t>
  </si>
  <si>
    <t>Armanāz</t>
  </si>
  <si>
    <t>Binnish</t>
  </si>
  <si>
    <t>Darkūsh</t>
  </si>
  <si>
    <t>Harem District</t>
  </si>
  <si>
    <t>Ḩārim</t>
  </si>
  <si>
    <t>Idlib</t>
  </si>
  <si>
    <t>Jisr al-Shughur District</t>
  </si>
  <si>
    <t>Jisr ash Shughūr</t>
  </si>
  <si>
    <t>Kafr Takhārīm</t>
  </si>
  <si>
    <t>Kafranbel</t>
  </si>
  <si>
    <t>Khān Shaykhūn</t>
  </si>
  <si>
    <t>Ma‘arratmişrīn</t>
  </si>
  <si>
    <t>Maarrat al-Nu'man District</t>
  </si>
  <si>
    <t>Salqīn</t>
  </si>
  <si>
    <t>Sarāqib</t>
  </si>
  <si>
    <t>Sarmīn</t>
  </si>
  <si>
    <t>Taftanāz</t>
  </si>
  <si>
    <t>Al-Haffah District</t>
  </si>
  <si>
    <t>Jablah</t>
  </si>
  <si>
    <t>Jableh District</t>
  </si>
  <si>
    <t>Kassab</t>
  </si>
  <si>
    <t>Latakia</t>
  </si>
  <si>
    <t>Latakia District</t>
  </si>
  <si>
    <t>Qardaha District</t>
  </si>
  <si>
    <t>Şlinfah</t>
  </si>
  <si>
    <t>Al Qunayţirah</t>
  </si>
  <si>
    <t>‘Irbīn</t>
  </si>
  <si>
    <t>Al Kiswah</t>
  </si>
  <si>
    <t>Al Quţayfah</t>
  </si>
  <si>
    <t>Al-Zabadani District</t>
  </si>
  <si>
    <t>An Nabk</t>
  </si>
  <si>
    <t>At Tall</t>
  </si>
  <si>
    <t>Az Zabadānī</t>
  </si>
  <si>
    <t>Dārayyā</t>
  </si>
  <si>
    <t>Dayr al ‘Aşāfīr</t>
  </si>
  <si>
    <t>Douma</t>
  </si>
  <si>
    <t>Ḩarastā</t>
  </si>
  <si>
    <t>Jaramānā</t>
  </si>
  <si>
    <t>Jayrūd</t>
  </si>
  <si>
    <t>Ma‘lūlā</t>
  </si>
  <si>
    <t>Medaya</t>
  </si>
  <si>
    <t>Qārah</t>
  </si>
  <si>
    <t>Qaţanā</t>
  </si>
  <si>
    <t>Şaydnāyā</t>
  </si>
  <si>
    <t>Yabrūd</t>
  </si>
  <si>
    <t>Ad Duraykīsh</t>
  </si>
  <si>
    <t>Bāniyās</t>
  </si>
  <si>
    <t>Kaff al-Jaa</t>
  </si>
  <si>
    <t>Safita District</t>
  </si>
  <si>
    <t>Satita</t>
  </si>
  <si>
    <t>Tartouss</t>
  </si>
  <si>
    <t>Changhua</t>
  </si>
  <si>
    <t>CHA</t>
  </si>
  <si>
    <t>Yuanlin</t>
  </si>
  <si>
    <t>Chiayi County</t>
  </si>
  <si>
    <t>CYQ</t>
  </si>
  <si>
    <t>Chiayi</t>
  </si>
  <si>
    <t>CYI</t>
  </si>
  <si>
    <t>Pizitou</t>
  </si>
  <si>
    <t>Hsinchu County</t>
  </si>
  <si>
    <t>HSZ</t>
  </si>
  <si>
    <t>Hsinchu</t>
  </si>
  <si>
    <t>HSQ</t>
  </si>
  <si>
    <t>Hualien</t>
  </si>
  <si>
    <t>Hualien City</t>
  </si>
  <si>
    <t>Kaohsiung</t>
  </si>
  <si>
    <t>KHH</t>
  </si>
  <si>
    <t>KIN</t>
  </si>
  <si>
    <t>Kinmen County</t>
  </si>
  <si>
    <t>Lienchiang</t>
  </si>
  <si>
    <t>LIE</t>
  </si>
  <si>
    <t>Miaoli</t>
  </si>
  <si>
    <t>MIA</t>
  </si>
  <si>
    <t>Lugu</t>
  </si>
  <si>
    <t>Nantou</t>
  </si>
  <si>
    <t>Puli</t>
  </si>
  <si>
    <t>Zhongxing New Village</t>
  </si>
  <si>
    <t>Magong</t>
  </si>
  <si>
    <t>PEN</t>
  </si>
  <si>
    <t>Penghu County</t>
  </si>
  <si>
    <t>Donggang</t>
  </si>
  <si>
    <t>PIF</t>
  </si>
  <si>
    <t>Hengchun</t>
  </si>
  <si>
    <t>Pingtung</t>
  </si>
  <si>
    <t>Taichung</t>
  </si>
  <si>
    <t>TXG</t>
  </si>
  <si>
    <t>Taichung City</t>
  </si>
  <si>
    <t>Tainan</t>
  </si>
  <si>
    <t>TNN</t>
  </si>
  <si>
    <t>Yujing</t>
  </si>
  <si>
    <t>Banqiao</t>
  </si>
  <si>
    <t>TPE</t>
  </si>
  <si>
    <t>Jiufen</t>
  </si>
  <si>
    <t>Taipei</t>
  </si>
  <si>
    <t>Taipei City</t>
  </si>
  <si>
    <t>Taitung</t>
  </si>
  <si>
    <t>TTT</t>
  </si>
  <si>
    <t>Taitung City</t>
  </si>
  <si>
    <t>Daxi</t>
  </si>
  <si>
    <t>TAO</t>
  </si>
  <si>
    <t>Taoyuan</t>
  </si>
  <si>
    <t>Taoyuan City</t>
  </si>
  <si>
    <t>ILA</t>
  </si>
  <si>
    <t>Douliu</t>
  </si>
  <si>
    <t>YUN</t>
  </si>
  <si>
    <t>Yunlin</t>
  </si>
  <si>
    <t>Darband</t>
  </si>
  <si>
    <t>Hisor</t>
  </si>
  <si>
    <t>Karakenja</t>
  </si>
  <si>
    <t>Khodzha-Maston</t>
  </si>
  <si>
    <t>Novobod</t>
  </si>
  <si>
    <t>Obigarm</t>
  </si>
  <si>
    <t>Roghun</t>
  </si>
  <si>
    <t>Shahrinav</t>
  </si>
  <si>
    <t>Tagob</t>
  </si>
  <si>
    <t>Tursunzoda</t>
  </si>
  <si>
    <t>Vahdat</t>
  </si>
  <si>
    <t>Vahdat District</t>
  </si>
  <si>
    <t>Varzob</t>
  </si>
  <si>
    <t>Varzob District</t>
  </si>
  <si>
    <t>Ishqoshim</t>
  </si>
  <si>
    <t>Khorugh</t>
  </si>
  <si>
    <t>Murghob</t>
  </si>
  <si>
    <t>Nohiyai Shughnon</t>
  </si>
  <si>
    <t>Abdurahmoni Jomí</t>
  </si>
  <si>
    <t>Boshchorbogh</t>
  </si>
  <si>
    <t>Bŭstonqal’a</t>
  </si>
  <si>
    <t>Chubek</t>
  </si>
  <si>
    <t>Danghara</t>
  </si>
  <si>
    <t>Dŭstí</t>
  </si>
  <si>
    <t>Farkhor</t>
  </si>
  <si>
    <t>Gharavŭtí</t>
  </si>
  <si>
    <t>Jilikŭl</t>
  </si>
  <si>
    <t>Kolkhozobod</t>
  </si>
  <si>
    <t>Kŭlob</t>
  </si>
  <si>
    <t>Mŭ’minobod</t>
  </si>
  <si>
    <t>Nohiyai Kolkhozobod</t>
  </si>
  <si>
    <t>Nohiyai Panj</t>
  </si>
  <si>
    <t>Nohiyai Vakhsh</t>
  </si>
  <si>
    <t>Norak</t>
  </si>
  <si>
    <t>Orzu</t>
  </si>
  <si>
    <t>Panj</t>
  </si>
  <si>
    <t>Qŭrghonteppa</t>
  </si>
  <si>
    <t>Shahritus</t>
  </si>
  <si>
    <t>Sovet</t>
  </si>
  <si>
    <t>Tartiki</t>
  </si>
  <si>
    <t>Vakhsh</t>
  </si>
  <si>
    <t>Vose’</t>
  </si>
  <si>
    <t>Yovon</t>
  </si>
  <si>
    <t>Adrasmon</t>
  </si>
  <si>
    <t>Ayní</t>
  </si>
  <si>
    <t>Bŭston</t>
  </si>
  <si>
    <t>Chkalov</t>
  </si>
  <si>
    <t>Ghafurov</t>
  </si>
  <si>
    <t>Isfara</t>
  </si>
  <si>
    <t>Istaravshan</t>
  </si>
  <si>
    <t>Khŭjand</t>
  </si>
  <si>
    <t>Kim</t>
  </si>
  <si>
    <t>Konibodom</t>
  </si>
  <si>
    <t>Konsoy</t>
  </si>
  <si>
    <t>Neftobod</t>
  </si>
  <si>
    <t>Nohiyai Konibodom</t>
  </si>
  <si>
    <t>Nov</t>
  </si>
  <si>
    <t>Oltintopkan</t>
  </si>
  <si>
    <t>Pakhtakoron</t>
  </si>
  <si>
    <t>Palos</t>
  </si>
  <si>
    <t>Panjakent</t>
  </si>
  <si>
    <t>Proletar</t>
  </si>
  <si>
    <t>Quruqsoy</t>
  </si>
  <si>
    <t>Shaydon</t>
  </si>
  <si>
    <t>Shŭrob</t>
  </si>
  <si>
    <t>Taboshar</t>
  </si>
  <si>
    <t>Vorukh</t>
  </si>
  <si>
    <t>Arusha</t>
  </si>
  <si>
    <t>Kingori</t>
  </si>
  <si>
    <t>Kiratu</t>
  </si>
  <si>
    <t>Longido</t>
  </si>
  <si>
    <t>Mbuguni</t>
  </si>
  <si>
    <t>Merelani</t>
  </si>
  <si>
    <t>Monduli</t>
  </si>
  <si>
    <t>Mto wa Mbu</t>
  </si>
  <si>
    <t>Namanga</t>
  </si>
  <si>
    <t>Ngorongoro</t>
  </si>
  <si>
    <t>Nkoaranga</t>
  </si>
  <si>
    <t>Usa River</t>
  </si>
  <si>
    <t>Dar es Salaam</t>
  </si>
  <si>
    <t>Magomeni</t>
  </si>
  <si>
    <t>Dodoma</t>
  </si>
  <si>
    <t>Kibakwe</t>
  </si>
  <si>
    <t>Kisasa</t>
  </si>
  <si>
    <t>Kondoa</t>
  </si>
  <si>
    <t>Kongwa</t>
  </si>
  <si>
    <t>Mpwapwa</t>
  </si>
  <si>
    <t>Msanga</t>
  </si>
  <si>
    <t>Buseresere</t>
  </si>
  <si>
    <t>Chato</t>
  </si>
  <si>
    <t>Geita</t>
  </si>
  <si>
    <t>Kasamwa</t>
  </si>
  <si>
    <t>Katoro</t>
  </si>
  <si>
    <t>Masumbwe</t>
  </si>
  <si>
    <t>Ushirombo</t>
  </si>
  <si>
    <t>Uyovu</t>
  </si>
  <si>
    <t>Ilula</t>
  </si>
  <si>
    <t>Iringa</t>
  </si>
  <si>
    <t>Izazi</t>
  </si>
  <si>
    <t>Mafinga</t>
  </si>
  <si>
    <t>Makungu</t>
  </si>
  <si>
    <t>Malangali</t>
  </si>
  <si>
    <t>Biharamulo</t>
  </si>
  <si>
    <t>Bugarama</t>
  </si>
  <si>
    <t>Bugene</t>
  </si>
  <si>
    <t>Bukoba</t>
  </si>
  <si>
    <t>Kabanga</t>
  </si>
  <si>
    <t>Kamachumu</t>
  </si>
  <si>
    <t>Katerero</t>
  </si>
  <si>
    <t>Kyaka</t>
  </si>
  <si>
    <t>Ngara</t>
  </si>
  <si>
    <t>Nshamba</t>
  </si>
  <si>
    <t>Nsunga</t>
  </si>
  <si>
    <t>Nyakahanga</t>
  </si>
  <si>
    <t>Rulenge</t>
  </si>
  <si>
    <t>Inyonga</t>
  </si>
  <si>
    <t>Karema</t>
  </si>
  <si>
    <t>Mpanda</t>
  </si>
  <si>
    <t>Usevia</t>
  </si>
  <si>
    <t>Kakonko</t>
  </si>
  <si>
    <t>Kasulu</t>
  </si>
  <si>
    <t>Kibondo</t>
  </si>
  <si>
    <t>Kigoma</t>
  </si>
  <si>
    <t>Mabamba</t>
  </si>
  <si>
    <t>Mwandiga</t>
  </si>
  <si>
    <t>Nguruka</t>
  </si>
  <si>
    <t>Uvinza</t>
  </si>
  <si>
    <t>Hedaru</t>
  </si>
  <si>
    <t>Kihurio</t>
  </si>
  <si>
    <t>Kisiwani</t>
  </si>
  <si>
    <t>Kwakoa</t>
  </si>
  <si>
    <t>Lembeni</t>
  </si>
  <si>
    <t>Makanya</t>
  </si>
  <si>
    <t>Moshi</t>
  </si>
  <si>
    <t>Mwembe</t>
  </si>
  <si>
    <t>Ndungu</t>
  </si>
  <si>
    <t>Lindi</t>
  </si>
  <si>
    <t>Mbekenyera</t>
  </si>
  <si>
    <t>Mingoyo</t>
  </si>
  <si>
    <t>Mtama</t>
  </si>
  <si>
    <t>Nachingwea</t>
  </si>
  <si>
    <t>Nyangao</t>
  </si>
  <si>
    <t>Ruangwa</t>
  </si>
  <si>
    <t>Babati</t>
  </si>
  <si>
    <t>Bashanet</t>
  </si>
  <si>
    <t>Basotu</t>
  </si>
  <si>
    <t>Dareda</t>
  </si>
  <si>
    <t>Dongobesh</t>
  </si>
  <si>
    <t>Endasak</t>
  </si>
  <si>
    <t>Galappo</t>
  </si>
  <si>
    <t>Katesh</t>
  </si>
  <si>
    <t>Kibaya</t>
  </si>
  <si>
    <t>Magugu</t>
  </si>
  <si>
    <t>Mbulu</t>
  </si>
  <si>
    <t>Naberera</t>
  </si>
  <si>
    <t>Nangwa</t>
  </si>
  <si>
    <t>Bukonyo</t>
  </si>
  <si>
    <t>Butiama</t>
  </si>
  <si>
    <t>Issenye</t>
  </si>
  <si>
    <t>Kibara</t>
  </si>
  <si>
    <t>Mugango</t>
  </si>
  <si>
    <t>Mugumu</t>
  </si>
  <si>
    <t>Muriti</t>
  </si>
  <si>
    <t>Musoma</t>
  </si>
  <si>
    <t>Nakatunguru</t>
  </si>
  <si>
    <t>Nansio</t>
  </si>
  <si>
    <t>Nyamuswa</t>
  </si>
  <si>
    <t>Sirari</t>
  </si>
  <si>
    <t>Geiro</t>
  </si>
  <si>
    <t>Ifakara</t>
  </si>
  <si>
    <t>Kidatu</t>
  </si>
  <si>
    <t>Kidodi</t>
  </si>
  <si>
    <t>Kilosa</t>
  </si>
  <si>
    <t>Kimamba</t>
  </si>
  <si>
    <t>Kisanga</t>
  </si>
  <si>
    <t>Lupiro</t>
  </si>
  <si>
    <t>Magole</t>
  </si>
  <si>
    <t>Mahenge</t>
  </si>
  <si>
    <t>Malinyi</t>
  </si>
  <si>
    <t>Mikumi</t>
  </si>
  <si>
    <t>Mlimba</t>
  </si>
  <si>
    <t>Morogoro</t>
  </si>
  <si>
    <t>Msowero</t>
  </si>
  <si>
    <t>Mtimbira</t>
  </si>
  <si>
    <t>Mvomero District</t>
  </si>
  <si>
    <t>Ngerengere</t>
  </si>
  <si>
    <t>Chiungutwa</t>
  </si>
  <si>
    <t>Kitama</t>
  </si>
  <si>
    <t>Kitangari</t>
  </si>
  <si>
    <t>Luchingu</t>
  </si>
  <si>
    <t>Lukuledi</t>
  </si>
  <si>
    <t>Lulindi</t>
  </si>
  <si>
    <t>Madimba</t>
  </si>
  <si>
    <t>Masasi</t>
  </si>
  <si>
    <t>Masuguru</t>
  </si>
  <si>
    <t>Mtwara</t>
  </si>
  <si>
    <t>Namalenga</t>
  </si>
  <si>
    <t>Namikupa</t>
  </si>
  <si>
    <t>Nanganga</t>
  </si>
  <si>
    <t>Nangomba</t>
  </si>
  <si>
    <t>Nanhyanga</t>
  </si>
  <si>
    <t>Nanyamba</t>
  </si>
  <si>
    <t>Newala Kisimani</t>
  </si>
  <si>
    <t>Tandahimba</t>
  </si>
  <si>
    <t>Ilemela District</t>
  </si>
  <si>
    <t>Kihangara</t>
  </si>
  <si>
    <t>Malya</t>
  </si>
  <si>
    <t>Misasi</t>
  </si>
  <si>
    <t>Misungwi</t>
  </si>
  <si>
    <t>Ngudu</t>
  </si>
  <si>
    <t>Nyanguge</t>
  </si>
  <si>
    <t>Usagara</t>
  </si>
  <si>
    <t>Ilembula</t>
  </si>
  <si>
    <t>Makumbako</t>
  </si>
  <si>
    <t>Manda</t>
  </si>
  <si>
    <t>Matamba</t>
  </si>
  <si>
    <t>Mlangali</t>
  </si>
  <si>
    <t>Mtwango</t>
  </si>
  <si>
    <t>Njombe</t>
  </si>
  <si>
    <t>Konde</t>
  </si>
  <si>
    <t>Micheweni</t>
  </si>
  <si>
    <t>Wete</t>
  </si>
  <si>
    <t>Bagamoyo</t>
  </si>
  <si>
    <t>Bungu</t>
  </si>
  <si>
    <t>Chalinze</t>
  </si>
  <si>
    <t>Ikwiriri</t>
  </si>
  <si>
    <t>Kibaha</t>
  </si>
  <si>
    <t>Kibiti</t>
  </si>
  <si>
    <t>Kilindoni</t>
  </si>
  <si>
    <t>Kisarawe</t>
  </si>
  <si>
    <t>Lugoba</t>
  </si>
  <si>
    <t>Maneromango</t>
  </si>
  <si>
    <t>Mbumi</t>
  </si>
  <si>
    <t>Mkuranga</t>
  </si>
  <si>
    <t>Mlandizi</t>
  </si>
  <si>
    <t>Mvomero</t>
  </si>
  <si>
    <t>Utete</t>
  </si>
  <si>
    <t>Vikindu</t>
  </si>
  <si>
    <t>Chala</t>
  </si>
  <si>
    <t>Kirando</t>
  </si>
  <si>
    <t>Laela</t>
  </si>
  <si>
    <t>Matai</t>
  </si>
  <si>
    <t>Namanyere</t>
  </si>
  <si>
    <t>Nkove</t>
  </si>
  <si>
    <t>Sumbawanga</t>
  </si>
  <si>
    <t>Kigonsera</t>
  </si>
  <si>
    <t>Liuli</t>
  </si>
  <si>
    <t>Mahanje</t>
  </si>
  <si>
    <t>Maposeni</t>
  </si>
  <si>
    <t>Matiri</t>
  </si>
  <si>
    <t>Mbamba Bay</t>
  </si>
  <si>
    <t>Mbinga</t>
  </si>
  <si>
    <t>Songea</t>
  </si>
  <si>
    <t>Tingi</t>
  </si>
  <si>
    <t>Isaka</t>
  </si>
  <si>
    <t>Kahama</t>
  </si>
  <si>
    <t>Kishapu</t>
  </si>
  <si>
    <t>Mhango</t>
  </si>
  <si>
    <t>Mwadui</t>
  </si>
  <si>
    <t>Old Shinyanga</t>
  </si>
  <si>
    <t>Shinyanga</t>
  </si>
  <si>
    <t>Songwa</t>
  </si>
  <si>
    <t>Tinde</t>
  </si>
  <si>
    <t>Bariadi</t>
  </si>
  <si>
    <t>Kisesa</t>
  </si>
  <si>
    <t>Lalago</t>
  </si>
  <si>
    <t>Malampaka</t>
  </si>
  <si>
    <t>Maswa</t>
  </si>
  <si>
    <t>Matonga</t>
  </si>
  <si>
    <t>Nyakabindi</t>
  </si>
  <si>
    <t>Nyalikungu</t>
  </si>
  <si>
    <t>Somanda</t>
  </si>
  <si>
    <t>Igugunu</t>
  </si>
  <si>
    <t>Ikungi</t>
  </si>
  <si>
    <t>Ilongero</t>
  </si>
  <si>
    <t>Itigi</t>
  </si>
  <si>
    <t>Kilimatinde</t>
  </si>
  <si>
    <t>Kintinku</t>
  </si>
  <si>
    <t>Kiomboi</t>
  </si>
  <si>
    <t>Mgandu</t>
  </si>
  <si>
    <t>Mtinko</t>
  </si>
  <si>
    <t>Mungaa</t>
  </si>
  <si>
    <t>Ndago</t>
  </si>
  <si>
    <t>Puma</t>
  </si>
  <si>
    <t>Sepuka</t>
  </si>
  <si>
    <t>Shelui</t>
  </si>
  <si>
    <t>Singida</t>
  </si>
  <si>
    <t>Chake Chake</t>
  </si>
  <si>
    <t>Mtambile</t>
  </si>
  <si>
    <t>Uwelini</t>
  </si>
  <si>
    <t>Bukene</t>
  </si>
  <si>
    <t>Igurubi</t>
  </si>
  <si>
    <t>Kaliua</t>
  </si>
  <si>
    <t>Mabama</t>
  </si>
  <si>
    <t>Sikonge</t>
  </si>
  <si>
    <t>Tabora</t>
  </si>
  <si>
    <t>Tumbi</t>
  </si>
  <si>
    <t>Usoke</t>
  </si>
  <si>
    <t>Chanika</t>
  </si>
  <si>
    <t>Lushoto</t>
  </si>
  <si>
    <t>Majengo</t>
  </si>
  <si>
    <t>Makuyuni</t>
  </si>
  <si>
    <t>Maramba</t>
  </si>
  <si>
    <t>Matui</t>
  </si>
  <si>
    <t>Mazinde</t>
  </si>
  <si>
    <t>Mlalo</t>
  </si>
  <si>
    <t>Muheza</t>
  </si>
  <si>
    <t>Mwanga</t>
  </si>
  <si>
    <t>Pangani</t>
  </si>
  <si>
    <t>Soni</t>
  </si>
  <si>
    <t>Tanga</t>
  </si>
  <si>
    <t>Koani</t>
  </si>
  <si>
    <t>Koani Ndogo</t>
  </si>
  <si>
    <t>Mahonda</t>
  </si>
  <si>
    <t>Nganane</t>
  </si>
  <si>
    <t>Sokoni</t>
  </si>
  <si>
    <t>Kijini</t>
  </si>
  <si>
    <t>Kiwengwa</t>
  </si>
  <si>
    <t>Mkokotoni</t>
  </si>
  <si>
    <t>Nungwi</t>
  </si>
  <si>
    <t>Zanzibar</t>
  </si>
  <si>
    <t>Amnat Charoen</t>
  </si>
  <si>
    <t>Amphoe Chanuman</t>
  </si>
  <si>
    <t>Amphoe Hua Taphan</t>
  </si>
  <si>
    <t>Amphoe Lue Amnat</t>
  </si>
  <si>
    <t>Amphoe Mueang Amnat Charoen</t>
  </si>
  <si>
    <t>Amphoe Pathum Ratchawongsa</t>
  </si>
  <si>
    <t>Amphoe Phana</t>
  </si>
  <si>
    <t>Amphoe Senangkhanikhom</t>
  </si>
  <si>
    <t>Amphoe Chaiyo</t>
  </si>
  <si>
    <t>Amphoe Mueang Ang Thong</t>
  </si>
  <si>
    <t>Amphoe Pa Mok</t>
  </si>
  <si>
    <t>Amphoe Pho Thong</t>
  </si>
  <si>
    <t>Amphoe Sawaeng Ha</t>
  </si>
  <si>
    <t>Amphoe Wiset Chai Chan</t>
  </si>
  <si>
    <t>Ang Thong</t>
  </si>
  <si>
    <t>Ban Thai Tan</t>
  </si>
  <si>
    <t>Chaiyo</t>
  </si>
  <si>
    <t>Pho Thong</t>
  </si>
  <si>
    <t>Wiset Chaichan</t>
  </si>
  <si>
    <t>Bang Bon</t>
  </si>
  <si>
    <t>Bang Kapi</t>
  </si>
  <si>
    <t>Bang Khae</t>
  </si>
  <si>
    <t>Bang Khen</t>
  </si>
  <si>
    <t>Bang Kho laen</t>
  </si>
  <si>
    <t>Bang Khun thain</t>
  </si>
  <si>
    <t>Bang Na</t>
  </si>
  <si>
    <t>Bang Phlat</t>
  </si>
  <si>
    <t>Bang Rak</t>
  </si>
  <si>
    <t>Bang Sue</t>
  </si>
  <si>
    <t>Bangkok</t>
  </si>
  <si>
    <t>Bangkok Noi</t>
  </si>
  <si>
    <t>Bangkok Yai</t>
  </si>
  <si>
    <t>Bueng Kum</t>
  </si>
  <si>
    <t>Chatu Chak</t>
  </si>
  <si>
    <t>Chom Thong</t>
  </si>
  <si>
    <t>Din Daeng</t>
  </si>
  <si>
    <t>Don Mueang</t>
  </si>
  <si>
    <t>Dusit</t>
  </si>
  <si>
    <t>Huai Khwang</t>
  </si>
  <si>
    <t>Khan Na Yao</t>
  </si>
  <si>
    <t>Khlong Sam Wa</t>
  </si>
  <si>
    <t>Khlong San</t>
  </si>
  <si>
    <t>Khlong Toei</t>
  </si>
  <si>
    <t>Lak Si</t>
  </si>
  <si>
    <t>Lat Krabang</t>
  </si>
  <si>
    <t>Lat Phrao</t>
  </si>
  <si>
    <t>Min Buri</t>
  </si>
  <si>
    <t>Nong Chok</t>
  </si>
  <si>
    <t>Nong Khaem</t>
  </si>
  <si>
    <t>Parthum Wan</t>
  </si>
  <si>
    <t>Phasi Charoen</t>
  </si>
  <si>
    <t>Phaya Thai</t>
  </si>
  <si>
    <t>Phra Khanong</t>
  </si>
  <si>
    <t>Phra Nakhon</t>
  </si>
  <si>
    <t>Pom Prap Sattru Phai</t>
  </si>
  <si>
    <t>Pra Wet</t>
  </si>
  <si>
    <t>Rat Burana</t>
  </si>
  <si>
    <t>Ratchathewi</t>
  </si>
  <si>
    <t>Sai Mai</t>
  </si>
  <si>
    <t>Samphanthawong</t>
  </si>
  <si>
    <t>Saphan Sung</t>
  </si>
  <si>
    <t>Sathon</t>
  </si>
  <si>
    <t>Suanluang</t>
  </si>
  <si>
    <t>Taling Chan</t>
  </si>
  <si>
    <t>Thawi Watthana</t>
  </si>
  <si>
    <t>Thon buri</t>
  </si>
  <si>
    <t>Thung khru</t>
  </si>
  <si>
    <t>Vadhana</t>
  </si>
  <si>
    <t>Wang Thong Lang</t>
  </si>
  <si>
    <t>Yan na wa</t>
  </si>
  <si>
    <t>Amphoe Bueng Khong Long</t>
  </si>
  <si>
    <t>Amphoe Bung Khla</t>
  </si>
  <si>
    <t>Amphoe Mueang Bueng Kan</t>
  </si>
  <si>
    <t>Amphoe Pak Khat</t>
  </si>
  <si>
    <t>Amphoe Phon Charoen</t>
  </si>
  <si>
    <t>Amphoe Seka</t>
  </si>
  <si>
    <t>Amphoe Si Wilai</t>
  </si>
  <si>
    <t>Amphoe So Phisai</t>
  </si>
  <si>
    <t>Bueng Kan</t>
  </si>
  <si>
    <t>Seka</t>
  </si>
  <si>
    <t>Amphoe Ban Dan</t>
  </si>
  <si>
    <t>Amphoe Ban Kruat</t>
  </si>
  <si>
    <t>Amphoe Ban Mai Chaiyaphot</t>
  </si>
  <si>
    <t>Amphoe Chaloem Phra Kiat</t>
  </si>
  <si>
    <t>Amphoe Chamni</t>
  </si>
  <si>
    <t>Amphoe Huai Rat</t>
  </si>
  <si>
    <t>Amphoe Khaen Dong</t>
  </si>
  <si>
    <t>Amphoe Khu Mueang</t>
  </si>
  <si>
    <t>Amphoe Krasang</t>
  </si>
  <si>
    <t>Amphoe Lahan Sai</t>
  </si>
  <si>
    <t>Amphoe Lam Plai Mat</t>
  </si>
  <si>
    <t>Amphoe Mueang Buriram</t>
  </si>
  <si>
    <t>Amphoe Na Pho</t>
  </si>
  <si>
    <t>Amphoe Nang Rong</t>
  </si>
  <si>
    <t>Amphoe Non Din Daeng</t>
  </si>
  <si>
    <t>Amphoe Non Suwan</t>
  </si>
  <si>
    <t>Amphoe Nong Hong</t>
  </si>
  <si>
    <t>Amphoe Nong Ki</t>
  </si>
  <si>
    <t>Amphoe Pa Kham</t>
  </si>
  <si>
    <t>Amphoe Phlapphla Chai</t>
  </si>
  <si>
    <t>Amphoe Phutthaisong</t>
  </si>
  <si>
    <t>Amphoe Prakhon Chai</t>
  </si>
  <si>
    <t>Amphoe Satuek</t>
  </si>
  <si>
    <t>Buri Ram</t>
  </si>
  <si>
    <t>Nang Rong</t>
  </si>
  <si>
    <t>Nong Ki</t>
  </si>
  <si>
    <t>Prakhon Chai</t>
  </si>
  <si>
    <t>Satuek</t>
  </si>
  <si>
    <t>Amphoe Ban Pho</t>
  </si>
  <si>
    <t>Amphoe Bang Khla</t>
  </si>
  <si>
    <t>Amphoe Bang Nam Priao</t>
  </si>
  <si>
    <t>Amphoe Bang Pakong</t>
  </si>
  <si>
    <t>Amphoe Khlong Khuean</t>
  </si>
  <si>
    <t>Amphoe Mueang Chachoengsao</t>
  </si>
  <si>
    <t>Amphoe Phanom Sarakham</t>
  </si>
  <si>
    <t>Amphoe Plaeng Yao</t>
  </si>
  <si>
    <t>Amphoe Ratchasan</t>
  </si>
  <si>
    <t>Amphoe Sanam Chai Khet</t>
  </si>
  <si>
    <t>Amphoe Tha Takiap</t>
  </si>
  <si>
    <t>Bang Khla</t>
  </si>
  <si>
    <t>Bang Nam Priao</t>
  </si>
  <si>
    <t>Bang Pakong</t>
  </si>
  <si>
    <t>Chachoengsao</t>
  </si>
  <si>
    <t>Khlong Khuean</t>
  </si>
  <si>
    <t>Phanom Sarakham</t>
  </si>
  <si>
    <t>Amphoe Hankha</t>
  </si>
  <si>
    <t>Amphoe Manorom</t>
  </si>
  <si>
    <t>Amphoe Mueang Chainat</t>
  </si>
  <si>
    <t>Amphoe Noen Kham</t>
  </si>
  <si>
    <t>Amphoe Nong Mamong</t>
  </si>
  <si>
    <t>Amphoe Sankhaburi</t>
  </si>
  <si>
    <t>Amphoe Sapphaya</t>
  </si>
  <si>
    <t>Amphoe Wat Sing</t>
  </si>
  <si>
    <t>Chai Nat</t>
  </si>
  <si>
    <t>Amphoe Kaeng Hang Maeo</t>
  </si>
  <si>
    <t>Amphoe Khao Khitchakut</t>
  </si>
  <si>
    <t>Amphoe Khlung</t>
  </si>
  <si>
    <t>Amphoe Laem Sing</t>
  </si>
  <si>
    <t>Amphoe Makham</t>
  </si>
  <si>
    <t>Amphoe Mueang Chanthaburi</t>
  </si>
  <si>
    <t>Amphoe Na Yai Am</t>
  </si>
  <si>
    <t>Amphoe Pong Nam Ron</t>
  </si>
  <si>
    <t>Amphoe Soi Dao</t>
  </si>
  <si>
    <t>Amphoe Tha Mai</t>
  </si>
  <si>
    <t>Chanthaburi</t>
  </si>
  <si>
    <t>Khlung</t>
  </si>
  <si>
    <t>Laem Sing</t>
  </si>
  <si>
    <t>Pong Nam Ron</t>
  </si>
  <si>
    <t>Tha Mai</t>
  </si>
  <si>
    <t>Amphoe Chai Prakan</t>
  </si>
  <si>
    <t>Amphoe Chiang Dao</t>
  </si>
  <si>
    <t>Amphoe Chom Thong</t>
  </si>
  <si>
    <t>Amphoe Doi Lo</t>
  </si>
  <si>
    <t>Amphoe Doi Saket</t>
  </si>
  <si>
    <t>Amphoe Doi Tao</t>
  </si>
  <si>
    <t>Amphoe Fang</t>
  </si>
  <si>
    <t>Amphoe Galyani Vadhana</t>
  </si>
  <si>
    <t>Amphoe Hang Dong</t>
  </si>
  <si>
    <t>Amphoe Hot</t>
  </si>
  <si>
    <t>Amphoe Mae Ai</t>
  </si>
  <si>
    <t>Amphoe Mae Chaem</t>
  </si>
  <si>
    <t>Amphoe Mae On</t>
  </si>
  <si>
    <t>Amphoe Mae Rim</t>
  </si>
  <si>
    <t>Amphoe Mae Taeng</t>
  </si>
  <si>
    <t>Amphoe Mae Wang</t>
  </si>
  <si>
    <t>Amphoe Mueang Chiang Mai</t>
  </si>
  <si>
    <t>Amphoe Om Koi</t>
  </si>
  <si>
    <t>Amphoe Phrao</t>
  </si>
  <si>
    <t>Amphoe Samoeng</t>
  </si>
  <si>
    <t>Amphoe San Kamphaeng</t>
  </si>
  <si>
    <t>Amphoe San Pa Tong</t>
  </si>
  <si>
    <t>Amphoe San Sai</t>
  </si>
  <si>
    <t>Amphoe Saraphi</t>
  </si>
  <si>
    <t>Amphoe Wiang Haeng</t>
  </si>
  <si>
    <t>Chai Prakan</t>
  </si>
  <si>
    <t>Chiang Mai</t>
  </si>
  <si>
    <t>Fang</t>
  </si>
  <si>
    <t>Hang Dong</t>
  </si>
  <si>
    <t>Pai</t>
  </si>
  <si>
    <t>San Kamphaeng</t>
  </si>
  <si>
    <t>San Pa Tong</t>
  </si>
  <si>
    <t>Amphoe Chiang Khong</t>
  </si>
  <si>
    <t>Amphoe Chiang Saen</t>
  </si>
  <si>
    <t>Amphoe Doi Luang</t>
  </si>
  <si>
    <t>Amphoe Khun Tan</t>
  </si>
  <si>
    <t>Amphoe Mae Chan</t>
  </si>
  <si>
    <t>Amphoe Mae Fa Luang</t>
  </si>
  <si>
    <t>Amphoe Mae Lao</t>
  </si>
  <si>
    <t>Amphoe Mae Sai</t>
  </si>
  <si>
    <t>Amphoe Mae Suai</t>
  </si>
  <si>
    <t>Amphoe Mueang Chiang Rai</t>
  </si>
  <si>
    <t>Amphoe Pa Daet</t>
  </si>
  <si>
    <t>Amphoe Phan</t>
  </si>
  <si>
    <t>Amphoe Phaya Mengrai</t>
  </si>
  <si>
    <t>Amphoe Thoeng</t>
  </si>
  <si>
    <t>Amphoe Wiang Chai</t>
  </si>
  <si>
    <t>Amphoe Wiang Chiang Rung</t>
  </si>
  <si>
    <t>Amphoe Wiang Kaen</t>
  </si>
  <si>
    <t>Amphoe Wiang Pa Pao</t>
  </si>
  <si>
    <t>Chiang Khong</t>
  </si>
  <si>
    <t>Chiang Rai</t>
  </si>
  <si>
    <t>Chiang Saen</t>
  </si>
  <si>
    <t>Mae Chan</t>
  </si>
  <si>
    <t>Mae Sai</t>
  </si>
  <si>
    <t>Pa Daet</t>
  </si>
  <si>
    <t>Amphoe Ban Bueng</t>
  </si>
  <si>
    <t>Amphoe Bo Thong</t>
  </si>
  <si>
    <t>Amphoe Ko Chan</t>
  </si>
  <si>
    <t>Amphoe Ko Si Chang</t>
  </si>
  <si>
    <t>Amphoe Nong Yai</t>
  </si>
  <si>
    <t>Amphoe Phan Thong</t>
  </si>
  <si>
    <t>Amphoe Phanat Nikhom</t>
  </si>
  <si>
    <t>Amphoe Sattahip</t>
  </si>
  <si>
    <t>Amphoe Si Racha</t>
  </si>
  <si>
    <t>Ban Bueng</t>
  </si>
  <si>
    <t>Ban Ko Lan</t>
  </si>
  <si>
    <t>Ban Talat Bueng</t>
  </si>
  <si>
    <t>Bang Lamung</t>
  </si>
  <si>
    <t>Bang Lamung District</t>
  </si>
  <si>
    <t>Chon Buri</t>
  </si>
  <si>
    <t>Ko Si Chang</t>
  </si>
  <si>
    <t>Mueang Chonburi District</t>
  </si>
  <si>
    <t>Pattaya</t>
  </si>
  <si>
    <t>Phan Thong</t>
  </si>
  <si>
    <t>Phanat Nikhom</t>
  </si>
  <si>
    <t>Sattahip</t>
  </si>
  <si>
    <t>Si Racha</t>
  </si>
  <si>
    <t>Amphoe Lamae</t>
  </si>
  <si>
    <t>Amphoe Lang Suan</t>
  </si>
  <si>
    <t>Amphoe Mueang Chumphon</t>
  </si>
  <si>
    <t>Amphoe Pathio</t>
  </si>
  <si>
    <t>Amphoe Phato</t>
  </si>
  <si>
    <t>Amphoe Sawi</t>
  </si>
  <si>
    <t>Amphoe Tha Sae</t>
  </si>
  <si>
    <t>Amphoe Thung Tako</t>
  </si>
  <si>
    <t>Ban Nam Yuen</t>
  </si>
  <si>
    <t>Chumphon</t>
  </si>
  <si>
    <t>Lang Suan</t>
  </si>
  <si>
    <t>Amphoe Don Chan</t>
  </si>
  <si>
    <t>Amphoe Huai Mek</t>
  </si>
  <si>
    <t>Amphoe Huai Phueng</t>
  </si>
  <si>
    <t>Amphoe Kamalasai</t>
  </si>
  <si>
    <t>Amphoe Kham Muang</t>
  </si>
  <si>
    <t>Amphoe Khao Wong</t>
  </si>
  <si>
    <t>Amphoe Khong Chai</t>
  </si>
  <si>
    <t>Amphoe Kuchinarai</t>
  </si>
  <si>
    <t>Amphoe Mueang Kalasin</t>
  </si>
  <si>
    <t>Amphoe Na Khu</t>
  </si>
  <si>
    <t>Amphoe Na Mon</t>
  </si>
  <si>
    <t>Amphoe Nong Kung Si</t>
  </si>
  <si>
    <t>Amphoe Rong Kham</t>
  </si>
  <si>
    <t>Amphoe Sahatsakhan</t>
  </si>
  <si>
    <t>Amphoe Sam Chai</t>
  </si>
  <si>
    <t>Amphoe Somdet</t>
  </si>
  <si>
    <t>Amphoe Tha Khantho</t>
  </si>
  <si>
    <t>Amphoe Yang Talat</t>
  </si>
  <si>
    <t>Huai Mek</t>
  </si>
  <si>
    <t>Kalasin</t>
  </si>
  <si>
    <t>Kamalasai</t>
  </si>
  <si>
    <t>Khao Wong</t>
  </si>
  <si>
    <t>Kuchinarai</t>
  </si>
  <si>
    <t>Nong Kung Si</t>
  </si>
  <si>
    <t>Yang Talat</t>
  </si>
  <si>
    <t>Amphoe Bueng Samakkhi</t>
  </si>
  <si>
    <t>Amphoe Khanu Woralaksaburi</t>
  </si>
  <si>
    <t>Amphoe Khlong Khlung</t>
  </si>
  <si>
    <t>Amphoe Khlong Lan</t>
  </si>
  <si>
    <t>Amphoe Kosamphi Nakhon</t>
  </si>
  <si>
    <t>Amphoe Lan Krabue</t>
  </si>
  <si>
    <t>Amphoe Mueang Kamphaeng Phet</t>
  </si>
  <si>
    <t>Amphoe Pang Sila Thong</t>
  </si>
  <si>
    <t>Amphoe Phran Kratai</t>
  </si>
  <si>
    <t>Amphoe Sai Ngam</t>
  </si>
  <si>
    <t>Amphoe Sai Thong Watthana</t>
  </si>
  <si>
    <t>Kamphaeng Phet</t>
  </si>
  <si>
    <t>Khanu Woralaksaburi</t>
  </si>
  <si>
    <t>Lan Krabue</t>
  </si>
  <si>
    <t>Amphoe Bo Phloi</t>
  </si>
  <si>
    <t>Amphoe Dan Makham Tia</t>
  </si>
  <si>
    <t>Amphoe Huai Krachao</t>
  </si>
  <si>
    <t>Amphoe Lao Khwan</t>
  </si>
  <si>
    <t>Amphoe Mueang Kanchanaburi</t>
  </si>
  <si>
    <t>Amphoe Nong Prue</t>
  </si>
  <si>
    <t>Amphoe Phanom Thuan</t>
  </si>
  <si>
    <t>Amphoe Sai Yok</t>
  </si>
  <si>
    <t>Amphoe Sangkhla Buri</t>
  </si>
  <si>
    <t>Amphoe Si Sawat</t>
  </si>
  <si>
    <t>Amphoe Tha Maka</t>
  </si>
  <si>
    <t>Amphoe Tha Muang</t>
  </si>
  <si>
    <t>Amphoe Thong Pha Phum</t>
  </si>
  <si>
    <t>Bo Phloi</t>
  </si>
  <si>
    <t>Kanchanaburi</t>
  </si>
  <si>
    <t>Phanom Thuan</t>
  </si>
  <si>
    <t>Sangkhla Buri</t>
  </si>
  <si>
    <t>Tha Maka</t>
  </si>
  <si>
    <t>Tha Muang</t>
  </si>
  <si>
    <t>Amphoe Ban Fang</t>
  </si>
  <si>
    <t>Amphoe Ban Haet</t>
  </si>
  <si>
    <t>Amphoe Ban Phai</t>
  </si>
  <si>
    <t>Amphoe Chonnabot</t>
  </si>
  <si>
    <t>Amphoe Chum Phae</t>
  </si>
  <si>
    <t>Amphoe Khao Suan Kwang</t>
  </si>
  <si>
    <t>Amphoe Khok Pho Chai</t>
  </si>
  <si>
    <t>Amphoe Kranuan</t>
  </si>
  <si>
    <t>Amphoe Mancha Khiri</t>
  </si>
  <si>
    <t>Amphoe Mueang Khon Kaen</t>
  </si>
  <si>
    <t>Amphoe Nam Phong</t>
  </si>
  <si>
    <t>Amphoe Non Sila</t>
  </si>
  <si>
    <t>Amphoe Nong Na Kham</t>
  </si>
  <si>
    <t>Amphoe Nong Ruea</t>
  </si>
  <si>
    <t>Amphoe Nong Song Hong</t>
  </si>
  <si>
    <t>Amphoe Phon</t>
  </si>
  <si>
    <t>Amphoe Phra Yuen</t>
  </si>
  <si>
    <t>Amphoe Phu Pha Man</t>
  </si>
  <si>
    <t>Amphoe Phu Wiang</t>
  </si>
  <si>
    <t>Amphoe Pueai Noi</t>
  </si>
  <si>
    <t>Amphoe Sam Sung</t>
  </si>
  <si>
    <t>Amphoe Si Chom Phu</t>
  </si>
  <si>
    <t>Amphoe Ubolratana</t>
  </si>
  <si>
    <t>Amphoe Waeng Noi</t>
  </si>
  <si>
    <t>Amphoe Waeng Yai</t>
  </si>
  <si>
    <t>Amphoe Wiang Kao</t>
  </si>
  <si>
    <t>Ban Phai</t>
  </si>
  <si>
    <t>Chum Phae</t>
  </si>
  <si>
    <t>Khon Kaen</t>
  </si>
  <si>
    <t>Kranuan</t>
  </si>
  <si>
    <t>Phon</t>
  </si>
  <si>
    <t>Pueai Noi</t>
  </si>
  <si>
    <t>Amphoe Ao Luek</t>
  </si>
  <si>
    <t>Amphoe Khao Phanom</t>
  </si>
  <si>
    <t>Amphoe Khlong Thom</t>
  </si>
  <si>
    <t>Amphoe Ko Lanta</t>
  </si>
  <si>
    <t>Amphoe Lam Thap</t>
  </si>
  <si>
    <t>Amphoe Mueang Krabi</t>
  </si>
  <si>
    <t>Amphoe Nuea Khlong</t>
  </si>
  <si>
    <t>Amphoe Plai Phraya</t>
  </si>
  <si>
    <t>Ao Luek</t>
  </si>
  <si>
    <t>Ko Lanta</t>
  </si>
  <si>
    <t>Krabi</t>
  </si>
  <si>
    <t>Nuea Khlong</t>
  </si>
  <si>
    <t>Saladan</t>
  </si>
  <si>
    <t>Amphoe Chae Hom</t>
  </si>
  <si>
    <t>Amphoe Hang Chat</t>
  </si>
  <si>
    <t>Amphoe Ko Kha</t>
  </si>
  <si>
    <t>Amphoe Mae Mo</t>
  </si>
  <si>
    <t>Amphoe Mae Phrik</t>
  </si>
  <si>
    <t>Amphoe Mae Tha</t>
  </si>
  <si>
    <t>Amphoe Mueang Lampang</t>
  </si>
  <si>
    <t>Amphoe Mueang Pan</t>
  </si>
  <si>
    <t>Amphoe Ngao</t>
  </si>
  <si>
    <t>Amphoe Soem Ngam</t>
  </si>
  <si>
    <t>Amphoe Sop Prap</t>
  </si>
  <si>
    <t>Amphoe Thoen</t>
  </si>
  <si>
    <t>Amphoe Wang Nuea</t>
  </si>
  <si>
    <t>Lampang</t>
  </si>
  <si>
    <t>Thoen</t>
  </si>
  <si>
    <t>Wang Nuea</t>
  </si>
  <si>
    <t>Amphoe Ban Hong</t>
  </si>
  <si>
    <t>Amphoe Ban Thi</t>
  </si>
  <si>
    <t>Amphoe Li</t>
  </si>
  <si>
    <t>Amphoe Mueang Lamphun</t>
  </si>
  <si>
    <t>Amphoe Pa Sang</t>
  </si>
  <si>
    <t>Amphoe Thung Hua Chang</t>
  </si>
  <si>
    <t>Amphoe Wiang Nong Long</t>
  </si>
  <si>
    <t>Lamphun</t>
  </si>
  <si>
    <t>Mae Tha</t>
  </si>
  <si>
    <t>Pa Sang</t>
  </si>
  <si>
    <t>Amphoe Chiang Khan</t>
  </si>
  <si>
    <t>Amphoe Dan Sai</t>
  </si>
  <si>
    <t>Amphoe Erawan</t>
  </si>
  <si>
    <t>Amphoe Mueang Loei</t>
  </si>
  <si>
    <t>Amphoe Na Duang</t>
  </si>
  <si>
    <t>Amphoe Na Haeo</t>
  </si>
  <si>
    <t>Amphoe Nong Hin</t>
  </si>
  <si>
    <t>Amphoe Pak Chom</t>
  </si>
  <si>
    <t>Amphoe Pha Khao</t>
  </si>
  <si>
    <t>Amphoe Phu Kradueng</t>
  </si>
  <si>
    <t>Amphoe Phu Luang</t>
  </si>
  <si>
    <t>Amphoe Phu Ruea</t>
  </si>
  <si>
    <t>Amphoe Tha Li</t>
  </si>
  <si>
    <t>Amphoe Wang Saphung</t>
  </si>
  <si>
    <t>Loei</t>
  </si>
  <si>
    <t>Phu Kradueng</t>
  </si>
  <si>
    <t>Wang Saphung</t>
  </si>
  <si>
    <t>Amphoe Ban Mi</t>
  </si>
  <si>
    <t>Amphoe Chai Badan</t>
  </si>
  <si>
    <t>Amphoe Khok Charoen</t>
  </si>
  <si>
    <t>Amphoe Khok Samrong</t>
  </si>
  <si>
    <t>Amphoe Lam Sonthi</t>
  </si>
  <si>
    <t>Amphoe Nong Muang</t>
  </si>
  <si>
    <t>Amphoe Phatthana Nikhom</t>
  </si>
  <si>
    <t>Amphoe Sa Bot</t>
  </si>
  <si>
    <t>Amphoe Tha Luang</t>
  </si>
  <si>
    <t>Amphoe Tha Wung</t>
  </si>
  <si>
    <t>Chai Badan</t>
  </si>
  <si>
    <t>Lop Buri</t>
  </si>
  <si>
    <t>Muang Lop Buri District</t>
  </si>
  <si>
    <t>Amphoe Khun Yuam</t>
  </si>
  <si>
    <t>Amphoe Mae La Noi</t>
  </si>
  <si>
    <t>Amphoe Mae Sariang</t>
  </si>
  <si>
    <t>Amphoe Mueang Mae Hong Son</t>
  </si>
  <si>
    <t>Amphoe Pai</t>
  </si>
  <si>
    <t>Amphoe Pang Mapha</t>
  </si>
  <si>
    <t>Amphoe Sop Moei</t>
  </si>
  <si>
    <t>Mae Hong Son</t>
  </si>
  <si>
    <t>Amphoe Borabue</t>
  </si>
  <si>
    <t>Amphoe Chiang Yuen</t>
  </si>
  <si>
    <t>Amphoe Chuen Chom</t>
  </si>
  <si>
    <t>Amphoe Kae Dam</t>
  </si>
  <si>
    <t>Amphoe Kantharawichai</t>
  </si>
  <si>
    <t>Amphoe Kosum Phisai</t>
  </si>
  <si>
    <t>Amphoe Kut Rang</t>
  </si>
  <si>
    <t>Amphoe Mueang Maha Sarakham</t>
  </si>
  <si>
    <t>Amphoe Na Chueak</t>
  </si>
  <si>
    <t>Amphoe Na Dun</t>
  </si>
  <si>
    <t>Amphoe Phayakkhaphum Phisai</t>
  </si>
  <si>
    <t>Amphoe Wapi Pathum</t>
  </si>
  <si>
    <t>Amphoe Yang Si Surat</t>
  </si>
  <si>
    <t>Kosum Phisai</t>
  </si>
  <si>
    <t>Maha Sarakham</t>
  </si>
  <si>
    <t>Phayakkhaphum Phisai</t>
  </si>
  <si>
    <t>Wapi Pathum</t>
  </si>
  <si>
    <t>Amphoe Don Tan</t>
  </si>
  <si>
    <t>Amphoe Dong Luang</t>
  </si>
  <si>
    <t>Amphoe Khamcha-i</t>
  </si>
  <si>
    <t>Amphoe Mueang Mukdahan</t>
  </si>
  <si>
    <t>Amphoe Nikhom Kham Soi</t>
  </si>
  <si>
    <t>Amphoe Nong Sung</t>
  </si>
  <si>
    <t>Amphoe Wan Yai</t>
  </si>
  <si>
    <t>Mukdahan</t>
  </si>
  <si>
    <t>Amphoe Ban Na</t>
  </si>
  <si>
    <t>Amphoe Mueang Nakhon Nayok</t>
  </si>
  <si>
    <t>Amphoe Ongkharak</t>
  </si>
  <si>
    <t>Amphoe Pak Phli</t>
  </si>
  <si>
    <t>Nakhon Nayok</t>
  </si>
  <si>
    <t>Amphoe Bang Len</t>
  </si>
  <si>
    <t>Amphoe Don Tum</t>
  </si>
  <si>
    <t>Amphoe Mueang Nakhon Pathom</t>
  </si>
  <si>
    <t>Amphoe Nakhon Chai Si</t>
  </si>
  <si>
    <t>Amphoe Phutthamonthon</t>
  </si>
  <si>
    <t>Amphoe Sam Phran</t>
  </si>
  <si>
    <t>Bang Len</t>
  </si>
  <si>
    <t>Kamphaeng Saen District</t>
  </si>
  <si>
    <t>Nakhon Pathom</t>
  </si>
  <si>
    <t>Sam Phran</t>
  </si>
  <si>
    <t>Amphoe Ban Phaeng</t>
  </si>
  <si>
    <t>Amphoe Mueang Nakhon Phanom</t>
  </si>
  <si>
    <t>Amphoe Na Kae</t>
  </si>
  <si>
    <t>Amphoe Na Thom</t>
  </si>
  <si>
    <t>Amphoe Na Wa</t>
  </si>
  <si>
    <t>Amphoe Phon Sawan</t>
  </si>
  <si>
    <t>Amphoe Pla Pak</t>
  </si>
  <si>
    <t>Amphoe Renu Nakhon</t>
  </si>
  <si>
    <t>Amphoe Si Songkhram</t>
  </si>
  <si>
    <t>Amphoe Tha Uthen</t>
  </si>
  <si>
    <t>Amphoe That Phanom</t>
  </si>
  <si>
    <t>Amphoe Wangyang</t>
  </si>
  <si>
    <t>Na Wa</t>
  </si>
  <si>
    <t>Nakhon Phanom</t>
  </si>
  <si>
    <t>That Phanom</t>
  </si>
  <si>
    <t>Amphoe Ban Lueam</t>
  </si>
  <si>
    <t>Amphoe Bua Lai</t>
  </si>
  <si>
    <t>Amphoe Bua Yai</t>
  </si>
  <si>
    <t>Amphoe Chakkarat</t>
  </si>
  <si>
    <t>Amphoe Chok Chai</t>
  </si>
  <si>
    <t>Amphoe Chum Phuang</t>
  </si>
  <si>
    <t>Amphoe Dan Khun Thot</t>
  </si>
  <si>
    <t>Amphoe Huai Thalaeng</t>
  </si>
  <si>
    <t>Amphoe Kaeng Sanam Nang</t>
  </si>
  <si>
    <t>Amphoe Kham Sakae Saeng</t>
  </si>
  <si>
    <t>Amphoe Kham Thale So</t>
  </si>
  <si>
    <t>Amphoe Khon Buri</t>
  </si>
  <si>
    <t>Amphoe Khong</t>
  </si>
  <si>
    <t>Amphoe Lam Thamen Chai</t>
  </si>
  <si>
    <t>Amphoe Mueang Nakhon Ratchasima</t>
  </si>
  <si>
    <t>Amphoe Mueang Yang</t>
  </si>
  <si>
    <t>Amphoe Non Daeng</t>
  </si>
  <si>
    <t>Amphoe Non Sung</t>
  </si>
  <si>
    <t>Amphoe Non Thai</t>
  </si>
  <si>
    <t>Amphoe Nong Bun Mak</t>
  </si>
  <si>
    <t>Amphoe Pak Chong</t>
  </si>
  <si>
    <t>Amphoe Pak Thong Chai</t>
  </si>
  <si>
    <t>Amphoe Phimai</t>
  </si>
  <si>
    <t>Amphoe Phra Thong Kham</t>
  </si>
  <si>
    <t>Amphoe Prathai</t>
  </si>
  <si>
    <t>Amphoe Sida</t>
  </si>
  <si>
    <t>Amphoe Sikhio</t>
  </si>
  <si>
    <t>Amphoe Sikhiu</t>
  </si>
  <si>
    <t>Amphoe Soeng Sang</t>
  </si>
  <si>
    <t>Amphoe Sung Noen</t>
  </si>
  <si>
    <t>Amphoe Thepharak</t>
  </si>
  <si>
    <t>Amphoe Wang Nam Khiao</t>
  </si>
  <si>
    <t>Ban Huai Thalaeng</t>
  </si>
  <si>
    <t>Bua Yai</t>
  </si>
  <si>
    <t>Chok Chai</t>
  </si>
  <si>
    <t>Dan Khun Thot</t>
  </si>
  <si>
    <t>Kham Sakae Saeng</t>
  </si>
  <si>
    <t>Khon Buri</t>
  </si>
  <si>
    <t>Nakhon Ratchasima</t>
  </si>
  <si>
    <t>Non Sung</t>
  </si>
  <si>
    <t>Non Thai</t>
  </si>
  <si>
    <t>Pak Chong</t>
  </si>
  <si>
    <t>Pak Thong Chai</t>
  </si>
  <si>
    <t>Phimai</t>
  </si>
  <si>
    <t>Soeng Sang</t>
  </si>
  <si>
    <t>Sung Noen</t>
  </si>
  <si>
    <t>Amphoe Banphot Phisai</t>
  </si>
  <si>
    <t>Amphoe Chum Ta Bong</t>
  </si>
  <si>
    <t>Amphoe Chumsaeng</t>
  </si>
  <si>
    <t>Amphoe Kao Liao</t>
  </si>
  <si>
    <t>Amphoe Krok Phra</t>
  </si>
  <si>
    <t>Amphoe Lat Yao</t>
  </si>
  <si>
    <t>Amphoe Mae Poen</t>
  </si>
  <si>
    <t>Amphoe Mae Wong</t>
  </si>
  <si>
    <t>Amphoe Mueang Nakhon Sawan</t>
  </si>
  <si>
    <t>Amphoe Nong Bua</t>
  </si>
  <si>
    <t>Amphoe Phai Sali</t>
  </si>
  <si>
    <t>Amphoe Phayuha Khiri</t>
  </si>
  <si>
    <t>Amphoe Tak Fa</t>
  </si>
  <si>
    <t>Amphoe Takhli</t>
  </si>
  <si>
    <t>Amphoe Tha Tako</t>
  </si>
  <si>
    <t>Kao Liao</t>
  </si>
  <si>
    <t>Lat Yao</t>
  </si>
  <si>
    <t>Nakhon Sawan</t>
  </si>
  <si>
    <t>Nong Bua</t>
  </si>
  <si>
    <t>Phai Sali</t>
  </si>
  <si>
    <t>Phayuha Khiri</t>
  </si>
  <si>
    <t>Takhli</t>
  </si>
  <si>
    <t>Amphoe Bang Khan</t>
  </si>
  <si>
    <t>Amphoe Cha-uat</t>
  </si>
  <si>
    <t>Amphoe Chang Klang</t>
  </si>
  <si>
    <t>Amphoe Chawang</t>
  </si>
  <si>
    <t>Amphoe Chian Yai</t>
  </si>
  <si>
    <t>Amphoe Chulabhorn</t>
  </si>
  <si>
    <t>Amphoe Hua Sai</t>
  </si>
  <si>
    <t>Amphoe Khanom</t>
  </si>
  <si>
    <t>Amphoe Lan Saka</t>
  </si>
  <si>
    <t>Amphoe Mueang Nakhon Si Thammarat</t>
  </si>
  <si>
    <t>Amphoe Na Bon</t>
  </si>
  <si>
    <t>Amphoe Nopphitam</t>
  </si>
  <si>
    <t>Amphoe Pak Phanang</t>
  </si>
  <si>
    <t>Amphoe Phipun</t>
  </si>
  <si>
    <t>Amphoe Phra Phrom</t>
  </si>
  <si>
    <t>Amphoe Phrom Khiri</t>
  </si>
  <si>
    <t>Amphoe Ron Phibun</t>
  </si>
  <si>
    <t>Amphoe Sichon</t>
  </si>
  <si>
    <t>Amphoe Tha Sala</t>
  </si>
  <si>
    <t>Amphoe Tham Phannara</t>
  </si>
  <si>
    <t>Amphoe Thung Song</t>
  </si>
  <si>
    <t>Amphoe Thung Yai</t>
  </si>
  <si>
    <t>Chawang</t>
  </si>
  <si>
    <t>Nakhon Si Thammarat</t>
  </si>
  <si>
    <t>Pak Phanang</t>
  </si>
  <si>
    <t>Ron Phibun</t>
  </si>
  <si>
    <t>Tham Phannara</t>
  </si>
  <si>
    <t>Thung Song</t>
  </si>
  <si>
    <t>Amphoe Ban Luang</t>
  </si>
  <si>
    <t>Amphoe Bo Kluea</t>
  </si>
  <si>
    <t>Amphoe Chiang Klang</t>
  </si>
  <si>
    <t>Amphoe Mae Charim</t>
  </si>
  <si>
    <t>Amphoe Mueang Nan</t>
  </si>
  <si>
    <t>Amphoe Na Muen</t>
  </si>
  <si>
    <t>Amphoe Na Noi</t>
  </si>
  <si>
    <t>Amphoe Phu Phiang</t>
  </si>
  <si>
    <t>Amphoe Pua</t>
  </si>
  <si>
    <t>Amphoe Santi Suk</t>
  </si>
  <si>
    <t>Amphoe Song Khwae</t>
  </si>
  <si>
    <t>Amphoe Tha Wang Pha</t>
  </si>
  <si>
    <t>Amphoe Thung Chang</t>
  </si>
  <si>
    <t>Amphoe Wiang Sa</t>
  </si>
  <si>
    <t>Chiang Klang</t>
  </si>
  <si>
    <t>Nan</t>
  </si>
  <si>
    <t>Amphoe Ba Cho</t>
  </si>
  <si>
    <t>96</t>
  </si>
  <si>
    <t>Amphoe Chanae</t>
  </si>
  <si>
    <t>Amphoe Cho-airong</t>
  </si>
  <si>
    <t>Amphoe Mueang Narathiwat</t>
  </si>
  <si>
    <t>Amphoe Ra-ngae</t>
  </si>
  <si>
    <t>Amphoe Rueso</t>
  </si>
  <si>
    <t>Amphoe Si Sakhon</t>
  </si>
  <si>
    <t>Amphoe Su-ngai Kolok</t>
  </si>
  <si>
    <t>Amphoe Su-ngai Padi</t>
  </si>
  <si>
    <t>Amphoe Sukhirin</t>
  </si>
  <si>
    <t>Amphoe Tak Bai</t>
  </si>
  <si>
    <t>Amphoe Waeng</t>
  </si>
  <si>
    <t>Amphoe Yi-ngo</t>
  </si>
  <si>
    <t>Ban Su-ngai Pa Di</t>
  </si>
  <si>
    <t>Narathiwat</t>
  </si>
  <si>
    <t>Ra-ngae</t>
  </si>
  <si>
    <t>Su-ngai Kolok</t>
  </si>
  <si>
    <t>Tak Bai</t>
  </si>
  <si>
    <t>Amphoe Mueang Nong Bua Lamphu</t>
  </si>
  <si>
    <t>Amphoe Na Klang</t>
  </si>
  <si>
    <t>Amphoe Na Wang</t>
  </si>
  <si>
    <t>Amphoe Non Sang</t>
  </si>
  <si>
    <t>Amphoe Si Bun Rueang</t>
  </si>
  <si>
    <t>Amphoe Suwannakhuha</t>
  </si>
  <si>
    <t>Na Klang</t>
  </si>
  <si>
    <t>Non Sang</t>
  </si>
  <si>
    <t>Nong Bua Lamphu</t>
  </si>
  <si>
    <t>Si Bun Rueang</t>
  </si>
  <si>
    <t>Amphoe Fao Rai</t>
  </si>
  <si>
    <t>Amphoe Mueang Nong Khai</t>
  </si>
  <si>
    <t>Amphoe Pho Tak</t>
  </si>
  <si>
    <t>Amphoe Phonphisai</t>
  </si>
  <si>
    <t>Amphoe Rattanawapi</t>
  </si>
  <si>
    <t>Amphoe Sa Khrai</t>
  </si>
  <si>
    <t>Amphoe Sangkhom</t>
  </si>
  <si>
    <t>Amphoe Si Chiang Mai</t>
  </si>
  <si>
    <t>Amphoe Tha Bo</t>
  </si>
  <si>
    <t>Nong Khai</t>
  </si>
  <si>
    <t>Phon Charoen</t>
  </si>
  <si>
    <t>Sangkhom</t>
  </si>
  <si>
    <t>Si Chiang Mai</t>
  </si>
  <si>
    <t>Tha Bo</t>
  </si>
  <si>
    <t>Amphoe Bang Bua Thong</t>
  </si>
  <si>
    <t>Amphoe Bang Kruai</t>
  </si>
  <si>
    <t>Amphoe Bang Yai</t>
  </si>
  <si>
    <t>Amphoe Mueang Nonthaburi</t>
  </si>
  <si>
    <t>Amphoe Pak Kret</t>
  </si>
  <si>
    <t>Amphoe Sai Noi</t>
  </si>
  <si>
    <t>Bang Bua Thong</t>
  </si>
  <si>
    <t>Bang Kruai</t>
  </si>
  <si>
    <t>Bang Yai</t>
  </si>
  <si>
    <t>Mueang Nonthaburi</t>
  </si>
  <si>
    <t>Pak Kret</t>
  </si>
  <si>
    <t>Amphoe Khlong Luang</t>
  </si>
  <si>
    <t>Amphoe Lam Luk Ka</t>
  </si>
  <si>
    <t>Amphoe Lat Lum Kaeo</t>
  </si>
  <si>
    <t>Amphoe Mueang Pathum Thani</t>
  </si>
  <si>
    <t>Amphoe Nong Suea</t>
  </si>
  <si>
    <t>Amphoe Thanyaburi</t>
  </si>
  <si>
    <t>Ban Lam Luk Ka</t>
  </si>
  <si>
    <t>Khlong Luang</t>
  </si>
  <si>
    <t>Pathum Thani</t>
  </si>
  <si>
    <t>Amphoe Kapho</t>
  </si>
  <si>
    <t>94</t>
  </si>
  <si>
    <t>Amphoe Khok Pho</t>
  </si>
  <si>
    <t>Amphoe Mae Lan</t>
  </si>
  <si>
    <t>Amphoe Mai Kaen</t>
  </si>
  <si>
    <t>Amphoe Mayo</t>
  </si>
  <si>
    <t>Amphoe Mueang Pattani</t>
  </si>
  <si>
    <t>Amphoe Nong Chik</t>
  </si>
  <si>
    <t>Amphoe Panare</t>
  </si>
  <si>
    <t>Amphoe Sai Buri</t>
  </si>
  <si>
    <t>Amphoe Thung Yang Daeng</t>
  </si>
  <si>
    <t>Amphoe Yarang</t>
  </si>
  <si>
    <t>Amphoe Yaring</t>
  </si>
  <si>
    <t>Nong Chik</t>
  </si>
  <si>
    <t>Pattani</t>
  </si>
  <si>
    <t>Sai Buri</t>
  </si>
  <si>
    <t>Yaring</t>
  </si>
  <si>
    <t>Amphoe Kapong</t>
  </si>
  <si>
    <t>Amphoe Khura Buri</t>
  </si>
  <si>
    <t>Amphoe Ko Yao</t>
  </si>
  <si>
    <t>Amphoe Mueang Phangnga</t>
  </si>
  <si>
    <t>Amphoe Takua Pa</t>
  </si>
  <si>
    <t>Amphoe Takua Thung</t>
  </si>
  <si>
    <t>Amphoe Thai Mueang</t>
  </si>
  <si>
    <t>Amphoe Thap Put</t>
  </si>
  <si>
    <t>Ban Ao Nang</t>
  </si>
  <si>
    <t>Ban Khao Lak</t>
  </si>
  <si>
    <t>Ban Phru Nai</t>
  </si>
  <si>
    <t>Phang Nga</t>
  </si>
  <si>
    <t>Amphoe Bang Kaeo</t>
  </si>
  <si>
    <t>93</t>
  </si>
  <si>
    <t>Amphoe Khao Chaison</t>
  </si>
  <si>
    <t>Amphoe Khuan Khanun</t>
  </si>
  <si>
    <t>Amphoe Kong Ra</t>
  </si>
  <si>
    <t>Amphoe Mueang Phatthalung</t>
  </si>
  <si>
    <t>Amphoe Pa Bon</t>
  </si>
  <si>
    <t>Amphoe Pa Phayom</t>
  </si>
  <si>
    <t>Amphoe Pak Phayun</t>
  </si>
  <si>
    <t>Amphoe Si Banphot</t>
  </si>
  <si>
    <t>Amphoe Srinagarindra</t>
  </si>
  <si>
    <t>Amphoe Tamot</t>
  </si>
  <si>
    <t>Phatthalung</t>
  </si>
  <si>
    <t>Amphoe Chiang Kham</t>
  </si>
  <si>
    <t>Amphoe Chiang Muan</t>
  </si>
  <si>
    <t>Amphoe Chun</t>
  </si>
  <si>
    <t>Amphoe Dok Kham Tai</t>
  </si>
  <si>
    <t>Amphoe Mae Chai</t>
  </si>
  <si>
    <t>Amphoe Mueang Phayao</t>
  </si>
  <si>
    <t>Amphoe Phu Kam Yao</t>
  </si>
  <si>
    <t>Amphoe Phu Sang</t>
  </si>
  <si>
    <t>Amphoe Pong</t>
  </si>
  <si>
    <t>Chiang Kham</t>
  </si>
  <si>
    <t>Dok Kham Tai</t>
  </si>
  <si>
    <t>Mae Chai</t>
  </si>
  <si>
    <t>Phayao</t>
  </si>
  <si>
    <t>Pong</t>
  </si>
  <si>
    <t>Amphoe Bueng Sam Phan</t>
  </si>
  <si>
    <t>Amphoe Chon Daen</t>
  </si>
  <si>
    <t>Amphoe Khao Kho</t>
  </si>
  <si>
    <t>Amphoe Lom Kao</t>
  </si>
  <si>
    <t>Amphoe Lom Sak</t>
  </si>
  <si>
    <t>Amphoe Mueang Phetchabun</t>
  </si>
  <si>
    <t>Amphoe Nam Nao</t>
  </si>
  <si>
    <t>Amphoe Nong Phai</t>
  </si>
  <si>
    <t>Amphoe Si Thep</t>
  </si>
  <si>
    <t>Amphoe Wang Pong</t>
  </si>
  <si>
    <t>Amphoe Wichian Buri</t>
  </si>
  <si>
    <t>Chon Daen</t>
  </si>
  <si>
    <t>Lom Sak</t>
  </si>
  <si>
    <t>Nong Phai</t>
  </si>
  <si>
    <t>Phetchabun</t>
  </si>
  <si>
    <t>Wichian Buri</t>
  </si>
  <si>
    <t>Amphoe Ban Laem</t>
  </si>
  <si>
    <t>Amphoe Ban Lat</t>
  </si>
  <si>
    <t>Amphoe Cha-am</t>
  </si>
  <si>
    <t>Amphoe Kaeng Krachan</t>
  </si>
  <si>
    <t>Amphoe Khao Yoi</t>
  </si>
  <si>
    <t>Amphoe Mueang Phetchaburi</t>
  </si>
  <si>
    <t>Amphoe Nong Ya Plong</t>
  </si>
  <si>
    <t>Amphoe Tha Yang</t>
  </si>
  <si>
    <t>Cha-am</t>
  </si>
  <si>
    <t>Khao Yoi</t>
  </si>
  <si>
    <t>Phetchaburi</t>
  </si>
  <si>
    <t>Tha Yang</t>
  </si>
  <si>
    <t>Amphoe Bang Mun Nak</t>
  </si>
  <si>
    <t>Amphoe Bueng Na Rang</t>
  </si>
  <si>
    <t>Amphoe Dong Charoen</t>
  </si>
  <si>
    <t>Amphoe Mueang Phichit</t>
  </si>
  <si>
    <t>Amphoe Pho Prathap Chang</t>
  </si>
  <si>
    <t>Amphoe Pho Thale</t>
  </si>
  <si>
    <t>Amphoe Sak Lek</t>
  </si>
  <si>
    <t>Amphoe Taphan Hin</t>
  </si>
  <si>
    <t>Amphoe Thap Khlo</t>
  </si>
  <si>
    <t>Amphoe Wachira Barami</t>
  </si>
  <si>
    <t>Amphoe Wang Sai Phun</t>
  </si>
  <si>
    <t>Bang Mun Nak</t>
  </si>
  <si>
    <t>Bueng Na Rang</t>
  </si>
  <si>
    <t>Phichit</t>
  </si>
  <si>
    <t>Taphan Hin</t>
  </si>
  <si>
    <t>Thap Khlo</t>
  </si>
  <si>
    <t>Wang Sai Phun</t>
  </si>
  <si>
    <t>Amphoe Bang Krathum</t>
  </si>
  <si>
    <t>Amphoe Bang Rakam</t>
  </si>
  <si>
    <t>Amphoe Chat Trakan</t>
  </si>
  <si>
    <t>Amphoe Mueang Phitsanulok</t>
  </si>
  <si>
    <t>Amphoe Nakhon Thai</t>
  </si>
  <si>
    <t>Amphoe Noen Maprang</t>
  </si>
  <si>
    <t>Amphoe Phrom Phiram</t>
  </si>
  <si>
    <t>Amphoe Wang Thong</t>
  </si>
  <si>
    <t>Amphoe Wat Bot</t>
  </si>
  <si>
    <t>Bang Krathum</t>
  </si>
  <si>
    <t>Bang Rakam</t>
  </si>
  <si>
    <t>Chat Trakan</t>
  </si>
  <si>
    <t>Nakhon Thai</t>
  </si>
  <si>
    <t>Phitsanulok</t>
  </si>
  <si>
    <t>Amphoe Ban Phraek</t>
  </si>
  <si>
    <t>Amphoe Bang Ban</t>
  </si>
  <si>
    <t>Amphoe Bang Pa-in</t>
  </si>
  <si>
    <t>Amphoe Bang Pahan</t>
  </si>
  <si>
    <t>Amphoe Bang Sai</t>
  </si>
  <si>
    <t>Amphoe Lat Bua Luang</t>
  </si>
  <si>
    <t>Amphoe Maha Rat</t>
  </si>
  <si>
    <t>Amphoe Nakhon Luang</t>
  </si>
  <si>
    <t>Amphoe Phachi</t>
  </si>
  <si>
    <t>Amphoe Phak Hai</t>
  </si>
  <si>
    <t>Amphoe Phra Nakhon Si Ayutthaya</t>
  </si>
  <si>
    <t>Amphoe Sena</t>
  </si>
  <si>
    <t>Amphoe Tha Ruea</t>
  </si>
  <si>
    <t>Amphoe Uthai</t>
  </si>
  <si>
    <t>Amphoe Wang Noi</t>
  </si>
  <si>
    <t>Ban Bang Kadi Pathum Thani</t>
  </si>
  <si>
    <t>Bang Ban</t>
  </si>
  <si>
    <t>Bang Pa-in</t>
  </si>
  <si>
    <t>Nakhon Luang</t>
  </si>
  <si>
    <t>Phak Hai</t>
  </si>
  <si>
    <t>Phra Nakhon Si Ayutthaya</t>
  </si>
  <si>
    <t>Tha Ruea</t>
  </si>
  <si>
    <t>Wang Noi</t>
  </si>
  <si>
    <t>Amphoe Den Chai</t>
  </si>
  <si>
    <t>Amphoe Long</t>
  </si>
  <si>
    <t>Amphoe Mueang Phrae</t>
  </si>
  <si>
    <t>Amphoe Nong Muang Khai</t>
  </si>
  <si>
    <t>Amphoe Rong Kwang</t>
  </si>
  <si>
    <t>Amphoe Song</t>
  </si>
  <si>
    <t>Amphoe Sung Men</t>
  </si>
  <si>
    <t>Amphoe Wang Chin</t>
  </si>
  <si>
    <t>Den Chai</t>
  </si>
  <si>
    <t>Long</t>
  </si>
  <si>
    <t>Phrae</t>
  </si>
  <si>
    <t>Rong Kwang</t>
  </si>
  <si>
    <t>Amphoe Kathu</t>
  </si>
  <si>
    <t>Amphoe Mueang Phuket</t>
  </si>
  <si>
    <t>Amphoe Thalang</t>
  </si>
  <si>
    <t>Ban Chalong</t>
  </si>
  <si>
    <t>Ban Karon</t>
  </si>
  <si>
    <t>Ban Kata</t>
  </si>
  <si>
    <t>Ban Ko Kaeo</t>
  </si>
  <si>
    <t>Ban Mai Khao</t>
  </si>
  <si>
    <t>Ban Ratsada</t>
  </si>
  <si>
    <t>Ban Talat Nua</t>
  </si>
  <si>
    <t>Ban Talat Yai</t>
  </si>
  <si>
    <t>Nai Harn</t>
  </si>
  <si>
    <t>Phuket</t>
  </si>
  <si>
    <t>Rawai</t>
  </si>
  <si>
    <t>Wichit</t>
  </si>
  <si>
    <t>Amphoe Ban Sang</t>
  </si>
  <si>
    <t>Amphoe Kabin Buri</t>
  </si>
  <si>
    <t>Amphoe Mueang Prachin Buri</t>
  </si>
  <si>
    <t>Amphoe Na Di</t>
  </si>
  <si>
    <t>Amphoe Prachantakham</t>
  </si>
  <si>
    <t>Amphoe Si Maha Phot</t>
  </si>
  <si>
    <t>Amphoe Si Mahosot</t>
  </si>
  <si>
    <t>Kabin Buri</t>
  </si>
  <si>
    <t>Prachin Buri</t>
  </si>
  <si>
    <t>Amphoe Bang Saphan</t>
  </si>
  <si>
    <t>Amphoe Bang Saphan Noi</t>
  </si>
  <si>
    <t>Amphoe Hua Hin</t>
  </si>
  <si>
    <t>Amphoe Kui Buri</t>
  </si>
  <si>
    <t>Amphoe Mueang Prachuap Khiri Khan</t>
  </si>
  <si>
    <t>Amphoe Pran Buri</t>
  </si>
  <si>
    <t>Amphoe Sam Roi Yot</t>
  </si>
  <si>
    <t>Amphoe Thap Sakae</t>
  </si>
  <si>
    <t>Bang Saphan</t>
  </si>
  <si>
    <t>Hua Hin</t>
  </si>
  <si>
    <t>Kui Buri</t>
  </si>
  <si>
    <t>Prachuap Khiri Khan</t>
  </si>
  <si>
    <t>Pran Buri</t>
  </si>
  <si>
    <t>Sam Roi Yot</t>
  </si>
  <si>
    <t>Amphoe Kapoe</t>
  </si>
  <si>
    <t>Amphoe Kra Buri</t>
  </si>
  <si>
    <t>Amphoe La-un</t>
  </si>
  <si>
    <t>Amphoe Mueang Ranong</t>
  </si>
  <si>
    <t>Amphoe Suk Samran</t>
  </si>
  <si>
    <t>Ranong</t>
  </si>
  <si>
    <t>Amphoe Ban Kha</t>
  </si>
  <si>
    <t>Amphoe Ban Pong</t>
  </si>
  <si>
    <t>Amphoe Bang Phae</t>
  </si>
  <si>
    <t>Amphoe Chom Bueng</t>
  </si>
  <si>
    <t>Amphoe Damnoen Saduak</t>
  </si>
  <si>
    <t>Amphoe Mueang Ratchaburi</t>
  </si>
  <si>
    <t>Amphoe Pak Tho</t>
  </si>
  <si>
    <t>Amphoe Photharam</t>
  </si>
  <si>
    <t>Amphoe Suan Phueng</t>
  </si>
  <si>
    <t>Amphoe Wat Phleng</t>
  </si>
  <si>
    <t>Ban Pong</t>
  </si>
  <si>
    <t>Bang Phae</t>
  </si>
  <si>
    <t>Chom Bueng</t>
  </si>
  <si>
    <t>Damnoen Saduak</t>
  </si>
  <si>
    <t>Photharam</t>
  </si>
  <si>
    <t>Ratchaburi</t>
  </si>
  <si>
    <t>Amphoe Ban Chang</t>
  </si>
  <si>
    <t>Amphoe Ban Khai</t>
  </si>
  <si>
    <t>Amphoe Khao Chamao</t>
  </si>
  <si>
    <t>Amphoe Klaeng</t>
  </si>
  <si>
    <t>Amphoe Mueang Rayong</t>
  </si>
  <si>
    <t>Amphoe Nikhom Phattana</t>
  </si>
  <si>
    <t>Amphoe Pluak Daeng</t>
  </si>
  <si>
    <t>Amphoe Wang Chan</t>
  </si>
  <si>
    <t>Ban Chang</t>
  </si>
  <si>
    <t>Ban Phe</t>
  </si>
  <si>
    <t>Klaeng</t>
  </si>
  <si>
    <t>Rayong</t>
  </si>
  <si>
    <t>Amphoe At Samat</t>
  </si>
  <si>
    <t>Amphoe Changhan</t>
  </si>
  <si>
    <t>Amphoe Chaturaphak Phiman</t>
  </si>
  <si>
    <t>Amphoe Chiang Khwan</t>
  </si>
  <si>
    <t>Amphoe Kaset Wisai</t>
  </si>
  <si>
    <t>Amphoe Moeiwadi</t>
  </si>
  <si>
    <t>Amphoe Mueang Roi Et</t>
  </si>
  <si>
    <t>Amphoe Mueang Suang</t>
  </si>
  <si>
    <t>Amphoe Nong Hi</t>
  </si>
  <si>
    <t>Amphoe Nong Phok</t>
  </si>
  <si>
    <t>Amphoe Pathum Rat</t>
  </si>
  <si>
    <t>Amphoe Phanom Phrai</t>
  </si>
  <si>
    <t>Amphoe Pho Chai</t>
  </si>
  <si>
    <t>Amphoe Phon Sai</t>
  </si>
  <si>
    <t>Amphoe Phon Thong</t>
  </si>
  <si>
    <t>Amphoe Selaphum</t>
  </si>
  <si>
    <t>Amphoe Si Somdet</t>
  </si>
  <si>
    <t>Amphoe Suwannaphum</t>
  </si>
  <si>
    <t>Amphoe Thawatchaburi</t>
  </si>
  <si>
    <t>Amphoe Thung Khao Luang</t>
  </si>
  <si>
    <t>Ban Selaphum</t>
  </si>
  <si>
    <t>Kaset Wisai</t>
  </si>
  <si>
    <t>Moeiwadi</t>
  </si>
  <si>
    <t>Pho Chai</t>
  </si>
  <si>
    <t>Roi Et</t>
  </si>
  <si>
    <t>Suwannaphum</t>
  </si>
  <si>
    <t>Waeng</t>
  </si>
  <si>
    <t>Amphoe Aranyaprathet</t>
  </si>
  <si>
    <t>Amphoe Khao Chakan</t>
  </si>
  <si>
    <t>Amphoe Khlong Hat</t>
  </si>
  <si>
    <t>Amphoe Khok Sung</t>
  </si>
  <si>
    <t>Amphoe Mueang Sa Kaeo</t>
  </si>
  <si>
    <t>Amphoe Ta Phraya</t>
  </si>
  <si>
    <t>Amphoe Wang Nam Yen</t>
  </si>
  <si>
    <t>Amphoe Wang Sombun</t>
  </si>
  <si>
    <t>Amphoe Watthana Nakhon</t>
  </si>
  <si>
    <t>Aranyaprathet</t>
  </si>
  <si>
    <t>Sa Kaeo</t>
  </si>
  <si>
    <t>Wang Nam Yen</t>
  </si>
  <si>
    <t>Amphoe Akat Amnuai</t>
  </si>
  <si>
    <t>Amphoe Ban Muang</t>
  </si>
  <si>
    <t>Amphoe Charoen Sin</t>
  </si>
  <si>
    <t>Amphoe Kham Ta Kla</t>
  </si>
  <si>
    <t>Amphoe Khok Si Suphan</t>
  </si>
  <si>
    <t>Amphoe Kusuman</t>
  </si>
  <si>
    <t>Amphoe Kut Bak</t>
  </si>
  <si>
    <t>Amphoe Mueang Sakon Nakhon</t>
  </si>
  <si>
    <t>Amphoe Nikhom Nam Un</t>
  </si>
  <si>
    <t>Amphoe Phang Khon</t>
  </si>
  <si>
    <t>Amphoe Phanna Nikhom</t>
  </si>
  <si>
    <t>Amphoe Phon Na Kaeo</t>
  </si>
  <si>
    <t>Amphoe Phu Phan</t>
  </si>
  <si>
    <t>Amphoe Sawang Daen Din</t>
  </si>
  <si>
    <t>Amphoe Song Dao</t>
  </si>
  <si>
    <t>Amphoe Tao Ngoi</t>
  </si>
  <si>
    <t>Amphoe Wanon Niwat</t>
  </si>
  <si>
    <t>Amphoe Waritchaphum</t>
  </si>
  <si>
    <t>Sakon Nakhon</t>
  </si>
  <si>
    <t>Sawang Daen Din</t>
  </si>
  <si>
    <t>Amphoe Bang Bo</t>
  </si>
  <si>
    <t>Amphoe Bang Phli</t>
  </si>
  <si>
    <t>Amphoe Bang Sao Thong</t>
  </si>
  <si>
    <t>Amphoe Mueang Samut Prakan</t>
  </si>
  <si>
    <t>Amphoe Phra Pradaeng</t>
  </si>
  <si>
    <t>Amphoe Phra Samut Chedi</t>
  </si>
  <si>
    <t>Ban Khlong Bang Sao Thong</t>
  </si>
  <si>
    <t>Bang Bo District</t>
  </si>
  <si>
    <t>Phra Pradaeng</t>
  </si>
  <si>
    <t>Samut Prakan</t>
  </si>
  <si>
    <t>Amphoe Ban Phaeo</t>
  </si>
  <si>
    <t>Amphoe Krathum Baen</t>
  </si>
  <si>
    <t>Amphoe Mueang Samut Sakhon</t>
  </si>
  <si>
    <t>Ban Phaeo</t>
  </si>
  <si>
    <t>Krathum Baen</t>
  </si>
  <si>
    <t>Samut Sakhon</t>
  </si>
  <si>
    <t>Amphoe Amphawa</t>
  </si>
  <si>
    <t>Amphoe Bang Khonthi</t>
  </si>
  <si>
    <t>Amphoe Mueang Samut Songkhram</t>
  </si>
  <si>
    <t>Samut Songkhram</t>
  </si>
  <si>
    <t>Amphoe Ban Mo</t>
  </si>
  <si>
    <t>Amphoe Don Phut</t>
  </si>
  <si>
    <t>Amphoe Kaeng Khoi</t>
  </si>
  <si>
    <t>Amphoe Muak Lek</t>
  </si>
  <si>
    <t>Amphoe Mueang Sara Buri</t>
  </si>
  <si>
    <t>Amphoe Nong Don</t>
  </si>
  <si>
    <t>Amphoe Nong Khae</t>
  </si>
  <si>
    <t>Amphoe Nong Saeng</t>
  </si>
  <si>
    <t>Amphoe Phra Phutthabat</t>
  </si>
  <si>
    <t>Amphoe Sao Hai</t>
  </si>
  <si>
    <t>Amphoe Wang Muang</t>
  </si>
  <si>
    <t>Amphoe Wihan Daeng</t>
  </si>
  <si>
    <t>Ban Mo</t>
  </si>
  <si>
    <t>Kaeng Khoi</t>
  </si>
  <si>
    <t>Nong Khae</t>
  </si>
  <si>
    <t>Phra Phutthabat</t>
  </si>
  <si>
    <t>Saraburi</t>
  </si>
  <si>
    <t>Amphoe Khuan Don</t>
  </si>
  <si>
    <t>91</t>
  </si>
  <si>
    <t>Amphoe Khuan Kalong</t>
  </si>
  <si>
    <t>Amphoe La-Ngu</t>
  </si>
  <si>
    <t>Amphoe Manang</t>
  </si>
  <si>
    <t>Amphoe Mueang Satun</t>
  </si>
  <si>
    <t>Amphoe Tha Phae</t>
  </si>
  <si>
    <t>Amphoe Thung Wa</t>
  </si>
  <si>
    <t>Satun</t>
  </si>
  <si>
    <t>Amphoe Benchalak</t>
  </si>
  <si>
    <t>Amphoe Bueng Bun</t>
  </si>
  <si>
    <t>Amphoe Huai Thap Than</t>
  </si>
  <si>
    <t>Amphoe Kantharalak</t>
  </si>
  <si>
    <t>Amphoe Kanthararom</t>
  </si>
  <si>
    <t>Amphoe Khukhan</t>
  </si>
  <si>
    <t>Amphoe Khun Han</t>
  </si>
  <si>
    <t>Amphoe Mueang Chan</t>
  </si>
  <si>
    <t>Amphoe Mueang Sisaket</t>
  </si>
  <si>
    <t>Amphoe Nam Kliang</t>
  </si>
  <si>
    <t>Amphoe Non Khun</t>
  </si>
  <si>
    <t>Amphoe Phayu</t>
  </si>
  <si>
    <t>Amphoe Pho Si Suwan</t>
  </si>
  <si>
    <t>Amphoe Phrai Bueng</t>
  </si>
  <si>
    <t>Amphoe Phu Sing</t>
  </si>
  <si>
    <t>Amphoe Prang Ku</t>
  </si>
  <si>
    <t>Amphoe Rasi Salai</t>
  </si>
  <si>
    <t>Amphoe Si Rattana</t>
  </si>
  <si>
    <t>Amphoe Sila Lat</t>
  </si>
  <si>
    <t>Amphoe Uthumphon Phisai</t>
  </si>
  <si>
    <t>Amphoe Wang Hin</t>
  </si>
  <si>
    <t>Amphoe Yang Chum Noi</t>
  </si>
  <si>
    <t>Kantharalak</t>
  </si>
  <si>
    <t>Phrai Bueng</t>
  </si>
  <si>
    <t>Si Sa Ket</t>
  </si>
  <si>
    <t>Amphoe Bang Rachan</t>
  </si>
  <si>
    <t>Amphoe In Buri</t>
  </si>
  <si>
    <t>Amphoe Khai Bang Rachan</t>
  </si>
  <si>
    <t>Amphoe Mueang Sing Buri</t>
  </si>
  <si>
    <t>Amphoe Phrom Buri</t>
  </si>
  <si>
    <t>Amphoe Tha Chang</t>
  </si>
  <si>
    <t>Bang Racham</t>
  </si>
  <si>
    <t>In Buri</t>
  </si>
  <si>
    <t>Sing Buri</t>
  </si>
  <si>
    <t>Amphoe Bang Klam</t>
  </si>
  <si>
    <t>90</t>
  </si>
  <si>
    <t>Amphoe Chana</t>
  </si>
  <si>
    <t>Amphoe Hat Yai</t>
  </si>
  <si>
    <t>Amphoe Khlong Hoi Khong</t>
  </si>
  <si>
    <t>Amphoe Khuan Niang</t>
  </si>
  <si>
    <t>Amphoe Krasae Sin</t>
  </si>
  <si>
    <t>Amphoe Mueang Songkhla</t>
  </si>
  <si>
    <t>Amphoe Na Mom</t>
  </si>
  <si>
    <t>Amphoe Na Thawi</t>
  </si>
  <si>
    <t>Amphoe Ranot</t>
  </si>
  <si>
    <t>Amphoe Rattaphum</t>
  </si>
  <si>
    <t>Amphoe Saba Yoi</t>
  </si>
  <si>
    <t>Amphoe Sadao</t>
  </si>
  <si>
    <t>Amphoe Sathing Phra</t>
  </si>
  <si>
    <t>Amphoe Singhanakhon</t>
  </si>
  <si>
    <t>Amphoe Thepha</t>
  </si>
  <si>
    <t>Ban Mai</t>
  </si>
  <si>
    <t>Hat Yai</t>
  </si>
  <si>
    <t>Na Mom</t>
  </si>
  <si>
    <t>Ranot</t>
  </si>
  <si>
    <t>Sadao</t>
  </si>
  <si>
    <t>Songkhla</t>
  </si>
  <si>
    <t>Amphoe Ban Dan Lan Hoi</t>
  </si>
  <si>
    <t>Amphoe Khiri Mat</t>
  </si>
  <si>
    <t>Amphoe Kong Krailat</t>
  </si>
  <si>
    <t>Amphoe Mueang Sukhothai</t>
  </si>
  <si>
    <t>Amphoe Sawankhalok</t>
  </si>
  <si>
    <t>Amphoe Si Nakhon</t>
  </si>
  <si>
    <t>Amphoe Si Samrong</t>
  </si>
  <si>
    <t>Amphoe Si Satchanalai</t>
  </si>
  <si>
    <t>Amphoe Thung Saliam</t>
  </si>
  <si>
    <t>Ban Dan Lan Hoi</t>
  </si>
  <si>
    <t>Ban Na</t>
  </si>
  <si>
    <t>Khiri Mat</t>
  </si>
  <si>
    <t>Sawankhalok</t>
  </si>
  <si>
    <t>Si Satchanalai</t>
  </si>
  <si>
    <t>Sukhothai</t>
  </si>
  <si>
    <t>Amphoe Bang Pla Ma</t>
  </si>
  <si>
    <t>Amphoe Dan Chang</t>
  </si>
  <si>
    <t>Amphoe Doembang Nangbuat</t>
  </si>
  <si>
    <t>Amphoe Don Chedi</t>
  </si>
  <si>
    <t>Amphoe Mueang Suphan Buri</t>
  </si>
  <si>
    <t>Amphoe Nong Yasai</t>
  </si>
  <si>
    <t>Amphoe Si Prachan</t>
  </si>
  <si>
    <t>Amphoe Song Phi Nong</t>
  </si>
  <si>
    <t>Amphoe U Thong</t>
  </si>
  <si>
    <t>Ban Sam Chuk</t>
  </si>
  <si>
    <t>Doembang Nangbuat</t>
  </si>
  <si>
    <t>Suphan Buri</t>
  </si>
  <si>
    <t>Amphoe Ban Na Doem</t>
  </si>
  <si>
    <t>Amphoe Ban Na San</t>
  </si>
  <si>
    <t>Amphoe Ban Takhun</t>
  </si>
  <si>
    <t>Amphoe Chai Buri</t>
  </si>
  <si>
    <t>Amphoe Chaiya</t>
  </si>
  <si>
    <t>Amphoe Don Sak</t>
  </si>
  <si>
    <t>Amphoe Kanchanadit</t>
  </si>
  <si>
    <t>Amphoe Khian Sa</t>
  </si>
  <si>
    <t>Amphoe Khiri Rat Nikhom</t>
  </si>
  <si>
    <t>Amphoe Ko Pha-ngan</t>
  </si>
  <si>
    <t>Amphoe Ko Samui</t>
  </si>
  <si>
    <t>Amphoe Mueang Surat Thani</t>
  </si>
  <si>
    <t>Amphoe Phanom</t>
  </si>
  <si>
    <t>Amphoe Phrasaeng</t>
  </si>
  <si>
    <t>Amphoe Phunphin</t>
  </si>
  <si>
    <t>Amphoe Tha Chana</t>
  </si>
  <si>
    <t>Amphoe Wiphawadi</t>
  </si>
  <si>
    <t>Ban Na San</t>
  </si>
  <si>
    <t>Chai Buri</t>
  </si>
  <si>
    <t>Chaiya</t>
  </si>
  <si>
    <t>Don Sak</t>
  </si>
  <si>
    <t>Kanchanadit</t>
  </si>
  <si>
    <t>Ko Pha Ngan</t>
  </si>
  <si>
    <t>Ko Samui</t>
  </si>
  <si>
    <t>Koh Tao</t>
  </si>
  <si>
    <t>Surat Thani</t>
  </si>
  <si>
    <t>Tha Kham</t>
  </si>
  <si>
    <t>Tha Khanon</t>
  </si>
  <si>
    <t>Wiang Sa</t>
  </si>
  <si>
    <t>Amphoe Bua Chet</t>
  </si>
  <si>
    <t>Amphoe Chom Phra</t>
  </si>
  <si>
    <t>Amphoe Chumphon Buri</t>
  </si>
  <si>
    <t>Amphoe Kap Choeng</t>
  </si>
  <si>
    <t>Amphoe Khwao Sinarin</t>
  </si>
  <si>
    <t>Amphoe Lamduan</t>
  </si>
  <si>
    <t>Amphoe Mueang Surin</t>
  </si>
  <si>
    <t>Amphoe Non Narai</t>
  </si>
  <si>
    <t>Amphoe Phanom Dong Rak</t>
  </si>
  <si>
    <t>Amphoe Prasat</t>
  </si>
  <si>
    <t>Amphoe Rattanaburi</t>
  </si>
  <si>
    <t>Amphoe Samrong Thap</t>
  </si>
  <si>
    <t>Amphoe Sangkha</t>
  </si>
  <si>
    <t>Amphoe Sanom</t>
  </si>
  <si>
    <t>Amphoe Si Khoraphum</t>
  </si>
  <si>
    <t>Amphoe Si Narong</t>
  </si>
  <si>
    <t>Amphoe Tha Tum</t>
  </si>
  <si>
    <t>Surin</t>
  </si>
  <si>
    <t>Amphoe Ban Tak</t>
  </si>
  <si>
    <t>Amphoe Mae Ramat</t>
  </si>
  <si>
    <t>Amphoe Mae Sot</t>
  </si>
  <si>
    <t>Amphoe Mueang Tak</t>
  </si>
  <si>
    <t>Amphoe Phop Phra</t>
  </si>
  <si>
    <t>Amphoe Tha Song Yang</t>
  </si>
  <si>
    <t>Amphoe Umphang</t>
  </si>
  <si>
    <t>Amphoe Wang Chao</t>
  </si>
  <si>
    <t>Ban Tak</t>
  </si>
  <si>
    <t>Mae Ramat</t>
  </si>
  <si>
    <t>Mae Sot</t>
  </si>
  <si>
    <t>Tak</t>
  </si>
  <si>
    <t>Amphoe Hat Samran</t>
  </si>
  <si>
    <t>92</t>
  </si>
  <si>
    <t>Amphoe Huai Yot</t>
  </si>
  <si>
    <t>Amphoe Kantang</t>
  </si>
  <si>
    <t>Amphoe Mueang Trang</t>
  </si>
  <si>
    <t>Amphoe Na Yong</t>
  </si>
  <si>
    <t>Amphoe Palian</t>
  </si>
  <si>
    <t>Amphoe Ratsada</t>
  </si>
  <si>
    <t>Amphoe Sikao</t>
  </si>
  <si>
    <t>Amphoe Wang Wiset</t>
  </si>
  <si>
    <t>Amphoe Yan Ta Khao</t>
  </si>
  <si>
    <t>Huai Yot</t>
  </si>
  <si>
    <t>Kantang</t>
  </si>
  <si>
    <t>Trang</t>
  </si>
  <si>
    <t>Amphoe Bo Rai</t>
  </si>
  <si>
    <t>Amphoe Khao Saming</t>
  </si>
  <si>
    <t>Amphoe Khlong Yai</t>
  </si>
  <si>
    <t>Amphoe Ko Chang</t>
  </si>
  <si>
    <t>Amphoe Ko Kut</t>
  </si>
  <si>
    <t>Amphoe Laem Ngop</t>
  </si>
  <si>
    <t>Amphoe Mueang Trat</t>
  </si>
  <si>
    <t>Bo Rai</t>
  </si>
  <si>
    <t>Khlong Yai</t>
  </si>
  <si>
    <t>Ko Chang Tai</t>
  </si>
  <si>
    <t>Trat</t>
  </si>
  <si>
    <t>Amphoe Buntharik</t>
  </si>
  <si>
    <t>Amphoe Det Udom</t>
  </si>
  <si>
    <t>Amphoe Don Mot Daeng</t>
  </si>
  <si>
    <t>Amphoe Khemmarat</t>
  </si>
  <si>
    <t>Amphoe Khong Chiam</t>
  </si>
  <si>
    <t>Amphoe Khueang Nai</t>
  </si>
  <si>
    <t>Amphoe Kut Khaopun</t>
  </si>
  <si>
    <t>Amphoe Lao Suea Kok</t>
  </si>
  <si>
    <t>Amphoe Muang Sam Sip</t>
  </si>
  <si>
    <t>Amphoe Mueang Ubon Ratchathani</t>
  </si>
  <si>
    <t>Amphoe Na Chaluai</t>
  </si>
  <si>
    <t>Amphoe Na Tan</t>
  </si>
  <si>
    <t>Amphoe Na Yia</t>
  </si>
  <si>
    <t>Amphoe Nam Khun</t>
  </si>
  <si>
    <t>Amphoe Nam Yuen</t>
  </si>
  <si>
    <t>Amphoe Phibun Mangsahan</t>
  </si>
  <si>
    <t>Amphoe Pho Sai</t>
  </si>
  <si>
    <t>Amphoe Samrong</t>
  </si>
  <si>
    <t>Amphoe Sawang Wirawong</t>
  </si>
  <si>
    <t>Amphoe Si Mueang Mai</t>
  </si>
  <si>
    <t>Amphoe Sirindhorn</t>
  </si>
  <si>
    <t>Amphoe Tan Sum</t>
  </si>
  <si>
    <t>Amphoe Thung Si Udom</t>
  </si>
  <si>
    <t>Amphoe Trakan Phuet Phon</t>
  </si>
  <si>
    <t>Amphoe Warin Chamrap</t>
  </si>
  <si>
    <t>Det Udom</t>
  </si>
  <si>
    <t>Phibun Mangsahan</t>
  </si>
  <si>
    <t>Sawang Wirawong</t>
  </si>
  <si>
    <t>Ubon Ratchathani</t>
  </si>
  <si>
    <t>Warin Chamrap</t>
  </si>
  <si>
    <t>Amphoe Ban Dung</t>
  </si>
  <si>
    <t>Amphoe Ban Phue</t>
  </si>
  <si>
    <t>Amphoe Chai Wan</t>
  </si>
  <si>
    <t>Amphoe Ku Kaeo</t>
  </si>
  <si>
    <t>Amphoe Kumphawapi</t>
  </si>
  <si>
    <t>Amphoe Kut Chap</t>
  </si>
  <si>
    <t>Amphoe Mueang Udon Thani</t>
  </si>
  <si>
    <t>Amphoe Na Yung</t>
  </si>
  <si>
    <t>Amphoe Nam Som</t>
  </si>
  <si>
    <t>Amphoe Non Sa-at</t>
  </si>
  <si>
    <t>Amphoe Nong Han</t>
  </si>
  <si>
    <t>Amphoe Nong Wua So</t>
  </si>
  <si>
    <t>Amphoe Phen</t>
  </si>
  <si>
    <t>Amphoe Phibun Rak</t>
  </si>
  <si>
    <t>Amphoe Prachak Sinlapakhom</t>
  </si>
  <si>
    <t>Amphoe Sang Khom</t>
  </si>
  <si>
    <t>Amphoe Si That</t>
  </si>
  <si>
    <t>Amphoe Thung Fon</t>
  </si>
  <si>
    <t>Amphoe Wang Sam Mo</t>
  </si>
  <si>
    <t>Ban Dung</t>
  </si>
  <si>
    <t>Ban Nong Wua So</t>
  </si>
  <si>
    <t>Ban Phan Don</t>
  </si>
  <si>
    <t>Kumphawapi</t>
  </si>
  <si>
    <t>Kut Chap</t>
  </si>
  <si>
    <t>Nam Som</t>
  </si>
  <si>
    <t>Nong Wua So</t>
  </si>
  <si>
    <t>Udon Thani</t>
  </si>
  <si>
    <t>Amphoe Ban Rai</t>
  </si>
  <si>
    <t>Amphoe Huai Khot</t>
  </si>
  <si>
    <t>Amphoe Lan Sak</t>
  </si>
  <si>
    <t>Amphoe Mueang Uthai Thani</t>
  </si>
  <si>
    <t>Amphoe Nong Chang</t>
  </si>
  <si>
    <t>Amphoe Nong Khayang</t>
  </si>
  <si>
    <t>Amphoe Sawang Arom</t>
  </si>
  <si>
    <t>Amphoe Thap Than</t>
  </si>
  <si>
    <t>Huai Khot</t>
  </si>
  <si>
    <t>Lan Sak</t>
  </si>
  <si>
    <t>Thap Than</t>
  </si>
  <si>
    <t>Uthai Thani</t>
  </si>
  <si>
    <t>Amphoe Ban Khok</t>
  </si>
  <si>
    <t>Amphoe Fak Tha</t>
  </si>
  <si>
    <t>Amphoe Lap Lae</t>
  </si>
  <si>
    <t>Amphoe Mueang Uttaradit</t>
  </si>
  <si>
    <t>Amphoe Nam Pat</t>
  </si>
  <si>
    <t>Amphoe Phichai</t>
  </si>
  <si>
    <t>Amphoe Tha Pla</t>
  </si>
  <si>
    <t>Amphoe Thong Saen Khan</t>
  </si>
  <si>
    <t>Amphoe Tron</t>
  </si>
  <si>
    <t>Uttaradit</t>
  </si>
  <si>
    <t>Amphoe Bannang Sata</t>
  </si>
  <si>
    <t>95</t>
  </si>
  <si>
    <t>Amphoe Betong</t>
  </si>
  <si>
    <t>Amphoe Kabang</t>
  </si>
  <si>
    <t>Amphoe Krong Pinang</t>
  </si>
  <si>
    <t>Amphoe Mueang Yala</t>
  </si>
  <si>
    <t>Amphoe Raman</t>
  </si>
  <si>
    <t>Amphoe Than To</t>
  </si>
  <si>
    <t>Amphoe Yaha</t>
  </si>
  <si>
    <t>Betong</t>
  </si>
  <si>
    <t>Amphoe Kham Khuan Kaeo</t>
  </si>
  <si>
    <t>Amphoe Kho Wang</t>
  </si>
  <si>
    <t>Amphoe Kut Chum</t>
  </si>
  <si>
    <t>Amphoe Loeng Nok Tha</t>
  </si>
  <si>
    <t>Amphoe Maha Chana Chai</t>
  </si>
  <si>
    <t>Amphoe Mueang Yasothon</t>
  </si>
  <si>
    <t>Amphoe Pa Tio</t>
  </si>
  <si>
    <t>Amphoe Sai Mun</t>
  </si>
  <si>
    <t>Amphoe Thai Charoen</t>
  </si>
  <si>
    <t>Yasothon</t>
  </si>
  <si>
    <t>Sokodé</t>
  </si>
  <si>
    <t>Sotouboua</t>
  </si>
  <si>
    <t>Tchamba</t>
  </si>
  <si>
    <t>Bafilo</t>
  </si>
  <si>
    <t>Bassar</t>
  </si>
  <si>
    <t>Kandé</t>
  </si>
  <si>
    <t>Niamtougou</t>
  </si>
  <si>
    <t>Pagouda</t>
  </si>
  <si>
    <t>Préfecture de Bassar</t>
  </si>
  <si>
    <t>Aného</t>
  </si>
  <si>
    <t>Lomé</t>
  </si>
  <si>
    <t>Tabligbo</t>
  </si>
  <si>
    <t>Tsévié</t>
  </si>
  <si>
    <t>Vogan</t>
  </si>
  <si>
    <t>Amlamé</t>
  </si>
  <si>
    <t>Atakpamé</t>
  </si>
  <si>
    <t>Badou</t>
  </si>
  <si>
    <t>Kpalimé</t>
  </si>
  <si>
    <t>Notsé</t>
  </si>
  <si>
    <t>Dapaong</t>
  </si>
  <si>
    <t>Sansanné-Mango</t>
  </si>
  <si>
    <t>Pangai</t>
  </si>
  <si>
    <t>‘Ohonua</t>
  </si>
  <si>
    <t>Hihifo</t>
  </si>
  <si>
    <t>Haveluloto</t>
  </si>
  <si>
    <t>Kolonga</t>
  </si>
  <si>
    <t>Nuku‘alofa</t>
  </si>
  <si>
    <t>Vaini</t>
  </si>
  <si>
    <t>Neiafu</t>
  </si>
  <si>
    <t>Arima</t>
  </si>
  <si>
    <t>ARI</t>
  </si>
  <si>
    <t>Chaguanas</t>
  </si>
  <si>
    <t>Ward of Chaguanas</t>
  </si>
  <si>
    <t>Couva</t>
  </si>
  <si>
    <t>CTT</t>
  </si>
  <si>
    <t>Tabaquite</t>
  </si>
  <si>
    <t>Petit Valley</t>
  </si>
  <si>
    <t>DMN</t>
  </si>
  <si>
    <t>Ward of Diego Martin</t>
  </si>
  <si>
    <t>ETO</t>
  </si>
  <si>
    <t>Debe</t>
  </si>
  <si>
    <t>PED</t>
  </si>
  <si>
    <t>Peñal</t>
  </si>
  <si>
    <t>Point Fortin</t>
  </si>
  <si>
    <t>PTF</t>
  </si>
  <si>
    <t>Mucurapo</t>
  </si>
  <si>
    <t>POS</t>
  </si>
  <si>
    <t>Port of Spain</t>
  </si>
  <si>
    <t>Princes Town</t>
  </si>
  <si>
    <t>PRT</t>
  </si>
  <si>
    <t>Marabella</t>
  </si>
  <si>
    <t>SFO</t>
  </si>
  <si>
    <t>Laventille</t>
  </si>
  <si>
    <t>SJL</t>
  </si>
  <si>
    <t>Sangre Grande</t>
  </si>
  <si>
    <t>SGE</t>
  </si>
  <si>
    <t>Siparia</t>
  </si>
  <si>
    <t>SIP</t>
  </si>
  <si>
    <t>Ward of Siparia</t>
  </si>
  <si>
    <t>TUP</t>
  </si>
  <si>
    <t>Tunapuna</t>
  </si>
  <si>
    <t>WTO</t>
  </si>
  <si>
    <t>Ariana</t>
  </si>
  <si>
    <t>Galaat el Andeless</t>
  </si>
  <si>
    <t>Ben Arous</t>
  </si>
  <si>
    <t>Hammam Lif</t>
  </si>
  <si>
    <t>Hammam-Lif</t>
  </si>
  <si>
    <t>La Sebala du Mornag</t>
  </si>
  <si>
    <t>Radès</t>
  </si>
  <si>
    <t>Al Matlīn</t>
  </si>
  <si>
    <t>Bizerte</t>
  </si>
  <si>
    <t>Bizerte Sud</t>
  </si>
  <si>
    <t>Douar Tindja</t>
  </si>
  <si>
    <t>El Alia</t>
  </si>
  <si>
    <t>Mateur</t>
  </si>
  <si>
    <t>Menzel Abderhaman</t>
  </si>
  <si>
    <t>Menzel Bourguiba</t>
  </si>
  <si>
    <t>Menzel Jemil</t>
  </si>
  <si>
    <t>Rafrāf</t>
  </si>
  <si>
    <t>Rhar el Melah</t>
  </si>
  <si>
    <t>Sejenane</t>
  </si>
  <si>
    <t>Zahānah</t>
  </si>
  <si>
    <t>Bou Attouche</t>
  </si>
  <si>
    <t>El Hamma</t>
  </si>
  <si>
    <t>Gabès</t>
  </si>
  <si>
    <t>Matmata</t>
  </si>
  <si>
    <t>Ar Rudayyif</t>
  </si>
  <si>
    <t>As Sanad</t>
  </si>
  <si>
    <t>Gafsa</t>
  </si>
  <si>
    <t>Metlaoui</t>
  </si>
  <si>
    <t>Mu‘tamadīyat ar Rudayyif</t>
  </si>
  <si>
    <t>Fernana</t>
  </si>
  <si>
    <t>Jendouba</t>
  </si>
  <si>
    <t>Oued Meliz</t>
  </si>
  <si>
    <t>Tabarka</t>
  </si>
  <si>
    <t>Haffouz</t>
  </si>
  <si>
    <t>Kairouan</t>
  </si>
  <si>
    <t>Sbikha</t>
  </si>
  <si>
    <t>Kasserine</t>
  </si>
  <si>
    <t>Sbiba</t>
  </si>
  <si>
    <t>Thala</t>
  </si>
  <si>
    <t>Béja</t>
  </si>
  <si>
    <t>Délégation de Béja Nord</t>
  </si>
  <si>
    <t>Goubellat</t>
  </si>
  <si>
    <t>Medjez el Bab</t>
  </si>
  <si>
    <t>Tabursuq</t>
  </si>
  <si>
    <t>Testour</t>
  </si>
  <si>
    <t>Douz</t>
  </si>
  <si>
    <t>El Golaa</t>
  </si>
  <si>
    <t>Jemna</t>
  </si>
  <si>
    <t>Kebili</t>
  </si>
  <si>
    <t>As Sars</t>
  </si>
  <si>
    <t>El Kef</t>
  </si>
  <si>
    <t>El Ksour</t>
  </si>
  <si>
    <t>Menzel Salem</t>
  </si>
  <si>
    <t>Nibbar</t>
  </si>
  <si>
    <t>Sakiet Sidi Youssef</t>
  </si>
  <si>
    <t>Tajerouine</t>
  </si>
  <si>
    <t>Chebba</t>
  </si>
  <si>
    <t>Chorbane</t>
  </si>
  <si>
    <t>El Jem</t>
  </si>
  <si>
    <t>Ksour Essaf</t>
  </si>
  <si>
    <t>Melloulèche</t>
  </si>
  <si>
    <t>Salakta</t>
  </si>
  <si>
    <t>Sidi Alouane</t>
  </si>
  <si>
    <t>Zouila</t>
  </si>
  <si>
    <t>El Battan</t>
  </si>
  <si>
    <t>Manouba</t>
  </si>
  <si>
    <t>Mu‘tamadīyat Manūbah</t>
  </si>
  <si>
    <t>Oued Lill</t>
  </si>
  <si>
    <t>Ben Gardane</t>
  </si>
  <si>
    <t>Beni Kheddache</t>
  </si>
  <si>
    <t>Erriadh</t>
  </si>
  <si>
    <t>Houmt El Souk</t>
  </si>
  <si>
    <t>Jerba Midoun</t>
  </si>
  <si>
    <t>Medenine</t>
  </si>
  <si>
    <t>Midoun</t>
  </si>
  <si>
    <t>Zarzis</t>
  </si>
  <si>
    <t>Banbalah</t>
  </si>
  <si>
    <t>Bekalta</t>
  </si>
  <si>
    <t>Beni Hassane</t>
  </si>
  <si>
    <t>Djemmal</t>
  </si>
  <si>
    <t>Ksar Hellal</t>
  </si>
  <si>
    <t>Ksibet el Mediouni</t>
  </si>
  <si>
    <t>Lemta</t>
  </si>
  <si>
    <t>Menzel Kamel</t>
  </si>
  <si>
    <t>Mesdour</t>
  </si>
  <si>
    <t>Ouardenine</t>
  </si>
  <si>
    <t>Sahline</t>
  </si>
  <si>
    <t>Seïada</t>
  </si>
  <si>
    <t>Sidi Ben Nour</t>
  </si>
  <si>
    <t>Skanes</t>
  </si>
  <si>
    <t>Touza</t>
  </si>
  <si>
    <t>Agareb</t>
  </si>
  <si>
    <t>Bir Ali Ben Khalifa</t>
  </si>
  <si>
    <t>Djebeniana</t>
  </si>
  <si>
    <t>Gremda</t>
  </si>
  <si>
    <t>Sfax</t>
  </si>
  <si>
    <t>Skhira</t>
  </si>
  <si>
    <t>Bir el Hafey</t>
  </si>
  <si>
    <t>Er Regueb</t>
  </si>
  <si>
    <t>Jilma</t>
  </si>
  <si>
    <t>Mezzouna</t>
  </si>
  <si>
    <t>Sidi Bouzid</t>
  </si>
  <si>
    <t>Bou Arada</t>
  </si>
  <si>
    <t>Gafour</t>
  </si>
  <si>
    <t>Kesra</t>
  </si>
  <si>
    <t>Le Krib</t>
  </si>
  <si>
    <t>Maktar</t>
  </si>
  <si>
    <t>Siliana</t>
  </si>
  <si>
    <t>Akouda</t>
  </si>
  <si>
    <t>Hammam Sousse</t>
  </si>
  <si>
    <t>Harqalah</t>
  </si>
  <si>
    <t>Msaken</t>
  </si>
  <si>
    <t>Port el Kantaoui</t>
  </si>
  <si>
    <t>Sidi Bou Ali</t>
  </si>
  <si>
    <t>Sidi el Hani</t>
  </si>
  <si>
    <t>Sousse</t>
  </si>
  <si>
    <t>Remada</t>
  </si>
  <si>
    <t>Tataouine</t>
  </si>
  <si>
    <t>Chebika</t>
  </si>
  <si>
    <t>Degache</t>
  </si>
  <si>
    <t>Nefta</t>
  </si>
  <si>
    <t>Tamaghzah</t>
  </si>
  <si>
    <t>Tozeur</t>
  </si>
  <si>
    <t>Al Marsá</t>
  </si>
  <si>
    <t>Carthage</t>
  </si>
  <si>
    <t>La Goulette</t>
  </si>
  <si>
    <t>La Mohammedia</t>
  </si>
  <si>
    <t>Sidi Bou Saïd</t>
  </si>
  <si>
    <t>Tunis</t>
  </si>
  <si>
    <t>El Fahs</t>
  </si>
  <si>
    <t>Zaghouan</t>
  </si>
  <si>
    <t>Adana</t>
  </si>
  <si>
    <t>Aladağ</t>
  </si>
  <si>
    <t>Bahçe</t>
  </si>
  <si>
    <t>Ceyhan</t>
  </si>
  <si>
    <t>Çukurova</t>
  </si>
  <si>
    <t>Feke</t>
  </si>
  <si>
    <t>İmamoğlu</t>
  </si>
  <si>
    <t>Karaisalı</t>
  </si>
  <si>
    <t>Karataş</t>
  </si>
  <si>
    <t>Kozan</t>
  </si>
  <si>
    <t>Pozantı</t>
  </si>
  <si>
    <t>Saimbeyli</t>
  </si>
  <si>
    <t>Sarıçam</t>
  </si>
  <si>
    <t>Seyhan</t>
  </si>
  <si>
    <t>Tufanbeyli</t>
  </si>
  <si>
    <t>Yumurtalık</t>
  </si>
  <si>
    <t>Yüreğir</t>
  </si>
  <si>
    <t>Adıyaman</t>
  </si>
  <si>
    <t>Aralık İlçesi</t>
  </si>
  <si>
    <t>Besni</t>
  </si>
  <si>
    <t>Çelikhan</t>
  </si>
  <si>
    <t>Gerger</t>
  </si>
  <si>
    <t>Gölbaşı</t>
  </si>
  <si>
    <t>Kâhta</t>
  </si>
  <si>
    <t>Merkez</t>
  </si>
  <si>
    <t>Samsat</t>
  </si>
  <si>
    <t>Sincik</t>
  </si>
  <si>
    <t>Tut</t>
  </si>
  <si>
    <t>Afyonkarahisar</t>
  </si>
  <si>
    <t>Başmakçı</t>
  </si>
  <si>
    <t>Bayat</t>
  </si>
  <si>
    <t>Bolvadin</t>
  </si>
  <si>
    <t>Çay</t>
  </si>
  <si>
    <t>Çobanlar İlçesi</t>
  </si>
  <si>
    <t>Dazkırı</t>
  </si>
  <si>
    <t>Dinar</t>
  </si>
  <si>
    <t>Emirdağ</t>
  </si>
  <si>
    <t>Evciler</t>
  </si>
  <si>
    <t>Hocalar</t>
  </si>
  <si>
    <t>İhsaniye</t>
  </si>
  <si>
    <t>İscehisar</t>
  </si>
  <si>
    <t>Işıklar</t>
  </si>
  <si>
    <t>Kızılören</t>
  </si>
  <si>
    <t>Sandıklı</t>
  </si>
  <si>
    <t>Sinanpaşa</t>
  </si>
  <si>
    <t>Şuhut</t>
  </si>
  <si>
    <t>Sultandağı</t>
  </si>
  <si>
    <t>Ağrı</t>
  </si>
  <si>
    <t>Diyadin</t>
  </si>
  <si>
    <t>Doğubayazıt</t>
  </si>
  <si>
    <t>Eleşkirt</t>
  </si>
  <si>
    <t>Hamur</t>
  </si>
  <si>
    <t>Patnos</t>
  </si>
  <si>
    <t>Taşlıçay</t>
  </si>
  <si>
    <t>Tutak İlçesi</t>
  </si>
  <si>
    <t>Ağaçören</t>
  </si>
  <si>
    <t>Aksaray</t>
  </si>
  <si>
    <t>Eskil İlçesi</t>
  </si>
  <si>
    <t>Gülağaç İlçesi</t>
  </si>
  <si>
    <t>Güzelyurt</t>
  </si>
  <si>
    <t>Ortaköy</t>
  </si>
  <si>
    <t>Sarıyahşi</t>
  </si>
  <si>
    <t>Sultanhanı</t>
  </si>
  <si>
    <t>Amasya</t>
  </si>
  <si>
    <t>Dedeköy</t>
  </si>
  <si>
    <t>Göynücek</t>
  </si>
  <si>
    <t>Gümüşhacıköy</t>
  </si>
  <si>
    <t>Hamamözü İlçesi</t>
  </si>
  <si>
    <t>Merzifon İlçesi</t>
  </si>
  <si>
    <t>Suluova</t>
  </si>
  <si>
    <t>Taşova</t>
  </si>
  <si>
    <t>Akyurt</t>
  </si>
  <si>
    <t>Altındağ</t>
  </si>
  <si>
    <t>Altpınar</t>
  </si>
  <si>
    <t>Ankara</t>
  </si>
  <si>
    <t>Ayaş</t>
  </si>
  <si>
    <t>Bala İlçesi</t>
  </si>
  <si>
    <t>Batikent</t>
  </si>
  <si>
    <t>Beypazari</t>
  </si>
  <si>
    <t>Beypazarı</t>
  </si>
  <si>
    <t>Çamlıdere</t>
  </si>
  <si>
    <t>Çankaya</t>
  </si>
  <si>
    <t>Çubuk</t>
  </si>
  <si>
    <t>Elmadağ</t>
  </si>
  <si>
    <t>Etimesgut İlçesi</t>
  </si>
  <si>
    <t>Evren</t>
  </si>
  <si>
    <t>Güdül</t>
  </si>
  <si>
    <t>Haymana</t>
  </si>
  <si>
    <t>Kahramankazan</t>
  </si>
  <si>
    <t>Kalecik</t>
  </si>
  <si>
    <t>Keçiören</t>
  </si>
  <si>
    <t>Kızılcahamam</t>
  </si>
  <si>
    <t>Mamak İlçesi</t>
  </si>
  <si>
    <t>Nallıhan</t>
  </si>
  <si>
    <t>Polatlı</t>
  </si>
  <si>
    <t>Pursaklar</t>
  </si>
  <si>
    <t>Şereflikoçhisar</t>
  </si>
  <si>
    <t>Sincan İlçesi</t>
  </si>
  <si>
    <t>Yenimahalle</t>
  </si>
  <si>
    <t>Akseki</t>
  </si>
  <si>
    <t>Alanya</t>
  </si>
  <si>
    <t>Antalya</t>
  </si>
  <si>
    <t>Avsallar</t>
  </si>
  <si>
    <t>Belek</t>
  </si>
  <si>
    <t>Beykonak</t>
  </si>
  <si>
    <t>Boğazkent</t>
  </si>
  <si>
    <t>Demre</t>
  </si>
  <si>
    <t>Döşemealtı İlçesi</t>
  </si>
  <si>
    <t>Eksere</t>
  </si>
  <si>
    <t>Elmalı</t>
  </si>
  <si>
    <t>Evrenseki</t>
  </si>
  <si>
    <t>Finike</t>
  </si>
  <si>
    <t>Gazipaşa</t>
  </si>
  <si>
    <t>Göynük</t>
  </si>
  <si>
    <t>Gündoğmuş İlçesi</t>
  </si>
  <si>
    <t>İbradı</t>
  </si>
  <si>
    <t>Kalkan</t>
  </si>
  <si>
    <t>Kaş</t>
  </si>
  <si>
    <t>Kemer</t>
  </si>
  <si>
    <t>Kepez İlçesi</t>
  </si>
  <si>
    <t>Kızılağaç</t>
  </si>
  <si>
    <t>Konyaaltı</t>
  </si>
  <si>
    <t>Korkuteli</t>
  </si>
  <si>
    <t>Kumköy</t>
  </si>
  <si>
    <t>Kumluca</t>
  </si>
  <si>
    <t>Mahmutlar</t>
  </si>
  <si>
    <t>Manavgat</t>
  </si>
  <si>
    <t>Muratpaşa</t>
  </si>
  <si>
    <t>Okurcalar</t>
  </si>
  <si>
    <t>Payallar</t>
  </si>
  <si>
    <t>Serik</t>
  </si>
  <si>
    <t>Side</t>
  </si>
  <si>
    <t>Tekirova</t>
  </si>
  <si>
    <t>Türkler</t>
  </si>
  <si>
    <t>Turunçova</t>
  </si>
  <si>
    <t>Ardahan</t>
  </si>
  <si>
    <t>Çıldır İlçesi</t>
  </si>
  <si>
    <t>Damal</t>
  </si>
  <si>
    <t>Göle</t>
  </si>
  <si>
    <t>Hanak</t>
  </si>
  <si>
    <t>Posof</t>
  </si>
  <si>
    <t>Ardanuç</t>
  </si>
  <si>
    <t>Arhavi</t>
  </si>
  <si>
    <t>Artvin</t>
  </si>
  <si>
    <t>Borçka</t>
  </si>
  <si>
    <t>Hopa</t>
  </si>
  <si>
    <t>Kemalpaşa</t>
  </si>
  <si>
    <t>Murgul</t>
  </si>
  <si>
    <t>Şavşat</t>
  </si>
  <si>
    <t>Seyitler</t>
  </si>
  <si>
    <t>Yusufeli</t>
  </si>
  <si>
    <t>Acarlar</t>
  </si>
  <si>
    <t>Atça</t>
  </si>
  <si>
    <t>Aydın</t>
  </si>
  <si>
    <t>Bozdoğan</t>
  </si>
  <si>
    <t>Buharkent</t>
  </si>
  <si>
    <t>Çine</t>
  </si>
  <si>
    <t>Dalama</t>
  </si>
  <si>
    <t>Davutlar</t>
  </si>
  <si>
    <t>Didim</t>
  </si>
  <si>
    <t>Efeler</t>
  </si>
  <si>
    <t>Germencik</t>
  </si>
  <si>
    <t>İncirliova</t>
  </si>
  <si>
    <t>İsabeyli</t>
  </si>
  <si>
    <t>Karacasu</t>
  </si>
  <si>
    <t>Karpuzlu</t>
  </si>
  <si>
    <t>Koçarlı</t>
  </si>
  <si>
    <t>Köşk</t>
  </si>
  <si>
    <t>Kuşadası</t>
  </si>
  <si>
    <t>Kuyucak</t>
  </si>
  <si>
    <t>Nazilli</t>
  </si>
  <si>
    <t>Sarıkemer</t>
  </si>
  <si>
    <t>Söke</t>
  </si>
  <si>
    <t>Sultanhisar</t>
  </si>
  <si>
    <t>Tepecik</t>
  </si>
  <si>
    <t>Yenipazar</t>
  </si>
  <si>
    <t>Altıeylül İlçesi</t>
  </si>
  <si>
    <t>Altınoluk</t>
  </si>
  <si>
    <t>Ayvalık</t>
  </si>
  <si>
    <t>Balıkesir</t>
  </si>
  <si>
    <t>Balya</t>
  </si>
  <si>
    <t>Bandırma</t>
  </si>
  <si>
    <t>Bigadiç</t>
  </si>
  <si>
    <t>Burhaniye</t>
  </si>
  <si>
    <t>Dursunbey</t>
  </si>
  <si>
    <t>Edremit</t>
  </si>
  <si>
    <t>Erdek</t>
  </si>
  <si>
    <t>Gömeç</t>
  </si>
  <si>
    <t>Gönen</t>
  </si>
  <si>
    <t>Havran</t>
  </si>
  <si>
    <t>İvrindi</t>
  </si>
  <si>
    <t>Kepsut</t>
  </si>
  <si>
    <t>Manyas</t>
  </si>
  <si>
    <t>Marmara</t>
  </si>
  <si>
    <t>Savaştepe</t>
  </si>
  <si>
    <t>Sındırgı</t>
  </si>
  <si>
    <t>Susurluk</t>
  </si>
  <si>
    <t>Amasra</t>
  </si>
  <si>
    <t>Bartın</t>
  </si>
  <si>
    <t>Kurucaşile</t>
  </si>
  <si>
    <t>Ulus İlçesi</t>
  </si>
  <si>
    <t>Aviski</t>
  </si>
  <si>
    <t>Aydınkonak</t>
  </si>
  <si>
    <t>Balpınar</t>
  </si>
  <si>
    <t>Batman</t>
  </si>
  <si>
    <t>Beşiri</t>
  </si>
  <si>
    <t>Beşpınar</t>
  </si>
  <si>
    <t>Binatlı</t>
  </si>
  <si>
    <t>Çevrimova</t>
  </si>
  <si>
    <t>Demiryol</t>
  </si>
  <si>
    <t>Doğankavak</t>
  </si>
  <si>
    <t>Erköklü</t>
  </si>
  <si>
    <t>Gercüş İlçesi</t>
  </si>
  <si>
    <t>Gerdzhyush</t>
  </si>
  <si>
    <t>Hasankeyf</t>
  </si>
  <si>
    <t>Kayapınar</t>
  </si>
  <si>
    <t>Kozluk İlçesi</t>
  </si>
  <si>
    <t>Oymataş</t>
  </si>
  <si>
    <t>Sason</t>
  </si>
  <si>
    <t>Yeniköy</t>
  </si>
  <si>
    <t>Yenipınar</t>
  </si>
  <si>
    <t>Yolağzı</t>
  </si>
  <si>
    <t>Aydıntepe</t>
  </si>
  <si>
    <t>Bayburt</t>
  </si>
  <si>
    <t>Demirözü İlçesi</t>
  </si>
  <si>
    <t>Pulur</t>
  </si>
  <si>
    <t>Bilecik</t>
  </si>
  <si>
    <t>Bozüyük</t>
  </si>
  <si>
    <t>Dodurga</t>
  </si>
  <si>
    <t>Gölpazarı</t>
  </si>
  <si>
    <t>İnhisar</t>
  </si>
  <si>
    <t>Küplü</t>
  </si>
  <si>
    <t>Osmaneli</t>
  </si>
  <si>
    <t>Pazaryeri</t>
  </si>
  <si>
    <t>Söğüt İlçesi</t>
  </si>
  <si>
    <t>Vezirhan</t>
  </si>
  <si>
    <t>Adaklı İlçesi</t>
  </si>
  <si>
    <t>Bingöl</t>
  </si>
  <si>
    <t>Genç</t>
  </si>
  <si>
    <t>Karlıova</t>
  </si>
  <si>
    <t>Kiğı İlçesi</t>
  </si>
  <si>
    <t>Solhan</t>
  </si>
  <si>
    <t>Yayladere</t>
  </si>
  <si>
    <t>Yedisu</t>
  </si>
  <si>
    <t>Adilcevaz</t>
  </si>
  <si>
    <t>Ahlat</t>
  </si>
  <si>
    <t>Beğendik</t>
  </si>
  <si>
    <t>Bitlis</t>
  </si>
  <si>
    <t>Güroymak</t>
  </si>
  <si>
    <t>Hizan</t>
  </si>
  <si>
    <t>Mutki</t>
  </si>
  <si>
    <t>Tatvan</t>
  </si>
  <si>
    <t>Bolu</t>
  </si>
  <si>
    <t>Dörtdivan</t>
  </si>
  <si>
    <t>Gerede</t>
  </si>
  <si>
    <t>Kıbrıscık</t>
  </si>
  <si>
    <t>Mudurnu</t>
  </si>
  <si>
    <t>Seben</t>
  </si>
  <si>
    <t>Yeniçağa</t>
  </si>
  <si>
    <t>Ağlasun</t>
  </si>
  <si>
    <t>Altınyayla</t>
  </si>
  <si>
    <t>Bucak</t>
  </si>
  <si>
    <t>Burdur</t>
  </si>
  <si>
    <t>Çavdır İlçesi</t>
  </si>
  <si>
    <t>Çeltikçi İlçesi</t>
  </si>
  <si>
    <t>Gölhisar</t>
  </si>
  <si>
    <t>Karamanlı</t>
  </si>
  <si>
    <t>Kızılkaya</t>
  </si>
  <si>
    <t>Kocaaliler</t>
  </si>
  <si>
    <t>Tefenni</t>
  </si>
  <si>
    <t>Yeşilova</t>
  </si>
  <si>
    <t>Alanyurt</t>
  </si>
  <si>
    <t>Balarim</t>
  </si>
  <si>
    <t>Boyalıca</t>
  </si>
  <si>
    <t>Bursa</t>
  </si>
  <si>
    <t>Büyükorhan İlçesi</t>
  </si>
  <si>
    <t>Çakırca</t>
  </si>
  <si>
    <t>Çakırlı</t>
  </si>
  <si>
    <t>Cerrah</t>
  </si>
  <si>
    <t>Demirtaş</t>
  </si>
  <si>
    <t>Elbeyli</t>
  </si>
  <si>
    <t>Gemlik</t>
  </si>
  <si>
    <t>Gürsu</t>
  </si>
  <si>
    <t>Hamzabey</t>
  </si>
  <si>
    <t>Harmancık İlçesi</t>
  </si>
  <si>
    <t>İnegol</t>
  </si>
  <si>
    <t>İznik</t>
  </si>
  <si>
    <t>Karacabey</t>
  </si>
  <si>
    <t>Karıncalı</t>
  </si>
  <si>
    <t>Keles</t>
  </si>
  <si>
    <t>Kestel</t>
  </si>
  <si>
    <t>Kirazlı</t>
  </si>
  <si>
    <t>Küçükkumla</t>
  </si>
  <si>
    <t>Kurşunlu</t>
  </si>
  <si>
    <t>Mudanya</t>
  </si>
  <si>
    <t>Mustafakemalpaşa</t>
  </si>
  <si>
    <t>Narlıca</t>
  </si>
  <si>
    <t>Nilüfer</t>
  </si>
  <si>
    <t>Orhaneli</t>
  </si>
  <si>
    <t>Orhangazi</t>
  </si>
  <si>
    <t>Osmangazi</t>
  </si>
  <si>
    <t>Sölöz</t>
  </si>
  <si>
    <t>Tacir</t>
  </si>
  <si>
    <t>Tahtaköprü</t>
  </si>
  <si>
    <t>Tatkavaklı</t>
  </si>
  <si>
    <t>Umurbey</t>
  </si>
  <si>
    <t>Yenice</t>
  </si>
  <si>
    <t>Yenişehir</t>
  </si>
  <si>
    <t>Yıldırım İlçesi</t>
  </si>
  <si>
    <t>Ayvacık</t>
  </si>
  <si>
    <t>Bayramiç İlçesi</t>
  </si>
  <si>
    <t>Behram</t>
  </si>
  <si>
    <t>Bozcaada</t>
  </si>
  <si>
    <t>Çan</t>
  </si>
  <si>
    <t>Çanakkale</t>
  </si>
  <si>
    <t>Eceabat</t>
  </si>
  <si>
    <t>Ezine</t>
  </si>
  <si>
    <t>Gelibolu</t>
  </si>
  <si>
    <t>Geyikli</t>
  </si>
  <si>
    <t>Gökçeada</t>
  </si>
  <si>
    <t>Hamdibey</t>
  </si>
  <si>
    <t>Kalkım</t>
  </si>
  <si>
    <t>Lapseki</t>
  </si>
  <si>
    <t>Lâpseki İlçesi</t>
  </si>
  <si>
    <t>Atkaracalar</t>
  </si>
  <si>
    <t>Bayramören</t>
  </si>
  <si>
    <t>Çerkeş</t>
  </si>
  <si>
    <t>Eldivan</t>
  </si>
  <si>
    <t>Ilgaz</t>
  </si>
  <si>
    <t>Khanjarah</t>
  </si>
  <si>
    <t>Kızılırmak</t>
  </si>
  <si>
    <t>Korgun</t>
  </si>
  <si>
    <t>Orta</t>
  </si>
  <si>
    <t>Şabanözü</t>
  </si>
  <si>
    <t>Yapraklı</t>
  </si>
  <si>
    <t>Alaca</t>
  </si>
  <si>
    <t>Boğazkale İlçesi</t>
  </si>
  <si>
    <t>Çorum</t>
  </si>
  <si>
    <t>İskilip</t>
  </si>
  <si>
    <t>Kargı İlçesi</t>
  </si>
  <si>
    <t>Laçin</t>
  </si>
  <si>
    <t>Mecitözü</t>
  </si>
  <si>
    <t>Oğuzlar İlçesi</t>
  </si>
  <si>
    <t>Osmancık</t>
  </si>
  <si>
    <t>Sungurlu</t>
  </si>
  <si>
    <t>Uğurludağ</t>
  </si>
  <si>
    <t>Acıpayam</t>
  </si>
  <si>
    <t>Akkent</t>
  </si>
  <si>
    <t>Akköy</t>
  </si>
  <si>
    <t>Babadağ</t>
  </si>
  <si>
    <t>Baklan</t>
  </si>
  <si>
    <t>Bekilli</t>
  </si>
  <si>
    <t>Beyağaç İlçesi</t>
  </si>
  <si>
    <t>Bozkurt</t>
  </si>
  <si>
    <t>Buldan</t>
  </si>
  <si>
    <t>Çal İlçesi</t>
  </si>
  <si>
    <t>Çameli İlçesi</t>
  </si>
  <si>
    <t>Çardak</t>
  </si>
  <si>
    <t>Çivril</t>
  </si>
  <si>
    <t>Denizli</t>
  </si>
  <si>
    <t>Gözler</t>
  </si>
  <si>
    <t>Güney İlçesi</t>
  </si>
  <si>
    <t>Honaz</t>
  </si>
  <si>
    <t>Kale</t>
  </si>
  <si>
    <t>Merkezefendi</t>
  </si>
  <si>
    <t>Nikfer</t>
  </si>
  <si>
    <t>Pamukkale</t>
  </si>
  <si>
    <t>Sarayköy</t>
  </si>
  <si>
    <t>Serinhisar</t>
  </si>
  <si>
    <t>Tavas</t>
  </si>
  <si>
    <t>Alacakaya İlçesi</t>
  </si>
  <si>
    <t>Altınkum</t>
  </si>
  <si>
    <t>Ambar</t>
  </si>
  <si>
    <t>Aralık</t>
  </si>
  <si>
    <t>Bağlar</t>
  </si>
  <si>
    <t>Bismil</t>
  </si>
  <si>
    <t>Çermik</t>
  </si>
  <si>
    <t>Çınar İlçesi</t>
  </si>
  <si>
    <t>Çüngüş</t>
  </si>
  <si>
    <t>Dicle</t>
  </si>
  <si>
    <t>Diyarbakır</t>
  </si>
  <si>
    <t>Eğil</t>
  </si>
  <si>
    <t>Ergani</t>
  </si>
  <si>
    <t>Hani</t>
  </si>
  <si>
    <t>Kazancı</t>
  </si>
  <si>
    <t>Kerh</t>
  </si>
  <si>
    <t>Kocaköy</t>
  </si>
  <si>
    <t>Köseli</t>
  </si>
  <si>
    <t>Kulp</t>
  </si>
  <si>
    <t>Lice</t>
  </si>
  <si>
    <t>Salat</t>
  </si>
  <si>
    <t>Sinanköy</t>
  </si>
  <si>
    <t>Yaprakbaşı</t>
  </si>
  <si>
    <t>Akçakoca</t>
  </si>
  <si>
    <t>Çilimli İlçesi</t>
  </si>
  <si>
    <t>Cumayeri İlçesi</t>
  </si>
  <si>
    <t>Düzce</t>
  </si>
  <si>
    <t>Gölyaka İlçesi</t>
  </si>
  <si>
    <t>Gümüşova İlçesi</t>
  </si>
  <si>
    <t>Kaynaşlı İlçesi</t>
  </si>
  <si>
    <t>Yığılca İlçesi</t>
  </si>
  <si>
    <t>Edirne</t>
  </si>
  <si>
    <t>Enez</t>
  </si>
  <si>
    <t>Havsa</t>
  </si>
  <si>
    <t>İpsala</t>
  </si>
  <si>
    <t>Keşan</t>
  </si>
  <si>
    <t>Lâlapaşa</t>
  </si>
  <si>
    <t>Meriç</t>
  </si>
  <si>
    <t>Süloğlu İlçesi</t>
  </si>
  <si>
    <t>Uzunköprü</t>
  </si>
  <si>
    <t>Ağın</t>
  </si>
  <si>
    <t>Arıcak</t>
  </si>
  <si>
    <t>Baskil</t>
  </si>
  <si>
    <t>Elazığ</t>
  </si>
  <si>
    <t>Karakoçan</t>
  </si>
  <si>
    <t>Karakoçan / Elazığ</t>
  </si>
  <si>
    <t>Keban</t>
  </si>
  <si>
    <t>Kovancılar</t>
  </si>
  <si>
    <t>Maden İlçesi</t>
  </si>
  <si>
    <t>Sivrice</t>
  </si>
  <si>
    <t>Turluk</t>
  </si>
  <si>
    <t>Çayırlı İlçesi</t>
  </si>
  <si>
    <t>Cimin</t>
  </si>
  <si>
    <t>Erzincan</t>
  </si>
  <si>
    <t>İliç İlçesi</t>
  </si>
  <si>
    <t>Kemah</t>
  </si>
  <si>
    <t>Kemaliye</t>
  </si>
  <si>
    <t>Otlukbeli</t>
  </si>
  <si>
    <t>Refahiye</t>
  </si>
  <si>
    <t>Tercan</t>
  </si>
  <si>
    <t>Üzümlü İlçesi</t>
  </si>
  <si>
    <t>Aşkale</t>
  </si>
  <si>
    <t>Aziziye</t>
  </si>
  <si>
    <t>Çat İlçesi</t>
  </si>
  <si>
    <t>Erzurum</t>
  </si>
  <si>
    <t>Hınıs</t>
  </si>
  <si>
    <t>Horasan</t>
  </si>
  <si>
    <t>Ilıca</t>
  </si>
  <si>
    <t>İspir</t>
  </si>
  <si>
    <t>Karaçoban</t>
  </si>
  <si>
    <t>Karayazı</t>
  </si>
  <si>
    <t>Köprüköy İlçesi</t>
  </si>
  <si>
    <t>Narman</t>
  </si>
  <si>
    <t>Oltu</t>
  </si>
  <si>
    <t>Olur</t>
  </si>
  <si>
    <t>Palandöken</t>
  </si>
  <si>
    <t>Pasinler</t>
  </si>
  <si>
    <t>Pazaryolu</t>
  </si>
  <si>
    <t>Şenkaya</t>
  </si>
  <si>
    <t>Tekman</t>
  </si>
  <si>
    <t>Tortum</t>
  </si>
  <si>
    <t>Uzundere</t>
  </si>
  <si>
    <t>Yakutiye</t>
  </si>
  <si>
    <t>Alpu</t>
  </si>
  <si>
    <t>Beylikova</t>
  </si>
  <si>
    <t>Bozan</t>
  </si>
  <si>
    <t>Çifteler</t>
  </si>
  <si>
    <t>Eskişehir</t>
  </si>
  <si>
    <t>Günyüzü İlçesi</t>
  </si>
  <si>
    <t>Han</t>
  </si>
  <si>
    <t>İnönü</t>
  </si>
  <si>
    <t>Kırka</t>
  </si>
  <si>
    <t>Mahmudiye İlçesi</t>
  </si>
  <si>
    <t>Mihalgazi</t>
  </si>
  <si>
    <t>Mihalıçcık İlçesi</t>
  </si>
  <si>
    <t>Odunpazarı</t>
  </si>
  <si>
    <t>Sarıcakaya İlçesi</t>
  </si>
  <si>
    <t>Sevinç</t>
  </si>
  <si>
    <t>Seyitgazi</t>
  </si>
  <si>
    <t>Sivrihisar</t>
  </si>
  <si>
    <t>Tepebaşı</t>
  </si>
  <si>
    <t>Araban</t>
  </si>
  <si>
    <t>Doğanpınar</t>
  </si>
  <si>
    <t>Gaziantep</t>
  </si>
  <si>
    <t>İkizce</t>
  </si>
  <si>
    <t>İslahiye İlçesi</t>
  </si>
  <si>
    <t>Karkamış</t>
  </si>
  <si>
    <t>Nizip</t>
  </si>
  <si>
    <t>Nurdağı</t>
  </si>
  <si>
    <t>Oğuzeli</t>
  </si>
  <si>
    <t>Şahinbey İlçesi</t>
  </si>
  <si>
    <t>Şehitkamil</t>
  </si>
  <si>
    <t>Sekili</t>
  </si>
  <si>
    <t>Uluyatır</t>
  </si>
  <si>
    <t>Yavuzeli</t>
  </si>
  <si>
    <t>Yeşildere</t>
  </si>
  <si>
    <t>Alucra İlçesi</t>
  </si>
  <si>
    <t>Bulancak</t>
  </si>
  <si>
    <t>Çamoluk İlçesi</t>
  </si>
  <si>
    <t>Çanakçı</t>
  </si>
  <si>
    <t>Dereli</t>
  </si>
  <si>
    <t>Doğankent</t>
  </si>
  <si>
    <t>Espiye</t>
  </si>
  <si>
    <t>Eynesil</t>
  </si>
  <si>
    <t>Giresun</t>
  </si>
  <si>
    <t>Görele</t>
  </si>
  <si>
    <t>Güce İlçesi</t>
  </si>
  <si>
    <t>Keşap</t>
  </si>
  <si>
    <t>Piraziz</t>
  </si>
  <si>
    <t>Şebin Karahisar</t>
  </si>
  <si>
    <t>Tirebolu</t>
  </si>
  <si>
    <t>Yağlıdere İlçesi</t>
  </si>
  <si>
    <t>Gumushkhane</t>
  </si>
  <si>
    <t>Kelkit</t>
  </si>
  <si>
    <t>Köse</t>
  </si>
  <si>
    <t>Kürtün</t>
  </si>
  <si>
    <t>Şiran</t>
  </si>
  <si>
    <t>Torul</t>
  </si>
  <si>
    <t>Yağlıdere</t>
  </si>
  <si>
    <t>Çukurca</t>
  </si>
  <si>
    <t>Hakkâri</t>
  </si>
  <si>
    <t>Karsani</t>
  </si>
  <si>
    <t>Şemdinli</t>
  </si>
  <si>
    <t>Şemdinni İlçesi</t>
  </si>
  <si>
    <t>Yüksekova</t>
  </si>
  <si>
    <t>Açıkdere</t>
  </si>
  <si>
    <t>Altınözü</t>
  </si>
  <si>
    <t>Anayazı</t>
  </si>
  <si>
    <t>Antakya</t>
  </si>
  <si>
    <t>Arsuz</t>
  </si>
  <si>
    <t>Aşağı Karafakılı</t>
  </si>
  <si>
    <t>Aşağıokçular</t>
  </si>
  <si>
    <t>Balıklıdere</t>
  </si>
  <si>
    <t>Belen</t>
  </si>
  <si>
    <t>Boynuyoğun</t>
  </si>
  <si>
    <t>Büyük Dalyan</t>
  </si>
  <si>
    <t>Büyükçat</t>
  </si>
  <si>
    <t>Çırtıman</t>
  </si>
  <si>
    <t>Defne</t>
  </si>
  <si>
    <t>Denizciler</t>
  </si>
  <si>
    <t>Dörtyol</t>
  </si>
  <si>
    <t>Dursunlu</t>
  </si>
  <si>
    <t>Gümüşgöze</t>
  </si>
  <si>
    <t>Günyazı</t>
  </si>
  <si>
    <t>Hacıpaşa</t>
  </si>
  <si>
    <t>Hassa</t>
  </si>
  <si>
    <t>İskenderun</t>
  </si>
  <si>
    <t>Karasüleymanlı</t>
  </si>
  <si>
    <t>Kastal</t>
  </si>
  <si>
    <t>Kırıkhan</t>
  </si>
  <si>
    <t>Kışlak</t>
  </si>
  <si>
    <t>Kızkalesi</t>
  </si>
  <si>
    <t>Kumlu İlçesi</t>
  </si>
  <si>
    <t>Kuzeytepe</t>
  </si>
  <si>
    <t>Payas</t>
  </si>
  <si>
    <t>Reyhanlı</t>
  </si>
  <si>
    <t>Samankaya</t>
  </si>
  <si>
    <t>Serinyol</t>
  </si>
  <si>
    <t>Tepehan</t>
  </si>
  <si>
    <t>Toygarlı</t>
  </si>
  <si>
    <t>Uzunbağ</t>
  </si>
  <si>
    <t>Uzunkavak</t>
  </si>
  <si>
    <t>Yayladağı</t>
  </si>
  <si>
    <t>Iğdır</t>
  </si>
  <si>
    <t>Karakoyunlu</t>
  </si>
  <si>
    <t>Tuzluca İlçesi</t>
  </si>
  <si>
    <t>Anamas</t>
  </si>
  <si>
    <t>Atabey</t>
  </si>
  <si>
    <t>Eğirdir</t>
  </si>
  <si>
    <t>Gelendost</t>
  </si>
  <si>
    <t>Isparta</t>
  </si>
  <si>
    <t>Keçiborlu</t>
  </si>
  <si>
    <t>Pavlu Cebel</t>
  </si>
  <si>
    <t>Şarkîkaraağaç</t>
  </si>
  <si>
    <t>Senirkent</t>
  </si>
  <si>
    <t>Sütçüler İlçesi</t>
  </si>
  <si>
    <t>Uluborlu</t>
  </si>
  <si>
    <t>Yalvaç</t>
  </si>
  <si>
    <t>Yenişarbademli</t>
  </si>
  <si>
    <t>Adalan</t>
  </si>
  <si>
    <t>Adalar</t>
  </si>
  <si>
    <t>Ağva</t>
  </si>
  <si>
    <t>Arıköy</t>
  </si>
  <si>
    <t>Arnavutköy</t>
  </si>
  <si>
    <t>Ataşehir</t>
  </si>
  <si>
    <t>Avcılar</t>
  </si>
  <si>
    <t>Bağcılar</t>
  </si>
  <si>
    <t>Bahçelievler</t>
  </si>
  <si>
    <t>Bakırköy</t>
  </si>
  <si>
    <t>Başakşehir</t>
  </si>
  <si>
    <t>Bayrampaşa</t>
  </si>
  <si>
    <t>Beşiktaş</t>
  </si>
  <si>
    <t>Beykoz</t>
  </si>
  <si>
    <t>Beylikdüzü</t>
  </si>
  <si>
    <t>Beyoğlu</t>
  </si>
  <si>
    <t>Boyalık</t>
  </si>
  <si>
    <t>Büyükçavuşlu</t>
  </si>
  <si>
    <t>Büyükçekmece</t>
  </si>
  <si>
    <t>Çanta</t>
  </si>
  <si>
    <t>Çatalca</t>
  </si>
  <si>
    <t>Çekmeköy</t>
  </si>
  <si>
    <t>Celâliye</t>
  </si>
  <si>
    <t>Durusu</t>
  </si>
  <si>
    <t>Eminönü</t>
  </si>
  <si>
    <t>Esenler</t>
  </si>
  <si>
    <t>Esenyurt</t>
  </si>
  <si>
    <t>Eyüpsultan</t>
  </si>
  <si>
    <t>Fatih</t>
  </si>
  <si>
    <t>Gaziosmanpaşa</t>
  </si>
  <si>
    <t>Güngören</t>
  </si>
  <si>
    <t>güngören merter</t>
  </si>
  <si>
    <t>Gürpınar</t>
  </si>
  <si>
    <t>İçmeler</t>
  </si>
  <si>
    <t>Istanbul</t>
  </si>
  <si>
    <t>Kadıköy</t>
  </si>
  <si>
    <t>Kâğıthane</t>
  </si>
  <si>
    <t>Karacaköy</t>
  </si>
  <si>
    <t>Kavaklı</t>
  </si>
  <si>
    <t>Kınalı</t>
  </si>
  <si>
    <t>Küçükçekmece</t>
  </si>
  <si>
    <t>Kumburgaz</t>
  </si>
  <si>
    <t>Maltepe</t>
  </si>
  <si>
    <t>Merter Keresteciler</t>
  </si>
  <si>
    <t>Mimarsinan</t>
  </si>
  <si>
    <t>Muratbey</t>
  </si>
  <si>
    <t>Pendik</t>
  </si>
  <si>
    <t>Sancaktepe</t>
  </si>
  <si>
    <t>Sarıyer</t>
  </si>
  <si>
    <t>Selimpaşa</t>
  </si>
  <si>
    <t>Şile</t>
  </si>
  <si>
    <t>Silivri</t>
  </si>
  <si>
    <t>Şişli</t>
  </si>
  <si>
    <t>Sultanbeyli</t>
  </si>
  <si>
    <t>Sultangazi</t>
  </si>
  <si>
    <t>Umraniye</t>
  </si>
  <si>
    <t>Üsküdar</t>
  </si>
  <si>
    <t>Yakuplu</t>
  </si>
  <si>
    <t>Zeytinburnu</t>
  </si>
  <si>
    <t>Alaçatı</t>
  </si>
  <si>
    <t>Aliağa</t>
  </si>
  <si>
    <t>Bademli</t>
  </si>
  <si>
    <t>Balçova</t>
  </si>
  <si>
    <t>Bayındır</t>
  </si>
  <si>
    <t>Bayraklı</t>
  </si>
  <si>
    <t>Belevi</t>
  </si>
  <si>
    <t>Bergama</t>
  </si>
  <si>
    <t>Beydağ</t>
  </si>
  <si>
    <t>Bornova</t>
  </si>
  <si>
    <t>Buca</t>
  </si>
  <si>
    <t>Çandarlı</t>
  </si>
  <si>
    <t>Çaylı</t>
  </si>
  <si>
    <t>Çeşme</t>
  </si>
  <si>
    <t>Çiğli</t>
  </si>
  <si>
    <t>Dikili</t>
  </si>
  <si>
    <t>Foça</t>
  </si>
  <si>
    <t>Gaziemir</t>
  </si>
  <si>
    <t>Gökçen</t>
  </si>
  <si>
    <t>Güzelbahçe</t>
  </si>
  <si>
    <t>İzmir</t>
  </si>
  <si>
    <t>Karabağlar</t>
  </si>
  <si>
    <t>Karaburun</t>
  </si>
  <si>
    <t>Karşıyaka İlçesi</t>
  </si>
  <si>
    <t>Kaymakçı</t>
  </si>
  <si>
    <t>Kiraz</t>
  </si>
  <si>
    <t>Kınık</t>
  </si>
  <si>
    <t>Konaklı</t>
  </si>
  <si>
    <t>Menderes</t>
  </si>
  <si>
    <t>Menemen</t>
  </si>
  <si>
    <t>Narlıdere</t>
  </si>
  <si>
    <t>Ödemiş</t>
  </si>
  <si>
    <t>Özdere</t>
  </si>
  <si>
    <t>Seferihisar</t>
  </si>
  <si>
    <t>Selçuk</t>
  </si>
  <si>
    <t>Tire</t>
  </si>
  <si>
    <t>Torbalı</t>
  </si>
  <si>
    <t>Urla</t>
  </si>
  <si>
    <t>Yenifoça</t>
  </si>
  <si>
    <t>Yenişakran</t>
  </si>
  <si>
    <t>Zeytindağ</t>
  </si>
  <si>
    <t>Afşin</t>
  </si>
  <si>
    <t>Andırın</t>
  </si>
  <si>
    <t>Çağlayancerit</t>
  </si>
  <si>
    <t>Celeyke</t>
  </si>
  <si>
    <t>Dulkadiroğlu</t>
  </si>
  <si>
    <t>Ekinözü İlçesi</t>
  </si>
  <si>
    <t>Elbistan</t>
  </si>
  <si>
    <t>Göksun</t>
  </si>
  <si>
    <t>Kahramanmaraş</t>
  </si>
  <si>
    <t>Nurhak</t>
  </si>
  <si>
    <t>Onikişubat</t>
  </si>
  <si>
    <t>Pazarcık</t>
  </si>
  <si>
    <t>Süleymanlı</t>
  </si>
  <si>
    <t>Türkoğlu İlçesi</t>
  </si>
  <si>
    <t>Eflani</t>
  </si>
  <si>
    <t>Eskipazar İlçesi</t>
  </si>
  <si>
    <t>Gözyeri</t>
  </si>
  <si>
    <t>Karabük</t>
  </si>
  <si>
    <t>Ovacık İlçesi</t>
  </si>
  <si>
    <t>Safranbolu</t>
  </si>
  <si>
    <t>Ayrancı İlçesi</t>
  </si>
  <si>
    <t>Başyayla</t>
  </si>
  <si>
    <t>Ermenek</t>
  </si>
  <si>
    <t>Karaman</t>
  </si>
  <si>
    <t>Kazımkarabekir</t>
  </si>
  <si>
    <t>Sarıveliler</t>
  </si>
  <si>
    <t>Akyaka</t>
  </si>
  <si>
    <t>Arpaçay</t>
  </si>
  <si>
    <t>Digor İlçesi</t>
  </si>
  <si>
    <t>Kağızman</t>
  </si>
  <si>
    <t>Kars</t>
  </si>
  <si>
    <t>Sarıkamış</t>
  </si>
  <si>
    <t>Selim</t>
  </si>
  <si>
    <t>Susuz</t>
  </si>
  <si>
    <t>Abana</t>
  </si>
  <si>
    <t>Ağlı İlçesi</t>
  </si>
  <si>
    <t>Araç</t>
  </si>
  <si>
    <t>Azdavay</t>
  </si>
  <si>
    <t>Çatalzeytin İlçesi</t>
  </si>
  <si>
    <t>Cide</t>
  </si>
  <si>
    <t>Daday</t>
  </si>
  <si>
    <t>Devrekani</t>
  </si>
  <si>
    <t>Doğanyurt</t>
  </si>
  <si>
    <t>Hanönü</t>
  </si>
  <si>
    <t>İhsangazi</t>
  </si>
  <si>
    <t>İnebolu</t>
  </si>
  <si>
    <t>Kastamonu</t>
  </si>
  <si>
    <t>Küre</t>
  </si>
  <si>
    <t>Pınarbaşı</t>
  </si>
  <si>
    <t>Şenpazar İlçesi</t>
  </si>
  <si>
    <t>Seydiler</t>
  </si>
  <si>
    <t>Taşköprü</t>
  </si>
  <si>
    <t>Tosya</t>
  </si>
  <si>
    <t>Akkışla</t>
  </si>
  <si>
    <t>Bünyan</t>
  </si>
  <si>
    <t>Develi</t>
  </si>
  <si>
    <t>Felahiye</t>
  </si>
  <si>
    <t>Hacılar</t>
  </si>
  <si>
    <t>Incesu</t>
  </si>
  <si>
    <t>Kayseri</t>
  </si>
  <si>
    <t>Kocasinan</t>
  </si>
  <si>
    <t>Melikgazi</t>
  </si>
  <si>
    <t>Özvatan İlçesi</t>
  </si>
  <si>
    <t>Sarıoğlan</t>
  </si>
  <si>
    <t>Sarız</t>
  </si>
  <si>
    <t>Tomarza</t>
  </si>
  <si>
    <t>Yahyali</t>
  </si>
  <si>
    <t>Yahyalı</t>
  </si>
  <si>
    <t>Yesilhisar</t>
  </si>
  <si>
    <t>Kilis</t>
  </si>
  <si>
    <t>Musabeyli</t>
  </si>
  <si>
    <t>Polateli İlçesi</t>
  </si>
  <si>
    <t>Bahşılı İlçesi</t>
  </si>
  <si>
    <t>Balışeyh</t>
  </si>
  <si>
    <t>Çelebi İlçesi</t>
  </si>
  <si>
    <t>Delice</t>
  </si>
  <si>
    <t>Karakeçili</t>
  </si>
  <si>
    <t>Keskin</t>
  </si>
  <si>
    <t>Kırıkkale</t>
  </si>
  <si>
    <t>Sulakyurt</t>
  </si>
  <si>
    <t>Yahşihan İlçesi</t>
  </si>
  <si>
    <t>Babaeski</t>
  </si>
  <si>
    <t>Demirköy İlçesi</t>
  </si>
  <si>
    <t>Kırklareli</t>
  </si>
  <si>
    <t>Kofçaz</t>
  </si>
  <si>
    <t>Lüleburgaz İlçesi</t>
  </si>
  <si>
    <t>Pehlivanköy</t>
  </si>
  <si>
    <t>Pınarhisar</t>
  </si>
  <si>
    <t>Üsküp</t>
  </si>
  <si>
    <t>Vize</t>
  </si>
  <si>
    <t>Akçakent İlçesi</t>
  </si>
  <si>
    <t>Akpınar</t>
  </si>
  <si>
    <t>Boztepe İlçesi</t>
  </si>
  <si>
    <t>Çiçekdağı</t>
  </si>
  <si>
    <t>Kırşehir</t>
  </si>
  <si>
    <t>Mucur</t>
  </si>
  <si>
    <t>Bahçecik</t>
  </si>
  <si>
    <t>Balçık</t>
  </si>
  <si>
    <t>Başiskele</t>
  </si>
  <si>
    <t>Çayırova</t>
  </si>
  <si>
    <t>Darıca</t>
  </si>
  <si>
    <t>Derince</t>
  </si>
  <si>
    <t>Dilovası</t>
  </si>
  <si>
    <t>Gebze</t>
  </si>
  <si>
    <t>Gölcük</t>
  </si>
  <si>
    <t>Halıdere</t>
  </si>
  <si>
    <t>İzmit</t>
  </si>
  <si>
    <t>Kandıra</t>
  </si>
  <si>
    <t>Karamürsel</t>
  </si>
  <si>
    <t>Karşıyaka</t>
  </si>
  <si>
    <t>Kartepe</t>
  </si>
  <si>
    <t>Kefken</t>
  </si>
  <si>
    <t>Körfez</t>
  </si>
  <si>
    <t>Köseköy</t>
  </si>
  <si>
    <t>Kullar</t>
  </si>
  <si>
    <t>Tavşancıl</t>
  </si>
  <si>
    <t>Tavşanlı</t>
  </si>
  <si>
    <t>Ulaşlı</t>
  </si>
  <si>
    <t>Yalakdere</t>
  </si>
  <si>
    <t>Yuvacık</t>
  </si>
  <si>
    <t>Ahırlı İlçesi</t>
  </si>
  <si>
    <t>Akören İlçesi</t>
  </si>
  <si>
    <t>Akşehir</t>
  </si>
  <si>
    <t>Altınekin</t>
  </si>
  <si>
    <t>Beyşehir</t>
  </si>
  <si>
    <t>Bozkır</t>
  </si>
  <si>
    <t>Çatalhöyük</t>
  </si>
  <si>
    <t>Çeltik İlçesi</t>
  </si>
  <si>
    <t>Cihanbeyli</t>
  </si>
  <si>
    <t>Cihanbeyli District</t>
  </si>
  <si>
    <t>Çumra</t>
  </si>
  <si>
    <t>Derebucak</t>
  </si>
  <si>
    <t>Doğanhisar</t>
  </si>
  <si>
    <t>Emirgazi</t>
  </si>
  <si>
    <t>Ereğli</t>
  </si>
  <si>
    <t>Güneysınır İlçesi</t>
  </si>
  <si>
    <t>Hadim</t>
  </si>
  <si>
    <t>Halkapınar</t>
  </si>
  <si>
    <t>Hüyük</t>
  </si>
  <si>
    <t>Ilgın</t>
  </si>
  <si>
    <t>Kadınhanı</t>
  </si>
  <si>
    <t>Karapınar</t>
  </si>
  <si>
    <t>Karatay</t>
  </si>
  <si>
    <t>Konya</t>
  </si>
  <si>
    <t>Kuyulusebil</t>
  </si>
  <si>
    <t>Meram İlçesi</t>
  </si>
  <si>
    <t>Ovakavağı</t>
  </si>
  <si>
    <t>Sarayönü</t>
  </si>
  <si>
    <t>Selcuklu</t>
  </si>
  <si>
    <t>Seydişehir</t>
  </si>
  <si>
    <t>Taşkent</t>
  </si>
  <si>
    <t>Tuzlukçu</t>
  </si>
  <si>
    <t>Yalıhüyük</t>
  </si>
  <si>
    <t>Yarma</t>
  </si>
  <si>
    <t>Yeniceoba</t>
  </si>
  <si>
    <t>Yunak</t>
  </si>
  <si>
    <t>Altıntaş İlçesi</t>
  </si>
  <si>
    <t>Aslanapa</t>
  </si>
  <si>
    <t>Çavdarhisar İlçesi</t>
  </si>
  <si>
    <t>Domaniç</t>
  </si>
  <si>
    <t>Dumlupınar</t>
  </si>
  <si>
    <t>Emet</t>
  </si>
  <si>
    <t>Gediz</t>
  </si>
  <si>
    <t>Hisarcık İlçesi</t>
  </si>
  <si>
    <t>Kütahya</t>
  </si>
  <si>
    <t>Pazarlar</t>
  </si>
  <si>
    <t>Şaphane</t>
  </si>
  <si>
    <t>Simav</t>
  </si>
  <si>
    <t>Akçadağ</t>
  </si>
  <si>
    <t>Arapgir</t>
  </si>
  <si>
    <t>Arguvan</t>
  </si>
  <si>
    <t>Battalgazi</t>
  </si>
  <si>
    <t>Darende</t>
  </si>
  <si>
    <t>Doğanşehir</t>
  </si>
  <si>
    <t>Doğanyol</t>
  </si>
  <si>
    <t>Hekimhan</t>
  </si>
  <si>
    <t>Kuluncak</t>
  </si>
  <si>
    <t>Malatya</t>
  </si>
  <si>
    <t>Pütürge</t>
  </si>
  <si>
    <t>Yazıhan</t>
  </si>
  <si>
    <t>Yeşilyurt</t>
  </si>
  <si>
    <t>Ahmetli</t>
  </si>
  <si>
    <t>Akhisar</t>
  </si>
  <si>
    <t>Alaşehir</t>
  </si>
  <si>
    <t>Demirci</t>
  </si>
  <si>
    <t>Gölmarmara</t>
  </si>
  <si>
    <t>Gördes</t>
  </si>
  <si>
    <t>Kırkağaç</t>
  </si>
  <si>
    <t>Köprübaşı</t>
  </si>
  <si>
    <t>Manisa</t>
  </si>
  <si>
    <t>Salihli İlçesi</t>
  </si>
  <si>
    <t>Sarıgöl</t>
  </si>
  <si>
    <t>Saruhanlı</t>
  </si>
  <si>
    <t>Şehzadeler</t>
  </si>
  <si>
    <t>Selendi</t>
  </si>
  <si>
    <t>Turgutlu İlçesi</t>
  </si>
  <si>
    <t>Yunusemre</t>
  </si>
  <si>
    <t>Zeytinliova</t>
  </si>
  <si>
    <t>Acırlı</t>
  </si>
  <si>
    <t>Akarsu</t>
  </si>
  <si>
    <t>Alakamış</t>
  </si>
  <si>
    <t>Artuklu</t>
  </si>
  <si>
    <t>Avine</t>
  </si>
  <si>
    <t>Bağlıca</t>
  </si>
  <si>
    <t>Barıştepe</t>
  </si>
  <si>
    <t>Başkavak</t>
  </si>
  <si>
    <t>Çalpınar</t>
  </si>
  <si>
    <t>Çavuşlu</t>
  </si>
  <si>
    <t>Cinatamiho</t>
  </si>
  <si>
    <t>Çınaraltı</t>
  </si>
  <si>
    <t>Çıplak</t>
  </si>
  <si>
    <t>Dargeçit</t>
  </si>
  <si>
    <t>Dereyanı</t>
  </si>
  <si>
    <t>Derik İlçesi</t>
  </si>
  <si>
    <t>Duruca</t>
  </si>
  <si>
    <t>Ebish</t>
  </si>
  <si>
    <t>Eşme</t>
  </si>
  <si>
    <t>Eymirli</t>
  </si>
  <si>
    <t>Gelinkaya</t>
  </si>
  <si>
    <t>Gülveren</t>
  </si>
  <si>
    <t>Gyundyukoru</t>
  </si>
  <si>
    <t>Haberli</t>
  </si>
  <si>
    <t>Karalar</t>
  </si>
  <si>
    <t>Kavsan</t>
  </si>
  <si>
    <t>Kayalıpınar</t>
  </si>
  <si>
    <t>Kaynakkaya</t>
  </si>
  <si>
    <t>Kindirip</t>
  </si>
  <si>
    <t>Kılavuz</t>
  </si>
  <si>
    <t>Kızıltepe</t>
  </si>
  <si>
    <t>Kumlu</t>
  </si>
  <si>
    <t>Kutlubey</t>
  </si>
  <si>
    <t>Mardin</t>
  </si>
  <si>
    <t>Mardin Merkez</t>
  </si>
  <si>
    <t>Mazıdağı</t>
  </si>
  <si>
    <t>Midyat</t>
  </si>
  <si>
    <t>Nusaybin</t>
  </si>
  <si>
    <t>Ömerli</t>
  </si>
  <si>
    <t>Ortaca</t>
  </si>
  <si>
    <t>Oyalı</t>
  </si>
  <si>
    <t>Özbek</t>
  </si>
  <si>
    <t>Pınardere</t>
  </si>
  <si>
    <t>Reshidi</t>
  </si>
  <si>
    <t>Savur</t>
  </si>
  <si>
    <t>Selah</t>
  </si>
  <si>
    <t>Şenocak</t>
  </si>
  <si>
    <t>Şenyurt</t>
  </si>
  <si>
    <t>Seri</t>
  </si>
  <si>
    <t>Serkan</t>
  </si>
  <si>
    <t>Teffi</t>
  </si>
  <si>
    <t>Telminar</t>
  </si>
  <si>
    <t>Tepealtı</t>
  </si>
  <si>
    <t>Toptepe</t>
  </si>
  <si>
    <t>Yaylı</t>
  </si>
  <si>
    <t>Yayvantepe</t>
  </si>
  <si>
    <t>Yeşilalan</t>
  </si>
  <si>
    <t>Yeşilli</t>
  </si>
  <si>
    <t>Yolbaşı</t>
  </si>
  <si>
    <t>Akdeniz</t>
  </si>
  <si>
    <t>Akdere</t>
  </si>
  <si>
    <t>Anamur</t>
  </si>
  <si>
    <t>Aydıncık</t>
  </si>
  <si>
    <t>Bozyazı</t>
  </si>
  <si>
    <t>Çamlıyayla İlçesi</t>
  </si>
  <si>
    <t>Elvanlı</t>
  </si>
  <si>
    <t>Erdemli</t>
  </si>
  <si>
    <t>Gülnar</t>
  </si>
  <si>
    <t>Kocahasanlı</t>
  </si>
  <si>
    <t>Mersin</t>
  </si>
  <si>
    <t>Mezitli İlçesi</t>
  </si>
  <si>
    <t>Mut</t>
  </si>
  <si>
    <t>Silifke</t>
  </si>
  <si>
    <t>Tarsus</t>
  </si>
  <si>
    <t>Toroslar</t>
  </si>
  <si>
    <t>Bayır</t>
  </si>
  <si>
    <t>Bodrum</t>
  </si>
  <si>
    <t>Bozarmut</t>
  </si>
  <si>
    <t>Dalaman</t>
  </si>
  <si>
    <t>Dalyan</t>
  </si>
  <si>
    <t>Datça</t>
  </si>
  <si>
    <t>Fethiye</t>
  </si>
  <si>
    <t>Göcek</t>
  </si>
  <si>
    <t>Güvercinlik</t>
  </si>
  <si>
    <t>Kargı</t>
  </si>
  <si>
    <t>Kavaklıdere</t>
  </si>
  <si>
    <t>Köyceğiz İlçesi</t>
  </si>
  <si>
    <t>Marmaris</t>
  </si>
  <si>
    <t>Menteşe</t>
  </si>
  <si>
    <t>Milas</t>
  </si>
  <si>
    <t>Muğla</t>
  </si>
  <si>
    <t>Ölüdeniz</t>
  </si>
  <si>
    <t>Sarigerme</t>
  </si>
  <si>
    <t>Seydikemer</t>
  </si>
  <si>
    <t>Turgut</t>
  </si>
  <si>
    <t>Turgutreis</t>
  </si>
  <si>
    <t>Yalıkavak</t>
  </si>
  <si>
    <t>Yaniklar</t>
  </si>
  <si>
    <t>Yatağan</t>
  </si>
  <si>
    <t>Bulanık</t>
  </si>
  <si>
    <t>Hasköy</t>
  </si>
  <si>
    <t>Korkut</t>
  </si>
  <si>
    <t>Malazgirt</t>
  </si>
  <si>
    <t>Muş</t>
  </si>
  <si>
    <t>Varto</t>
  </si>
  <si>
    <t>Acıgöl</t>
  </si>
  <si>
    <t>Avanos</t>
  </si>
  <si>
    <t>Derinkuyu</t>
  </si>
  <si>
    <t>Göreme</t>
  </si>
  <si>
    <t>Gülşehir</t>
  </si>
  <si>
    <t>Hacıbektaş</t>
  </si>
  <si>
    <t>Kozaklı İlçesi</t>
  </si>
  <si>
    <t>Nevşehir</t>
  </si>
  <si>
    <t>Ürgüp</t>
  </si>
  <si>
    <t>Altunhisar</t>
  </si>
  <si>
    <t>Çamardı İlçesi</t>
  </si>
  <si>
    <t>Çiftlik</t>
  </si>
  <si>
    <t>Niğde</t>
  </si>
  <si>
    <t>Ulukisla</t>
  </si>
  <si>
    <t>Akkuş</t>
  </si>
  <si>
    <t>Altınordu</t>
  </si>
  <si>
    <t>Aybastı İlçesi</t>
  </si>
  <si>
    <t>Çamaş</t>
  </si>
  <si>
    <t>Çatalpınar İlçesi</t>
  </si>
  <si>
    <t>Çaybaşı İlçesi</t>
  </si>
  <si>
    <t>Fatsa</t>
  </si>
  <si>
    <t>Gölköy İlçesi</t>
  </si>
  <si>
    <t>Gülyalı İlçesi</t>
  </si>
  <si>
    <t>Gürgentepe</t>
  </si>
  <si>
    <t>Kabadüz</t>
  </si>
  <si>
    <t>Kabataş</t>
  </si>
  <si>
    <t>Korgan</t>
  </si>
  <si>
    <t>Kumru</t>
  </si>
  <si>
    <t>Mesudiye</t>
  </si>
  <si>
    <t>Ordu</t>
  </si>
  <si>
    <t>Perşembe</t>
  </si>
  <si>
    <t>Piraziz İlçesi</t>
  </si>
  <si>
    <t>Ulubey</t>
  </si>
  <si>
    <t>Ünye İlçesi</t>
  </si>
  <si>
    <t>Bahçe İlçesi</t>
  </si>
  <si>
    <t>Düziçi İlçesi</t>
  </si>
  <si>
    <t>Hasanbeyli</t>
  </si>
  <si>
    <t>Kadirli</t>
  </si>
  <si>
    <t>Osmaniye</t>
  </si>
  <si>
    <t>Sumbas İlçesi</t>
  </si>
  <si>
    <t>Toprakkale</t>
  </si>
  <si>
    <t>Ardeşen</t>
  </si>
  <si>
    <t>Çayeli</t>
  </si>
  <si>
    <t>Fındıklı</t>
  </si>
  <si>
    <t>Güneysu</t>
  </si>
  <si>
    <t>Hemşin İlçesi</t>
  </si>
  <si>
    <t>İkizdere İlçesi</t>
  </si>
  <si>
    <t>İyidere</t>
  </si>
  <si>
    <t>Kalkandere</t>
  </si>
  <si>
    <t>Nurluca</t>
  </si>
  <si>
    <t>Pazar</t>
  </si>
  <si>
    <t>Rize</t>
  </si>
  <si>
    <t>Adapazarı</t>
  </si>
  <si>
    <t>Akyazı</t>
  </si>
  <si>
    <t>Arifiye</t>
  </si>
  <si>
    <t>Erenler</t>
  </si>
  <si>
    <t>Ferizli</t>
  </si>
  <si>
    <t>Geyve</t>
  </si>
  <si>
    <t>Hendek</t>
  </si>
  <si>
    <t>Karapürçek</t>
  </si>
  <si>
    <t>Karasu İlçesi</t>
  </si>
  <si>
    <t>Karasu Mahallesi</t>
  </si>
  <si>
    <t>Kaynarca</t>
  </si>
  <si>
    <t>Kocaali</t>
  </si>
  <si>
    <t>Pamukova</t>
  </si>
  <si>
    <t>Sapanca</t>
  </si>
  <si>
    <t>Serdivan</t>
  </si>
  <si>
    <t>Söğütlü</t>
  </si>
  <si>
    <t>Taraklı</t>
  </si>
  <si>
    <t>Alaçam İlçesi</t>
  </si>
  <si>
    <t>Asarcık</t>
  </si>
  <si>
    <t>Atakum</t>
  </si>
  <si>
    <t>Bafra</t>
  </si>
  <si>
    <t>Canik</t>
  </si>
  <si>
    <t>Çarşamba</t>
  </si>
  <si>
    <t>Havza</t>
  </si>
  <si>
    <t>İlkadım</t>
  </si>
  <si>
    <t>Kavak</t>
  </si>
  <si>
    <t>Ladik</t>
  </si>
  <si>
    <t>Ondokuzmayıs İlçesi</t>
  </si>
  <si>
    <t>Salıpazarı İlçesi</t>
  </si>
  <si>
    <t>Samsun</t>
  </si>
  <si>
    <t>Tekkeköy</t>
  </si>
  <si>
    <t>Vezirköprü</t>
  </si>
  <si>
    <t>Yakakent</t>
  </si>
  <si>
    <t>Akçakale</t>
  </si>
  <si>
    <t>Akdiken</t>
  </si>
  <si>
    <t>Aşağı Beğdeş</t>
  </si>
  <si>
    <t>Birecik</t>
  </si>
  <si>
    <t>Bozova</t>
  </si>
  <si>
    <t>Bulutlu</t>
  </si>
  <si>
    <t>Ceylanpınar</t>
  </si>
  <si>
    <t>Dorumali</t>
  </si>
  <si>
    <t>Eyyübiye</t>
  </si>
  <si>
    <t>Güneren</t>
  </si>
  <si>
    <t>Halfeti</t>
  </si>
  <si>
    <t>Haliliye</t>
  </si>
  <si>
    <t>Hanköy</t>
  </si>
  <si>
    <t>Harran</t>
  </si>
  <si>
    <t>Hilvan</t>
  </si>
  <si>
    <t>Karaköprü</t>
  </si>
  <si>
    <t>Koyunluca</t>
  </si>
  <si>
    <t>Küçükkendirci</t>
  </si>
  <si>
    <t>Mağaralı</t>
  </si>
  <si>
    <t>Meydankapı</t>
  </si>
  <si>
    <t>Minare</t>
  </si>
  <si>
    <t>Muratlı</t>
  </si>
  <si>
    <t>Öncül</t>
  </si>
  <si>
    <t>Pekmezli</t>
  </si>
  <si>
    <t>Şanlıurfa</t>
  </si>
  <si>
    <t>Seksenören</t>
  </si>
  <si>
    <t>Siverek</t>
  </si>
  <si>
    <t>Suruç</t>
  </si>
  <si>
    <t>Viranşehir</t>
  </si>
  <si>
    <t>Yukarı Taşyalak</t>
  </si>
  <si>
    <t>Baykan</t>
  </si>
  <si>
    <t>Civankan</t>
  </si>
  <si>
    <t>Doğanca</t>
  </si>
  <si>
    <t>Doğanköy</t>
  </si>
  <si>
    <t>Eruh</t>
  </si>
  <si>
    <t>Gökbudak</t>
  </si>
  <si>
    <t>Gökçekoru</t>
  </si>
  <si>
    <t>Gölgelikonak</t>
  </si>
  <si>
    <t>Gözpınar</t>
  </si>
  <si>
    <t>Güleçler</t>
  </si>
  <si>
    <t>Kayabağlar</t>
  </si>
  <si>
    <t>Kurtalan</t>
  </si>
  <si>
    <t>Okçular</t>
  </si>
  <si>
    <t>Palamutlu</t>
  </si>
  <si>
    <t>Pervari</t>
  </si>
  <si>
    <t>Serhatta</t>
  </si>
  <si>
    <t>Siirt</t>
  </si>
  <si>
    <t>Taliban</t>
  </si>
  <si>
    <t>Taşlı</t>
  </si>
  <si>
    <t>Tillo</t>
  </si>
  <si>
    <t>Boyabat</t>
  </si>
  <si>
    <t>Dikmen</t>
  </si>
  <si>
    <t>Durağan</t>
  </si>
  <si>
    <t>Erfelek</t>
  </si>
  <si>
    <t>Gerze</t>
  </si>
  <si>
    <t>Saraydüzü</t>
  </si>
  <si>
    <t>Türkeli</t>
  </si>
  <si>
    <t>Akıncılar</t>
  </si>
  <si>
    <t>Divriği</t>
  </si>
  <si>
    <t>Doğanşar</t>
  </si>
  <si>
    <t>Gemerek</t>
  </si>
  <si>
    <t>Gölova</t>
  </si>
  <si>
    <t>Gürün</t>
  </si>
  <si>
    <t>Hafik</t>
  </si>
  <si>
    <t>İmranlı</t>
  </si>
  <si>
    <t>Kangal</t>
  </si>
  <si>
    <t>Koyulhisar</t>
  </si>
  <si>
    <t>Şarkışla</t>
  </si>
  <si>
    <t>Sivas</t>
  </si>
  <si>
    <t>Suşehri</t>
  </si>
  <si>
    <t>Ulaş</t>
  </si>
  <si>
    <t>Yıldızeli İlçesi</t>
  </si>
  <si>
    <t>Zara</t>
  </si>
  <si>
    <t>Andaç</t>
  </si>
  <si>
    <t>Ballı</t>
  </si>
  <si>
    <t>Balveren</t>
  </si>
  <si>
    <t>Baraniferho</t>
  </si>
  <si>
    <t>Başaran</t>
  </si>
  <si>
    <t>Becuh</t>
  </si>
  <si>
    <t>Beytüşşebap</t>
  </si>
  <si>
    <t>Bisbin</t>
  </si>
  <si>
    <t>Boğazören</t>
  </si>
  <si>
    <t>Bostancı</t>
  </si>
  <si>
    <t>Bozalan</t>
  </si>
  <si>
    <t>Çalışkan</t>
  </si>
  <si>
    <t>Çardaklı</t>
  </si>
  <si>
    <t>Cizre</t>
  </si>
  <si>
    <t>Doruklu</t>
  </si>
  <si>
    <t>Düzova</t>
  </si>
  <si>
    <t>Girikbedro</t>
  </si>
  <si>
    <t>Güçlükonak İlçesi</t>
  </si>
  <si>
    <t>Hilal</t>
  </si>
  <si>
    <t>İdil</t>
  </si>
  <si>
    <t>Kızılsu</t>
  </si>
  <si>
    <t>Kumçatı</t>
  </si>
  <si>
    <t>Mezraa</t>
  </si>
  <si>
    <t>Ortabağ</t>
  </si>
  <si>
    <t>Razvaliny Ayinvan</t>
  </si>
  <si>
    <t>Şenoba</t>
  </si>
  <si>
    <t>Silopi</t>
  </si>
  <si>
    <t>Şırnak</t>
  </si>
  <si>
    <t>Tililan</t>
  </si>
  <si>
    <t>Uludere</t>
  </si>
  <si>
    <t>Uzungeçit</t>
  </si>
  <si>
    <t>Yemişli</t>
  </si>
  <si>
    <t>Çerkezköy</t>
  </si>
  <si>
    <t>Çorlu</t>
  </si>
  <si>
    <t>Ergene</t>
  </si>
  <si>
    <t>Hayrabolu</t>
  </si>
  <si>
    <t>Kapaklı</t>
  </si>
  <si>
    <t>Kumbağ</t>
  </si>
  <si>
    <t>Malkara</t>
  </si>
  <si>
    <t>Marmara Ereğlisi</t>
  </si>
  <si>
    <t>Marmaracık</t>
  </si>
  <si>
    <t>Muratlı İlçesi</t>
  </si>
  <si>
    <t>Şarköy İlçesi</t>
  </si>
  <si>
    <t>Süleymanpaşa</t>
  </si>
  <si>
    <t>Sultanköy</t>
  </si>
  <si>
    <t>Tekirdağ</t>
  </si>
  <si>
    <t>Velimeşe</t>
  </si>
  <si>
    <t>Almus</t>
  </si>
  <si>
    <t>Artova</t>
  </si>
  <si>
    <t>Başçiftlik</t>
  </si>
  <si>
    <t>Erbaa</t>
  </si>
  <si>
    <t>Niksar</t>
  </si>
  <si>
    <t>Reşadiye</t>
  </si>
  <si>
    <t>Sulusaray</t>
  </si>
  <si>
    <t>Tokat</t>
  </si>
  <si>
    <t>Turhal</t>
  </si>
  <si>
    <t>Yeşilyurt İlçesi</t>
  </si>
  <si>
    <t>Zile</t>
  </si>
  <si>
    <t>Akçaabat</t>
  </si>
  <si>
    <t>Araklı</t>
  </si>
  <si>
    <t>Arsin</t>
  </si>
  <si>
    <t>Beşikdüzü</t>
  </si>
  <si>
    <t>Çarşıbaşı</t>
  </si>
  <si>
    <t>Çaykara</t>
  </si>
  <si>
    <t>Dernekpazarı</t>
  </si>
  <si>
    <t>Düzköy</t>
  </si>
  <si>
    <t>Hayrat</t>
  </si>
  <si>
    <t>Maçka</t>
  </si>
  <si>
    <t>Of</t>
  </si>
  <si>
    <t>Ortahisar</t>
  </si>
  <si>
    <t>Şalpazarı</t>
  </si>
  <si>
    <t>Sürmene</t>
  </si>
  <si>
    <t>Tonya</t>
  </si>
  <si>
    <t>Trabzon</t>
  </si>
  <si>
    <t>Vakfıkebir</t>
  </si>
  <si>
    <t>Yomra</t>
  </si>
  <si>
    <t>Çemişgezek İlçesi</t>
  </si>
  <si>
    <t>Hozat</t>
  </si>
  <si>
    <t>Mazgirt</t>
  </si>
  <si>
    <t>Nazimiye</t>
  </si>
  <si>
    <t>Nazımiye İlçesi</t>
  </si>
  <si>
    <t>Ovacık</t>
  </si>
  <si>
    <t>Pertek</t>
  </si>
  <si>
    <t>Pulumer</t>
  </si>
  <si>
    <t>Pülümür İlçesi</t>
  </si>
  <si>
    <t>Tunceli</t>
  </si>
  <si>
    <t>Banaz</t>
  </si>
  <si>
    <t>Bölme</t>
  </si>
  <si>
    <t>Güllü</t>
  </si>
  <si>
    <t>İlyaslı</t>
  </si>
  <si>
    <t>Karahallı</t>
  </si>
  <si>
    <t>Kızılcasöğüt</t>
  </si>
  <si>
    <t>Selçikler</t>
  </si>
  <si>
    <t>Sivaslı</t>
  </si>
  <si>
    <t>Uşak</t>
  </si>
  <si>
    <t>Bahçesaray</t>
  </si>
  <si>
    <t>Başkale</t>
  </si>
  <si>
    <t>Çaldıran</t>
  </si>
  <si>
    <t>Çatak İlçesi</t>
  </si>
  <si>
    <t>Erciş</t>
  </si>
  <si>
    <t>Gevaş</t>
  </si>
  <si>
    <t>İpekyolu</t>
  </si>
  <si>
    <t>Konalga</t>
  </si>
  <si>
    <t>Muradiye</t>
  </si>
  <si>
    <t>Özalp</t>
  </si>
  <si>
    <t>Tuşpa</t>
  </si>
  <si>
    <t>Van</t>
  </si>
  <si>
    <t>Altınova</t>
  </si>
  <si>
    <t>Armutlu İlçesi</t>
  </si>
  <si>
    <t>Çiftlikköy</t>
  </si>
  <si>
    <t>Çınarcık</t>
  </si>
  <si>
    <t>Kaytazdere</t>
  </si>
  <si>
    <t>Kılıç</t>
  </si>
  <si>
    <t>Kocadere</t>
  </si>
  <si>
    <t>Koruköy</t>
  </si>
  <si>
    <t>Termal İlçesi</t>
  </si>
  <si>
    <t>Yalova</t>
  </si>
  <si>
    <t>Akdağmadeni</t>
  </si>
  <si>
    <t>Boğazlıyan İlçesi</t>
  </si>
  <si>
    <t>Çandır İlçesi</t>
  </si>
  <si>
    <t>Çayıralan</t>
  </si>
  <si>
    <t>Çekerek</t>
  </si>
  <si>
    <t>Kadışehri</t>
  </si>
  <si>
    <t>Saraykent</t>
  </si>
  <si>
    <t>Sarıkaya</t>
  </si>
  <si>
    <t>Şefaatli İlçesi</t>
  </si>
  <si>
    <t>Şefaatlı</t>
  </si>
  <si>
    <t>Sorgun</t>
  </si>
  <si>
    <t>Yenifakılı</t>
  </si>
  <si>
    <t>Yerköy</t>
  </si>
  <si>
    <t>Yozgat</t>
  </si>
  <si>
    <t>Alaplı</t>
  </si>
  <si>
    <t>Çaycuma</t>
  </si>
  <si>
    <t>Devrek</t>
  </si>
  <si>
    <t>Gökçebey İlçesi</t>
  </si>
  <si>
    <t>Kilimli</t>
  </si>
  <si>
    <t>Kozlu</t>
  </si>
  <si>
    <t>Zonguldak</t>
  </si>
  <si>
    <t>Annau</t>
  </si>
  <si>
    <t>Arçabil</t>
  </si>
  <si>
    <t>Baharly</t>
  </si>
  <si>
    <t>Kaka</t>
  </si>
  <si>
    <t>Tejen</t>
  </si>
  <si>
    <t>Ashgabat</t>
  </si>
  <si>
    <t>Balkanabat</t>
  </si>
  <si>
    <t>Bereket</t>
  </si>
  <si>
    <t>Gumdag</t>
  </si>
  <si>
    <t>Magtymguly</t>
  </si>
  <si>
    <t>Serdar</t>
  </si>
  <si>
    <t>Türkmenbaşy</t>
  </si>
  <si>
    <t>Akdepe</t>
  </si>
  <si>
    <t>Boldumsaz</t>
  </si>
  <si>
    <t>Daşoguz</t>
  </si>
  <si>
    <t>Köneürgench</t>
  </si>
  <si>
    <t>Tagta</t>
  </si>
  <si>
    <t>Yylanly</t>
  </si>
  <si>
    <t>Atamyrat</t>
  </si>
  <si>
    <t>Farap</t>
  </si>
  <si>
    <t>Gazojak</t>
  </si>
  <si>
    <t>Gowurdak</t>
  </si>
  <si>
    <t>Saýat</t>
  </si>
  <si>
    <t>Türkmenabat</t>
  </si>
  <si>
    <t>Bayramaly</t>
  </si>
  <si>
    <t>Mary</t>
  </si>
  <si>
    <t>Serhetabat</t>
  </si>
  <si>
    <t>Seydi</t>
  </si>
  <si>
    <t>Yolöten</t>
  </si>
  <si>
    <t>Alapi Village</t>
  </si>
  <si>
    <t>FUN</t>
  </si>
  <si>
    <t>Fakaifou Village</t>
  </si>
  <si>
    <t>Funafuti</t>
  </si>
  <si>
    <t>Toga Village</t>
  </si>
  <si>
    <t>NMG</t>
  </si>
  <si>
    <t>Kulia Village</t>
  </si>
  <si>
    <t>NIT</t>
  </si>
  <si>
    <t>Niulakita</t>
  </si>
  <si>
    <t>Tanrake Village</t>
  </si>
  <si>
    <t>NUI</t>
  </si>
  <si>
    <t>Savave Village</t>
  </si>
  <si>
    <t>NKF</t>
  </si>
  <si>
    <t>Asau Village</t>
  </si>
  <si>
    <t>VAI</t>
  </si>
  <si>
    <t>Bukomansimbi District</t>
  </si>
  <si>
    <t>Buvuma District</t>
  </si>
  <si>
    <t>Bweyogerere</t>
  </si>
  <si>
    <t>Byakabanda</t>
  </si>
  <si>
    <t>Entebbe</t>
  </si>
  <si>
    <t>Gomba District</t>
  </si>
  <si>
    <t>Kajansi</t>
  </si>
  <si>
    <t>Kampala</t>
  </si>
  <si>
    <t>Kampala District</t>
  </si>
  <si>
    <t>Kanoni</t>
  </si>
  <si>
    <t>Kayunga</t>
  </si>
  <si>
    <t>Kiboga</t>
  </si>
  <si>
    <t>Kireka</t>
  </si>
  <si>
    <t>Kyotera</t>
  </si>
  <si>
    <t>Lugazi</t>
  </si>
  <si>
    <t>Luwero</t>
  </si>
  <si>
    <t>Lyantonde</t>
  </si>
  <si>
    <t>Mityana</t>
  </si>
  <si>
    <t>Mpigi</t>
  </si>
  <si>
    <t>Mubende</t>
  </si>
  <si>
    <t>Mubende District</t>
  </si>
  <si>
    <t>Mukono</t>
  </si>
  <si>
    <t>Nakasongola</t>
  </si>
  <si>
    <t>Namasuba</t>
  </si>
  <si>
    <t>Njeru</t>
  </si>
  <si>
    <t>Sembabule</t>
  </si>
  <si>
    <t>Wakiso</t>
  </si>
  <si>
    <t>Wakiso District</t>
  </si>
  <si>
    <t>Wobulenzi</t>
  </si>
  <si>
    <t>Bugembe</t>
  </si>
  <si>
    <t>Bugiri</t>
  </si>
  <si>
    <t>Bukwa District</t>
  </si>
  <si>
    <t>Bulambuli District</t>
  </si>
  <si>
    <t>Busembatia</t>
  </si>
  <si>
    <t>Buwenge</t>
  </si>
  <si>
    <t>Iganga</t>
  </si>
  <si>
    <t>Jinja</t>
  </si>
  <si>
    <t>Kamuli</t>
  </si>
  <si>
    <t>Kapchorwa</t>
  </si>
  <si>
    <t>Kibuku District</t>
  </si>
  <si>
    <t>Kumi</t>
  </si>
  <si>
    <t>Mayuge</t>
  </si>
  <si>
    <t>Mbale</t>
  </si>
  <si>
    <t>Pallisa</t>
  </si>
  <si>
    <t>Sironko</t>
  </si>
  <si>
    <t>Soroti</t>
  </si>
  <si>
    <t>Tororo</t>
  </si>
  <si>
    <t>Adjumani</t>
  </si>
  <si>
    <t>Amudat</t>
  </si>
  <si>
    <t>Apac</t>
  </si>
  <si>
    <t>Arua</t>
  </si>
  <si>
    <t>Gulu</t>
  </si>
  <si>
    <t>Kitgum</t>
  </si>
  <si>
    <t>Kotido</t>
  </si>
  <si>
    <t>Lira</t>
  </si>
  <si>
    <t>Moroto</t>
  </si>
  <si>
    <t>Moyo</t>
  </si>
  <si>
    <t>Nebbi</t>
  </si>
  <si>
    <t>Otuke District</t>
  </si>
  <si>
    <t>Oyam District</t>
  </si>
  <si>
    <t>Pader</t>
  </si>
  <si>
    <t>Pader Palwo</t>
  </si>
  <si>
    <t>Paidha</t>
  </si>
  <si>
    <t>Yumbe</t>
  </si>
  <si>
    <t>Bundibugyo</t>
  </si>
  <si>
    <t>Bwizibwera</t>
  </si>
  <si>
    <t>Fort Portal</t>
  </si>
  <si>
    <t>Hoima</t>
  </si>
  <si>
    <t>Ibanda</t>
  </si>
  <si>
    <t>Ibanda District</t>
  </si>
  <si>
    <t>Kabale</t>
  </si>
  <si>
    <t>Kagadi</t>
  </si>
  <si>
    <t>Kamwenge</t>
  </si>
  <si>
    <t>Kanungu</t>
  </si>
  <si>
    <t>Kasese</t>
  </si>
  <si>
    <t>Kibale</t>
  </si>
  <si>
    <t>Kigorobya</t>
  </si>
  <si>
    <t>Kilembe</t>
  </si>
  <si>
    <t>Kiruhura</t>
  </si>
  <si>
    <t>Kisoro</t>
  </si>
  <si>
    <t>Kyenjojo</t>
  </si>
  <si>
    <t>Masindi</t>
  </si>
  <si>
    <t>Masindi Port</t>
  </si>
  <si>
    <t>Mbarara</t>
  </si>
  <si>
    <t>Muhororo</t>
  </si>
  <si>
    <t>Ntungamo</t>
  </si>
  <si>
    <t>Nyachera</t>
  </si>
  <si>
    <t>Rukungiri</t>
  </si>
  <si>
    <t>Abrikosovka</t>
  </si>
  <si>
    <t>Abrikosovo</t>
  </si>
  <si>
    <t>Aeroflotskiy</t>
  </si>
  <si>
    <t>Agrarnoye</t>
  </si>
  <si>
    <t>Akimovka</t>
  </si>
  <si>
    <t>Aleksandrovka</t>
  </si>
  <si>
    <t>Alupka</t>
  </si>
  <si>
    <t>Alushta</t>
  </si>
  <si>
    <t>Amurskoye</t>
  </si>
  <si>
    <t>Armyansk</t>
  </si>
  <si>
    <t>Aromatnoye</t>
  </si>
  <si>
    <t>Azovskoye</t>
  </si>
  <si>
    <t>Baherove</t>
  </si>
  <si>
    <t>Bakhchysarai</t>
  </si>
  <si>
    <t>Bakhchysarai Raion</t>
  </si>
  <si>
    <t>Batal’noye</t>
  </si>
  <si>
    <t>Belinskoye</t>
  </si>
  <si>
    <t>Beloglinka</t>
  </si>
  <si>
    <t>Belogorskiy rayon</t>
  </si>
  <si>
    <t>Beregovoye</t>
  </si>
  <si>
    <t>Berezovka</t>
  </si>
  <si>
    <t>Bilohirsk</t>
  </si>
  <si>
    <t>Blizhneye</t>
  </si>
  <si>
    <t>Botanicheskoye</t>
  </si>
  <si>
    <t>Bratskoye</t>
  </si>
  <si>
    <t>Chapayevka</t>
  </si>
  <si>
    <t>Chaykino</t>
  </si>
  <si>
    <t>Chelyadinovo</t>
  </si>
  <si>
    <t>Chernomorskiy rayon</t>
  </si>
  <si>
    <t>Chernomorskoye</t>
  </si>
  <si>
    <t>Chernopolye</t>
  </si>
  <si>
    <t>Chernovo</t>
  </si>
  <si>
    <t>Chernozemnoye</t>
  </si>
  <si>
    <t>Chernyshevo</t>
  </si>
  <si>
    <t>Chervonoye</t>
  </si>
  <si>
    <t>Chisten’koye</t>
  </si>
  <si>
    <t>Chistopolye</t>
  </si>
  <si>
    <t>Chkalovo</t>
  </si>
  <si>
    <t>Dalekoye</t>
  </si>
  <si>
    <t>Dmitrovka</t>
  </si>
  <si>
    <t>Dneprovka</t>
  </si>
  <si>
    <t>Dobrushino</t>
  </si>
  <si>
    <t>Dolinnoye</t>
  </si>
  <si>
    <t>Drofino</t>
  </si>
  <si>
    <t>Dzhankoy</t>
  </si>
  <si>
    <t>Dzhankoyskiy rayon</t>
  </si>
  <si>
    <t>Feodosiya</t>
  </si>
  <si>
    <t>Filatovka</t>
  </si>
  <si>
    <t>Fontany</t>
  </si>
  <si>
    <t>Foros</t>
  </si>
  <si>
    <t>Frunze</t>
  </si>
  <si>
    <t>Gaspra</t>
  </si>
  <si>
    <t>Geroyskoye</t>
  </si>
  <si>
    <t>Glazovka</t>
  </si>
  <si>
    <t>Golubinka</t>
  </si>
  <si>
    <t>Gornostayevka</t>
  </si>
  <si>
    <t>Gorodskoy okrug Alushta</t>
  </si>
  <si>
    <t>Gorodskoy okrug Armyansk</t>
  </si>
  <si>
    <t>Gorodskoy okrug Dzhankoy</t>
  </si>
  <si>
    <t>Gorodskoy okrug Feodosiya</t>
  </si>
  <si>
    <t>Gorodskoy okrug Krasnoperekopsk</t>
  </si>
  <si>
    <t>Gorodskoy okrug Saki</t>
  </si>
  <si>
    <t>Gorodskoy okrug Simferopol</t>
  </si>
  <si>
    <t>Gorodskoy okrug Sudak</t>
  </si>
  <si>
    <t>Gorodskoy okrug Yalta</t>
  </si>
  <si>
    <t>Gorodskoy okrug Yevpatoriya</t>
  </si>
  <si>
    <t>Gresovskiy</t>
  </si>
  <si>
    <t>Grishino</t>
  </si>
  <si>
    <t>Grushevka</t>
  </si>
  <si>
    <t>Gurzuf</t>
  </si>
  <si>
    <t>Hvardiiske</t>
  </si>
  <si>
    <t>Ilychyovo</t>
  </si>
  <si>
    <t>Ilyichevo</t>
  </si>
  <si>
    <t>Ilyinka</t>
  </si>
  <si>
    <t>Ishun’</t>
  </si>
  <si>
    <t>Izobil’noye</t>
  </si>
  <si>
    <t>Izumrudnoye</t>
  </si>
  <si>
    <t>Izyumovka</t>
  </si>
  <si>
    <t>Kalinino</t>
  </si>
  <si>
    <t>Kalinovka</t>
  </si>
  <si>
    <t>Kamenolomnya</t>
  </si>
  <si>
    <t>Kashtanovoye</t>
  </si>
  <si>
    <t>Kashtany</t>
  </si>
  <si>
    <t>Kerch</t>
  </si>
  <si>
    <t>Kerchens'ka Mis'ka Rada</t>
  </si>
  <si>
    <t>Kholmovka</t>
  </si>
  <si>
    <t>Kirovo</t>
  </si>
  <si>
    <t>Kirovske Raion</t>
  </si>
  <si>
    <t>Kirovskoye</t>
  </si>
  <si>
    <t>Klepinino</t>
  </si>
  <si>
    <t>Koktebel</t>
  </si>
  <si>
    <t>Kolodeznoye</t>
  </si>
  <si>
    <t>Koloski</t>
  </si>
  <si>
    <t>Komsomol’skoye</t>
  </si>
  <si>
    <t>Kondratyevo</t>
  </si>
  <si>
    <t>Koreiz</t>
  </si>
  <si>
    <t>Kormovoye</t>
  </si>
  <si>
    <t>Kostochkovka</t>
  </si>
  <si>
    <t>Kotel’nikovo</t>
  </si>
  <si>
    <t>Kovyl’noye</t>
  </si>
  <si>
    <t>Krasna Zor'ka</t>
  </si>
  <si>
    <t>Krasnoflotskoye</t>
  </si>
  <si>
    <t>Krasnogorka</t>
  </si>
  <si>
    <t>Krasnohvardiiske Raion</t>
  </si>
  <si>
    <t>Krasnokamenka</t>
  </si>
  <si>
    <t>Krasnolesye</t>
  </si>
  <si>
    <t>Krasnoperekops’k</t>
  </si>
  <si>
    <t>Krasnoperekopsk Raion</t>
  </si>
  <si>
    <t>Krasnoyarskoye</t>
  </si>
  <si>
    <t>Krasnoznamenka</t>
  </si>
  <si>
    <t>Krasnyi Mak</t>
  </si>
  <si>
    <t>Krayneye</t>
  </si>
  <si>
    <t>Krest’yanovka</t>
  </si>
  <si>
    <t>Krinichnoye</t>
  </si>
  <si>
    <t>Krymka</t>
  </si>
  <si>
    <t>Krymskaya Roza</t>
  </si>
  <si>
    <t>Krymskoye</t>
  </si>
  <si>
    <t>Kuibyshevo</t>
  </si>
  <si>
    <t>Kukushkino</t>
  </si>
  <si>
    <t>Kurskoye</t>
  </si>
  <si>
    <t>L’govskoye</t>
  </si>
  <si>
    <t>Lekarstvennoye</t>
  </si>
  <si>
    <t>Lenine Raion</t>
  </si>
  <si>
    <t>Lenino</t>
  </si>
  <si>
    <t>Lesnovka</t>
  </si>
  <si>
    <t>Levadki</t>
  </si>
  <si>
    <t>Listvennoye</t>
  </si>
  <si>
    <t>Litvinenkovo</t>
  </si>
  <si>
    <t>Lozovoye</t>
  </si>
  <si>
    <t>Luchistoye</t>
  </si>
  <si>
    <t>Luganskoye</t>
  </si>
  <si>
    <t>Magazinka</t>
  </si>
  <si>
    <t>Malen’koye</t>
  </si>
  <si>
    <t>Malorechenskoye</t>
  </si>
  <si>
    <t>Maly Mayak</t>
  </si>
  <si>
    <t>Mar’yanovka</t>
  </si>
  <si>
    <t>Marfovka</t>
  </si>
  <si>
    <t>Maryevka</t>
  </si>
  <si>
    <t>Maslovo</t>
  </si>
  <si>
    <t>Massandra</t>
  </si>
  <si>
    <t>Mazanka</t>
  </si>
  <si>
    <t>Medvedevka</t>
  </si>
  <si>
    <t>Mel’nichnoye</t>
  </si>
  <si>
    <t>Mezhvodnoye</t>
  </si>
  <si>
    <t>Mirnovka</t>
  </si>
  <si>
    <t>Mirnoye</t>
  </si>
  <si>
    <t>Mityayevo</t>
  </si>
  <si>
    <t>Molodyozhnoye</t>
  </si>
  <si>
    <t>Morskoye</t>
  </si>
  <si>
    <t>Muromskoye</t>
  </si>
  <si>
    <t>Muskatnoye</t>
  </si>
  <si>
    <t>Mysovoe</t>
  </si>
  <si>
    <t>Nasypnoe</t>
  </si>
  <si>
    <t>Naydenovka</t>
  </si>
  <si>
    <t>Nekrasovo</t>
  </si>
  <si>
    <t>Nikita</t>
  </si>
  <si>
    <t>Nizhnegorskiy</t>
  </si>
  <si>
    <t>Nizhnegorskiy rayon</t>
  </si>
  <si>
    <t>Novoandreyevka</t>
  </si>
  <si>
    <t>Novoestoniya</t>
  </si>
  <si>
    <t>Novofedorovka</t>
  </si>
  <si>
    <t>Novogrigoryevka</t>
  </si>
  <si>
    <t>Novoivanovka</t>
  </si>
  <si>
    <t>Novokrymskoye</t>
  </si>
  <si>
    <t>Novonikolayevka</t>
  </si>
  <si>
    <t>Novoozyornoye</t>
  </si>
  <si>
    <t>Novosel’skoye</t>
  </si>
  <si>
    <t>Novoselovskoye</t>
  </si>
  <si>
    <t>Novostepnoye</t>
  </si>
  <si>
    <t>Novosyolovka</t>
  </si>
  <si>
    <t>Novozhilovka</t>
  </si>
  <si>
    <t>Novy Svet</t>
  </si>
  <si>
    <t>Okhotnikovo</t>
  </si>
  <si>
    <t>Okhotskoye</t>
  </si>
  <si>
    <t>Oktyabr'skoye</t>
  </si>
  <si>
    <t>Oktyabr’skoye</t>
  </si>
  <si>
    <t>Okunevka</t>
  </si>
  <si>
    <t>Olenevka</t>
  </si>
  <si>
    <t>Orekhovo</t>
  </si>
  <si>
    <t>Orlovskoye</t>
  </si>
  <si>
    <t>Ostanino</t>
  </si>
  <si>
    <t>Pakharevka</t>
  </si>
  <si>
    <t>Partenit</t>
  </si>
  <si>
    <t>Partizany</t>
  </si>
  <si>
    <t>Pereval'noye</t>
  </si>
  <si>
    <t>Perovo</t>
  </si>
  <si>
    <t>Pervomayskiy rayon</t>
  </si>
  <si>
    <t>Peschanoye</t>
  </si>
  <si>
    <t>Petrovka</t>
  </si>
  <si>
    <t>Pionerskoye</t>
  </si>
  <si>
    <t>Plodovoye</t>
  </si>
  <si>
    <t>Pobednoye</t>
  </si>
  <si>
    <t>Pochetnoye</t>
  </si>
  <si>
    <t>Poshtove</t>
  </si>
  <si>
    <t>Pozharskoye</t>
  </si>
  <si>
    <t>Priozyornoye</t>
  </si>
  <si>
    <t>Privetnoye</t>
  </si>
  <si>
    <t>Prostornoye</t>
  </si>
  <si>
    <t>Prudovoye</t>
  </si>
  <si>
    <t>Pshenichnoye</t>
  </si>
  <si>
    <t>Pyatikhatka</t>
  </si>
  <si>
    <t>Razdol’nenskiy rayon</t>
  </si>
  <si>
    <t>Rodnikovo</t>
  </si>
  <si>
    <t>Romashkino</t>
  </si>
  <si>
    <t>Roskoshnoye</t>
  </si>
  <si>
    <t>Ruch’i</t>
  </si>
  <si>
    <t>Rusakovka</t>
  </si>
  <si>
    <t>Rybach'e</t>
  </si>
  <si>
    <t>Sakskiy rayon</t>
  </si>
  <si>
    <t>Sary-Bash</t>
  </si>
  <si>
    <t>Semisotka</t>
  </si>
  <si>
    <t>Senokosnoye</t>
  </si>
  <si>
    <t>Serebryanka</t>
  </si>
  <si>
    <t>Shchebetovka</t>
  </si>
  <si>
    <t>Shchyolkino</t>
  </si>
  <si>
    <t>Shelkovichnoye</t>
  </si>
  <si>
    <t>Shirokoye</t>
  </si>
  <si>
    <t>Shkol’noye</t>
  </si>
  <si>
    <t>Shtormovoye</t>
  </si>
  <si>
    <t>Simeiz</t>
  </si>
  <si>
    <t>Simferopol</t>
  </si>
  <si>
    <t>Simferopol Raion</t>
  </si>
  <si>
    <t>Sinitsyno</t>
  </si>
  <si>
    <t>Sizovka</t>
  </si>
  <si>
    <t>Skalistoye</t>
  </si>
  <si>
    <t>Skvortsovo</t>
  </si>
  <si>
    <t>Slavnoye</t>
  </si>
  <si>
    <t>Slavyanskoye</t>
  </si>
  <si>
    <t>Sofiivka</t>
  </si>
  <si>
    <t>Sokolinoye</t>
  </si>
  <si>
    <t>Solnechnaya Dolina</t>
  </si>
  <si>
    <t>Solnechnogorskoye</t>
  </si>
  <si>
    <t>Sovietskyi Raion</t>
  </si>
  <si>
    <t>Sovkhoznoye</t>
  </si>
  <si>
    <t>Stakhanovka</t>
  </si>
  <si>
    <t>Stal’noye</t>
  </si>
  <si>
    <t>Stary Krym</t>
  </si>
  <si>
    <t>Stolbovoye</t>
  </si>
  <si>
    <t>Strogonovka</t>
  </si>
  <si>
    <t>Sudak</t>
  </si>
  <si>
    <t>Suvorovskoye</t>
  </si>
  <si>
    <t>Svetloye</t>
  </si>
  <si>
    <t>Tabachnoye</t>
  </si>
  <si>
    <t>Tankovoye</t>
  </si>
  <si>
    <t>Tenistoye</t>
  </si>
  <si>
    <t>Teplovka</t>
  </si>
  <si>
    <t>Tokarevo</t>
  </si>
  <si>
    <t>Tsvetochnoye</t>
  </si>
  <si>
    <t>Turgenevka</t>
  </si>
  <si>
    <t>Ukrainka</t>
  </si>
  <si>
    <t>Ukromnoye</t>
  </si>
  <si>
    <t>Uyutnoye</t>
  </si>
  <si>
    <t>Vasilyevka</t>
  </si>
  <si>
    <t>Veresayevo</t>
  </si>
  <si>
    <t>Verkhorechye</t>
  </si>
  <si>
    <t>Vesele</t>
  </si>
  <si>
    <t>Veselovka</t>
  </si>
  <si>
    <t>Vilino</t>
  </si>
  <si>
    <t>Vinnitskoye</t>
  </si>
  <si>
    <t>Vinogradnoye</t>
  </si>
  <si>
    <t>Vishennoye</t>
  </si>
  <si>
    <t>Vishnyovka</t>
  </si>
  <si>
    <t>Vladimirovka</t>
  </si>
  <si>
    <t>Vladislavovka</t>
  </si>
  <si>
    <t>Voinka</t>
  </si>
  <si>
    <t>Vol’noye</t>
  </si>
  <si>
    <t>Vorobyovo</t>
  </si>
  <si>
    <t>Voskhod</t>
  </si>
  <si>
    <t>Voykovo</t>
  </si>
  <si>
    <t>Yalta</t>
  </si>
  <si>
    <t>Yantarnoye</t>
  </si>
  <si>
    <t>Yarkoye</t>
  </si>
  <si>
    <t>Yarkoye Pole</t>
  </si>
  <si>
    <t>Yasnopolyanskoye</t>
  </si>
  <si>
    <t>Yemelyanovka</t>
  </si>
  <si>
    <t>Yermakovo</t>
  </si>
  <si>
    <t>Yevpatoriya</t>
  </si>
  <si>
    <t>Zalesye</t>
  </si>
  <si>
    <t>Zaozyornoye</t>
  </si>
  <si>
    <t>Zarechnoye</t>
  </si>
  <si>
    <t>Zavet-Leninskiy</t>
  </si>
  <si>
    <t>Zelenogorskoye</t>
  </si>
  <si>
    <t>Zelyonoye</t>
  </si>
  <si>
    <t>Zemlyanichnoye</t>
  </si>
  <si>
    <t>Zernovoye</t>
  </si>
  <si>
    <t>Zheleznodorozhnoye</t>
  </si>
  <si>
    <t>Zhelyabovka</t>
  </si>
  <si>
    <t>Zhemchuzhina</t>
  </si>
  <si>
    <t>Zhuravki</t>
  </si>
  <si>
    <t>Zhuravli</t>
  </si>
  <si>
    <t>Zhuravlyovka</t>
  </si>
  <si>
    <t>Zimino</t>
  </si>
  <si>
    <t>Zolotoye Pole</t>
  </si>
  <si>
    <t>Zorkino</t>
  </si>
  <si>
    <t>Zuya</t>
  </si>
  <si>
    <t>Zybiny</t>
  </si>
  <si>
    <t>Babanka</t>
  </si>
  <si>
    <t>Buky</t>
  </si>
  <si>
    <t>Cherkasy</t>
  </si>
  <si>
    <t>Chervona Sloboda</t>
  </si>
  <si>
    <t>Chornobay</t>
  </si>
  <si>
    <t>Chyhyryn</t>
  </si>
  <si>
    <t>Drabiv</t>
  </si>
  <si>
    <t>Horodyshche</t>
  </si>
  <si>
    <t>Kamianka</t>
  </si>
  <si>
    <t>Kaniv</t>
  </si>
  <si>
    <t>Khrystynivka</t>
  </si>
  <si>
    <t>Korsun-Shevchenkivskyi</t>
  </si>
  <si>
    <t>Lebedyn</t>
  </si>
  <si>
    <t>Lysianka</t>
  </si>
  <si>
    <t>Mankivka</t>
  </si>
  <si>
    <t>Mliiv</t>
  </si>
  <si>
    <t>Monastyryshche</t>
  </si>
  <si>
    <t>Moshny</t>
  </si>
  <si>
    <t>Nove-Misto</t>
  </si>
  <si>
    <t>Ruska Poliana</t>
  </si>
  <si>
    <t>Shpola</t>
  </si>
  <si>
    <t>Smila</t>
  </si>
  <si>
    <t>Stebliv</t>
  </si>
  <si>
    <t>Talne</t>
  </si>
  <si>
    <t>Tsibulev</t>
  </si>
  <si>
    <t>Tsvitkove</t>
  </si>
  <si>
    <t>Vatutine</t>
  </si>
  <si>
    <t>Verkhniachka</t>
  </si>
  <si>
    <t>Yerky</t>
  </si>
  <si>
    <t>Yurkivka</t>
  </si>
  <si>
    <t>Zhashkiv</t>
  </si>
  <si>
    <t>Zolotonosha</t>
  </si>
  <si>
    <t>Zvenihorodka</t>
  </si>
  <si>
    <t>Avdiyivka</t>
  </si>
  <si>
    <t>Bakhmach</t>
  </si>
  <si>
    <t>Baturyn</t>
  </si>
  <si>
    <t>Berezna</t>
  </si>
  <si>
    <t>Bobrovytsya</t>
  </si>
  <si>
    <t>Borzna</t>
  </si>
  <si>
    <t>Chernihiv</t>
  </si>
  <si>
    <t>Chernihiv Raion</t>
  </si>
  <si>
    <t>Chernihivs’ka Mis’krada</t>
  </si>
  <si>
    <t>Desna</t>
  </si>
  <si>
    <t>Dihtyari</t>
  </si>
  <si>
    <t>Horodnya</t>
  </si>
  <si>
    <t>Ichnya</t>
  </si>
  <si>
    <t>Kholmy</t>
  </si>
  <si>
    <t>Kobyzhcha</t>
  </si>
  <si>
    <t>Korop</t>
  </si>
  <si>
    <t>Koryukivka</t>
  </si>
  <si>
    <t>Kozelets’</t>
  </si>
  <si>
    <t>Kruty</t>
  </si>
  <si>
    <t>Kulykivka</t>
  </si>
  <si>
    <t>Ladan</t>
  </si>
  <si>
    <t>Lisovi Sorochyntsi</t>
  </si>
  <si>
    <t>Lyubech</t>
  </si>
  <si>
    <t>Mena</t>
  </si>
  <si>
    <t>Mens’kyy Rayon</t>
  </si>
  <si>
    <t>Nizhyn</t>
  </si>
  <si>
    <t>Nosivka</t>
  </si>
  <si>
    <t>Novhorod-Sivers’kyy</t>
  </si>
  <si>
    <t>Olyshivka</t>
  </si>
  <si>
    <t>Pryluky</t>
  </si>
  <si>
    <t>Ripky</t>
  </si>
  <si>
    <t>Sedniv</t>
  </si>
  <si>
    <t>Semenivka</t>
  </si>
  <si>
    <t>Shchors</t>
  </si>
  <si>
    <t>Snovs'kyy Rayon</t>
  </si>
  <si>
    <t>Sosnytsya</t>
  </si>
  <si>
    <t>Sribne</t>
  </si>
  <si>
    <t>Varva</t>
  </si>
  <si>
    <t>Zhuravka</t>
  </si>
  <si>
    <t>Banyliv</t>
  </si>
  <si>
    <t>Berehomet</t>
  </si>
  <si>
    <t>Boyany</t>
  </si>
  <si>
    <t>Chernivtsi</t>
  </si>
  <si>
    <t>Chernivtsi Municipality</t>
  </si>
  <si>
    <t>Chudey</t>
  </si>
  <si>
    <t>Davydivka</t>
  </si>
  <si>
    <t>Hlyboka</t>
  </si>
  <si>
    <t>Ispas</t>
  </si>
  <si>
    <t>Kadubivtsi</t>
  </si>
  <si>
    <t>Khotyn</t>
  </si>
  <si>
    <t>Klishkivtsi</t>
  </si>
  <si>
    <t>Kostryzhivka</t>
  </si>
  <si>
    <t>Luzhany</t>
  </si>
  <si>
    <t>Marshintsy</t>
  </si>
  <si>
    <t>Molodiya</t>
  </si>
  <si>
    <t>Myhove</t>
  </si>
  <si>
    <t>Novodnistrovs’k</t>
  </si>
  <si>
    <t>Novoselytsya</t>
  </si>
  <si>
    <t>Nyzhni Petrivtsi</t>
  </si>
  <si>
    <t>Putyla Raion</t>
  </si>
  <si>
    <t>Ropcha</t>
  </si>
  <si>
    <t>Shypyntsi</t>
  </si>
  <si>
    <t>Sokyryany</t>
  </si>
  <si>
    <t>Vashkivtsi</t>
  </si>
  <si>
    <t>Verenchanka</t>
  </si>
  <si>
    <t>Voloka</t>
  </si>
  <si>
    <t>Vyzhnytsya</t>
  </si>
  <si>
    <t>Yizhivtsi</t>
  </si>
  <si>
    <t>Zastavna</t>
  </si>
  <si>
    <t>Apostolove</t>
  </si>
  <si>
    <t>Auly</t>
  </si>
  <si>
    <t>Aviatorske</t>
  </si>
  <si>
    <t>Chervonohryhorivka</t>
  </si>
  <si>
    <t>Chortomlyk</t>
  </si>
  <si>
    <t>Dnipro</t>
  </si>
  <si>
    <t>Dnipro Raion</t>
  </si>
  <si>
    <t>Dniprovs’ka Mis’ka Rada</t>
  </si>
  <si>
    <t>Hubynykha</t>
  </si>
  <si>
    <t>Hupalivka</t>
  </si>
  <si>
    <t>Kamianske</t>
  </si>
  <si>
    <t>Kaydaki</t>
  </si>
  <si>
    <t>Krynychky</t>
  </si>
  <si>
    <t>Kryvoriz’ka Mis’krada</t>
  </si>
  <si>
    <t>Kryvyi Rih</t>
  </si>
  <si>
    <t>Lykhivka</t>
  </si>
  <si>
    <t>Mahdalynivka</t>
  </si>
  <si>
    <t>Mahdalynivs’kyy Rayon</t>
  </si>
  <si>
    <t>Marhanets’</t>
  </si>
  <si>
    <t>Melioratyvne</t>
  </si>
  <si>
    <t>Mezhova</t>
  </si>
  <si>
    <t>Novomoskovs’k</t>
  </si>
  <si>
    <t>Novomoskovsk Raion</t>
  </si>
  <si>
    <t>Novomykolayivka</t>
  </si>
  <si>
    <t>Partyzans’ke</t>
  </si>
  <si>
    <t>Pavlohrad</t>
  </si>
  <si>
    <t>Petropavlivka</t>
  </si>
  <si>
    <t>Petrykivka</t>
  </si>
  <si>
    <t>Petrykivs’kyy Rayon</t>
  </si>
  <si>
    <t>Piatykhatky</t>
  </si>
  <si>
    <t>Pidhorodne</t>
  </si>
  <si>
    <t>Sholokhove</t>
  </si>
  <si>
    <t>Shyroke</t>
  </si>
  <si>
    <t>Shyroke Raion</t>
  </si>
  <si>
    <t>Sofiyivka</t>
  </si>
  <si>
    <t>Solone</t>
  </si>
  <si>
    <t>Solone Raion</t>
  </si>
  <si>
    <t>Spas’ke</t>
  </si>
  <si>
    <t>Surs’ko-Mykhaylivka</t>
  </si>
  <si>
    <t>Synel’nykove</t>
  </si>
  <si>
    <t>Tomakivka</t>
  </si>
  <si>
    <t>Tsarychanka</t>
  </si>
  <si>
    <t>Tsarychans’kyy Rayon</t>
  </si>
  <si>
    <t>Verkhn’odniprovs’k</t>
  </si>
  <si>
    <t>Vil’ne</t>
  </si>
  <si>
    <t>Vyshchetarasivka</t>
  </si>
  <si>
    <t>Vyshneve</t>
  </si>
  <si>
    <t>Yur”yivs’kyy Rayon</t>
  </si>
  <si>
    <t>Zhovti Vody</t>
  </si>
  <si>
    <t>Amvrosiivka Raion</t>
  </si>
  <si>
    <t>Amvrosiyivka</t>
  </si>
  <si>
    <t>Bakhmut</t>
  </si>
  <si>
    <t>Bakhmut Raion</t>
  </si>
  <si>
    <t>Bezimenne</t>
  </si>
  <si>
    <t>Bilyts’ke</t>
  </si>
  <si>
    <t>Blahodatne</t>
  </si>
  <si>
    <t>Boykivske</t>
  </si>
  <si>
    <t>Boykivske Raion</t>
  </si>
  <si>
    <t>Chasiv Yar</t>
  </si>
  <si>
    <t>Chystyakove</t>
  </si>
  <si>
    <t>Debal’tseve</t>
  </si>
  <si>
    <t>Dmytrivka</t>
  </si>
  <si>
    <t>Dobropillia Raion</t>
  </si>
  <si>
    <t>Dobropillya</t>
  </si>
  <si>
    <t>Dokuchayevs’k</t>
  </si>
  <si>
    <t>Druzhkivka</t>
  </si>
  <si>
    <t>Horlivka</t>
  </si>
  <si>
    <t>Ilovays’k</t>
  </si>
  <si>
    <t>Khartsyz’k</t>
  </si>
  <si>
    <t>Kostiantynivka Raion</t>
  </si>
  <si>
    <t>Kostyantynivka</t>
  </si>
  <si>
    <t>Kramators’k</t>
  </si>
  <si>
    <t>Krasnotorka</t>
  </si>
  <si>
    <t>Krinichnaya</t>
  </si>
  <si>
    <t>Kurakhovo</t>
  </si>
  <si>
    <t>Kuteynykove</t>
  </si>
  <si>
    <t>Luhans’ke</t>
  </si>
  <si>
    <t>Lyman</t>
  </si>
  <si>
    <t>Lyman Raion</t>
  </si>
  <si>
    <t>Makiyivka</t>
  </si>
  <si>
    <t>Makiyivs’ka Mis’krada</t>
  </si>
  <si>
    <t>Manhush</t>
  </si>
  <si>
    <t>Mar'yinka</t>
  </si>
  <si>
    <t>Mariupol</t>
  </si>
  <si>
    <t>Melekyne</t>
  </si>
  <si>
    <t>Mospyne</t>
  </si>
  <si>
    <t>Myrnohrad</t>
  </si>
  <si>
    <t>Nikolske Raion</t>
  </si>
  <si>
    <t>Novoazovs'k</t>
  </si>
  <si>
    <t>Novodonets’ke</t>
  </si>
  <si>
    <t>Novyy Svit</t>
  </si>
  <si>
    <t>Nyzhnya Krynka</t>
  </si>
  <si>
    <t>P'yatypill'ya</t>
  </si>
  <si>
    <t>Pokrovsk Raion</t>
  </si>
  <si>
    <t>Rodyns’ke</t>
  </si>
  <si>
    <t>Rozsypne</t>
  </si>
  <si>
    <t>Sartana</t>
  </si>
  <si>
    <t>Selydivs’ka Mis’krada</t>
  </si>
  <si>
    <t>Selydove</t>
  </si>
  <si>
    <t>Shakhtars’k</t>
  </si>
  <si>
    <t>Shcherbynivka</t>
  </si>
  <si>
    <t>Sivers’k</t>
  </si>
  <si>
    <t>Sloviansk</t>
  </si>
  <si>
    <t>Sloviansk Raion</t>
  </si>
  <si>
    <t>Snizhne</t>
  </si>
  <si>
    <t>Soledar</t>
  </si>
  <si>
    <t>Starobesheve</t>
  </si>
  <si>
    <t>Staryy Krym</t>
  </si>
  <si>
    <t>Stizhkivs’ke</t>
  </si>
  <si>
    <t>Svetlodarsk</t>
  </si>
  <si>
    <t>Svyatogorsk</t>
  </si>
  <si>
    <t>Syedove</t>
  </si>
  <si>
    <t>Temriuk</t>
  </si>
  <si>
    <t>Toretsk</t>
  </si>
  <si>
    <t>Urzuf</t>
  </si>
  <si>
    <t>Volnovakha</t>
  </si>
  <si>
    <t>Vuhlehirs’k</t>
  </si>
  <si>
    <t>Yasynuvata</t>
  </si>
  <si>
    <t>Yasynuvata Raion</t>
  </si>
  <si>
    <t>Yenakiyeve</t>
  </si>
  <si>
    <t>Zuhres</t>
  </si>
  <si>
    <t>Bili Oslavy</t>
  </si>
  <si>
    <t>Bilshivtsi</t>
  </si>
  <si>
    <t>Bohorodchans’kyy Rayon</t>
  </si>
  <si>
    <t>Bohorodchany</t>
  </si>
  <si>
    <t>Bolekhiv</t>
  </si>
  <si>
    <t>Bolekhivs’ka Mis’krada</t>
  </si>
  <si>
    <t>Borshchevskiy Rayon</t>
  </si>
  <si>
    <t>Broshniv-Osada</t>
  </si>
  <si>
    <t>Burshtyn</t>
  </si>
  <si>
    <t>Burshtyns’ka Mis’krada</t>
  </si>
  <si>
    <t>Bystrytsya</t>
  </si>
  <si>
    <t>Bytkiv</t>
  </si>
  <si>
    <t>Chernelytsya</t>
  </si>
  <si>
    <t>Cherniyiv</t>
  </si>
  <si>
    <t>Chernyatyn</t>
  </si>
  <si>
    <t>Chornoliztsi</t>
  </si>
  <si>
    <t>Delyatyn</t>
  </si>
  <si>
    <t>Dolyna</t>
  </si>
  <si>
    <t>Dolyns’kyy Rayon</t>
  </si>
  <si>
    <t>Halych</t>
  </si>
  <si>
    <t>Halyts’kyy Rayon</t>
  </si>
  <si>
    <t>Horodenka</t>
  </si>
  <si>
    <t>Horodenkivs’kyy Rayon</t>
  </si>
  <si>
    <t>Hvizd</t>
  </si>
  <si>
    <t>Ivano-Frankivs’ka Mis’krada</t>
  </si>
  <si>
    <t>Ivano-Frankivsk</t>
  </si>
  <si>
    <t>Kalus’kyy Rayon</t>
  </si>
  <si>
    <t>Kalush</t>
  </si>
  <si>
    <t>Khymchyn</t>
  </si>
  <si>
    <t>Kolomyia</t>
  </si>
  <si>
    <t>Kolomyys’kyy Rayon</t>
  </si>
  <si>
    <t>Kosiv</t>
  </si>
  <si>
    <t>Kosivs’kyy Rayon</t>
  </si>
  <si>
    <t>Kosmach</t>
  </si>
  <si>
    <t>Krasna</t>
  </si>
  <si>
    <t>Kuty</t>
  </si>
  <si>
    <t>Lanchyn</t>
  </si>
  <si>
    <t>Manyava</t>
  </si>
  <si>
    <t>Nadvirna</t>
  </si>
  <si>
    <t>Nadvirnyans’kyy Rayon</t>
  </si>
  <si>
    <t>Nebyliv</t>
  </si>
  <si>
    <t>Novytsya</t>
  </si>
  <si>
    <t>Obertyn</t>
  </si>
  <si>
    <t>Otyniya</t>
  </si>
  <si>
    <t>Pasichna</t>
  </si>
  <si>
    <t>Pechenizhyn</t>
  </si>
  <si>
    <t>Petranka</t>
  </si>
  <si>
    <t>Pniv</t>
  </si>
  <si>
    <t>Porohy</t>
  </si>
  <si>
    <t>Radcha</t>
  </si>
  <si>
    <t>Rechka</t>
  </si>
  <si>
    <t>Rohatyn</t>
  </si>
  <si>
    <t>Rohatyns’kyy Rayon</t>
  </si>
  <si>
    <t>Rozhniativ</t>
  </si>
  <si>
    <t>Rozhniv</t>
  </si>
  <si>
    <t>Rozhnyativs’kyy Rayon</t>
  </si>
  <si>
    <t>Sadzhavka</t>
  </si>
  <si>
    <t>Sheshory</t>
  </si>
  <si>
    <t>Sniatyn</t>
  </si>
  <si>
    <t>Snyatyns’kyy Rayon</t>
  </si>
  <si>
    <t>Solotvyn</t>
  </si>
  <si>
    <t>Spas</t>
  </si>
  <si>
    <t>Stari Bohorodchany</t>
  </si>
  <si>
    <t>Stari Kuty</t>
  </si>
  <si>
    <t>Stetseva</t>
  </si>
  <si>
    <t>Svarychiv</t>
  </si>
  <si>
    <t>Tatariv</t>
  </si>
  <si>
    <t>Tlumach</t>
  </si>
  <si>
    <t>Tlumats’kyy Rayon</t>
  </si>
  <si>
    <t>Tysmenychany</t>
  </si>
  <si>
    <t>Tysmenyts’kyy Rayon</t>
  </si>
  <si>
    <t>Tysmenytsya</t>
  </si>
  <si>
    <t>Uhryniv</t>
  </si>
  <si>
    <t>Velykyy Klyuchiv</t>
  </si>
  <si>
    <t>Verkhniy Yasenov</t>
  </si>
  <si>
    <t>Verkhovyna</t>
  </si>
  <si>
    <t>Vorokhta</t>
  </si>
  <si>
    <t>Yabluniv</t>
  </si>
  <si>
    <t>Yablunytsya</t>
  </si>
  <si>
    <t>Yamnytsya</t>
  </si>
  <si>
    <t>Yaremchans’ks Mis’krada</t>
  </si>
  <si>
    <t>Yaremche</t>
  </si>
  <si>
    <t>Zabolotiv</t>
  </si>
  <si>
    <t>Zahvizdya</t>
  </si>
  <si>
    <t>Zarichchya</t>
  </si>
  <si>
    <t>Balakliya</t>
  </si>
  <si>
    <t>Barvinkove</t>
  </si>
  <si>
    <t>Berezivka</t>
  </si>
  <si>
    <t>Bezlyudivka</t>
  </si>
  <si>
    <t>Blyznyuky</t>
  </si>
  <si>
    <t>Bohodukhiv</t>
  </si>
  <si>
    <t>Borova</t>
  </si>
  <si>
    <t>Budy</t>
  </si>
  <si>
    <t>Chapayeve</t>
  </si>
  <si>
    <t>Chervonyy Oskil</t>
  </si>
  <si>
    <t>Chuhuyiv</t>
  </si>
  <si>
    <t>Derhachi</t>
  </si>
  <si>
    <t>Dvorichna</t>
  </si>
  <si>
    <t>Eskhar</t>
  </si>
  <si>
    <t>Huty</t>
  </si>
  <si>
    <t>Izyum</t>
  </si>
  <si>
    <t>Kehychivka</t>
  </si>
  <si>
    <t>Kharkiv</t>
  </si>
  <si>
    <t>Khorosheve</t>
  </si>
  <si>
    <t>Kivsharivka</t>
  </si>
  <si>
    <t>Kochetok</t>
  </si>
  <si>
    <t>Kolomak</t>
  </si>
  <si>
    <t>Korotych</t>
  </si>
  <si>
    <t>Krasnohrad</t>
  </si>
  <si>
    <t>Krasnokuts’k</t>
  </si>
  <si>
    <t>Krasnopavlivka</t>
  </si>
  <si>
    <t>Kulynychi</t>
  </si>
  <si>
    <t>Kupjansk</t>
  </si>
  <si>
    <t>Lozova</t>
  </si>
  <si>
    <t>Lyubotyn</t>
  </si>
  <si>
    <t>Mala Danylivka</t>
  </si>
  <si>
    <t>Malynivka</t>
  </si>
  <si>
    <t>Manchenky</t>
  </si>
  <si>
    <t>Merefa</t>
  </si>
  <si>
    <t>Nova Vodolaha</t>
  </si>
  <si>
    <t>Panyutyne</t>
  </si>
  <si>
    <t>Peresichna</t>
  </si>
  <si>
    <t>Pervomaiskyi Raion</t>
  </si>
  <si>
    <t>Pervomays’kyy</t>
  </si>
  <si>
    <t>Petrivs’ke</t>
  </si>
  <si>
    <t>Pivdenne</t>
  </si>
  <si>
    <t>Pokotylivka</t>
  </si>
  <si>
    <t>Prudyanka</t>
  </si>
  <si>
    <t>Prykolotne</t>
  </si>
  <si>
    <t>Sakhnovshchyna</t>
  </si>
  <si>
    <t>Savyntsi</t>
  </si>
  <si>
    <t>Shevchenkove</t>
  </si>
  <si>
    <t>Slatyne</t>
  </si>
  <si>
    <t>Slobozhans’ke</t>
  </si>
  <si>
    <t>Solonytsivka</t>
  </si>
  <si>
    <t>Staryy Merchyk</t>
  </si>
  <si>
    <t>Staryy Saltiv</t>
  </si>
  <si>
    <t>Studenok</t>
  </si>
  <si>
    <t>Utkivka</t>
  </si>
  <si>
    <t>Valky</t>
  </si>
  <si>
    <t>Vasyshcheve</t>
  </si>
  <si>
    <t>Velykyy Burluk</t>
  </si>
  <si>
    <t>Verbivka</t>
  </si>
  <si>
    <t>Vovchans’k</t>
  </si>
  <si>
    <t>Vvedenka</t>
  </si>
  <si>
    <t>Vysokyy</t>
  </si>
  <si>
    <t>Zachepylivka</t>
  </si>
  <si>
    <t>Zmiyiv</t>
  </si>
  <si>
    <t>Zolochiv</t>
  </si>
  <si>
    <t>Askaniya-Nova</t>
  </si>
  <si>
    <t>Bekhtery</t>
  </si>
  <si>
    <t>Beryslav</t>
  </si>
  <si>
    <t>Bilozerka</t>
  </si>
  <si>
    <t>Brylivka</t>
  </si>
  <si>
    <t>Chaplynka</t>
  </si>
  <si>
    <t>Chornobayivka</t>
  </si>
  <si>
    <t>Chornyanka</t>
  </si>
  <si>
    <t>Chulakivka</t>
  </si>
  <si>
    <t>Dnipryany</t>
  </si>
  <si>
    <t>Dudchany</t>
  </si>
  <si>
    <t>Heniches’k</t>
  </si>
  <si>
    <t>Heniches’kyy Rayon</t>
  </si>
  <si>
    <t>Hola Prystan’</t>
  </si>
  <si>
    <t>Hornostayivka</t>
  </si>
  <si>
    <t>Ivanivka</t>
  </si>
  <si>
    <t>Kakhovka</t>
  </si>
  <si>
    <t>Kalanchak</t>
  </si>
  <si>
    <t>Kayiry</t>
  </si>
  <si>
    <t>Kherson</t>
  </si>
  <si>
    <t>Komyshany</t>
  </si>
  <si>
    <t>Kozachi Laheri</t>
  </si>
  <si>
    <t>Lazurne</t>
  </si>
  <si>
    <t>Lyubymivka</t>
  </si>
  <si>
    <t>Malokakhovka</t>
  </si>
  <si>
    <t>Nova Kakhovka</t>
  </si>
  <si>
    <t>Nova Mayachka</t>
  </si>
  <si>
    <t>Novofedorivka</t>
  </si>
  <si>
    <t>Novooleksiyivka</t>
  </si>
  <si>
    <t>Novovorontsovka</t>
  </si>
  <si>
    <t>Nyzhni Sirohozy</t>
  </si>
  <si>
    <t>Partyzany</t>
  </si>
  <si>
    <t>Radens’k</t>
  </si>
  <si>
    <t>Skadovs’k</t>
  </si>
  <si>
    <t>Stanislav</t>
  </si>
  <si>
    <t>Tsyurupyns’k</t>
  </si>
  <si>
    <t>Velyka Lepetykha</t>
  </si>
  <si>
    <t>Velyka Oleksandrivka</t>
  </si>
  <si>
    <t>Velyki Kopani</t>
  </si>
  <si>
    <t>Verkhniy Rohachyk</t>
  </si>
  <si>
    <t>Vynohradove</t>
  </si>
  <si>
    <t>Vysokopillya</t>
  </si>
  <si>
    <t>Zaliznyy Port</t>
  </si>
  <si>
    <t>Antoniny</t>
  </si>
  <si>
    <t>Bazaliya</t>
  </si>
  <si>
    <t>Derazhnya</t>
  </si>
  <si>
    <t>Derazhnyans’kyy Rayon</t>
  </si>
  <si>
    <t>Dunaivtsi</t>
  </si>
  <si>
    <t>Horodok</t>
  </si>
  <si>
    <t>Izyaslav</t>
  </si>
  <si>
    <t>Kamianets-Podilskyi</t>
  </si>
  <si>
    <t>Khmel’nyts’kyy Rayon</t>
  </si>
  <si>
    <t>Khmelnytskyi</t>
  </si>
  <si>
    <t>Krasyliv</t>
  </si>
  <si>
    <t>Letychiv</t>
  </si>
  <si>
    <t>Makiv</t>
  </si>
  <si>
    <t>Medzhybizh</t>
  </si>
  <si>
    <t>Narkevychi</t>
  </si>
  <si>
    <t>Netishyn</t>
  </si>
  <si>
    <t>Nova Ushytsya</t>
  </si>
  <si>
    <t>Polonne</t>
  </si>
  <si>
    <t>Poninka</t>
  </si>
  <si>
    <t>Shepetivka</t>
  </si>
  <si>
    <t>Slavuta</t>
  </si>
  <si>
    <t>Smotrych</t>
  </si>
  <si>
    <t>Smyga</t>
  </si>
  <si>
    <t>Stara Syniava</t>
  </si>
  <si>
    <t>Starokostiantyniv</t>
  </si>
  <si>
    <t>Yarmolyntsi</t>
  </si>
  <si>
    <t>Zakupne</t>
  </si>
  <si>
    <t>Zhvanets</t>
  </si>
  <si>
    <t>Darnytsia Raion</t>
  </si>
  <si>
    <t>Desnyans’kyy Rayon</t>
  </si>
  <si>
    <t>Holosiiv Raion</t>
  </si>
  <si>
    <t>Kotsyubyns’ke</t>
  </si>
  <si>
    <t>Kyiv</t>
  </si>
  <si>
    <t>Pechersk Raion</t>
  </si>
  <si>
    <t>Podil’s’kyy Rayon</t>
  </si>
  <si>
    <t>Prolisky</t>
  </si>
  <si>
    <t>Shevchenkivs’kyy Rayon</t>
  </si>
  <si>
    <t>Solomianka Rayon</t>
  </si>
  <si>
    <t>Svyatoshyns’kyy Rayon</t>
  </si>
  <si>
    <t>Adzhamka</t>
  </si>
  <si>
    <t>Blahovishchenske Raion</t>
  </si>
  <si>
    <t>Bobrynets</t>
  </si>
  <si>
    <t>Dobrovelychkivka</t>
  </si>
  <si>
    <t>Dobrovelychkivs’kyy Rayon</t>
  </si>
  <si>
    <t>Dolyns'ka</t>
  </si>
  <si>
    <t>Hayvoron</t>
  </si>
  <si>
    <t>Kapitanivka</t>
  </si>
  <si>
    <t>Kirovohrads’ka Mis’krada</t>
  </si>
  <si>
    <t>Kompaniyivka</t>
  </si>
  <si>
    <t>Kropyvnytskyi</t>
  </si>
  <si>
    <t>Lozuvatka</t>
  </si>
  <si>
    <t>Lypnyazhka</t>
  </si>
  <si>
    <t>Mala Vyska</t>
  </si>
  <si>
    <t>Malovyskivs’kyy Rayon</t>
  </si>
  <si>
    <t>Molodizhne</t>
  </si>
  <si>
    <t>Nova Praha</t>
  </si>
  <si>
    <t>Novhorodka</t>
  </si>
  <si>
    <t>Novoarkhanhel’s’k</t>
  </si>
  <si>
    <t>Novomyrhorod</t>
  </si>
  <si>
    <t>Novoukrayinka</t>
  </si>
  <si>
    <t>Novyy Starodub</t>
  </si>
  <si>
    <t>Oleksandrivka</t>
  </si>
  <si>
    <t>Oleksandriya</t>
  </si>
  <si>
    <t>Oleksandriys’ke</t>
  </si>
  <si>
    <t>Onufriyivka</t>
  </si>
  <si>
    <t>Pantayivka</t>
  </si>
  <si>
    <t>Pavlysh</t>
  </si>
  <si>
    <t>Perehonivka</t>
  </si>
  <si>
    <t>Petrove</t>
  </si>
  <si>
    <t>Pobugskoye</t>
  </si>
  <si>
    <t>Pomichna</t>
  </si>
  <si>
    <t>Pryyutivka</t>
  </si>
  <si>
    <t>Rivne</t>
  </si>
  <si>
    <t>Subottsi</t>
  </si>
  <si>
    <t>Svitlovods’k</t>
  </si>
  <si>
    <t>Tyshkivka</t>
  </si>
  <si>
    <t>Ustynivka</t>
  </si>
  <si>
    <t>Yelyzavethradka</t>
  </si>
  <si>
    <t>Zavallya</t>
  </si>
  <si>
    <t>Znomenka</t>
  </si>
  <si>
    <t>Baryshivka</t>
  </si>
  <si>
    <t>Baryshivs’kyy Rayon</t>
  </si>
  <si>
    <t>Bila Tserkva</t>
  </si>
  <si>
    <t>Bila Tserkva Raion</t>
  </si>
  <si>
    <t>Bohuslav</t>
  </si>
  <si>
    <t>Borispol’skiy Rayon</t>
  </si>
  <si>
    <t>Borodianka</t>
  </si>
  <si>
    <t>Borodyans’kyy Rayon</t>
  </si>
  <si>
    <t>Boryspil’</t>
  </si>
  <si>
    <t>Boyarka</t>
  </si>
  <si>
    <t>Brovary</t>
  </si>
  <si>
    <t>Brovary Raion</t>
  </si>
  <si>
    <t>Chabany</t>
  </si>
  <si>
    <t>Chernyakhivka</t>
  </si>
  <si>
    <t>Dymer</t>
  </si>
  <si>
    <t>Fastiv</t>
  </si>
  <si>
    <t>Fastiv Raion</t>
  </si>
  <si>
    <t>Hlevakha</t>
  </si>
  <si>
    <t>Hnidyn</t>
  </si>
  <si>
    <t>Horenka</t>
  </si>
  <si>
    <t>Hostomel</t>
  </si>
  <si>
    <t>Irpin</t>
  </si>
  <si>
    <t>Irpins’ka Mis’krada</t>
  </si>
  <si>
    <t>Ivankiv</t>
  </si>
  <si>
    <t>Ivankiv Raion</t>
  </si>
  <si>
    <t>Kaharlyk</t>
  </si>
  <si>
    <t>Kaharlyk Raion</t>
  </si>
  <si>
    <t>Kalynove</t>
  </si>
  <si>
    <t>Karapyshi</t>
  </si>
  <si>
    <t>Katyuzhanka</t>
  </si>
  <si>
    <t>Khotiv</t>
  </si>
  <si>
    <t>Kirove</t>
  </si>
  <si>
    <t>Klavdiyevo-Tarasove</t>
  </si>
  <si>
    <t>Knyazhichi</t>
  </si>
  <si>
    <t>Kodra</t>
  </si>
  <si>
    <t>Korniyivka</t>
  </si>
  <si>
    <t>Kozhanka</t>
  </si>
  <si>
    <t>Krasyatychi</t>
  </si>
  <si>
    <t>Kriukivschina</t>
  </si>
  <si>
    <t>Kryva Hora</t>
  </si>
  <si>
    <t>Kyyevo-Svyatoshyns’kyy Rayon</t>
  </si>
  <si>
    <t>Liutizh</t>
  </si>
  <si>
    <t>Makariv</t>
  </si>
  <si>
    <t>Makariv Raion</t>
  </si>
  <si>
    <t>Mirovka</t>
  </si>
  <si>
    <t>Motovylivka</t>
  </si>
  <si>
    <t>Myronivka</t>
  </si>
  <si>
    <t>Novi Petrivtsi</t>
  </si>
  <si>
    <t>Obukhiv</t>
  </si>
  <si>
    <t>Obukhiv Raion</t>
  </si>
  <si>
    <t>Obukhivs’ka Mis’krada</t>
  </si>
  <si>
    <t>Pereiaslav-Khmelnytskyi</t>
  </si>
  <si>
    <t>Pereiaslav-Khmelnytskyi Raion</t>
  </si>
  <si>
    <t>Piskivka</t>
  </si>
  <si>
    <t>Pohreby</t>
  </si>
  <si>
    <t>Pukhivka</t>
  </si>
  <si>
    <t>Rokytne</t>
  </si>
  <si>
    <t>Rokytne Raion</t>
  </si>
  <si>
    <t>Roskoshnyy</t>
  </si>
  <si>
    <t>Rzhyshchiv</t>
  </si>
  <si>
    <t>Semypolky</t>
  </si>
  <si>
    <t>Skvyra</t>
  </si>
  <si>
    <t>Skvyrs’kyy Rayon</t>
  </si>
  <si>
    <t>Slavutych</t>
  </si>
  <si>
    <t>Sofiyivska Borschagivka</t>
  </si>
  <si>
    <t>Stavyshche</t>
  </si>
  <si>
    <t>Stayki</t>
  </si>
  <si>
    <t>Tarashcha</t>
  </si>
  <si>
    <t>Tetiiv</t>
  </si>
  <si>
    <t>Trebukhiv</t>
  </si>
  <si>
    <t>Trypillia</t>
  </si>
  <si>
    <t>Tsybli</t>
  </si>
  <si>
    <t>Uzyn</t>
  </si>
  <si>
    <t>Vasylkiv</t>
  </si>
  <si>
    <t>Vasylkiv Raion</t>
  </si>
  <si>
    <t>Velyka Dymerka</t>
  </si>
  <si>
    <t>Volodarka</t>
  </si>
  <si>
    <t>Voronkov</t>
  </si>
  <si>
    <t>Vorzel’</t>
  </si>
  <si>
    <t>Vyshgorodskiy Rayon</t>
  </si>
  <si>
    <t>Vyshhorod</t>
  </si>
  <si>
    <t>Yahotyn</t>
  </si>
  <si>
    <t>Yahotyns’kyy Rayon</t>
  </si>
  <si>
    <t>Z·hurivs’kyy Rayon</t>
  </si>
  <si>
    <t>Zgurovka</t>
  </si>
  <si>
    <t>Alchevs’k</t>
  </si>
  <si>
    <t>Alchevs’ka Mis’krada</t>
  </si>
  <si>
    <t>Antratsyt</t>
  </si>
  <si>
    <t>Antratsytivs’kyy Rayon</t>
  </si>
  <si>
    <t>Artemivs’k</t>
  </si>
  <si>
    <t>Bayrachky</t>
  </si>
  <si>
    <t>Bile</t>
  </si>
  <si>
    <t>Bilohorivka</t>
  </si>
  <si>
    <t>Bilokurakyne</t>
  </si>
  <si>
    <t>Bilovods'k</t>
  </si>
  <si>
    <t>Biryukove</t>
  </si>
  <si>
    <t>Bryanka</t>
  </si>
  <si>
    <t>Buran</t>
  </si>
  <si>
    <t>Chervonopartyzans’k</t>
  </si>
  <si>
    <t>Chornukhyne</t>
  </si>
  <si>
    <t>Dovzhanskyy Rayon</t>
  </si>
  <si>
    <t>Hirs’ke</t>
  </si>
  <si>
    <t>Kadiyivka</t>
  </si>
  <si>
    <t>Kirovs’k</t>
  </si>
  <si>
    <t>Kirovs’ka Mis’krada</t>
  </si>
  <si>
    <t>Klenovyy</t>
  </si>
  <si>
    <t>Kreminna</t>
  </si>
  <si>
    <t>Kripens’kyy</t>
  </si>
  <si>
    <t>Lozno-Oleksandrivka</t>
  </si>
  <si>
    <t>Luhans’ka Mis’krada</t>
  </si>
  <si>
    <t>Luhansk</t>
  </si>
  <si>
    <t>Lutuhyne</t>
  </si>
  <si>
    <t>Lutuhyns’kyy Rayon</t>
  </si>
  <si>
    <t>Lysychans’k</t>
  </si>
  <si>
    <t>Makariv Yar</t>
  </si>
  <si>
    <t>Markivka</t>
  </si>
  <si>
    <t>Milove</t>
  </si>
  <si>
    <t>Miusyns’k</t>
  </si>
  <si>
    <t>Molodohvardiys’k</t>
  </si>
  <si>
    <t>Novopskov</t>
  </si>
  <si>
    <t>Nyzhnya Duvanka</t>
  </si>
  <si>
    <t>Pavlivka</t>
  </si>
  <si>
    <t>Pereval’s’k</t>
  </si>
  <si>
    <t>Pervomays’k</t>
  </si>
  <si>
    <t>Popasna</t>
  </si>
  <si>
    <t>Pryvillya</t>
  </si>
  <si>
    <t>Roven’ky</t>
  </si>
  <si>
    <t>Rozkishne</t>
  </si>
  <si>
    <t>Rubizhans’ka Mis’krada</t>
  </si>
  <si>
    <t>Rubizhne</t>
  </si>
  <si>
    <t>Shchastya</t>
  </si>
  <si>
    <t>Simeykyne</t>
  </si>
  <si>
    <t>Slov`yanoserbsk</t>
  </si>
  <si>
    <t>Sorokyne</t>
  </si>
  <si>
    <t>Sorokyns'kyi Rayon</t>
  </si>
  <si>
    <t>Stanytsya Luhans’ka</t>
  </si>
  <si>
    <t>Starobil’s’k</t>
  </si>
  <si>
    <t>Svatove</t>
  </si>
  <si>
    <t>Sverdlovs’k</t>
  </si>
  <si>
    <t>Sverdlovs’ka Mis’krada</t>
  </si>
  <si>
    <t>Syevyerodonets’k</t>
  </si>
  <si>
    <t>Teple</t>
  </si>
  <si>
    <t>Toshkivka</t>
  </si>
  <si>
    <t>Tr’okhizbenka</t>
  </si>
  <si>
    <t>Uralo-Kavkaz</t>
  </si>
  <si>
    <t>Zalesnoye</t>
  </si>
  <si>
    <t>Zoryns’k</t>
  </si>
  <si>
    <t>Zymohiria</t>
  </si>
  <si>
    <t>Bibrka</t>
  </si>
  <si>
    <t>Boryslav</t>
  </si>
  <si>
    <t>Bryukhovychi</t>
  </si>
  <si>
    <t>Chervonohrad</t>
  </si>
  <si>
    <t>Demnya</t>
  </si>
  <si>
    <t>Dobromyl’</t>
  </si>
  <si>
    <t>Drohobych</t>
  </si>
  <si>
    <t>Dublyany</t>
  </si>
  <si>
    <t>Duliby</t>
  </si>
  <si>
    <t>Dzvinogrud</t>
  </si>
  <si>
    <t>Hlyns'k</t>
  </si>
  <si>
    <t>Ivano-Frankove</t>
  </si>
  <si>
    <t>Khodoriv</t>
  </si>
  <si>
    <t>Khyriv</t>
  </si>
  <si>
    <t>Komarno</t>
  </si>
  <si>
    <t>Kulykiv</t>
  </si>
  <si>
    <t>Lopatyn</t>
  </si>
  <si>
    <t>Lviv</t>
  </si>
  <si>
    <t>Medenychi</t>
  </si>
  <si>
    <t>Morshyn</t>
  </si>
  <si>
    <t>Mostys'ka</t>
  </si>
  <si>
    <t>Murovane</t>
  </si>
  <si>
    <t>Mykolaiv</t>
  </si>
  <si>
    <t>Navaria</t>
  </si>
  <si>
    <t>Novoyavorivs'k</t>
  </si>
  <si>
    <t>Novyi Yarychiv</t>
  </si>
  <si>
    <t>Obroshyne</t>
  </si>
  <si>
    <t>Olesko</t>
  </si>
  <si>
    <t>Peremyshlyany</t>
  </si>
  <si>
    <t>Pidbuzh</t>
  </si>
  <si>
    <t>Pidhirtsi</t>
  </si>
  <si>
    <t>Pidkamin’</t>
  </si>
  <si>
    <t>Pnikut</t>
  </si>
  <si>
    <t>Pomoriany</t>
  </si>
  <si>
    <t>Potelych</t>
  </si>
  <si>
    <t>Pustomyty</t>
  </si>
  <si>
    <t>Ralivka</t>
  </si>
  <si>
    <t>Rava-Rus’ka</t>
  </si>
  <si>
    <t>Richky</t>
  </si>
  <si>
    <t>Rodatychi</t>
  </si>
  <si>
    <t>Rozdil</t>
  </si>
  <si>
    <t>Rozvadiv</t>
  </si>
  <si>
    <t>Rudky</t>
  </si>
  <si>
    <t>Rudne</t>
  </si>
  <si>
    <t>Rykhtychi</t>
  </si>
  <si>
    <t>Sambir</t>
  </si>
  <si>
    <t>Shchyrets</t>
  </si>
  <si>
    <t>Shklo</t>
  </si>
  <si>
    <t>Silets’</t>
  </si>
  <si>
    <t>Skelivka</t>
  </si>
  <si>
    <t>Skhidnytsya</t>
  </si>
  <si>
    <t>Skole</t>
  </si>
  <si>
    <t>Slavske</t>
  </si>
  <si>
    <t>Sokal’</t>
  </si>
  <si>
    <t>Solonka</t>
  </si>
  <si>
    <t>Staroye Selo</t>
  </si>
  <si>
    <t>Starychi</t>
  </si>
  <si>
    <t>Staryy Dobrotvir</t>
  </si>
  <si>
    <t>Staryy Sambir</t>
  </si>
  <si>
    <t>Stebnyk</t>
  </si>
  <si>
    <t>Stryi</t>
  </si>
  <si>
    <t>Sudova Vyshnya</t>
  </si>
  <si>
    <t>Sukhovolya</t>
  </si>
  <si>
    <t>Truskavets’</t>
  </si>
  <si>
    <t>Tukhlia</t>
  </si>
  <si>
    <t>Uhniv</t>
  </si>
  <si>
    <t>Ulychne</t>
  </si>
  <si>
    <t>Verblyany</t>
  </si>
  <si>
    <t>Verchnia Rozhanka</t>
  </si>
  <si>
    <t>Verkhnie Synevydne</t>
  </si>
  <si>
    <t>Verkhnyaya Belka</t>
  </si>
  <si>
    <t>Voyutychi</t>
  </si>
  <si>
    <t>Yavoriv</t>
  </si>
  <si>
    <t>Zhovkva</t>
  </si>
  <si>
    <t>Zhydachiv</t>
  </si>
  <si>
    <t>Arbuzynka</t>
  </si>
  <si>
    <t>Bashtanka</t>
  </si>
  <si>
    <t>Berezanka</t>
  </si>
  <si>
    <t>Bereznehuvate</t>
  </si>
  <si>
    <t>Domanivka</t>
  </si>
  <si>
    <t>Kazanka</t>
  </si>
  <si>
    <t>Kobleve</t>
  </si>
  <si>
    <t>Kryve Ozero</t>
  </si>
  <si>
    <t>Lysa Hora</t>
  </si>
  <si>
    <t>Myhiya</t>
  </si>
  <si>
    <t>Mykolayiv</t>
  </si>
  <si>
    <t>Nova Odesa</t>
  </si>
  <si>
    <t>Novyy Buh</t>
  </si>
  <si>
    <t>Ochakiv</t>
  </si>
  <si>
    <t>Ol'shanskoye</t>
  </si>
  <si>
    <t>Parutyne</t>
  </si>
  <si>
    <t>Pidhorodna</t>
  </si>
  <si>
    <t>Rybakivka</t>
  </si>
  <si>
    <t>Snihurivka</t>
  </si>
  <si>
    <t>Veselynove</t>
  </si>
  <si>
    <t>Voznesensk</t>
  </si>
  <si>
    <t>Vradiyivka</t>
  </si>
  <si>
    <t>Yuzhnoukrains'k</t>
  </si>
  <si>
    <t>Artsyz</t>
  </si>
  <si>
    <t>Balts’kyy Rayon</t>
  </si>
  <si>
    <t>Berezyne</t>
  </si>
  <si>
    <t>Bilhorod-Dnistrovskyi</t>
  </si>
  <si>
    <t>Bilyayivka</t>
  </si>
  <si>
    <t>Bolhrad</t>
  </si>
  <si>
    <t>Broska</t>
  </si>
  <si>
    <t>Chornomors’k</t>
  </si>
  <si>
    <t>Fontanka</t>
  </si>
  <si>
    <t>Horodnye</t>
  </si>
  <si>
    <t>Izmayil</t>
  </si>
  <si>
    <t>Kalcheva</t>
  </si>
  <si>
    <t>Kamyshevka Vtoraya</t>
  </si>
  <si>
    <t>Karolino-Buhaz</t>
  </si>
  <si>
    <t>Kiliya</t>
  </si>
  <si>
    <t>Kodyma</t>
  </si>
  <si>
    <t>Kodyms’kyy Rayon</t>
  </si>
  <si>
    <t>Krasnosilka</t>
  </si>
  <si>
    <t>Kremidivka</t>
  </si>
  <si>
    <t>Kryzhanivka</t>
  </si>
  <si>
    <t>Kuchurhan</t>
  </si>
  <si>
    <t>Kulevcha</t>
  </si>
  <si>
    <t>Kurisove</t>
  </si>
  <si>
    <t>Lymanske</t>
  </si>
  <si>
    <t>Lyubashivka</t>
  </si>
  <si>
    <t>Mayaky</t>
  </si>
  <si>
    <t>Mykolayivka</t>
  </si>
  <si>
    <t>Mykolayivs’kyy Rayon</t>
  </si>
  <si>
    <t>Novi Troyany</t>
  </si>
  <si>
    <t>Odessa</t>
  </si>
  <si>
    <t>Okny</t>
  </si>
  <si>
    <t>Ovidiopol</t>
  </si>
  <si>
    <t>Ozerne</t>
  </si>
  <si>
    <t>Peschana</t>
  </si>
  <si>
    <t>Plakhtiyivka</t>
  </si>
  <si>
    <t>Podil’s’k</t>
  </si>
  <si>
    <t>Podilsk Raion</t>
  </si>
  <si>
    <t>Reni</t>
  </si>
  <si>
    <t>Rozdil’na</t>
  </si>
  <si>
    <t>Salhany</t>
  </si>
  <si>
    <t>Sarata</t>
  </si>
  <si>
    <t>Savran</t>
  </si>
  <si>
    <t>Serhiyivka</t>
  </si>
  <si>
    <t>Serpneve</t>
  </si>
  <si>
    <t>Shabo</t>
  </si>
  <si>
    <t>Shyryayeve</t>
  </si>
  <si>
    <t>Slobidka</t>
  </si>
  <si>
    <t>Starokozache</t>
  </si>
  <si>
    <t>Stepanivka</t>
  </si>
  <si>
    <t>Stepove</t>
  </si>
  <si>
    <t>Tarutyne</t>
  </si>
  <si>
    <t>Tatarbunary</t>
  </si>
  <si>
    <t>Tayirove</t>
  </si>
  <si>
    <t>Teplodar</t>
  </si>
  <si>
    <t>Usatove</t>
  </si>
  <si>
    <t>Velyka Mykhaylivka</t>
  </si>
  <si>
    <t>Velykoploske</t>
  </si>
  <si>
    <t>Vylkove</t>
  </si>
  <si>
    <t>Vynohradivka</t>
  </si>
  <si>
    <t>Yuzhne</t>
  </si>
  <si>
    <t>Zagnitkiv</t>
  </si>
  <si>
    <t>Zakharivka</t>
  </si>
  <si>
    <t>Zaliznychne</t>
  </si>
  <si>
    <t>Zatoka</t>
  </si>
  <si>
    <t>Zatyshshya</t>
  </si>
  <si>
    <t>Zorya</t>
  </si>
  <si>
    <t>Demydivs’kyy Rayon</t>
  </si>
  <si>
    <t>Dubno</t>
  </si>
  <si>
    <t>Dubrovytsya</t>
  </si>
  <si>
    <t>Hoshcha</t>
  </si>
  <si>
    <t>Klevan</t>
  </si>
  <si>
    <t>Kolodenka</t>
  </si>
  <si>
    <t>Koloniya Zastav’ye</t>
  </si>
  <si>
    <t>Korets</t>
  </si>
  <si>
    <t>Kostopil’</t>
  </si>
  <si>
    <t>Mizoch</t>
  </si>
  <si>
    <t>Mlyniv</t>
  </si>
  <si>
    <t>Mlynivs’kyy Rayon</t>
  </si>
  <si>
    <t>Orzhiv</t>
  </si>
  <si>
    <t>Ostroh</t>
  </si>
  <si>
    <t>Ostroz’ka Mis’krada</t>
  </si>
  <si>
    <t>Radyvyliv</t>
  </si>
  <si>
    <t>Rivnens’ka Mis’krada</t>
  </si>
  <si>
    <t>Sarny</t>
  </si>
  <si>
    <t>Tarakaniv</t>
  </si>
  <si>
    <t>Tynne</t>
  </si>
  <si>
    <t>Varash</t>
  </si>
  <si>
    <t>Velyki Mezhyrichi</t>
  </si>
  <si>
    <t>Volodymyrets’</t>
  </si>
  <si>
    <t>Zarichne</t>
  </si>
  <si>
    <t>Zdolbuniv</t>
  </si>
  <si>
    <t>Zdovbytsya</t>
  </si>
  <si>
    <t>Bilopillya</t>
  </si>
  <si>
    <t>Boromlya</t>
  </si>
  <si>
    <t>Buryn’</t>
  </si>
  <si>
    <t>Hlukhiv</t>
  </si>
  <si>
    <t>Krasnopillya</t>
  </si>
  <si>
    <t>Krolevets’</t>
  </si>
  <si>
    <t>Kyrykivka</t>
  </si>
  <si>
    <t>Lypova Dolyna</t>
  </si>
  <si>
    <t>Mezenivka</t>
  </si>
  <si>
    <t>Nedryhayliv</t>
  </si>
  <si>
    <t>Nyzy</t>
  </si>
  <si>
    <t>Okhtyrka</t>
  </si>
  <si>
    <t>Putyvl’</t>
  </si>
  <si>
    <t>Romens’ka Mis’krada</t>
  </si>
  <si>
    <t>Seredyna-Buda</t>
  </si>
  <si>
    <t>Shalyhyne</t>
  </si>
  <si>
    <t>Shostka</t>
  </si>
  <si>
    <t>Sumy</t>
  </si>
  <si>
    <t>Terny</t>
  </si>
  <si>
    <t>Trostyanets’</t>
  </si>
  <si>
    <t>Velyka Pysarivka</t>
  </si>
  <si>
    <t>Verkhnya Syrovatka</t>
  </si>
  <si>
    <t>Vorozhba</t>
  </si>
  <si>
    <t>Yampil’</t>
  </si>
  <si>
    <t>Yesman’</t>
  </si>
  <si>
    <t>Borshchiv</t>
  </si>
  <si>
    <t>Buchach</t>
  </si>
  <si>
    <t>Chortkiv</t>
  </si>
  <si>
    <t>Hrymayliv</t>
  </si>
  <si>
    <t>Husiatyn</t>
  </si>
  <si>
    <t>Khorostkiv</t>
  </si>
  <si>
    <t>Kopychyntsi</t>
  </si>
  <si>
    <t>Kozova</t>
  </si>
  <si>
    <t>Kremenets</t>
  </si>
  <si>
    <t>Lanivtsi</t>
  </si>
  <si>
    <t>Mikulintsy</t>
  </si>
  <si>
    <t>Nyrkiv</t>
  </si>
  <si>
    <t>Ozerna</t>
  </si>
  <si>
    <t>Petrikov</t>
  </si>
  <si>
    <t>Pidhaytsi</t>
  </si>
  <si>
    <t>Pidvolochysk</t>
  </si>
  <si>
    <t>Pochaiv</t>
  </si>
  <si>
    <t>Skala-Podil’s’ka</t>
  </si>
  <si>
    <t>Skalat</t>
  </si>
  <si>
    <t>Terebovlya</t>
  </si>
  <si>
    <t>Ternopil</t>
  </si>
  <si>
    <t>Tovste</t>
  </si>
  <si>
    <t>Velikiye Borki</t>
  </si>
  <si>
    <t>Yahil’nytsya</t>
  </si>
  <si>
    <t>Zalishchyky</t>
  </si>
  <si>
    <t>Zaliztsi</t>
  </si>
  <si>
    <t>Zbarazh</t>
  </si>
  <si>
    <t>Zboriv</t>
  </si>
  <si>
    <t>Zolotyy Potik</t>
  </si>
  <si>
    <t>Бережани</t>
  </si>
  <si>
    <t>Barskiy Rayon</t>
  </si>
  <si>
    <t>Bershad</t>
  </si>
  <si>
    <t>Brailiv</t>
  </si>
  <si>
    <t>Bratslav</t>
  </si>
  <si>
    <t>Chechelnyk</t>
  </si>
  <si>
    <t>Chernivets’kyy Rayon</t>
  </si>
  <si>
    <t>Dashiv</t>
  </si>
  <si>
    <t>Haisyn</t>
  </si>
  <si>
    <t>Illintsi</t>
  </si>
  <si>
    <t>Kalynivka</t>
  </si>
  <si>
    <t>Khmilnyk</t>
  </si>
  <si>
    <t>Klembivka</t>
  </si>
  <si>
    <t>Kopayhorod</t>
  </si>
  <si>
    <t>Kozyatyn</t>
  </si>
  <si>
    <t>Kryzhopil’</t>
  </si>
  <si>
    <t>Ladyzhyn</t>
  </si>
  <si>
    <t>Lityn</t>
  </si>
  <si>
    <t>Lityns’kyy Rayon</t>
  </si>
  <si>
    <t>Lypovets’kyy Rayon</t>
  </si>
  <si>
    <t>Mohyliv-Podilskyi</t>
  </si>
  <si>
    <t>Murafa</t>
  </si>
  <si>
    <t>Murovani Kurylivtsi</t>
  </si>
  <si>
    <t>Nemyriv</t>
  </si>
  <si>
    <t>Nova Pryluka</t>
  </si>
  <si>
    <t>Obodivka</t>
  </si>
  <si>
    <t>Orativ</t>
  </si>
  <si>
    <t>Pohrebyshche</t>
  </si>
  <si>
    <t>Pohrebyshchens’kyy Rayon</t>
  </si>
  <si>
    <t>Serebriya</t>
  </si>
  <si>
    <t>Sharhorod</t>
  </si>
  <si>
    <t>Sobolivka</t>
  </si>
  <si>
    <t>Sutysky</t>
  </si>
  <si>
    <t>Teplyk</t>
  </si>
  <si>
    <t>Tomashpil’</t>
  </si>
  <si>
    <t>Torkanivka</t>
  </si>
  <si>
    <t>Tsybulevka</t>
  </si>
  <si>
    <t>Tulchyn</t>
  </si>
  <si>
    <t>Turbiv</t>
  </si>
  <si>
    <t>Tyvriv</t>
  </si>
  <si>
    <t>Ulaniv</t>
  </si>
  <si>
    <t>Vapnyarka</t>
  </si>
  <si>
    <t>Vendychany</t>
  </si>
  <si>
    <t>Vinnitskiy Rayon</t>
  </si>
  <si>
    <t>Vinnytsia</t>
  </si>
  <si>
    <t>Viytivka</t>
  </si>
  <si>
    <t>Voronovytsya</t>
  </si>
  <si>
    <t>Zhmerynka</t>
  </si>
  <si>
    <t>Berestechko</t>
  </si>
  <si>
    <t>Hołoby</t>
  </si>
  <si>
    <t>Horokhiv</t>
  </si>
  <si>
    <t>Kamin-Kashyrskyi</t>
  </si>
  <si>
    <t>Kivertsi</t>
  </si>
  <si>
    <t>Kovel</t>
  </si>
  <si>
    <t>Kovel’s’ka Mis’krada</t>
  </si>
  <si>
    <t>Liuboml</t>
  </si>
  <si>
    <t>Lokachi</t>
  </si>
  <si>
    <t>Lukiv</t>
  </si>
  <si>
    <t>Lutsk</t>
  </si>
  <si>
    <t>Lyubeshivs’kyy Rayon</t>
  </si>
  <si>
    <t>Lyuboml’s’kyy Rayon</t>
  </si>
  <si>
    <t>Manevychi</t>
  </si>
  <si>
    <t>Manevyts’kyy Rayon</t>
  </si>
  <si>
    <t>Novovolyns’k</t>
  </si>
  <si>
    <t>Nuyno</t>
  </si>
  <si>
    <t>Olyka</t>
  </si>
  <si>
    <t>Pishcha</t>
  </si>
  <si>
    <t>Rakiv Lis</t>
  </si>
  <si>
    <t>Ratne</t>
  </si>
  <si>
    <t>Ratnivs’kyy Rayon</t>
  </si>
  <si>
    <t>Rozhyshche</t>
  </si>
  <si>
    <t>Shats’k</t>
  </si>
  <si>
    <t>Shats’kyy Rayon</t>
  </si>
  <si>
    <t>Stara Vyzhivka</t>
  </si>
  <si>
    <t>Svityaz’</t>
  </si>
  <si>
    <t>Volodymyr-Volynskyi</t>
  </si>
  <si>
    <t>Batiovo</t>
  </si>
  <si>
    <t>Berehivs’ka Mis’krada</t>
  </si>
  <si>
    <t>Berehove</t>
  </si>
  <si>
    <t>Berehove Raion</t>
  </si>
  <si>
    <t>Bereznyky</t>
  </si>
  <si>
    <t>Berezovo</t>
  </si>
  <si>
    <t>Bilky</t>
  </si>
  <si>
    <t>Bobovo</t>
  </si>
  <si>
    <t>Bohdan</t>
  </si>
  <si>
    <t>Bushtyno</t>
  </si>
  <si>
    <t>Chop</t>
  </si>
  <si>
    <t>Chynadiyovo</t>
  </si>
  <si>
    <t>Dovhe</t>
  </si>
  <si>
    <t>Drahovo</t>
  </si>
  <si>
    <t>Dubove</t>
  </si>
  <si>
    <t>Horinchovo</t>
  </si>
  <si>
    <t>Irshava</t>
  </si>
  <si>
    <t>Irshava Raion</t>
  </si>
  <si>
    <t>Kalyny</t>
  </si>
  <si>
    <t>Kamianytsia</t>
  </si>
  <si>
    <t>Khust</t>
  </si>
  <si>
    <t>Khust Raion</t>
  </si>
  <si>
    <t>Khusts’ka Mis’krada</t>
  </si>
  <si>
    <t>Kolochava</t>
  </si>
  <si>
    <t>Kopashnovo</t>
  </si>
  <si>
    <t>Korolevo</t>
  </si>
  <si>
    <t>Koson’</t>
  </si>
  <si>
    <t>Kryva</t>
  </si>
  <si>
    <t>Kushnytsya</t>
  </si>
  <si>
    <t>Kvasy</t>
  </si>
  <si>
    <t>Lazeshchyna</t>
  </si>
  <si>
    <t>Lopukhiv</t>
  </si>
  <si>
    <t>Lypcha</t>
  </si>
  <si>
    <t>Lysychovo</t>
  </si>
  <si>
    <t>Mizhhirya</t>
  </si>
  <si>
    <t>Mizhhirya Raion</t>
  </si>
  <si>
    <t>Mukacheve</t>
  </si>
  <si>
    <t>Mukachevo Raion</t>
  </si>
  <si>
    <t>Muzhiyevo</t>
  </si>
  <si>
    <t>Mynay</t>
  </si>
  <si>
    <t>Nelipyno</t>
  </si>
  <si>
    <t>Neresnytsya</t>
  </si>
  <si>
    <t>Nevyts’ke</t>
  </si>
  <si>
    <t>Nove Davydkovo</t>
  </si>
  <si>
    <t>Nyzhnye Selyshche</t>
  </si>
  <si>
    <t>Oleshnyk</t>
  </si>
  <si>
    <t>Onokivtsi</t>
  </si>
  <si>
    <t>Perechyn</t>
  </si>
  <si>
    <t>Perechyn Raion</t>
  </si>
  <si>
    <t>Pidvynohradiv</t>
  </si>
  <si>
    <t>Poroshkovo</t>
  </si>
  <si>
    <t>Pylypets</t>
  </si>
  <si>
    <t>Rakhiv</t>
  </si>
  <si>
    <t>Rakhiv Raion</t>
  </si>
  <si>
    <t>Rakoshyno</t>
  </si>
  <si>
    <t>Rokosovo</t>
  </si>
  <si>
    <t>Serednye</t>
  </si>
  <si>
    <t>Serednye Vodyane</t>
  </si>
  <si>
    <t>Solotvyno</t>
  </si>
  <si>
    <t>Storozhnytsya</t>
  </si>
  <si>
    <t>Strabychovo</t>
  </si>
  <si>
    <t>Svaliava Raion</t>
  </si>
  <si>
    <t>Svalyava</t>
  </si>
  <si>
    <t>Synevyr</t>
  </si>
  <si>
    <t>Synevyrska Poliana</t>
  </si>
  <si>
    <t>Tiachiv Raion</t>
  </si>
  <si>
    <t>Tyachiv</t>
  </si>
  <si>
    <t>Uzhgorod</t>
  </si>
  <si>
    <t>Uzhhorod Raion</t>
  </si>
  <si>
    <t>Vary</t>
  </si>
  <si>
    <t>Velyki Berehy</t>
  </si>
  <si>
    <t>Velykyi Bereznyi</t>
  </si>
  <si>
    <t>Velykyi Bereznyi Raion</t>
  </si>
  <si>
    <t>Volovets</t>
  </si>
  <si>
    <t>Volovets Raion</t>
  </si>
  <si>
    <t>Vylok</t>
  </si>
  <si>
    <t>Vynohradiv</t>
  </si>
  <si>
    <t>Vynohradiv Raion</t>
  </si>
  <si>
    <t>Vyshkovo</t>
  </si>
  <si>
    <t>Yasinya</t>
  </si>
  <si>
    <t>Balky</t>
  </si>
  <si>
    <t>Berdiansk Raion</t>
  </si>
  <si>
    <t>Berdyans’ka Mis’krada</t>
  </si>
  <si>
    <t>Berdyansk</t>
  </si>
  <si>
    <t>Chernihivka Raion</t>
  </si>
  <si>
    <t>Dniprorudne</t>
  </si>
  <si>
    <t>Dniprovka</t>
  </si>
  <si>
    <t>Energodar</t>
  </si>
  <si>
    <t>Hulyaypole</t>
  </si>
  <si>
    <t>Komysh-Zorya</t>
  </si>
  <si>
    <t>Komyshuvakha</t>
  </si>
  <si>
    <t>Kushuhum</t>
  </si>
  <si>
    <t>Kuybysheve</t>
  </si>
  <si>
    <t>Kyrylivka</t>
  </si>
  <si>
    <t>Mala Bilozerka</t>
  </si>
  <si>
    <t>Mala Tokmachka</t>
  </si>
  <si>
    <t>Malokaterynivka</t>
  </si>
  <si>
    <t>Matviyivka</t>
  </si>
  <si>
    <t>Melitopol</t>
  </si>
  <si>
    <t>Melitopol’s’kyy Rayon</t>
  </si>
  <si>
    <t>Mykhaylivka</t>
  </si>
  <si>
    <t>Mykhaylivs’kyy Rayon</t>
  </si>
  <si>
    <t>Novobohdanivka</t>
  </si>
  <si>
    <t>Novovasylivka</t>
  </si>
  <si>
    <t>Orikhiv</t>
  </si>
  <si>
    <t>Osypenko</t>
  </si>
  <si>
    <t>Polohy</t>
  </si>
  <si>
    <t>Preobrazhenka</t>
  </si>
  <si>
    <t>Pryazovske Raion</t>
  </si>
  <si>
    <t>Prymors’k</t>
  </si>
  <si>
    <t>Prymorsk Raion</t>
  </si>
  <si>
    <t>Pryshyb</t>
  </si>
  <si>
    <t>Rozivka</t>
  </si>
  <si>
    <t>Rozivs’kyy Rayon</t>
  </si>
  <si>
    <t>Ternuvate</t>
  </si>
  <si>
    <t>Terpinnya</t>
  </si>
  <si>
    <t>Tokmak</t>
  </si>
  <si>
    <t>Tokmak Raion</t>
  </si>
  <si>
    <t>Tymoshivka</t>
  </si>
  <si>
    <t>Vasylivka</t>
  </si>
  <si>
    <t>Velyka Bilozerka</t>
  </si>
  <si>
    <t>Velykobilozers’kyy Rayon</t>
  </si>
  <si>
    <t>Vilniansk Raion</t>
  </si>
  <si>
    <t>Vodyane</t>
  </si>
  <si>
    <t>Voznesenka</t>
  </si>
  <si>
    <t>Yakymivka</t>
  </si>
  <si>
    <t>Yakymivka Raion</t>
  </si>
  <si>
    <t>Zaporiz’ka Mis’krada</t>
  </si>
  <si>
    <t>Zaporizhia</t>
  </si>
  <si>
    <t>Andrushivka</t>
  </si>
  <si>
    <t>Andrushivs’kyy Rayon</t>
  </si>
  <si>
    <t>Baranivka</t>
  </si>
  <si>
    <t>Berdychiv</t>
  </si>
  <si>
    <t>Berdychivskyy Rayon</t>
  </si>
  <si>
    <t>Bila Krynytsya</t>
  </si>
  <si>
    <t>Brusyliv</t>
  </si>
  <si>
    <t>Brusylivs’kyy Rayon</t>
  </si>
  <si>
    <t>Bykivka</t>
  </si>
  <si>
    <t>Cherniakhiv</t>
  </si>
  <si>
    <t>Chernyakhivskyy Rayon</t>
  </si>
  <si>
    <t>Chervone</t>
  </si>
  <si>
    <t>Chopovychi</t>
  </si>
  <si>
    <t>Chornorudka</t>
  </si>
  <si>
    <t>Chudniv</t>
  </si>
  <si>
    <t>Chudniv Raion</t>
  </si>
  <si>
    <t>Denyshi</t>
  </si>
  <si>
    <t>Dovbysh</t>
  </si>
  <si>
    <t>Holovyne</t>
  </si>
  <si>
    <t>Horodnytsya</t>
  </si>
  <si>
    <t>Hryshkivtsi</t>
  </si>
  <si>
    <t>Khoroshiv Raion</t>
  </si>
  <si>
    <t>Kornyn</t>
  </si>
  <si>
    <t>Korosten’</t>
  </si>
  <si>
    <t>Korostyshiv</t>
  </si>
  <si>
    <t>Korostyshiv Raion</t>
  </si>
  <si>
    <t>Liubar</t>
  </si>
  <si>
    <t>Luhyny</t>
  </si>
  <si>
    <t>Luhyny Raion</t>
  </si>
  <si>
    <t>Malyn</t>
  </si>
  <si>
    <t>Malyn Raion</t>
  </si>
  <si>
    <t>Narodychi</t>
  </si>
  <si>
    <t>Narodychi Raion</t>
  </si>
  <si>
    <t>Nova Borova</t>
  </si>
  <si>
    <t>Novi Bilokorovychi</t>
  </si>
  <si>
    <t>Novohrad-Volynskyi</t>
  </si>
  <si>
    <t>Olevs’k</t>
  </si>
  <si>
    <t>Ovruch</t>
  </si>
  <si>
    <t>Ovruch Raion</t>
  </si>
  <si>
    <t>Pershotravneve</t>
  </si>
  <si>
    <t>Polyanka</t>
  </si>
  <si>
    <t>Popilnia</t>
  </si>
  <si>
    <t>Popilnia Raion</t>
  </si>
  <si>
    <t>Pulyny Raion</t>
  </si>
  <si>
    <t>Radomyshl</t>
  </si>
  <si>
    <t>Radomyshl Raion</t>
  </si>
  <si>
    <t>Romaniv</t>
  </si>
  <si>
    <t>Ruzhyn</t>
  </si>
  <si>
    <t>Topory</t>
  </si>
  <si>
    <t>Yemil’chyne</t>
  </si>
  <si>
    <t>Zhytomyr</t>
  </si>
  <si>
    <t>Zhytomyr Raion</t>
  </si>
  <si>
    <t>Abu Dhabi Island and Internal Islands City</t>
  </si>
  <si>
    <t>Abu Dhabi Municipality</t>
  </si>
  <si>
    <t>Al Ain City</t>
  </si>
  <si>
    <t>Al Ain Municipality</t>
  </si>
  <si>
    <t>Al Dhafra</t>
  </si>
  <si>
    <t>Al Shamkhah City</t>
  </si>
  <si>
    <t>Bani Yas City</t>
  </si>
  <si>
    <t>Khalifah A City</t>
  </si>
  <si>
    <t>Musaffah</t>
  </si>
  <si>
    <t>Muzayri‘</t>
  </si>
  <si>
    <t>Zayed City</t>
  </si>
  <si>
    <t>Ajman</t>
  </si>
  <si>
    <t>Ajman City</t>
  </si>
  <si>
    <t>Masfout</t>
  </si>
  <si>
    <t>Dubai</t>
  </si>
  <si>
    <t>Al Fujairah City</t>
  </si>
  <si>
    <t>FU</t>
  </si>
  <si>
    <t>Al Fujairah Municipality</t>
  </si>
  <si>
    <t>Dibba Al Fujairah Municipality</t>
  </si>
  <si>
    <t>Dibba Al-Fujairah</t>
  </si>
  <si>
    <t>Dibba Al-Hisn</t>
  </si>
  <si>
    <t>Reef Al Fujairah City</t>
  </si>
  <si>
    <t>Ras Al Khaimah</t>
  </si>
  <si>
    <t>RK</t>
  </si>
  <si>
    <t>Ras Al Khaimah City</t>
  </si>
  <si>
    <t>Adh Dhayd</t>
  </si>
  <si>
    <t>Al Batayih</t>
  </si>
  <si>
    <t>Al Hamriyah</t>
  </si>
  <si>
    <t>Al Madam</t>
  </si>
  <si>
    <t>Dhaid</t>
  </si>
  <si>
    <t>Dibba Al Hesn</t>
  </si>
  <si>
    <t>Kalba</t>
  </si>
  <si>
    <t>Khawr Fakkān</t>
  </si>
  <si>
    <t>Khor Fakkan</t>
  </si>
  <si>
    <t>Milehah</t>
  </si>
  <si>
    <t>Murbaḩ</t>
  </si>
  <si>
    <t>Sharjah</t>
  </si>
  <si>
    <t>Umm AL Quwain</t>
  </si>
  <si>
    <t>UQ</t>
  </si>
  <si>
    <t>Umm Al Quwain City</t>
  </si>
  <si>
    <t>Abbey Wood</t>
  </si>
  <si>
    <t>ENG</t>
  </si>
  <si>
    <t>Abbots Bromley</t>
  </si>
  <si>
    <t>Abbots Langley</t>
  </si>
  <si>
    <t>Abbotskerswell</t>
  </si>
  <si>
    <t>Abbotts Ann</t>
  </si>
  <si>
    <t>Aberford</t>
  </si>
  <si>
    <t>Abingdon</t>
  </si>
  <si>
    <t>Abridge</t>
  </si>
  <si>
    <t>Accrington</t>
  </si>
  <si>
    <t>Acklington</t>
  </si>
  <si>
    <t>Acle</t>
  </si>
  <si>
    <t>Acocks Green</t>
  </si>
  <si>
    <t>Acomb</t>
  </si>
  <si>
    <t>Adderbury</t>
  </si>
  <si>
    <t>Addingham</t>
  </si>
  <si>
    <t>Addlestone</t>
  </si>
  <si>
    <t>Adlington</t>
  </si>
  <si>
    <t>Adwick le Street</t>
  </si>
  <si>
    <t>Airmyn</t>
  </si>
  <si>
    <t>Albrighton</t>
  </si>
  <si>
    <t>Alcester</t>
  </si>
  <si>
    <t>Alconbury</t>
  </si>
  <si>
    <t>Aldbourne</t>
  </si>
  <si>
    <t>Aldbrough</t>
  </si>
  <si>
    <t>Aldeburgh</t>
  </si>
  <si>
    <t>Alderbury</t>
  </si>
  <si>
    <t>Alderholt</t>
  </si>
  <si>
    <t>Alderley Edge</t>
  </si>
  <si>
    <t>Aldford</t>
  </si>
  <si>
    <t>Aldridge</t>
  </si>
  <si>
    <t>Alford</t>
  </si>
  <si>
    <t>Alfreton</t>
  </si>
  <si>
    <t>Allhallows</t>
  </si>
  <si>
    <t>Almondsbury</t>
  </si>
  <si>
    <t>Alnwick</t>
  </si>
  <si>
    <t>Alresford</t>
  </si>
  <si>
    <t>Alrewas</t>
  </si>
  <si>
    <t>Alsager</t>
  </si>
  <si>
    <t>Althorne</t>
  </si>
  <si>
    <t>Alton</t>
  </si>
  <si>
    <t>Altrincham</t>
  </si>
  <si>
    <t>Alvechurch</t>
  </si>
  <si>
    <t>Alveley</t>
  </si>
  <si>
    <t>Alveston</t>
  </si>
  <si>
    <t>Amble</t>
  </si>
  <si>
    <t>Ambleside</t>
  </si>
  <si>
    <t>Ambrosden</t>
  </si>
  <si>
    <t>Amersham</t>
  </si>
  <si>
    <t>Amersham on the Hill</t>
  </si>
  <si>
    <t>Amesbury</t>
  </si>
  <si>
    <t>Ampthill</t>
  </si>
  <si>
    <t>Andover</t>
  </si>
  <si>
    <t>Anna Valley</t>
  </si>
  <si>
    <t>Annfield Plain</t>
  </si>
  <si>
    <t>Anstey</t>
  </si>
  <si>
    <t>Appleby</t>
  </si>
  <si>
    <t>Appleby-in-Westmorland</t>
  </si>
  <si>
    <t>Appledore</t>
  </si>
  <si>
    <t>Appleton Thorn</t>
  </si>
  <si>
    <t>Appley Bridge</t>
  </si>
  <si>
    <t>Archway</t>
  </si>
  <si>
    <t>Ardingly</t>
  </si>
  <si>
    <t>Arlesey</t>
  </si>
  <si>
    <t>Armitage</t>
  </si>
  <si>
    <t>Armthorpe</t>
  </si>
  <si>
    <t>Arnold</t>
  </si>
  <si>
    <t>Arnside</t>
  </si>
  <si>
    <t>Asfordby</t>
  </si>
  <si>
    <t>Ash</t>
  </si>
  <si>
    <t>Ashby de la Zouch</t>
  </si>
  <si>
    <t>Ashill</t>
  </si>
  <si>
    <t>Ashington</t>
  </si>
  <si>
    <t>Ashtead</t>
  </si>
  <si>
    <t>Ashton in Makerfield</t>
  </si>
  <si>
    <t>Ashton Keynes</t>
  </si>
  <si>
    <t>Ashton-under-Lyne</t>
  </si>
  <si>
    <t>Ashurst</t>
  </si>
  <si>
    <t>Ashwell</t>
  </si>
  <si>
    <t>Askam in Furness</t>
  </si>
  <si>
    <t>Askern</t>
  </si>
  <si>
    <t>Aslockton</t>
  </si>
  <si>
    <t>Aspatria</t>
  </si>
  <si>
    <t>Aston</t>
  </si>
  <si>
    <t>Aston Clinton</t>
  </si>
  <si>
    <t>Aston-on-Trent</t>
  </si>
  <si>
    <t>Astwood Bank</t>
  </si>
  <si>
    <t>Atherstone</t>
  </si>
  <si>
    <t>Attleborough</t>
  </si>
  <si>
    <t>Atworth</t>
  </si>
  <si>
    <t>Auckley</t>
  </si>
  <si>
    <t>Audlem</t>
  </si>
  <si>
    <t>Audley</t>
  </si>
  <si>
    <t>Avening</t>
  </si>
  <si>
    <t>Awsworth</t>
  </si>
  <si>
    <t>Axbridge</t>
  </si>
  <si>
    <t>Axminster</t>
  </si>
  <si>
    <t>Aylesbury</t>
  </si>
  <si>
    <t>Aylesford</t>
  </si>
  <si>
    <t>Aylesham</t>
  </si>
  <si>
    <t>Aylsham</t>
  </si>
  <si>
    <t>Babworth</t>
  </si>
  <si>
    <t>Backworth</t>
  </si>
  <si>
    <t>Bacton</t>
  </si>
  <si>
    <t>Bacup</t>
  </si>
  <si>
    <t>Badsey</t>
  </si>
  <si>
    <t>Badsworth</t>
  </si>
  <si>
    <t>Bagshot</t>
  </si>
  <si>
    <t>Bagworth</t>
  </si>
  <si>
    <t>Baildon</t>
  </si>
  <si>
    <t>Balcombe</t>
  </si>
  <si>
    <t>Baldock</t>
  </si>
  <si>
    <t>Balsall Common</t>
  </si>
  <si>
    <t>Balsham</t>
  </si>
  <si>
    <t>Bamburgh</t>
  </si>
  <si>
    <t>Bampton</t>
  </si>
  <si>
    <t>Banbury</t>
  </si>
  <si>
    <t>Banham</t>
  </si>
  <si>
    <t>Banstead</t>
  </si>
  <si>
    <t>Banwell</t>
  </si>
  <si>
    <t>Bar Hill</t>
  </si>
  <si>
    <t>Bardney</t>
  </si>
  <si>
    <t>Bardsey</t>
  </si>
  <si>
    <t>Barking</t>
  </si>
  <si>
    <t>Barkisland</t>
  </si>
  <si>
    <t>Barlaston</t>
  </si>
  <si>
    <t>Barlborough</t>
  </si>
  <si>
    <t>Barlby</t>
  </si>
  <si>
    <t>Barlestone</t>
  </si>
  <si>
    <t>Barmby on the Marsh</t>
  </si>
  <si>
    <t>Barnack</t>
  </si>
  <si>
    <t>Barnard Castle</t>
  </si>
  <si>
    <t>Barnburgh</t>
  </si>
  <si>
    <t>Barnet</t>
  </si>
  <si>
    <t>Barnetby le Wold</t>
  </si>
  <si>
    <t>Barnham</t>
  </si>
  <si>
    <t>Barnoldswick</t>
  </si>
  <si>
    <t>Barnsbury</t>
  </si>
  <si>
    <t>Barnstaple</t>
  </si>
  <si>
    <t>Barnt Green</t>
  </si>
  <si>
    <t>Barnwood</t>
  </si>
  <si>
    <t>Barrow in Furness</t>
  </si>
  <si>
    <t>Barrow upon Humber</t>
  </si>
  <si>
    <t>Barrow upon Soar</t>
  </si>
  <si>
    <t>Barrowby</t>
  </si>
  <si>
    <t>Barrowford</t>
  </si>
  <si>
    <t>Bartley Green</t>
  </si>
  <si>
    <t>Barton under Needwood</t>
  </si>
  <si>
    <t>Barton upon Humber</t>
  </si>
  <si>
    <t>Barton-le-Clay</t>
  </si>
  <si>
    <t>Baschurch</t>
  </si>
  <si>
    <t>Basford</t>
  </si>
  <si>
    <t>Basildon</t>
  </si>
  <si>
    <t>Basingstoke</t>
  </si>
  <si>
    <t>Baslow</t>
  </si>
  <si>
    <t>Bassingbourn</t>
  </si>
  <si>
    <t>Bassingham</t>
  </si>
  <si>
    <t>Baston</t>
  </si>
  <si>
    <t>Bath and North East Somerset</t>
  </si>
  <si>
    <t>Batley</t>
  </si>
  <si>
    <t>Battersea</t>
  </si>
  <si>
    <t>Battle</t>
  </si>
  <si>
    <t>Bawtry</t>
  </si>
  <si>
    <t>Bay Horse</t>
  </si>
  <si>
    <t>Bayston Hill</t>
  </si>
  <si>
    <t>Beadnell</t>
  </si>
  <si>
    <t>Beaminster</t>
  </si>
  <si>
    <t>Bebington</t>
  </si>
  <si>
    <t>Beccles</t>
  </si>
  <si>
    <t>Beckingham</t>
  </si>
  <si>
    <t>Becontree</t>
  </si>
  <si>
    <t>Bedale</t>
  </si>
  <si>
    <t>Bedlington</t>
  </si>
  <si>
    <t>Bedworth</t>
  </si>
  <si>
    <t>Beeford</t>
  </si>
  <si>
    <t>Beighton</t>
  </si>
  <si>
    <t>Belbroughton</t>
  </si>
  <si>
    <t>Belford</t>
  </si>
  <si>
    <t>Bellingham</t>
  </si>
  <si>
    <t>Belper</t>
  </si>
  <si>
    <t>Belsize Park</t>
  </si>
  <si>
    <t>Belton</t>
  </si>
  <si>
    <t>Bembridge</t>
  </si>
  <si>
    <t>Bempton</t>
  </si>
  <si>
    <t>Benson</t>
  </si>
  <si>
    <t>Benwell</t>
  </si>
  <si>
    <t>Bere Alston</t>
  </si>
  <si>
    <t>Bere Regis</t>
  </si>
  <si>
    <t>Berkhamsted</t>
  </si>
  <si>
    <t>Berwick-Upon-Tweed</t>
  </si>
  <si>
    <t>Bethnal Green</t>
  </si>
  <si>
    <t>Betley</t>
  </si>
  <si>
    <t>Bewbush</t>
  </si>
  <si>
    <t>Bewdley</t>
  </si>
  <si>
    <t>Bexhill-on-Sea</t>
  </si>
  <si>
    <t>Bicester</t>
  </si>
  <si>
    <t>Bicknacre</t>
  </si>
  <si>
    <t>Biddenden</t>
  </si>
  <si>
    <t>Biddestone</t>
  </si>
  <si>
    <t>Biddulph</t>
  </si>
  <si>
    <t>Bideford</t>
  </si>
  <si>
    <t>Bidford-on-Avon</t>
  </si>
  <si>
    <t>Biggin Hill</t>
  </si>
  <si>
    <t>Biggleswade</t>
  </si>
  <si>
    <t>Bildeston</t>
  </si>
  <si>
    <t>Billericay</t>
  </si>
  <si>
    <t>Billingborough</t>
  </si>
  <si>
    <t>Billinge</t>
  </si>
  <si>
    <t>Billingham</t>
  </si>
  <si>
    <t>Billinghay</t>
  </si>
  <si>
    <t>Billingshurst</t>
  </si>
  <si>
    <t>Billington</t>
  </si>
  <si>
    <t>Bilsdale</t>
  </si>
  <si>
    <t>Bilsthorpe</t>
  </si>
  <si>
    <t>Bilston</t>
  </si>
  <si>
    <t>Bingham</t>
  </si>
  <si>
    <t>Bingley</t>
  </si>
  <si>
    <t>Birchington-on-Sea</t>
  </si>
  <si>
    <t>Bircotes</t>
  </si>
  <si>
    <t>Birdham</t>
  </si>
  <si>
    <t>Birdwell</t>
  </si>
  <si>
    <t>Birmingham</t>
  </si>
  <si>
    <t>Bishop Auckland</t>
  </si>
  <si>
    <t>Bishop Middleham</t>
  </si>
  <si>
    <t>Bishop Sutton</t>
  </si>
  <si>
    <t>Bishop's Castle</t>
  </si>
  <si>
    <t>Bishops Cleeve</t>
  </si>
  <si>
    <t>Bishops Lydeard</t>
  </si>
  <si>
    <t>Bishops Stortford</t>
  </si>
  <si>
    <t>Bishops Waltham</t>
  </si>
  <si>
    <t>Bishopsteignton</t>
  </si>
  <si>
    <t>Bishopstoke</t>
  </si>
  <si>
    <t>Bishopstone</t>
  </si>
  <si>
    <t>Bishopsworth</t>
  </si>
  <si>
    <t>Bishopthorpe</t>
  </si>
  <si>
    <t>Bishopton</t>
  </si>
  <si>
    <t>Bitton</t>
  </si>
  <si>
    <t>Blaby</t>
  </si>
  <si>
    <t>Black Notley</t>
  </si>
  <si>
    <t>Blackburn with Darwen</t>
  </si>
  <si>
    <t>Blackley</t>
  </si>
  <si>
    <t>Blackmoorfoot</t>
  </si>
  <si>
    <t>Blackpool</t>
  </si>
  <si>
    <t>Blackrod</t>
  </si>
  <si>
    <t>Blackwell</t>
  </si>
  <si>
    <t>Blacon</t>
  </si>
  <si>
    <t>Blagdon</t>
  </si>
  <si>
    <t>Blandford Forum</t>
  </si>
  <si>
    <t>Blaydon-on-Tyne</t>
  </si>
  <si>
    <t>Bleadon</t>
  </si>
  <si>
    <t>Blean</t>
  </si>
  <si>
    <t>Bletchingley</t>
  </si>
  <si>
    <t>Bletchley</t>
  </si>
  <si>
    <t>Blewbury</t>
  </si>
  <si>
    <t>Blidworth</t>
  </si>
  <si>
    <t>Blindley Heath</t>
  </si>
  <si>
    <t>Blisworth</t>
  </si>
  <si>
    <t>Blockley</t>
  </si>
  <si>
    <t>Bloxham</t>
  </si>
  <si>
    <t>Bloxwich</t>
  </si>
  <si>
    <t>Blunham</t>
  </si>
  <si>
    <t>Bluntisham</t>
  </si>
  <si>
    <t>Blyth</t>
  </si>
  <si>
    <t>Blyton</t>
  </si>
  <si>
    <t>Bodle Street</t>
  </si>
  <si>
    <t>Bodmin</t>
  </si>
  <si>
    <t>Bognor Regis</t>
  </si>
  <si>
    <t>Bollington</t>
  </si>
  <si>
    <t>Bolsover</t>
  </si>
  <si>
    <t>Bolton</t>
  </si>
  <si>
    <t>Bolton le Sands</t>
  </si>
  <si>
    <t>Bolton upon Dearne</t>
  </si>
  <si>
    <t>Boosbeck</t>
  </si>
  <si>
    <t>Bootle</t>
  </si>
  <si>
    <t>Bordon</t>
  </si>
  <si>
    <t>Boreham</t>
  </si>
  <si>
    <t>Borehamwood</t>
  </si>
  <si>
    <t>Borough Green</t>
  </si>
  <si>
    <t>Borough of Bolton</t>
  </si>
  <si>
    <t>Borough of Bury</t>
  </si>
  <si>
    <t>Borough of Halton</t>
  </si>
  <si>
    <t>Borough of North Tyneside</t>
  </si>
  <si>
    <t>Borough of Oldham</t>
  </si>
  <si>
    <t>Borough of Rochdale</t>
  </si>
  <si>
    <t>Borough of Stockport</t>
  </si>
  <si>
    <t>Borough of Swindon</t>
  </si>
  <si>
    <t>Borough of Tameside</t>
  </si>
  <si>
    <t>Borough of Thurrock</t>
  </si>
  <si>
    <t>Borough of Torbay</t>
  </si>
  <si>
    <t>Borough of Wigan</t>
  </si>
  <si>
    <t>Boroughbridge</t>
  </si>
  <si>
    <t>Borrowash</t>
  </si>
  <si>
    <t>Bosham</t>
  </si>
  <si>
    <t>Boston Spa</t>
  </si>
  <si>
    <t>Botesdale</t>
  </si>
  <si>
    <t>Botley</t>
  </si>
  <si>
    <t>Bottesford</t>
  </si>
  <si>
    <t>Bottisham</t>
  </si>
  <si>
    <t>Boughton</t>
  </si>
  <si>
    <t>Bourne</t>
  </si>
  <si>
    <t>Bourne End</t>
  </si>
  <si>
    <t>Bournemouth</t>
  </si>
  <si>
    <t>Bourton</t>
  </si>
  <si>
    <t>Bourton on the Water</t>
  </si>
  <si>
    <t>Bovey Tracey</t>
  </si>
  <si>
    <t>Bovingdon</t>
  </si>
  <si>
    <t>Bovington Camp</t>
  </si>
  <si>
    <t>Bow</t>
  </si>
  <si>
    <t>Bow Brickhill</t>
  </si>
  <si>
    <t>Bowburn</t>
  </si>
  <si>
    <t>Bowdon</t>
  </si>
  <si>
    <t>Bowthorpe</t>
  </si>
  <si>
    <t>Box</t>
  </si>
  <si>
    <t>Boxgrove</t>
  </si>
  <si>
    <t>Boxted</t>
  </si>
  <si>
    <t>Bozeat</t>
  </si>
  <si>
    <t>Bracebridge Heath</t>
  </si>
  <si>
    <t>Brackley</t>
  </si>
  <si>
    <t>Bracknell</t>
  </si>
  <si>
    <t>Bracknell Forest</t>
  </si>
  <si>
    <t>Bradfield</t>
  </si>
  <si>
    <t>Bradford</t>
  </si>
  <si>
    <t>Bradford-on-Avon</t>
  </si>
  <si>
    <t>Brading</t>
  </si>
  <si>
    <t>Bradley Cross</t>
  </si>
  <si>
    <t>Bradninch</t>
  </si>
  <si>
    <t>Bradwell</t>
  </si>
  <si>
    <t>Braintree</t>
  </si>
  <si>
    <t>Bramford</t>
  </si>
  <si>
    <t>Bramhall</t>
  </si>
  <si>
    <t>Bramham</t>
  </si>
  <si>
    <t>Bramhope</t>
  </si>
  <si>
    <t>Bramley</t>
  </si>
  <si>
    <t>Brandesburton</t>
  </si>
  <si>
    <t>Bransgore</t>
  </si>
  <si>
    <t>Branston</t>
  </si>
  <si>
    <t>Bratton</t>
  </si>
  <si>
    <t>Braunston</t>
  </si>
  <si>
    <t>Braunton</t>
  </si>
  <si>
    <t>Brayton</t>
  </si>
  <si>
    <t>Bream</t>
  </si>
  <si>
    <t>Bredbury</t>
  </si>
  <si>
    <t>Bredon</t>
  </si>
  <si>
    <t>Brenchley</t>
  </si>
  <si>
    <t>Brent</t>
  </si>
  <si>
    <t>Brent Knoll</t>
  </si>
  <si>
    <t>Brentford</t>
  </si>
  <si>
    <t>Brewood</t>
  </si>
  <si>
    <t>Bridge</t>
  </si>
  <si>
    <t>Bridgnorth</t>
  </si>
  <si>
    <t>Bridgwater</t>
  </si>
  <si>
    <t>Bridlington</t>
  </si>
  <si>
    <t>Brierfield</t>
  </si>
  <si>
    <t>Brierley Hill</t>
  </si>
  <si>
    <t>Brigg</t>
  </si>
  <si>
    <t>Brighouse</t>
  </si>
  <si>
    <t>Brighstone</t>
  </si>
  <si>
    <t>Brightlingsea</t>
  </si>
  <si>
    <t>Brighton and Hove</t>
  </si>
  <si>
    <t>Brigstock</t>
  </si>
  <si>
    <t>Brill</t>
  </si>
  <si>
    <t>Brimscombe</t>
  </si>
  <si>
    <t>Brinklow</t>
  </si>
  <si>
    <t>Brinscall</t>
  </si>
  <si>
    <t>Bristol</t>
  </si>
  <si>
    <t>Briston</t>
  </si>
  <si>
    <t>Brixham</t>
  </si>
  <si>
    <t>Brixton</t>
  </si>
  <si>
    <t>Brixworth</t>
  </si>
  <si>
    <t>Broad Blunsdon</t>
  </si>
  <si>
    <t>Broadfield</t>
  </si>
  <si>
    <t>Broadstairs</t>
  </si>
  <si>
    <t>Broadstone</t>
  </si>
  <si>
    <t>Broadway</t>
  </si>
  <si>
    <t>Brockenhurst</t>
  </si>
  <si>
    <t>Brockley</t>
  </si>
  <si>
    <t>Bromborough</t>
  </si>
  <si>
    <t>Bromham</t>
  </si>
  <si>
    <t>Bromsgrove</t>
  </si>
  <si>
    <t>Bromyard</t>
  </si>
  <si>
    <t>Brooke</t>
  </si>
  <si>
    <t>Broseley</t>
  </si>
  <si>
    <t>Brotton</t>
  </si>
  <si>
    <t>Brough</t>
  </si>
  <si>
    <t>Broughton Astley</t>
  </si>
  <si>
    <t>Brownhills</t>
  </si>
  <si>
    <t>Broxbourne</t>
  </si>
  <si>
    <t>Brundall</t>
  </si>
  <si>
    <t>Bruton</t>
  </si>
  <si>
    <t>Bubwith</t>
  </si>
  <si>
    <t>Buckden</t>
  </si>
  <si>
    <t>Buckfastleigh</t>
  </si>
  <si>
    <t>Buckhurst Hill</t>
  </si>
  <si>
    <t>Buckinghamshire</t>
  </si>
  <si>
    <t>Bucknell</t>
  </si>
  <si>
    <t>Bude</t>
  </si>
  <si>
    <t>Budleigh Salterton</t>
  </si>
  <si>
    <t>Bugbrooke</t>
  </si>
  <si>
    <t>Bugle</t>
  </si>
  <si>
    <t>Bulford</t>
  </si>
  <si>
    <t>Bulkington</t>
  </si>
  <si>
    <t>Bulphan</t>
  </si>
  <si>
    <t>Bungay</t>
  </si>
  <si>
    <t>Buntingford</t>
  </si>
  <si>
    <t>Burbage</t>
  </si>
  <si>
    <t>Bures Saint Mary</t>
  </si>
  <si>
    <t>Burgess Hill</t>
  </si>
  <si>
    <t>Burgh le Marsh</t>
  </si>
  <si>
    <t>Burham</t>
  </si>
  <si>
    <t>Burley</t>
  </si>
  <si>
    <t>Burley in Wharfedale</t>
  </si>
  <si>
    <t>Burnage</t>
  </si>
  <si>
    <t>Burneside</t>
  </si>
  <si>
    <t>Burngreave</t>
  </si>
  <si>
    <t>Burnham-on-Crouch</t>
  </si>
  <si>
    <t>Burnham-on-Sea</t>
  </si>
  <si>
    <t>Burniston</t>
  </si>
  <si>
    <t>Burnley</t>
  </si>
  <si>
    <t>Burnopfield</t>
  </si>
  <si>
    <t>Burntwood</t>
  </si>
  <si>
    <t>Burringham</t>
  </si>
  <si>
    <t>Burrington</t>
  </si>
  <si>
    <t>Burscough</t>
  </si>
  <si>
    <t>Bursledon</t>
  </si>
  <si>
    <t>Burstwick</t>
  </si>
  <si>
    <t>Burton Joyce</t>
  </si>
  <si>
    <t>Burton Latimer</t>
  </si>
  <si>
    <t>Burton on the Wolds</t>
  </si>
  <si>
    <t>Burton Pidsea</t>
  </si>
  <si>
    <t>Burton upon Stather</t>
  </si>
  <si>
    <t>Burton upon Trent</t>
  </si>
  <si>
    <t>Burtonwood</t>
  </si>
  <si>
    <t>Burwash</t>
  </si>
  <si>
    <t>Burwell</t>
  </si>
  <si>
    <t>Bury St Edmunds</t>
  </si>
  <si>
    <t>Bushey</t>
  </si>
  <si>
    <t>Butterwick</t>
  </si>
  <si>
    <t>Buxted</t>
  </si>
  <si>
    <t>Byfield</t>
  </si>
  <si>
    <t>Byram</t>
  </si>
  <si>
    <t>Caddington</t>
  </si>
  <si>
    <t>Cadnam</t>
  </si>
  <si>
    <t>Caister-on-Sea</t>
  </si>
  <si>
    <t>Caistor</t>
  </si>
  <si>
    <t>Calcot</t>
  </si>
  <si>
    <t>Calderdale</t>
  </si>
  <si>
    <t>Callington</t>
  </si>
  <si>
    <t>Calne</t>
  </si>
  <si>
    <t>Calverton</t>
  </si>
  <si>
    <t>Camber</t>
  </si>
  <si>
    <t>Camberley</t>
  </si>
  <si>
    <t>Camblesforth</t>
  </si>
  <si>
    <t>Camborne</t>
  </si>
  <si>
    <t>Cambourne</t>
  </si>
  <si>
    <t>Cambridgeshire</t>
  </si>
  <si>
    <t>Camden Town</t>
  </si>
  <si>
    <t>Cameley</t>
  </si>
  <si>
    <t>Camelford</t>
  </si>
  <si>
    <t>Campsall</t>
  </si>
  <si>
    <t>Canary Wharf</t>
  </si>
  <si>
    <t>Canewdon</t>
  </si>
  <si>
    <t>Canford Heath</t>
  </si>
  <si>
    <t>Cannock</t>
  </si>
  <si>
    <t>Canvey Island</t>
  </si>
  <si>
    <t>Capel le Ferne</t>
  </si>
  <si>
    <t>Capel Saint Mary</t>
  </si>
  <si>
    <t>Carcroft</t>
  </si>
  <si>
    <t>Cardington</t>
  </si>
  <si>
    <t>Carnforth</t>
  </si>
  <si>
    <t>Carshalton</t>
  </si>
  <si>
    <t>Carterton</t>
  </si>
  <si>
    <t>Castle Cary</t>
  </si>
  <si>
    <t>Castle Donington</t>
  </si>
  <si>
    <t>Castle Hedingham</t>
  </si>
  <si>
    <t>Castle Vale</t>
  </si>
  <si>
    <t>Castleford</t>
  </si>
  <si>
    <t>Castleside</t>
  </si>
  <si>
    <t>Castor</t>
  </si>
  <si>
    <t>Catcliffe</t>
  </si>
  <si>
    <t>Caterham</t>
  </si>
  <si>
    <t>Caton</t>
  </si>
  <si>
    <t>Catterall</t>
  </si>
  <si>
    <t>Catterick</t>
  </si>
  <si>
    <t>Catterick Garrison</t>
  </si>
  <si>
    <t>Cawood</t>
  </si>
  <si>
    <t>Cawston</t>
  </si>
  <si>
    <t>Cawthorne</t>
  </si>
  <si>
    <t>Caythorpe</t>
  </si>
  <si>
    <t>Central Bedfordshire</t>
  </si>
  <si>
    <t>Chacewater</t>
  </si>
  <si>
    <t>Chadwell Heath</t>
  </si>
  <si>
    <t>Chadwell St Mary</t>
  </si>
  <si>
    <t>Chafford Hundred</t>
  </si>
  <si>
    <t>Chagford</t>
  </si>
  <si>
    <t>Chalfont Saint Peter</t>
  </si>
  <si>
    <t>Chalfont St Giles</t>
  </si>
  <si>
    <t>Chalford</t>
  </si>
  <si>
    <t>Chalgrove</t>
  </si>
  <si>
    <t>Chalton</t>
  </si>
  <si>
    <t>Chapel Allerton</t>
  </si>
  <si>
    <t>Chapel en le Frith</t>
  </si>
  <si>
    <t>Chapel Saint Leonards</t>
  </si>
  <si>
    <t>Chapeltown</t>
  </si>
  <si>
    <t>Chapmanslade</t>
  </si>
  <si>
    <t>Chard</t>
  </si>
  <si>
    <t>Charfield</t>
  </si>
  <si>
    <t>Charing</t>
  </si>
  <si>
    <t>Charlbury</t>
  </si>
  <si>
    <t>Charlton Kings</t>
  </si>
  <si>
    <t>Charlton Marshall</t>
  </si>
  <si>
    <t>Charminster</t>
  </si>
  <si>
    <t>Charmouth</t>
  </si>
  <si>
    <t>Chartham</t>
  </si>
  <si>
    <t>Charvil</t>
  </si>
  <si>
    <t>Chasetown</t>
  </si>
  <si>
    <t>Chatburn</t>
  </si>
  <si>
    <t>Chatteris</t>
  </si>
  <si>
    <t>Cheadle</t>
  </si>
  <si>
    <t>Cheadle Heath</t>
  </si>
  <si>
    <t>Cheadle Hulme</t>
  </si>
  <si>
    <t>Cheam</t>
  </si>
  <si>
    <t>Cheddar</t>
  </si>
  <si>
    <t>Cheddington</t>
  </si>
  <si>
    <t>Cheddleton</t>
  </si>
  <si>
    <t>Cheetham Hill</t>
  </si>
  <si>
    <t>Chelford</t>
  </si>
  <si>
    <t>Chelmsford</t>
  </si>
  <si>
    <t>Chelmsley Wood</t>
  </si>
  <si>
    <t>Cherry Burton</t>
  </si>
  <si>
    <t>Chesham</t>
  </si>
  <si>
    <t>Cheshire East</t>
  </si>
  <si>
    <t>Cheshire West and Chester</t>
  </si>
  <si>
    <t>Cheshunt</t>
  </si>
  <si>
    <t>Chessington</t>
  </si>
  <si>
    <t>Chester-le-Street</t>
  </si>
  <si>
    <t>Chesterfield</t>
  </si>
  <si>
    <t>Chew Magna</t>
  </si>
  <si>
    <t>Chichester</t>
  </si>
  <si>
    <t>Chickerell</t>
  </si>
  <si>
    <t>Chicksands</t>
  </si>
  <si>
    <t>Chiddingfold</t>
  </si>
  <si>
    <t>Chilcompton</t>
  </si>
  <si>
    <t>Child Okeford</t>
  </si>
  <si>
    <t>Chilton Foliat</t>
  </si>
  <si>
    <t>Chilworth</t>
  </si>
  <si>
    <t>Chinley</t>
  </si>
  <si>
    <t>Chinnor</t>
  </si>
  <si>
    <t>Chippenham</t>
  </si>
  <si>
    <t>Chipping Campden</t>
  </si>
  <si>
    <t>Chipping Ongar</t>
  </si>
  <si>
    <t>Chipping Sodbury</t>
  </si>
  <si>
    <t>Chiseldon</t>
  </si>
  <si>
    <t>Chislehurst</t>
  </si>
  <si>
    <t>Chobham</t>
  </si>
  <si>
    <t>Cholsey</t>
  </si>
  <si>
    <t>Choppington</t>
  </si>
  <si>
    <t>Chopwell</t>
  </si>
  <si>
    <t>Chorley</t>
  </si>
  <si>
    <t>Chorleywood</t>
  </si>
  <si>
    <t>Chorlton</t>
  </si>
  <si>
    <t>Chorlton cum Hardy</t>
  </si>
  <si>
    <t>Chudleigh Knighton</t>
  </si>
  <si>
    <t>Chulmleigh</t>
  </si>
  <si>
    <t>Church</t>
  </si>
  <si>
    <t>Church Fenton</t>
  </si>
  <si>
    <t>Church Stretton</t>
  </si>
  <si>
    <t>Churchdown</t>
  </si>
  <si>
    <t>Churt</t>
  </si>
  <si>
    <t>Cinderford</t>
  </si>
  <si>
    <t>Cirencester</t>
  </si>
  <si>
    <t>City and Borough of Birmingham</t>
  </si>
  <si>
    <t>City and Borough of Leeds</t>
  </si>
  <si>
    <t>City and Borough of Salford</t>
  </si>
  <si>
    <t>City and Borough of Wakefield</t>
  </si>
  <si>
    <t>City of Bristol</t>
  </si>
  <si>
    <t>City of Kingston upon Hull</t>
  </si>
  <si>
    <t>City of Leicester</t>
  </si>
  <si>
    <t>City of London</t>
  </si>
  <si>
    <t>City of Westminster</t>
  </si>
  <si>
    <t>City of York</t>
  </si>
  <si>
    <t>Clacton-on-Sea</t>
  </si>
  <si>
    <t>Clarborough</t>
  </si>
  <si>
    <t>Claydon</t>
  </si>
  <si>
    <t>Claypole</t>
  </si>
  <si>
    <t>Clayton le Moors</t>
  </si>
  <si>
    <t>Clayton West</t>
  </si>
  <si>
    <t>Clayton-le-Woods</t>
  </si>
  <si>
    <t>Cleator Moor</t>
  </si>
  <si>
    <t>Cleckheaton</t>
  </si>
  <si>
    <t>Cleethorpes</t>
  </si>
  <si>
    <t>Clenchwarton</t>
  </si>
  <si>
    <t>Cleobury Mortimer</t>
  </si>
  <si>
    <t>Clerkenwell</t>
  </si>
  <si>
    <t>Clevedon</t>
  </si>
  <si>
    <t>Cleveleys</t>
  </si>
  <si>
    <t>Cliffe</t>
  </si>
  <si>
    <t>Clitheroe</t>
  </si>
  <si>
    <t>Clive</t>
  </si>
  <si>
    <t>Clophill</t>
  </si>
  <si>
    <t>Clowne</t>
  </si>
  <si>
    <t>Clutton</t>
  </si>
  <si>
    <t>Coalville</t>
  </si>
  <si>
    <t>Coates</t>
  </si>
  <si>
    <t>Cobham</t>
  </si>
  <si>
    <t>Cockermouth</t>
  </si>
  <si>
    <t>Cockfield</t>
  </si>
  <si>
    <t>Cockington</t>
  </si>
  <si>
    <t>Codicote</t>
  </si>
  <si>
    <t>Codsall</t>
  </si>
  <si>
    <t>Cogenhoe</t>
  </si>
  <si>
    <t>Coggeshall</t>
  </si>
  <si>
    <t>Cold Ash</t>
  </si>
  <si>
    <t>Cold Norton</t>
  </si>
  <si>
    <t>Colden Common</t>
  </si>
  <si>
    <t>Coleford</t>
  </si>
  <si>
    <t>Colerne</t>
  </si>
  <si>
    <t>Collier Row</t>
  </si>
  <si>
    <t>Collingbourne Kingston</t>
  </si>
  <si>
    <t>Collingham</t>
  </si>
  <si>
    <t>Colnbrook</t>
  </si>
  <si>
    <t>Colne</t>
  </si>
  <si>
    <t>Colsterworth</t>
  </si>
  <si>
    <t>Coltishall</t>
  </si>
  <si>
    <t>Colwich</t>
  </si>
  <si>
    <t>Combe Martin</t>
  </si>
  <si>
    <t>Comberton</t>
  </si>
  <si>
    <t>Compton</t>
  </si>
  <si>
    <t>Compton Martin</t>
  </si>
  <si>
    <t>Congleton</t>
  </si>
  <si>
    <t>Congresbury</t>
  </si>
  <si>
    <t>Coningsby</t>
  </si>
  <si>
    <t>Conisbrough</t>
  </si>
  <si>
    <t>Consett</t>
  </si>
  <si>
    <t>Cookham</t>
  </si>
  <si>
    <t>Cookley</t>
  </si>
  <si>
    <t>Cople</t>
  </si>
  <si>
    <t>Copmanthorpe</t>
  </si>
  <si>
    <t>Copplestone</t>
  </si>
  <si>
    <t>Coppull</t>
  </si>
  <si>
    <t>Copthorne</t>
  </si>
  <si>
    <t>Corbridge</t>
  </si>
  <si>
    <t>Corby</t>
  </si>
  <si>
    <t>Corby Glen</t>
  </si>
  <si>
    <t>Corfe Castle</t>
  </si>
  <si>
    <t>Cornholme</t>
  </si>
  <si>
    <t>Corse</t>
  </si>
  <si>
    <t>Corsham</t>
  </si>
  <si>
    <t>Corston</t>
  </si>
  <si>
    <t>Cosby</t>
  </si>
  <si>
    <t>Cosham</t>
  </si>
  <si>
    <t>Costessey</t>
  </si>
  <si>
    <t>Cotgrave</t>
  </si>
  <si>
    <t>Cottenham</t>
  </si>
  <si>
    <t>Cottesmore</t>
  </si>
  <si>
    <t>Cottingham</t>
  </si>
  <si>
    <t>Coulsdon</t>
  </si>
  <si>
    <t>Coundon</t>
  </si>
  <si>
    <t>Countesthorpe</t>
  </si>
  <si>
    <t>County Durham</t>
  </si>
  <si>
    <t>Coven</t>
  </si>
  <si>
    <t>Coventry</t>
  </si>
  <si>
    <t>Cowbit</t>
  </si>
  <si>
    <t>Cowfold</t>
  </si>
  <si>
    <t>Cowley</t>
  </si>
  <si>
    <t>Cowplain</t>
  </si>
  <si>
    <t>Coxhoe</t>
  </si>
  <si>
    <t>Cradley Heath</t>
  </si>
  <si>
    <t>Cramlington</t>
  </si>
  <si>
    <t>Cranfield</t>
  </si>
  <si>
    <t>Cranham</t>
  </si>
  <si>
    <t>Cranleigh</t>
  </si>
  <si>
    <t>Cranwell</t>
  </si>
  <si>
    <t>Craven Arms</t>
  </si>
  <si>
    <t>Crawley Down</t>
  </si>
  <si>
    <t>Credenhill</t>
  </si>
  <si>
    <t>Crediton</t>
  </si>
  <si>
    <t>Creech Saint Michael</t>
  </si>
  <si>
    <t>Creswell</t>
  </si>
  <si>
    <t>Crewe</t>
  </si>
  <si>
    <t>Crewkerne</t>
  </si>
  <si>
    <t>Crick</t>
  </si>
  <si>
    <t>Cricklade</t>
  </si>
  <si>
    <t>Cringleford</t>
  </si>
  <si>
    <t>Croft</t>
  </si>
  <si>
    <t>Crofton</t>
  </si>
  <si>
    <t>Cromford</t>
  </si>
  <si>
    <t>Crondall</t>
  </si>
  <si>
    <t>Crook</t>
  </si>
  <si>
    <t>Cropwell Bishop</t>
  </si>
  <si>
    <t>Crosby</t>
  </si>
  <si>
    <t>Cross Hills</t>
  </si>
  <si>
    <t>Croston</t>
  </si>
  <si>
    <t>Crouch End</t>
  </si>
  <si>
    <t>Crowborough</t>
  </si>
  <si>
    <t>Crowland</t>
  </si>
  <si>
    <t>Crowle</t>
  </si>
  <si>
    <t>Crowthorne</t>
  </si>
  <si>
    <t>Crumpsall</t>
  </si>
  <si>
    <t>Cuckfield</t>
  </si>
  <si>
    <t>Cuddington</t>
  </si>
  <si>
    <t>Cudworth</t>
  </si>
  <si>
    <t>Cuffley</t>
  </si>
  <si>
    <t>Culcheth</t>
  </si>
  <si>
    <t>Cullingworth</t>
  </si>
  <si>
    <t>Cullompton</t>
  </si>
  <si>
    <t>Culverstone Green</t>
  </si>
  <si>
    <t>Cumbria</t>
  </si>
  <si>
    <t>Curdworth</t>
  </si>
  <si>
    <t>Curry Rivel</t>
  </si>
  <si>
    <t>Cuxton</t>
  </si>
  <si>
    <t>Dagenham</t>
  </si>
  <si>
    <t>Dalston</t>
  </si>
  <si>
    <t>Dalton in Furness</t>
  </si>
  <si>
    <t>Danbury</t>
  </si>
  <si>
    <t>Danby</t>
  </si>
  <si>
    <t>Darenth</t>
  </si>
  <si>
    <t>Daresbury</t>
  </si>
  <si>
    <t>Darlaston</t>
  </si>
  <si>
    <t>Darras Hall</t>
  </si>
  <si>
    <t>Darrington</t>
  </si>
  <si>
    <t>Dartford</t>
  </si>
  <si>
    <t>Darton</t>
  </si>
  <si>
    <t>Darwen</t>
  </si>
  <si>
    <t>Datchet</t>
  </si>
  <si>
    <t>Datchworth</t>
  </si>
  <si>
    <t>Daventry</t>
  </si>
  <si>
    <t>Dawlish</t>
  </si>
  <si>
    <t>Deal</t>
  </si>
  <si>
    <t>Deanshanger</t>
  </si>
  <si>
    <t>Dearham</t>
  </si>
  <si>
    <t>Debenham</t>
  </si>
  <si>
    <t>Deddington</t>
  </si>
  <si>
    <t>Dedham</t>
  </si>
  <si>
    <t>Delabole</t>
  </si>
  <si>
    <t>Delph</t>
  </si>
  <si>
    <t>Denby Dale</t>
  </si>
  <si>
    <t>Denholme</t>
  </si>
  <si>
    <t>Denmead</t>
  </si>
  <si>
    <t>Denton Holme</t>
  </si>
  <si>
    <t>Derbyshire</t>
  </si>
  <si>
    <t>Dersingham</t>
  </si>
  <si>
    <t>Desborough</t>
  </si>
  <si>
    <t>Desford</t>
  </si>
  <si>
    <t>Devizes</t>
  </si>
  <si>
    <t>Dewsbury</t>
  </si>
  <si>
    <t>Dickens Heath</t>
  </si>
  <si>
    <t>Dickleburgh</t>
  </si>
  <si>
    <t>Didcot</t>
  </si>
  <si>
    <t>Diggle</t>
  </si>
  <si>
    <t>Dinnington</t>
  </si>
  <si>
    <t>Dinton</t>
  </si>
  <si>
    <t>Disley</t>
  </si>
  <si>
    <t>Diss</t>
  </si>
  <si>
    <t>Distington</t>
  </si>
  <si>
    <t>District of Rutland</t>
  </si>
  <si>
    <t>Ditchingham</t>
  </si>
  <si>
    <t>Ditchling</t>
  </si>
  <si>
    <t>Ditton Hill</t>
  </si>
  <si>
    <t>Dobwalls</t>
  </si>
  <si>
    <t>Doddington</t>
  </si>
  <si>
    <t>Dodworth</t>
  </si>
  <si>
    <t>Donington</t>
  </si>
  <si>
    <t>Donisthorpe</t>
  </si>
  <si>
    <t>Donnington</t>
  </si>
  <si>
    <t>Dorking</t>
  </si>
  <si>
    <t>Dormansland</t>
  </si>
  <si>
    <t>Dorridge</t>
  </si>
  <si>
    <t>Dorstone</t>
  </si>
  <si>
    <t>Dove Holes</t>
  </si>
  <si>
    <t>Dovercourt</t>
  </si>
  <si>
    <t>Doveridge</t>
  </si>
  <si>
    <t>Downham Market</t>
  </si>
  <si>
    <t>Downton</t>
  </si>
  <si>
    <t>Draycott</t>
  </si>
  <si>
    <t>Driffield</t>
  </si>
  <si>
    <t>Droitwich</t>
  </si>
  <si>
    <t>Dronfield</t>
  </si>
  <si>
    <t>Droylsden</t>
  </si>
  <si>
    <t>Drybrook</t>
  </si>
  <si>
    <t>Ducklington</t>
  </si>
  <si>
    <t>Duffield</t>
  </si>
  <si>
    <t>Dukinfield</t>
  </si>
  <si>
    <t>Dulverton</t>
  </si>
  <si>
    <t>Dunchurch</t>
  </si>
  <si>
    <t>Dundry</t>
  </si>
  <si>
    <t>Dunholme</t>
  </si>
  <si>
    <t>Dunkeswell</t>
  </si>
  <si>
    <t>Dunnington</t>
  </si>
  <si>
    <t>Dunstable</t>
  </si>
  <si>
    <t>Dunswell</t>
  </si>
  <si>
    <t>Dursley</t>
  </si>
  <si>
    <t>Duxford</t>
  </si>
  <si>
    <t>Dymchurch</t>
  </si>
  <si>
    <t>Eaglescliffe</t>
  </si>
  <si>
    <t>Earby</t>
  </si>
  <si>
    <t>Earith</t>
  </si>
  <si>
    <t>Earl Shilton</t>
  </si>
  <si>
    <t>Earls Barton</t>
  </si>
  <si>
    <t>Earls Colne</t>
  </si>
  <si>
    <t>Earlsfield</t>
  </si>
  <si>
    <t>Easingwold</t>
  </si>
  <si>
    <t>East Ayton</t>
  </si>
  <si>
    <t>East Bergholt</t>
  </si>
  <si>
    <t>East Boldon</t>
  </si>
  <si>
    <t>East Bridgford</t>
  </si>
  <si>
    <t>East Chevington</t>
  </si>
  <si>
    <t>East Cowes</t>
  </si>
  <si>
    <t>East Dean</t>
  </si>
  <si>
    <t>East Dereham</t>
  </si>
  <si>
    <t>East Grinstead</t>
  </si>
  <si>
    <t>East Hanney</t>
  </si>
  <si>
    <t>East Harling</t>
  </si>
  <si>
    <t>East Harptree</t>
  </si>
  <si>
    <t>East Horsley</t>
  </si>
  <si>
    <t>East Keswick</t>
  </si>
  <si>
    <t>East Leake</t>
  </si>
  <si>
    <t>East Markham</t>
  </si>
  <si>
    <t>East Molesey</t>
  </si>
  <si>
    <t>East Peckham</t>
  </si>
  <si>
    <t>East Rainton</t>
  </si>
  <si>
    <t>East Riding of Yorkshire</t>
  </si>
  <si>
    <t>East Sussex</t>
  </si>
  <si>
    <t>East Tilbury</t>
  </si>
  <si>
    <t>East Wittering</t>
  </si>
  <si>
    <t>Eastbourne</t>
  </si>
  <si>
    <t>Eastchurch</t>
  </si>
  <si>
    <t>Eastington</t>
  </si>
  <si>
    <t>Eastoft</t>
  </si>
  <si>
    <t>Easton</t>
  </si>
  <si>
    <t>Easton on the Hill</t>
  </si>
  <si>
    <t>Easton-in-Gordano</t>
  </si>
  <si>
    <t>Eastrington</t>
  </si>
  <si>
    <t>Eastry</t>
  </si>
  <si>
    <t>Eaton Bray</t>
  </si>
  <si>
    <t>Eaton Socon</t>
  </si>
  <si>
    <t>Eattington</t>
  </si>
  <si>
    <t>Eccles</t>
  </si>
  <si>
    <t>Eccleshall</t>
  </si>
  <si>
    <t>Eccleston</t>
  </si>
  <si>
    <t>Eckington</t>
  </si>
  <si>
    <t>Edenbridge</t>
  </si>
  <si>
    <t>Edenfield</t>
  </si>
  <si>
    <t>Edgmond</t>
  </si>
  <si>
    <t>Edgware</t>
  </si>
  <si>
    <t>Edgworth</t>
  </si>
  <si>
    <t>Edington</t>
  </si>
  <si>
    <t>Edith Weston</t>
  </si>
  <si>
    <t>Edwinstowe</t>
  </si>
  <si>
    <t>Egham</t>
  </si>
  <si>
    <t>Egremont</t>
  </si>
  <si>
    <t>Eight Ash Green</t>
  </si>
  <si>
    <t>Elland</t>
  </si>
  <si>
    <t>Ellerker</t>
  </si>
  <si>
    <t>Ellerton</t>
  </si>
  <si>
    <t>Ellesmere</t>
  </si>
  <si>
    <t>Ellesmere Port</t>
  </si>
  <si>
    <t>Elm Park</t>
  </si>
  <si>
    <t>Elmstead Market</t>
  </si>
  <si>
    <t>Elmswell</t>
  </si>
  <si>
    <t>Elsenham</t>
  </si>
  <si>
    <t>Elstead</t>
  </si>
  <si>
    <t>Elstree</t>
  </si>
  <si>
    <t>Elswick</t>
  </si>
  <si>
    <t>Elvington</t>
  </si>
  <si>
    <t>Elwick</t>
  </si>
  <si>
    <t>Ely</t>
  </si>
  <si>
    <t>Emberton</t>
  </si>
  <si>
    <t>Embsay</t>
  </si>
  <si>
    <t>Emley</t>
  </si>
  <si>
    <t>Emneth</t>
  </si>
  <si>
    <t>Empingham</t>
  </si>
  <si>
    <t>Emsworth</t>
  </si>
  <si>
    <t>Enfield Town</t>
  </si>
  <si>
    <t>Erith</t>
  </si>
  <si>
    <t>Esher</t>
  </si>
  <si>
    <t>Essendine</t>
  </si>
  <si>
    <t>Essington</t>
  </si>
  <si>
    <t>Eton</t>
  </si>
  <si>
    <t>Eton Wick</t>
  </si>
  <si>
    <t>Etton</t>
  </si>
  <si>
    <t>Etwall</t>
  </si>
  <si>
    <t>Euxton</t>
  </si>
  <si>
    <t>Evenwood</t>
  </si>
  <si>
    <t>Evercreech</t>
  </si>
  <si>
    <t>Eversholt</t>
  </si>
  <si>
    <t>Eversley</t>
  </si>
  <si>
    <t>Everton</t>
  </si>
  <si>
    <t>Evesham</t>
  </si>
  <si>
    <t>Ewell</t>
  </si>
  <si>
    <t>Ewhurst</t>
  </si>
  <si>
    <t>Ewyas Harold</t>
  </si>
  <si>
    <t>Exhall</t>
  </si>
  <si>
    <t>Exminster</t>
  </si>
  <si>
    <t>Exning</t>
  </si>
  <si>
    <t>Exton</t>
  </si>
  <si>
    <t>Eye</t>
  </si>
  <si>
    <t>Eynsford</t>
  </si>
  <si>
    <t>Eynsham</t>
  </si>
  <si>
    <t>Eythorne</t>
  </si>
  <si>
    <t>Failsworth</t>
  </si>
  <si>
    <t>Fairford</t>
  </si>
  <si>
    <t>Fairlands</t>
  </si>
  <si>
    <t>Fakenham</t>
  </si>
  <si>
    <t>Fallowfield</t>
  </si>
  <si>
    <t>Fareham</t>
  </si>
  <si>
    <t>Faringdon</t>
  </si>
  <si>
    <t>Farnborough</t>
  </si>
  <si>
    <t>Farndon</t>
  </si>
  <si>
    <t>Farnham Royal</t>
  </si>
  <si>
    <t>Farnsfield</t>
  </si>
  <si>
    <t>Farnworth</t>
  </si>
  <si>
    <t>Faversham</t>
  </si>
  <si>
    <t>Fazeley</t>
  </si>
  <si>
    <t>Featherstone</t>
  </si>
  <si>
    <t>Felixstowe</t>
  </si>
  <si>
    <t>Felling</t>
  </si>
  <si>
    <t>Feltham</t>
  </si>
  <si>
    <t>Felton</t>
  </si>
  <si>
    <t>Feltwell</t>
  </si>
  <si>
    <t>Fenstanton</t>
  </si>
  <si>
    <t>Ferndown</t>
  </si>
  <si>
    <t>Fernhill Heath</t>
  </si>
  <si>
    <t>Fernhurst</t>
  </si>
  <si>
    <t>Ferrybridge</t>
  </si>
  <si>
    <t>Ferryhill</t>
  </si>
  <si>
    <t>Filey</t>
  </si>
  <si>
    <t>Finchampstead</t>
  </si>
  <si>
    <t>Findern</t>
  </si>
  <si>
    <t>Finedon</t>
  </si>
  <si>
    <t>Finningley</t>
  </si>
  <si>
    <t>Fishburn</t>
  </si>
  <si>
    <t>Fishtoft</t>
  </si>
  <si>
    <t>Fitzwilliam</t>
  </si>
  <si>
    <t>Five Oak Green</t>
  </si>
  <si>
    <t>Flamborough</t>
  </si>
  <si>
    <t>Fleckney</t>
  </si>
  <si>
    <t>Fleet</t>
  </si>
  <si>
    <t>Fleetwood</t>
  </si>
  <si>
    <t>Flexbury</t>
  </si>
  <si>
    <t>Flimby</t>
  </si>
  <si>
    <t>Flimwell</t>
  </si>
  <si>
    <t>Flitwick</t>
  </si>
  <si>
    <t>Flockton</t>
  </si>
  <si>
    <t>Flookburgh</t>
  </si>
  <si>
    <t>Flore</t>
  </si>
  <si>
    <t>Folkestone</t>
  </si>
  <si>
    <t>Fontwell</t>
  </si>
  <si>
    <t>Ford</t>
  </si>
  <si>
    <t>Fordham</t>
  </si>
  <si>
    <t>Fordingbridge</t>
  </si>
  <si>
    <t>Forest Row</t>
  </si>
  <si>
    <t>Formby</t>
  </si>
  <si>
    <t>Fortuneswell</t>
  </si>
  <si>
    <t>Foulridge</t>
  </si>
  <si>
    <t>Foulsham</t>
  </si>
  <si>
    <t>Four Lanes</t>
  </si>
  <si>
    <t>Four Marks</t>
  </si>
  <si>
    <t>Fowey</t>
  </si>
  <si>
    <t>Fowlmere</t>
  </si>
  <si>
    <t>Framlingham</t>
  </si>
  <si>
    <t>Frampton on Severn</t>
  </si>
  <si>
    <t>Freckleton</t>
  </si>
  <si>
    <t>Fremington</t>
  </si>
  <si>
    <t>Frimley</t>
  </si>
  <si>
    <t>Frinton-on-Sea</t>
  </si>
  <si>
    <t>Friston</t>
  </si>
  <si>
    <t>Frizington</t>
  </si>
  <si>
    <t>Frodsham</t>
  </si>
  <si>
    <t>Fulbourn</t>
  </si>
  <si>
    <t>Full Sutton</t>
  </si>
  <si>
    <t>Furnace Green</t>
  </si>
  <si>
    <t>Fylde</t>
  </si>
  <si>
    <t>Gainford</t>
  </si>
  <si>
    <t>Gainsborough</t>
  </si>
  <si>
    <t>Galgate</t>
  </si>
  <si>
    <t>Gamlingay</t>
  </si>
  <si>
    <t>Garforth</t>
  </si>
  <si>
    <t>Gargrave</t>
  </si>
  <si>
    <t>Garsington</t>
  </si>
  <si>
    <t>Garstang</t>
  </si>
  <si>
    <t>Geddington</t>
  </si>
  <si>
    <t>Gedney Hill</t>
  </si>
  <si>
    <t>Germoe</t>
  </si>
  <si>
    <t>Gerrards Cross</t>
  </si>
  <si>
    <t>Gilberdyke</t>
  </si>
  <si>
    <t>Gillingham</t>
  </si>
  <si>
    <t>Girton</t>
  </si>
  <si>
    <t>Glapwell</t>
  </si>
  <si>
    <t>Glastonbury</t>
  </si>
  <si>
    <t>Glazebury</t>
  </si>
  <si>
    <t>Glemsford</t>
  </si>
  <si>
    <t>Glinton</t>
  </si>
  <si>
    <t>Glossop</t>
  </si>
  <si>
    <t>Gloucestershire</t>
  </si>
  <si>
    <t>Glusburn</t>
  </si>
  <si>
    <t>Gnosall</t>
  </si>
  <si>
    <t>Gobowen</t>
  </si>
  <si>
    <t>Godalming</t>
  </si>
  <si>
    <t>Godmanchester</t>
  </si>
  <si>
    <t>Godshill</t>
  </si>
  <si>
    <t>Godstone</t>
  </si>
  <si>
    <t>Golborne</t>
  </si>
  <si>
    <t>Goole</t>
  </si>
  <si>
    <t>Goosnargh</t>
  </si>
  <si>
    <t>Goostrey</t>
  </si>
  <si>
    <t>Goring</t>
  </si>
  <si>
    <t>Goring-by-Sea</t>
  </si>
  <si>
    <t>Gorleston-on-Sea</t>
  </si>
  <si>
    <t>Gosberton</t>
  </si>
  <si>
    <t>Gosfield</t>
  </si>
  <si>
    <t>Gosforth</t>
  </si>
  <si>
    <t>Gosport</t>
  </si>
  <si>
    <t>Gossops Green</t>
  </si>
  <si>
    <t>Gotham</t>
  </si>
  <si>
    <t>Goudhurst</t>
  </si>
  <si>
    <t>Goxhill</t>
  </si>
  <si>
    <t>Grain</t>
  </si>
  <si>
    <t>Grange-over-Sands</t>
  </si>
  <si>
    <t>Grappenhall</t>
  </si>
  <si>
    <t>Grassington</t>
  </si>
  <si>
    <t>Gravesend</t>
  </si>
  <si>
    <t>Grays</t>
  </si>
  <si>
    <t>Greasby</t>
  </si>
  <si>
    <t>Great Amwell</t>
  </si>
  <si>
    <t>Great Ayton</t>
  </si>
  <si>
    <t>Great Bardfield</t>
  </si>
  <si>
    <t>Great Barford</t>
  </si>
  <si>
    <t>Great Barton</t>
  </si>
  <si>
    <t>Great Bedwyn</t>
  </si>
  <si>
    <t>Great Bentley</t>
  </si>
  <si>
    <t>Great Bookham</t>
  </si>
  <si>
    <t>Great Chesterford</t>
  </si>
  <si>
    <t>Great Dunmow</t>
  </si>
  <si>
    <t>Great Eccleston</t>
  </si>
  <si>
    <t>Great Glen</t>
  </si>
  <si>
    <t>Great Gonerby</t>
  </si>
  <si>
    <t>Great Gransden</t>
  </si>
  <si>
    <t>Great Hanwood</t>
  </si>
  <si>
    <t>Great Harwood</t>
  </si>
  <si>
    <t>Great Haywood</t>
  </si>
  <si>
    <t>Great Horkesley</t>
  </si>
  <si>
    <t>Great Horwood</t>
  </si>
  <si>
    <t>Great Houghton</t>
  </si>
  <si>
    <t>Great Leighs</t>
  </si>
  <si>
    <t>Great Malvern</t>
  </si>
  <si>
    <t>Great Marton</t>
  </si>
  <si>
    <t>Great Missenden</t>
  </si>
  <si>
    <t>Great Paxton</t>
  </si>
  <si>
    <t>Great Sankey</t>
  </si>
  <si>
    <t>Great Torrington</t>
  </si>
  <si>
    <t>Great Wakering</t>
  </si>
  <si>
    <t>Great Waldingfield</t>
  </si>
  <si>
    <t>Great Wyrley</t>
  </si>
  <si>
    <t>Great Yarmouth</t>
  </si>
  <si>
    <t>Great Yeldham</t>
  </si>
  <si>
    <t>Greater London</t>
  </si>
  <si>
    <t>Greatham</t>
  </si>
  <si>
    <t>Greenfield</t>
  </si>
  <si>
    <t>Greenford</t>
  </si>
  <si>
    <t>Greenhill</t>
  </si>
  <si>
    <t>Greenhithe</t>
  </si>
  <si>
    <t>Greetham</t>
  </si>
  <si>
    <t>Grimethorpe</t>
  </si>
  <si>
    <t>Grimsby</t>
  </si>
  <si>
    <t>Grimston</t>
  </si>
  <si>
    <t>Griston</t>
  </si>
  <si>
    <t>Groombridge</t>
  </si>
  <si>
    <t>Grove</t>
  </si>
  <si>
    <t>Grundisburgh</t>
  </si>
  <si>
    <t>Guilden Sutton</t>
  </si>
  <si>
    <t>Guisborough</t>
  </si>
  <si>
    <t>Guiseley</t>
  </si>
  <si>
    <t>Gunness</t>
  </si>
  <si>
    <t>Gunnislake</t>
  </si>
  <si>
    <t>Hackleton</t>
  </si>
  <si>
    <t>Haddenham</t>
  </si>
  <si>
    <t>Hadleigh</t>
  </si>
  <si>
    <t>Hadley</t>
  </si>
  <si>
    <t>Hadley Wood</t>
  </si>
  <si>
    <t>Hadlow</t>
  </si>
  <si>
    <t>Hadston</t>
  </si>
  <si>
    <t>Hagley</t>
  </si>
  <si>
    <t>Hailsham</t>
  </si>
  <si>
    <t>Hainault</t>
  </si>
  <si>
    <t>Hale</t>
  </si>
  <si>
    <t>Halesowen</t>
  </si>
  <si>
    <t>Halesworth</t>
  </si>
  <si>
    <t>Halling</t>
  </si>
  <si>
    <t>Hallow</t>
  </si>
  <si>
    <t>Halstead</t>
  </si>
  <si>
    <t>Haltwhistle</t>
  </si>
  <si>
    <t>Hamble-le-Rice</t>
  </si>
  <si>
    <t>Hambleton</t>
  </si>
  <si>
    <t>Hameldon Hill</t>
  </si>
  <si>
    <t>Hampshire</t>
  </si>
  <si>
    <t>Hampton in Arden</t>
  </si>
  <si>
    <t>Handcross</t>
  </si>
  <si>
    <t>Hannington</t>
  </si>
  <si>
    <t>Hanslope</t>
  </si>
  <si>
    <t>Hapton</t>
  </si>
  <si>
    <t>Harbury</t>
  </si>
  <si>
    <t>Hardingstone</t>
  </si>
  <si>
    <t>Hardwick Village</t>
  </si>
  <si>
    <t>Harefield</t>
  </si>
  <si>
    <t>Harleston</t>
  </si>
  <si>
    <t>Harlington</t>
  </si>
  <si>
    <t>Harlow</t>
  </si>
  <si>
    <t>Harold Wood</t>
  </si>
  <si>
    <t>Harpenden</t>
  </si>
  <si>
    <t>Harpole</t>
  </si>
  <si>
    <t>Harrietsham</t>
  </si>
  <si>
    <t>Harringay</t>
  </si>
  <si>
    <t>Harrogate</t>
  </si>
  <si>
    <t>Harrold</t>
  </si>
  <si>
    <t>Harrow on the Hill</t>
  </si>
  <si>
    <t>Harston</t>
  </si>
  <si>
    <t>Harthill</t>
  </si>
  <si>
    <t>Hartlebury</t>
  </si>
  <si>
    <t>Hartlepool</t>
  </si>
  <si>
    <t>Hartley</t>
  </si>
  <si>
    <t>Hartley Wintney</t>
  </si>
  <si>
    <t>Hartshill</t>
  </si>
  <si>
    <t>Hartwell</t>
  </si>
  <si>
    <t>Harvington</t>
  </si>
  <si>
    <t>Harwell</t>
  </si>
  <si>
    <t>Harwich</t>
  </si>
  <si>
    <t>Haslemere</t>
  </si>
  <si>
    <t>Haslingden</t>
  </si>
  <si>
    <t>Haslingfield</t>
  </si>
  <si>
    <t>Hassocks</t>
  </si>
  <si>
    <t>Haswell</t>
  </si>
  <si>
    <t>Hatfield Heath</t>
  </si>
  <si>
    <t>Hatfield Peverel</t>
  </si>
  <si>
    <t>Hatherleigh</t>
  </si>
  <si>
    <t>Hathern</t>
  </si>
  <si>
    <t>Hathersage</t>
  </si>
  <si>
    <t>Haughley</t>
  </si>
  <si>
    <t>Haughton Green</t>
  </si>
  <si>
    <t>Havant</t>
  </si>
  <si>
    <t>Haverhill</t>
  </si>
  <si>
    <t>Haverigg</t>
  </si>
  <si>
    <t>Hawkhurst</t>
  </si>
  <si>
    <t>Hawkinge</t>
  </si>
  <si>
    <t>Haworth</t>
  </si>
  <si>
    <t>Haxby</t>
  </si>
  <si>
    <t>Haxey</t>
  </si>
  <si>
    <t>Haydock</t>
  </si>
  <si>
    <t>Haydon Bridge</t>
  </si>
  <si>
    <t>Hayle</t>
  </si>
  <si>
    <t>Hayling Island</t>
  </si>
  <si>
    <t>Haynes</t>
  </si>
  <si>
    <t>Hayton</t>
  </si>
  <si>
    <t>Haywards Heath</t>
  </si>
  <si>
    <t>Hazel Grove</t>
  </si>
  <si>
    <t>Hazlerigg</t>
  </si>
  <si>
    <t>Heacham</t>
  </si>
  <si>
    <t>Headcorn</t>
  </si>
  <si>
    <t>Heage</t>
  </si>
  <si>
    <t>Healing</t>
  </si>
  <si>
    <t>Heanor</t>
  </si>
  <si>
    <t>Heath and Reach</t>
  </si>
  <si>
    <t>Heathfield</t>
  </si>
  <si>
    <t>Heaton Chapel</t>
  </si>
  <si>
    <t>Heavitree</t>
  </si>
  <si>
    <t>Hebburn</t>
  </si>
  <si>
    <t>Hebden Bridge</t>
  </si>
  <si>
    <t>Heckington</t>
  </si>
  <si>
    <t>Heckmondwike</t>
  </si>
  <si>
    <t>Heddon on the Wall</t>
  </si>
  <si>
    <t>Hedge End</t>
  </si>
  <si>
    <t>Hedon</t>
  </si>
  <si>
    <t>Heighington</t>
  </si>
  <si>
    <t>Hellaby</t>
  </si>
  <si>
    <t>Hellifield</t>
  </si>
  <si>
    <t>Helmsley</t>
  </si>
  <si>
    <t>Helpston</t>
  </si>
  <si>
    <t>Helsby</t>
  </si>
  <si>
    <t>Helston</t>
  </si>
  <si>
    <t>Hemel Hempstead</t>
  </si>
  <si>
    <t>Hemingbrough</t>
  </si>
  <si>
    <t>Hemingford Grey</t>
  </si>
  <si>
    <t>Hemsby</t>
  </si>
  <si>
    <t>Hemsworth</t>
  </si>
  <si>
    <t>Hemyock</t>
  </si>
  <si>
    <t>Henfield</t>
  </si>
  <si>
    <t>Henley in Arden</t>
  </si>
  <si>
    <t>Henley-on-Thames</t>
  </si>
  <si>
    <t>Henlow</t>
  </si>
  <si>
    <t>Henstridge</t>
  </si>
  <si>
    <t>Hereford</t>
  </si>
  <si>
    <t>Herefordshire</t>
  </si>
  <si>
    <t>Herne Bay</t>
  </si>
  <si>
    <t>Herstmonceux</t>
  </si>
  <si>
    <t>Hertfordshire</t>
  </si>
  <si>
    <t>Heswall</t>
  </si>
  <si>
    <t>Hethersett</t>
  </si>
  <si>
    <t>Hetton-Le-Hole</t>
  </si>
  <si>
    <t>Hexham</t>
  </si>
  <si>
    <t>Heysham</t>
  </si>
  <si>
    <t>Hibaldstow</t>
  </si>
  <si>
    <t>High Barnet</t>
  </si>
  <si>
    <t>High Bentham</t>
  </si>
  <si>
    <t>High Etherley</t>
  </si>
  <si>
    <t>High Halden</t>
  </si>
  <si>
    <t>High Halstow</t>
  </si>
  <si>
    <t>High Legh</t>
  </si>
  <si>
    <t>High Ongar</t>
  </si>
  <si>
    <t>High Peak</t>
  </si>
  <si>
    <t>Higham Ferrers</t>
  </si>
  <si>
    <t>Highbridge</t>
  </si>
  <si>
    <t>Highclere</t>
  </si>
  <si>
    <t>Highley</t>
  </si>
  <si>
    <t>Hightown</t>
  </si>
  <si>
    <t>Highworth</t>
  </si>
  <si>
    <t>Hinchley Wood</t>
  </si>
  <si>
    <t>Hinckley</t>
  </si>
  <si>
    <t>Hindhead</t>
  </si>
  <si>
    <t>Hindley</t>
  </si>
  <si>
    <t>Hindon</t>
  </si>
  <si>
    <t>Hingham</t>
  </si>
  <si>
    <t>Histon</t>
  </si>
  <si>
    <t>Hitchin</t>
  </si>
  <si>
    <t>Hockley</t>
  </si>
  <si>
    <t>Hockley Heath</t>
  </si>
  <si>
    <t>Hockliffe</t>
  </si>
  <si>
    <t>Hockwold cum Wilton</t>
  </si>
  <si>
    <t>Hoddesdon</t>
  </si>
  <si>
    <t>Holbeach</t>
  </si>
  <si>
    <t>Holbeck</t>
  </si>
  <si>
    <t>Hollingworth</t>
  </si>
  <si>
    <t>Holloway</t>
  </si>
  <si>
    <t>Hollym</t>
  </si>
  <si>
    <t>Holmes Chapel</t>
  </si>
  <si>
    <t>Holmfirth</t>
  </si>
  <si>
    <t>Holmwood</t>
  </si>
  <si>
    <t>Holtby</t>
  </si>
  <si>
    <t>Holton le Clay</t>
  </si>
  <si>
    <t>Holywell Green</t>
  </si>
  <si>
    <t>Honeybourne</t>
  </si>
  <si>
    <t>Honiton</t>
  </si>
  <si>
    <t>Hoo</t>
  </si>
  <si>
    <t>Hook</t>
  </si>
  <si>
    <t>Hook Norton</t>
  </si>
  <si>
    <t>Hoole</t>
  </si>
  <si>
    <t>Hopton on Sea</t>
  </si>
  <si>
    <t>Horam</t>
  </si>
  <si>
    <t>Horbury</t>
  </si>
  <si>
    <t>Horley</t>
  </si>
  <si>
    <t>Horncastle</t>
  </si>
  <si>
    <t>Hornchurch</t>
  </si>
  <si>
    <t>Horndon on the Hill</t>
  </si>
  <si>
    <t>Horning</t>
  </si>
  <si>
    <t>Hornsea</t>
  </si>
  <si>
    <t>Horrabridge</t>
  </si>
  <si>
    <t>Horsford</t>
  </si>
  <si>
    <t>Horsforth</t>
  </si>
  <si>
    <t>Horsmonden</t>
  </si>
  <si>
    <t>Horsted Keynes</t>
  </si>
  <si>
    <t>Horton</t>
  </si>
  <si>
    <t>Horton Kirby</t>
  </si>
  <si>
    <t>Horwich</t>
  </si>
  <si>
    <t>Hotham</t>
  </si>
  <si>
    <t>Houghton</t>
  </si>
  <si>
    <t>Houghton Conquest</t>
  </si>
  <si>
    <t>Houghton on the Hill</t>
  </si>
  <si>
    <t>Houghton-Le-Spring</t>
  </si>
  <si>
    <t>Hounslow</t>
  </si>
  <si>
    <t>Hoveton</t>
  </si>
  <si>
    <t>Howden</t>
  </si>
  <si>
    <t>Hoylake</t>
  </si>
  <si>
    <t>Hoyland Nether</t>
  </si>
  <si>
    <t>Hucknall</t>
  </si>
  <si>
    <t>Huddersfield</t>
  </si>
  <si>
    <t>Hugh Town</t>
  </si>
  <si>
    <t>Hulme</t>
  </si>
  <si>
    <t>Humberston</t>
  </si>
  <si>
    <t>Hungerford</t>
  </si>
  <si>
    <t>Hunmanby</t>
  </si>
  <si>
    <t>Hunstanton</t>
  </si>
  <si>
    <t>Huntspill</t>
  </si>
  <si>
    <t>Hunwick</t>
  </si>
  <si>
    <t>Hurst</t>
  </si>
  <si>
    <t>Hurstpierpoint</t>
  </si>
  <si>
    <t>Husbands Bosworth</t>
  </si>
  <si>
    <t>Husborne Crawley</t>
  </si>
  <si>
    <t>Huyton</t>
  </si>
  <si>
    <t>Hyde</t>
  </si>
  <si>
    <t>Hyde Heath</t>
  </si>
  <si>
    <t>Hythe</t>
  </si>
  <si>
    <t>Ibstock</t>
  </si>
  <si>
    <t>Ilchester</t>
  </si>
  <si>
    <t>Ilfracombe</t>
  </si>
  <si>
    <t>Ilkeston</t>
  </si>
  <si>
    <t>Ilkley</t>
  </si>
  <si>
    <t>Ilminster</t>
  </si>
  <si>
    <t>Immingham</t>
  </si>
  <si>
    <t>Ince Blundell</t>
  </si>
  <si>
    <t>Ince-in-Makerfield</t>
  </si>
  <si>
    <t>Ingatestone</t>
  </si>
  <si>
    <t>Ingleby Greenhow</t>
  </si>
  <si>
    <t>Ingleton</t>
  </si>
  <si>
    <t>Ingoldmells</t>
  </si>
  <si>
    <t>Ingrave</t>
  </si>
  <si>
    <t>Inkberrow</t>
  </si>
  <si>
    <t>Ipplepen</t>
  </si>
  <si>
    <t>Irchester</t>
  </si>
  <si>
    <t>Irlam</t>
  </si>
  <si>
    <t>Ironbridge</t>
  </si>
  <si>
    <t>Irthlingborough</t>
  </si>
  <si>
    <t>Isle of Wight</t>
  </si>
  <si>
    <t>Isleham</t>
  </si>
  <si>
    <t>Isles of Scilly</t>
  </si>
  <si>
    <t>Isleworth</t>
  </si>
  <si>
    <t>Iver</t>
  </si>
  <si>
    <t>Iver Heath</t>
  </si>
  <si>
    <t>Ivinghoe</t>
  </si>
  <si>
    <t>Ivybridge</t>
  </si>
  <si>
    <t>Ixworth</t>
  </si>
  <si>
    <t>Jarrow</t>
  </si>
  <si>
    <t>Keadby</t>
  </si>
  <si>
    <t>Kearsley</t>
  </si>
  <si>
    <t>Kedington</t>
  </si>
  <si>
    <t>Keelby</t>
  </si>
  <si>
    <t>Keele</t>
  </si>
  <si>
    <t>Kegworth</t>
  </si>
  <si>
    <t>Keighley</t>
  </si>
  <si>
    <t>Kelloe</t>
  </si>
  <si>
    <t>Kelsall</t>
  </si>
  <si>
    <t>Kelvedon</t>
  </si>
  <si>
    <t>Kelvedon Hatch</t>
  </si>
  <si>
    <t>Kempston</t>
  </si>
  <si>
    <t>Kempston Hardwick</t>
  </si>
  <si>
    <t>Kemsing</t>
  </si>
  <si>
    <t>Kenilworth</t>
  </si>
  <si>
    <t>Kensworth</t>
  </si>
  <si>
    <t>Kenton</t>
  </si>
  <si>
    <t>Keresley</t>
  </si>
  <si>
    <t>Kesgrave</t>
  </si>
  <si>
    <t>Kessingland</t>
  </si>
  <si>
    <t>Kettering</t>
  </si>
  <si>
    <t>Ketton</t>
  </si>
  <si>
    <t>Keyingham</t>
  </si>
  <si>
    <t>Keynsham</t>
  </si>
  <si>
    <t>Keyworth</t>
  </si>
  <si>
    <t>Kibworth Harcourt</t>
  </si>
  <si>
    <t>Kidderminster</t>
  </si>
  <si>
    <t>Kidlington</t>
  </si>
  <si>
    <t>Kidsgrove</t>
  </si>
  <si>
    <t>Kilham</t>
  </si>
  <si>
    <t>Killamarsh</t>
  </si>
  <si>
    <t>Kilsby</t>
  </si>
  <si>
    <t>Kimbolton</t>
  </si>
  <si>
    <t>Kimpton</t>
  </si>
  <si>
    <t>Kineton</t>
  </si>
  <si>
    <t>King's Clipstone</t>
  </si>
  <si>
    <t>King's Lynn</t>
  </si>
  <si>
    <t>Kings Hill</t>
  </si>
  <si>
    <t>Kings Sutton</t>
  </si>
  <si>
    <t>Kings Worthy</t>
  </si>
  <si>
    <t>Kingsbridge</t>
  </si>
  <si>
    <t>Kingsclere</t>
  </si>
  <si>
    <t>Kingskerswell</t>
  </si>
  <si>
    <t>Kingsland</t>
  </si>
  <si>
    <t>Kingsteignton</t>
  </si>
  <si>
    <t>Kingston Bagpuize</t>
  </si>
  <si>
    <t>Kingston Seymour</t>
  </si>
  <si>
    <t>Kingston upon Hull</t>
  </si>
  <si>
    <t>Kingston upon Thames</t>
  </si>
  <si>
    <t>Kingswinford</t>
  </si>
  <si>
    <t>Kingswood</t>
  </si>
  <si>
    <t>Kington</t>
  </si>
  <si>
    <t>Kintbury</t>
  </si>
  <si>
    <t>Kinvere</t>
  </si>
  <si>
    <t>Kippax</t>
  </si>
  <si>
    <t>Kirby Muxloe</t>
  </si>
  <si>
    <t>Kirk Sandall</t>
  </si>
  <si>
    <t>Kirkburton</t>
  </si>
  <si>
    <t>Kirkby</t>
  </si>
  <si>
    <t>Kirkby in Ashfield</t>
  </si>
  <si>
    <t>Kirkby Lonsdale</t>
  </si>
  <si>
    <t>Kirkby Stephen</t>
  </si>
  <si>
    <t>Kirkbymoorside</t>
  </si>
  <si>
    <t>Kirkham</t>
  </si>
  <si>
    <t>Kirklees</t>
  </si>
  <si>
    <t>Kirton</t>
  </si>
  <si>
    <t>Kirton in Lindsey</t>
  </si>
  <si>
    <t>Kislingbury</t>
  </si>
  <si>
    <t>Kiveton Park</t>
  </si>
  <si>
    <t>Knaphill</t>
  </si>
  <si>
    <t>Knaresborough</t>
  </si>
  <si>
    <t>Knebworth</t>
  </si>
  <si>
    <t>Knottingley</t>
  </si>
  <si>
    <t>Knowle</t>
  </si>
  <si>
    <t>Knowsley</t>
  </si>
  <si>
    <t>Knutsford</t>
  </si>
  <si>
    <t>Laceby</t>
  </si>
  <si>
    <t>Lacock</t>
  </si>
  <si>
    <t>Lakenheath</t>
  </si>
  <si>
    <t>Lamberhurst</t>
  </si>
  <si>
    <t>Lambeth</t>
  </si>
  <si>
    <t>Lambourn</t>
  </si>
  <si>
    <t>Lamesley</t>
  </si>
  <si>
    <t>Lancashire</t>
  </si>
  <si>
    <t>Lanchester</t>
  </si>
  <si>
    <t>Lancing</t>
  </si>
  <si>
    <t>Landrake</t>
  </si>
  <si>
    <t>Langho</t>
  </si>
  <si>
    <t>Langley Green</t>
  </si>
  <si>
    <t>Langley Park</t>
  </si>
  <si>
    <t>Langport</t>
  </si>
  <si>
    <t>Langtoft</t>
  </si>
  <si>
    <t>Lark Hill</t>
  </si>
  <si>
    <t>Larkfield</t>
  </si>
  <si>
    <t>Latchingdon and Snoreham</t>
  </si>
  <si>
    <t>Lavendon</t>
  </si>
  <si>
    <t>Lavenham</t>
  </si>
  <si>
    <t>Layer de la Haye</t>
  </si>
  <si>
    <t>Leasingham</t>
  </si>
  <si>
    <t>Leatherhead</t>
  </si>
  <si>
    <t>Lechlade</t>
  </si>
  <si>
    <t>Leconfield</t>
  </si>
  <si>
    <t>Ledbury</t>
  </si>
  <si>
    <t>Ledsham</t>
  </si>
  <si>
    <t>Lee-on-the-Solent</t>
  </si>
  <si>
    <t>Leek Wootton</t>
  </si>
  <si>
    <t>Leicester</t>
  </si>
  <si>
    <t>Leicestershire</t>
  </si>
  <si>
    <t>Leigh</t>
  </si>
  <si>
    <t>Leighton Buzzard</t>
  </si>
  <si>
    <t>Leiston</t>
  </si>
  <si>
    <t>Lenham</t>
  </si>
  <si>
    <t>Leominster</t>
  </si>
  <si>
    <t>Lesbury</t>
  </si>
  <si>
    <t>Letchworth</t>
  </si>
  <si>
    <t>Letchworth Garden City</t>
  </si>
  <si>
    <t>Leven</t>
  </si>
  <si>
    <t>Lewes</t>
  </si>
  <si>
    <t>Leyburn</t>
  </si>
  <si>
    <t>Leyland</t>
  </si>
  <si>
    <t>Leysdown-on-Sea</t>
  </si>
  <si>
    <t>Lichfield</t>
  </si>
  <si>
    <t>Lidlington</t>
  </si>
  <si>
    <t>Lifton</t>
  </si>
  <si>
    <t>Lightwater</t>
  </si>
  <si>
    <t>Limpley Stoke</t>
  </si>
  <si>
    <t>Lincolnshire</t>
  </si>
  <si>
    <t>Lingdale</t>
  </si>
  <si>
    <t>Lingfield</t>
  </si>
  <si>
    <t>Lingwood</t>
  </si>
  <si>
    <t>Linthwaite</t>
  </si>
  <si>
    <t>Linton</t>
  </si>
  <si>
    <t>Linton upon Ouse</t>
  </si>
  <si>
    <t>Liphook</t>
  </si>
  <si>
    <t>Liskeard</t>
  </si>
  <si>
    <t>Liss</t>
  </si>
  <si>
    <t>Litherland</t>
  </si>
  <si>
    <t>Little Amwell</t>
  </si>
  <si>
    <t>Little Chalfont</t>
  </si>
  <si>
    <t>Little Clacton</t>
  </si>
  <si>
    <t>Little Dunmow</t>
  </si>
  <si>
    <t>Little Eaton</t>
  </si>
  <si>
    <t>Little Hallingbury</t>
  </si>
  <si>
    <t>Little Hulton</t>
  </si>
  <si>
    <t>Little Lever</t>
  </si>
  <si>
    <t>Little Paxton</t>
  </si>
  <si>
    <t>Little Weighton</t>
  </si>
  <si>
    <t>Littleborough</t>
  </si>
  <si>
    <t>Littlebourne</t>
  </si>
  <si>
    <t>Littlehampton</t>
  </si>
  <si>
    <t>Littleport</t>
  </si>
  <si>
    <t>Liversedge</t>
  </si>
  <si>
    <t>Locking</t>
  </si>
  <si>
    <t>Lockington</t>
  </si>
  <si>
    <t>Lofthouse</t>
  </si>
  <si>
    <t>Long Ashton</t>
  </si>
  <si>
    <t>Long Bennington</t>
  </si>
  <si>
    <t>Long Buckby</t>
  </si>
  <si>
    <t>Long Clawson</t>
  </si>
  <si>
    <t>Long Crendon</t>
  </si>
  <si>
    <t>Long Eaton</t>
  </si>
  <si>
    <t>Long Itchington</t>
  </si>
  <si>
    <t>Long Lawford</t>
  </si>
  <si>
    <t>Long Melford</t>
  </si>
  <si>
    <t>Long Stratton</t>
  </si>
  <si>
    <t>Long Sutton</t>
  </si>
  <si>
    <t>Long Whatton</t>
  </si>
  <si>
    <t>Longdendale</t>
  </si>
  <si>
    <t>Longfield</t>
  </si>
  <si>
    <t>Longhope</t>
  </si>
  <si>
    <t>Longhorsley</t>
  </si>
  <si>
    <t>Longhoughton</t>
  </si>
  <si>
    <t>Longridge</t>
  </si>
  <si>
    <t>Longsight</t>
  </si>
  <si>
    <t>Longstanton</t>
  </si>
  <si>
    <t>Longton</t>
  </si>
  <si>
    <t>Longtown</t>
  </si>
  <si>
    <t>Longwick</t>
  </si>
  <si>
    <t>Looe</t>
  </si>
  <si>
    <t>Lostwithiel</t>
  </si>
  <si>
    <t>Loughborough</t>
  </si>
  <si>
    <t>Louth</t>
  </si>
  <si>
    <t>Low Ackworth</t>
  </si>
  <si>
    <t>Low Bradley</t>
  </si>
  <si>
    <t>Low Etherley</t>
  </si>
  <si>
    <t>Lowdham</t>
  </si>
  <si>
    <t>Lower Brailes</t>
  </si>
  <si>
    <t>Lower Broadheath</t>
  </si>
  <si>
    <t>Lower Earley</t>
  </si>
  <si>
    <t>Lower Halstow</t>
  </si>
  <si>
    <t>Lower Kingswood</t>
  </si>
  <si>
    <t>Lowestoft</t>
  </si>
  <si>
    <t>Lowick</t>
  </si>
  <si>
    <t>Luckington</t>
  </si>
  <si>
    <t>Luddenden Foot</t>
  </si>
  <si>
    <t>Ludgershall</t>
  </si>
  <si>
    <t>Ludlow</t>
  </si>
  <si>
    <t>Lugwardine</t>
  </si>
  <si>
    <t>Luton</t>
  </si>
  <si>
    <t>Lutterworth</t>
  </si>
  <si>
    <t>Lydbrook</t>
  </si>
  <si>
    <t>Lydd</t>
  </si>
  <si>
    <t>Lydiard Millicent</t>
  </si>
  <si>
    <t>Lydney</t>
  </si>
  <si>
    <t>Lyme Regis</t>
  </si>
  <si>
    <t>Lyminge</t>
  </si>
  <si>
    <t>Lymington</t>
  </si>
  <si>
    <t>Lymm</t>
  </si>
  <si>
    <t>Lympne</t>
  </si>
  <si>
    <t>Lympstone</t>
  </si>
  <si>
    <t>Lyndhurst</t>
  </si>
  <si>
    <t>Lynemouth</t>
  </si>
  <si>
    <t>Lynton</t>
  </si>
  <si>
    <t>Lytchett Matravers</t>
  </si>
  <si>
    <t>Lytham St Annes</t>
  </si>
  <si>
    <t>Mablethorpe</t>
  </si>
  <si>
    <t>Maghull</t>
  </si>
  <si>
    <t>Maiden Newton</t>
  </si>
  <si>
    <t>Maidenbower</t>
  </si>
  <si>
    <t>Maidenhead</t>
  </si>
  <si>
    <t>Malpas</t>
  </si>
  <si>
    <t>Maltby</t>
  </si>
  <si>
    <t>Malton</t>
  </si>
  <si>
    <t>Manby</t>
  </si>
  <si>
    <t>Manchester</t>
  </si>
  <si>
    <t>Manea</t>
  </si>
  <si>
    <t>Mangotsfield</t>
  </si>
  <si>
    <t>Manningtree</t>
  </si>
  <si>
    <t>Mansfield Woodhouse</t>
  </si>
  <si>
    <t>Manston</t>
  </si>
  <si>
    <t>Manton</t>
  </si>
  <si>
    <t>Maple Cross</t>
  </si>
  <si>
    <t>Marazion</t>
  </si>
  <si>
    <t>March</t>
  </si>
  <si>
    <t>Marcham</t>
  </si>
  <si>
    <t>Marchwood</t>
  </si>
  <si>
    <t>Market Bosworth</t>
  </si>
  <si>
    <t>Market Deeping</t>
  </si>
  <si>
    <t>Market Drayton</t>
  </si>
  <si>
    <t>Market Harborough</t>
  </si>
  <si>
    <t>Market Lavington</t>
  </si>
  <si>
    <t>Market Overton</t>
  </si>
  <si>
    <t>Market Rasen</t>
  </si>
  <si>
    <t>Market Warsop</t>
  </si>
  <si>
    <t>Market Weighton</t>
  </si>
  <si>
    <t>Markfield</t>
  </si>
  <si>
    <t>Marks Tey</t>
  </si>
  <si>
    <t>Markyate</t>
  </si>
  <si>
    <t>Marlborough</t>
  </si>
  <si>
    <t>Marldon</t>
  </si>
  <si>
    <t>Marnhull</t>
  </si>
  <si>
    <t>Marple</t>
  </si>
  <si>
    <t>Marr</t>
  </si>
  <si>
    <t>Marshfield</t>
  </si>
  <si>
    <t>Marske-by-the-Sea</t>
  </si>
  <si>
    <t>Marston Moretaine</t>
  </si>
  <si>
    <t>Martham</t>
  </si>
  <si>
    <t>Martock</t>
  </si>
  <si>
    <t>Maryport</t>
  </si>
  <si>
    <t>Masham</t>
  </si>
  <si>
    <t>Matlock</t>
  </si>
  <si>
    <t>Mattishall</t>
  </si>
  <si>
    <t>Maulden</t>
  </si>
  <si>
    <t>Mayland</t>
  </si>
  <si>
    <t>Measham</t>
  </si>
  <si>
    <t>Medway</t>
  </si>
  <si>
    <t>Melbourn</t>
  </si>
  <si>
    <t>Meldreth</t>
  </si>
  <si>
    <t>Melksham</t>
  </si>
  <si>
    <t>Meltham</t>
  </si>
  <si>
    <t>Meltham Mills</t>
  </si>
  <si>
    <t>Melton Mowbray</t>
  </si>
  <si>
    <t>Mendip</t>
  </si>
  <si>
    <t>Menston</t>
  </si>
  <si>
    <t>Meopham</t>
  </si>
  <si>
    <t>Meppershall</t>
  </si>
  <si>
    <t>Mere</t>
  </si>
  <si>
    <t>Meriden</t>
  </si>
  <si>
    <t>Merriott</t>
  </si>
  <si>
    <t>Messingham</t>
  </si>
  <si>
    <t>Metheringham</t>
  </si>
  <si>
    <t>Methley</t>
  </si>
  <si>
    <t>Metropolitan Borough of Wirral</t>
  </si>
  <si>
    <t>Mevagissey</t>
  </si>
  <si>
    <t>Mexborough</t>
  </si>
  <si>
    <t>Mickle Trafford</t>
  </si>
  <si>
    <t>Mickleton</t>
  </si>
  <si>
    <t>Middle Rasen</t>
  </si>
  <si>
    <t>Middle Winterslow</t>
  </si>
  <si>
    <t>Middlesbrough</t>
  </si>
  <si>
    <t>Middlestown</t>
  </si>
  <si>
    <t>Middlewich</t>
  </si>
  <si>
    <t>Midhurst</t>
  </si>
  <si>
    <t>Midsomer Norton</t>
  </si>
  <si>
    <t>Milborne Port</t>
  </si>
  <si>
    <t>Milborne St Andrew</t>
  </si>
  <si>
    <t>Mildenhall</t>
  </si>
  <si>
    <t>Milford</t>
  </si>
  <si>
    <t>Milford on Sea</t>
  </si>
  <si>
    <t>Millom</t>
  </si>
  <si>
    <t>Milnrow</t>
  </si>
  <si>
    <t>Milnthorpe</t>
  </si>
  <si>
    <t>Milton Keynes</t>
  </si>
  <si>
    <t>Milverton</t>
  </si>
  <si>
    <t>Minchinhampton</t>
  </si>
  <si>
    <t>Minehead</t>
  </si>
  <si>
    <t>Minety</t>
  </si>
  <si>
    <t>Minster Lovell</t>
  </si>
  <si>
    <t>Minsterley</t>
  </si>
  <si>
    <t>Mirfield</t>
  </si>
  <si>
    <t>Misterton</t>
  </si>
  <si>
    <t>Mistley</t>
  </si>
  <si>
    <t>Mitcheldean</t>
  </si>
  <si>
    <t>Mobberley</t>
  </si>
  <si>
    <t>Mollington</t>
  </si>
  <si>
    <t>Monk Fryston</t>
  </si>
  <si>
    <t>Morchard Bishop</t>
  </si>
  <si>
    <t>Morcott</t>
  </si>
  <si>
    <t>Morecambe</t>
  </si>
  <si>
    <t>Moreton</t>
  </si>
  <si>
    <t>Moreton in Marsh</t>
  </si>
  <si>
    <t>Moretonhampstead</t>
  </si>
  <si>
    <t>Mossley</t>
  </si>
  <si>
    <t>Motcombe</t>
  </si>
  <si>
    <t>Mouldsworth</t>
  </si>
  <si>
    <t>Moulton Chapel</t>
  </si>
  <si>
    <t>Mount Hawke</t>
  </si>
  <si>
    <t>Mountsorrel</t>
  </si>
  <si>
    <t>Much Hadham</t>
  </si>
  <si>
    <t>Much Wenlock</t>
  </si>
  <si>
    <t>Mulbarton</t>
  </si>
  <si>
    <t>Mullion</t>
  </si>
  <si>
    <t>Mundesley</t>
  </si>
  <si>
    <t>Mundford</t>
  </si>
  <si>
    <t>Murton</t>
  </si>
  <si>
    <t>Mylor Bridge</t>
  </si>
  <si>
    <t>Mytholmroyd</t>
  </si>
  <si>
    <t>Nafferton</t>
  </si>
  <si>
    <t>Nailsea</t>
  </si>
  <si>
    <t>Nanpean</t>
  </si>
  <si>
    <t>Nantwich</t>
  </si>
  <si>
    <t>Narborough</t>
  </si>
  <si>
    <t>Navenby</t>
  </si>
  <si>
    <t>Necton</t>
  </si>
  <si>
    <t>Needham Market</t>
  </si>
  <si>
    <t>Needingworth</t>
  </si>
  <si>
    <t>Neston</t>
  </si>
  <si>
    <t>Nether Heyford</t>
  </si>
  <si>
    <t>Nether Poppleton</t>
  </si>
  <si>
    <t>Nether Stowey</t>
  </si>
  <si>
    <t>Netheravon</t>
  </si>
  <si>
    <t>Netherton</t>
  </si>
  <si>
    <t>Nettleham</t>
  </si>
  <si>
    <t>New Alresford</t>
  </si>
  <si>
    <t>New Basford</t>
  </si>
  <si>
    <t>New Ferry</t>
  </si>
  <si>
    <t>New Malden</t>
  </si>
  <si>
    <t>New Marske</t>
  </si>
  <si>
    <t>New Mills</t>
  </si>
  <si>
    <t>New Milton</t>
  </si>
  <si>
    <t>New Romney</t>
  </si>
  <si>
    <t>Newark on Trent</t>
  </si>
  <si>
    <t>Newbiggin-by-the-Sea</t>
  </si>
  <si>
    <t>Newbold Verdon</t>
  </si>
  <si>
    <t>Newburn</t>
  </si>
  <si>
    <t>Newbury</t>
  </si>
  <si>
    <t>Newcastle under Lyme</t>
  </si>
  <si>
    <t>Newcastle upon Tyne</t>
  </si>
  <si>
    <t>Newchurch</t>
  </si>
  <si>
    <t>Newent</t>
  </si>
  <si>
    <t>Newhaven</t>
  </si>
  <si>
    <t>Newick</t>
  </si>
  <si>
    <t>Newport Pagnell</t>
  </si>
  <si>
    <t>Newquay</t>
  </si>
  <si>
    <t>Newton Abbot</t>
  </si>
  <si>
    <t>Newton Aycliffe</t>
  </si>
  <si>
    <t>Newton Ferrers</t>
  </si>
  <si>
    <t>Newton Longville</t>
  </si>
  <si>
    <t>Newton Poppleford</t>
  </si>
  <si>
    <t>Newton-le-Willows</t>
  </si>
  <si>
    <t>Ninfield</t>
  </si>
  <si>
    <t>Niton</t>
  </si>
  <si>
    <t>Norfolk</t>
  </si>
  <si>
    <t>Normandy</t>
  </si>
  <si>
    <t>North Baddesley</t>
  </si>
  <si>
    <t>North Cave</t>
  </si>
  <si>
    <t>North Collingham</t>
  </si>
  <si>
    <t>North Duffield</t>
  </si>
  <si>
    <t>North East Lincolnshire</t>
  </si>
  <si>
    <t>North Elmham</t>
  </si>
  <si>
    <t>North Ferriby</t>
  </si>
  <si>
    <t>North Leigh</t>
  </si>
  <si>
    <t>North Lincolnshire</t>
  </si>
  <si>
    <t>North Luffenham</t>
  </si>
  <si>
    <t>North Newbald</t>
  </si>
  <si>
    <t>North Petherton</t>
  </si>
  <si>
    <t>North Shields</t>
  </si>
  <si>
    <t>North Somercotes</t>
  </si>
  <si>
    <t>North Somerset</t>
  </si>
  <si>
    <t>North Sunderland</t>
  </si>
  <si>
    <t>North Tawton</t>
  </si>
  <si>
    <t>North Thoresby</t>
  </si>
  <si>
    <t>North Walsham</t>
  </si>
  <si>
    <t>North Yorkshire</t>
  </si>
  <si>
    <t>Northallerton</t>
  </si>
  <si>
    <t>Northampton</t>
  </si>
  <si>
    <t>Northamptonshire</t>
  </si>
  <si>
    <t>Northborough</t>
  </si>
  <si>
    <t>Northiam</t>
  </si>
  <si>
    <t>Northleach</t>
  </si>
  <si>
    <t>Northolt</t>
  </si>
  <si>
    <t>Northorpe</t>
  </si>
  <si>
    <t>Northumberland</t>
  </si>
  <si>
    <t>Northwich</t>
  </si>
  <si>
    <t>Norton</t>
  </si>
  <si>
    <t>Norton Canes</t>
  </si>
  <si>
    <t>Nottingham</t>
  </si>
  <si>
    <t>Nottinghamshire</t>
  </si>
  <si>
    <t>Notton</t>
  </si>
  <si>
    <t>Nuneaton</t>
  </si>
  <si>
    <t>Oadby</t>
  </si>
  <si>
    <t>Oakengates</t>
  </si>
  <si>
    <t>Oakham</t>
  </si>
  <si>
    <t>Oakington</t>
  </si>
  <si>
    <t>Oakley</t>
  </si>
  <si>
    <t>Odiham</t>
  </si>
  <si>
    <t>Okehampton</t>
  </si>
  <si>
    <t>Old Basing</t>
  </si>
  <si>
    <t>Old Harlow</t>
  </si>
  <si>
    <t>Old Leake</t>
  </si>
  <si>
    <t>Old Windsor</t>
  </si>
  <si>
    <t>Oldbury</t>
  </si>
  <si>
    <t>Oldham</t>
  </si>
  <si>
    <t>Olney</t>
  </si>
  <si>
    <t>Olveston</t>
  </si>
  <si>
    <t>Orleton</t>
  </si>
  <si>
    <t>Ormesby St Margaret</t>
  </si>
  <si>
    <t>Ormskirk</t>
  </si>
  <si>
    <t>Orpington</t>
  </si>
  <si>
    <t>Orsett</t>
  </si>
  <si>
    <t>Orwell</t>
  </si>
  <si>
    <t>Ossett</t>
  </si>
  <si>
    <t>Oswestry</t>
  </si>
  <si>
    <t>Otford</t>
  </si>
  <si>
    <t>Otley</t>
  </si>
  <si>
    <t>Otterburn</t>
  </si>
  <si>
    <t>Ottershaw</t>
  </si>
  <si>
    <t>Ottery St Mary</t>
  </si>
  <si>
    <t>Ottringham</t>
  </si>
  <si>
    <t>Oughtibridge</t>
  </si>
  <si>
    <t>Oundle</t>
  </si>
  <si>
    <t>Outwell</t>
  </si>
  <si>
    <t>Over</t>
  </si>
  <si>
    <t>Overcombe</t>
  </si>
  <si>
    <t>Overstrand</t>
  </si>
  <si>
    <t>Overton</t>
  </si>
  <si>
    <t>Owston Ferry</t>
  </si>
  <si>
    <t>Oxenhope</t>
  </si>
  <si>
    <t>Oxfordshire</t>
  </si>
  <si>
    <t>Oxted</t>
  </si>
  <si>
    <t>Paddock Wood</t>
  </si>
  <si>
    <t>Padiham</t>
  </si>
  <si>
    <t>Paignton</t>
  </si>
  <si>
    <t>Painswick</t>
  </si>
  <si>
    <t>Pangbourne</t>
  </si>
  <si>
    <t>Pannal</t>
  </si>
  <si>
    <t>Pant</t>
  </si>
  <si>
    <t>Papworth Everard</t>
  </si>
  <si>
    <t>Par</t>
  </si>
  <si>
    <t>Parbold</t>
  </si>
  <si>
    <t>Parkstone</t>
  </si>
  <si>
    <t>Partington</t>
  </si>
  <si>
    <t>Partridge Green</t>
  </si>
  <si>
    <t>Pateley Bridge</t>
  </si>
  <si>
    <t>Patrington</t>
  </si>
  <si>
    <t>Pattingham</t>
  </si>
  <si>
    <t>Paulton</t>
  </si>
  <si>
    <t>Peacehaven</t>
  </si>
  <si>
    <t>Peasedown Saint John</t>
  </si>
  <si>
    <t>Peaslake</t>
  </si>
  <si>
    <t>Pegswood</t>
  </si>
  <si>
    <t>Pelsall</t>
  </si>
  <si>
    <t>Pelton</t>
  </si>
  <si>
    <t>Pembury</t>
  </si>
  <si>
    <t>Penistone</t>
  </si>
  <si>
    <t>Penkridge</t>
  </si>
  <si>
    <t>Penryn</t>
  </si>
  <si>
    <t>Pensilva</t>
  </si>
  <si>
    <t>Penzance</t>
  </si>
  <si>
    <t>Perranporth</t>
  </si>
  <si>
    <t>Perranwell</t>
  </si>
  <si>
    <t>Pershore</t>
  </si>
  <si>
    <t>Peterlee</t>
  </si>
  <si>
    <t>Petworth</t>
  </si>
  <si>
    <t>Pevensey</t>
  </si>
  <si>
    <t>Pevensey Bay</t>
  </si>
  <si>
    <t>Pewsey</t>
  </si>
  <si>
    <t>Pilning</t>
  </si>
  <si>
    <t>Pilsley</t>
  </si>
  <si>
    <t>Pimperne</t>
  </si>
  <si>
    <t>Pinchbeck</t>
  </si>
  <si>
    <t>Pinner</t>
  </si>
  <si>
    <t>Pinxton</t>
  </si>
  <si>
    <t>Pirton</t>
  </si>
  <si>
    <t>Pitsea</t>
  </si>
  <si>
    <t>Pitstone</t>
  </si>
  <si>
    <t>Plumpton Green</t>
  </si>
  <si>
    <t>Plymouth</t>
  </si>
  <si>
    <t>Plymstock</t>
  </si>
  <si>
    <t>Pocklington</t>
  </si>
  <si>
    <t>Podington</t>
  </si>
  <si>
    <t>Polesworth</t>
  </si>
  <si>
    <t>Pollington</t>
  </si>
  <si>
    <t>Polperro</t>
  </si>
  <si>
    <t>Polzeath</t>
  </si>
  <si>
    <t>Pontefract</t>
  </si>
  <si>
    <t>Ponteland</t>
  </si>
  <si>
    <t>Pontesbury</t>
  </si>
  <si>
    <t>Pool</t>
  </si>
  <si>
    <t>Poole</t>
  </si>
  <si>
    <t>Poringland</t>
  </si>
  <si>
    <t>Porlock</t>
  </si>
  <si>
    <t>Porthleven</t>
  </si>
  <si>
    <t>Portishead</t>
  </si>
  <si>
    <t>Portscatho</t>
  </si>
  <si>
    <t>Portslade</t>
  </si>
  <si>
    <t>Potterne</t>
  </si>
  <si>
    <t>Potters Bar</t>
  </si>
  <si>
    <t>Potterspury</t>
  </si>
  <si>
    <t>Potton</t>
  </si>
  <si>
    <t>Poulton-le-Fylde</t>
  </si>
  <si>
    <t>Poynton</t>
  </si>
  <si>
    <t>Prees</t>
  </si>
  <si>
    <t>Preesall</t>
  </si>
  <si>
    <t>Prenton</t>
  </si>
  <si>
    <t>Prescot</t>
  </si>
  <si>
    <t>Prestbury</t>
  </si>
  <si>
    <t>Prestwich</t>
  </si>
  <si>
    <t>Princes Risborough</t>
  </si>
  <si>
    <t>Princetown</t>
  </si>
  <si>
    <t>Priston</t>
  </si>
  <si>
    <t>Probus</t>
  </si>
  <si>
    <t>Prudhoe</t>
  </si>
  <si>
    <t>Publow</t>
  </si>
  <si>
    <t>Puckeridge</t>
  </si>
  <si>
    <t>Pucklechurch</t>
  </si>
  <si>
    <t>Puddletown</t>
  </si>
  <si>
    <t>Pudsey</t>
  </si>
  <si>
    <t>Pulborough</t>
  </si>
  <si>
    <t>Pulloxhill</t>
  </si>
  <si>
    <t>Purfleet</t>
  </si>
  <si>
    <t>Puriton</t>
  </si>
  <si>
    <t>Purley</t>
  </si>
  <si>
    <t>Purton</t>
  </si>
  <si>
    <t>Queenborough</t>
  </si>
  <si>
    <t>Queensbury</t>
  </si>
  <si>
    <t>Queniborough</t>
  </si>
  <si>
    <t>Quorndon</t>
  </si>
  <si>
    <t>Rackheath</t>
  </si>
  <si>
    <t>Radcliffe</t>
  </si>
  <si>
    <t>Radcliffe on Trent</t>
  </si>
  <si>
    <t>Radlett</t>
  </si>
  <si>
    <t>Radley</t>
  </si>
  <si>
    <t>Radstock</t>
  </si>
  <si>
    <t>Rainford</t>
  </si>
  <si>
    <t>Rainham</t>
  </si>
  <si>
    <t>Rainworth</t>
  </si>
  <si>
    <t>Ramsbottom</t>
  </si>
  <si>
    <t>Ramsbury</t>
  </si>
  <si>
    <t>Ramsey</t>
  </si>
  <si>
    <t>Ranskill</t>
  </si>
  <si>
    <t>Rastrick</t>
  </si>
  <si>
    <t>Ratby</t>
  </si>
  <si>
    <t>Raunds</t>
  </si>
  <si>
    <t>Ravenshead</t>
  </si>
  <si>
    <t>Ravenstone</t>
  </si>
  <si>
    <t>Rawcliffe</t>
  </si>
  <si>
    <t>Rawmarsh</t>
  </si>
  <si>
    <t>Rawtenstall</t>
  </si>
  <si>
    <t>Rayleigh</t>
  </si>
  <si>
    <t>Rayne</t>
  </si>
  <si>
    <t>Redbourn</t>
  </si>
  <si>
    <t>Redbourne</t>
  </si>
  <si>
    <t>Redcar</t>
  </si>
  <si>
    <t>Redcar and Cleveland</t>
  </si>
  <si>
    <t>Redditch</t>
  </si>
  <si>
    <t>Redhill</t>
  </si>
  <si>
    <t>Redruth</t>
  </si>
  <si>
    <t>Reedham</t>
  </si>
  <si>
    <t>Reepham</t>
  </si>
  <si>
    <t>Reigate</t>
  </si>
  <si>
    <t>Rendlesham</t>
  </si>
  <si>
    <t>Repton</t>
  </si>
  <si>
    <t>Retford</t>
  </si>
  <si>
    <t>Riccall</t>
  </si>
  <si>
    <t>Rickinghall</t>
  </si>
  <si>
    <t>Rickmansworth</t>
  </si>
  <si>
    <t>Ridgmont</t>
  </si>
  <si>
    <t>Rillington</t>
  </si>
  <si>
    <t>Ringmer</t>
  </si>
  <si>
    <t>Ringstead</t>
  </si>
  <si>
    <t>Ripley</t>
  </si>
  <si>
    <t>Ripon</t>
  </si>
  <si>
    <t>Ripponden</t>
  </si>
  <si>
    <t>Riseley</t>
  </si>
  <si>
    <t>Rishton</t>
  </si>
  <si>
    <t>Roade</t>
  </si>
  <si>
    <t>Robertsbridge</t>
  </si>
  <si>
    <t>Rochdale</t>
  </si>
  <si>
    <t>Rochford</t>
  </si>
  <si>
    <t>Rode</t>
  </si>
  <si>
    <t>Rode Heath</t>
  </si>
  <si>
    <t>Romford</t>
  </si>
  <si>
    <t>Romney Marsh</t>
  </si>
  <si>
    <t>Romsley</t>
  </si>
  <si>
    <t>Roos</t>
  </si>
  <si>
    <t>Ross on Wye</t>
  </si>
  <si>
    <t>Rossendale</t>
  </si>
  <si>
    <t>Rothbury</t>
  </si>
  <si>
    <t>Rotherfield Peppard</t>
  </si>
  <si>
    <t>Rotherham</t>
  </si>
  <si>
    <t>Rothley</t>
  </si>
  <si>
    <t>Rottingdean</t>
  </si>
  <si>
    <t>Rowde</t>
  </si>
  <si>
    <t>Rowhedge</t>
  </si>
  <si>
    <t>Rowlands Gill</t>
  </si>
  <si>
    <t>Rowley Regis</t>
  </si>
  <si>
    <t>Roxton</t>
  </si>
  <si>
    <t>Royal Borough of Windsor and Maidenhead</t>
  </si>
  <si>
    <t>Royal Leamington Spa</t>
  </si>
  <si>
    <t>Royal Tunbridge Wells</t>
  </si>
  <si>
    <t>Royal Wootton Bassett</t>
  </si>
  <si>
    <t>Roydon</t>
  </si>
  <si>
    <t>Royton</t>
  </si>
  <si>
    <t>Ruardean</t>
  </si>
  <si>
    <t>Ruddington</t>
  </si>
  <si>
    <t>Rudgwick</t>
  </si>
  <si>
    <t>Rufford</t>
  </si>
  <si>
    <t>Rugby</t>
  </si>
  <si>
    <t>Rugeley</t>
  </si>
  <si>
    <t>Ruislip</t>
  </si>
  <si>
    <t>Rushden</t>
  </si>
  <si>
    <t>Ruskington</t>
  </si>
  <si>
    <t>Rusthall</t>
  </si>
  <si>
    <t>Rustington</t>
  </si>
  <si>
    <t>Ruyton-XI-Towns</t>
  </si>
  <si>
    <t>Ryhall</t>
  </si>
  <si>
    <t>Ryhill</t>
  </si>
  <si>
    <t>Ryhope</t>
  </si>
  <si>
    <t>Ryton</t>
  </si>
  <si>
    <t>Ryton on Dunsmore</t>
  </si>
  <si>
    <t>Sabden</t>
  </si>
  <si>
    <t>Sacriston</t>
  </si>
  <si>
    <t>Saffron Walden</t>
  </si>
  <si>
    <t>Saint Agnes</t>
  </si>
  <si>
    <t>Saint Bees</t>
  </si>
  <si>
    <t>Saint Columb Major</t>
  </si>
  <si>
    <t>Saint Dennis</t>
  </si>
  <si>
    <t>Saint Leonards-on-Sea</t>
  </si>
  <si>
    <t>Saint Neots</t>
  </si>
  <si>
    <t>Saint Osyth</t>
  </si>
  <si>
    <t>Saint Stephen</t>
  </si>
  <si>
    <t>Salcombe</t>
  </si>
  <si>
    <t>Salford</t>
  </si>
  <si>
    <t>Salfords</t>
  </si>
  <si>
    <t>Saltash</t>
  </si>
  <si>
    <t>Saltburn-by-the-Sea</t>
  </si>
  <si>
    <t>Saltford</t>
  </si>
  <si>
    <t>Sampford Peverell</t>
  </si>
  <si>
    <t>Sandbach</t>
  </si>
  <si>
    <t>Sandown</t>
  </si>
  <si>
    <t>Sandwell</t>
  </si>
  <si>
    <t>Sandwich</t>
  </si>
  <si>
    <t>Sandy</t>
  </si>
  <si>
    <t>Sapcote</t>
  </si>
  <si>
    <t>Saughall</t>
  </si>
  <si>
    <t>Sawbridgeworth</t>
  </si>
  <si>
    <t>Sawston</t>
  </si>
  <si>
    <t>Sawtry</t>
  </si>
  <si>
    <t>Saxilby</t>
  </si>
  <si>
    <t>Saxmundham</t>
  </si>
  <si>
    <t>Scalby</t>
  </si>
  <si>
    <t>Scarcroft</t>
  </si>
  <si>
    <t>Scawby</t>
  </si>
  <si>
    <t>Scholes</t>
  </si>
  <si>
    <t>Scole</t>
  </si>
  <si>
    <t>Scorton</t>
  </si>
  <si>
    <t>Scotby</t>
  </si>
  <si>
    <t>Scotter</t>
  </si>
  <si>
    <t>Scunthorpe</t>
  </si>
  <si>
    <t>Seaham</t>
  </si>
  <si>
    <t>Seahouses</t>
  </si>
  <si>
    <t>Seascale</t>
  </si>
  <si>
    <t>Seaton Delaval</t>
  </si>
  <si>
    <t>Seaview</t>
  </si>
  <si>
    <t>Sedbergh</t>
  </si>
  <si>
    <t>Sedgefield</t>
  </si>
  <si>
    <t>Seend</t>
  </si>
  <si>
    <t>Seer Green</t>
  </si>
  <si>
    <t>Seghill</t>
  </si>
  <si>
    <t>Selsey</t>
  </si>
  <si>
    <t>Send</t>
  </si>
  <si>
    <t>Settle</t>
  </si>
  <si>
    <t>Sevenoaks</t>
  </si>
  <si>
    <t>Severn Beach</t>
  </si>
  <si>
    <t>Shadoxhurst</t>
  </si>
  <si>
    <t>Shadwell</t>
  </si>
  <si>
    <t>Shaftesbury</t>
  </si>
  <si>
    <t>Shalbourne</t>
  </si>
  <si>
    <t>Shalfleet</t>
  </si>
  <si>
    <t>Shanklin</t>
  </si>
  <si>
    <t>Shap</t>
  </si>
  <si>
    <t>Sharlston</t>
  </si>
  <si>
    <t>Sharnbrook</t>
  </si>
  <si>
    <t>Sharpness</t>
  </si>
  <si>
    <t>Shaw</t>
  </si>
  <si>
    <t>Shawbury</t>
  </si>
  <si>
    <t>Sheerness</t>
  </si>
  <si>
    <t>Shefford</t>
  </si>
  <si>
    <t>Shenley</t>
  </si>
  <si>
    <t>Shenstone</t>
  </si>
  <si>
    <t>Shepherdswell</t>
  </si>
  <si>
    <t>Shepley</t>
  </si>
  <si>
    <t>Shepperton</t>
  </si>
  <si>
    <t>Shepshed</t>
  </si>
  <si>
    <t>Shepton Mallet</t>
  </si>
  <si>
    <t>Sherborne</t>
  </si>
  <si>
    <t>Sherborne St John</t>
  </si>
  <si>
    <t>Sherburn</t>
  </si>
  <si>
    <t>Sherburn Hill</t>
  </si>
  <si>
    <t>Sherburn in Elmet</t>
  </si>
  <si>
    <t>Sheriff Hutton</t>
  </si>
  <si>
    <t>Sheringham</t>
  </si>
  <si>
    <t>Sherington</t>
  </si>
  <si>
    <t>Sherston</t>
  </si>
  <si>
    <t>Shevington</t>
  </si>
  <si>
    <t>Shifnal</t>
  </si>
  <si>
    <t>Shilbottle</t>
  </si>
  <si>
    <t>Shildon</t>
  </si>
  <si>
    <t>Shillingstone</t>
  </si>
  <si>
    <t>Shillington</t>
  </si>
  <si>
    <t>Shipdham</t>
  </si>
  <si>
    <t>Shipham</t>
  </si>
  <si>
    <t>Shipley</t>
  </si>
  <si>
    <t>Shipston on Stour</t>
  </si>
  <si>
    <t>Shipton under Wychwood</t>
  </si>
  <si>
    <t>Shirebrook</t>
  </si>
  <si>
    <t>Shiremoor</t>
  </si>
  <si>
    <t>Shirland</t>
  </si>
  <si>
    <t>Shirley</t>
  </si>
  <si>
    <t>Shoreham-by-Sea</t>
  </si>
  <si>
    <t>Shortlands</t>
  </si>
  <si>
    <t>Shotley Gate</t>
  </si>
  <si>
    <t>Shrewsbury</t>
  </si>
  <si>
    <t>Shrewton</t>
  </si>
  <si>
    <t>Shrivenham</t>
  </si>
  <si>
    <t>Shropshire</t>
  </si>
  <si>
    <t>Shurdington</t>
  </si>
  <si>
    <t>Sible Hedingham</t>
  </si>
  <si>
    <t>Sibsey</t>
  </si>
  <si>
    <t>Sidcup</t>
  </si>
  <si>
    <t>Sidmouth</t>
  </si>
  <si>
    <t>Sileby</t>
  </si>
  <si>
    <t>Silloth</t>
  </si>
  <si>
    <t>Silsden</t>
  </si>
  <si>
    <t>Silsoe</t>
  </si>
  <si>
    <t>Silver End</t>
  </si>
  <si>
    <t>Silverstone</t>
  </si>
  <si>
    <t>Silverton</t>
  </si>
  <si>
    <t>Sinfin</t>
  </si>
  <si>
    <t>Sissinghurst</t>
  </si>
  <si>
    <t>Sittingbourne</t>
  </si>
  <si>
    <t>Skegness</t>
  </si>
  <si>
    <t>Skellingthorpe</t>
  </si>
  <si>
    <t>Skelmersdale</t>
  </si>
  <si>
    <t>Skelton</t>
  </si>
  <si>
    <t>Skidby</t>
  </si>
  <si>
    <t>Skinningrove</t>
  </si>
  <si>
    <t>Skipsea</t>
  </si>
  <si>
    <t>Skipton</t>
  </si>
  <si>
    <t>Slaley</t>
  </si>
  <si>
    <t>Sleaford</t>
  </si>
  <si>
    <t>Sleights</t>
  </si>
  <si>
    <t>Slinfold</t>
  </si>
  <si>
    <t>Slough</t>
  </si>
  <si>
    <t>Smethwick</t>
  </si>
  <si>
    <t>Snaith</t>
  </si>
  <si>
    <t>Snettisham</t>
  </si>
  <si>
    <t>Snodland</t>
  </si>
  <si>
    <t>Soham</t>
  </si>
  <si>
    <t>Solihull</t>
  </si>
  <si>
    <t>Somersham</t>
  </si>
  <si>
    <t>Sonning Common</t>
  </si>
  <si>
    <t>South Benfleet</t>
  </si>
  <si>
    <t>South Brent</t>
  </si>
  <si>
    <t>South Cave</t>
  </si>
  <si>
    <t>South Cerney</t>
  </si>
  <si>
    <t>South Chailey</t>
  </si>
  <si>
    <t>South Collingham</t>
  </si>
  <si>
    <t>South Croydon</t>
  </si>
  <si>
    <t>South Elmsall</t>
  </si>
  <si>
    <t>South Gloucestershire</t>
  </si>
  <si>
    <t>South Harting</t>
  </si>
  <si>
    <t>South Hayling</t>
  </si>
  <si>
    <t>South Hetton</t>
  </si>
  <si>
    <t>South Littleton</t>
  </si>
  <si>
    <t>South Luffenham</t>
  </si>
  <si>
    <t>South Milford</t>
  </si>
  <si>
    <t>South Molton</t>
  </si>
  <si>
    <t>South Nutfield</t>
  </si>
  <si>
    <t>South Ockendon</t>
  </si>
  <si>
    <t>South Petherton</t>
  </si>
  <si>
    <t>South Shields</t>
  </si>
  <si>
    <t>South Tyneside</t>
  </si>
  <si>
    <t>South Wingfield</t>
  </si>
  <si>
    <t>South Witham</t>
  </si>
  <si>
    <t>Southall</t>
  </si>
  <si>
    <t>Southam</t>
  </si>
  <si>
    <t>Southampton</t>
  </si>
  <si>
    <t>Southchurch Village</t>
  </si>
  <si>
    <t>Southend-on-Sea</t>
  </si>
  <si>
    <t>Southery</t>
  </si>
  <si>
    <t>Southminster</t>
  </si>
  <si>
    <t>Southowram</t>
  </si>
  <si>
    <t>Southsea</t>
  </si>
  <si>
    <t>Southwater</t>
  </si>
  <si>
    <t>Southwell</t>
  </si>
  <si>
    <t>Southwick</t>
  </si>
  <si>
    <t>Southwold</t>
  </si>
  <si>
    <t>Sowerby Bridge</t>
  </si>
  <si>
    <t>Speldhurst</t>
  </si>
  <si>
    <t>Spennymoor</t>
  </si>
  <si>
    <t>Spilsby</t>
  </si>
  <si>
    <t>Spixworth</t>
  </si>
  <si>
    <t>Spofforth</t>
  </si>
  <si>
    <t>Spratton</t>
  </si>
  <si>
    <t>Sproatley</t>
  </si>
  <si>
    <t>St Albans</t>
  </si>
  <si>
    <t>St Austell</t>
  </si>
  <si>
    <t>St Ives</t>
  </si>
  <si>
    <t>St Just</t>
  </si>
  <si>
    <t>St Mary's</t>
  </si>
  <si>
    <t>St Mary's Bay</t>
  </si>
  <si>
    <t>St. Day</t>
  </si>
  <si>
    <t>St. Helens</t>
  </si>
  <si>
    <t>Staffordshire</t>
  </si>
  <si>
    <t>Stagsden</t>
  </si>
  <si>
    <t>Stainburn</t>
  </si>
  <si>
    <t>Staindrop</t>
  </si>
  <si>
    <t>Staines</t>
  </si>
  <si>
    <t>Stainforth</t>
  </si>
  <si>
    <t>Stakeford</t>
  </si>
  <si>
    <t>Stalbridge</t>
  </si>
  <si>
    <t>Stalham</t>
  </si>
  <si>
    <t>Stallingborough</t>
  </si>
  <si>
    <t>Stalybridge</t>
  </si>
  <si>
    <t>Stamford</t>
  </si>
  <si>
    <t>Stamford Bridge</t>
  </si>
  <si>
    <t>Stanbridge</t>
  </si>
  <si>
    <t>Standlake</t>
  </si>
  <si>
    <t>Standon</t>
  </si>
  <si>
    <t>Stanford in the Vale</t>
  </si>
  <si>
    <t>Stanford-le-Hope</t>
  </si>
  <si>
    <t>Stanhope</t>
  </si>
  <si>
    <t>Stanley</t>
  </si>
  <si>
    <t>Stannington</t>
  </si>
  <si>
    <t>Stansted Mountfitchet</t>
  </si>
  <si>
    <t>Stanwick</t>
  </si>
  <si>
    <t>Staplehurst</t>
  </si>
  <si>
    <t>Starcross</t>
  </si>
  <si>
    <t>Startforth</t>
  </si>
  <si>
    <t>Staveley</t>
  </si>
  <si>
    <t>Steeple Bumpstead</t>
  </si>
  <si>
    <t>Steeple Claydon</t>
  </si>
  <si>
    <t>Steeton</t>
  </si>
  <si>
    <t>Stevenage</t>
  </si>
  <si>
    <t>Steventon</t>
  </si>
  <si>
    <t>Stevington</t>
  </si>
  <si>
    <t>Stewartby</t>
  </si>
  <si>
    <t>Stewkley</t>
  </si>
  <si>
    <t>Steyning</t>
  </si>
  <si>
    <t>Stickney</t>
  </si>
  <si>
    <t>Stillington</t>
  </si>
  <si>
    <t>Stilton</t>
  </si>
  <si>
    <t>Stithians</t>
  </si>
  <si>
    <t>Stock</t>
  </si>
  <si>
    <t>Stockport</t>
  </si>
  <si>
    <t>Stocksbridge</t>
  </si>
  <si>
    <t>Stocksfield</t>
  </si>
  <si>
    <t>Stockton Heath</t>
  </si>
  <si>
    <t>Stockton-on-Tees</t>
  </si>
  <si>
    <t>Stoke Ferry</t>
  </si>
  <si>
    <t>Stoke Gabriel</t>
  </si>
  <si>
    <t>Stoke Gifford</t>
  </si>
  <si>
    <t>Stoke Golding</t>
  </si>
  <si>
    <t>Stoke Goldington</t>
  </si>
  <si>
    <t>Stoke Poges</t>
  </si>
  <si>
    <t>Stoke Prior</t>
  </si>
  <si>
    <t>Stoke-on-Trent</t>
  </si>
  <si>
    <t>Stoke-sub-Hamdon</t>
  </si>
  <si>
    <t>Stokenchurch</t>
  </si>
  <si>
    <t>Stokesley</t>
  </si>
  <si>
    <t>Stone</t>
  </si>
  <si>
    <t>Stonehouse</t>
  </si>
  <si>
    <t>Stonesfield</t>
  </si>
  <si>
    <t>Stoney Stanton</t>
  </si>
  <si>
    <t>Storrington</t>
  </si>
  <si>
    <t>Stotfold</t>
  </si>
  <si>
    <t>Stourbridge</t>
  </si>
  <si>
    <t>Stourport-on-Severn</t>
  </si>
  <si>
    <t>Stow on the Wold</t>
  </si>
  <si>
    <t>Stowmarket</t>
  </si>
  <si>
    <t>Stradbroke</t>
  </si>
  <si>
    <t>Stratfield Mortimer</t>
  </si>
  <si>
    <t>Stratford-upon-Avon</t>
  </si>
  <si>
    <t>Streatley</t>
  </si>
  <si>
    <t>Street</t>
  </si>
  <si>
    <t>Streetly</t>
  </si>
  <si>
    <t>Strensall</t>
  </si>
  <si>
    <t>Stretford</t>
  </si>
  <si>
    <t>Stretham</t>
  </si>
  <si>
    <t>Strood</t>
  </si>
  <si>
    <t>Stroud</t>
  </si>
  <si>
    <t>Studley</t>
  </si>
  <si>
    <t>Sturminster Marshall</t>
  </si>
  <si>
    <t>Sturminster Newton</t>
  </si>
  <si>
    <t>Sturry</t>
  </si>
  <si>
    <t>Sudbrooke</t>
  </si>
  <si>
    <t>Suffolk</t>
  </si>
  <si>
    <t>Sunbury-on-Thames</t>
  </si>
  <si>
    <t>Sundridge</t>
  </si>
  <si>
    <t>Surbiton</t>
  </si>
  <si>
    <t>Sutterton</t>
  </si>
  <si>
    <t>Sutton Benger</t>
  </si>
  <si>
    <t>Sutton Bonington</t>
  </si>
  <si>
    <t>Sutton Bridge</t>
  </si>
  <si>
    <t>Sutton Coldfield</t>
  </si>
  <si>
    <t>Sutton Courtenay</t>
  </si>
  <si>
    <t>Sutton in Ashfield</t>
  </si>
  <si>
    <t>Sutton on Trent</t>
  </si>
  <si>
    <t>Sutton upon Derwent</t>
  </si>
  <si>
    <t>Swadlincote</t>
  </si>
  <si>
    <t>Swaffham</t>
  </si>
  <si>
    <t>Swanage</t>
  </si>
  <si>
    <t>Swanley</t>
  </si>
  <si>
    <t>Swanmore</t>
  </si>
  <si>
    <t>Swanscombe</t>
  </si>
  <si>
    <t>Swarthmoor</t>
  </si>
  <si>
    <t>Swavesey</t>
  </si>
  <si>
    <t>Sway</t>
  </si>
  <si>
    <t>Swillington</t>
  </si>
  <si>
    <t>Swindon</t>
  </si>
  <si>
    <t>Swineshead</t>
  </si>
  <si>
    <t>Swinton</t>
  </si>
  <si>
    <t>Syston</t>
  </si>
  <si>
    <t>Sywell</t>
  </si>
  <si>
    <t>Tadcaster</t>
  </si>
  <si>
    <t>Tadley</t>
  </si>
  <si>
    <t>Tadworth</t>
  </si>
  <si>
    <t>Takeley</t>
  </si>
  <si>
    <t>Tanfield</t>
  </si>
  <si>
    <t>Tangmere</t>
  </si>
  <si>
    <t>Tankerton</t>
  </si>
  <si>
    <t>Tansley</t>
  </si>
  <si>
    <t>Tarleton</t>
  </si>
  <si>
    <t>Tarporley</t>
  </si>
  <si>
    <t>Tarvin</t>
  </si>
  <si>
    <t>Tattenhall</t>
  </si>
  <si>
    <t>Taunton</t>
  </si>
  <si>
    <t>Teddington</t>
  </si>
  <si>
    <t>Teignmouth</t>
  </si>
  <si>
    <t>Telford</t>
  </si>
  <si>
    <t>Telford and Wrekin</t>
  </si>
  <si>
    <t>Templecombe</t>
  </si>
  <si>
    <t>Tempsford</t>
  </si>
  <si>
    <t>Tenbury Wells</t>
  </si>
  <si>
    <t>Tenterden</t>
  </si>
  <si>
    <t>Terrington Saint John</t>
  </si>
  <si>
    <t>Terrington St Clement</t>
  </si>
  <si>
    <t>Tetbury</t>
  </si>
  <si>
    <t>Tetney</t>
  </si>
  <si>
    <t>Tewkesbury</t>
  </si>
  <si>
    <t>Teynham</t>
  </si>
  <si>
    <t>Thame</t>
  </si>
  <si>
    <t>Thames Ditton</t>
  </si>
  <si>
    <t>Thatcham</t>
  </si>
  <si>
    <t>Thaxted</t>
  </si>
  <si>
    <t>The Boldons</t>
  </si>
  <si>
    <t>Theale</t>
  </si>
  <si>
    <t>Thetford</t>
  </si>
  <si>
    <t>Theydon Bois</t>
  </si>
  <si>
    <t>Thirsk</t>
  </si>
  <si>
    <t>Thornaby-on-Tees</t>
  </si>
  <si>
    <t>Thorne</t>
  </si>
  <si>
    <t>Thorner</t>
  </si>
  <si>
    <t>Thorney</t>
  </si>
  <si>
    <t>Thorngumbald</t>
  </si>
  <si>
    <t>Thornley</t>
  </si>
  <si>
    <t>Thornton Dale</t>
  </si>
  <si>
    <t>Thornton Heath</t>
  </si>
  <si>
    <t>Thornton-Cleveleys</t>
  </si>
  <si>
    <t>Thorp Arch</t>
  </si>
  <si>
    <t>Thorpe Hamlet</t>
  </si>
  <si>
    <t>Thorpe le Soken</t>
  </si>
  <si>
    <t>Thrapston</t>
  </si>
  <si>
    <t>Three Legged Cross</t>
  </si>
  <si>
    <t>Thurlby</t>
  </si>
  <si>
    <t>Thurlton</t>
  </si>
  <si>
    <t>Thurston</t>
  </si>
  <si>
    <t>Tibshelf</t>
  </si>
  <si>
    <t>Ticehurst</t>
  </si>
  <si>
    <t>Tickhill</t>
  </si>
  <si>
    <t>Tickton</t>
  </si>
  <si>
    <t>Tideswell</t>
  </si>
  <si>
    <t>Tidworth</t>
  </si>
  <si>
    <t>Tilbury</t>
  </si>
  <si>
    <t>Timperley</t>
  </si>
  <si>
    <t>Timsbury</t>
  </si>
  <si>
    <t>Tingewick</t>
  </si>
  <si>
    <t>Tintagel</t>
  </si>
  <si>
    <t>Tipton</t>
  </si>
  <si>
    <t>Tiptree</t>
  </si>
  <si>
    <t>Tisbury</t>
  </si>
  <si>
    <t>Tiverton</t>
  </si>
  <si>
    <t>Toddington</t>
  </si>
  <si>
    <t>Todmorden</t>
  </si>
  <si>
    <t>Todwick</t>
  </si>
  <si>
    <t>Tollesbury</t>
  </si>
  <si>
    <t>Tolleshunt Knights</t>
  </si>
  <si>
    <t>Tonbridge</t>
  </si>
  <si>
    <t>Topsham</t>
  </si>
  <si>
    <t>Torpoint</t>
  </si>
  <si>
    <t>Totnes</t>
  </si>
  <si>
    <t>Totternhoe</t>
  </si>
  <si>
    <t>Tottington</t>
  </si>
  <si>
    <t>Totton</t>
  </si>
  <si>
    <t>Tow Law</t>
  </si>
  <si>
    <t>Towcester</t>
  </si>
  <si>
    <t>Town Row</t>
  </si>
  <si>
    <t>Trafford</t>
  </si>
  <si>
    <t>Trafford Park</t>
  </si>
  <si>
    <t>Treeton</t>
  </si>
  <si>
    <t>Trimdon</t>
  </si>
  <si>
    <t>Trimdon Grange</t>
  </si>
  <si>
    <t>Tring</t>
  </si>
  <si>
    <t>Trowbridge</t>
  </si>
  <si>
    <t>Tunstall</t>
  </si>
  <si>
    <t>Tuxford</t>
  </si>
  <si>
    <t>Twyford</t>
  </si>
  <si>
    <t>Tyldesley</t>
  </si>
  <si>
    <t>Tynemouth</t>
  </si>
  <si>
    <t>Tytherington</t>
  </si>
  <si>
    <t>Uckfield</t>
  </si>
  <si>
    <t>Uffculme</t>
  </si>
  <si>
    <t>Ulceby</t>
  </si>
  <si>
    <t>Ulrome</t>
  </si>
  <si>
    <t>Ulverston</t>
  </si>
  <si>
    <t>Uny Lelant</t>
  </si>
  <si>
    <t>Upchurch</t>
  </si>
  <si>
    <t>Upminster</t>
  </si>
  <si>
    <t>Upper Basildon</t>
  </si>
  <si>
    <t>Upper Langwith</t>
  </si>
  <si>
    <t>Upper Poppleton</t>
  </si>
  <si>
    <t>Uppingham</t>
  </si>
  <si>
    <t>Upton</t>
  </si>
  <si>
    <t>Upton Scudamore</t>
  </si>
  <si>
    <t>Upton upon Severn</t>
  </si>
  <si>
    <t>Upwell</t>
  </si>
  <si>
    <t>Urmston</t>
  </si>
  <si>
    <t>Ushaw Moor</t>
  </si>
  <si>
    <t>Uttoxeter</t>
  </si>
  <si>
    <t>Ventnor</t>
  </si>
  <si>
    <t>Verwood</t>
  </si>
  <si>
    <t>Virginia Water</t>
  </si>
  <si>
    <t>Waddesdon</t>
  </si>
  <si>
    <t>Waddington</t>
  </si>
  <si>
    <t>Wadebridge</t>
  </si>
  <si>
    <t>Wadhurst</t>
  </si>
  <si>
    <t>Wadworth</t>
  </si>
  <si>
    <t>Wainfleet All Saints</t>
  </si>
  <si>
    <t>Walberton</t>
  </si>
  <si>
    <t>Wales</t>
  </si>
  <si>
    <t>Walkden</t>
  </si>
  <si>
    <t>Walkern</t>
  </si>
  <si>
    <t>Walkington</t>
  </si>
  <si>
    <t>Wallasey</t>
  </si>
  <si>
    <t>Wallingford</t>
  </si>
  <si>
    <t>Walsall</t>
  </si>
  <si>
    <t>Walsden</t>
  </si>
  <si>
    <t>Waltham</t>
  </si>
  <si>
    <t>Waltham Abbey</t>
  </si>
  <si>
    <t>Waltham Cross</t>
  </si>
  <si>
    <t>Walton</t>
  </si>
  <si>
    <t>Walton-on-Thames</t>
  </si>
  <si>
    <t>Walton-on-the-Naze</t>
  </si>
  <si>
    <t>Wanborough</t>
  </si>
  <si>
    <t>Wansford</t>
  </si>
  <si>
    <t>Wantage</t>
  </si>
  <si>
    <t>Warboys</t>
  </si>
  <si>
    <t>Wardle</t>
  </si>
  <si>
    <t>Ware</t>
  </si>
  <si>
    <t>Wareham</t>
  </si>
  <si>
    <t>Wargrave</t>
  </si>
  <si>
    <t>Warlingham</t>
  </si>
  <si>
    <t>Warminster</t>
  </si>
  <si>
    <t>Warnham</t>
  </si>
  <si>
    <t>Warrington</t>
  </si>
  <si>
    <t>Warton</t>
  </si>
  <si>
    <t>Warwickshire</t>
  </si>
  <si>
    <t>Washingborough</t>
  </si>
  <si>
    <t>Washington</t>
  </si>
  <si>
    <t>Washwood Heath</t>
  </si>
  <si>
    <t>Watchet</t>
  </si>
  <si>
    <t>Water Eaton</t>
  </si>
  <si>
    <t>Water Orton</t>
  </si>
  <si>
    <t>Waterbeach</t>
  </si>
  <si>
    <t>Wateringbury</t>
  </si>
  <si>
    <t>Waterlooville</t>
  </si>
  <si>
    <t>Wath upon Dearne</t>
  </si>
  <si>
    <t>Watlington</t>
  </si>
  <si>
    <t>Wattisham</t>
  </si>
  <si>
    <t>Watton</t>
  </si>
  <si>
    <t>Watton at Stone</t>
  </si>
  <si>
    <t>Weaverham</t>
  </si>
  <si>
    <t>Wedmore</t>
  </si>
  <si>
    <t>Wednesbury</t>
  </si>
  <si>
    <t>Wednesfield</t>
  </si>
  <si>
    <t>Weedon Beck</t>
  </si>
  <si>
    <t>Weeting</t>
  </si>
  <si>
    <t>Welford</t>
  </si>
  <si>
    <t>Wellesbourne</t>
  </si>
  <si>
    <t>Wellesbourne Mountford</t>
  </si>
  <si>
    <t>Welling</t>
  </si>
  <si>
    <t>Wellingborough</t>
  </si>
  <si>
    <t>Wellow</t>
  </si>
  <si>
    <t>Wells-next-the-Sea</t>
  </si>
  <si>
    <t>Welwyn</t>
  </si>
  <si>
    <t>Welwyn Garden City</t>
  </si>
  <si>
    <t>Wem</t>
  </si>
  <si>
    <t>Wembury</t>
  </si>
  <si>
    <t>Weobley</t>
  </si>
  <si>
    <t>West Bergholt</t>
  </si>
  <si>
    <t>West Berkshire</t>
  </si>
  <si>
    <t>West Bridgford</t>
  </si>
  <si>
    <t>West Bromwich</t>
  </si>
  <si>
    <t>West Byfleet</t>
  </si>
  <si>
    <t>West Clandon</t>
  </si>
  <si>
    <t>West Coker</t>
  </si>
  <si>
    <t>West Cornforth</t>
  </si>
  <si>
    <t>West Drayton</t>
  </si>
  <si>
    <t>West End of London</t>
  </si>
  <si>
    <t>West Haddon</t>
  </si>
  <si>
    <t>West Hallam</t>
  </si>
  <si>
    <t>West Horsley</t>
  </si>
  <si>
    <t>West Ilsley</t>
  </si>
  <si>
    <t>West Kingsdown</t>
  </si>
  <si>
    <t>West Kirby</t>
  </si>
  <si>
    <t>West Malling</t>
  </si>
  <si>
    <t>West Mersea</t>
  </si>
  <si>
    <t>West Molesey</t>
  </si>
  <si>
    <t>West Rainton</t>
  </si>
  <si>
    <t>West Sussex</t>
  </si>
  <si>
    <t>West Thurrock</t>
  </si>
  <si>
    <t>West Walton</t>
  </si>
  <si>
    <t>West Wellow</t>
  </si>
  <si>
    <t>West Wickham</t>
  </si>
  <si>
    <t>Westcliff-on-Sea</t>
  </si>
  <si>
    <t>Westcott</t>
  </si>
  <si>
    <t>Westergate</t>
  </si>
  <si>
    <t>Westerham</t>
  </si>
  <si>
    <t>Westfield</t>
  </si>
  <si>
    <t>Westgate on Sea</t>
  </si>
  <si>
    <t>Westhoughton</t>
  </si>
  <si>
    <t>Weston Turville</t>
  </si>
  <si>
    <t>Weston-super-Mare</t>
  </si>
  <si>
    <t>Westoning</t>
  </si>
  <si>
    <t>Westonzoyland</t>
  </si>
  <si>
    <t>Westwood</t>
  </si>
  <si>
    <t>Wetheral</t>
  </si>
  <si>
    <t>Wetherby</t>
  </si>
  <si>
    <t>Wetwang</t>
  </si>
  <si>
    <t>Weybridge</t>
  </si>
  <si>
    <t>Weymouth</t>
  </si>
  <si>
    <t>Whaley Bridge</t>
  </si>
  <si>
    <t>Whalley</t>
  </si>
  <si>
    <t>Whaplode</t>
  </si>
  <si>
    <t>Wheathampstead</t>
  </si>
  <si>
    <t>Wheatley</t>
  </si>
  <si>
    <t>Wheaton Aston</t>
  </si>
  <si>
    <t>Wheldrake</t>
  </si>
  <si>
    <t>Whickham</t>
  </si>
  <si>
    <t>Whimple</t>
  </si>
  <si>
    <t>Whitburn</t>
  </si>
  <si>
    <t>Whitby</t>
  </si>
  <si>
    <t>Whitchurch</t>
  </si>
  <si>
    <t>White Waltham</t>
  </si>
  <si>
    <t>Whitefield</t>
  </si>
  <si>
    <t>Whitehaven</t>
  </si>
  <si>
    <t>Whiteparish</t>
  </si>
  <si>
    <t>Whitley</t>
  </si>
  <si>
    <t>Whitley Bay</t>
  </si>
  <si>
    <t>Whitstable</t>
  </si>
  <si>
    <t>Whittingham</t>
  </si>
  <si>
    <t>Whittlesey</t>
  </si>
  <si>
    <t>Whittlesford</t>
  </si>
  <si>
    <t>Whitwell</t>
  </si>
  <si>
    <t>Whitworth</t>
  </si>
  <si>
    <t>Whyteleafe</t>
  </si>
  <si>
    <t>Wick</t>
  </si>
  <si>
    <t>Wickford</t>
  </si>
  <si>
    <t>Wickham Bishops</t>
  </si>
  <si>
    <t>Wickham Market</t>
  </si>
  <si>
    <t>Wickwar</t>
  </si>
  <si>
    <t>Wideopen</t>
  </si>
  <si>
    <t>Widnes</t>
  </si>
  <si>
    <t>Wigan</t>
  </si>
  <si>
    <t>Wigmore</t>
  </si>
  <si>
    <t>Wigston Magna</t>
  </si>
  <si>
    <t>Wigton</t>
  </si>
  <si>
    <t>Wilberfoss</t>
  </si>
  <si>
    <t>Wilburton</t>
  </si>
  <si>
    <t>Willand</t>
  </si>
  <si>
    <t>Willenhall</t>
  </si>
  <si>
    <t>Willingham</t>
  </si>
  <si>
    <t>Willington</t>
  </si>
  <si>
    <t>Williton</t>
  </si>
  <si>
    <t>Wilmcote</t>
  </si>
  <si>
    <t>Wilmslow</t>
  </si>
  <si>
    <t>Wilsden</t>
  </si>
  <si>
    <t>Wilstead</t>
  </si>
  <si>
    <t>Wiltshire</t>
  </si>
  <si>
    <t>Wimblington</t>
  </si>
  <si>
    <t>Wimborne Minster</t>
  </si>
  <si>
    <t>Wincanton</t>
  </si>
  <si>
    <t>Winchcombe</t>
  </si>
  <si>
    <t>Winchelsea Beach</t>
  </si>
  <si>
    <t>Windermere</t>
  </si>
  <si>
    <t>Windlesham</t>
  </si>
  <si>
    <t>Winford</t>
  </si>
  <si>
    <t>Wing</t>
  </si>
  <si>
    <t>Wingate</t>
  </si>
  <si>
    <t>Wingerworth</t>
  </si>
  <si>
    <t>Wingrave</t>
  </si>
  <si>
    <t>Winkleigh</t>
  </si>
  <si>
    <t>Winscombe</t>
  </si>
  <si>
    <t>Winsford</t>
  </si>
  <si>
    <t>Winslow</t>
  </si>
  <si>
    <t>Winterbourne</t>
  </si>
  <si>
    <t>Winterton</t>
  </si>
  <si>
    <t>Winwick</t>
  </si>
  <si>
    <t>Wirksworth</t>
  </si>
  <si>
    <t>Wisbech</t>
  </si>
  <si>
    <t>Witchford</t>
  </si>
  <si>
    <t>Witham</t>
  </si>
  <si>
    <t>Witheridge</t>
  </si>
  <si>
    <t>Withernsea</t>
  </si>
  <si>
    <t>Witley</t>
  </si>
  <si>
    <t>Witney</t>
  </si>
  <si>
    <t>Wittering</t>
  </si>
  <si>
    <t>Witton Gilbert</t>
  </si>
  <si>
    <t>Wiveliscombe</t>
  </si>
  <si>
    <t>Wivelsfield Green</t>
  </si>
  <si>
    <t>Wivenhoe</t>
  </si>
  <si>
    <t>Woburn</t>
  </si>
  <si>
    <t>Woburn Sands</t>
  </si>
  <si>
    <t>Woking</t>
  </si>
  <si>
    <t>Wokingham</t>
  </si>
  <si>
    <t>Wold Newton</t>
  </si>
  <si>
    <t>Woldingham</t>
  </si>
  <si>
    <t>Wollaston</t>
  </si>
  <si>
    <t>Wolsingham</t>
  </si>
  <si>
    <t>Wolston</t>
  </si>
  <si>
    <t>Wolvercote</t>
  </si>
  <si>
    <t>Wolverhampton</t>
  </si>
  <si>
    <t>Wombourn</t>
  </si>
  <si>
    <t>Wombwell</t>
  </si>
  <si>
    <t>Wood Street Village</t>
  </si>
  <si>
    <t>Woodborough</t>
  </si>
  <si>
    <t>Woodbury</t>
  </si>
  <si>
    <t>Woodchurch</t>
  </si>
  <si>
    <t>Woodcote</t>
  </si>
  <si>
    <t>Woodford Green</t>
  </si>
  <si>
    <t>Woodhall Spa</t>
  </si>
  <si>
    <t>Woodsetts</t>
  </si>
  <si>
    <t>Wool</t>
  </si>
  <si>
    <t>Woolavington</t>
  </si>
  <si>
    <t>Wooler</t>
  </si>
  <si>
    <t>Woolley</t>
  </si>
  <si>
    <t>Woolpit</t>
  </si>
  <si>
    <t>Wootton</t>
  </si>
  <si>
    <t>Worcester Park</t>
  </si>
  <si>
    <t>Worcestershire</t>
  </si>
  <si>
    <t>Workington</t>
  </si>
  <si>
    <t>Worksop</t>
  </si>
  <si>
    <t>Worlaby</t>
  </si>
  <si>
    <t>Wormley</t>
  </si>
  <si>
    <t>Worthing</t>
  </si>
  <si>
    <t>Worton</t>
  </si>
  <si>
    <t>Wotton-under-Edge</t>
  </si>
  <si>
    <t>Wouldham</t>
  </si>
  <si>
    <t>Wragby</t>
  </si>
  <si>
    <t>Wrawby</t>
  </si>
  <si>
    <t>Wrea Green</t>
  </si>
  <si>
    <t>Wrington</t>
  </si>
  <si>
    <t>Writtle</t>
  </si>
  <si>
    <t>Wrotham</t>
  </si>
  <si>
    <t>Wroughton</t>
  </si>
  <si>
    <t>Wroxall</t>
  </si>
  <si>
    <t>Wychbold</t>
  </si>
  <si>
    <t>Wye</t>
  </si>
  <si>
    <t>Wylam</t>
  </si>
  <si>
    <t>Wymeswold</t>
  </si>
  <si>
    <t>Yalding</t>
  </si>
  <si>
    <t>Yapton</t>
  </si>
  <si>
    <t>Yarm</t>
  </si>
  <si>
    <t>Yarnton</t>
  </si>
  <si>
    <t>Yate</t>
  </si>
  <si>
    <t>Yateley</t>
  </si>
  <si>
    <t>Yatton</t>
  </si>
  <si>
    <t>Yaxley</t>
  </si>
  <si>
    <t>Yeadon</t>
  </si>
  <si>
    <t>Yealmpton</t>
  </si>
  <si>
    <t>Yelverton</t>
  </si>
  <si>
    <t>Yeovil</t>
  </si>
  <si>
    <t>Yetminster</t>
  </si>
  <si>
    <t>Youlgreave</t>
  </si>
  <si>
    <t>Yoxall</t>
  </si>
  <si>
    <t>Ahoghill</t>
  </si>
  <si>
    <t>NYK</t>
  </si>
  <si>
    <t>Annahilt</t>
  </si>
  <si>
    <t>Annalong</t>
  </si>
  <si>
    <t>Antrim</t>
  </si>
  <si>
    <t>Antrim and Newtownabbey</t>
  </si>
  <si>
    <t>Ardglass</t>
  </si>
  <si>
    <t>Ards and North Down</t>
  </si>
  <si>
    <t>Armagh</t>
  </si>
  <si>
    <t>Armagh City Banbridge and Craigavon</t>
  </si>
  <si>
    <t>Ballinamallard</t>
  </si>
  <si>
    <t>Ballintoy Harbour</t>
  </si>
  <si>
    <t>Ballycastle</t>
  </si>
  <si>
    <t>Ballyclare</t>
  </si>
  <si>
    <t>Ballygowan</t>
  </si>
  <si>
    <t>Ballykelly</t>
  </si>
  <si>
    <t>Ballymena</t>
  </si>
  <si>
    <t>Ballymoney</t>
  </si>
  <si>
    <t>Ballynahinch</t>
  </si>
  <si>
    <t>Ballypatrick</t>
  </si>
  <si>
    <t>Ballywalter</t>
  </si>
  <si>
    <t>Banbridge</t>
  </si>
  <si>
    <t>Bellaghy</t>
  </si>
  <si>
    <t>Broughshane</t>
  </si>
  <si>
    <t>Bushmills</t>
  </si>
  <si>
    <t>Carnlough</t>
  </si>
  <si>
    <t>Carnmoney</t>
  </si>
  <si>
    <t>Carrickfergus</t>
  </si>
  <si>
    <t>Carryduff</t>
  </si>
  <si>
    <t>Castledawson</t>
  </si>
  <si>
    <t>Castlederg</t>
  </si>
  <si>
    <t>Castlerock</t>
  </si>
  <si>
    <t>Castlewellan</t>
  </si>
  <si>
    <t>Causeway Coast and Glens</t>
  </si>
  <si>
    <t>City of Belfast</t>
  </si>
  <si>
    <t>Coalisland</t>
  </si>
  <si>
    <t>Coleraine</t>
  </si>
  <si>
    <t>Comber</t>
  </si>
  <si>
    <t>Connor</t>
  </si>
  <si>
    <t>Craigavon</t>
  </si>
  <si>
    <t>Crossgar</t>
  </si>
  <si>
    <t>Crossmaglen</t>
  </si>
  <si>
    <t>Cullybackey</t>
  </si>
  <si>
    <t>Culmore</t>
  </si>
  <si>
    <t>Cushendall</t>
  </si>
  <si>
    <t>Derry City and Strabane</t>
  </si>
  <si>
    <t>Doagh</t>
  </si>
  <si>
    <t>Donaghadee</t>
  </si>
  <si>
    <t>Downpatrick</t>
  </si>
  <si>
    <t>Draperstown</t>
  </si>
  <si>
    <t>Dromore</t>
  </si>
  <si>
    <t>Dundonald</t>
  </si>
  <si>
    <t>Dungannon</t>
  </si>
  <si>
    <t>Dungiven</t>
  </si>
  <si>
    <t>Dunloy</t>
  </si>
  <si>
    <t>Enniskillen</t>
  </si>
  <si>
    <t>Fermanagh and Omagh</t>
  </si>
  <si>
    <t>Fintona</t>
  </si>
  <si>
    <t>Fivemiletown</t>
  </si>
  <si>
    <t>Garvagh</t>
  </si>
  <si>
    <t>Gilford</t>
  </si>
  <si>
    <t>Glenariff</t>
  </si>
  <si>
    <t>Glenavy</t>
  </si>
  <si>
    <t>Greenisland</t>
  </si>
  <si>
    <t>Greyabbey</t>
  </si>
  <si>
    <t>Holywood</t>
  </si>
  <si>
    <t>Irvinestown</t>
  </si>
  <si>
    <t>Jordanstown</t>
  </si>
  <si>
    <t>Keady</t>
  </si>
  <si>
    <t>Kilkeel</t>
  </si>
  <si>
    <t>Killyleagh</t>
  </si>
  <si>
    <t>Kilrea</t>
  </si>
  <si>
    <t>Kircubbin</t>
  </si>
  <si>
    <t>Larne</t>
  </si>
  <si>
    <t>Limavady</t>
  </si>
  <si>
    <t>Lisburn</t>
  </si>
  <si>
    <t>Lisburn and Castlereagh</t>
  </si>
  <si>
    <t>Lisnaskea</t>
  </si>
  <si>
    <t>Londonderry County Borough</t>
  </si>
  <si>
    <t>Maghera</t>
  </si>
  <si>
    <t>Magherafelt</t>
  </si>
  <si>
    <t>Magheralin</t>
  </si>
  <si>
    <t>Mid and East Antrim</t>
  </si>
  <si>
    <t>Mid Ulster</t>
  </si>
  <si>
    <t>Millisle</t>
  </si>
  <si>
    <t>Moneymore</t>
  </si>
  <si>
    <t>Moy</t>
  </si>
  <si>
    <t>Newry</t>
  </si>
  <si>
    <t>Newry Mourne and Down</t>
  </si>
  <si>
    <t>Newtownabbey</t>
  </si>
  <si>
    <t>Newtownards</t>
  </si>
  <si>
    <t>Newtownstewart</t>
  </si>
  <si>
    <t>Omagh</t>
  </si>
  <si>
    <t>Portadown</t>
  </si>
  <si>
    <t>Portaferry</t>
  </si>
  <si>
    <t>Portavogie</t>
  </si>
  <si>
    <t>Portglenone</t>
  </si>
  <si>
    <t>Portrush</t>
  </si>
  <si>
    <t>Portstewart</t>
  </si>
  <si>
    <t>Randalstown</t>
  </si>
  <si>
    <t>Rathfriland</t>
  </si>
  <si>
    <t>Saintfield</t>
  </si>
  <si>
    <t>Sion Mills</t>
  </si>
  <si>
    <t>Strabane</t>
  </si>
  <si>
    <t>Tandragee</t>
  </si>
  <si>
    <t>Templepatrick</t>
  </si>
  <si>
    <t>Waringstown</t>
  </si>
  <si>
    <t>Warrenpoint</t>
  </si>
  <si>
    <t>Whitehead</t>
  </si>
  <si>
    <t>Aberchirder</t>
  </si>
  <si>
    <t>SCT</t>
  </si>
  <si>
    <t>Aberdeen City</t>
  </si>
  <si>
    <t>Aberdeenshire</t>
  </si>
  <si>
    <t>Aberdour</t>
  </si>
  <si>
    <t>Aberfeldy</t>
  </si>
  <si>
    <t>Aberlady</t>
  </si>
  <si>
    <t>Abernethy</t>
  </si>
  <si>
    <t>Aboyne</t>
  </si>
  <si>
    <t>Addiebrownhill</t>
  </si>
  <si>
    <t>Airth</t>
  </si>
  <si>
    <t>Allanton</t>
  </si>
  <si>
    <t>Alloa</t>
  </si>
  <si>
    <t>Almondbank</t>
  </si>
  <si>
    <t>Alness</t>
  </si>
  <si>
    <t>Alyth</t>
  </si>
  <si>
    <t>Annan</t>
  </si>
  <si>
    <t>Anstruther</t>
  </si>
  <si>
    <t>Arbroath</t>
  </si>
  <si>
    <t>Ardersier</t>
  </si>
  <si>
    <t>Ardrishaig</t>
  </si>
  <si>
    <t>Argyll and Bute</t>
  </si>
  <si>
    <t>Ashgill</t>
  </si>
  <si>
    <t>Auchinleck</t>
  </si>
  <si>
    <t>Auchterarder</t>
  </si>
  <si>
    <t>Auchtermuchty</t>
  </si>
  <si>
    <t>Aviemore</t>
  </si>
  <si>
    <t>Balerno</t>
  </si>
  <si>
    <t>Balfron</t>
  </si>
  <si>
    <t>Balintore</t>
  </si>
  <si>
    <t>Ballater</t>
  </si>
  <si>
    <t>Ballingry</t>
  </si>
  <si>
    <t>Balloch</t>
  </si>
  <si>
    <t>Balmedie</t>
  </si>
  <si>
    <t>Balmullo</t>
  </si>
  <si>
    <t>Banchory</t>
  </si>
  <si>
    <t>Bankfoot</t>
  </si>
  <si>
    <t>Banknock</t>
  </si>
  <si>
    <t>Bargeddie</t>
  </si>
  <si>
    <t>Bathgate</t>
  </si>
  <si>
    <t>Bearsden</t>
  </si>
  <si>
    <t>Beauly</t>
  </si>
  <si>
    <t>Beith</t>
  </si>
  <si>
    <t>Bellsbank</t>
  </si>
  <si>
    <t>Bellshill</t>
  </si>
  <si>
    <t>Benbecula</t>
  </si>
  <si>
    <t>Bishopbriggs</t>
  </si>
  <si>
    <t>Blackridge</t>
  </si>
  <si>
    <t>Bo’ness</t>
  </si>
  <si>
    <t>Boddam</t>
  </si>
  <si>
    <t>Bonhill</t>
  </si>
  <si>
    <t>Bonnybridge</t>
  </si>
  <si>
    <t>Bothwell</t>
  </si>
  <si>
    <t>Brechin</t>
  </si>
  <si>
    <t>Bridge of Allan</t>
  </si>
  <si>
    <t>Bridge of Earn</t>
  </si>
  <si>
    <t>Bridge of Weir</t>
  </si>
  <si>
    <t>Brightons</t>
  </si>
  <si>
    <t>Brora</t>
  </si>
  <si>
    <t>Broxburn</t>
  </si>
  <si>
    <t>Buckhaven</t>
  </si>
  <si>
    <t>Buckie</t>
  </si>
  <si>
    <t>Burghead</t>
  </si>
  <si>
    <t>Burntisland</t>
  </si>
  <si>
    <t>Cairneyhill</t>
  </si>
  <si>
    <t>Cairnryan</t>
  </si>
  <si>
    <t>Calderbank</t>
  </si>
  <si>
    <t>Caldercruix</t>
  </si>
  <si>
    <t>Callander</t>
  </si>
  <si>
    <t>Cambuslang</t>
  </si>
  <si>
    <t>Campbeltown</t>
  </si>
  <si>
    <t>Caol</t>
  </si>
  <si>
    <t>Cardenden</t>
  </si>
  <si>
    <t>Cardross</t>
  </si>
  <si>
    <t>Carfin</t>
  </si>
  <si>
    <t>Carluke</t>
  </si>
  <si>
    <t>Carmunnock</t>
  </si>
  <si>
    <t>Carnoustie</t>
  </si>
  <si>
    <t>Carnwath</t>
  </si>
  <si>
    <t>Carron</t>
  </si>
  <si>
    <t>Carronshore</t>
  </si>
  <si>
    <t>Castle Douglas</t>
  </si>
  <si>
    <t>Catrine</t>
  </si>
  <si>
    <t>Chapelhall</t>
  </si>
  <si>
    <t>Charlestown of Aberlour</t>
  </si>
  <si>
    <t>Chirnside</t>
  </si>
  <si>
    <t>Chryston</t>
  </si>
  <si>
    <t>City of Edinburgh</t>
  </si>
  <si>
    <t>Clackmannan</t>
  </si>
  <si>
    <t>Clackmannanshire</t>
  </si>
  <si>
    <t>Clarkston</t>
  </si>
  <si>
    <t>Cleland</t>
  </si>
  <si>
    <t>Clydebank</t>
  </si>
  <si>
    <t>Coalburn</t>
  </si>
  <si>
    <t>Coaltown of Balgonie</t>
  </si>
  <si>
    <t>Coatbridge</t>
  </si>
  <si>
    <t>Cockenzie</t>
  </si>
  <si>
    <t>Colinton</t>
  </si>
  <si>
    <t>Comrie</t>
  </si>
  <si>
    <t>Conon Bridge</t>
  </si>
  <si>
    <t>Coupar Angus</t>
  </si>
  <si>
    <t>Cove</t>
  </si>
  <si>
    <t>Cowdenbeath</t>
  </si>
  <si>
    <t>Cowie</t>
  </si>
  <si>
    <t>Coylton</t>
  </si>
  <si>
    <t>Crail</t>
  </si>
  <si>
    <t>Crieff</t>
  </si>
  <si>
    <t>Crossford</t>
  </si>
  <si>
    <t>Crossgates</t>
  </si>
  <si>
    <t>Crosshouse</t>
  </si>
  <si>
    <t>Croy</t>
  </si>
  <si>
    <t>Cruden Bay</t>
  </si>
  <si>
    <t>Cullen</t>
  </si>
  <si>
    <t>Culloden</t>
  </si>
  <si>
    <t>Cults</t>
  </si>
  <si>
    <t>Cumbernauld</t>
  </si>
  <si>
    <t>Cumnock</t>
  </si>
  <si>
    <t>Cupar</t>
  </si>
  <si>
    <t>Dalbeattie</t>
  </si>
  <si>
    <t>Dalgety Bay</t>
  </si>
  <si>
    <t>Dalmellington</t>
  </si>
  <si>
    <t>Dalry</t>
  </si>
  <si>
    <t>Dalrymple</t>
  </si>
  <si>
    <t>Dalserf</t>
  </si>
  <si>
    <t>Danderhall</t>
  </si>
  <si>
    <t>Darvel</t>
  </si>
  <si>
    <t>Denny</t>
  </si>
  <si>
    <t>Dennyloanhead</t>
  </si>
  <si>
    <t>Dingwall</t>
  </si>
  <si>
    <t>Dollar</t>
  </si>
  <si>
    <t>Dornoch</t>
  </si>
  <si>
    <t>Doune</t>
  </si>
  <si>
    <t>Dreghorn</t>
  </si>
  <si>
    <t>Drongan</t>
  </si>
  <si>
    <t>Drumnadrochit</t>
  </si>
  <si>
    <t>Dufftown</t>
  </si>
  <si>
    <t>Dumbarton</t>
  </si>
  <si>
    <t>Dumfries and Galloway</t>
  </si>
  <si>
    <t>Dunbar</t>
  </si>
  <si>
    <t>Dunblane</t>
  </si>
  <si>
    <t>Dundee City</t>
  </si>
  <si>
    <t>Dunfermline</t>
  </si>
  <si>
    <t>Dunipace</t>
  </si>
  <si>
    <t>Dunoon</t>
  </si>
  <si>
    <t>Duns</t>
  </si>
  <si>
    <t>Duntocher</t>
  </si>
  <si>
    <t>Dyce</t>
  </si>
  <si>
    <t>Eaglesham</t>
  </si>
  <si>
    <t>Earlston</t>
  </si>
  <si>
    <t>East Ayrshire</t>
  </si>
  <si>
    <t>East Calder</t>
  </si>
  <si>
    <t>East Dunbartonshire</t>
  </si>
  <si>
    <t>East Kilbride</t>
  </si>
  <si>
    <t>East Linton</t>
  </si>
  <si>
    <t>East Lothian</t>
  </si>
  <si>
    <t>East Renfrewshire</t>
  </si>
  <si>
    <t>East Wemyss</t>
  </si>
  <si>
    <t>East Whitburn</t>
  </si>
  <si>
    <t>Eastriggs</t>
  </si>
  <si>
    <t>Edinburgh</t>
  </si>
  <si>
    <t>Eilean Siar</t>
  </si>
  <si>
    <t>Elgin</t>
  </si>
  <si>
    <t>Ellon</t>
  </si>
  <si>
    <t>Errol</t>
  </si>
  <si>
    <t>Evanton</t>
  </si>
  <si>
    <t>Eyemouth</t>
  </si>
  <si>
    <t>Faifley</t>
  </si>
  <si>
    <t>Fairlie</t>
  </si>
  <si>
    <t>Falkirk</t>
  </si>
  <si>
    <t>Falkland</t>
  </si>
  <si>
    <t>Fallin</t>
  </si>
  <si>
    <t>Fauldhouse</t>
  </si>
  <si>
    <t>Fenwick</t>
  </si>
  <si>
    <t>Fife</t>
  </si>
  <si>
    <t>Findochty</t>
  </si>
  <si>
    <t>Fochabers</t>
  </si>
  <si>
    <t>Forfar</t>
  </si>
  <si>
    <t>Forres</t>
  </si>
  <si>
    <t>Fort William</t>
  </si>
  <si>
    <t>Forth</t>
  </si>
  <si>
    <t>Fortrose</t>
  </si>
  <si>
    <t>Fraserburgh</t>
  </si>
  <si>
    <t>Freuchie</t>
  </si>
  <si>
    <t>Friockheim</t>
  </si>
  <si>
    <t>Galashiels</t>
  </si>
  <si>
    <t>Garelochhead</t>
  </si>
  <si>
    <t>Gartcosh</t>
  </si>
  <si>
    <t>Giffnock</t>
  </si>
  <si>
    <t>Girvan</t>
  </si>
  <si>
    <t>Glasgow</t>
  </si>
  <si>
    <t>Glasgow City</t>
  </si>
  <si>
    <t>Glenboig</t>
  </si>
  <si>
    <t>Glenmavis</t>
  </si>
  <si>
    <t>Glenrothes</t>
  </si>
  <si>
    <t>Golspie</t>
  </si>
  <si>
    <t>Gorebridge</t>
  </si>
  <si>
    <t>Gourock</t>
  </si>
  <si>
    <t>Grangemouth</t>
  </si>
  <si>
    <t>Grantown on Spey</t>
  </si>
  <si>
    <t>Gretna</t>
  </si>
  <si>
    <t>Gullane</t>
  </si>
  <si>
    <t>Halkirk</t>
  </si>
  <si>
    <t>Hallglen</t>
  </si>
  <si>
    <t>Hawick</t>
  </si>
  <si>
    <t>Head of Muir</t>
  </si>
  <si>
    <t>High Blantyre</t>
  </si>
  <si>
    <t>High Valleyfield</t>
  </si>
  <si>
    <t>Highland</t>
  </si>
  <si>
    <t>Holytown</t>
  </si>
  <si>
    <t>Hopeman</t>
  </si>
  <si>
    <t>Howwood</t>
  </si>
  <si>
    <t>Inchinnan</t>
  </si>
  <si>
    <t>Inchture</t>
  </si>
  <si>
    <t>Innerleithen</t>
  </si>
  <si>
    <t>Insch</t>
  </si>
  <si>
    <t>Inverbervie</t>
  </si>
  <si>
    <t>Inverclyde</t>
  </si>
  <si>
    <t>Invergordon</t>
  </si>
  <si>
    <t>Invergowrie</t>
  </si>
  <si>
    <t>Inverkeithing</t>
  </si>
  <si>
    <t>Inverkip</t>
  </si>
  <si>
    <t>Inverurie</t>
  </si>
  <si>
    <t>Irvine</t>
  </si>
  <si>
    <t>Isle of Arran</t>
  </si>
  <si>
    <t>Isle of Bute</t>
  </si>
  <si>
    <t>Isle of Cumbrae</t>
  </si>
  <si>
    <t>Isle of Islay</t>
  </si>
  <si>
    <t>Isle of Lewis</t>
  </si>
  <si>
    <t>Isle Of Mull</t>
  </si>
  <si>
    <t>Isle of North Uist</t>
  </si>
  <si>
    <t>Isle of South Uist</t>
  </si>
  <si>
    <t>Jedburgh</t>
  </si>
  <si>
    <t>Johnstone</t>
  </si>
  <si>
    <t>Kelty</t>
  </si>
  <si>
    <t>Kemnay</t>
  </si>
  <si>
    <t>Kennoway</t>
  </si>
  <si>
    <t>Kilbarchan</t>
  </si>
  <si>
    <t>Kilbirnie</t>
  </si>
  <si>
    <t>Kilcreggan</t>
  </si>
  <si>
    <t>Killearn</t>
  </si>
  <si>
    <t>Kilmacolm</t>
  </si>
  <si>
    <t>Kilmarnock</t>
  </si>
  <si>
    <t>Kilmaurs</t>
  </si>
  <si>
    <t>Kilwinning</t>
  </si>
  <si>
    <t>Kinghorn</t>
  </si>
  <si>
    <t>Kinglassie</t>
  </si>
  <si>
    <t>Kingskettle</t>
  </si>
  <si>
    <t>Kingswells</t>
  </si>
  <si>
    <t>Kingussie</t>
  </si>
  <si>
    <t>Kintore</t>
  </si>
  <si>
    <t>Kippen</t>
  </si>
  <si>
    <t>Kirkcaldy</t>
  </si>
  <si>
    <t>Kirkconnel</t>
  </si>
  <si>
    <t>Kirkcudbright</t>
  </si>
  <si>
    <t>Kirkintilloch</t>
  </si>
  <si>
    <t>Kirkliston</t>
  </si>
  <si>
    <t>Kirknewton</t>
  </si>
  <si>
    <t>Kirkwall</t>
  </si>
  <si>
    <t>Kirriemuir</t>
  </si>
  <si>
    <t>Ladybank</t>
  </si>
  <si>
    <t>Lamlash</t>
  </si>
  <si>
    <t>Lanark</t>
  </si>
  <si>
    <t>Langholm</t>
  </si>
  <si>
    <t>Larbert</t>
  </si>
  <si>
    <t>Larkhall</t>
  </si>
  <si>
    <t>Lauder</t>
  </si>
  <si>
    <t>Laurencekirk</t>
  </si>
  <si>
    <t>Laurieston</t>
  </si>
  <si>
    <t>Law</t>
  </si>
  <si>
    <t>Lennoxtown</t>
  </si>
  <si>
    <t>Lenzie</t>
  </si>
  <si>
    <t>Lerwick</t>
  </si>
  <si>
    <t>Leslie</t>
  </si>
  <si>
    <t>Lesmahagow</t>
  </si>
  <si>
    <t>Letham</t>
  </si>
  <si>
    <t>Leuchars</t>
  </si>
  <si>
    <t>Lhanbryde</t>
  </si>
  <si>
    <t>Limekilns</t>
  </si>
  <si>
    <t>Linlithgow</t>
  </si>
  <si>
    <t>Linwood</t>
  </si>
  <si>
    <t>Livingston</t>
  </si>
  <si>
    <t>Loanhead</t>
  </si>
  <si>
    <t>Locharbriggs</t>
  </si>
  <si>
    <t>Lochgelly</t>
  </si>
  <si>
    <t>Lochgilphead</t>
  </si>
  <si>
    <t>Lochmaben</t>
  </si>
  <si>
    <t>Lochwinnoch</t>
  </si>
  <si>
    <t>Lockerbie</t>
  </si>
  <si>
    <t>Longforgan</t>
  </si>
  <si>
    <t>Longniddry</t>
  </si>
  <si>
    <t>Lossiemouth</t>
  </si>
  <si>
    <t>Luncarty</t>
  </si>
  <si>
    <t>Lundin Links</t>
  </si>
  <si>
    <t>Macduff</t>
  </si>
  <si>
    <t>Macmerry</t>
  </si>
  <si>
    <t>Maddiston</t>
  </si>
  <si>
    <t>Markinch</t>
  </si>
  <si>
    <t>Maryburgh</t>
  </si>
  <si>
    <t>Mauchline</t>
  </si>
  <si>
    <t>Maxwellheugh</t>
  </si>
  <si>
    <t>Maybole</t>
  </si>
  <si>
    <t>Menstrie</t>
  </si>
  <si>
    <t>Methil</t>
  </si>
  <si>
    <t>Mid Calder</t>
  </si>
  <si>
    <t>Midlothian</t>
  </si>
  <si>
    <t>Millport</t>
  </si>
  <si>
    <t>Milltimber</t>
  </si>
  <si>
    <t>Milnathort</t>
  </si>
  <si>
    <t>Milngavie</t>
  </si>
  <si>
    <t>Milton of Campsie</t>
  </si>
  <si>
    <t>Milton of Leys</t>
  </si>
  <si>
    <t>Mintlaw</t>
  </si>
  <si>
    <t>Moffat</t>
  </si>
  <si>
    <t>Monifieth</t>
  </si>
  <si>
    <t>Moodiesburn</t>
  </si>
  <si>
    <t>Moray</t>
  </si>
  <si>
    <t>Mossblown</t>
  </si>
  <si>
    <t>Motherwell</t>
  </si>
  <si>
    <t>Muir of Ord</t>
  </si>
  <si>
    <t>Muirkirk</t>
  </si>
  <si>
    <t>Musselburgh</t>
  </si>
  <si>
    <t>Nairn</t>
  </si>
  <si>
    <t>Neilston</t>
  </si>
  <si>
    <t>Netherlee</t>
  </si>
  <si>
    <t>New Cumnock</t>
  </si>
  <si>
    <t>New Pitsligo</t>
  </si>
  <si>
    <t>New Stevenston</t>
  </si>
  <si>
    <t>Newarthill</t>
  </si>
  <si>
    <t>Newbridge</t>
  </si>
  <si>
    <t>Newburgh</t>
  </si>
  <si>
    <t>Newmacher</t>
  </si>
  <si>
    <t>Newmains</t>
  </si>
  <si>
    <t>Newmilns</t>
  </si>
  <si>
    <t>Newport-on-Tay</t>
  </si>
  <si>
    <t>Newton Mearns</t>
  </si>
  <si>
    <t>Newton Stewart</t>
  </si>
  <si>
    <t>Newtonhill</t>
  </si>
  <si>
    <t>Newtonmore</t>
  </si>
  <si>
    <t>Newtown St Boswells</t>
  </si>
  <si>
    <t>North Ayrshire</t>
  </si>
  <si>
    <t>North Berwick</t>
  </si>
  <si>
    <t>North Lanarkshire</t>
  </si>
  <si>
    <t>North Queensferry</t>
  </si>
  <si>
    <t>Oban</t>
  </si>
  <si>
    <t>Ochiltree</t>
  </si>
  <si>
    <t>Old Kilpatrick</t>
  </si>
  <si>
    <t>Oldmeldrum</t>
  </si>
  <si>
    <t>Orkney Islands</t>
  </si>
  <si>
    <t>Overtown</t>
  </si>
  <si>
    <t>Peebles</t>
  </si>
  <si>
    <t>Pencaitland</t>
  </si>
  <si>
    <t>Penicuik</t>
  </si>
  <si>
    <t>Perth and Kinross</t>
  </si>
  <si>
    <t>Peterculter</t>
  </si>
  <si>
    <t>Pitlochry</t>
  </si>
  <si>
    <t>Pitmedden</t>
  </si>
  <si>
    <t>Pittenweem</t>
  </si>
  <si>
    <t>Plains</t>
  </si>
  <si>
    <t>Plean</t>
  </si>
  <si>
    <t>Polbeth</t>
  </si>
  <si>
    <t>Polmont</t>
  </si>
  <si>
    <t>Port Bannatyne</t>
  </si>
  <si>
    <t>Port Erroll</t>
  </si>
  <si>
    <t>Port Glasgow</t>
  </si>
  <si>
    <t>Portknockie</t>
  </si>
  <si>
    <t>Portlethen</t>
  </si>
  <si>
    <t>Portree</t>
  </si>
  <si>
    <t>Portsoy</t>
  </si>
  <si>
    <t>Prestonpans</t>
  </si>
  <si>
    <t>Prestwick</t>
  </si>
  <si>
    <t>Queensferry</t>
  </si>
  <si>
    <t>Ratho</t>
  </si>
  <si>
    <t>Ratho Station</t>
  </si>
  <si>
    <t>Redding</t>
  </si>
  <si>
    <t>Reddingmuirhead</t>
  </si>
  <si>
    <t>Renfrewshire</t>
  </si>
  <si>
    <t>Renton</t>
  </si>
  <si>
    <t>Rhu</t>
  </si>
  <si>
    <t>Rosehearty</t>
  </si>
  <si>
    <t>Rosewell</t>
  </si>
  <si>
    <t>Roslin</t>
  </si>
  <si>
    <t>Rosneath</t>
  </si>
  <si>
    <t>Rosyth</t>
  </si>
  <si>
    <t>Rothes</t>
  </si>
  <si>
    <t>Rothesay</t>
  </si>
  <si>
    <t>Rothienorman</t>
  </si>
  <si>
    <t>Saint Boswells</t>
  </si>
  <si>
    <t>Saint Cyrus</t>
  </si>
  <si>
    <t>Saint Monans</t>
  </si>
  <si>
    <t>Salsburgh</t>
  </si>
  <si>
    <t>Saltcoats</t>
  </si>
  <si>
    <t>Sandbank</t>
  </si>
  <si>
    <t>Sandwick</t>
  </si>
  <si>
    <t>Sanquhar</t>
  </si>
  <si>
    <t>Scalloway</t>
  </si>
  <si>
    <t>Seafield</t>
  </si>
  <si>
    <t>Shetland Islands</t>
  </si>
  <si>
    <t>Shieldhill</t>
  </si>
  <si>
    <t>Shotts</t>
  </si>
  <si>
    <t>Skelmorlie</t>
  </si>
  <si>
    <t>Slamannan</t>
  </si>
  <si>
    <t>South Ayrshire</t>
  </si>
  <si>
    <t>South Lanarkshire</t>
  </si>
  <si>
    <t>Springside</t>
  </si>
  <si>
    <t>Stenhousemuir</t>
  </si>
  <si>
    <t>Stepps</t>
  </si>
  <si>
    <t>Stevenston</t>
  </si>
  <si>
    <t>Stewarton</t>
  </si>
  <si>
    <t>Stonehaven</t>
  </si>
  <si>
    <t>Stoneyburn</t>
  </si>
  <si>
    <t>Stornoway</t>
  </si>
  <si>
    <t>Stranraer</t>
  </si>
  <si>
    <t>Strathaven</t>
  </si>
  <si>
    <t>Strathblane</t>
  </si>
  <si>
    <t>Strathpeffer</t>
  </si>
  <si>
    <t>Stromness</t>
  </si>
  <si>
    <t>Symington</t>
  </si>
  <si>
    <t>Tain</t>
  </si>
  <si>
    <t>Tarbert</t>
  </si>
  <si>
    <t>Tarbolton</t>
  </si>
  <si>
    <t>Tayport</t>
  </si>
  <si>
    <t>The Scottish Borders</t>
  </si>
  <si>
    <t>Thornhill</t>
  </si>
  <si>
    <t>Thornliebank</t>
  </si>
  <si>
    <t>Tillicoultry</t>
  </si>
  <si>
    <t>Torphins</t>
  </si>
  <si>
    <t>Torrance</t>
  </si>
  <si>
    <t>Townhill</t>
  </si>
  <si>
    <t>Tranent</t>
  </si>
  <si>
    <t>Troon</t>
  </si>
  <si>
    <t>Tullibody</t>
  </si>
  <si>
    <t>Turriff</t>
  </si>
  <si>
    <t>Twechar</t>
  </si>
  <si>
    <t>Tweedbank</t>
  </si>
  <si>
    <t>Uddingston</t>
  </si>
  <si>
    <t>Ullapool</t>
  </si>
  <si>
    <t>Vale of Leven</t>
  </si>
  <si>
    <t>Viewpark</t>
  </si>
  <si>
    <t>Waterfoot</t>
  </si>
  <si>
    <t>Wemyss Bay</t>
  </si>
  <si>
    <t>West Calder</t>
  </si>
  <si>
    <t>West Dunbartonshire</t>
  </si>
  <si>
    <t>West Kilbride</t>
  </si>
  <si>
    <t>West Linton</t>
  </si>
  <si>
    <t>West Lothian</t>
  </si>
  <si>
    <t>Westhill</t>
  </si>
  <si>
    <t>Westquarter</t>
  </si>
  <si>
    <t>Whitecraig</t>
  </si>
  <si>
    <t>Whitehills</t>
  </si>
  <si>
    <t>Winchburgh</t>
  </si>
  <si>
    <t>Windygates</t>
  </si>
  <si>
    <t>Wishaw</t>
  </si>
  <si>
    <t>Aberaeron</t>
  </si>
  <si>
    <t>WLS</t>
  </si>
  <si>
    <t>Abercanaid</t>
  </si>
  <si>
    <t>Abercarn</t>
  </si>
  <si>
    <t>Abercynon</t>
  </si>
  <si>
    <t>Aberfan</t>
  </si>
  <si>
    <t>Abergavenny</t>
  </si>
  <si>
    <t>Abergele</t>
  </si>
  <si>
    <t>Aberkenfig</t>
  </si>
  <si>
    <t>Aberporth</t>
  </si>
  <si>
    <t>Abertillery</t>
  </si>
  <si>
    <t>Abertridwr</t>
  </si>
  <si>
    <t>Aberystwyth</t>
  </si>
  <si>
    <t>Amlwch</t>
  </si>
  <si>
    <t>Ammanford</t>
  </si>
  <si>
    <t>Anglesey</t>
  </si>
  <si>
    <t>Bagillt</t>
  </si>
  <si>
    <t>Bargoed</t>
  </si>
  <si>
    <t>Barmouth</t>
  </si>
  <si>
    <t>Barry</t>
  </si>
  <si>
    <t>Beddau</t>
  </si>
  <si>
    <t>Bedlinog</t>
  </si>
  <si>
    <t>Bedwas</t>
  </si>
  <si>
    <t>Benllech</t>
  </si>
  <si>
    <t>Bethesda</t>
  </si>
  <si>
    <t>Betws</t>
  </si>
  <si>
    <t>Betws-y-Coed</t>
  </si>
  <si>
    <t>Bishopston</t>
  </si>
  <si>
    <t>Blaenau Gwent</t>
  </si>
  <si>
    <t>Blaenau-Ffestiniog</t>
  </si>
  <si>
    <t>Blaenavon</t>
  </si>
  <si>
    <t>Blaengwynfi</t>
  </si>
  <si>
    <t>Bodedern</t>
  </si>
  <si>
    <t>Bodelwyddan</t>
  </si>
  <si>
    <t>Borth</t>
  </si>
  <si>
    <t>Bow Street</t>
  </si>
  <si>
    <t>Brecon</t>
  </si>
  <si>
    <t>Bridgend</t>
  </si>
  <si>
    <t>Bridgend county borough</t>
  </si>
  <si>
    <t>Briton Ferry</t>
  </si>
  <si>
    <t>Brymbo</t>
  </si>
  <si>
    <t>Bryn</t>
  </si>
  <si>
    <t>Brynamman</t>
  </si>
  <si>
    <t>Brynmawr</t>
  </si>
  <si>
    <t>Brynna</t>
  </si>
  <si>
    <t>Buckley</t>
  </si>
  <si>
    <t>Builth Wells</t>
  </si>
  <si>
    <t>Burry Port</t>
  </si>
  <si>
    <t>Caergwrle</t>
  </si>
  <si>
    <t>Caerleon</t>
  </si>
  <si>
    <t>Caernarfon</t>
  </si>
  <si>
    <t>Caerphilly</t>
  </si>
  <si>
    <t>Caerphilly County Borough</t>
  </si>
  <si>
    <t>Caerwent</t>
  </si>
  <si>
    <t>Caldicot</t>
  </si>
  <si>
    <t>Cardigan</t>
  </si>
  <si>
    <t>Carmarthen</t>
  </si>
  <si>
    <t>Carmarthenshire</t>
  </si>
  <si>
    <t>Cefn Cribwr</t>
  </si>
  <si>
    <t>Cemaes Bay</t>
  </si>
  <si>
    <t>Chepstow</t>
  </si>
  <si>
    <t>Chirk</t>
  </si>
  <si>
    <t>City and County of Swansea</t>
  </si>
  <si>
    <t>Clydach</t>
  </si>
  <si>
    <t>Coedpoeth</t>
  </si>
  <si>
    <t>Coity</t>
  </si>
  <si>
    <t>Colwyn Bay</t>
  </si>
  <si>
    <t>Conwy</t>
  </si>
  <si>
    <t>County of Ceredigion</t>
  </si>
  <si>
    <t>County of Flintshire</t>
  </si>
  <si>
    <t>Cowbridge</t>
  </si>
  <si>
    <t>Criccieth</t>
  </si>
  <si>
    <t>Crickhowell</t>
  </si>
  <si>
    <t>Croeserw</t>
  </si>
  <si>
    <t>Crofty</t>
  </si>
  <si>
    <t>Cross Hands</t>
  </si>
  <si>
    <t>Crymych</t>
  </si>
  <si>
    <t>Crynant</t>
  </si>
  <si>
    <t>Cwm</t>
  </si>
  <si>
    <t>Cwmafan</t>
  </si>
  <si>
    <t>Cwmbach</t>
  </si>
  <si>
    <t>Cwmbran</t>
  </si>
  <si>
    <t>Deganwy</t>
  </si>
  <si>
    <t>Deiniolen</t>
  </si>
  <si>
    <t>Denbigh</t>
  </si>
  <si>
    <t>Denbighshire</t>
  </si>
  <si>
    <t>Deri</t>
  </si>
  <si>
    <t>Dinas Powys</t>
  </si>
  <si>
    <t>Dolgellau</t>
  </si>
  <si>
    <t>Dyffryn Ardudwy</t>
  </si>
  <si>
    <t>Dyserth</t>
  </si>
  <si>
    <t>Ebbw Vale</t>
  </si>
  <si>
    <t>Fishguard</t>
  </si>
  <si>
    <t>Flint</t>
  </si>
  <si>
    <t>Fochriw</t>
  </si>
  <si>
    <t>Four Crosses</t>
  </si>
  <si>
    <t>Gaerwen</t>
  </si>
  <si>
    <t>Gelligaer</t>
  </si>
  <si>
    <t>Gilfach Goch</t>
  </si>
  <si>
    <t>Gilwern</t>
  </si>
  <si>
    <t>Glanamman</t>
  </si>
  <si>
    <t>Glandwr</t>
  </si>
  <si>
    <t>Glyn-neath</t>
  </si>
  <si>
    <t>Glyncorrwg</t>
  </si>
  <si>
    <t>Goodwick</t>
  </si>
  <si>
    <t>Gorseinon</t>
  </si>
  <si>
    <t>Govilon</t>
  </si>
  <si>
    <t>Gresford</t>
  </si>
  <si>
    <t>Gronant</t>
  </si>
  <si>
    <t>Grovesend</t>
  </si>
  <si>
    <t>Guilsfield</t>
  </si>
  <si>
    <t>Gwynedd</t>
  </si>
  <si>
    <t>Harlech</t>
  </si>
  <si>
    <t>Haverfordwest</t>
  </si>
  <si>
    <t>Hawarden</t>
  </si>
  <si>
    <t>Hengoed</t>
  </si>
  <si>
    <t>Henllan</t>
  </si>
  <si>
    <t>Hirwaun</t>
  </si>
  <si>
    <t>Holyhead</t>
  </si>
  <si>
    <t>Holywell</t>
  </si>
  <si>
    <t>Hundleton</t>
  </si>
  <si>
    <t>Kidwelly</t>
  </si>
  <si>
    <t>Kilgetty</t>
  </si>
  <si>
    <t>Knighton</t>
  </si>
  <si>
    <t>Lampeter</t>
  </si>
  <si>
    <t>Leeswood</t>
  </si>
  <si>
    <t>Letterston</t>
  </si>
  <si>
    <t>Llanbedr</t>
  </si>
  <si>
    <t>Llanberis</t>
  </si>
  <si>
    <t>Llanbradach</t>
  </si>
  <si>
    <t>Llandeilo</t>
  </si>
  <si>
    <t>Llandovery</t>
  </si>
  <si>
    <t>Llandrindod Wells</t>
  </si>
  <si>
    <t>Llandudno</t>
  </si>
  <si>
    <t>Llandybie</t>
  </si>
  <si>
    <t>Llandysul</t>
  </si>
  <si>
    <t>Llanelli</t>
  </si>
  <si>
    <t>Llanerchymedd</t>
  </si>
  <si>
    <t>Llanfair Caereinion</t>
  </si>
  <si>
    <t>Llanfairfechan</t>
  </si>
  <si>
    <t>Llanfairpwllgwyngyll</t>
  </si>
  <si>
    <t>Llanfyllin</t>
  </si>
  <si>
    <t>Llangefni</t>
  </si>
  <si>
    <t>Llangoed</t>
  </si>
  <si>
    <t>Llangollen</t>
  </si>
  <si>
    <t>Llangwm</t>
  </si>
  <si>
    <t>Llangybi</t>
  </si>
  <si>
    <t>Llangynidr</t>
  </si>
  <si>
    <t>Llanharan</t>
  </si>
  <si>
    <t>Llanharry</t>
  </si>
  <si>
    <t>Llanidloes</t>
  </si>
  <si>
    <t>Llanilar</t>
  </si>
  <si>
    <t>Llanrhaeadr-ym-Mochnant</t>
  </si>
  <si>
    <t>Llanrug</t>
  </si>
  <si>
    <t>Llanrwst</t>
  </si>
  <si>
    <t>Llansantffraid Glan Conwy</t>
  </si>
  <si>
    <t>Llansteffan</t>
  </si>
  <si>
    <t>Llantrisant</t>
  </si>
  <si>
    <t>Llantwit Fardre</t>
  </si>
  <si>
    <t>Llantwit Major</t>
  </si>
  <si>
    <t>Llwynypia</t>
  </si>
  <si>
    <t>Machen</t>
  </si>
  <si>
    <t>Machynlleth</t>
  </si>
  <si>
    <t>Maesteg</t>
  </si>
  <si>
    <t>Magor</t>
  </si>
  <si>
    <t>Marchwiel</t>
  </si>
  <si>
    <t>Menai Bridge</t>
  </si>
  <si>
    <t>Merthyr Tydfil</t>
  </si>
  <si>
    <t>Merthyr Tydfil County Borough</t>
  </si>
  <si>
    <t>Milford Haven</t>
  </si>
  <si>
    <t>Moelfre</t>
  </si>
  <si>
    <t>Mold</t>
  </si>
  <si>
    <t>Monmouth</t>
  </si>
  <si>
    <t>Monmouthshire</t>
  </si>
  <si>
    <t>Mostyn</t>
  </si>
  <si>
    <t>Mountain Ash</t>
  </si>
  <si>
    <t>Narberth</t>
  </si>
  <si>
    <t>Neath</t>
  </si>
  <si>
    <t>Neath Port Talbot</t>
  </si>
  <si>
    <t>Nefyn</t>
  </si>
  <si>
    <t>New Quay</t>
  </si>
  <si>
    <t>New Tredegar</t>
  </si>
  <si>
    <t>Newcastle Emlyn</t>
  </si>
  <si>
    <t>Neyland</t>
  </si>
  <si>
    <t>Northop</t>
  </si>
  <si>
    <t>Ogmore Vale</t>
  </si>
  <si>
    <t>Pembroke Dock</t>
  </si>
  <si>
    <t>Pembrokeshire</t>
  </si>
  <si>
    <t>Pen-clawdd</t>
  </si>
  <si>
    <t>Penally</t>
  </si>
  <si>
    <t>Penarth</t>
  </si>
  <si>
    <t>Pencader</t>
  </si>
  <si>
    <t>Pencoed</t>
  </si>
  <si>
    <t>Penmaenmawr</t>
  </si>
  <si>
    <t>Penparcau</t>
  </si>
  <si>
    <t>Penrhyndeudraeth</t>
  </si>
  <si>
    <t>Pentre</t>
  </si>
  <si>
    <t>Pentyrch</t>
  </si>
  <si>
    <t>Penyffordd</t>
  </si>
  <si>
    <t>Penygroes</t>
  </si>
  <si>
    <t>Pont Rhyd-y-cyff</t>
  </si>
  <si>
    <t>Pontarddulais</t>
  </si>
  <si>
    <t>Pontlliw</t>
  </si>
  <si>
    <t>Pontyates</t>
  </si>
  <si>
    <t>Pontyberem</t>
  </si>
  <si>
    <t>Pontyclun</t>
  </si>
  <si>
    <t>Pontycymer</t>
  </si>
  <si>
    <t>Pontypool</t>
  </si>
  <si>
    <t>Pontypridd</t>
  </si>
  <si>
    <t>Port Talbot</t>
  </si>
  <si>
    <t>Porthcawl</t>
  </si>
  <si>
    <t>Porthmadog</t>
  </si>
  <si>
    <t>Prestatyn</t>
  </si>
  <si>
    <t>Presteigne</t>
  </si>
  <si>
    <t>Price Town</t>
  </si>
  <si>
    <t>Pwllheli</t>
  </si>
  <si>
    <t>Pyle</t>
  </si>
  <si>
    <t>Radyr</t>
  </si>
  <si>
    <t>Resolven</t>
  </si>
  <si>
    <t>Rhayader</t>
  </si>
  <si>
    <t>Rhondda</t>
  </si>
  <si>
    <t>Rhondda Cynon Taf</t>
  </si>
  <si>
    <t>Rhoose</t>
  </si>
  <si>
    <t>Rhosllanerchrugog</t>
  </si>
  <si>
    <t>Rhosneigr</t>
  </si>
  <si>
    <t>Rhuddlan</t>
  </si>
  <si>
    <t>Rhyl</t>
  </si>
  <si>
    <t>Rhymney</t>
  </si>
  <si>
    <t>Risca</t>
  </si>
  <si>
    <t>Rogiet</t>
  </si>
  <si>
    <t>Rossett</t>
  </si>
  <si>
    <t>Ruabon</t>
  </si>
  <si>
    <t>Ruthin</t>
  </si>
  <si>
    <t>Saint Asaph</t>
  </si>
  <si>
    <t>Saint Clears</t>
  </si>
  <si>
    <t>Saint Davids</t>
  </si>
  <si>
    <t>Saundersfoot</t>
  </si>
  <si>
    <t>Seven Sisters</t>
  </si>
  <si>
    <t>Sir Powys</t>
  </si>
  <si>
    <t>Southgate</t>
  </si>
  <si>
    <t>Spittal</t>
  </si>
  <si>
    <t>Steynton</t>
  </si>
  <si>
    <t>Taibach</t>
  </si>
  <si>
    <t>Tal-y-bont</t>
  </si>
  <si>
    <t>Talgarth</t>
  </si>
  <si>
    <t>Talysarn</t>
  </si>
  <si>
    <t>Templeton</t>
  </si>
  <si>
    <t>Tenby</t>
  </si>
  <si>
    <t>Three Crosses</t>
  </si>
  <si>
    <t>Tintern</t>
  </si>
  <si>
    <t>Tonypandy</t>
  </si>
  <si>
    <t>Tonyrefail</t>
  </si>
  <si>
    <t>Torfaen County Borough</t>
  </si>
  <si>
    <t>Trawsfynydd</t>
  </si>
  <si>
    <t>Tredegar</t>
  </si>
  <si>
    <t>Trefnant</t>
  </si>
  <si>
    <t>Tregaron</t>
  </si>
  <si>
    <t>Tregarth</t>
  </si>
  <si>
    <t>Treharris</t>
  </si>
  <si>
    <t>Treorchy</t>
  </si>
  <si>
    <t>Treuddyn</t>
  </si>
  <si>
    <t>Trimsaran</t>
  </si>
  <si>
    <t>Tumble</t>
  </si>
  <si>
    <t>Tycroes</t>
  </si>
  <si>
    <t>Tywyn</t>
  </si>
  <si>
    <t>Undy</t>
  </si>
  <si>
    <t>Usk</t>
  </si>
  <si>
    <t>Vale of Glamorgan</t>
  </si>
  <si>
    <t>Welshpool</t>
  </si>
  <si>
    <t>Wenvoe</t>
  </si>
  <si>
    <t>Whitland</t>
  </si>
  <si>
    <t>Wrexham</t>
  </si>
  <si>
    <t>Y Felinheli</t>
  </si>
  <si>
    <t>Ynysybwl</t>
  </si>
  <si>
    <t>Ystalyfera</t>
  </si>
  <si>
    <t>Adamsville</t>
  </si>
  <si>
    <t>Alabaster</t>
  </si>
  <si>
    <t>Alexander City</t>
  </si>
  <si>
    <t>Aliceville</t>
  </si>
  <si>
    <t>Andalusia</t>
  </si>
  <si>
    <t>Anniston</t>
  </si>
  <si>
    <t>Arab</t>
  </si>
  <si>
    <t>Ashland</t>
  </si>
  <si>
    <t>Ashville</t>
  </si>
  <si>
    <t>Atmore</t>
  </si>
  <si>
    <t>Attalla</t>
  </si>
  <si>
    <t>Autauga County</t>
  </si>
  <si>
    <t>Baldwin County</t>
  </si>
  <si>
    <t>Ballplay</t>
  </si>
  <si>
    <t>Barbour County</t>
  </si>
  <si>
    <t>Bay Minette</t>
  </si>
  <si>
    <t>Bayou La Batre</t>
  </si>
  <si>
    <t>Bear Creek</t>
  </si>
  <si>
    <t>Bessemer</t>
  </si>
  <si>
    <t>Bibb County</t>
  </si>
  <si>
    <t>Blount County</t>
  </si>
  <si>
    <t>Blountsville</t>
  </si>
  <si>
    <t>Blue Ridge</t>
  </si>
  <si>
    <t>Boaz</t>
  </si>
  <si>
    <t>Brewton</t>
  </si>
  <si>
    <t>Brook Highland</t>
  </si>
  <si>
    <t>Brookside</t>
  </si>
  <si>
    <t>Brookwood</t>
  </si>
  <si>
    <t>Brundidge</t>
  </si>
  <si>
    <t>Bullock County</t>
  </si>
  <si>
    <t>Butler County</t>
  </si>
  <si>
    <t>Bynum</t>
  </si>
  <si>
    <t>Cahaba Heights</t>
  </si>
  <si>
    <t>Calera</t>
  </si>
  <si>
    <t>Calhoun County</t>
  </si>
  <si>
    <t>Carbon Hill</t>
  </si>
  <si>
    <t>Carlisle-Rockledge</t>
  </si>
  <si>
    <t>Carrollton</t>
  </si>
  <si>
    <t>Cedar Bluff</t>
  </si>
  <si>
    <t>Center Point</t>
  </si>
  <si>
    <t>Centre</t>
  </si>
  <si>
    <t>Centreville</t>
  </si>
  <si>
    <t>Chalkville</t>
  </si>
  <si>
    <t>Chambers County</t>
  </si>
  <si>
    <t>Chatom</t>
  </si>
  <si>
    <t>Cherokee</t>
  </si>
  <si>
    <t>Cherokee County</t>
  </si>
  <si>
    <t>Chickasaw</t>
  </si>
  <si>
    <t>Childersburg</t>
  </si>
  <si>
    <t>Chilton County</t>
  </si>
  <si>
    <t>Choccolocco</t>
  </si>
  <si>
    <t>Choctaw County</t>
  </si>
  <si>
    <t>Citronelle</t>
  </si>
  <si>
    <t>Clanton</t>
  </si>
  <si>
    <t>Clarke County</t>
  </si>
  <si>
    <t>Clay</t>
  </si>
  <si>
    <t>Clay County</t>
  </si>
  <si>
    <t>Cleburne County</t>
  </si>
  <si>
    <t>Clio</t>
  </si>
  <si>
    <t>Coaling</t>
  </si>
  <si>
    <t>Coffee County</t>
  </si>
  <si>
    <t>Colbert County</t>
  </si>
  <si>
    <t>Columbiana</t>
  </si>
  <si>
    <t>Conecuh County</t>
  </si>
  <si>
    <t>Coosa County</t>
  </si>
  <si>
    <t>Coosada</t>
  </si>
  <si>
    <t>Cottonwood</t>
  </si>
  <si>
    <t>Covington County</t>
  </si>
  <si>
    <t>Cowarts</t>
  </si>
  <si>
    <t>Crenshaw County</t>
  </si>
  <si>
    <t>Creola</t>
  </si>
  <si>
    <t>Crossville</t>
  </si>
  <si>
    <t>Cullman</t>
  </si>
  <si>
    <t>Cullman County</t>
  </si>
  <si>
    <t>Dadeville</t>
  </si>
  <si>
    <t>Dale County</t>
  </si>
  <si>
    <t>Daleville</t>
  </si>
  <si>
    <t>Dallas County</t>
  </si>
  <si>
    <t>Daphne</t>
  </si>
  <si>
    <t>Dauphin Island</t>
  </si>
  <si>
    <t>Deatsville</t>
  </si>
  <si>
    <t>Decatur</t>
  </si>
  <si>
    <t>DeKalb County</t>
  </si>
  <si>
    <t>Demopolis</t>
  </si>
  <si>
    <t>Dixiana</t>
  </si>
  <si>
    <t>Dora</t>
  </si>
  <si>
    <t>Dothan</t>
  </si>
  <si>
    <t>Double Springs</t>
  </si>
  <si>
    <t>East Brewton</t>
  </si>
  <si>
    <t>East Florence</t>
  </si>
  <si>
    <t>Eclectic</t>
  </si>
  <si>
    <t>Elba</t>
  </si>
  <si>
    <t>Elberta</t>
  </si>
  <si>
    <t>Elmore</t>
  </si>
  <si>
    <t>Elmore County</t>
  </si>
  <si>
    <t>Emerald Mountain</t>
  </si>
  <si>
    <t>Enterprise</t>
  </si>
  <si>
    <t>Escambia County</t>
  </si>
  <si>
    <t>Etowah County</t>
  </si>
  <si>
    <t>Eufaula</t>
  </si>
  <si>
    <t>Eutaw</t>
  </si>
  <si>
    <t>Fairhope</t>
  </si>
  <si>
    <t>Falkville</t>
  </si>
  <si>
    <t>Fayette</t>
  </si>
  <si>
    <t>Fayette County</t>
  </si>
  <si>
    <t>Fayetteville</t>
  </si>
  <si>
    <t>Flint City</t>
  </si>
  <si>
    <t>Flomaton</t>
  </si>
  <si>
    <t>Florala</t>
  </si>
  <si>
    <t>Foley</t>
  </si>
  <si>
    <t>Fort Deposit</t>
  </si>
  <si>
    <t>Fort Payne</t>
  </si>
  <si>
    <t>Fort Rucker</t>
  </si>
  <si>
    <t>Franklin County</t>
  </si>
  <si>
    <t>Frisco City</t>
  </si>
  <si>
    <t>Fultondale</t>
  </si>
  <si>
    <t>Fyffe</t>
  </si>
  <si>
    <t>Gadsden</t>
  </si>
  <si>
    <t>Gardendale</t>
  </si>
  <si>
    <t>Geneva</t>
  </si>
  <si>
    <t>Geneva County</t>
  </si>
  <si>
    <t>Georgiana</t>
  </si>
  <si>
    <t>Good Hope</t>
  </si>
  <si>
    <t>Goodwater</t>
  </si>
  <si>
    <t>Gordo</t>
  </si>
  <si>
    <t>Grand Bay</t>
  </si>
  <si>
    <t>Grayson Valley</t>
  </si>
  <si>
    <t>Graysville</t>
  </si>
  <si>
    <t>Greene County</t>
  </si>
  <si>
    <t>Greensboro</t>
  </si>
  <si>
    <t>Grove Hill</t>
  </si>
  <si>
    <t>Guin</t>
  </si>
  <si>
    <t>Gulf Shores</t>
  </si>
  <si>
    <t>Guntersville</t>
  </si>
  <si>
    <t>Hackleburg</t>
  </si>
  <si>
    <t>Hale County</t>
  </si>
  <si>
    <t>Haleyville</t>
  </si>
  <si>
    <t>Harpersville</t>
  </si>
  <si>
    <t>Hartford</t>
  </si>
  <si>
    <t>Hartselle</t>
  </si>
  <si>
    <t>Harvest</t>
  </si>
  <si>
    <t>Hayden</t>
  </si>
  <si>
    <t>Hayneville</t>
  </si>
  <si>
    <t>Hazel Green</t>
  </si>
  <si>
    <t>Headland</t>
  </si>
  <si>
    <t>Heflin</t>
  </si>
  <si>
    <t>Helena</t>
  </si>
  <si>
    <t>Henagar</t>
  </si>
  <si>
    <t>Henry County</t>
  </si>
  <si>
    <t>Highland Lakes</t>
  </si>
  <si>
    <t>Hokes Bluff</t>
  </si>
  <si>
    <t>Holtville</t>
  </si>
  <si>
    <t>Homewood</t>
  </si>
  <si>
    <t>Hoover</t>
  </si>
  <si>
    <t>Houston County</t>
  </si>
  <si>
    <t>Hueytown</t>
  </si>
  <si>
    <t>Huguley</t>
  </si>
  <si>
    <t>Indian Springs Village</t>
  </si>
  <si>
    <t>Irondale</t>
  </si>
  <si>
    <t>Jackson</t>
  </si>
  <si>
    <t>Jackson County</t>
  </si>
  <si>
    <t>Jacksonville</t>
  </si>
  <si>
    <t>Jasper</t>
  </si>
  <si>
    <t>Jefferson County</t>
  </si>
  <si>
    <t>Jemison</t>
  </si>
  <si>
    <t>Kimberly</t>
  </si>
  <si>
    <t>Kinsey</t>
  </si>
  <si>
    <t>Ladonia</t>
  </si>
  <si>
    <t>Lafayette</t>
  </si>
  <si>
    <t>Lake Purdy</t>
  </si>
  <si>
    <t>Lake View</t>
  </si>
  <si>
    <t>Lamar County</t>
  </si>
  <si>
    <t>Lanett</t>
  </si>
  <si>
    <t>Lauderdale County</t>
  </si>
  <si>
    <t>Lawrence County</t>
  </si>
  <si>
    <t>Lee County</t>
  </si>
  <si>
    <t>Leesburg</t>
  </si>
  <si>
    <t>Level Plains</t>
  </si>
  <si>
    <t>Limestone County</t>
  </si>
  <si>
    <t>Lineville</t>
  </si>
  <si>
    <t>Lipscomb</t>
  </si>
  <si>
    <t>Locust Fork</t>
  </si>
  <si>
    <t>Lowndes County</t>
  </si>
  <si>
    <t>Loxley</t>
  </si>
  <si>
    <t>Luverne</t>
  </si>
  <si>
    <t>Macon County</t>
  </si>
  <si>
    <t>Madison</t>
  </si>
  <si>
    <t>Madison County</t>
  </si>
  <si>
    <t>Marbury</t>
  </si>
  <si>
    <t>Marengo County</t>
  </si>
  <si>
    <t>Margaret</t>
  </si>
  <si>
    <t>Marion County</t>
  </si>
  <si>
    <t>Marshall County</t>
  </si>
  <si>
    <t>Meridianville</t>
  </si>
  <si>
    <t>Midfield</t>
  </si>
  <si>
    <t>Midland City</t>
  </si>
  <si>
    <t>Mignon</t>
  </si>
  <si>
    <t>Minor</t>
  </si>
  <si>
    <t>Mobile</t>
  </si>
  <si>
    <t>Mobile County</t>
  </si>
  <si>
    <t>Monroe County</t>
  </si>
  <si>
    <t>Monroeville</t>
  </si>
  <si>
    <t>Montevallo</t>
  </si>
  <si>
    <t>Montgomery</t>
  </si>
  <si>
    <t>Montgomery County</t>
  </si>
  <si>
    <t>Moody</t>
  </si>
  <si>
    <t>Moores Mill</t>
  </si>
  <si>
    <t>Morgan County</t>
  </si>
  <si>
    <t>Moulton</t>
  </si>
  <si>
    <t>Moundville</t>
  </si>
  <si>
    <t>Mount Olive</t>
  </si>
  <si>
    <t>Mountain Brook</t>
  </si>
  <si>
    <t>Munford</t>
  </si>
  <si>
    <t>Muscle Shoals</t>
  </si>
  <si>
    <t>New Brockton</t>
  </si>
  <si>
    <t>New Hope</t>
  </si>
  <si>
    <t>North Bibb</t>
  </si>
  <si>
    <t>Northport</t>
  </si>
  <si>
    <t>Odenville</t>
  </si>
  <si>
    <t>Ohatchee</t>
  </si>
  <si>
    <t>Oneonta</t>
  </si>
  <si>
    <t>Opelika</t>
  </si>
  <si>
    <t>Opp</t>
  </si>
  <si>
    <t>Orange Beach</t>
  </si>
  <si>
    <t>Owens Cross Roads</t>
  </si>
  <si>
    <t>Ozark</t>
  </si>
  <si>
    <t>Pelham</t>
  </si>
  <si>
    <t>Pell City</t>
  </si>
  <si>
    <t>Perry County</t>
  </si>
  <si>
    <t>Phenix City</t>
  </si>
  <si>
    <t>Phil Campbell</t>
  </si>
  <si>
    <t>Pickens County</t>
  </si>
  <si>
    <t>Pike County</t>
  </si>
  <si>
    <t>Pike Road</t>
  </si>
  <si>
    <t>Pine Level</t>
  </si>
  <si>
    <t>Pinson</t>
  </si>
  <si>
    <t>Pleasant Grove</t>
  </si>
  <si>
    <t>Point Clear</t>
  </si>
  <si>
    <t>Prattville</t>
  </si>
  <si>
    <t>Priceville</t>
  </si>
  <si>
    <t>Prichard</t>
  </si>
  <si>
    <t>Ragland</t>
  </si>
  <si>
    <t>Rainbow City</t>
  </si>
  <si>
    <t>Rainsville</t>
  </si>
  <si>
    <t>Randolph County</t>
  </si>
  <si>
    <t>Red Bay</t>
  </si>
  <si>
    <t>Redstone Arsenal</t>
  </si>
  <si>
    <t>Reform</t>
  </si>
  <si>
    <t>Rehobeth</t>
  </si>
  <si>
    <t>Roanoke</t>
  </si>
  <si>
    <t>Robertsdale</t>
  </si>
  <si>
    <t>Rock Creek</t>
  </si>
  <si>
    <t>Rockford</t>
  </si>
  <si>
    <t>Rogersville</t>
  </si>
  <si>
    <t>Russell County</t>
  </si>
  <si>
    <t>Russellville</t>
  </si>
  <si>
    <t>Saint Clair County</t>
  </si>
  <si>
    <t>Saks</t>
  </si>
  <si>
    <t>Saraland</t>
  </si>
  <si>
    <t>Sardis City</t>
  </si>
  <si>
    <t>Satsuma</t>
  </si>
  <si>
    <t>Scottsboro</t>
  </si>
  <si>
    <t>Selma</t>
  </si>
  <si>
    <t>Selmont-West Selmont</t>
  </si>
  <si>
    <t>Semmes</t>
  </si>
  <si>
    <t>Shelby</t>
  </si>
  <si>
    <t>Shelby County</t>
  </si>
  <si>
    <t>Shoal Creek</t>
  </si>
  <si>
    <t>Slocomb</t>
  </si>
  <si>
    <t>Smiths Station</t>
  </si>
  <si>
    <t>Smoke Rise</t>
  </si>
  <si>
    <t>Spanish Fort</t>
  </si>
  <si>
    <t>Springville</t>
  </si>
  <si>
    <t>Steele</t>
  </si>
  <si>
    <t>Stevenson</t>
  </si>
  <si>
    <t>Stewartville</t>
  </si>
  <si>
    <t>Sulligent</t>
  </si>
  <si>
    <t>Sumiton</t>
  </si>
  <si>
    <t>Summerdale</t>
  </si>
  <si>
    <t>Sumter County</t>
  </si>
  <si>
    <t>Sylacauga</t>
  </si>
  <si>
    <t>Sylvan Springs</t>
  </si>
  <si>
    <t>Talladega</t>
  </si>
  <si>
    <t>Talladega County</t>
  </si>
  <si>
    <t>Tallapoosa County</t>
  </si>
  <si>
    <t>Tallassee</t>
  </si>
  <si>
    <t>Tarrant</t>
  </si>
  <si>
    <t>Taylor</t>
  </si>
  <si>
    <t>Thomasville</t>
  </si>
  <si>
    <t>Thorsby</t>
  </si>
  <si>
    <t>Tillmans Corner</t>
  </si>
  <si>
    <t>Town Creek</t>
  </si>
  <si>
    <t>Trussville</t>
  </si>
  <si>
    <t>Tuscaloosa</t>
  </si>
  <si>
    <t>Tuscaloosa County</t>
  </si>
  <si>
    <t>Tuscumbia</t>
  </si>
  <si>
    <t>Tuskegee</t>
  </si>
  <si>
    <t>Underwood-Petersville</t>
  </si>
  <si>
    <t>Union Springs</t>
  </si>
  <si>
    <t>Uniontown</t>
  </si>
  <si>
    <t>Valley Grande</t>
  </si>
  <si>
    <t>Vance</t>
  </si>
  <si>
    <t>Vandiver</t>
  </si>
  <si>
    <t>Vestavia Hills</t>
  </si>
  <si>
    <t>Walker County</t>
  </si>
  <si>
    <t>Warrior</t>
  </si>
  <si>
    <t>Washington County</t>
  </si>
  <si>
    <t>Weaver</t>
  </si>
  <si>
    <t>Webb</t>
  </si>
  <si>
    <t>Wedowee</t>
  </si>
  <si>
    <t>West Blocton</t>
  </si>
  <si>
    <t>West End-Cobb Town</t>
  </si>
  <si>
    <t>Westover</t>
  </si>
  <si>
    <t>Wetumpka</t>
  </si>
  <si>
    <t>Whitesboro</t>
  </si>
  <si>
    <t>Wilcox County</t>
  </si>
  <si>
    <t>Wilsonville</t>
  </si>
  <si>
    <t>Winfield</t>
  </si>
  <si>
    <t>Winston County</t>
  </si>
  <si>
    <t>Akutan</t>
  </si>
  <si>
    <t>Aleutians East Borough</t>
  </si>
  <si>
    <t>Aleutians West Census Area</t>
  </si>
  <si>
    <t>Anchor Point</t>
  </si>
  <si>
    <t>Anchorage</t>
  </si>
  <si>
    <t>Anchorage Municipality</t>
  </si>
  <si>
    <t>Badger</t>
  </si>
  <si>
    <t>Barrow</t>
  </si>
  <si>
    <t>Bethel Census Area</t>
  </si>
  <si>
    <t>Big Lake</t>
  </si>
  <si>
    <t>Bristol Bay Borough</t>
  </si>
  <si>
    <t>Butte</t>
  </si>
  <si>
    <t>Chevak</t>
  </si>
  <si>
    <t>City and Borough of Wrangell</t>
  </si>
  <si>
    <t>Cohoe</t>
  </si>
  <si>
    <t>College</t>
  </si>
  <si>
    <t>Craig</t>
  </si>
  <si>
    <t>Deltana</t>
  </si>
  <si>
    <t>Denali Borough</t>
  </si>
  <si>
    <t>Diamond Ridge</t>
  </si>
  <si>
    <t>Dillingham</t>
  </si>
  <si>
    <t>Dillingham Census Area</t>
  </si>
  <si>
    <t>Dutch Harbor</t>
  </si>
  <si>
    <t>Eagle River</t>
  </si>
  <si>
    <t>Eielson Air Force Base</t>
  </si>
  <si>
    <t>Elmendorf Air Force Base</t>
  </si>
  <si>
    <t>Ester</t>
  </si>
  <si>
    <t>Fairbanks</t>
  </si>
  <si>
    <t>Fairbanks North Star Borough</t>
  </si>
  <si>
    <t>Farm Loop</t>
  </si>
  <si>
    <t>Farmers Loop</t>
  </si>
  <si>
    <t>Fishhook</t>
  </si>
  <si>
    <t>Fritz Creek</t>
  </si>
  <si>
    <t>Gateway</t>
  </si>
  <si>
    <t>Girdwood</t>
  </si>
  <si>
    <t>Haines</t>
  </si>
  <si>
    <t>Haines Borough</t>
  </si>
  <si>
    <t>Homer</t>
  </si>
  <si>
    <t>Hoonah-Angoon Census Area</t>
  </si>
  <si>
    <t>Hooper Bay</t>
  </si>
  <si>
    <t>Juneau</t>
  </si>
  <si>
    <t>Kalifornsky</t>
  </si>
  <si>
    <t>Kenai</t>
  </si>
  <si>
    <t>Kenai Peninsula Borough</t>
  </si>
  <si>
    <t>Ketchikan</t>
  </si>
  <si>
    <t>Ketchikan Gateway Borough</t>
  </si>
  <si>
    <t>King Cove</t>
  </si>
  <si>
    <t>Knik-Fairview</t>
  </si>
  <si>
    <t>Kodiak</t>
  </si>
  <si>
    <t>Kodiak Island Borough</t>
  </si>
  <si>
    <t>Kodiak Station</t>
  </si>
  <si>
    <t>Kotzebue</t>
  </si>
  <si>
    <t>Lake and Peninsula Borough</t>
  </si>
  <si>
    <t>Lakes</t>
  </si>
  <si>
    <t>Lazy Mountain</t>
  </si>
  <si>
    <t>Matanuska-Susitna Borough</t>
  </si>
  <si>
    <t>Meadow Lakes</t>
  </si>
  <si>
    <t>Metlakatla</t>
  </si>
  <si>
    <t>Nikiski</t>
  </si>
  <si>
    <t>Nome Census Area</t>
  </si>
  <si>
    <t>North Pole</t>
  </si>
  <si>
    <t>North Slope Borough</t>
  </si>
  <si>
    <t>Northwest Arctic Borough</t>
  </si>
  <si>
    <t>Palmer</t>
  </si>
  <si>
    <t>Petersburg</t>
  </si>
  <si>
    <t>Petersburg Borough</t>
  </si>
  <si>
    <t>Prudhoe Bay</t>
  </si>
  <si>
    <t>Ridgeway</t>
  </si>
  <si>
    <t>Salcha</t>
  </si>
  <si>
    <t>Sand Point</t>
  </si>
  <si>
    <t>Seward</t>
  </si>
  <si>
    <t>Sitka</t>
  </si>
  <si>
    <t>Sitka City and Borough</t>
  </si>
  <si>
    <t>Skagway Municipality</t>
  </si>
  <si>
    <t>Soldotna</t>
  </si>
  <si>
    <t>Southeast Fairbanks Census Area</t>
  </si>
  <si>
    <t>Sterling</t>
  </si>
  <si>
    <t>Sutton-Alpine</t>
  </si>
  <si>
    <t>Tanaina</t>
  </si>
  <si>
    <t>Tok</t>
  </si>
  <si>
    <t>Unalaska</t>
  </si>
  <si>
    <t>Valdez-Cordova Census Area</t>
  </si>
  <si>
    <t>Wasilla</t>
  </si>
  <si>
    <t>Willow</t>
  </si>
  <si>
    <t>Wrangell</t>
  </si>
  <si>
    <t>Yakutat City and Borough</t>
  </si>
  <si>
    <t>Yukon-Koyukuk Census Area</t>
  </si>
  <si>
    <t>Ahwatukee Foothills</t>
  </si>
  <si>
    <t>Ajo</t>
  </si>
  <si>
    <t>Anthem</t>
  </si>
  <si>
    <t>Apache County</t>
  </si>
  <si>
    <t>Apache Junction</t>
  </si>
  <si>
    <t>Arivaca Junction</t>
  </si>
  <si>
    <t>Arizona City</t>
  </si>
  <si>
    <t>Avenue B and C</t>
  </si>
  <si>
    <t>Avra Valley</t>
  </si>
  <si>
    <t>Beaver Dam</t>
  </si>
  <si>
    <t>Big Park</t>
  </si>
  <si>
    <t>Bisbee</t>
  </si>
  <si>
    <t>Black Canyon City</t>
  </si>
  <si>
    <t>Buckeye</t>
  </si>
  <si>
    <t>Bullhead City</t>
  </si>
  <si>
    <t>Bylas</t>
  </si>
  <si>
    <t>Cactus Flat</t>
  </si>
  <si>
    <t>Camp Verde</t>
  </si>
  <si>
    <t>Canyon Day</t>
  </si>
  <si>
    <t>Carefree</t>
  </si>
  <si>
    <t>Casas Adobes</t>
  </si>
  <si>
    <t>Catalina Foothills</t>
  </si>
  <si>
    <t>Cave Creek</t>
  </si>
  <si>
    <t>Central City</t>
  </si>
  <si>
    <t>Central Heights-Midland City</t>
  </si>
  <si>
    <t>Chinle</t>
  </si>
  <si>
    <t>Chino Valley</t>
  </si>
  <si>
    <t>Cibecue</t>
  </si>
  <si>
    <t>Cienega Springs</t>
  </si>
  <si>
    <t>Citrus Park</t>
  </si>
  <si>
    <t>Clarkdale</t>
  </si>
  <si>
    <t>Claypool</t>
  </si>
  <si>
    <t>Cochise County</t>
  </si>
  <si>
    <t>Coconino County</t>
  </si>
  <si>
    <t>Colorado City</t>
  </si>
  <si>
    <t>Congress</t>
  </si>
  <si>
    <t>Coolidge</t>
  </si>
  <si>
    <t>Cordes Lakes</t>
  </si>
  <si>
    <t>Cornville</t>
  </si>
  <si>
    <t>Corona de Tucson</t>
  </si>
  <si>
    <t>Deer Valley</t>
  </si>
  <si>
    <t>Desert Hills</t>
  </si>
  <si>
    <t>Dewey-Humboldt</t>
  </si>
  <si>
    <t>Dilkon</t>
  </si>
  <si>
    <t>Dolan Springs</t>
  </si>
  <si>
    <t>Donovan Estates</t>
  </si>
  <si>
    <t>Drexel Heights</t>
  </si>
  <si>
    <t>Eagar</t>
  </si>
  <si>
    <t>East Sahuarita</t>
  </si>
  <si>
    <t>Ehrenberg</t>
  </si>
  <si>
    <t>El Mirage</t>
  </si>
  <si>
    <t>Eloy</t>
  </si>
  <si>
    <t>First Mesa</t>
  </si>
  <si>
    <t>Flowing Wells</t>
  </si>
  <si>
    <t>Fort Defiance</t>
  </si>
  <si>
    <t>Fortuna Foothills</t>
  </si>
  <si>
    <t>Fountain Hills</t>
  </si>
  <si>
    <t>Ganado</t>
  </si>
  <si>
    <t>Gila Bend</t>
  </si>
  <si>
    <t>Gila County</t>
  </si>
  <si>
    <t>Gilbert</t>
  </si>
  <si>
    <t>Globe</t>
  </si>
  <si>
    <t>Gold Camp</t>
  </si>
  <si>
    <t>Gold Canyon</t>
  </si>
  <si>
    <t>Golden Shores</t>
  </si>
  <si>
    <t>Golden Valley</t>
  </si>
  <si>
    <t>Goodyear</t>
  </si>
  <si>
    <t>Graham County</t>
  </si>
  <si>
    <t>Grand Canyon</t>
  </si>
  <si>
    <t>Grand Canyon Village</t>
  </si>
  <si>
    <t>Greenlee County</t>
  </si>
  <si>
    <t>Heber-Overgaard</t>
  </si>
  <si>
    <t>Houck</t>
  </si>
  <si>
    <t>Huachuca City</t>
  </si>
  <si>
    <t>Joseph City</t>
  </si>
  <si>
    <t>Kachina Village</t>
  </si>
  <si>
    <t>Kaibito</t>
  </si>
  <si>
    <t>Kayenta</t>
  </si>
  <si>
    <t>Kearny</t>
  </si>
  <si>
    <t>Kingman</t>
  </si>
  <si>
    <t>La Paz County</t>
  </si>
  <si>
    <t>Lake Havasu City</t>
  </si>
  <si>
    <t>Lake Montezuma</t>
  </si>
  <si>
    <t>Lake of the Woods</t>
  </si>
  <si>
    <t>Laveen</t>
  </si>
  <si>
    <t>LeChee</t>
  </si>
  <si>
    <t>Litchfield Park</t>
  </si>
  <si>
    <t>Lukachukai</t>
  </si>
  <si>
    <t>Mammoth</t>
  </si>
  <si>
    <t>Many Farms</t>
  </si>
  <si>
    <t>Marana</t>
  </si>
  <si>
    <t>Maricopa</t>
  </si>
  <si>
    <t>Maricopa County</t>
  </si>
  <si>
    <t>Maryvale</t>
  </si>
  <si>
    <t>Mayer</t>
  </si>
  <si>
    <t>Meadview</t>
  </si>
  <si>
    <t>Mesa</t>
  </si>
  <si>
    <t>Mescal</t>
  </si>
  <si>
    <t>Mohave County</t>
  </si>
  <si>
    <t>Mohave Valley</t>
  </si>
  <si>
    <t>Morenci</t>
  </si>
  <si>
    <t>Mountainaire</t>
  </si>
  <si>
    <t>Navajo County</t>
  </si>
  <si>
    <t>New Kingman-Butler</t>
  </si>
  <si>
    <t>New River</t>
  </si>
  <si>
    <t>North Fork</t>
  </si>
  <si>
    <t>Oracle</t>
  </si>
  <si>
    <t>Oro Valley</t>
  </si>
  <si>
    <t>Paradise Valley</t>
  </si>
  <si>
    <t>Parker</t>
  </si>
  <si>
    <t>Parks</t>
  </si>
  <si>
    <t>Paulden</t>
  </si>
  <si>
    <t>Payson</t>
  </si>
  <si>
    <t>Peach Springs</t>
  </si>
  <si>
    <t>Peoria</t>
  </si>
  <si>
    <t>Peridot</t>
  </si>
  <si>
    <t>Phoenix</t>
  </si>
  <si>
    <t>Picture Rocks</t>
  </si>
  <si>
    <t>Pima</t>
  </si>
  <si>
    <t>Pima County</t>
  </si>
  <si>
    <t>Pinal County</t>
  </si>
  <si>
    <t>Pine</t>
  </si>
  <si>
    <t>Pinetop-Lakeside</t>
  </si>
  <si>
    <t>Pirtleville</t>
  </si>
  <si>
    <t>Prescott Valley</t>
  </si>
  <si>
    <t>Quartzsite</t>
  </si>
  <si>
    <t>Queen Creek</t>
  </si>
  <si>
    <t>Rio Rico</t>
  </si>
  <si>
    <t>Sacaton</t>
  </si>
  <si>
    <t>Saddle Brooke</t>
  </si>
  <si>
    <t>Safford</t>
  </si>
  <si>
    <t>Sahuarita</t>
  </si>
  <si>
    <t>Saint David</t>
  </si>
  <si>
    <t>Saint Johns</t>
  </si>
  <si>
    <t>Saint Michaels</t>
  </si>
  <si>
    <t>Salome</t>
  </si>
  <si>
    <t>San Tan Valley</t>
  </si>
  <si>
    <t>Santa Cruz County</t>
  </si>
  <si>
    <t>Scenic</t>
  </si>
  <si>
    <t>Sedona</t>
  </si>
  <si>
    <t>Sells</t>
  </si>
  <si>
    <t>Show Low</t>
  </si>
  <si>
    <t>Sierra Vista</t>
  </si>
  <si>
    <t>Sierra Vista Southeast</t>
  </si>
  <si>
    <t>Six Shooter Canyon</t>
  </si>
  <si>
    <t>Snowflake</t>
  </si>
  <si>
    <t>South Tucson</t>
  </si>
  <si>
    <t>Spring Valley</t>
  </si>
  <si>
    <t>Springerville</t>
  </si>
  <si>
    <t>Star Valley</t>
  </si>
  <si>
    <t>Summit</t>
  </si>
  <si>
    <t>Sun City</t>
  </si>
  <si>
    <t>Sun City West</t>
  </si>
  <si>
    <t>Sun Lakes</t>
  </si>
  <si>
    <t>Superior</t>
  </si>
  <si>
    <t>Surprise</t>
  </si>
  <si>
    <t>Swift Trail Junction</t>
  </si>
  <si>
    <t>Tanque Verde</t>
  </si>
  <si>
    <t>Tempe Junction</t>
  </si>
  <si>
    <t>Thatcher</t>
  </si>
  <si>
    <t>Three Points</t>
  </si>
  <si>
    <t>Tolleson</t>
  </si>
  <si>
    <t>Tombstone</t>
  </si>
  <si>
    <t>Tonto Basin</t>
  </si>
  <si>
    <t>Tortolita</t>
  </si>
  <si>
    <t>Tsaile</t>
  </si>
  <si>
    <t>Tuba City</t>
  </si>
  <si>
    <t>Tubac</t>
  </si>
  <si>
    <t>Tucson</t>
  </si>
  <si>
    <t>Tucson Estates</t>
  </si>
  <si>
    <t>Vail</t>
  </si>
  <si>
    <t>Valencia West</t>
  </si>
  <si>
    <t>Valle Vista</t>
  </si>
  <si>
    <t>Verde Village</t>
  </si>
  <si>
    <t>Village of Oak Creek (Big Park)</t>
  </si>
  <si>
    <t>Wellton</t>
  </si>
  <si>
    <t>West Sedona</t>
  </si>
  <si>
    <t>Whetstone</t>
  </si>
  <si>
    <t>White Mountain Lake</t>
  </si>
  <si>
    <t>Whiteriver</t>
  </si>
  <si>
    <t>Wickenburg</t>
  </si>
  <si>
    <t>Willcox</t>
  </si>
  <si>
    <t>Williamson</t>
  </si>
  <si>
    <t>Willow Valley</t>
  </si>
  <si>
    <t>Window Rock</t>
  </si>
  <si>
    <t>Yavapai County</t>
  </si>
  <si>
    <t>Yuma</t>
  </si>
  <si>
    <t>Yuma County</t>
  </si>
  <si>
    <t>Alexander</t>
  </si>
  <si>
    <t>Arkadelphia</t>
  </si>
  <si>
    <t>Arkansas City</t>
  </si>
  <si>
    <t>Arkansas County</t>
  </si>
  <si>
    <t>Ash Flat</t>
  </si>
  <si>
    <t>Ashdown</t>
  </si>
  <si>
    <t>Ashley County</t>
  </si>
  <si>
    <t>Atkins</t>
  </si>
  <si>
    <t>Austin</t>
  </si>
  <si>
    <t>Bald Knob</t>
  </si>
  <si>
    <t>Barling</t>
  </si>
  <si>
    <t>Batesville</t>
  </si>
  <si>
    <t>Baxter County</t>
  </si>
  <si>
    <t>Beebe</t>
  </si>
  <si>
    <t>Benton</t>
  </si>
  <si>
    <t>Benton County</t>
  </si>
  <si>
    <t>Bentonville</t>
  </si>
  <si>
    <t>Berryville</t>
  </si>
  <si>
    <t>Bethel Heights</t>
  </si>
  <si>
    <t>Blytheville</t>
  </si>
  <si>
    <t>Boone County</t>
  </si>
  <si>
    <t>Booneville</t>
  </si>
  <si>
    <t>Bradley County</t>
  </si>
  <si>
    <t>Brinkley</t>
  </si>
  <si>
    <t>Brookland</t>
  </si>
  <si>
    <t>Bryant</t>
  </si>
  <si>
    <t>Bull Shoals</t>
  </si>
  <si>
    <t>Cabot</t>
  </si>
  <si>
    <t>Calico Rock</t>
  </si>
  <si>
    <t>Caraway</t>
  </si>
  <si>
    <t>Carroll County</t>
  </si>
  <si>
    <t>Cave City</t>
  </si>
  <si>
    <t>Cave Springs</t>
  </si>
  <si>
    <t>Cedarville</t>
  </si>
  <si>
    <t>Centerton</t>
  </si>
  <si>
    <t>Charleston</t>
  </si>
  <si>
    <t>Cherokee Village</t>
  </si>
  <si>
    <t>Chicot County</t>
  </si>
  <si>
    <t>Clarendon</t>
  </si>
  <si>
    <t>Clark County</t>
  </si>
  <si>
    <t>Clarksville</t>
  </si>
  <si>
    <t>Cleveland County</t>
  </si>
  <si>
    <t>Coal Hill</t>
  </si>
  <si>
    <t>Columbia County</t>
  </si>
  <si>
    <t>Conway</t>
  </si>
  <si>
    <t>Conway County</t>
  </si>
  <si>
    <t>Corning</t>
  </si>
  <si>
    <t>Craighead County</t>
  </si>
  <si>
    <t>Crawford County</t>
  </si>
  <si>
    <t>Crittenden County</t>
  </si>
  <si>
    <t>Cross County</t>
  </si>
  <si>
    <t>Crossett</t>
  </si>
  <si>
    <t>Dardanelle</t>
  </si>
  <si>
    <t>De Queen</t>
  </si>
  <si>
    <t>De Witt</t>
  </si>
  <si>
    <t>Dermott</t>
  </si>
  <si>
    <t>Des Arc</t>
  </si>
  <si>
    <t>Desha County</t>
  </si>
  <si>
    <t>Dierks</t>
  </si>
  <si>
    <t>Drew County</t>
  </si>
  <si>
    <t>Dumas</t>
  </si>
  <si>
    <t>Earle</t>
  </si>
  <si>
    <t>East End</t>
  </si>
  <si>
    <t>Elkins</t>
  </si>
  <si>
    <t>Elm Springs</t>
  </si>
  <si>
    <t>England</t>
  </si>
  <si>
    <t>Eudora</t>
  </si>
  <si>
    <t>Eureka Springs</t>
  </si>
  <si>
    <t>Fairfield Bay</t>
  </si>
  <si>
    <t>Farmington</t>
  </si>
  <si>
    <t>Faulkner County</t>
  </si>
  <si>
    <t>Flippin</t>
  </si>
  <si>
    <t>Fordyce</t>
  </si>
  <si>
    <t>Forrest City</t>
  </si>
  <si>
    <t>Fulton County</t>
  </si>
  <si>
    <t>Garland County</t>
  </si>
  <si>
    <t>Gassville</t>
  </si>
  <si>
    <t>Gentry</t>
  </si>
  <si>
    <t>Gibson</t>
  </si>
  <si>
    <t>Gosnell</t>
  </si>
  <si>
    <t>Grant County</t>
  </si>
  <si>
    <t>Gravel Ridge</t>
  </si>
  <si>
    <t>Gravette</t>
  </si>
  <si>
    <t>Green Forest</t>
  </si>
  <si>
    <t>Greenbrier</t>
  </si>
  <si>
    <t>Gurdon</t>
  </si>
  <si>
    <t>Harrisburg</t>
  </si>
  <si>
    <t>Haskell</t>
  </si>
  <si>
    <t>Hazen</t>
  </si>
  <si>
    <t>Heber Springs</t>
  </si>
  <si>
    <t>Helena-West Helena</t>
  </si>
  <si>
    <t>Hempstead County</t>
  </si>
  <si>
    <t>Holiday Island</t>
  </si>
  <si>
    <t>Horatio</t>
  </si>
  <si>
    <t>Horseshoe Bend</t>
  </si>
  <si>
    <t>Hot Spring County</t>
  </si>
  <si>
    <t>Hot Springs</t>
  </si>
  <si>
    <t>Hot Springs National Park</t>
  </si>
  <si>
    <t>Hot Springs Village</t>
  </si>
  <si>
    <t>Howard County</t>
  </si>
  <si>
    <t>Hoxie</t>
  </si>
  <si>
    <t>Independence County</t>
  </si>
  <si>
    <t>Izard County</t>
  </si>
  <si>
    <t>Johnson</t>
  </si>
  <si>
    <t>Johnson County</t>
  </si>
  <si>
    <t>Jonesboro</t>
  </si>
  <si>
    <t>Judsonia</t>
  </si>
  <si>
    <t>Kensett</t>
  </si>
  <si>
    <t>Lafayette County</t>
  </si>
  <si>
    <t>Lake City</t>
  </si>
  <si>
    <t>Lake Hamilton</t>
  </si>
  <si>
    <t>Lake Village</t>
  </si>
  <si>
    <t>Lamar</t>
  </si>
  <si>
    <t>Lavaca</t>
  </si>
  <si>
    <t>Leachville</t>
  </si>
  <si>
    <t>Lewisville</t>
  </si>
  <si>
    <t>Lincoln County</t>
  </si>
  <si>
    <t>Little Flock</t>
  </si>
  <si>
    <t>Little River County</t>
  </si>
  <si>
    <t>Little Rock</t>
  </si>
  <si>
    <t>Little Rock Air Force Base</t>
  </si>
  <si>
    <t>Logan County</t>
  </si>
  <si>
    <t>Lonoke</t>
  </si>
  <si>
    <t>Lonoke County</t>
  </si>
  <si>
    <t>Lowell</t>
  </si>
  <si>
    <t>Luxora</t>
  </si>
  <si>
    <t>Magnolia</t>
  </si>
  <si>
    <t>Marianna</t>
  </si>
  <si>
    <t>Marked Tree</t>
  </si>
  <si>
    <t>Marmaduke</t>
  </si>
  <si>
    <t>Marshall</t>
  </si>
  <si>
    <t>Marvell</t>
  </si>
  <si>
    <t>Maumelle</t>
  </si>
  <si>
    <t>Mayflower</t>
  </si>
  <si>
    <t>McAlmont</t>
  </si>
  <si>
    <t>McCrory</t>
  </si>
  <si>
    <t>McGehee</t>
  </si>
  <si>
    <t>Midway</t>
  </si>
  <si>
    <t>Miller County</t>
  </si>
  <si>
    <t>Mineral Springs</t>
  </si>
  <si>
    <t>Mississippi County</t>
  </si>
  <si>
    <t>Monette</t>
  </si>
  <si>
    <t>Morrilton</t>
  </si>
  <si>
    <t>Mount Ida</t>
  </si>
  <si>
    <t>Mountain Home</t>
  </si>
  <si>
    <t>Mountain View</t>
  </si>
  <si>
    <t>Mulberry</t>
  </si>
  <si>
    <t>Murfreesboro</t>
  </si>
  <si>
    <t>Nashville</t>
  </si>
  <si>
    <t>Nevada County</t>
  </si>
  <si>
    <t>Newark</t>
  </si>
  <si>
    <t>Newton County</t>
  </si>
  <si>
    <t>North Crossett</t>
  </si>
  <si>
    <t>North Little Rock</t>
  </si>
  <si>
    <t>Osceola</t>
  </si>
  <si>
    <t>Ouachita County</t>
  </si>
  <si>
    <t>Paragould</t>
  </si>
  <si>
    <t>Parkin</t>
  </si>
  <si>
    <t>Pea Ridge</t>
  </si>
  <si>
    <t>Perryville</t>
  </si>
  <si>
    <t>Phillips County</t>
  </si>
  <si>
    <t>Piggott</t>
  </si>
  <si>
    <t>Pine Bluff</t>
  </si>
  <si>
    <t>Pocahontas</t>
  </si>
  <si>
    <t>Poinsett County</t>
  </si>
  <si>
    <t>Polk County</t>
  </si>
  <si>
    <t>Pope County</t>
  </si>
  <si>
    <t>Prairie County</t>
  </si>
  <si>
    <t>Prairie Creek</t>
  </si>
  <si>
    <t>Prairie Grove</t>
  </si>
  <si>
    <t>Pulaski County</t>
  </si>
  <si>
    <t>Rector</t>
  </si>
  <si>
    <t>Redfield</t>
  </si>
  <si>
    <t>Rison</t>
  </si>
  <si>
    <t>Rockwell</t>
  </si>
  <si>
    <t>Rogers</t>
  </si>
  <si>
    <t>Saint Francis County</t>
  </si>
  <si>
    <t>Saline County</t>
  </si>
  <si>
    <t>Scott County</t>
  </si>
  <si>
    <t>Searcy</t>
  </si>
  <si>
    <t>Searcy County</t>
  </si>
  <si>
    <t>Sebastian County</t>
  </si>
  <si>
    <t>Sevier County</t>
  </si>
  <si>
    <t>Shannon Hills</t>
  </si>
  <si>
    <t>Sharp County</t>
  </si>
  <si>
    <t>Sheridan</t>
  </si>
  <si>
    <t>Sherwood</t>
  </si>
  <si>
    <t>Siloam Springs</t>
  </si>
  <si>
    <t>Smackover</t>
  </si>
  <si>
    <t>Stamps</t>
  </si>
  <si>
    <t>Star City</t>
  </si>
  <si>
    <t>Stone County</t>
  </si>
  <si>
    <t>Texarkana</t>
  </si>
  <si>
    <t>Tontitown</t>
  </si>
  <si>
    <t>Trumann</t>
  </si>
  <si>
    <t>Tuckerman</t>
  </si>
  <si>
    <t>Union County</t>
  </si>
  <si>
    <t>Van Buren</t>
  </si>
  <si>
    <t>Van Buren County</t>
  </si>
  <si>
    <t>Vilonia</t>
  </si>
  <si>
    <t>Waldo</t>
  </si>
  <si>
    <t>Waldron</t>
  </si>
  <si>
    <t>Walnut Ridge</t>
  </si>
  <si>
    <t>Ward</t>
  </si>
  <si>
    <t>West Crossett</t>
  </si>
  <si>
    <t>West Fork</t>
  </si>
  <si>
    <t>West Helena</t>
  </si>
  <si>
    <t>West Memphis</t>
  </si>
  <si>
    <t>White County</t>
  </si>
  <si>
    <t>Woodruff County</t>
  </si>
  <si>
    <t>Wrightsville</t>
  </si>
  <si>
    <t>Wynne</t>
  </si>
  <si>
    <t>Yell County</t>
  </si>
  <si>
    <t>Yellville</t>
  </si>
  <si>
    <t>Acalanes Ridge</t>
  </si>
  <si>
    <t>Adelanto</t>
  </si>
  <si>
    <t>Agoura</t>
  </si>
  <si>
    <t>Agoura Hills</t>
  </si>
  <si>
    <t>Aguanga</t>
  </si>
  <si>
    <t>Ahwahnee</t>
  </si>
  <si>
    <t>Alameda County</t>
  </si>
  <si>
    <t>Alamo</t>
  </si>
  <si>
    <t>Aliso Viejo</t>
  </si>
  <si>
    <t>Allendale</t>
  </si>
  <si>
    <t>Alondra Park</t>
  </si>
  <si>
    <t>Alpaugh</t>
  </si>
  <si>
    <t>Alpine County</t>
  </si>
  <si>
    <t>Alta Sierra</t>
  </si>
  <si>
    <t>Altadena</t>
  </si>
  <si>
    <t>Alturas</t>
  </si>
  <si>
    <t>Alum Rock</t>
  </si>
  <si>
    <t>Amador County</t>
  </si>
  <si>
    <t>American Canyon</t>
  </si>
  <si>
    <t>Amesti</t>
  </si>
  <si>
    <t>Anaheim</t>
  </si>
  <si>
    <t>Anderson</t>
  </si>
  <si>
    <t>Angels Camp</t>
  </si>
  <si>
    <t>Angwin</t>
  </si>
  <si>
    <t>Antelope</t>
  </si>
  <si>
    <t>Antioch</t>
  </si>
  <si>
    <t>Apple Valley</t>
  </si>
  <si>
    <t>Aptos</t>
  </si>
  <si>
    <t>Aptos Hills-Larkin Valley</t>
  </si>
  <si>
    <t>Arbuckle</t>
  </si>
  <si>
    <t>Arcata</t>
  </si>
  <si>
    <t>Arden-Arcade</t>
  </si>
  <si>
    <t>Armona</t>
  </si>
  <si>
    <t>Aromas</t>
  </si>
  <si>
    <t>Artesia</t>
  </si>
  <si>
    <t>Arvin</t>
  </si>
  <si>
    <t>Atascadero</t>
  </si>
  <si>
    <t>Atwater</t>
  </si>
  <si>
    <t>Auberry</t>
  </si>
  <si>
    <t>Auburn Lake Trails</t>
  </si>
  <si>
    <t>August</t>
  </si>
  <si>
    <t>Avalon</t>
  </si>
  <si>
    <t>Avenal</t>
  </si>
  <si>
    <t>Avila Beach</t>
  </si>
  <si>
    <t>Avocado Heights</t>
  </si>
  <si>
    <t>Azusa</t>
  </si>
  <si>
    <t>Bakersfield</t>
  </si>
  <si>
    <t>Baldwin Park</t>
  </si>
  <si>
    <t>Banning</t>
  </si>
  <si>
    <t>Barstow</t>
  </si>
  <si>
    <t>Barstow Heights</t>
  </si>
  <si>
    <t>Bay Point</t>
  </si>
  <si>
    <t>Bayview</t>
  </si>
  <si>
    <t>Beale Air Force Base</t>
  </si>
  <si>
    <t>Bear Valley Springs</t>
  </si>
  <si>
    <t>Bell Gardens</t>
  </si>
  <si>
    <t>Bellflower</t>
  </si>
  <si>
    <t>Ben Lomond</t>
  </si>
  <si>
    <t>Benicia</t>
  </si>
  <si>
    <t>Bermuda Dunes</t>
  </si>
  <si>
    <t>Berry Creek</t>
  </si>
  <si>
    <t>Bertsch-Oceanview</t>
  </si>
  <si>
    <t>Bethel Island</t>
  </si>
  <si>
    <t>Big Bear City</t>
  </si>
  <si>
    <t>Big Bear Lake</t>
  </si>
  <si>
    <t>Big Pine</t>
  </si>
  <si>
    <t>Big River</t>
  </si>
  <si>
    <t>Biggs</t>
  </si>
  <si>
    <t>Biola</t>
  </si>
  <si>
    <t>Bishop</t>
  </si>
  <si>
    <t>Black Point-Green Point</t>
  </si>
  <si>
    <t>Blackhawk</t>
  </si>
  <si>
    <t>Bloomington</t>
  </si>
  <si>
    <t>Blue Lake</t>
  </si>
  <si>
    <t>Blythe</t>
  </si>
  <si>
    <t>Bodega Bay</t>
  </si>
  <si>
    <t>Bodfish</t>
  </si>
  <si>
    <t>Bolinas</t>
  </si>
  <si>
    <t>Bonadelle Ranchos-Madera Ranchos</t>
  </si>
  <si>
    <t>Bonita</t>
  </si>
  <si>
    <t>Bonny Doon</t>
  </si>
  <si>
    <t>Bonsall</t>
  </si>
  <si>
    <t>Boonville</t>
  </si>
  <si>
    <t>Boron</t>
  </si>
  <si>
    <t>Boronda</t>
  </si>
  <si>
    <t>Borrego Springs</t>
  </si>
  <si>
    <t>Bostonia</t>
  </si>
  <si>
    <t>Boulder Creek</t>
  </si>
  <si>
    <t>Boyes Hot Springs</t>
  </si>
  <si>
    <t>Boyle Heights</t>
  </si>
  <si>
    <t>Brawley</t>
  </si>
  <si>
    <t>Brea</t>
  </si>
  <si>
    <t>Bret Harte</t>
  </si>
  <si>
    <t>Broadmoor</t>
  </si>
  <si>
    <t>Brooktrails</t>
  </si>
  <si>
    <t>Buckhorn</t>
  </si>
  <si>
    <t>Buellton</t>
  </si>
  <si>
    <t>Buena Park</t>
  </si>
  <si>
    <t>Burlingame</t>
  </si>
  <si>
    <t>Burney</t>
  </si>
  <si>
    <t>Butte County</t>
  </si>
  <si>
    <t>Buttonwillow</t>
  </si>
  <si>
    <t>Byron</t>
  </si>
  <si>
    <t>Bystrom</t>
  </si>
  <si>
    <t>Cabazon</t>
  </si>
  <si>
    <t>Calabasas</t>
  </si>
  <si>
    <t>Calaveras County</t>
  </si>
  <si>
    <t>Calexico</t>
  </si>
  <si>
    <t>California City</t>
  </si>
  <si>
    <t>Calimesa</t>
  </si>
  <si>
    <t>Calipatria</t>
  </si>
  <si>
    <t>Calistoga</t>
  </si>
  <si>
    <t>Callender</t>
  </si>
  <si>
    <t>Camarillo</t>
  </si>
  <si>
    <t>Cambria</t>
  </si>
  <si>
    <t>Cambrian Park</t>
  </si>
  <si>
    <t>Camp Meeker</t>
  </si>
  <si>
    <t>Camp Pendleton North</t>
  </si>
  <si>
    <t>Camp Pendleton South</t>
  </si>
  <si>
    <t>Canoga Park</t>
  </si>
  <si>
    <t>Canyon Lake</t>
  </si>
  <si>
    <t>Capitola</t>
  </si>
  <si>
    <t>Carlsbad</t>
  </si>
  <si>
    <t>Carmel Valley Village</t>
  </si>
  <si>
    <t>Carmel-by-the-Sea</t>
  </si>
  <si>
    <t>Carmichael</t>
  </si>
  <si>
    <t>Carpinteria</t>
  </si>
  <si>
    <t>Carson</t>
  </si>
  <si>
    <t>Caruthers</t>
  </si>
  <si>
    <t>Casa Conejo</t>
  </si>
  <si>
    <t>Casa de Oro-Mount Helix</t>
  </si>
  <si>
    <t>Castaic</t>
  </si>
  <si>
    <t>Castro Valley</t>
  </si>
  <si>
    <t>Castroville</t>
  </si>
  <si>
    <t>Cathedral City</t>
  </si>
  <si>
    <t>Cayucos</t>
  </si>
  <si>
    <t>Cedar Ridge</t>
  </si>
  <si>
    <t>Central Valley (historical)</t>
  </si>
  <si>
    <t>Century City</t>
  </si>
  <si>
    <t>Challenge-Brownsville</t>
  </si>
  <si>
    <t>Channel Islands Beach</t>
  </si>
  <si>
    <t>Charter Oak</t>
  </si>
  <si>
    <t>Cherry Valley</t>
  </si>
  <si>
    <t>Cherryland</t>
  </si>
  <si>
    <t>Chico</t>
  </si>
  <si>
    <t>China Lake Acres</t>
  </si>
  <si>
    <t>Chinatown</t>
  </si>
  <si>
    <t>Chino Hills</t>
  </si>
  <si>
    <t>Chowchilla</t>
  </si>
  <si>
    <t>Chualar</t>
  </si>
  <si>
    <t>Citrus</t>
  </si>
  <si>
    <t>Citrus Heights</t>
  </si>
  <si>
    <t>City and County of San Francisco</t>
  </si>
  <si>
    <t>Clear Lake Riviera</t>
  </si>
  <si>
    <t>Clearlake</t>
  </si>
  <si>
    <t>Clearlake Oaks</t>
  </si>
  <si>
    <t>Clovis</t>
  </si>
  <si>
    <t>Coachella</t>
  </si>
  <si>
    <t>Coalinga</t>
  </si>
  <si>
    <t>Coarsegold</t>
  </si>
  <si>
    <t>Cobb</t>
  </si>
  <si>
    <t>Colfax</t>
  </si>
  <si>
    <t>Collierville</t>
  </si>
  <si>
    <t>Colma</t>
  </si>
  <si>
    <t>Colton</t>
  </si>
  <si>
    <t>Columbia</t>
  </si>
  <si>
    <t>Colusa</t>
  </si>
  <si>
    <t>Colusa County</t>
  </si>
  <si>
    <t>Commerce</t>
  </si>
  <si>
    <t>Contra Costa Centre</t>
  </si>
  <si>
    <t>Contra Costa County</t>
  </si>
  <si>
    <t>Cool</t>
  </si>
  <si>
    <t>Copperopolis</t>
  </si>
  <si>
    <t>Corcoran</t>
  </si>
  <si>
    <t>Corona</t>
  </si>
  <si>
    <t>Coronado</t>
  </si>
  <si>
    <t>Corralitos</t>
  </si>
  <si>
    <t>Corte Madera</t>
  </si>
  <si>
    <t>Costa Mesa</t>
  </si>
  <si>
    <t>Cotati</t>
  </si>
  <si>
    <t>Coto De Caza</t>
  </si>
  <si>
    <t>Country Club</t>
  </si>
  <si>
    <t>Covina</t>
  </si>
  <si>
    <t>Crescent City</t>
  </si>
  <si>
    <t>Crestline</t>
  </si>
  <si>
    <t>Crockett</t>
  </si>
  <si>
    <t>Cudahy</t>
  </si>
  <si>
    <t>Culver City</t>
  </si>
  <si>
    <t>Cupertino</t>
  </si>
  <si>
    <t>Cutler</t>
  </si>
  <si>
    <t>Cutten</t>
  </si>
  <si>
    <t>Cypress</t>
  </si>
  <si>
    <t>Daly City</t>
  </si>
  <si>
    <t>Dana Point</t>
  </si>
  <si>
    <t>Davis</t>
  </si>
  <si>
    <t>Day Valley</t>
  </si>
  <si>
    <t>Del Aire</t>
  </si>
  <si>
    <t>Del Mar</t>
  </si>
  <si>
    <t>Del Monte Forest</t>
  </si>
  <si>
    <t>Del Norte County</t>
  </si>
  <si>
    <t>Del Rey</t>
  </si>
  <si>
    <t>Del Rey Oaks</t>
  </si>
  <si>
    <t>Del Rio</t>
  </si>
  <si>
    <t>Delano</t>
  </si>
  <si>
    <t>Denair</t>
  </si>
  <si>
    <t>Desert Edge</t>
  </si>
  <si>
    <t>Desert Hot Springs</t>
  </si>
  <si>
    <t>Desert Shores</t>
  </si>
  <si>
    <t>Desert View Highlands</t>
  </si>
  <si>
    <t>Diablo</t>
  </si>
  <si>
    <t>Diamond Bar</t>
  </si>
  <si>
    <t>Diamond Springs</t>
  </si>
  <si>
    <t>Dinuba</t>
  </si>
  <si>
    <t>Dixon</t>
  </si>
  <si>
    <t>Dixon Lane-Meadow Creek</t>
  </si>
  <si>
    <t>Dogtown</t>
  </si>
  <si>
    <t>Dollar Point</t>
  </si>
  <si>
    <t>Dos Palos</t>
  </si>
  <si>
    <t>Downey</t>
  </si>
  <si>
    <t>Downieville</t>
  </si>
  <si>
    <t>Dunnigan</t>
  </si>
  <si>
    <t>Dunsmuir</t>
  </si>
  <si>
    <t>Earlimart</t>
  </si>
  <si>
    <t>East Foothills</t>
  </si>
  <si>
    <t>East Hemet</t>
  </si>
  <si>
    <t>East La Mirada</t>
  </si>
  <si>
    <t>East Los Angeles</t>
  </si>
  <si>
    <t>East Oakdale</t>
  </si>
  <si>
    <t>East Palo Alto</t>
  </si>
  <si>
    <t>East Pasadena</t>
  </si>
  <si>
    <t>East Porterville</t>
  </si>
  <si>
    <t>East Quincy</t>
  </si>
  <si>
    <t>East Rancho Dominguez</t>
  </si>
  <si>
    <t>East Richmond Heights</t>
  </si>
  <si>
    <t>East San Gabriel</t>
  </si>
  <si>
    <t>East Sonora</t>
  </si>
  <si>
    <t>Eastvale</t>
  </si>
  <si>
    <t>Echo Park</t>
  </si>
  <si>
    <t>Edwards Air Force Base</t>
  </si>
  <si>
    <t>El Cajon</t>
  </si>
  <si>
    <t>El Centro</t>
  </si>
  <si>
    <t>El Cerrito Corona</t>
  </si>
  <si>
    <t>El Dorado County</t>
  </si>
  <si>
    <t>El Dorado Hills</t>
  </si>
  <si>
    <t>El Granada</t>
  </si>
  <si>
    <t>El Rio</t>
  </si>
  <si>
    <t>El Segundo</t>
  </si>
  <si>
    <t>El Sobrante</t>
  </si>
  <si>
    <t>El Verano</t>
  </si>
  <si>
    <t>Eldridge</t>
  </si>
  <si>
    <t>Elk Grove</t>
  </si>
  <si>
    <t>Elkhorn</t>
  </si>
  <si>
    <t>Elverta</t>
  </si>
  <si>
    <t>Emerald Lake Hills</t>
  </si>
  <si>
    <t>Emeryville</t>
  </si>
  <si>
    <t>Empire</t>
  </si>
  <si>
    <t>Encinitas</t>
  </si>
  <si>
    <t>Escalon</t>
  </si>
  <si>
    <t>Escondido</t>
  </si>
  <si>
    <t>Esparto</t>
  </si>
  <si>
    <t>Eucalyptus Hills</t>
  </si>
  <si>
    <t>Eureka</t>
  </si>
  <si>
    <t>Fair Oaks</t>
  </si>
  <si>
    <t>Fairbanks Ranch</t>
  </si>
  <si>
    <t>Fairfax</t>
  </si>
  <si>
    <t>Fairmead</t>
  </si>
  <si>
    <t>Fallbrook</t>
  </si>
  <si>
    <t>Farmersville</t>
  </si>
  <si>
    <t>Fetters Hot Springs-Agua Caliente</t>
  </si>
  <si>
    <t>Fillmore</t>
  </si>
  <si>
    <t>Firebaugh</t>
  </si>
  <si>
    <t>Florence-Graham</t>
  </si>
  <si>
    <t>Florin</t>
  </si>
  <si>
    <t>Folsom</t>
  </si>
  <si>
    <t>Foothill Farms</t>
  </si>
  <si>
    <t>Foothill Ranch</t>
  </si>
  <si>
    <t>Ford City</t>
  </si>
  <si>
    <t>Forest Meadows</t>
  </si>
  <si>
    <t>Forest Ranch</t>
  </si>
  <si>
    <t>Foresthill</t>
  </si>
  <si>
    <t>Fort Bragg</t>
  </si>
  <si>
    <t>Fort Irwin</t>
  </si>
  <si>
    <t>Foster City</t>
  </si>
  <si>
    <t>Fountain Valley</t>
  </si>
  <si>
    <t>Fowler</t>
  </si>
  <si>
    <t>Frazier Park</t>
  </si>
  <si>
    <t>Freedom</t>
  </si>
  <si>
    <t>Fremont</t>
  </si>
  <si>
    <t>French Camp</t>
  </si>
  <si>
    <t>Fresno County</t>
  </si>
  <si>
    <t>Fruitridge Pocket</t>
  </si>
  <si>
    <t>Fullerton</t>
  </si>
  <si>
    <t>Galt</t>
  </si>
  <si>
    <t>Garden Acres</t>
  </si>
  <si>
    <t>Garden Grove</t>
  </si>
  <si>
    <t>Gardena</t>
  </si>
  <si>
    <t>Garnet</t>
  </si>
  <si>
    <t>Gerber</t>
  </si>
  <si>
    <t>Gilroy</t>
  </si>
  <si>
    <t>Glen Avon</t>
  </si>
  <si>
    <t>Glendora</t>
  </si>
  <si>
    <t>Glenn County</t>
  </si>
  <si>
    <t>Gold River</t>
  </si>
  <si>
    <t>Golden Hills</t>
  </si>
  <si>
    <t>Goleta</t>
  </si>
  <si>
    <t>Gonzales</t>
  </si>
  <si>
    <t>Grand Terrace</t>
  </si>
  <si>
    <t>Granite Bay</t>
  </si>
  <si>
    <t>Granite Hills</t>
  </si>
  <si>
    <t>Grass Valley</t>
  </si>
  <si>
    <t>Graton</t>
  </si>
  <si>
    <t>Green Acres</t>
  </si>
  <si>
    <t>Gridley</t>
  </si>
  <si>
    <t>Grover Beach</t>
  </si>
  <si>
    <t>Guerneville</t>
  </si>
  <si>
    <t>Gustine</t>
  </si>
  <si>
    <t>Hacienda Heights</t>
  </si>
  <si>
    <t>Half Moon Bay</t>
  </si>
  <si>
    <t>Hamilton City</t>
  </si>
  <si>
    <t>Hanford</t>
  </si>
  <si>
    <t>Happy Camp</t>
  </si>
  <si>
    <t>Harbison Canyon</t>
  </si>
  <si>
    <t>Hawaiian Gardens</t>
  </si>
  <si>
    <t>Hayfork</t>
  </si>
  <si>
    <t>Hayward</t>
  </si>
  <si>
    <t>Healdsburg</t>
  </si>
  <si>
    <t>Heber</t>
  </si>
  <si>
    <t>Hemet</t>
  </si>
  <si>
    <t>Herald</t>
  </si>
  <si>
    <t>Hercules</t>
  </si>
  <si>
    <t>Hermosa Beach</t>
  </si>
  <si>
    <t>Hesperia</t>
  </si>
  <si>
    <t>Hidden Hills</t>
  </si>
  <si>
    <t>Hidden Meadows</t>
  </si>
  <si>
    <t>Hidden Valley Lake</t>
  </si>
  <si>
    <t>Highgrove</t>
  </si>
  <si>
    <t>Highlands-Baywood Park</t>
  </si>
  <si>
    <t>Hilmar-Irwin</t>
  </si>
  <si>
    <t>Hollister</t>
  </si>
  <si>
    <t>Hollywood</t>
  </si>
  <si>
    <t>Home Garden</t>
  </si>
  <si>
    <t>Home Gardens</t>
  </si>
  <si>
    <t>Homeland</t>
  </si>
  <si>
    <t>Hughson</t>
  </si>
  <si>
    <t>Humboldt County</t>
  </si>
  <si>
    <t>Humboldt Hill</t>
  </si>
  <si>
    <t>Huntington Beach</t>
  </si>
  <si>
    <t>Huntington Park</t>
  </si>
  <si>
    <t>Huron</t>
  </si>
  <si>
    <t>Hydesville</t>
  </si>
  <si>
    <t>Idyllwild</t>
  </si>
  <si>
    <t>Idyllwild-Pine Cove</t>
  </si>
  <si>
    <t>Imperial Beach</t>
  </si>
  <si>
    <t>Imperial County</t>
  </si>
  <si>
    <t>Indian Wells</t>
  </si>
  <si>
    <t>Indio</t>
  </si>
  <si>
    <t>Inyo County</t>
  </si>
  <si>
    <t>Inyokern</t>
  </si>
  <si>
    <t>Ione</t>
  </si>
  <si>
    <t>Irwindale</t>
  </si>
  <si>
    <t>Isla Vista</t>
  </si>
  <si>
    <t>Jamul</t>
  </si>
  <si>
    <t>Janesville</t>
  </si>
  <si>
    <t>Johnstonville</t>
  </si>
  <si>
    <t>Joshua Tree</t>
  </si>
  <si>
    <t>Julian</t>
  </si>
  <si>
    <t>Jurupa Valley</t>
  </si>
  <si>
    <t>Kelseyville</t>
  </si>
  <si>
    <t>Kennedy</t>
  </si>
  <si>
    <t>Kentfield</t>
  </si>
  <si>
    <t>Kenwood</t>
  </si>
  <si>
    <t>Kern County</t>
  </si>
  <si>
    <t>Kernville</t>
  </si>
  <si>
    <t>Kettleman City</t>
  </si>
  <si>
    <t>Keyes</t>
  </si>
  <si>
    <t>King City</t>
  </si>
  <si>
    <t>Kings County</t>
  </si>
  <si>
    <t>Kingsburg</t>
  </si>
  <si>
    <t>Knightsen</t>
  </si>
  <si>
    <t>Koreatown</t>
  </si>
  <si>
    <t>La Cañada Flintridge</t>
  </si>
  <si>
    <t>La Crescenta-Montrose</t>
  </si>
  <si>
    <t>La Habra</t>
  </si>
  <si>
    <t>La Habra Heights</t>
  </si>
  <si>
    <t>La Jolla</t>
  </si>
  <si>
    <t>La Mirada</t>
  </si>
  <si>
    <t>La Puente</t>
  </si>
  <si>
    <t>La Quinta</t>
  </si>
  <si>
    <t>La Riviera</t>
  </si>
  <si>
    <t>La Selva Beach</t>
  </si>
  <si>
    <t>La Verne</t>
  </si>
  <si>
    <t>Ladera</t>
  </si>
  <si>
    <t>Ladera Heights</t>
  </si>
  <si>
    <t>Ladera Ranch</t>
  </si>
  <si>
    <t>Laguna Beach</t>
  </si>
  <si>
    <t>Laguna Hills</t>
  </si>
  <si>
    <t>Laguna Niguel</t>
  </si>
  <si>
    <t>Laguna Woods</t>
  </si>
  <si>
    <t>Lagunitas-Forest Knolls</t>
  </si>
  <si>
    <t>Lake Arrowhead</t>
  </si>
  <si>
    <t>Lake County</t>
  </si>
  <si>
    <t>Lake Elsinore</t>
  </si>
  <si>
    <t>Lake Forest</t>
  </si>
  <si>
    <t>Lake Isabella</t>
  </si>
  <si>
    <t>Lake Los Angeles</t>
  </si>
  <si>
    <t>Lake Nacimiento</t>
  </si>
  <si>
    <t>Lake of the Pines</t>
  </si>
  <si>
    <t>Lake San Marcos</t>
  </si>
  <si>
    <t>Lake Wildwood</t>
  </si>
  <si>
    <t>Lakeland Village</t>
  </si>
  <si>
    <t>Lakeport</t>
  </si>
  <si>
    <t>Lakeside</t>
  </si>
  <si>
    <t>Lakeview</t>
  </si>
  <si>
    <t>Larkfield-Wikiup</t>
  </si>
  <si>
    <t>Lassen County</t>
  </si>
  <si>
    <t>Lathrop</t>
  </si>
  <si>
    <t>Laton</t>
  </si>
  <si>
    <t>Lawndale</t>
  </si>
  <si>
    <t>Laytonville</t>
  </si>
  <si>
    <t>Le Grand</t>
  </si>
  <si>
    <t>Lebec</t>
  </si>
  <si>
    <t>Lemon Grove</t>
  </si>
  <si>
    <t>Lemoore</t>
  </si>
  <si>
    <t>Lemoore Station</t>
  </si>
  <si>
    <t>Lennox</t>
  </si>
  <si>
    <t>Lenwood</t>
  </si>
  <si>
    <t>Leona Valley</t>
  </si>
  <si>
    <t>Lexington Hills</t>
  </si>
  <si>
    <t>Lincoln Village</t>
  </si>
  <si>
    <t>Littlerock</t>
  </si>
  <si>
    <t>Live Oak</t>
  </si>
  <si>
    <t>Livermore</t>
  </si>
  <si>
    <t>Lockeford</t>
  </si>
  <si>
    <t>Loma Rica</t>
  </si>
  <si>
    <t>Lomita</t>
  </si>
  <si>
    <t>Lompico</t>
  </si>
  <si>
    <t>Lompoc</t>
  </si>
  <si>
    <t>Lone Pine</t>
  </si>
  <si>
    <t>Loomis</t>
  </si>
  <si>
    <t>Los Alamitos</t>
  </si>
  <si>
    <t>Los Alamos</t>
  </si>
  <si>
    <t>Los Altos Hills</t>
  </si>
  <si>
    <t>Los Angeles County</t>
  </si>
  <si>
    <t>Los Banos</t>
  </si>
  <si>
    <t>Los Gatos</t>
  </si>
  <si>
    <t>Los Osos</t>
  </si>
  <si>
    <t>Los Serranos</t>
  </si>
  <si>
    <t>Lost Hills</t>
  </si>
  <si>
    <t>Lower Lake</t>
  </si>
  <si>
    <t>Lucas Valley-Marinwood</t>
  </si>
  <si>
    <t>Lucerne</t>
  </si>
  <si>
    <t>Lucerne Valley</t>
  </si>
  <si>
    <t>Madera Acres</t>
  </si>
  <si>
    <t>Madera County</t>
  </si>
  <si>
    <t>Magalia</t>
  </si>
  <si>
    <t>Malibu</t>
  </si>
  <si>
    <t>Mammoth Lakes</t>
  </si>
  <si>
    <t>Manhattan Beach</t>
  </si>
  <si>
    <t>Manteca</t>
  </si>
  <si>
    <t>March Air Force Base</t>
  </si>
  <si>
    <t>Marin City</t>
  </si>
  <si>
    <t>Marin County</t>
  </si>
  <si>
    <t>Marina del Rey</t>
  </si>
  <si>
    <t>Mariposa</t>
  </si>
  <si>
    <t>Mariposa County</t>
  </si>
  <si>
    <t>Marysville</t>
  </si>
  <si>
    <t>Matheny</t>
  </si>
  <si>
    <t>Maxwell</t>
  </si>
  <si>
    <t>Mayflower Village</t>
  </si>
  <si>
    <t>Maywood</t>
  </si>
  <si>
    <t>McCloud</t>
  </si>
  <si>
    <t>McFarland</t>
  </si>
  <si>
    <t>McKinleyville</t>
  </si>
  <si>
    <t>Mead Valley</t>
  </si>
  <si>
    <t>Meadow Vista</t>
  </si>
  <si>
    <t>Meiners Oaks</t>
  </si>
  <si>
    <t>Mendocino County</t>
  </si>
  <si>
    <t>Mendota</t>
  </si>
  <si>
    <t>Menifee</t>
  </si>
  <si>
    <t>Menlo Park</t>
  </si>
  <si>
    <t>Merced</t>
  </si>
  <si>
    <t>Merced County</t>
  </si>
  <si>
    <t>Mesa Verde</t>
  </si>
  <si>
    <t>Middletown</t>
  </si>
  <si>
    <t>Midpines</t>
  </si>
  <si>
    <t>Midway City</t>
  </si>
  <si>
    <t>Mill Valley</t>
  </si>
  <si>
    <t>Millbrae</t>
  </si>
  <si>
    <t>Milpitas</t>
  </si>
  <si>
    <t>Minkler</t>
  </si>
  <si>
    <t>Mira Mesa</t>
  </si>
  <si>
    <t>Mira Monte</t>
  </si>
  <si>
    <t>Mission Canyon</t>
  </si>
  <si>
    <t>Mission District</t>
  </si>
  <si>
    <t>Mission Hills</t>
  </si>
  <si>
    <t>Mission Viejo</t>
  </si>
  <si>
    <t>Modesto</t>
  </si>
  <si>
    <t>Modoc County</t>
  </si>
  <si>
    <t>Mojave</t>
  </si>
  <si>
    <t>Mono County</t>
  </si>
  <si>
    <t>Mono Vista</t>
  </si>
  <si>
    <t>Montalvin</t>
  </si>
  <si>
    <t>Montara</t>
  </si>
  <si>
    <t>Montclair</t>
  </si>
  <si>
    <t>Monte Rio</t>
  </si>
  <si>
    <t>Monte Sereno</t>
  </si>
  <si>
    <t>Montecito</t>
  </si>
  <si>
    <t>Monterey County</t>
  </si>
  <si>
    <t>Monterey Park</t>
  </si>
  <si>
    <t>Monument Hills</t>
  </si>
  <si>
    <t>Moorpark</t>
  </si>
  <si>
    <t>Morada</t>
  </si>
  <si>
    <t>Moraga</t>
  </si>
  <si>
    <t>Moreno Valley</t>
  </si>
  <si>
    <t>Morgan Hill</t>
  </si>
  <si>
    <t>Morongo Valley</t>
  </si>
  <si>
    <t>Morro Bay</t>
  </si>
  <si>
    <t>Moss Beach</t>
  </si>
  <si>
    <t>Mount Hermon</t>
  </si>
  <si>
    <t>Mount Shasta</t>
  </si>
  <si>
    <t>Mountain House</t>
  </si>
  <si>
    <t>Mountain Ranch</t>
  </si>
  <si>
    <t>Mountain View Acres</t>
  </si>
  <si>
    <t>Murphys</t>
  </si>
  <si>
    <t>Murrieta</t>
  </si>
  <si>
    <t>Murrieta Hot Springs</t>
  </si>
  <si>
    <t>Muscoy</t>
  </si>
  <si>
    <t>Myrtletown</t>
  </si>
  <si>
    <t>Napa</t>
  </si>
  <si>
    <t>Napa County</t>
  </si>
  <si>
    <t>National City</t>
  </si>
  <si>
    <t>Needles</t>
  </si>
  <si>
    <t>Nevada City</t>
  </si>
  <si>
    <t>Newport Beach</t>
  </si>
  <si>
    <t>Niland</t>
  </si>
  <si>
    <t>Nipomo</t>
  </si>
  <si>
    <t>Noe Valley</t>
  </si>
  <si>
    <t>Norco</t>
  </si>
  <si>
    <t>North Auburn</t>
  </si>
  <si>
    <t>North Edwards</t>
  </si>
  <si>
    <t>North El Monte</t>
  </si>
  <si>
    <t>North Fair Oaks</t>
  </si>
  <si>
    <t>North Highlands</t>
  </si>
  <si>
    <t>North Hills</t>
  </si>
  <si>
    <t>North Hollywood</t>
  </si>
  <si>
    <t>North Lakeport</t>
  </si>
  <si>
    <t>North Tustin</t>
  </si>
  <si>
    <t>Northridge</t>
  </si>
  <si>
    <t>Norwalk</t>
  </si>
  <si>
    <t>Novato</t>
  </si>
  <si>
    <t>Nuevo</t>
  </si>
  <si>
    <t>Oak Hills</t>
  </si>
  <si>
    <t>Oak View</t>
  </si>
  <si>
    <t>Oakland</t>
  </si>
  <si>
    <t>Occidental</t>
  </si>
  <si>
    <t>Oceano</t>
  </si>
  <si>
    <t>Oceanside</t>
  </si>
  <si>
    <t>Oildale</t>
  </si>
  <si>
    <t>Ojai</t>
  </si>
  <si>
    <t>Old Fig Garden</t>
  </si>
  <si>
    <t>Olivehurst</t>
  </si>
  <si>
    <t>Ontario</t>
  </si>
  <si>
    <t>Opal Cliffs</t>
  </si>
  <si>
    <t>Orange County</t>
  </si>
  <si>
    <t>Orange Cove</t>
  </si>
  <si>
    <t>Orangevale</t>
  </si>
  <si>
    <t>Orcutt</t>
  </si>
  <si>
    <t>Orinda</t>
  </si>
  <si>
    <t>Orland</t>
  </si>
  <si>
    <t>Orosi</t>
  </si>
  <si>
    <t>Oroville</t>
  </si>
  <si>
    <t>Oroville East</t>
  </si>
  <si>
    <t>Oxnard</t>
  </si>
  <si>
    <t>Pacheco</t>
  </si>
  <si>
    <t>Pacific Grove</t>
  </si>
  <si>
    <t>Pacifica</t>
  </si>
  <si>
    <t>Pajaro</t>
  </si>
  <si>
    <t>Palm Desert</t>
  </si>
  <si>
    <t>Palm Springs</t>
  </si>
  <si>
    <t>Palmdale</t>
  </si>
  <si>
    <t>Palo Cedro</t>
  </si>
  <si>
    <t>Palos Verdes Estates</t>
  </si>
  <si>
    <t>Paramount</t>
  </si>
  <si>
    <t>Parksdale</t>
  </si>
  <si>
    <t>Parkway</t>
  </si>
  <si>
    <t>Parlier</t>
  </si>
  <si>
    <t>Pasatiempo</t>
  </si>
  <si>
    <t>Paso Robles</t>
  </si>
  <si>
    <t>Patterson</t>
  </si>
  <si>
    <t>Patterson Tract</t>
  </si>
  <si>
    <t>Pedley</t>
  </si>
  <si>
    <t>Penn Valley</t>
  </si>
  <si>
    <t>Penngrove</t>
  </si>
  <si>
    <t>Perris</t>
  </si>
  <si>
    <t>Petaluma</t>
  </si>
  <si>
    <t>Phelan</t>
  </si>
  <si>
    <t>Phoenix Lake</t>
  </si>
  <si>
    <t>Pico Rivera</t>
  </si>
  <si>
    <t>Pine Grove</t>
  </si>
  <si>
    <t>Pine Hills</t>
  </si>
  <si>
    <t>Pine Mountain Club</t>
  </si>
  <si>
    <t>Pine Valley</t>
  </si>
  <si>
    <t>Pinole</t>
  </si>
  <si>
    <t>Piñon Hills</t>
  </si>
  <si>
    <t>Piru</t>
  </si>
  <si>
    <t>Pismo Beach</t>
  </si>
  <si>
    <t>Pittsburg</t>
  </si>
  <si>
    <t>Pixley</t>
  </si>
  <si>
    <t>Placentia</t>
  </si>
  <si>
    <t>Placer County</t>
  </si>
  <si>
    <t>Placerville</t>
  </si>
  <si>
    <t>Planada</t>
  </si>
  <si>
    <t>Pleasant Hill</t>
  </si>
  <si>
    <t>Pleasanton</t>
  </si>
  <si>
    <t>Plumas County</t>
  </si>
  <si>
    <t>Plumas Lake</t>
  </si>
  <si>
    <t>Pollock Pines</t>
  </si>
  <si>
    <t>Poplar-Cotton Center</t>
  </si>
  <si>
    <t>Port Hueneme</t>
  </si>
  <si>
    <t>Porterville</t>
  </si>
  <si>
    <t>Portola</t>
  </si>
  <si>
    <t>Portola Hills</t>
  </si>
  <si>
    <t>Portola Valley</t>
  </si>
  <si>
    <t>Poway</t>
  </si>
  <si>
    <t>Prunedale</t>
  </si>
  <si>
    <t>Quail Valley</t>
  </si>
  <si>
    <t>Quartz Hill</t>
  </si>
  <si>
    <t>Quincy</t>
  </si>
  <si>
    <t>Rainbow</t>
  </si>
  <si>
    <t>Ramona</t>
  </si>
  <si>
    <t>Rancho Calaveras</t>
  </si>
  <si>
    <t>Rancho Cordova</t>
  </si>
  <si>
    <t>Rancho Cucamonga</t>
  </si>
  <si>
    <t>Rancho Mirage</t>
  </si>
  <si>
    <t>Rancho Murieta</t>
  </si>
  <si>
    <t>Rancho Palos Verdes</t>
  </si>
  <si>
    <t>Rancho Penasquitos</t>
  </si>
  <si>
    <t>Rancho San Diego</t>
  </si>
  <si>
    <t>Rancho Santa Fe</t>
  </si>
  <si>
    <t>Rancho Santa Margarita</t>
  </si>
  <si>
    <t>Rancho Tehama Reserve</t>
  </si>
  <si>
    <t>Red Bluff</t>
  </si>
  <si>
    <t>Red Corral</t>
  </si>
  <si>
    <t>Redlands</t>
  </si>
  <si>
    <t>Redondo Beach</t>
  </si>
  <si>
    <t>Redway</t>
  </si>
  <si>
    <t>Redwood City</t>
  </si>
  <si>
    <t>Redwood Shores</t>
  </si>
  <si>
    <t>Redwood Valley</t>
  </si>
  <si>
    <t>Reedley</t>
  </si>
  <si>
    <t>Richgrove</t>
  </si>
  <si>
    <t>Ridgecrest</t>
  </si>
  <si>
    <t>Ridgemark</t>
  </si>
  <si>
    <t>Rio Del Mar</t>
  </si>
  <si>
    <t>Rio Dell</t>
  </si>
  <si>
    <t>Rio Linda</t>
  </si>
  <si>
    <t>Rio Vista</t>
  </si>
  <si>
    <t>Riverbank</t>
  </si>
  <si>
    <t>Riverdale</t>
  </si>
  <si>
    <t>Riverdale Park</t>
  </si>
  <si>
    <t>Riverside County</t>
  </si>
  <si>
    <t>Rocklin</t>
  </si>
  <si>
    <t>Rohnert Park</t>
  </si>
  <si>
    <t>Rolling Hills</t>
  </si>
  <si>
    <t>Rolling Hills Estates</t>
  </si>
  <si>
    <t>Rollingwood</t>
  </si>
  <si>
    <t>Romoland</t>
  </si>
  <si>
    <t>Rosamond</t>
  </si>
  <si>
    <t>Roseland</t>
  </si>
  <si>
    <t>Rosemead</t>
  </si>
  <si>
    <t>Rosemont</t>
  </si>
  <si>
    <t>Rossmoor</t>
  </si>
  <si>
    <t>Rowland Heights</t>
  </si>
  <si>
    <t>Rubidoux</t>
  </si>
  <si>
    <t>Running Springs</t>
  </si>
  <si>
    <t>Sacramento County</t>
  </si>
  <si>
    <t>Salida</t>
  </si>
  <si>
    <t>Salton City</t>
  </si>
  <si>
    <t>San Andreas</t>
  </si>
  <si>
    <t>San Anselmo</t>
  </si>
  <si>
    <t>San Antonio Heights</t>
  </si>
  <si>
    <t>San Benito County</t>
  </si>
  <si>
    <t>San Bernardino County</t>
  </si>
  <si>
    <t>San Bruno</t>
  </si>
  <si>
    <t>San Diego Country Estates</t>
  </si>
  <si>
    <t>San Diego County</t>
  </si>
  <si>
    <t>San Dimas</t>
  </si>
  <si>
    <t>San Joaquin County</t>
  </si>
  <si>
    <t>San Joaquin Hills</t>
  </si>
  <si>
    <t>San Juan Capistrano</t>
  </si>
  <si>
    <t>San Leandro</t>
  </si>
  <si>
    <t>San Luis Obispo</t>
  </si>
  <si>
    <t>San Luis Obispo County</t>
  </si>
  <si>
    <t>San Mateo County</t>
  </si>
  <si>
    <t>San Pasqual</t>
  </si>
  <si>
    <t>Sanger</t>
  </si>
  <si>
    <t>Santa Barbara County</t>
  </si>
  <si>
    <t>Santa Clara County</t>
  </si>
  <si>
    <t>Santa Clarita</t>
  </si>
  <si>
    <t>Santa Fe Springs</t>
  </si>
  <si>
    <t>Santa Paula</t>
  </si>
  <si>
    <t>Santa Susana</t>
  </si>
  <si>
    <t>Santa Venetia</t>
  </si>
  <si>
    <t>Santa Ynez</t>
  </si>
  <si>
    <t>Santee</t>
  </si>
  <si>
    <t>Saranap</t>
  </si>
  <si>
    <t>Saticoy</t>
  </si>
  <si>
    <t>Sausalito</t>
  </si>
  <si>
    <t>Scotts Valley</t>
  </si>
  <si>
    <t>Sea Ranch</t>
  </si>
  <si>
    <t>Seal Beach</t>
  </si>
  <si>
    <t>Searles Valley</t>
  </si>
  <si>
    <t>Seaside</t>
  </si>
  <si>
    <t>Sedco Hills</t>
  </si>
  <si>
    <t>Seeley</t>
  </si>
  <si>
    <t>Seven Trees</t>
  </si>
  <si>
    <t>Shackelford</t>
  </si>
  <si>
    <t>Shadow Hills</t>
  </si>
  <si>
    <t>Shafter</t>
  </si>
  <si>
    <t>Shandon</t>
  </si>
  <si>
    <t>Shasta</t>
  </si>
  <si>
    <t>Shasta County</t>
  </si>
  <si>
    <t>Shasta Lake</t>
  </si>
  <si>
    <t>Sherman Oaks</t>
  </si>
  <si>
    <t>Shingle Springs</t>
  </si>
  <si>
    <t>Shingletown</t>
  </si>
  <si>
    <t>Sierra County</t>
  </si>
  <si>
    <t>Sierra Madre</t>
  </si>
  <si>
    <t>Signal Hill</t>
  </si>
  <si>
    <t>Silver Lake</t>
  </si>
  <si>
    <t>Silver Lakes</t>
  </si>
  <si>
    <t>Simi Valley</t>
  </si>
  <si>
    <t>Siskiyou County</t>
  </si>
  <si>
    <t>Sky Valley</t>
  </si>
  <si>
    <t>Sleepy Hollow</t>
  </si>
  <si>
    <t>Soda Bay</t>
  </si>
  <si>
    <t>Solana Beach</t>
  </si>
  <si>
    <t>Solano County</t>
  </si>
  <si>
    <t>Solvang</t>
  </si>
  <si>
    <t>Sonoma</t>
  </si>
  <si>
    <t>Sonoma County</t>
  </si>
  <si>
    <t>Soquel</t>
  </si>
  <si>
    <t>Sorrento Valley</t>
  </si>
  <si>
    <t>Soulsbyville</t>
  </si>
  <si>
    <t>South Dos Palos</t>
  </si>
  <si>
    <t>South El Monte</t>
  </si>
  <si>
    <t>South Gate</t>
  </si>
  <si>
    <t>South Lake Tahoe</t>
  </si>
  <si>
    <t>South Oroville</t>
  </si>
  <si>
    <t>South Pasadena</t>
  </si>
  <si>
    <t>South San Francisco</t>
  </si>
  <si>
    <t>South San Gabriel</t>
  </si>
  <si>
    <t>South San Jose Hills</t>
  </si>
  <si>
    <t>South Taft</t>
  </si>
  <si>
    <t>South Whittier</t>
  </si>
  <si>
    <t>South Yuba City</t>
  </si>
  <si>
    <t>Spring Valley Lake</t>
  </si>
  <si>
    <t>Squaw Valley</t>
  </si>
  <si>
    <t>Stallion Springs</t>
  </si>
  <si>
    <t>Stanford</t>
  </si>
  <si>
    <t>Stanislaus County</t>
  </si>
  <si>
    <t>Stanton</t>
  </si>
  <si>
    <t>Stevenson Ranch</t>
  </si>
  <si>
    <t>Studio City</t>
  </si>
  <si>
    <t>Suisun</t>
  </si>
  <si>
    <t>Sun Village</t>
  </si>
  <si>
    <t>Sunland</t>
  </si>
  <si>
    <t>Sunnyside</t>
  </si>
  <si>
    <t>Sunnyside-Tahoe City</t>
  </si>
  <si>
    <t>Sunnyslope</t>
  </si>
  <si>
    <t>Sunnyvale</t>
  </si>
  <si>
    <t>Susanville</t>
  </si>
  <si>
    <t>Sutter</t>
  </si>
  <si>
    <t>Sutter County</t>
  </si>
  <si>
    <t>Sutter Creek</t>
  </si>
  <si>
    <t>Taft Heights</t>
  </si>
  <si>
    <t>Taft Mosswood</t>
  </si>
  <si>
    <t>Tahoe Vista</t>
  </si>
  <si>
    <t>Tahoma</t>
  </si>
  <si>
    <t>Talmage</t>
  </si>
  <si>
    <t>Tamalpais Valley</t>
  </si>
  <si>
    <t>Tamalpais-Homestead Valley</t>
  </si>
  <si>
    <t>Tara Hills</t>
  </si>
  <si>
    <t>Tarpey Village</t>
  </si>
  <si>
    <t>Tehachapi</t>
  </si>
  <si>
    <t>Tehama County</t>
  </si>
  <si>
    <t>Temecula</t>
  </si>
  <si>
    <t>Temelec</t>
  </si>
  <si>
    <t>Temple City</t>
  </si>
  <si>
    <t>Terra Bella</t>
  </si>
  <si>
    <t>Teviston</t>
  </si>
  <si>
    <t>Thermal</t>
  </si>
  <si>
    <t>Thermalito</t>
  </si>
  <si>
    <t>Thousand Oaks</t>
  </si>
  <si>
    <t>Thousand Palms</t>
  </si>
  <si>
    <t>Three Rivers</t>
  </si>
  <si>
    <t>Tierra Buena</t>
  </si>
  <si>
    <t>Topanga</t>
  </si>
  <si>
    <t>Toro Canyon</t>
  </si>
  <si>
    <t>Trabuco Canyon</t>
  </si>
  <si>
    <t>Tracy</t>
  </si>
  <si>
    <t>Trinity County</t>
  </si>
  <si>
    <t>Truckee</t>
  </si>
  <si>
    <t>Tujunga</t>
  </si>
  <si>
    <t>Tulare</t>
  </si>
  <si>
    <t>Tulare County</t>
  </si>
  <si>
    <t>Tuolumne City</t>
  </si>
  <si>
    <t>Tuolumne County</t>
  </si>
  <si>
    <t>Turlock</t>
  </si>
  <si>
    <t>Tustin</t>
  </si>
  <si>
    <t>Twain Harte</t>
  </si>
  <si>
    <t>Twentynine Palms</t>
  </si>
  <si>
    <t>Twin Lakes</t>
  </si>
  <si>
    <t>Ukiah</t>
  </si>
  <si>
    <t>Union City</t>
  </si>
  <si>
    <t>Universal City</t>
  </si>
  <si>
    <t>Upland</t>
  </si>
  <si>
    <t>Upper Lake</t>
  </si>
  <si>
    <t>Vacaville</t>
  </si>
  <si>
    <t>Val Verde</t>
  </si>
  <si>
    <t>Valinda</t>
  </si>
  <si>
    <t>Vallejo</t>
  </si>
  <si>
    <t>Valley Center</t>
  </si>
  <si>
    <t>Valley Glen</t>
  </si>
  <si>
    <t>Valley Springs</t>
  </si>
  <si>
    <t>Van Nuys</t>
  </si>
  <si>
    <t>Vandenberg Air Force Base</t>
  </si>
  <si>
    <t>Vandenberg Village</t>
  </si>
  <si>
    <t>Ventura</t>
  </si>
  <si>
    <t>Ventura County</t>
  </si>
  <si>
    <t>Victorville</t>
  </si>
  <si>
    <t>View Park-Windsor Hills</t>
  </si>
  <si>
    <t>Villa Park</t>
  </si>
  <si>
    <t>Vine Hill</t>
  </si>
  <si>
    <t>Visalia</t>
  </si>
  <si>
    <t>Visitacion Valley</t>
  </si>
  <si>
    <t>Vista</t>
  </si>
  <si>
    <t>Vista Santa Rosa</t>
  </si>
  <si>
    <t>Waldon</t>
  </si>
  <si>
    <t>Walnut</t>
  </si>
  <si>
    <t>Walnut Creek</t>
  </si>
  <si>
    <t>Walnut Park</t>
  </si>
  <si>
    <t>Wasco</t>
  </si>
  <si>
    <t>Watsonville</t>
  </si>
  <si>
    <t>Weaverville</t>
  </si>
  <si>
    <t>Weed</t>
  </si>
  <si>
    <t>Weedpatch</t>
  </si>
  <si>
    <t>Weldon</t>
  </si>
  <si>
    <t>West Athens</t>
  </si>
  <si>
    <t>West Bishop</t>
  </si>
  <si>
    <t>West Carson</t>
  </si>
  <si>
    <t>West Covina</t>
  </si>
  <si>
    <t>West Hills</t>
  </si>
  <si>
    <t>West Hollywood</t>
  </si>
  <si>
    <t>West Menlo Park</t>
  </si>
  <si>
    <t>West Modesto</t>
  </si>
  <si>
    <t>West Park</t>
  </si>
  <si>
    <t>West Puente Valley</t>
  </si>
  <si>
    <t>West Rancho Dominguez</t>
  </si>
  <si>
    <t>West Sacramento</t>
  </si>
  <si>
    <t>West Whittier-Los Nietos</t>
  </si>
  <si>
    <t>Westhaven-Moonstone</t>
  </si>
  <si>
    <t>Westlake Village</t>
  </si>
  <si>
    <t>Westmont</t>
  </si>
  <si>
    <t>Westmorland</t>
  </si>
  <si>
    <t>Wheatland</t>
  </si>
  <si>
    <t>Whittier</t>
  </si>
  <si>
    <t>Wildomar</t>
  </si>
  <si>
    <t>Willits</t>
  </si>
  <si>
    <t>Willow Creek</t>
  </si>
  <si>
    <t>Willowbrook</t>
  </si>
  <si>
    <t>Willows</t>
  </si>
  <si>
    <t>Winter Gardens</t>
  </si>
  <si>
    <t>Winters</t>
  </si>
  <si>
    <t>Wofford Heights</t>
  </si>
  <si>
    <t>Woodacre</t>
  </si>
  <si>
    <t>Woodcrest</t>
  </si>
  <si>
    <t>Woodlake</t>
  </si>
  <si>
    <t>Woodland</t>
  </si>
  <si>
    <t>Woodland Hills</t>
  </si>
  <si>
    <t>Wrightwood</t>
  </si>
  <si>
    <t>Yolo County</t>
  </si>
  <si>
    <t>Yorba Linda</t>
  </si>
  <si>
    <t>Yosemite Lakes</t>
  </si>
  <si>
    <t>Yosemite Valley</t>
  </si>
  <si>
    <t>Yountville</t>
  </si>
  <si>
    <t>Yreka</t>
  </si>
  <si>
    <t>Yuba City</t>
  </si>
  <si>
    <t>Yuba County</t>
  </si>
  <si>
    <t>Yucaipa</t>
  </si>
  <si>
    <t>Yucca Valley</t>
  </si>
  <si>
    <t>Acres Green</t>
  </si>
  <si>
    <t>Adams County</t>
  </si>
  <si>
    <t>Air Force Academy</t>
  </si>
  <si>
    <t>Akron</t>
  </si>
  <si>
    <t>Alamosa</t>
  </si>
  <si>
    <t>Alamosa County</t>
  </si>
  <si>
    <t>Alamosa East</t>
  </si>
  <si>
    <t>Applewood</t>
  </si>
  <si>
    <t>Arapahoe County</t>
  </si>
  <si>
    <t>Archuleta County</t>
  </si>
  <si>
    <t>Aristocrat Ranchettes</t>
  </si>
  <si>
    <t>Arvada</t>
  </si>
  <si>
    <t>Aspen</t>
  </si>
  <si>
    <t>Baca County</t>
  </si>
  <si>
    <t>Basalt</t>
  </si>
  <si>
    <t>Battlement Mesa</t>
  </si>
  <si>
    <t>Bayfield</t>
  </si>
  <si>
    <t>Bennett</t>
  </si>
  <si>
    <t>Bent County</t>
  </si>
  <si>
    <t>Berkley</t>
  </si>
  <si>
    <t>Berthoud</t>
  </si>
  <si>
    <t>Boulder County</t>
  </si>
  <si>
    <t>Breckenridge</t>
  </si>
  <si>
    <t>Broomfield</t>
  </si>
  <si>
    <t>Broomfield County</t>
  </si>
  <si>
    <t>Brush</t>
  </si>
  <si>
    <t>Byers</t>
  </si>
  <si>
    <t>Campion</t>
  </si>
  <si>
    <t>Cañon City</t>
  </si>
  <si>
    <t>Carbondale</t>
  </si>
  <si>
    <t>Carriage Club</t>
  </si>
  <si>
    <t>Cascade-Chipita Park</t>
  </si>
  <si>
    <t>Castle Pines</t>
  </si>
  <si>
    <t>Castle Pines North</t>
  </si>
  <si>
    <t>Castle Rock</t>
  </si>
  <si>
    <t>Castlewood</t>
  </si>
  <si>
    <t>Cedaredge</t>
  </si>
  <si>
    <t>Centennial</t>
  </si>
  <si>
    <t>Center</t>
  </si>
  <si>
    <t>Chaffee County</t>
  </si>
  <si>
    <t>Cherry Creek</t>
  </si>
  <si>
    <t>Cherry Hills Village</t>
  </si>
  <si>
    <t>Cheyenne County</t>
  </si>
  <si>
    <t>Cheyenne Wells</t>
  </si>
  <si>
    <t>Cimarron Hills</t>
  </si>
  <si>
    <t>Clear Creek County</t>
  </si>
  <si>
    <t>Coal Creek</t>
  </si>
  <si>
    <t>Colorado Springs</t>
  </si>
  <si>
    <t>Columbine</t>
  </si>
  <si>
    <t>Columbine Valley</t>
  </si>
  <si>
    <t>Commerce City</t>
  </si>
  <si>
    <t>Conejos County</t>
  </si>
  <si>
    <t>Costilla County</t>
  </si>
  <si>
    <t>Creede</t>
  </si>
  <si>
    <t>Crested Butte</t>
  </si>
  <si>
    <t>Cripple Creek</t>
  </si>
  <si>
    <t>Crowley County</t>
  </si>
  <si>
    <t>Custer County</t>
  </si>
  <si>
    <t>Dacono</t>
  </si>
  <si>
    <t>Del Norte</t>
  </si>
  <si>
    <t>Delta County</t>
  </si>
  <si>
    <t>Denver</t>
  </si>
  <si>
    <t>Denver County</t>
  </si>
  <si>
    <t>Dolores County</t>
  </si>
  <si>
    <t>Douglas County</t>
  </si>
  <si>
    <t>Dove Creek</t>
  </si>
  <si>
    <t>Dove Valley</t>
  </si>
  <si>
    <t>Eads</t>
  </si>
  <si>
    <t>Eagle</t>
  </si>
  <si>
    <t>Eagle County</t>
  </si>
  <si>
    <t>Edwards</t>
  </si>
  <si>
    <t>El Jebel</t>
  </si>
  <si>
    <t>El Paso County</t>
  </si>
  <si>
    <t>Elbert County</t>
  </si>
  <si>
    <t>Elizabeth</t>
  </si>
  <si>
    <t>Ellicott</t>
  </si>
  <si>
    <t>Englewood</t>
  </si>
  <si>
    <t>Erie</t>
  </si>
  <si>
    <t>Estes Park</t>
  </si>
  <si>
    <t>Evans</t>
  </si>
  <si>
    <t>Fairplay</t>
  </si>
  <si>
    <t>Federal Heights</t>
  </si>
  <si>
    <t>Firestone</t>
  </si>
  <si>
    <t>Fort Carson</t>
  </si>
  <si>
    <t>Fort Collins</t>
  </si>
  <si>
    <t>Fort Lupton</t>
  </si>
  <si>
    <t>Fort Morgan</t>
  </si>
  <si>
    <t>Fountain</t>
  </si>
  <si>
    <t>Frederick</t>
  </si>
  <si>
    <t>Fremont County</t>
  </si>
  <si>
    <t>Frisco</t>
  </si>
  <si>
    <t>Fruita</t>
  </si>
  <si>
    <t>Garfield County</t>
  </si>
  <si>
    <t>Genesee</t>
  </si>
  <si>
    <t>Gilcrest</t>
  </si>
  <si>
    <t>Gilpin County</t>
  </si>
  <si>
    <t>Glenwood Springs</t>
  </si>
  <si>
    <t>Grand County</t>
  </si>
  <si>
    <t>Grand Junction</t>
  </si>
  <si>
    <t>Greeley</t>
  </si>
  <si>
    <t>Greenwood Village</t>
  </si>
  <si>
    <t>Gunbarrel</t>
  </si>
  <si>
    <t>Gunnison</t>
  </si>
  <si>
    <t>Gunnison County</t>
  </si>
  <si>
    <t>Gypsum</t>
  </si>
  <si>
    <t>Highlands Ranch</t>
  </si>
  <si>
    <t>Hinsdale County</t>
  </si>
  <si>
    <t>Holly Hills</t>
  </si>
  <si>
    <t>Holyoke</t>
  </si>
  <si>
    <t>Hot Sulphur Springs</t>
  </si>
  <si>
    <t>Huerfano County</t>
  </si>
  <si>
    <t>Hugo</t>
  </si>
  <si>
    <t>Idaho Springs</t>
  </si>
  <si>
    <t>Indian Hills</t>
  </si>
  <si>
    <t>Julesburg</t>
  </si>
  <si>
    <t>Keenesburg</t>
  </si>
  <si>
    <t>Ken Caryl</t>
  </si>
  <si>
    <t>Kersey</t>
  </si>
  <si>
    <t>Kiowa</t>
  </si>
  <si>
    <t>Kiowa County</t>
  </si>
  <si>
    <t>Kit Carson County</t>
  </si>
  <si>
    <t>Kittredge</t>
  </si>
  <si>
    <t>Kremmling</t>
  </si>
  <si>
    <t>La Plata County</t>
  </si>
  <si>
    <t>Laporte</t>
  </si>
  <si>
    <t>Larimer County</t>
  </si>
  <si>
    <t>Las Animas</t>
  </si>
  <si>
    <t>Las Animas County</t>
  </si>
  <si>
    <t>Leadville</t>
  </si>
  <si>
    <t>Leadville North</t>
  </si>
  <si>
    <t>Lincoln Park</t>
  </si>
  <si>
    <t>Littleton</t>
  </si>
  <si>
    <t>Lochbuie</t>
  </si>
  <si>
    <t>Lone Tree</t>
  </si>
  <si>
    <t>Longmont</t>
  </si>
  <si>
    <t>Louisville</t>
  </si>
  <si>
    <t>Loveland</t>
  </si>
  <si>
    <t>Mancos</t>
  </si>
  <si>
    <t>Manitou Springs</t>
  </si>
  <si>
    <t>Mead</t>
  </si>
  <si>
    <t>Meeker</t>
  </si>
  <si>
    <t>Meridian</t>
  </si>
  <si>
    <t>Mesa County</t>
  </si>
  <si>
    <t>Milliken</t>
  </si>
  <si>
    <t>Mineral County</t>
  </si>
  <si>
    <t>Minturn</t>
  </si>
  <si>
    <t>Moffat County</t>
  </si>
  <si>
    <t>Monte Vista</t>
  </si>
  <si>
    <t>Montezuma County</t>
  </si>
  <si>
    <t>Montrose County</t>
  </si>
  <si>
    <t>Monument</t>
  </si>
  <si>
    <t>Mountain Village</t>
  </si>
  <si>
    <t>Nederland</t>
  </si>
  <si>
    <t>New Castle</t>
  </si>
  <si>
    <t>Niwot</t>
  </si>
  <si>
    <t>Northglenn</t>
  </si>
  <si>
    <t>Olathe</t>
  </si>
  <si>
    <t>Orchard City</t>
  </si>
  <si>
    <t>Orchard Mesa</t>
  </si>
  <si>
    <t>Ordway</t>
  </si>
  <si>
    <t>Otero County</t>
  </si>
  <si>
    <t>Ouray</t>
  </si>
  <si>
    <t>Ouray County</t>
  </si>
  <si>
    <t>Pagosa Springs</t>
  </si>
  <si>
    <t>Palisade</t>
  </si>
  <si>
    <t>Palmer Lake</t>
  </si>
  <si>
    <t>Paonia</t>
  </si>
  <si>
    <t>Parachute</t>
  </si>
  <si>
    <t>Park County</t>
  </si>
  <si>
    <t>Penrose</t>
  </si>
  <si>
    <t>Perry Park</t>
  </si>
  <si>
    <t>Pitkin County</t>
  </si>
  <si>
    <t>Platteville</t>
  </si>
  <si>
    <t>Ponderosa Park</t>
  </si>
  <si>
    <t>Prowers County</t>
  </si>
  <si>
    <t>Pueblo</t>
  </si>
  <si>
    <t>Pueblo County</t>
  </si>
  <si>
    <t>Pueblo West</t>
  </si>
  <si>
    <t>Rangely</t>
  </si>
  <si>
    <t>Rifle</t>
  </si>
  <si>
    <t>Rio Blanco County</t>
  </si>
  <si>
    <t>Rio Grande County</t>
  </si>
  <si>
    <t>Rocky Ford</t>
  </si>
  <si>
    <t>Routt County</t>
  </si>
  <si>
    <t>Roxborough Park</t>
  </si>
  <si>
    <t>Saguache</t>
  </si>
  <si>
    <t>Saguache County</t>
  </si>
  <si>
    <t>San Juan County</t>
  </si>
  <si>
    <t>San Miguel County</t>
  </si>
  <si>
    <t>Security-Widefield</t>
  </si>
  <si>
    <t>Sedgwick County</t>
  </si>
  <si>
    <t>Severance</t>
  </si>
  <si>
    <t>Shaw Heights</t>
  </si>
  <si>
    <t>Sherrelwood</t>
  </si>
  <si>
    <t>Silt</t>
  </si>
  <si>
    <t>Silverthorne</t>
  </si>
  <si>
    <t>Snowmass Village</t>
  </si>
  <si>
    <t>Southglenn</t>
  </si>
  <si>
    <t>Steamboat Springs</t>
  </si>
  <si>
    <t>Stonegate</t>
  </si>
  <si>
    <t>Stratmoor</t>
  </si>
  <si>
    <t>Summit County</t>
  </si>
  <si>
    <t>Teller County</t>
  </si>
  <si>
    <t>Telluride</t>
  </si>
  <si>
    <t>The Pinery</t>
  </si>
  <si>
    <t>Todd Creek</t>
  </si>
  <si>
    <t>Towaoc</t>
  </si>
  <si>
    <t>Upper Bear Creek</t>
  </si>
  <si>
    <t>Walden</t>
  </si>
  <si>
    <t>Walsenburg</t>
  </si>
  <si>
    <t>Welby</t>
  </si>
  <si>
    <t>Weld County</t>
  </si>
  <si>
    <t>West Pleasant View</t>
  </si>
  <si>
    <t>Westcliffe</t>
  </si>
  <si>
    <t>Wheat Ridge</t>
  </si>
  <si>
    <t>Woodland Park</t>
  </si>
  <si>
    <t>Woodmoor</t>
  </si>
  <si>
    <t>Wray</t>
  </si>
  <si>
    <t>Ansonia</t>
  </si>
  <si>
    <t>Baltic</t>
  </si>
  <si>
    <t>Bethlehem Village</t>
  </si>
  <si>
    <t>Blue Hills</t>
  </si>
  <si>
    <t>Branford</t>
  </si>
  <si>
    <t>Branford Center</t>
  </si>
  <si>
    <t>Canaan</t>
  </si>
  <si>
    <t>Canton Valley</t>
  </si>
  <si>
    <t>Central Waterford</t>
  </si>
  <si>
    <t>Cheshire</t>
  </si>
  <si>
    <t>Cheshire Village</t>
  </si>
  <si>
    <t>Chester Center</t>
  </si>
  <si>
    <t>City of Milford (balance)</t>
  </si>
  <si>
    <t>Conning Towers-Nautilus Park</t>
  </si>
  <si>
    <t>Cos Cob</t>
  </si>
  <si>
    <t>Coventry Lake</t>
  </si>
  <si>
    <t>Crystal Lake</t>
  </si>
  <si>
    <t>Danielson</t>
  </si>
  <si>
    <t>Deep River Center</t>
  </si>
  <si>
    <t>East Brooklyn</t>
  </si>
  <si>
    <t>East Haddam</t>
  </si>
  <si>
    <t>East Hampton</t>
  </si>
  <si>
    <t>East Hartford</t>
  </si>
  <si>
    <t>East Haven</t>
  </si>
  <si>
    <t>East Norwalk</t>
  </si>
  <si>
    <t>East Windsor</t>
  </si>
  <si>
    <t>Ellington</t>
  </si>
  <si>
    <t>Essex Village</t>
  </si>
  <si>
    <t>Fairfield County</t>
  </si>
  <si>
    <t>Gales Ferry</t>
  </si>
  <si>
    <t>Glastonbury Center</t>
  </si>
  <si>
    <t>Glenville</t>
  </si>
  <si>
    <t>Groton</t>
  </si>
  <si>
    <t>Guilford</t>
  </si>
  <si>
    <t>Guilford Center</t>
  </si>
  <si>
    <t>Hamden</t>
  </si>
  <si>
    <t>Hartford County</t>
  </si>
  <si>
    <t>Hazardville</t>
  </si>
  <si>
    <t>Hebron</t>
  </si>
  <si>
    <t>Heritage Village</t>
  </si>
  <si>
    <t>Higganum</t>
  </si>
  <si>
    <t>Jewett City</t>
  </si>
  <si>
    <t>Killingly Center</t>
  </si>
  <si>
    <t>Lake Pocotopaug</t>
  </si>
  <si>
    <t>Ledyard</t>
  </si>
  <si>
    <t>Litchfield County</t>
  </si>
  <si>
    <t>Long Hill</t>
  </si>
  <si>
    <t>Madison Center</t>
  </si>
  <si>
    <t>Mansfield City</t>
  </si>
  <si>
    <t>Middlebury</t>
  </si>
  <si>
    <t>Middlesex County</t>
  </si>
  <si>
    <t>Montville Center</t>
  </si>
  <si>
    <t>Moodus</t>
  </si>
  <si>
    <t>Moosup</t>
  </si>
  <si>
    <t>Mystic</t>
  </si>
  <si>
    <t>Naugatuck</t>
  </si>
  <si>
    <t>New Britain</t>
  </si>
  <si>
    <t>New Canaan</t>
  </si>
  <si>
    <t>New Fairfield</t>
  </si>
  <si>
    <t>New Hartford Center</t>
  </si>
  <si>
    <t>New Haven County</t>
  </si>
  <si>
    <t>New London</t>
  </si>
  <si>
    <t>New London County</t>
  </si>
  <si>
    <t>New Milford</t>
  </si>
  <si>
    <t>New Preston</t>
  </si>
  <si>
    <t>Niantic</t>
  </si>
  <si>
    <t>Noank</t>
  </si>
  <si>
    <t>North Branford</t>
  </si>
  <si>
    <t>North Granby</t>
  </si>
  <si>
    <t>North Grosvenor Dale</t>
  </si>
  <si>
    <t>North Stamford</t>
  </si>
  <si>
    <t>Northwest Harwinton</t>
  </si>
  <si>
    <t>Old Greenwich</t>
  </si>
  <si>
    <t>Old Mystic</t>
  </si>
  <si>
    <t>Old Saybrook</t>
  </si>
  <si>
    <t>Old Saybrook Center</t>
  </si>
  <si>
    <t>Oxoboxo River</t>
  </si>
  <si>
    <t>Pawcatuck</t>
  </si>
  <si>
    <t>Pemberwick</t>
  </si>
  <si>
    <t>Plainfield</t>
  </si>
  <si>
    <t>Plainfield Village</t>
  </si>
  <si>
    <t>Plainville</t>
  </si>
  <si>
    <t>Poquonock Bridge</t>
  </si>
  <si>
    <t>Preston City</t>
  </si>
  <si>
    <t>Putnam</t>
  </si>
  <si>
    <t>Quinebaug</t>
  </si>
  <si>
    <t>Ridgefield</t>
  </si>
  <si>
    <t>Salmon Brook</t>
  </si>
  <si>
    <t>Saybrook Manor</t>
  </si>
  <si>
    <t>Shelton</t>
  </si>
  <si>
    <t>Sherman</t>
  </si>
  <si>
    <t>Sherwood Manor</t>
  </si>
  <si>
    <t>Simsbury Center</t>
  </si>
  <si>
    <t>South Coventry</t>
  </si>
  <si>
    <t>South Windham</t>
  </si>
  <si>
    <t>South Woodstock</t>
  </si>
  <si>
    <t>Southbury</t>
  </si>
  <si>
    <t>Southwood Acres</t>
  </si>
  <si>
    <t>Stafford Springs</t>
  </si>
  <si>
    <t>Storrs</t>
  </si>
  <si>
    <t>Suffield Depot</t>
  </si>
  <si>
    <t>Tariffville</t>
  </si>
  <si>
    <t>Terramuggus</t>
  </si>
  <si>
    <t>Terryville</t>
  </si>
  <si>
    <t>Thomaston</t>
  </si>
  <si>
    <t>Thompsonville</t>
  </si>
  <si>
    <t>Tolland County</t>
  </si>
  <si>
    <t>Torrington</t>
  </si>
  <si>
    <t>Trumbull</t>
  </si>
  <si>
    <t>Uncasville</t>
  </si>
  <si>
    <t>Wallingford Center</t>
  </si>
  <si>
    <t>Waterbury</t>
  </si>
  <si>
    <t>Watertown</t>
  </si>
  <si>
    <t>Wauregan</t>
  </si>
  <si>
    <t>Weatogue</t>
  </si>
  <si>
    <t>West Hartford</t>
  </si>
  <si>
    <t>West Simsbury</t>
  </si>
  <si>
    <t>West Torrington</t>
  </si>
  <si>
    <t>Westbrook Center</t>
  </si>
  <si>
    <t>Wethersfield</t>
  </si>
  <si>
    <t>Willimantic</t>
  </si>
  <si>
    <t>Winchester Center</t>
  </si>
  <si>
    <t>Windham</t>
  </si>
  <si>
    <t>Windham County</t>
  </si>
  <si>
    <t>Windsor Locks</t>
  </si>
  <si>
    <t>Winsted</t>
  </si>
  <si>
    <t>Wolcott</t>
  </si>
  <si>
    <t>Woodbury Center</t>
  </si>
  <si>
    <t>Woodmont</t>
  </si>
  <si>
    <t>Bear</t>
  </si>
  <si>
    <t>Bellefonte</t>
  </si>
  <si>
    <t>Bethany Beach</t>
  </si>
  <si>
    <t>Blades</t>
  </si>
  <si>
    <t>Bridgeville</t>
  </si>
  <si>
    <t>Cheswold</t>
  </si>
  <si>
    <t>Claymont</t>
  </si>
  <si>
    <t>Delaware City</t>
  </si>
  <si>
    <t>Delmar</t>
  </si>
  <si>
    <t>Dover Base Housing</t>
  </si>
  <si>
    <t>Edgemoor</t>
  </si>
  <si>
    <t>Elsmere</t>
  </si>
  <si>
    <t>Highland Acres</t>
  </si>
  <si>
    <t>Hockessin</t>
  </si>
  <si>
    <t>Kent Acres</t>
  </si>
  <si>
    <t>Kent County</t>
  </si>
  <si>
    <t>Long Neck</t>
  </si>
  <si>
    <t>Millsboro</t>
  </si>
  <si>
    <t>New Castle County</t>
  </si>
  <si>
    <t>North Star</t>
  </si>
  <si>
    <t>Ocean View</t>
  </si>
  <si>
    <t>Pike Creek</t>
  </si>
  <si>
    <t>Pike Creek Valley</t>
  </si>
  <si>
    <t>Rehoboth Beach</t>
  </si>
  <si>
    <t>Rising Sun-Lebanon</t>
  </si>
  <si>
    <t>Rodney Village</t>
  </si>
  <si>
    <t>Selbyville</t>
  </si>
  <si>
    <t>Smyrna</t>
  </si>
  <si>
    <t>Sussex County</t>
  </si>
  <si>
    <t>Townsend</t>
  </si>
  <si>
    <t>Wilmington Manor</t>
  </si>
  <si>
    <t>Woodside East</t>
  </si>
  <si>
    <t>Adams Morgan</t>
  </si>
  <si>
    <t>Bloomingdale</t>
  </si>
  <si>
    <t>Chevy Chase</t>
  </si>
  <si>
    <t>Washington, D.C.</t>
  </si>
  <si>
    <t>Alachua</t>
  </si>
  <si>
    <t>Alachua County</t>
  </si>
  <si>
    <t>Alafaya</t>
  </si>
  <si>
    <t>Allapattah</t>
  </si>
  <si>
    <t>Altamonte Springs</t>
  </si>
  <si>
    <t>Anna Maria</t>
  </si>
  <si>
    <t>Apalachicola</t>
  </si>
  <si>
    <t>Apollo Beach</t>
  </si>
  <si>
    <t>Apopka</t>
  </si>
  <si>
    <t>Archer</t>
  </si>
  <si>
    <t>Asbury Lake</t>
  </si>
  <si>
    <t>Astatula</t>
  </si>
  <si>
    <t>Astor</t>
  </si>
  <si>
    <t>Atlantic Beach</t>
  </si>
  <si>
    <t>Auburndale</t>
  </si>
  <si>
    <t>Aventura</t>
  </si>
  <si>
    <t>Avon Park</t>
  </si>
  <si>
    <t>Azalea Park</t>
  </si>
  <si>
    <t>Babson Park</t>
  </si>
  <si>
    <t>Baker County</t>
  </si>
  <si>
    <t>Bal Harbour</t>
  </si>
  <si>
    <t>Baldwin</t>
  </si>
  <si>
    <t>Balm</t>
  </si>
  <si>
    <t>Bartow</t>
  </si>
  <si>
    <t>Bay County</t>
  </si>
  <si>
    <t>Bay Harbor Islands</t>
  </si>
  <si>
    <t>Bay Hill</t>
  </si>
  <si>
    <t>Bay Pines</t>
  </si>
  <si>
    <t>Bayonet Point</t>
  </si>
  <si>
    <t>Bayshore Gardens</t>
  </si>
  <si>
    <t>Beacon Square</t>
  </si>
  <si>
    <t>Bee Ridge</t>
  </si>
  <si>
    <t>Bellair-Meadowbrook Terrace</t>
  </si>
  <si>
    <t>Belle Glade</t>
  </si>
  <si>
    <t>Belle Glade Camp</t>
  </si>
  <si>
    <t>Belle Isle</t>
  </si>
  <si>
    <t>Belleair</t>
  </si>
  <si>
    <t>Belleair Beach</t>
  </si>
  <si>
    <t>Belleair Bluffs</t>
  </si>
  <si>
    <t>Belleview</t>
  </si>
  <si>
    <t>Bellview</t>
  </si>
  <si>
    <t>Big Coppitt Key</t>
  </si>
  <si>
    <t>Big Pine Key</t>
  </si>
  <si>
    <t>Biscayne Park</t>
  </si>
  <si>
    <t>Bithlo</t>
  </si>
  <si>
    <t>Blountstown</t>
  </si>
  <si>
    <t>Boca Del Mar</t>
  </si>
  <si>
    <t>Boca Pointe</t>
  </si>
  <si>
    <t>Boca Raton</t>
  </si>
  <si>
    <t>Bokeelia</t>
  </si>
  <si>
    <t>Bonifay</t>
  </si>
  <si>
    <t>Bonita Springs</t>
  </si>
  <si>
    <t>Boulevard Gardens</t>
  </si>
  <si>
    <t>Bowling Green</t>
  </si>
  <si>
    <t>Boyette</t>
  </si>
  <si>
    <t>Boynton Beach</t>
  </si>
  <si>
    <t>Bradenton</t>
  </si>
  <si>
    <t>Bradenton Beach</t>
  </si>
  <si>
    <t>Bradford County</t>
  </si>
  <si>
    <t>Brevard County</t>
  </si>
  <si>
    <t>Broadview Park</t>
  </si>
  <si>
    <t>Bronson</t>
  </si>
  <si>
    <t>Brookridge</t>
  </si>
  <si>
    <t>Brooksville</t>
  </si>
  <si>
    <t>Broward County</t>
  </si>
  <si>
    <t>Broward Estates</t>
  </si>
  <si>
    <t>Brownsville</t>
  </si>
  <si>
    <t>Buckhead Ridge</t>
  </si>
  <si>
    <t>Buenaventura Lakes</t>
  </si>
  <si>
    <t>Bunche Park</t>
  </si>
  <si>
    <t>Bunnell</t>
  </si>
  <si>
    <t>Burnt Store Marina</t>
  </si>
  <si>
    <t>Bushnell</t>
  </si>
  <si>
    <t>Butler Beach</t>
  </si>
  <si>
    <t>Callahan</t>
  </si>
  <si>
    <t>Callaway</t>
  </si>
  <si>
    <t>Cantonment</t>
  </si>
  <si>
    <t>Cape Canaveral</t>
  </si>
  <si>
    <t>Cape Coral</t>
  </si>
  <si>
    <t>Carol City</t>
  </si>
  <si>
    <t>Carrabelle</t>
  </si>
  <si>
    <t>Carrollwood</t>
  </si>
  <si>
    <t>Carrollwood Village</t>
  </si>
  <si>
    <t>Carver Ranches</t>
  </si>
  <si>
    <t>Casselberry</t>
  </si>
  <si>
    <t>Celebration</t>
  </si>
  <si>
    <t>Center Hill</t>
  </si>
  <si>
    <t>Century</t>
  </si>
  <si>
    <t>Charlotte County</t>
  </si>
  <si>
    <t>Charlotte Harbor</t>
  </si>
  <si>
    <t>Charlotte Park</t>
  </si>
  <si>
    <t>Chattahoochee</t>
  </si>
  <si>
    <t>Cheval</t>
  </si>
  <si>
    <t>Chiefland</t>
  </si>
  <si>
    <t>Chipley</t>
  </si>
  <si>
    <t>Christmas</t>
  </si>
  <si>
    <t>Chuluota</t>
  </si>
  <si>
    <t>Citra</t>
  </si>
  <si>
    <t>Citrus County</t>
  </si>
  <si>
    <t>Citrus Hills</t>
  </si>
  <si>
    <t>Citrus Ridge</t>
  </si>
  <si>
    <t>Citrus Springs</t>
  </si>
  <si>
    <t>Clarcona</t>
  </si>
  <si>
    <t>Clearwater</t>
  </si>
  <si>
    <t>Clewiston</t>
  </si>
  <si>
    <t>Cocoa</t>
  </si>
  <si>
    <t>Cocoa Beach</t>
  </si>
  <si>
    <t>Cocoa West</t>
  </si>
  <si>
    <t>Coconut Creek</t>
  </si>
  <si>
    <t>Collier County</t>
  </si>
  <si>
    <t>Combee Settlement</t>
  </si>
  <si>
    <t>Connerton</t>
  </si>
  <si>
    <t>Cooper City</t>
  </si>
  <si>
    <t>Coral Gables</t>
  </si>
  <si>
    <t>Coral Springs</t>
  </si>
  <si>
    <t>Coral Terrace</t>
  </si>
  <si>
    <t>Country Walk</t>
  </si>
  <si>
    <t>Crawfordville</t>
  </si>
  <si>
    <t>Crestview</t>
  </si>
  <si>
    <t>Crooked Lake Park</t>
  </si>
  <si>
    <t>Cross City</t>
  </si>
  <si>
    <t>Crystal River</t>
  </si>
  <si>
    <t>Crystal Springs</t>
  </si>
  <si>
    <t>Cudjoe Key</t>
  </si>
  <si>
    <t>Cutler Bay</t>
  </si>
  <si>
    <t>Cutler Ridge</t>
  </si>
  <si>
    <t>Cypress Gardens</t>
  </si>
  <si>
    <t>Cypress Lake</t>
  </si>
  <si>
    <t>Cypress Quarters</t>
  </si>
  <si>
    <t>Dade City</t>
  </si>
  <si>
    <t>Dade City North</t>
  </si>
  <si>
    <t>Dania Beach</t>
  </si>
  <si>
    <t>Davenport</t>
  </si>
  <si>
    <t>Davie</t>
  </si>
  <si>
    <t>Daytona Beach</t>
  </si>
  <si>
    <t>Daytona Beach Shores</t>
  </si>
  <si>
    <t>De Land Southwest</t>
  </si>
  <si>
    <t>De Leon Springs</t>
  </si>
  <si>
    <t>DeBary</t>
  </si>
  <si>
    <t>Deerfield Beach</t>
  </si>
  <si>
    <t>DeFuniak Springs</t>
  </si>
  <si>
    <t>DeLand</t>
  </si>
  <si>
    <t>Delray Beach</t>
  </si>
  <si>
    <t>Deltona</t>
  </si>
  <si>
    <t>DeSoto County</t>
  </si>
  <si>
    <t>Desoto Lakes</t>
  </si>
  <si>
    <t>Destin</t>
  </si>
  <si>
    <t>Dixie County</t>
  </si>
  <si>
    <t>Doctor Phillips</t>
  </si>
  <si>
    <t>Doral</t>
  </si>
  <si>
    <t>Dunnellon</t>
  </si>
  <si>
    <t>Duval County</t>
  </si>
  <si>
    <t>Eagle Lake</t>
  </si>
  <si>
    <t>East Bronson</t>
  </si>
  <si>
    <t>East Lake</t>
  </si>
  <si>
    <t>East Lake-Orient Park</t>
  </si>
  <si>
    <t>East Milton</t>
  </si>
  <si>
    <t>East Naples</t>
  </si>
  <si>
    <t>East Palatka</t>
  </si>
  <si>
    <t>East Pensacola Heights</t>
  </si>
  <si>
    <t>East Perrine</t>
  </si>
  <si>
    <t>Eastpoint</t>
  </si>
  <si>
    <t>Eatonville</t>
  </si>
  <si>
    <t>Edgewood</t>
  </si>
  <si>
    <t>Eglin Air Force Base</t>
  </si>
  <si>
    <t>Eglin Village</t>
  </si>
  <si>
    <t>Egypt Lake-Leto</t>
  </si>
  <si>
    <t>Elfers</t>
  </si>
  <si>
    <t>Ellenton</t>
  </si>
  <si>
    <t>Ensley</t>
  </si>
  <si>
    <t>Estero</t>
  </si>
  <si>
    <t>Eustis</t>
  </si>
  <si>
    <t>Fairview Shores</t>
  </si>
  <si>
    <t>Feather Sound</t>
  </si>
  <si>
    <t>Fellsmere</t>
  </si>
  <si>
    <t>Fern Park</t>
  </si>
  <si>
    <t>Fernandina Beach</t>
  </si>
  <si>
    <t>Ferry Pass</t>
  </si>
  <si>
    <t>Fish Hawk</t>
  </si>
  <si>
    <t>Five Points</t>
  </si>
  <si>
    <t>Flagami</t>
  </si>
  <si>
    <t>Flagler Beach</t>
  </si>
  <si>
    <t>Flagler County</t>
  </si>
  <si>
    <t>Flagler Estates</t>
  </si>
  <si>
    <t>Fleming Island</t>
  </si>
  <si>
    <t>Floral City</t>
  </si>
  <si>
    <t>Florida City</t>
  </si>
  <si>
    <t>Florida Ridge</t>
  </si>
  <si>
    <t>Forest City</t>
  </si>
  <si>
    <t>Fort Lauderdale</t>
  </si>
  <si>
    <t>Fort Meade</t>
  </si>
  <si>
    <t>Fort Myers</t>
  </si>
  <si>
    <t>Fort Myers Beach</t>
  </si>
  <si>
    <t>Fort Myers Shores</t>
  </si>
  <si>
    <t>Fort Pierce</t>
  </si>
  <si>
    <t>Fort Pierce North</t>
  </si>
  <si>
    <t>Fort Pierce South</t>
  </si>
  <si>
    <t>Fort Walton Beach</t>
  </si>
  <si>
    <t>Fountainebleau</t>
  </si>
  <si>
    <t>Four Corners</t>
  </si>
  <si>
    <t>Frostproof</t>
  </si>
  <si>
    <t>Fruit Cove</t>
  </si>
  <si>
    <t>Fruitland Park</t>
  </si>
  <si>
    <t>Fruitville</t>
  </si>
  <si>
    <t>Fuller Heights</t>
  </si>
  <si>
    <t>Fussels Corner</t>
  </si>
  <si>
    <t>Gadsden County</t>
  </si>
  <si>
    <t>Gainesville</t>
  </si>
  <si>
    <t>Gandy</t>
  </si>
  <si>
    <t>Gibsonia</t>
  </si>
  <si>
    <t>Gibsonton</t>
  </si>
  <si>
    <t>Gifford</t>
  </si>
  <si>
    <t>Gilchrist County</t>
  </si>
  <si>
    <t>Glades County</t>
  </si>
  <si>
    <t>Gladeview</t>
  </si>
  <si>
    <t>Glenvar Heights</t>
  </si>
  <si>
    <t>Golden Gate</t>
  </si>
  <si>
    <t>Golden Glades</t>
  </si>
  <si>
    <t>Goldenrod</t>
  </si>
  <si>
    <t>Gonzalez</t>
  </si>
  <si>
    <t>Goulding</t>
  </si>
  <si>
    <t>Grant-Valkaria</t>
  </si>
  <si>
    <t>Greater Northdale</t>
  </si>
  <si>
    <t>Green Cove Springs</t>
  </si>
  <si>
    <t>Greenacres City</t>
  </si>
  <si>
    <t>Greenbriar</t>
  </si>
  <si>
    <t>Grove City</t>
  </si>
  <si>
    <t>Groveland</t>
  </si>
  <si>
    <t>Gulf Breeze</t>
  </si>
  <si>
    <t>Gulf County</t>
  </si>
  <si>
    <t>Gulf Gate Estates</t>
  </si>
  <si>
    <t>Gulfport</t>
  </si>
  <si>
    <t>Haines City</t>
  </si>
  <si>
    <t>Hallandale Beach</t>
  </si>
  <si>
    <t>Hamilton County</t>
  </si>
  <si>
    <t>Harbor Bluffs</t>
  </si>
  <si>
    <t>Harbour Heights</t>
  </si>
  <si>
    <t>Hardee County</t>
  </si>
  <si>
    <t>Harlem</t>
  </si>
  <si>
    <t>Harlem Heights</t>
  </si>
  <si>
    <t>Heathrow</t>
  </si>
  <si>
    <t>Hendry County</t>
  </si>
  <si>
    <t>Heritage Pines</t>
  </si>
  <si>
    <t>Hernando Beach</t>
  </si>
  <si>
    <t>Hernando County</t>
  </si>
  <si>
    <t>Hialeah</t>
  </si>
  <si>
    <t>Hialeah Gardens</t>
  </si>
  <si>
    <t>High Point</t>
  </si>
  <si>
    <t>High Springs</t>
  </si>
  <si>
    <t>Highland Beach</t>
  </si>
  <si>
    <t>Highland City</t>
  </si>
  <si>
    <t>Highlands County</t>
  </si>
  <si>
    <t>Hiland Park</t>
  </si>
  <si>
    <t>Hill 'n Dale</t>
  </si>
  <si>
    <t>Hilliard</t>
  </si>
  <si>
    <t>Hillsboro Beach</t>
  </si>
  <si>
    <t>Hillsborough County</t>
  </si>
  <si>
    <t>Hobe Sound</t>
  </si>
  <si>
    <t>Holden Heights</t>
  </si>
  <si>
    <t>Holiday</t>
  </si>
  <si>
    <t>Holley</t>
  </si>
  <si>
    <t>Holly Hill</t>
  </si>
  <si>
    <t>Holmes Beach</t>
  </si>
  <si>
    <t>Holmes County</t>
  </si>
  <si>
    <t>Homestead</t>
  </si>
  <si>
    <t>Homosassa</t>
  </si>
  <si>
    <t>Homosassa Springs</t>
  </si>
  <si>
    <t>Horizon West</t>
  </si>
  <si>
    <t>Howey-in-the-Hills</t>
  </si>
  <si>
    <t>Hunters Creek</t>
  </si>
  <si>
    <t>Hutchinson Island South</t>
  </si>
  <si>
    <t>Hypoluxo</t>
  </si>
  <si>
    <t>Immokalee</t>
  </si>
  <si>
    <t>Indialantic</t>
  </si>
  <si>
    <t>Indian Harbour Beach</t>
  </si>
  <si>
    <t>Indian River County</t>
  </si>
  <si>
    <t>Indian River Estates</t>
  </si>
  <si>
    <t>Indian River Shores</t>
  </si>
  <si>
    <t>Indian Rocks Beach</t>
  </si>
  <si>
    <t>Indian Shores</t>
  </si>
  <si>
    <t>Indiantown</t>
  </si>
  <si>
    <t>Inglis</t>
  </si>
  <si>
    <t>Interlachen</t>
  </si>
  <si>
    <t>Inverness Highlands North</t>
  </si>
  <si>
    <t>Inverness Highlands South</t>
  </si>
  <si>
    <t>Inwood</t>
  </si>
  <si>
    <t>Iona</t>
  </si>
  <si>
    <t>Islamorada</t>
  </si>
  <si>
    <t>Island Walk</t>
  </si>
  <si>
    <t>Isle of Normandy</t>
  </si>
  <si>
    <t>Ives Estates</t>
  </si>
  <si>
    <t>Jacksonville Beach</t>
  </si>
  <si>
    <t>Jan-Phyl Village</t>
  </si>
  <si>
    <t>Jasmine Estates</t>
  </si>
  <si>
    <t>Jensen Beach</t>
  </si>
  <si>
    <t>June Park</t>
  </si>
  <si>
    <t>Juno Beach</t>
  </si>
  <si>
    <t>Jupiter</t>
  </si>
  <si>
    <t>Kathleen</t>
  </si>
  <si>
    <t>Kendale Lakes</t>
  </si>
  <si>
    <t>Kendall Green</t>
  </si>
  <si>
    <t>Kendall West</t>
  </si>
  <si>
    <t>Kenneth City</t>
  </si>
  <si>
    <t>Key Biscayne</t>
  </si>
  <si>
    <t>Key Largo</t>
  </si>
  <si>
    <t>Key Vista</t>
  </si>
  <si>
    <t>Key West</t>
  </si>
  <si>
    <t>Keystone Heights</t>
  </si>
  <si>
    <t>Kings Point</t>
  </si>
  <si>
    <t>Kissimmee</t>
  </si>
  <si>
    <t>LaBelle</t>
  </si>
  <si>
    <t>Lacoochee</t>
  </si>
  <si>
    <t>Lady Lake</t>
  </si>
  <si>
    <t>Lake Alfred</t>
  </si>
  <si>
    <t>Lake Belvedere Estates</t>
  </si>
  <si>
    <t>Lake Butler</t>
  </si>
  <si>
    <t>Lake Clarke Shores</t>
  </si>
  <si>
    <t>Lake Helen</t>
  </si>
  <si>
    <t>Lake Lorraine</t>
  </si>
  <si>
    <t>Lake Lucerne</t>
  </si>
  <si>
    <t>Lake Mack-Forest Hills</t>
  </si>
  <si>
    <t>Lake Magdalene</t>
  </si>
  <si>
    <t>Lake Mary</t>
  </si>
  <si>
    <t>Lake Panasoffkee</t>
  </si>
  <si>
    <t>Lake Park</t>
  </si>
  <si>
    <t>Lake Placid</t>
  </si>
  <si>
    <t>Lake Sarasota</t>
  </si>
  <si>
    <t>Lake Wales</t>
  </si>
  <si>
    <t>Lake Worth</t>
  </si>
  <si>
    <t>Lake Worth Corridor</t>
  </si>
  <si>
    <t>Lakeland</t>
  </si>
  <si>
    <t>Lakeland Highlands</t>
  </si>
  <si>
    <t>Lakes by the Bay</t>
  </si>
  <si>
    <t>Lakewood Park</t>
  </si>
  <si>
    <t>Land O' Lakes</t>
  </si>
  <si>
    <t>Lantana</t>
  </si>
  <si>
    <t>Lauderdale Lakes</t>
  </si>
  <si>
    <t>Lauderdale-by-the-Sea</t>
  </si>
  <si>
    <t>Lauderhill</t>
  </si>
  <si>
    <t>Lealman</t>
  </si>
  <si>
    <t>Lecanto</t>
  </si>
  <si>
    <t>Lehigh Acres</t>
  </si>
  <si>
    <t>Leisure City</t>
  </si>
  <si>
    <t>Lely</t>
  </si>
  <si>
    <t>Lely Resort</t>
  </si>
  <si>
    <t>Leon County</t>
  </si>
  <si>
    <t>Levy County</t>
  </si>
  <si>
    <t>Liberty County</t>
  </si>
  <si>
    <t>Lighthouse Point</t>
  </si>
  <si>
    <t>Limestone Creek</t>
  </si>
  <si>
    <t>Lochmoor Waterway Estates</t>
  </si>
  <si>
    <t>Longboat Key</t>
  </si>
  <si>
    <t>Loughman</t>
  </si>
  <si>
    <t>Lower Grand Lagoon</t>
  </si>
  <si>
    <t>Loxahatchee Groves</t>
  </si>
  <si>
    <t>Lutz</t>
  </si>
  <si>
    <t>Lynn Haven</t>
  </si>
  <si>
    <t>Macclenny</t>
  </si>
  <si>
    <t>Madeira Beach</t>
  </si>
  <si>
    <t>Malone</t>
  </si>
  <si>
    <t>Manasota Key</t>
  </si>
  <si>
    <t>Manatee County</t>
  </si>
  <si>
    <t>Manatee Road</t>
  </si>
  <si>
    <t>Mangonia Park</t>
  </si>
  <si>
    <t>Marco Island</t>
  </si>
  <si>
    <t>Martin County</t>
  </si>
  <si>
    <t>Mary Esther</t>
  </si>
  <si>
    <t>Masaryktown</t>
  </si>
  <si>
    <t>Mascotte</t>
  </si>
  <si>
    <t>McGregor</t>
  </si>
  <si>
    <t>Meadow Oaks</t>
  </si>
  <si>
    <t>Meadow Woods</t>
  </si>
  <si>
    <t>Medulla</t>
  </si>
  <si>
    <t>Melbourne Beach</t>
  </si>
  <si>
    <t>Memphis</t>
  </si>
  <si>
    <t>Merritt Island</t>
  </si>
  <si>
    <t>Mexico Beach</t>
  </si>
  <si>
    <t>Miami Beach</t>
  </si>
  <si>
    <t>Miami Gardens</t>
  </si>
  <si>
    <t>Miami Lakes</t>
  </si>
  <si>
    <t>Miami Shores</t>
  </si>
  <si>
    <t>Miami Springs</t>
  </si>
  <si>
    <t>Miami-Dade County</t>
  </si>
  <si>
    <t>Micco</t>
  </si>
  <si>
    <t>Middleburg</t>
  </si>
  <si>
    <t>Mims</t>
  </si>
  <si>
    <t>Minneola</t>
  </si>
  <si>
    <t>Miramar Beach</t>
  </si>
  <si>
    <t>Molino</t>
  </si>
  <si>
    <t>Montverde</t>
  </si>
  <si>
    <t>Moore Haven</t>
  </si>
  <si>
    <t>Mount Dora</t>
  </si>
  <si>
    <t>Mount Plymouth</t>
  </si>
  <si>
    <t>Myrtle Grove</t>
  </si>
  <si>
    <t>Naples Manor</t>
  </si>
  <si>
    <t>Naples Park</t>
  </si>
  <si>
    <t>Naranja</t>
  </si>
  <si>
    <t>Nassau County</t>
  </si>
  <si>
    <t>Nassau Village-Ratliff</t>
  </si>
  <si>
    <t>Navarre</t>
  </si>
  <si>
    <t>Neptune Beach</t>
  </si>
  <si>
    <t>New Port Richey</t>
  </si>
  <si>
    <t>New Port Richey East</t>
  </si>
  <si>
    <t>New Smyrna Beach</t>
  </si>
  <si>
    <t>Newberry</t>
  </si>
  <si>
    <t>Niceville</t>
  </si>
  <si>
    <t>Nocatee</t>
  </si>
  <si>
    <t>Nokomis</t>
  </si>
  <si>
    <t>Norland</t>
  </si>
  <si>
    <t>North Andrews Gardens</t>
  </si>
  <si>
    <t>North Bay Village</t>
  </si>
  <si>
    <t>North Brooksville</t>
  </si>
  <si>
    <t>North DeLand</t>
  </si>
  <si>
    <t>North Fort Myers</t>
  </si>
  <si>
    <t>North Key Largo</t>
  </si>
  <si>
    <t>North Lauderdale</t>
  </si>
  <si>
    <t>North Miami</t>
  </si>
  <si>
    <t>North Miami Beach</t>
  </si>
  <si>
    <t>North Palm Beach</t>
  </si>
  <si>
    <t>North Port</t>
  </si>
  <si>
    <t>North Redington Beach</t>
  </si>
  <si>
    <t>North River Shores</t>
  </si>
  <si>
    <t>North Sarasota</t>
  </si>
  <si>
    <t>North Weeki Wachee</t>
  </si>
  <si>
    <t>Northdale</t>
  </si>
  <si>
    <t>Oak Hill</t>
  </si>
  <si>
    <t>Oak Ridge</t>
  </si>
  <si>
    <t>Oakland Park</t>
  </si>
  <si>
    <t>Oakleaf Plantation</t>
  </si>
  <si>
    <t>Ocala</t>
  </si>
  <si>
    <t>Ocean City</t>
  </si>
  <si>
    <t>Ocean Ridge</t>
  </si>
  <si>
    <t>Ocoee</t>
  </si>
  <si>
    <t>Ojus</t>
  </si>
  <si>
    <t>Okaloosa County</t>
  </si>
  <si>
    <t>Okeechobee</t>
  </si>
  <si>
    <t>Okeechobee County</t>
  </si>
  <si>
    <t>Oldsmar</t>
  </si>
  <si>
    <t>Olga</t>
  </si>
  <si>
    <t>Olympia Heights</t>
  </si>
  <si>
    <t>Opa-locka</t>
  </si>
  <si>
    <t>Orange City</t>
  </si>
  <si>
    <t>Orange Park</t>
  </si>
  <si>
    <t>Orangetree</t>
  </si>
  <si>
    <t>Oriole Beach</t>
  </si>
  <si>
    <t>Orlando</t>
  </si>
  <si>
    <t>Orlovista</t>
  </si>
  <si>
    <t>Ormond Beach</t>
  </si>
  <si>
    <t>Ormond-by-the-Sea</t>
  </si>
  <si>
    <t>Osceola County</t>
  </si>
  <si>
    <t>Osprey</t>
  </si>
  <si>
    <t>Pace</t>
  </si>
  <si>
    <t>Pahokee</t>
  </si>
  <si>
    <t>Palm Aire</t>
  </si>
  <si>
    <t>Palm Bay</t>
  </si>
  <si>
    <t>Palm Beach County</t>
  </si>
  <si>
    <t>Palm Beach Gardens</t>
  </si>
  <si>
    <t>Palm Beach Shores</t>
  </si>
  <si>
    <t>Palm City</t>
  </si>
  <si>
    <t>Palm Coast</t>
  </si>
  <si>
    <t>Palm Harbor</t>
  </si>
  <si>
    <t>Palm River-Clair Mel</t>
  </si>
  <si>
    <t>Palm Springs North</t>
  </si>
  <si>
    <t>Palm Valley</t>
  </si>
  <si>
    <t>Palmetto</t>
  </si>
  <si>
    <t>Palmetto Bay</t>
  </si>
  <si>
    <t>Palmetto Estates</t>
  </si>
  <si>
    <t>Palmona Park</t>
  </si>
  <si>
    <t>Panama City</t>
  </si>
  <si>
    <t>Panama City Beach</t>
  </si>
  <si>
    <t>Paradise Heights</t>
  </si>
  <si>
    <t>Parkland</t>
  </si>
  <si>
    <t>Pasadena Hills</t>
  </si>
  <si>
    <t>Pasco County</t>
  </si>
  <si>
    <t>Pebble Creek</t>
  </si>
  <si>
    <t>Pelican Bay</t>
  </si>
  <si>
    <t>Pembroke Park</t>
  </si>
  <si>
    <t>Pembroke Pines</t>
  </si>
  <si>
    <t>Pensacola</t>
  </si>
  <si>
    <t>Perry</t>
  </si>
  <si>
    <t>Pierson</t>
  </si>
  <si>
    <t>Pine Castle</t>
  </si>
  <si>
    <t>Pine Island Center</t>
  </si>
  <si>
    <t>Pine Island Ridge</t>
  </si>
  <si>
    <t>Pine Manor</t>
  </si>
  <si>
    <t>Pine Ridge</t>
  </si>
  <si>
    <t>Pinecrest</t>
  </si>
  <si>
    <t>Pinellas County</t>
  </si>
  <si>
    <t>Pinellas Park</t>
  </si>
  <si>
    <t>Pinewood</t>
  </si>
  <si>
    <t>Placid Lakes</t>
  </si>
  <si>
    <t>Plant City</t>
  </si>
  <si>
    <t>Plantation</t>
  </si>
  <si>
    <t>Plantation Mobile Home Park</t>
  </si>
  <si>
    <t>Poinciana</t>
  </si>
  <si>
    <t>Point Baker</t>
  </si>
  <si>
    <t>Polk City</t>
  </si>
  <si>
    <t>Pompano Beach</t>
  </si>
  <si>
    <t>Pompano Beach Highlands</t>
  </si>
  <si>
    <t>Ponce Inlet</t>
  </si>
  <si>
    <t>Ponte Vedra Beach</t>
  </si>
  <si>
    <t>Port Charlotte</t>
  </si>
  <si>
    <t>Port LaBelle</t>
  </si>
  <si>
    <t>Port Orange</t>
  </si>
  <si>
    <t>Port Richey</t>
  </si>
  <si>
    <t>Port Saint Joe</t>
  </si>
  <si>
    <t>Port Saint John</t>
  </si>
  <si>
    <t>Port Saint Lucie</t>
  </si>
  <si>
    <t>Port Salerno</t>
  </si>
  <si>
    <t>Pretty Bayou</t>
  </si>
  <si>
    <t>Progress Village</t>
  </si>
  <si>
    <t>Punta Gorda Isles</t>
  </si>
  <si>
    <t>Punta Rassa</t>
  </si>
  <si>
    <t>Putnam County</t>
  </si>
  <si>
    <t>Quail Ridge</t>
  </si>
  <si>
    <t>Redington Beach</t>
  </si>
  <si>
    <t>Redington Shores</t>
  </si>
  <si>
    <t>Richmond Heights</t>
  </si>
  <si>
    <t>Richmond West</t>
  </si>
  <si>
    <t>Ridge Manor</t>
  </si>
  <si>
    <t>Ridge Wood Heights</t>
  </si>
  <si>
    <t>River Park</t>
  </si>
  <si>
    <t>Riviera Beach</t>
  </si>
  <si>
    <t>Rock Island</t>
  </si>
  <si>
    <t>Rockledge</t>
  </si>
  <si>
    <t>Roosevelt Gardens</t>
  </si>
  <si>
    <t>Rotonda West</t>
  </si>
  <si>
    <t>Royal Palm Beach</t>
  </si>
  <si>
    <t>Royal Palm Estates</t>
  </si>
  <si>
    <t>Ruskin</t>
  </si>
  <si>
    <t>Safety Harbor</t>
  </si>
  <si>
    <t>Saint Augustine</t>
  </si>
  <si>
    <t>Saint Augustine Beach</t>
  </si>
  <si>
    <t>Saint Augustine Shores</t>
  </si>
  <si>
    <t>Saint Augustine South</t>
  </si>
  <si>
    <t>Saint Cloud</t>
  </si>
  <si>
    <t>Saint George</t>
  </si>
  <si>
    <t>Saint James City</t>
  </si>
  <si>
    <t>Saint Johns County</t>
  </si>
  <si>
    <t>Saint Leo</t>
  </si>
  <si>
    <t>Saint Lucie County</t>
  </si>
  <si>
    <t>Saint Pete Beach</t>
  </si>
  <si>
    <t>Samoset</t>
  </si>
  <si>
    <t>Samsula-Spruce Creek</t>
  </si>
  <si>
    <t>San Carlos Park</t>
  </si>
  <si>
    <t>Sandalfoot Cove</t>
  </si>
  <si>
    <t>Sanford</t>
  </si>
  <si>
    <t>Sanibel</t>
  </si>
  <si>
    <t>Santa Rosa County</t>
  </si>
  <si>
    <t>Sarasota</t>
  </si>
  <si>
    <t>Sarasota County</t>
  </si>
  <si>
    <t>Sarasota Springs</t>
  </si>
  <si>
    <t>Satellite Beach</t>
  </si>
  <si>
    <t>Sawgrass</t>
  </si>
  <si>
    <t>Schall Circle</t>
  </si>
  <si>
    <t>Scott Lake</t>
  </si>
  <si>
    <t>Sebastian</t>
  </si>
  <si>
    <t>Sebring</t>
  </si>
  <si>
    <t>Seffner</t>
  </si>
  <si>
    <t>Seminole</t>
  </si>
  <si>
    <t>Seminole County</t>
  </si>
  <si>
    <t>Seminole Manor</t>
  </si>
  <si>
    <t>Sewall's Point</t>
  </si>
  <si>
    <t>Shady Hills</t>
  </si>
  <si>
    <t>Sharpes</t>
  </si>
  <si>
    <t>Siesta Key</t>
  </si>
  <si>
    <t>Silver Springs</t>
  </si>
  <si>
    <t>Silver Springs Shores</t>
  </si>
  <si>
    <t>Sky Lake</t>
  </si>
  <si>
    <t>Sneads</t>
  </si>
  <si>
    <t>South Apopka</t>
  </si>
  <si>
    <t>South Bay</t>
  </si>
  <si>
    <t>South Beach</t>
  </si>
  <si>
    <t>South Bradenton</t>
  </si>
  <si>
    <t>South Brooksville</t>
  </si>
  <si>
    <t>South Daytona</t>
  </si>
  <si>
    <t>South Gate Ridge</t>
  </si>
  <si>
    <t>South Highpoint</t>
  </si>
  <si>
    <t>South Miami</t>
  </si>
  <si>
    <t>South Miami Heights</t>
  </si>
  <si>
    <t>South Palm Beach</t>
  </si>
  <si>
    <t>South Patrick Shores</t>
  </si>
  <si>
    <t>South Sarasota</t>
  </si>
  <si>
    <t>South Venice</t>
  </si>
  <si>
    <t>Southchase</t>
  </si>
  <si>
    <t>Southeast Arcadia</t>
  </si>
  <si>
    <t>Southwest Ranches</t>
  </si>
  <si>
    <t>St. Johns</t>
  </si>
  <si>
    <t>St. Petersburg</t>
  </si>
  <si>
    <t>Starke</t>
  </si>
  <si>
    <t>Steinhatchee</t>
  </si>
  <si>
    <t>Stock Island</t>
  </si>
  <si>
    <t>Sugarmill Woods</t>
  </si>
  <si>
    <t>Sun City Center</t>
  </si>
  <si>
    <t>Suncoast Estates</t>
  </si>
  <si>
    <t>Sunny Isles Beach</t>
  </si>
  <si>
    <t>Sunrise</t>
  </si>
  <si>
    <t>Sunshine Ranches</t>
  </si>
  <si>
    <t>Suwannee County</t>
  </si>
  <si>
    <t>Sweetwater</t>
  </si>
  <si>
    <t>Tallahassee</t>
  </si>
  <si>
    <t>Tamarac</t>
  </si>
  <si>
    <t>Tamiami</t>
  </si>
  <si>
    <t>Tampa</t>
  </si>
  <si>
    <t>Tangelo Park</t>
  </si>
  <si>
    <t>Tangerine</t>
  </si>
  <si>
    <t>Tarpon Springs</t>
  </si>
  <si>
    <t>Tavernier</t>
  </si>
  <si>
    <t>Taylor County</t>
  </si>
  <si>
    <t>Taylor Creek</t>
  </si>
  <si>
    <t>Tedder</t>
  </si>
  <si>
    <t>Temple Terrace</t>
  </si>
  <si>
    <t>Tequesta</t>
  </si>
  <si>
    <t>Terra Mar</t>
  </si>
  <si>
    <t>The Acreage</t>
  </si>
  <si>
    <t>The Crossings</t>
  </si>
  <si>
    <t>The Hammocks</t>
  </si>
  <si>
    <t>The Meadows</t>
  </si>
  <si>
    <t>The Villages</t>
  </si>
  <si>
    <t>Thonotosassa</t>
  </si>
  <si>
    <t>Three Lakes</t>
  </si>
  <si>
    <t>Three Oaks</t>
  </si>
  <si>
    <t>Tice</t>
  </si>
  <si>
    <t>Tierra Verde</t>
  </si>
  <si>
    <t>Tiger Point</t>
  </si>
  <si>
    <t>Timber Pines</t>
  </si>
  <si>
    <t>Titusville</t>
  </si>
  <si>
    <t>Town 'n' Country</t>
  </si>
  <si>
    <t>Treasure Island</t>
  </si>
  <si>
    <t>Trenton</t>
  </si>
  <si>
    <t>Tyndall Air Force Base</t>
  </si>
  <si>
    <t>Umatilla</t>
  </si>
  <si>
    <t>Union Park</t>
  </si>
  <si>
    <t>University Park</t>
  </si>
  <si>
    <t>Upper Grand Lagoon</t>
  </si>
  <si>
    <t>Valparaiso</t>
  </si>
  <si>
    <t>Valrico</t>
  </si>
  <si>
    <t>Vamo</t>
  </si>
  <si>
    <t>Venice Gardens</t>
  </si>
  <si>
    <t>Vero Beach</t>
  </si>
  <si>
    <t>Vero Beach South</t>
  </si>
  <si>
    <t>Verona Walk</t>
  </si>
  <si>
    <t>Viera East</t>
  </si>
  <si>
    <t>Viera West</t>
  </si>
  <si>
    <t>Villages of Oriole</t>
  </si>
  <si>
    <t>Villano Beach</t>
  </si>
  <si>
    <t>Villas</t>
  </si>
  <si>
    <t>Vineyards</t>
  </si>
  <si>
    <t>Virginia Gardens</t>
  </si>
  <si>
    <t>Volusia County</t>
  </si>
  <si>
    <t>Wabasso Beach</t>
  </si>
  <si>
    <t>Wahneta</t>
  </si>
  <si>
    <t>Wakulla County</t>
  </si>
  <si>
    <t>Wallace</t>
  </si>
  <si>
    <t>Walton County</t>
  </si>
  <si>
    <t>Warm Mineral Springs</t>
  </si>
  <si>
    <t>Washington Park</t>
  </si>
  <si>
    <t>Wauchula</t>
  </si>
  <si>
    <t>Wedgefield</t>
  </si>
  <si>
    <t>Weeki Wachee Gardens</t>
  </si>
  <si>
    <t>Wekiwa Springs</t>
  </si>
  <si>
    <t>Wellborn</t>
  </si>
  <si>
    <t>Wesley Chapel</t>
  </si>
  <si>
    <t>West and East Lealman</t>
  </si>
  <si>
    <t>West Bradenton</t>
  </si>
  <si>
    <t>West DeLand</t>
  </si>
  <si>
    <t>West Gate</t>
  </si>
  <si>
    <t>West Little River</t>
  </si>
  <si>
    <t>West Miami</t>
  </si>
  <si>
    <t>West Palm Beach</t>
  </si>
  <si>
    <t>West Pensacola</t>
  </si>
  <si>
    <t>West Perrine</t>
  </si>
  <si>
    <t>West Samoset</t>
  </si>
  <si>
    <t>West Vero Corridor</t>
  </si>
  <si>
    <t>Westchase</t>
  </si>
  <si>
    <t>Westchester</t>
  </si>
  <si>
    <t>Westview</t>
  </si>
  <si>
    <t>Westwood Lake</t>
  </si>
  <si>
    <t>Wewahitchka</t>
  </si>
  <si>
    <t>Whiskey Creek</t>
  </si>
  <si>
    <t>Wildwood</t>
  </si>
  <si>
    <t>Williamsburg</t>
  </si>
  <si>
    <t>Williston</t>
  </si>
  <si>
    <t>Williston Highlands</t>
  </si>
  <si>
    <t>Willow Oak</t>
  </si>
  <si>
    <t>Wilton Manors</t>
  </si>
  <si>
    <t>Wimauma</t>
  </si>
  <si>
    <t>Winter Beach</t>
  </si>
  <si>
    <t>Winter Garden</t>
  </si>
  <si>
    <t>Winter Haven</t>
  </si>
  <si>
    <t>Winter Park</t>
  </si>
  <si>
    <t>Winter Springs</t>
  </si>
  <si>
    <t>Woodlawn Beach</t>
  </si>
  <si>
    <t>Yalaha</t>
  </si>
  <si>
    <t>Youngstown</t>
  </si>
  <si>
    <t>Yulee</t>
  </si>
  <si>
    <t>Zellwood</t>
  </si>
  <si>
    <t>Zephyrhills</t>
  </si>
  <si>
    <t>Zephyrhills North</t>
  </si>
  <si>
    <t>Zephyrhills South</t>
  </si>
  <si>
    <t>Zephyrhills West</t>
  </si>
  <si>
    <t>Zolfo Springs</t>
  </si>
  <si>
    <t>Acworth</t>
  </si>
  <si>
    <t>Adairsville</t>
  </si>
  <si>
    <t>Adel</t>
  </si>
  <si>
    <t>Alpharetta</t>
  </si>
  <si>
    <t>Americus</t>
  </si>
  <si>
    <t>Appling County</t>
  </si>
  <si>
    <t>Aragon</t>
  </si>
  <si>
    <t>Arlington</t>
  </si>
  <si>
    <t>Ashburn</t>
  </si>
  <si>
    <t>Atkinson County</t>
  </si>
  <si>
    <t>Atlanta</t>
  </si>
  <si>
    <t>Austell</t>
  </si>
  <si>
    <t>Avondale Estates</t>
  </si>
  <si>
    <t>Bacon County</t>
  </si>
  <si>
    <t>Bainbridge</t>
  </si>
  <si>
    <t>Ball Ground</t>
  </si>
  <si>
    <t>Banks County</t>
  </si>
  <si>
    <t>Barnesville</t>
  </si>
  <si>
    <t>Barrow County</t>
  </si>
  <si>
    <t>Bartow County</t>
  </si>
  <si>
    <t>Baxley</t>
  </si>
  <si>
    <t>Belvedere Park</t>
  </si>
  <si>
    <t>Ben Hill County</t>
  </si>
  <si>
    <t>Berkeley Lake</t>
  </si>
  <si>
    <t>Berrien County</t>
  </si>
  <si>
    <t>Blackshear</t>
  </si>
  <si>
    <t>Blairsville</t>
  </si>
  <si>
    <t>Blakely</t>
  </si>
  <si>
    <t>Bleckley County</t>
  </si>
  <si>
    <t>Bogart</t>
  </si>
  <si>
    <t>Brantley County</t>
  </si>
  <si>
    <t>Braselton</t>
  </si>
  <si>
    <t>Brookhaven</t>
  </si>
  <si>
    <t>Brooklet</t>
  </si>
  <si>
    <t>Brooks County</t>
  </si>
  <si>
    <t>Broxton</t>
  </si>
  <si>
    <t>Bryan County</t>
  </si>
  <si>
    <t>Buford</t>
  </si>
  <si>
    <t>Bulloch County</t>
  </si>
  <si>
    <t>Burke County</t>
  </si>
  <si>
    <t>Butts County</t>
  </si>
  <si>
    <t>Calhoun</t>
  </si>
  <si>
    <t>Camden County</t>
  </si>
  <si>
    <t>Camilla</t>
  </si>
  <si>
    <t>Candler County</t>
  </si>
  <si>
    <t>Candler-McAfee</t>
  </si>
  <si>
    <t>Canton</t>
  </si>
  <si>
    <t>Carnesville</t>
  </si>
  <si>
    <t>Cartersville</t>
  </si>
  <si>
    <t>Catoosa County</t>
  </si>
  <si>
    <t>Cave Spring</t>
  </si>
  <si>
    <t>Cedartown</t>
  </si>
  <si>
    <t>Centerville</t>
  </si>
  <si>
    <t>Chamblee</t>
  </si>
  <si>
    <t>Charlton County</t>
  </si>
  <si>
    <t>Chatham County</t>
  </si>
  <si>
    <t>Chattahoochee County</t>
  </si>
  <si>
    <t>Chattahoochee Hills</t>
  </si>
  <si>
    <t>Chattanooga Valley</t>
  </si>
  <si>
    <t>Chattooga County</t>
  </si>
  <si>
    <t>Chickamauga</t>
  </si>
  <si>
    <t>Clarkesville</t>
  </si>
  <si>
    <t>Claxton</t>
  </si>
  <si>
    <t>Clayton County</t>
  </si>
  <si>
    <t>Clinch County</t>
  </si>
  <si>
    <t>Cobb County</t>
  </si>
  <si>
    <t>Cochran</t>
  </si>
  <si>
    <t>College Park</t>
  </si>
  <si>
    <t>Colquitt</t>
  </si>
  <si>
    <t>Colquitt County</t>
  </si>
  <si>
    <t>Columbus</t>
  </si>
  <si>
    <t>Comer</t>
  </si>
  <si>
    <t>Conley</t>
  </si>
  <si>
    <t>Conyers</t>
  </si>
  <si>
    <t>Cook County</t>
  </si>
  <si>
    <t>Cordele</t>
  </si>
  <si>
    <t>Cornelia</t>
  </si>
  <si>
    <t>Country Club Estates</t>
  </si>
  <si>
    <t>Covington</t>
  </si>
  <si>
    <t>Coweta County</t>
  </si>
  <si>
    <t>Crisp County</t>
  </si>
  <si>
    <t>Cumming</t>
  </si>
  <si>
    <t>Cusseta</t>
  </si>
  <si>
    <t>Cuthbert</t>
  </si>
  <si>
    <t>Dacula</t>
  </si>
  <si>
    <t>Dade County</t>
  </si>
  <si>
    <t>Dahlonega</t>
  </si>
  <si>
    <t>Dalton</t>
  </si>
  <si>
    <t>Danielsville</t>
  </si>
  <si>
    <t>Davisboro</t>
  </si>
  <si>
    <t>Dawson</t>
  </si>
  <si>
    <t>Dawson County</t>
  </si>
  <si>
    <t>Dawsonville</t>
  </si>
  <si>
    <t>Decatur County</t>
  </si>
  <si>
    <t>Deenwood</t>
  </si>
  <si>
    <t>Demorest</t>
  </si>
  <si>
    <t>Dock Junction</t>
  </si>
  <si>
    <t>Dodge County</t>
  </si>
  <si>
    <t>Donalsonville</t>
  </si>
  <si>
    <t>Dooly County</t>
  </si>
  <si>
    <t>Doraville</t>
  </si>
  <si>
    <t>Dougherty County</t>
  </si>
  <si>
    <t>Douglasville</t>
  </si>
  <si>
    <t>Druid Hills</t>
  </si>
  <si>
    <t>Duluth</t>
  </si>
  <si>
    <t>Dunwoody</t>
  </si>
  <si>
    <t>Early County</t>
  </si>
  <si>
    <t>East Dublin</t>
  </si>
  <si>
    <t>East Griffin</t>
  </si>
  <si>
    <t>East Newnan</t>
  </si>
  <si>
    <t>East Point</t>
  </si>
  <si>
    <t>Eastman</t>
  </si>
  <si>
    <t>Eatonton</t>
  </si>
  <si>
    <t>Echols County</t>
  </si>
  <si>
    <t>Edison</t>
  </si>
  <si>
    <t>Effingham County</t>
  </si>
  <si>
    <t>Elberton</t>
  </si>
  <si>
    <t>Ellaville</t>
  </si>
  <si>
    <t>Ellijay</t>
  </si>
  <si>
    <t>Emanuel County</t>
  </si>
  <si>
    <t>Emerson</t>
  </si>
  <si>
    <t>Enigma</t>
  </si>
  <si>
    <t>Euharlee</t>
  </si>
  <si>
    <t>Evans County</t>
  </si>
  <si>
    <t>Experiment</t>
  </si>
  <si>
    <t>Fairburn</t>
  </si>
  <si>
    <t>Fannin County</t>
  </si>
  <si>
    <t>Firing Range</t>
  </si>
  <si>
    <t>Fitzgerald</t>
  </si>
  <si>
    <t>Flowery Branch</t>
  </si>
  <si>
    <t>Floyd County</t>
  </si>
  <si>
    <t>Folkston</t>
  </si>
  <si>
    <t>Forest Park</t>
  </si>
  <si>
    <t>Forsyth</t>
  </si>
  <si>
    <t>Forsyth County</t>
  </si>
  <si>
    <t>Fort Gaines</t>
  </si>
  <si>
    <t>Fort Oglethorpe</t>
  </si>
  <si>
    <t>Fort Stewart</t>
  </si>
  <si>
    <t>Fort Valley</t>
  </si>
  <si>
    <t>Franklin Springs</t>
  </si>
  <si>
    <t>Garden City</t>
  </si>
  <si>
    <t>Gilmer County</t>
  </si>
  <si>
    <t>Glascock County</t>
  </si>
  <si>
    <t>Glennville</t>
  </si>
  <si>
    <t>Glynn County</t>
  </si>
  <si>
    <t>Gordon County</t>
  </si>
  <si>
    <t>Grady County</t>
  </si>
  <si>
    <t>Grantville</t>
  </si>
  <si>
    <t>Grayson</t>
  </si>
  <si>
    <t>Gresham Park</t>
  </si>
  <si>
    <t>Grovetown</t>
  </si>
  <si>
    <t>Gumlog</t>
  </si>
  <si>
    <t>Guyton</t>
  </si>
  <si>
    <t>Gwinnett County</t>
  </si>
  <si>
    <t>Habersham County</t>
  </si>
  <si>
    <t>Hahira</t>
  </si>
  <si>
    <t>Hall County</t>
  </si>
  <si>
    <t>Hancock County</t>
  </si>
  <si>
    <t>Hannahs Mill</t>
  </si>
  <si>
    <t>Hapeville</t>
  </si>
  <si>
    <t>Haralson County</t>
  </si>
  <si>
    <t>Hardwick</t>
  </si>
  <si>
    <t>Harris County</t>
  </si>
  <si>
    <t>Hart County</t>
  </si>
  <si>
    <t>Hawkinsville</t>
  </si>
  <si>
    <t>Hazlehurst</t>
  </si>
  <si>
    <t>Heard County</t>
  </si>
  <si>
    <t>Henderson</t>
  </si>
  <si>
    <t>Hephzibah</t>
  </si>
  <si>
    <t>Hiawassee</t>
  </si>
  <si>
    <t>Hinesville</t>
  </si>
  <si>
    <t>Hiram</t>
  </si>
  <si>
    <t>Hogansville</t>
  </si>
  <si>
    <t>Holly Springs</t>
  </si>
  <si>
    <t>Homerville</t>
  </si>
  <si>
    <t>Hoschton</t>
  </si>
  <si>
    <t>Indian Springs</t>
  </si>
  <si>
    <t>Irwin County</t>
  </si>
  <si>
    <t>Irwinton</t>
  </si>
  <si>
    <t>Isle of Hope</t>
  </si>
  <si>
    <t>Jasper County</t>
  </si>
  <si>
    <t>Jeff Davis County</t>
  </si>
  <si>
    <t>Jefferson</t>
  </si>
  <si>
    <t>Jeffersonville</t>
  </si>
  <si>
    <t>Jenkins County</t>
  </si>
  <si>
    <t>Jesup</t>
  </si>
  <si>
    <t>Johns Creek</t>
  </si>
  <si>
    <t>Jones County</t>
  </si>
  <si>
    <t>Kennesaw</t>
  </si>
  <si>
    <t>Kings Bay Base</t>
  </si>
  <si>
    <t>Knoxville</t>
  </si>
  <si>
    <t>LaFayette</t>
  </si>
  <si>
    <t>LaGrange</t>
  </si>
  <si>
    <t>Lakeview Estates</t>
  </si>
  <si>
    <t>Lanier County</t>
  </si>
  <si>
    <t>Laurens County</t>
  </si>
  <si>
    <t>Lavonia</t>
  </si>
  <si>
    <t>Lawrenceville</t>
  </si>
  <si>
    <t>Lexington</t>
  </si>
  <si>
    <t>Lilburn</t>
  </si>
  <si>
    <t>Lincolnton</t>
  </si>
  <si>
    <t>Lindale</t>
  </si>
  <si>
    <t>Lithia Springs</t>
  </si>
  <si>
    <t>Lithonia</t>
  </si>
  <si>
    <t>Locust Grove</t>
  </si>
  <si>
    <t>Loganville</t>
  </si>
  <si>
    <t>Long County</t>
  </si>
  <si>
    <t>Lookout Mountain</t>
  </si>
  <si>
    <t>Lovejoy</t>
  </si>
  <si>
    <t>Ludowici</t>
  </si>
  <si>
    <t>Lumber City</t>
  </si>
  <si>
    <t>Lumpkin</t>
  </si>
  <si>
    <t>Lumpkin County</t>
  </si>
  <si>
    <t>Mableton</t>
  </si>
  <si>
    <t>Macon</t>
  </si>
  <si>
    <t>Marietta</t>
  </si>
  <si>
    <t>Marshallville</t>
  </si>
  <si>
    <t>Maysville</t>
  </si>
  <si>
    <t>McCaysville</t>
  </si>
  <si>
    <t>McDonough</t>
  </si>
  <si>
    <t>McDuffie County</t>
  </si>
  <si>
    <t>McIntosh County</t>
  </si>
  <si>
    <t>McRae</t>
  </si>
  <si>
    <t>Meigs</t>
  </si>
  <si>
    <t>Meriwether County</t>
  </si>
  <si>
    <t>Metter</t>
  </si>
  <si>
    <t>Milledgeville</t>
  </si>
  <si>
    <t>Millen</t>
  </si>
  <si>
    <t>Mitchell County</t>
  </si>
  <si>
    <t>Monroe</t>
  </si>
  <si>
    <t>Morgan</t>
  </si>
  <si>
    <t>Morrow</t>
  </si>
  <si>
    <t>Moultrie</t>
  </si>
  <si>
    <t>Mountain City</t>
  </si>
  <si>
    <t>Mountain Park</t>
  </si>
  <si>
    <t>Murray County</t>
  </si>
  <si>
    <t>Muscogee County</t>
  </si>
  <si>
    <t>Nahunta</t>
  </si>
  <si>
    <t>Newnan</t>
  </si>
  <si>
    <t>Norcross</t>
  </si>
  <si>
    <t>North Atlanta</t>
  </si>
  <si>
    <t>North Decatur</t>
  </si>
  <si>
    <t>North Druid Hills</t>
  </si>
  <si>
    <t>Oakwood</t>
  </si>
  <si>
    <t>Ocilla</t>
  </si>
  <si>
    <t>Oconee County</t>
  </si>
  <si>
    <t>Oglethorpe</t>
  </si>
  <si>
    <t>Oglethorpe County</t>
  </si>
  <si>
    <t>Omega</t>
  </si>
  <si>
    <t>Panthersville</t>
  </si>
  <si>
    <t>Paulding County</t>
  </si>
  <si>
    <t>Peach County</t>
  </si>
  <si>
    <t>Peachtree City</t>
  </si>
  <si>
    <t>Peachtree Corners</t>
  </si>
  <si>
    <t>Pearson</t>
  </si>
  <si>
    <t>Pierce County</t>
  </si>
  <si>
    <t>Pooler</t>
  </si>
  <si>
    <t>Port Wentworth</t>
  </si>
  <si>
    <t>Porterdale</t>
  </si>
  <si>
    <t>Powder Springs</t>
  </si>
  <si>
    <t>Quitman</t>
  </si>
  <si>
    <t>Quitman County</t>
  </si>
  <si>
    <t>Rabun County</t>
  </si>
  <si>
    <t>Raoul</t>
  </si>
  <si>
    <t>Ray City</t>
  </si>
  <si>
    <t>Reed Creek</t>
  </si>
  <si>
    <t>Reidsville</t>
  </si>
  <si>
    <t>Remerton</t>
  </si>
  <si>
    <t>Reynolds</t>
  </si>
  <si>
    <t>Richland</t>
  </si>
  <si>
    <t>Richmond County</t>
  </si>
  <si>
    <t>Rincon</t>
  </si>
  <si>
    <t>Ringgold</t>
  </si>
  <si>
    <t>Robins Air Force Base</t>
  </si>
  <si>
    <t>Rochelle</t>
  </si>
  <si>
    <t>Rockdale County</t>
  </si>
  <si>
    <t>Rockmart</t>
  </si>
  <si>
    <t>Rossville</t>
  </si>
  <si>
    <t>Roswell</t>
  </si>
  <si>
    <t>Rydal</t>
  </si>
  <si>
    <t>Saint Simon Mills</t>
  </si>
  <si>
    <t>Saint Simons Island</t>
  </si>
  <si>
    <t>Sandersville</t>
  </si>
  <si>
    <t>Sandy Springs</t>
  </si>
  <si>
    <t>Sardis</t>
  </si>
  <si>
    <t>Savannah</t>
  </si>
  <si>
    <t>Schley County</t>
  </si>
  <si>
    <t>Scottdale</t>
  </si>
  <si>
    <t>Screven County</t>
  </si>
  <si>
    <t>Senoia</t>
  </si>
  <si>
    <t>Skidaway Island</t>
  </si>
  <si>
    <t>Snellville</t>
  </si>
  <si>
    <t>Social Circle</t>
  </si>
  <si>
    <t>Soperton</t>
  </si>
  <si>
    <t>Spalding County</t>
  </si>
  <si>
    <t>Sparks</t>
  </si>
  <si>
    <t>Sparta</t>
  </si>
  <si>
    <t>St. Marys</t>
  </si>
  <si>
    <t>Statenville</t>
  </si>
  <si>
    <t>Statesboro</t>
  </si>
  <si>
    <t>Statham</t>
  </si>
  <si>
    <t>Stephens County</t>
  </si>
  <si>
    <t>Stewart County</t>
  </si>
  <si>
    <t>Stockbridge</t>
  </si>
  <si>
    <t>Stone Mountain</t>
  </si>
  <si>
    <t>Stonecrest</t>
  </si>
  <si>
    <t>Sugar Hill</t>
  </si>
  <si>
    <t>Summerville</t>
  </si>
  <si>
    <t>Suwanee</t>
  </si>
  <si>
    <t>Swainsboro</t>
  </si>
  <si>
    <t>Sylvester</t>
  </si>
  <si>
    <t>Talbot County</t>
  </si>
  <si>
    <t>Talbotton</t>
  </si>
  <si>
    <t>Taliaferro County</t>
  </si>
  <si>
    <t>Tallapoosa</t>
  </si>
  <si>
    <t>Tattnall County</t>
  </si>
  <si>
    <t>Telfair County</t>
  </si>
  <si>
    <t>Temple</t>
  </si>
  <si>
    <t>Tennille</t>
  </si>
  <si>
    <t>Terrell County</t>
  </si>
  <si>
    <t>Thomas County</t>
  </si>
  <si>
    <t>Thunderbolt</t>
  </si>
  <si>
    <t>Tift County</t>
  </si>
  <si>
    <t>Tifton</t>
  </si>
  <si>
    <t>Toccoa</t>
  </si>
  <si>
    <t>Toombs County</t>
  </si>
  <si>
    <t>Towns County</t>
  </si>
  <si>
    <t>Treutlen County</t>
  </si>
  <si>
    <t>Trion</t>
  </si>
  <si>
    <t>Troup County</t>
  </si>
  <si>
    <t>Turner County</t>
  </si>
  <si>
    <t>Twiggs County</t>
  </si>
  <si>
    <t>Twin City</t>
  </si>
  <si>
    <t>Tybee Island</t>
  </si>
  <si>
    <t>Tyrone</t>
  </si>
  <si>
    <t>Unadilla</t>
  </si>
  <si>
    <t>Union Point</t>
  </si>
  <si>
    <t>Unionville</t>
  </si>
  <si>
    <t>Upson County</t>
  </si>
  <si>
    <t>Valdosta</t>
  </si>
  <si>
    <t>Varnell</t>
  </si>
  <si>
    <t>Vidalia</t>
  </si>
  <si>
    <t>Vinings</t>
  </si>
  <si>
    <t>Wadley</t>
  </si>
  <si>
    <t>Walthourville</t>
  </si>
  <si>
    <t>Ware County</t>
  </si>
  <si>
    <t>Warner Robins</t>
  </si>
  <si>
    <t>Warren County</t>
  </si>
  <si>
    <t>Watkinsville</t>
  </si>
  <si>
    <t>Waycross</t>
  </si>
  <si>
    <t>Wayne County</t>
  </si>
  <si>
    <t>Waynesboro</t>
  </si>
  <si>
    <t>Webster County</t>
  </si>
  <si>
    <t>West Point</t>
  </si>
  <si>
    <t>West Warrenton</t>
  </si>
  <si>
    <t>Wheeler County</t>
  </si>
  <si>
    <t>Whitemarsh Island</t>
  </si>
  <si>
    <t>Whitfield County</t>
  </si>
  <si>
    <t>Wilkes County</t>
  </si>
  <si>
    <t>Wilkinson County</t>
  </si>
  <si>
    <t>Willacoochee</t>
  </si>
  <si>
    <t>Wilmington Island</t>
  </si>
  <si>
    <t>Winder</t>
  </si>
  <si>
    <t>Winterville</t>
  </si>
  <si>
    <t>Worth County</t>
  </si>
  <si>
    <t>Wrens</t>
  </si>
  <si>
    <t>Young Harris</t>
  </si>
  <si>
    <t>Zebulon</t>
  </si>
  <si>
    <t>‘Āhuimanu</t>
  </si>
  <si>
    <t>‘Aiea</t>
  </si>
  <si>
    <t>‘Ele‘ele</t>
  </si>
  <si>
    <t>‘Ewa Beach</t>
  </si>
  <si>
    <t>‘Ewa Gentry</t>
  </si>
  <si>
    <t>‘Ewa Villages</t>
  </si>
  <si>
    <t>‘Ōma‘o</t>
  </si>
  <si>
    <t>Ainaloa</t>
  </si>
  <si>
    <t>Anahola</t>
  </si>
  <si>
    <t>Captain Cook</t>
  </si>
  <si>
    <t>East Honolulu</t>
  </si>
  <si>
    <t>Fern Acres</t>
  </si>
  <si>
    <t>Haiku-Pauwela</t>
  </si>
  <si>
    <t>Hālawa</t>
  </si>
  <si>
    <t>Hālawa Heights</t>
  </si>
  <si>
    <t>Hale‘iwa</t>
  </si>
  <si>
    <t>Hana</t>
  </si>
  <si>
    <t>Hanamā‘ulu</t>
  </si>
  <si>
    <t>Hanapēpē</t>
  </si>
  <si>
    <t>Hanapēpē Heights</t>
  </si>
  <si>
    <t>Hau‘ula</t>
  </si>
  <si>
    <t>Hawaii County</t>
  </si>
  <si>
    <t>Hawaiian Acres</t>
  </si>
  <si>
    <t>Hawaiian Beaches</t>
  </si>
  <si>
    <t>Hawaiian Ocean View</t>
  </si>
  <si>
    <t>Hawaiian Paradise Park</t>
  </si>
  <si>
    <t>Hāwī</t>
  </si>
  <si>
    <t>He‘eia</t>
  </si>
  <si>
    <t>Hickam Field</t>
  </si>
  <si>
    <t>Hilo</t>
  </si>
  <si>
    <t>Hōlualoa</t>
  </si>
  <si>
    <t>Honalo</t>
  </si>
  <si>
    <t>Honaunau-Napoopoo</t>
  </si>
  <si>
    <t>Honoka‘a</t>
  </si>
  <si>
    <t>Honolulu</t>
  </si>
  <si>
    <t>Honolulu County</t>
  </si>
  <si>
    <t>Iroquois Point</t>
  </si>
  <si>
    <t>Ka‘a‘awa</t>
  </si>
  <si>
    <t>Kā‘anapali</t>
  </si>
  <si>
    <t>Kaanapali Landing</t>
  </si>
  <si>
    <t>Kahalu‘u</t>
  </si>
  <si>
    <t>Kahaluu-Keauhou</t>
  </si>
  <si>
    <t>Kahuku</t>
  </si>
  <si>
    <t>Kahului</t>
  </si>
  <si>
    <t>Kailua</t>
  </si>
  <si>
    <t>Kailua-Kona</t>
  </si>
  <si>
    <t>Kalāheo</t>
  </si>
  <si>
    <t>Kalaoa</t>
  </si>
  <si>
    <t>Kalawao County</t>
  </si>
  <si>
    <t>Kaneohe</t>
  </si>
  <si>
    <t>Kapa‘a</t>
  </si>
  <si>
    <t>Kapaau</t>
  </si>
  <si>
    <t>Kapolei</t>
  </si>
  <si>
    <t>Kauai County</t>
  </si>
  <si>
    <t>Kaunakakai</t>
  </si>
  <si>
    <t>Kea‘au</t>
  </si>
  <si>
    <t>Kealakekua</t>
  </si>
  <si>
    <t>Kekaha</t>
  </si>
  <si>
    <t>Kēōkea</t>
  </si>
  <si>
    <t>Kīhei</t>
  </si>
  <si>
    <t>Kīlauea</t>
  </si>
  <si>
    <t>Ko Olina</t>
  </si>
  <si>
    <t>Koloa</t>
  </si>
  <si>
    <t>Kualapu‘u</t>
  </si>
  <si>
    <t>Kurtistown</t>
  </si>
  <si>
    <t>Lā‘ie</t>
  </si>
  <si>
    <t>Lahaina</t>
  </si>
  <si>
    <t>Lanai City</t>
  </si>
  <si>
    <t>Lawai</t>
  </si>
  <si>
    <t>Leilani Estates</t>
  </si>
  <si>
    <t>Lihue</t>
  </si>
  <si>
    <t>Mā‘ili</t>
  </si>
  <si>
    <t>Mākaha</t>
  </si>
  <si>
    <t>Mākaha Valley</t>
  </si>
  <si>
    <t>Makakilo City</t>
  </si>
  <si>
    <t>Makawao</t>
  </si>
  <si>
    <t>Marine Corps Base Hawaii - MCBH</t>
  </si>
  <si>
    <t>Maui County</t>
  </si>
  <si>
    <t>Maunawili</t>
  </si>
  <si>
    <t>Mililani Town</t>
  </si>
  <si>
    <t>Mokulēia</t>
  </si>
  <si>
    <t>Nānākuli</t>
  </si>
  <si>
    <t>Nanawale Estates</t>
  </si>
  <si>
    <t>Napili-Honokowai</t>
  </si>
  <si>
    <t>Ocean Pointe</t>
  </si>
  <si>
    <t>Orchidlands Estates</t>
  </si>
  <si>
    <t>Pāhala</t>
  </si>
  <si>
    <t>Paia</t>
  </si>
  <si>
    <t>Pāpa‘ikou</t>
  </si>
  <si>
    <t>Pearl City</t>
  </si>
  <si>
    <t>Pepeekeo</t>
  </si>
  <si>
    <t>Puhi</t>
  </si>
  <si>
    <t>Pukalani</t>
  </si>
  <si>
    <t>Punalu‘u</t>
  </si>
  <si>
    <t>Pupukea</t>
  </si>
  <si>
    <t>Royal Kunia</t>
  </si>
  <si>
    <t>Schofield Barracks</t>
  </si>
  <si>
    <t>Village Park</t>
  </si>
  <si>
    <t>Volcano</t>
  </si>
  <si>
    <t>Wahiawā</t>
  </si>
  <si>
    <t>Waialua</t>
  </si>
  <si>
    <t>Waianae</t>
  </si>
  <si>
    <t>Waihee-Waiehu</t>
  </si>
  <si>
    <t>Waikapū</t>
  </si>
  <si>
    <t>Waikoloa</t>
  </si>
  <si>
    <t>Wailea</t>
  </si>
  <si>
    <t>Wailua</t>
  </si>
  <si>
    <t>Wailua Homesteads</t>
  </si>
  <si>
    <t>Wailuku</t>
  </si>
  <si>
    <t>Waimalu</t>
  </si>
  <si>
    <t>Waimanalo</t>
  </si>
  <si>
    <t>Waimānalo Beach</t>
  </si>
  <si>
    <t>Waimea</t>
  </si>
  <si>
    <t>Wainaku</t>
  </si>
  <si>
    <t>Waipahu</t>
  </si>
  <si>
    <t>Waipi‘o Acres</t>
  </si>
  <si>
    <t>Waipio</t>
  </si>
  <si>
    <t>Whitmore Village</t>
  </si>
  <si>
    <t>Ada County</t>
  </si>
  <si>
    <t>American Falls</t>
  </si>
  <si>
    <t>Ammon</t>
  </si>
  <si>
    <t>Bannock County</t>
  </si>
  <si>
    <t>Bear Lake County</t>
  </si>
  <si>
    <t>Benewah County</t>
  </si>
  <si>
    <t>Bingham County</t>
  </si>
  <si>
    <t>Blackfoot</t>
  </si>
  <si>
    <t>Blaine County</t>
  </si>
  <si>
    <t>Boise</t>
  </si>
  <si>
    <t>Boise County</t>
  </si>
  <si>
    <t>Bonner County</t>
  </si>
  <si>
    <t>Bonners Ferry</t>
  </si>
  <si>
    <t>Bonneville County</t>
  </si>
  <si>
    <t>Boundary County</t>
  </si>
  <si>
    <t>Caldwell</t>
  </si>
  <si>
    <t>Camas County</t>
  </si>
  <si>
    <t>Canyon County</t>
  </si>
  <si>
    <t>Caribou County</t>
  </si>
  <si>
    <t>Cassia County</t>
  </si>
  <si>
    <t>Challis</t>
  </si>
  <si>
    <t>Chubbuck</t>
  </si>
  <si>
    <t>Clearwater County</t>
  </si>
  <si>
    <t>Coeur d'Alene</t>
  </si>
  <si>
    <t>Council</t>
  </si>
  <si>
    <t>Dalton Gardens</t>
  </si>
  <si>
    <t>Driggs</t>
  </si>
  <si>
    <t>Dubois</t>
  </si>
  <si>
    <t>Emmett</t>
  </si>
  <si>
    <t>Filer</t>
  </si>
  <si>
    <t>Fort Hall</t>
  </si>
  <si>
    <t>Fruitland</t>
  </si>
  <si>
    <t>Gem County</t>
  </si>
  <si>
    <t>Glenns Ferry</t>
  </si>
  <si>
    <t>Gooding</t>
  </si>
  <si>
    <t>Gooding County</t>
  </si>
  <si>
    <t>Grangeville</t>
  </si>
  <si>
    <t>Hailey</t>
  </si>
  <si>
    <t>Hansen</t>
  </si>
  <si>
    <t>Heyburn</t>
  </si>
  <si>
    <t>Hidden Spring</t>
  </si>
  <si>
    <t>Homedale</t>
  </si>
  <si>
    <t>Idaho City</t>
  </si>
  <si>
    <t>Idaho County</t>
  </si>
  <si>
    <t>Idaho Falls</t>
  </si>
  <si>
    <t>Jerome</t>
  </si>
  <si>
    <t>Jerome County</t>
  </si>
  <si>
    <t>Kamiah</t>
  </si>
  <si>
    <t>Kellogg</t>
  </si>
  <si>
    <t>Ketchum</t>
  </si>
  <si>
    <t>Kootenai County</t>
  </si>
  <si>
    <t>Kuna</t>
  </si>
  <si>
    <t>Lapwai</t>
  </si>
  <si>
    <t>Latah County</t>
  </si>
  <si>
    <t>Lemhi County</t>
  </si>
  <si>
    <t>Lewis County</t>
  </si>
  <si>
    <t>Lewiston Orchards</t>
  </si>
  <si>
    <t>Malad City</t>
  </si>
  <si>
    <t>Marsing</t>
  </si>
  <si>
    <t>McCall</t>
  </si>
  <si>
    <t>Minidoka County</t>
  </si>
  <si>
    <t>Murphy</t>
  </si>
  <si>
    <t>Nampa</t>
  </si>
  <si>
    <t>Nez Perce County</t>
  </si>
  <si>
    <t>Nezperce</t>
  </si>
  <si>
    <t>Oneida County</t>
  </si>
  <si>
    <t>Orofino</t>
  </si>
  <si>
    <t>Osburn</t>
  </si>
  <si>
    <t>Owyhee County</t>
  </si>
  <si>
    <t>Paul</t>
  </si>
  <si>
    <t>Payette</t>
  </si>
  <si>
    <t>Payette County</t>
  </si>
  <si>
    <t>Pinehurst</t>
  </si>
  <si>
    <t>Plummer</t>
  </si>
  <si>
    <t>Pocatello</t>
  </si>
  <si>
    <t>Ponderay</t>
  </si>
  <si>
    <t>Post Falls</t>
  </si>
  <si>
    <t>Power County</t>
  </si>
  <si>
    <t>Priest River</t>
  </si>
  <si>
    <t>Rexburg</t>
  </si>
  <si>
    <t>Rigby</t>
  </si>
  <si>
    <t>Rupert</t>
  </si>
  <si>
    <t>Saint Anthony</t>
  </si>
  <si>
    <t>Saint Maries</t>
  </si>
  <si>
    <t>Salmon</t>
  </si>
  <si>
    <t>Sandpoint</t>
  </si>
  <si>
    <t>Shoshone</t>
  </si>
  <si>
    <t>Shoshone County</t>
  </si>
  <si>
    <t>Soda Springs</t>
  </si>
  <si>
    <t>Spirit Lake</t>
  </si>
  <si>
    <t>Star</t>
  </si>
  <si>
    <t>Sugar City</t>
  </si>
  <si>
    <t>Teton County</t>
  </si>
  <si>
    <t>Twin Falls</t>
  </si>
  <si>
    <t>Twin Falls County</t>
  </si>
  <si>
    <t>Tyhee</t>
  </si>
  <si>
    <t>Ucon</t>
  </si>
  <si>
    <t>Valley County</t>
  </si>
  <si>
    <t>Victor</t>
  </si>
  <si>
    <t>Weiser</t>
  </si>
  <si>
    <t>Wendell</t>
  </si>
  <si>
    <t>Wilder</t>
  </si>
  <si>
    <t>Addison</t>
  </si>
  <si>
    <t>Albany Park</t>
  </si>
  <si>
    <t>Albers</t>
  </si>
  <si>
    <t>Alexander County</t>
  </si>
  <si>
    <t>Algonquin</t>
  </si>
  <si>
    <t>Alorton</t>
  </si>
  <si>
    <t>Alsip</t>
  </si>
  <si>
    <t>Altamont</t>
  </si>
  <si>
    <t>Amboy</t>
  </si>
  <si>
    <t>Arlington Heights</t>
  </si>
  <si>
    <t>Arthur</t>
  </si>
  <si>
    <t>Assumption</t>
  </si>
  <si>
    <t>Astoria</t>
  </si>
  <si>
    <t>Atwood</t>
  </si>
  <si>
    <t>Auburn Gresham</t>
  </si>
  <si>
    <t>Aviston</t>
  </si>
  <si>
    <t>Barrington</t>
  </si>
  <si>
    <t>Barrington Hills</t>
  </si>
  <si>
    <t>Bartlett</t>
  </si>
  <si>
    <t>Bartonville</t>
  </si>
  <si>
    <t>Batavia</t>
  </si>
  <si>
    <t>Beach Park</t>
  </si>
  <si>
    <t>Beardstown</t>
  </si>
  <si>
    <t>Beckemeyer</t>
  </si>
  <si>
    <t>Beecher</t>
  </si>
  <si>
    <t>Bellwood</t>
  </si>
  <si>
    <t>Belmont Cragin</t>
  </si>
  <si>
    <t>Belvidere</t>
  </si>
  <si>
    <t>Bement</t>
  </si>
  <si>
    <t>Benld</t>
  </si>
  <si>
    <t>Bensenville</t>
  </si>
  <si>
    <t>Berwyn</t>
  </si>
  <si>
    <t>Bethalto</t>
  </si>
  <si>
    <t>Big Rock</t>
  </si>
  <si>
    <t>Blue Island</t>
  </si>
  <si>
    <t>Blue Mound</t>
  </si>
  <si>
    <t>Bolingbrook</t>
  </si>
  <si>
    <t>Bond County</t>
  </si>
  <si>
    <t>Boulder Hill</t>
  </si>
  <si>
    <t>Bourbonnais</t>
  </si>
  <si>
    <t>Bradley</t>
  </si>
  <si>
    <t>Bridgeview</t>
  </si>
  <si>
    <t>Brighton Park</t>
  </si>
  <si>
    <t>Brown County</t>
  </si>
  <si>
    <t>Buffalo Grove</t>
  </si>
  <si>
    <t>Bull Valley</t>
  </si>
  <si>
    <t>Bunker Hill</t>
  </si>
  <si>
    <t>Bureau County</t>
  </si>
  <si>
    <t>Burr Ridge</t>
  </si>
  <si>
    <t>Cahokia</t>
  </si>
  <si>
    <t>Calumet City</t>
  </si>
  <si>
    <t>Calumet Park</t>
  </si>
  <si>
    <t>Camp Point</t>
  </si>
  <si>
    <t>Capron</t>
  </si>
  <si>
    <t>Carbon Cliff</t>
  </si>
  <si>
    <t>Carlinville</t>
  </si>
  <si>
    <t>Carmi</t>
  </si>
  <si>
    <t>Carol Stream</t>
  </si>
  <si>
    <t>Carpentersville</t>
  </si>
  <si>
    <t>Carrier Mills</t>
  </si>
  <si>
    <t>Carterville</t>
  </si>
  <si>
    <t>Cary</t>
  </si>
  <si>
    <t>Caseyville</t>
  </si>
  <si>
    <t>Cass County</t>
  </si>
  <si>
    <t>Catlin</t>
  </si>
  <si>
    <t>Centralia</t>
  </si>
  <si>
    <t>Champaign</t>
  </si>
  <si>
    <t>Champaign County</t>
  </si>
  <si>
    <t>Channahon</t>
  </si>
  <si>
    <t>Channel Lake</t>
  </si>
  <si>
    <t>Chebanse</t>
  </si>
  <si>
    <t>Chenoa</t>
  </si>
  <si>
    <t>Chicago</t>
  </si>
  <si>
    <t>Chicago Heights</t>
  </si>
  <si>
    <t>Chicago Lawn</t>
  </si>
  <si>
    <t>Chicago Loop</t>
  </si>
  <si>
    <t>Chicago Ridge</t>
  </si>
  <si>
    <t>Chillicothe</t>
  </si>
  <si>
    <t>Chrisman</t>
  </si>
  <si>
    <t>Christian County</t>
  </si>
  <si>
    <t>Christopher</t>
  </si>
  <si>
    <t>Cicero</t>
  </si>
  <si>
    <t>Clarendon Hills</t>
  </si>
  <si>
    <t>Clinton County</t>
  </si>
  <si>
    <t>Coal City</t>
  </si>
  <si>
    <t>Coal Valley</t>
  </si>
  <si>
    <t>Coles County</t>
  </si>
  <si>
    <t>Colona</t>
  </si>
  <si>
    <t>Cortland</t>
  </si>
  <si>
    <t>Country Club Hills</t>
  </si>
  <si>
    <t>Countryside</t>
  </si>
  <si>
    <t>Crainville</t>
  </si>
  <si>
    <t>Crest Hill</t>
  </si>
  <si>
    <t>Crete</t>
  </si>
  <si>
    <t>Creve Coeur</t>
  </si>
  <si>
    <t>Crystal Lawns</t>
  </si>
  <si>
    <t>Cumberland County</t>
  </si>
  <si>
    <t>Danvers</t>
  </si>
  <si>
    <t>Davis Junction</t>
  </si>
  <si>
    <t>De Soto</t>
  </si>
  <si>
    <t>De Witt County</t>
  </si>
  <si>
    <t>Deerfield</t>
  </si>
  <si>
    <t>DeKalb</t>
  </si>
  <si>
    <t>Delavan</t>
  </si>
  <si>
    <t>Depue</t>
  </si>
  <si>
    <t>Des Plaines</t>
  </si>
  <si>
    <t>Diamond</t>
  </si>
  <si>
    <t>Divernon</t>
  </si>
  <si>
    <t>Dixmoor</t>
  </si>
  <si>
    <t>Dolton</t>
  </si>
  <si>
    <t>Downers Grove</t>
  </si>
  <si>
    <t>Du Quoin</t>
  </si>
  <si>
    <t>Dunlap</t>
  </si>
  <si>
    <t>DuPage County</t>
  </si>
  <si>
    <t>Dupo</t>
  </si>
  <si>
    <t>Durand</t>
  </si>
  <si>
    <t>Dwight</t>
  </si>
  <si>
    <t>East Alton</t>
  </si>
  <si>
    <t>East Dubuque</t>
  </si>
  <si>
    <t>East Dundee</t>
  </si>
  <si>
    <t>East Garfield Park</t>
  </si>
  <si>
    <t>East Hazel Crest</t>
  </si>
  <si>
    <t>East Moline</t>
  </si>
  <si>
    <t>East Peoria</t>
  </si>
  <si>
    <t>East Saint Louis</t>
  </si>
  <si>
    <t>Edgar County</t>
  </si>
  <si>
    <t>Edinburg</t>
  </si>
  <si>
    <t>Edwards County</t>
  </si>
  <si>
    <t>Edwardsville</t>
  </si>
  <si>
    <t>Effingham</t>
  </si>
  <si>
    <t>Elburn</t>
  </si>
  <si>
    <t>Elizabethtown</t>
  </si>
  <si>
    <t>Elk Grove Village</t>
  </si>
  <si>
    <t>Elmhurst</t>
  </si>
  <si>
    <t>Elmwood</t>
  </si>
  <si>
    <t>Elmwood Park</t>
  </si>
  <si>
    <t>Energy</t>
  </si>
  <si>
    <t>Evergreen Park</t>
  </si>
  <si>
    <t>Fairbury</t>
  </si>
  <si>
    <t>Fairmont</t>
  </si>
  <si>
    <t>Fairmont City</t>
  </si>
  <si>
    <t>Fairview Heights</t>
  </si>
  <si>
    <t>Farmer City</t>
  </si>
  <si>
    <t>Flanagan</t>
  </si>
  <si>
    <t>Flossmoor</t>
  </si>
  <si>
    <t>Ford County</t>
  </si>
  <si>
    <t>Ford Heights</t>
  </si>
  <si>
    <t>Forreston</t>
  </si>
  <si>
    <t>Fox Lake</t>
  </si>
  <si>
    <t>Fox Lake Hills</t>
  </si>
  <si>
    <t>Fox River Grove</t>
  </si>
  <si>
    <t>Frankfort Square</t>
  </si>
  <si>
    <t>Franklin Park</t>
  </si>
  <si>
    <t>Freeburg</t>
  </si>
  <si>
    <t>Fulton</t>
  </si>
  <si>
    <t>Gage Park</t>
  </si>
  <si>
    <t>Gages Lake</t>
  </si>
  <si>
    <t>Galena</t>
  </si>
  <si>
    <t>Galesburg</t>
  </si>
  <si>
    <t>Gallatin County</t>
  </si>
  <si>
    <t>Galva</t>
  </si>
  <si>
    <t>Gardner</t>
  </si>
  <si>
    <t>Geneseo</t>
  </si>
  <si>
    <t>Germantown</t>
  </si>
  <si>
    <t>Germantown Hills</t>
  </si>
  <si>
    <t>Gibson City</t>
  </si>
  <si>
    <t>Gilberts</t>
  </si>
  <si>
    <t>Gillespie</t>
  </si>
  <si>
    <t>Gilman</t>
  </si>
  <si>
    <t>Glasford</t>
  </si>
  <si>
    <t>Glen Carbon</t>
  </si>
  <si>
    <t>Glen Ellyn</t>
  </si>
  <si>
    <t>Glendale Heights</t>
  </si>
  <si>
    <t>Godfrey</t>
  </si>
  <si>
    <t>Golconda</t>
  </si>
  <si>
    <t>Goodings Grove</t>
  </si>
  <si>
    <t>Goreville</t>
  </si>
  <si>
    <t>Grand Boulevard</t>
  </si>
  <si>
    <t>Grandview</t>
  </si>
  <si>
    <t>Grandwood Park</t>
  </si>
  <si>
    <t>Granite City</t>
  </si>
  <si>
    <t>Grant Park</t>
  </si>
  <si>
    <t>Grayslake</t>
  </si>
  <si>
    <t>Grayville</t>
  </si>
  <si>
    <t>Greater Grand Crossing</t>
  </si>
  <si>
    <t>Green Oaks</t>
  </si>
  <si>
    <t>Green Rock</t>
  </si>
  <si>
    <t>Greenup</t>
  </si>
  <si>
    <t>Griggsville</t>
  </si>
  <si>
    <t>Grundy County</t>
  </si>
  <si>
    <t>Gurnee</t>
  </si>
  <si>
    <t>Hainesville</t>
  </si>
  <si>
    <t>Hanna City</t>
  </si>
  <si>
    <t>Hanover Park</t>
  </si>
  <si>
    <t>Hardin</t>
  </si>
  <si>
    <t>Hardin County</t>
  </si>
  <si>
    <t>Harvard</t>
  </si>
  <si>
    <t>Harwood Heights</t>
  </si>
  <si>
    <t>Hawthorn Woods</t>
  </si>
  <si>
    <t>Hazel Crest</t>
  </si>
  <si>
    <t>Henderson County</t>
  </si>
  <si>
    <t>Hennepin</t>
  </si>
  <si>
    <t>Henry</t>
  </si>
  <si>
    <t>Heritage Lake</t>
  </si>
  <si>
    <t>Herrin</t>
  </si>
  <si>
    <t>Herscher</t>
  </si>
  <si>
    <t>Heyworth</t>
  </si>
  <si>
    <t>Hickory Hills</t>
  </si>
  <si>
    <t>Highwood</t>
  </si>
  <si>
    <t>Hillsboro</t>
  </si>
  <si>
    <t>Hinsdale</t>
  </si>
  <si>
    <t>Hodgkins</t>
  </si>
  <si>
    <t>Hoffman Estates</t>
  </si>
  <si>
    <t>Holiday Shores</t>
  </si>
  <si>
    <t>Homer Glen</t>
  </si>
  <si>
    <t>Hometown</t>
  </si>
  <si>
    <t>Hoopeston</t>
  </si>
  <si>
    <t>Indian Head Park</t>
  </si>
  <si>
    <t>Ingalls Park</t>
  </si>
  <si>
    <t>Iroquois County</t>
  </si>
  <si>
    <t>Irving Park</t>
  </si>
  <si>
    <t>Island Lake</t>
  </si>
  <si>
    <t>Itasca</t>
  </si>
  <si>
    <t>Jersey County</t>
  </si>
  <si>
    <t>Jerseyville</t>
  </si>
  <si>
    <t>Jo Daviess County</t>
  </si>
  <si>
    <t>Johnsburg</t>
  </si>
  <si>
    <t>Johnston City</t>
  </si>
  <si>
    <t>Joliet</t>
  </si>
  <si>
    <t>Justice</t>
  </si>
  <si>
    <t>Kane County</t>
  </si>
  <si>
    <t>Kankakee</t>
  </si>
  <si>
    <t>Kankakee County</t>
  </si>
  <si>
    <t>Kendall County</t>
  </si>
  <si>
    <t>Kewanee</t>
  </si>
  <si>
    <t>Kildeer</t>
  </si>
  <si>
    <t>Kincaid</t>
  </si>
  <si>
    <t>Knollwood</t>
  </si>
  <si>
    <t>Knox County</t>
  </si>
  <si>
    <t>La Grange</t>
  </si>
  <si>
    <t>La Grange Park</t>
  </si>
  <si>
    <t>La Harpe</t>
  </si>
  <si>
    <t>Lacon</t>
  </si>
  <si>
    <t>Ladd</t>
  </si>
  <si>
    <t>Lake Barrington</t>
  </si>
  <si>
    <t>Lake Bluff</t>
  </si>
  <si>
    <t>Lake Camelot</t>
  </si>
  <si>
    <t>Lake Catherine</t>
  </si>
  <si>
    <t>Lake Holiday</t>
  </si>
  <si>
    <t>Lake in the Hills</t>
  </si>
  <si>
    <t>Lake Summerset</t>
  </si>
  <si>
    <t>Lake Villa</t>
  </si>
  <si>
    <t>Lake Zurich</t>
  </si>
  <si>
    <t>Lakemoor</t>
  </si>
  <si>
    <t>Lakewood Shores</t>
  </si>
  <si>
    <t>Lansing</t>
  </si>
  <si>
    <t>LaSalle County</t>
  </si>
  <si>
    <t>Le Roy</t>
  </si>
  <si>
    <t>Leland Grove</t>
  </si>
  <si>
    <t>Lemont</t>
  </si>
  <si>
    <t>Lewistown</t>
  </si>
  <si>
    <t>Libertyville</t>
  </si>
  <si>
    <t>Lily Lake</t>
  </si>
  <si>
    <t>Limestone</t>
  </si>
  <si>
    <t>Lincoln Square</t>
  </si>
  <si>
    <t>Lincolnwood</t>
  </si>
  <si>
    <t>Lindenhurst</t>
  </si>
  <si>
    <t>Lisle</t>
  </si>
  <si>
    <t>Livingston County</t>
  </si>
  <si>
    <t>Lockport</t>
  </si>
  <si>
    <t>Logan Square</t>
  </si>
  <si>
    <t>Long Creek</t>
  </si>
  <si>
    <t>Long Grove</t>
  </si>
  <si>
    <t>Long Lake</t>
  </si>
  <si>
    <t>Loves Park</t>
  </si>
  <si>
    <t>Lovington</t>
  </si>
  <si>
    <t>Lower West Side</t>
  </si>
  <si>
    <t>Machesney Park</t>
  </si>
  <si>
    <t>Mackinaw</t>
  </si>
  <si>
    <t>Macomb</t>
  </si>
  <si>
    <t>Macoupin County</t>
  </si>
  <si>
    <t>Mahomet</t>
  </si>
  <si>
    <t>Manhattan</t>
  </si>
  <si>
    <t>Manteno</t>
  </si>
  <si>
    <t>Maple Park</t>
  </si>
  <si>
    <t>Marengo</t>
  </si>
  <si>
    <t>Marissa</t>
  </si>
  <si>
    <t>Maroa</t>
  </si>
  <si>
    <t>Marquette Heights</t>
  </si>
  <si>
    <t>Marseilles</t>
  </si>
  <si>
    <t>Martinsville</t>
  </si>
  <si>
    <t>Mascoutah</t>
  </si>
  <si>
    <t>Mason City</t>
  </si>
  <si>
    <t>Mason County</t>
  </si>
  <si>
    <t>Massac County</t>
  </si>
  <si>
    <t>Matteson</t>
  </si>
  <si>
    <t>Mattoon</t>
  </si>
  <si>
    <t>McCullom Lake</t>
  </si>
  <si>
    <t>McDonough County</t>
  </si>
  <si>
    <t>McHenry</t>
  </si>
  <si>
    <t>McHenry County</t>
  </si>
  <si>
    <t>McKinley Park</t>
  </si>
  <si>
    <t>McLean County</t>
  </si>
  <si>
    <t>McLeansboro</t>
  </si>
  <si>
    <t>Menard County</t>
  </si>
  <si>
    <t>Mercer County</t>
  </si>
  <si>
    <t>Meredosia</t>
  </si>
  <si>
    <t>Merrionette Park</t>
  </si>
  <si>
    <t>Metamora</t>
  </si>
  <si>
    <t>Metropolis</t>
  </si>
  <si>
    <t>Millstadt</t>
  </si>
  <si>
    <t>Minier</t>
  </si>
  <si>
    <t>Minonk</t>
  </si>
  <si>
    <t>Minooka</t>
  </si>
  <si>
    <t>Mokena</t>
  </si>
  <si>
    <t>Moline</t>
  </si>
  <si>
    <t>Momence</t>
  </si>
  <si>
    <t>Monee</t>
  </si>
  <si>
    <t>Morgan Park</t>
  </si>
  <si>
    <t>Morrisonville</t>
  </si>
  <si>
    <t>Morton</t>
  </si>
  <si>
    <t>Morton Grove</t>
  </si>
  <si>
    <t>Moultrie County</t>
  </si>
  <si>
    <t>Mound City</t>
  </si>
  <si>
    <t>Mount Carmel</t>
  </si>
  <si>
    <t>Mount Carroll</t>
  </si>
  <si>
    <t>Mount Greenwood</t>
  </si>
  <si>
    <t>Mount Morris</t>
  </si>
  <si>
    <t>Mount Prospect</t>
  </si>
  <si>
    <t>Mount Pulaski</t>
  </si>
  <si>
    <t>Mount Sterling</t>
  </si>
  <si>
    <t>Moweaqua</t>
  </si>
  <si>
    <t>Mundelein</t>
  </si>
  <si>
    <t>Murphysboro</t>
  </si>
  <si>
    <t>Naperville</t>
  </si>
  <si>
    <t>Nauvoo</t>
  </si>
  <si>
    <t>Near North Side</t>
  </si>
  <si>
    <t>Near South Side</t>
  </si>
  <si>
    <t>Neoga</t>
  </si>
  <si>
    <t>New Athens</t>
  </si>
  <si>
    <t>New Baden</t>
  </si>
  <si>
    <t>New Berlin</t>
  </si>
  <si>
    <t>New City</t>
  </si>
  <si>
    <t>New Lenox</t>
  </si>
  <si>
    <t>Niles</t>
  </si>
  <si>
    <t>Normal</t>
  </si>
  <si>
    <t>Norridge</t>
  </si>
  <si>
    <t>Norris City</t>
  </si>
  <si>
    <t>North Aurora</t>
  </si>
  <si>
    <t>North Barrington</t>
  </si>
  <si>
    <t>North Center</t>
  </si>
  <si>
    <t>North Chicago</t>
  </si>
  <si>
    <t>North Lawndale</t>
  </si>
  <si>
    <t>North Pekin</t>
  </si>
  <si>
    <t>North Peoria</t>
  </si>
  <si>
    <t>North Riverside</t>
  </si>
  <si>
    <t>Northbrook</t>
  </si>
  <si>
    <t>Northlake</t>
  </si>
  <si>
    <t>O'Fallon</t>
  </si>
  <si>
    <t>Oak Brook</t>
  </si>
  <si>
    <t>Oak Forest</t>
  </si>
  <si>
    <t>Oak Lawn</t>
  </si>
  <si>
    <t>Oakbrook Terrace</t>
  </si>
  <si>
    <t>Oakwood Hills</t>
  </si>
  <si>
    <t>Oblong</t>
  </si>
  <si>
    <t>Odin</t>
  </si>
  <si>
    <t>Ogle County</t>
  </si>
  <si>
    <t>Oglesby</t>
  </si>
  <si>
    <t>Okawville</t>
  </si>
  <si>
    <t>Olympia Fields</t>
  </si>
  <si>
    <t>Onarga</t>
  </si>
  <si>
    <t>Oquawka</t>
  </si>
  <si>
    <t>Oregon</t>
  </si>
  <si>
    <t>Orland Hills</t>
  </si>
  <si>
    <t>Orland Park</t>
  </si>
  <si>
    <t>Oswego</t>
  </si>
  <si>
    <t>Palatine</t>
  </si>
  <si>
    <t>Palestine</t>
  </si>
  <si>
    <t>Palos Heights</t>
  </si>
  <si>
    <t>Palos Hills</t>
  </si>
  <si>
    <t>Palos Park</t>
  </si>
  <si>
    <t>Pana</t>
  </si>
  <si>
    <t>Park City</t>
  </si>
  <si>
    <t>Park Forest</t>
  </si>
  <si>
    <t>Pawnee</t>
  </si>
  <si>
    <t>Paxton</t>
  </si>
  <si>
    <t>Pecatonica</t>
  </si>
  <si>
    <t>Pekin</t>
  </si>
  <si>
    <t>Peoria County</t>
  </si>
  <si>
    <t>Peoria Heights</t>
  </si>
  <si>
    <t>Peotone</t>
  </si>
  <si>
    <t>Philo</t>
  </si>
  <si>
    <t>Piatt County</t>
  </si>
  <si>
    <t>Pinckneyville</t>
  </si>
  <si>
    <t>Pingree Grove</t>
  </si>
  <si>
    <t>Pistakee Highlands</t>
  </si>
  <si>
    <t>Pittsfield</t>
  </si>
  <si>
    <t>Plano</t>
  </si>
  <si>
    <t>Pontiac</t>
  </si>
  <si>
    <t>Pontoon Beach</t>
  </si>
  <si>
    <t>Poplar Grove</t>
  </si>
  <si>
    <t>Port Barrington</t>
  </si>
  <si>
    <t>Port Byron</t>
  </si>
  <si>
    <t>Portage Park</t>
  </si>
  <si>
    <t>Posen</t>
  </si>
  <si>
    <t>Preston Heights</t>
  </si>
  <si>
    <t>Prophetstown</t>
  </si>
  <si>
    <t>Prospect Heights</t>
  </si>
  <si>
    <t>Rantoul</t>
  </si>
  <si>
    <t>Red Bud</t>
  </si>
  <si>
    <t>Richland County</t>
  </si>
  <si>
    <t>Richton Park</t>
  </si>
  <si>
    <t>River Forest</t>
  </si>
  <si>
    <t>River Grove</t>
  </si>
  <si>
    <t>Riverwoods</t>
  </si>
  <si>
    <t>Robbins</t>
  </si>
  <si>
    <t>Robinson</t>
  </si>
  <si>
    <t>Rock Falls</t>
  </si>
  <si>
    <t>Rock Island County</t>
  </si>
  <si>
    <t>Rockton</t>
  </si>
  <si>
    <t>Rogers Park</t>
  </si>
  <si>
    <t>Rolling Meadows</t>
  </si>
  <si>
    <t>Romeoville</t>
  </si>
  <si>
    <t>Roodhouse</t>
  </si>
  <si>
    <t>Roscoe</t>
  </si>
  <si>
    <t>Roselle</t>
  </si>
  <si>
    <t>Rosewood Heights</t>
  </si>
  <si>
    <t>Rosiclare</t>
  </si>
  <si>
    <t>Round Lake</t>
  </si>
  <si>
    <t>Round Lake Beach</t>
  </si>
  <si>
    <t>Round Lake Heights</t>
  </si>
  <si>
    <t>Round Lake Park</t>
  </si>
  <si>
    <t>Royalton</t>
  </si>
  <si>
    <t>Rushville</t>
  </si>
  <si>
    <t>Saint Anne</t>
  </si>
  <si>
    <t>Saint Charles</t>
  </si>
  <si>
    <t>Saint Elmo</t>
  </si>
  <si>
    <t>Saint Jacob</t>
  </si>
  <si>
    <t>Sandoval</t>
  </si>
  <si>
    <t>Sangamon County</t>
  </si>
  <si>
    <t>Sauk Village</t>
  </si>
  <si>
    <t>Savanna</t>
  </si>
  <si>
    <t>Savoy</t>
  </si>
  <si>
    <t>Schaumburg</t>
  </si>
  <si>
    <t>Schiller Park</t>
  </si>
  <si>
    <t>Schuyler County</t>
  </si>
  <si>
    <t>Scott Air Force Base</t>
  </si>
  <si>
    <t>Seneca</t>
  </si>
  <si>
    <t>Sesser</t>
  </si>
  <si>
    <t>Shawneetown</t>
  </si>
  <si>
    <t>Shelbyville</t>
  </si>
  <si>
    <t>Shiloh</t>
  </si>
  <si>
    <t>Shorewood</t>
  </si>
  <si>
    <t>Sidney</t>
  </si>
  <si>
    <t>Silvis</t>
  </si>
  <si>
    <t>Skokie</t>
  </si>
  <si>
    <t>Somonauk</t>
  </si>
  <si>
    <t>South Barrington</t>
  </si>
  <si>
    <t>South Beloit</t>
  </si>
  <si>
    <t>South Chicago</t>
  </si>
  <si>
    <t>South Chicago Heights</t>
  </si>
  <si>
    <t>South Elgin</t>
  </si>
  <si>
    <t>South Holland</t>
  </si>
  <si>
    <t>South Jacksonville</t>
  </si>
  <si>
    <t>South Lawndale</t>
  </si>
  <si>
    <t>South Pekin</t>
  </si>
  <si>
    <t>South Roxana</t>
  </si>
  <si>
    <t>South Shore</t>
  </si>
  <si>
    <t>Southern View</t>
  </si>
  <si>
    <t>Spring Grove</t>
  </si>
  <si>
    <t>Stark County</t>
  </si>
  <si>
    <t>Staunton</t>
  </si>
  <si>
    <t>Steeleville</t>
  </si>
  <si>
    <t>Steger</t>
  </si>
  <si>
    <t>Stephenson County</t>
  </si>
  <si>
    <t>Stillman Valley</t>
  </si>
  <si>
    <t>Stone Park</t>
  </si>
  <si>
    <t>Streamwood</t>
  </si>
  <si>
    <t>Streator</t>
  </si>
  <si>
    <t>Sugar Grove</t>
  </si>
  <si>
    <t>Sullivan</t>
  </si>
  <si>
    <t>Sumner</t>
  </si>
  <si>
    <t>Sycamore</t>
  </si>
  <si>
    <t>Taylorville</t>
  </si>
  <si>
    <t>Tazewell County</t>
  </si>
  <si>
    <t>Teutopolis</t>
  </si>
  <si>
    <t>The Galena Territory</t>
  </si>
  <si>
    <t>Third Lake</t>
  </si>
  <si>
    <t>Thomasboro</t>
  </si>
  <si>
    <t>Tilton</t>
  </si>
  <si>
    <t>Tinley Park</t>
  </si>
  <si>
    <t>Tolono</t>
  </si>
  <si>
    <t>Tower Lake</t>
  </si>
  <si>
    <t>Tremont</t>
  </si>
  <si>
    <t>Tuscola</t>
  </si>
  <si>
    <t>Twin Grove</t>
  </si>
  <si>
    <t>Upper Alton</t>
  </si>
  <si>
    <t>Uptown</t>
  </si>
  <si>
    <t>Valmeyer</t>
  </si>
  <si>
    <t>Vandalia</t>
  </si>
  <si>
    <t>Venetian Village</t>
  </si>
  <si>
    <t>Vermilion County</t>
  </si>
  <si>
    <t>Vernon Hills</t>
  </si>
  <si>
    <t>Villa Grove</t>
  </si>
  <si>
    <t>Village of Campton Hills</t>
  </si>
  <si>
    <t>Volo</t>
  </si>
  <si>
    <t>Wabash County</t>
  </si>
  <si>
    <t>Wadsworth</t>
  </si>
  <si>
    <t>Wamac</t>
  </si>
  <si>
    <t>Warrensburg</t>
  </si>
  <si>
    <t>Warrenville</t>
  </si>
  <si>
    <t>Washburn</t>
  </si>
  <si>
    <t>Waterman</t>
  </si>
  <si>
    <t>Watseka</t>
  </si>
  <si>
    <t>Wauconda</t>
  </si>
  <si>
    <t>Waukegan</t>
  </si>
  <si>
    <t>Waverly</t>
  </si>
  <si>
    <t>Wayne</t>
  </si>
  <si>
    <t>Wayne City</t>
  </si>
  <si>
    <t>West Chicago</t>
  </si>
  <si>
    <t>West Dundee</t>
  </si>
  <si>
    <t>West Elsdon</t>
  </si>
  <si>
    <t>West Englewood</t>
  </si>
  <si>
    <t>West Frankfort</t>
  </si>
  <si>
    <t>West Garfield Park</t>
  </si>
  <si>
    <t>West Lawn</t>
  </si>
  <si>
    <t>West Peoria</t>
  </si>
  <si>
    <t>West Ridge</t>
  </si>
  <si>
    <t>West Town</t>
  </si>
  <si>
    <t>Western Springs</t>
  </si>
  <si>
    <t>Westville</t>
  </si>
  <si>
    <t>Wheaton</t>
  </si>
  <si>
    <t>Wheeling</t>
  </si>
  <si>
    <t>Whiteside County</t>
  </si>
  <si>
    <t>Will County</t>
  </si>
  <si>
    <t>Williamson County</t>
  </si>
  <si>
    <t>Williamsville</t>
  </si>
  <si>
    <t>Willow Springs</t>
  </si>
  <si>
    <t>Wilmette</t>
  </si>
  <si>
    <t>Winnebago</t>
  </si>
  <si>
    <t>Winnebago County</t>
  </si>
  <si>
    <t>Winnetka</t>
  </si>
  <si>
    <t>Winthrop Harbor</t>
  </si>
  <si>
    <t>Wonder Lake</t>
  </si>
  <si>
    <t>Wood Dale</t>
  </si>
  <si>
    <t>Wood River</t>
  </si>
  <si>
    <t>Woodford County</t>
  </si>
  <si>
    <t>Woodlawn</t>
  </si>
  <si>
    <t>Worden</t>
  </si>
  <si>
    <t>Worth</t>
  </si>
  <si>
    <t>Yorkville</t>
  </si>
  <si>
    <t>Zeigler</t>
  </si>
  <si>
    <t>Zion</t>
  </si>
  <si>
    <t>Allen County</t>
  </si>
  <si>
    <t>Andrews</t>
  </si>
  <si>
    <t>Argos</t>
  </si>
  <si>
    <t>Attica</t>
  </si>
  <si>
    <t>Avilla</t>
  </si>
  <si>
    <t>Bargersville</t>
  </si>
  <si>
    <t>Bartholomew County</t>
  </si>
  <si>
    <t>Bass Lake</t>
  </si>
  <si>
    <t>Battle Ground</t>
  </si>
  <si>
    <t>Beech Grove</t>
  </si>
  <si>
    <t>Berne</t>
  </si>
  <si>
    <t>Bicknell</t>
  </si>
  <si>
    <t>Blackford County</t>
  </si>
  <si>
    <t>Bloomfield</t>
  </si>
  <si>
    <t>Bluffton</t>
  </si>
  <si>
    <t>Bourbon</t>
  </si>
  <si>
    <t>Broad Ripple</t>
  </si>
  <si>
    <t>Brookston</t>
  </si>
  <si>
    <t>Brookville</t>
  </si>
  <si>
    <t>Brownsburg</t>
  </si>
  <si>
    <t>Brownstown</t>
  </si>
  <si>
    <t>Burns Harbor</t>
  </si>
  <si>
    <t>Cambridge City</t>
  </si>
  <si>
    <t>Cannelton</t>
  </si>
  <si>
    <t>Cayuga</t>
  </si>
  <si>
    <t>Cedar Lake</t>
  </si>
  <si>
    <t>Chesterton</t>
  </si>
  <si>
    <t>Churubusco</t>
  </si>
  <si>
    <t>Columbia City</t>
  </si>
  <si>
    <t>Connersville</t>
  </si>
  <si>
    <t>Converse</t>
  </si>
  <si>
    <t>Cordry Sweetwater Lakes</t>
  </si>
  <si>
    <t>Corydon</t>
  </si>
  <si>
    <t>Country Squire Lakes</t>
  </si>
  <si>
    <t>Crawfordsville</t>
  </si>
  <si>
    <t>Crothersville</t>
  </si>
  <si>
    <t>Crown Point</t>
  </si>
  <si>
    <t>Culver</t>
  </si>
  <si>
    <t>Daviess County</t>
  </si>
  <si>
    <t>Dearborn County</t>
  </si>
  <si>
    <t>Delaware County</t>
  </si>
  <si>
    <t>DeMotte</t>
  </si>
  <si>
    <t>Dillsboro</t>
  </si>
  <si>
    <t>Dubois County</t>
  </si>
  <si>
    <t>Dunkirk</t>
  </si>
  <si>
    <t>Dyer</t>
  </si>
  <si>
    <t>East Chicago</t>
  </si>
  <si>
    <t>Elkhart</t>
  </si>
  <si>
    <t>Elkhart County</t>
  </si>
  <si>
    <t>Ellettsville</t>
  </si>
  <si>
    <t>English</t>
  </si>
  <si>
    <t>Evansville</t>
  </si>
  <si>
    <t>Fairmount</t>
  </si>
  <si>
    <t>Farmersburg</t>
  </si>
  <si>
    <t>Farmland</t>
  </si>
  <si>
    <t>Ferdinand</t>
  </si>
  <si>
    <t>Fish Lake</t>
  </si>
  <si>
    <t>Fishers</t>
  </si>
  <si>
    <t>Fort Branch</t>
  </si>
  <si>
    <t>Fort Wayne</t>
  </si>
  <si>
    <t>Fortville</t>
  </si>
  <si>
    <t>Fountain County</t>
  </si>
  <si>
    <t>Frankton</t>
  </si>
  <si>
    <t>French Lick</t>
  </si>
  <si>
    <t>Galveston</t>
  </si>
  <si>
    <t>Garrett</t>
  </si>
  <si>
    <t>Gary</t>
  </si>
  <si>
    <t>Gas City</t>
  </si>
  <si>
    <t>Gibson County</t>
  </si>
  <si>
    <t>Goodland</t>
  </si>
  <si>
    <t>Grabill</t>
  </si>
  <si>
    <t>Granger</t>
  </si>
  <si>
    <t>Greencastle</t>
  </si>
  <si>
    <t>Greensburg</t>
  </si>
  <si>
    <t>Greentown</t>
  </si>
  <si>
    <t>Grissom Air Force Base</t>
  </si>
  <si>
    <t>Gulivoire Park</t>
  </si>
  <si>
    <t>Hagerstown</t>
  </si>
  <si>
    <t>Hammond</t>
  </si>
  <si>
    <t>Harlan</t>
  </si>
  <si>
    <t>Harrison County</t>
  </si>
  <si>
    <t>Hartford City</t>
  </si>
  <si>
    <t>Haubstadt</t>
  </si>
  <si>
    <t>Hendricks County</t>
  </si>
  <si>
    <t>Henryville</t>
  </si>
  <si>
    <t>Hidden Valley</t>
  </si>
  <si>
    <t>Hudson Lake</t>
  </si>
  <si>
    <t>Huntertown</t>
  </si>
  <si>
    <t>Huntingburg</t>
  </si>
  <si>
    <t>Huntington</t>
  </si>
  <si>
    <t>Huntington County</t>
  </si>
  <si>
    <t>Indian Heights</t>
  </si>
  <si>
    <t>Indianapolis</t>
  </si>
  <si>
    <t>Ingalls</t>
  </si>
  <si>
    <t>Jasonville</t>
  </si>
  <si>
    <t>Jay County</t>
  </si>
  <si>
    <t>Jennings County</t>
  </si>
  <si>
    <t>Kendallville</t>
  </si>
  <si>
    <t>Kentland</t>
  </si>
  <si>
    <t>Kingsford Heights</t>
  </si>
  <si>
    <t>Knightstown</t>
  </si>
  <si>
    <t>Kokomo</t>
  </si>
  <si>
    <t>Koontz Lake</t>
  </si>
  <si>
    <t>Kosciusko County</t>
  </si>
  <si>
    <t>Kouts</t>
  </si>
  <si>
    <t>La Porte</t>
  </si>
  <si>
    <t>Lagrange</t>
  </si>
  <si>
    <t>LaGrange County</t>
  </si>
  <si>
    <t>Lake Dalecarlia</t>
  </si>
  <si>
    <t>Lake Station</t>
  </si>
  <si>
    <t>Lakes of the Four Seasons</t>
  </si>
  <si>
    <t>Lapel</t>
  </si>
  <si>
    <t>LaPorte</t>
  </si>
  <si>
    <t>LaPorte County</t>
  </si>
  <si>
    <t>Lawrenceburg</t>
  </si>
  <si>
    <t>Leo-Cedarville</t>
  </si>
  <si>
    <t>Ligonier</t>
  </si>
  <si>
    <t>Logansport</t>
  </si>
  <si>
    <t>Loogootee</t>
  </si>
  <si>
    <t>Lynn</t>
  </si>
  <si>
    <t>Markle</t>
  </si>
  <si>
    <t>McCordsville</t>
  </si>
  <si>
    <t>Melody Hill</t>
  </si>
  <si>
    <t>Meridian Hills</t>
  </si>
  <si>
    <t>Merrillville</t>
  </si>
  <si>
    <t>Miami County</t>
  </si>
  <si>
    <t>Michigan City</t>
  </si>
  <si>
    <t>Mishawaka</t>
  </si>
  <si>
    <t>Monon</t>
  </si>
  <si>
    <t>Mooresville</t>
  </si>
  <si>
    <t>Morristown</t>
  </si>
  <si>
    <t>Muncie</t>
  </si>
  <si>
    <t>Nappanee</t>
  </si>
  <si>
    <t>New Albany</t>
  </si>
  <si>
    <t>New Chicago</t>
  </si>
  <si>
    <t>New Palestine</t>
  </si>
  <si>
    <t>New Paris</t>
  </si>
  <si>
    <t>New Pekin</t>
  </si>
  <si>
    <t>New Whiteland</t>
  </si>
  <si>
    <t>Noble County</t>
  </si>
  <si>
    <t>Noblesville</t>
  </si>
  <si>
    <t>North Judson</t>
  </si>
  <si>
    <t>North Liberty</t>
  </si>
  <si>
    <t>North Madison</t>
  </si>
  <si>
    <t>North Manchester</t>
  </si>
  <si>
    <t>North Terre Haute</t>
  </si>
  <si>
    <t>North Vernon</t>
  </si>
  <si>
    <t>North Webster</t>
  </si>
  <si>
    <t>Oakland City</t>
  </si>
  <si>
    <t>Odon</t>
  </si>
  <si>
    <t>Ogden Dunes</t>
  </si>
  <si>
    <t>Ohio County</t>
  </si>
  <si>
    <t>Oolitic</t>
  </si>
  <si>
    <t>Osgood</t>
  </si>
  <si>
    <t>Ossian</t>
  </si>
  <si>
    <t>Otterbein</t>
  </si>
  <si>
    <t>Owen County</t>
  </si>
  <si>
    <t>Owensville</t>
  </si>
  <si>
    <t>Paoli</t>
  </si>
  <si>
    <t>Parke County</t>
  </si>
  <si>
    <t>Parker City</t>
  </si>
  <si>
    <t>Pendleton</t>
  </si>
  <si>
    <t>Pierceton</t>
  </si>
  <si>
    <t>Pittsboro</t>
  </si>
  <si>
    <t>Portage</t>
  </si>
  <si>
    <t>Porter</t>
  </si>
  <si>
    <t>Porter County</t>
  </si>
  <si>
    <t>Posey County</t>
  </si>
  <si>
    <t>Poseyville</t>
  </si>
  <si>
    <t>Princes Lakes</t>
  </si>
  <si>
    <t>Redkey</t>
  </si>
  <si>
    <t>Remington</t>
  </si>
  <si>
    <t>Rensselaer</t>
  </si>
  <si>
    <t>Ripley County</t>
  </si>
  <si>
    <t>Rising Sun</t>
  </si>
  <si>
    <t>Rockport</t>
  </si>
  <si>
    <t>Rome City</t>
  </si>
  <si>
    <t>Roselawn</t>
  </si>
  <si>
    <t>Rush County</t>
  </si>
  <si>
    <t>Russiaville</t>
  </si>
  <si>
    <t>Saint Joseph County</t>
  </si>
  <si>
    <t>Saint Paul</t>
  </si>
  <si>
    <t>Santa Claus</t>
  </si>
  <si>
    <t>Schererville</t>
  </si>
  <si>
    <t>Scottsburg</t>
  </si>
  <si>
    <t>Seelyville</t>
  </si>
  <si>
    <t>Sellersburg</t>
  </si>
  <si>
    <t>Shadeland</t>
  </si>
  <si>
    <t>Shelburn</t>
  </si>
  <si>
    <t>Shoals</t>
  </si>
  <si>
    <t>Shorewood Forest</t>
  </si>
  <si>
    <t>Simonton Lake</t>
  </si>
  <si>
    <t>Smithville-Sanders</t>
  </si>
  <si>
    <t>South Bend</t>
  </si>
  <si>
    <t>South Haven</t>
  </si>
  <si>
    <t>South Whitley</t>
  </si>
  <si>
    <t>Speedway</t>
  </si>
  <si>
    <t>Spencer</t>
  </si>
  <si>
    <t>Spencer County</t>
  </si>
  <si>
    <t>Starke County</t>
  </si>
  <si>
    <t>Steuben County</t>
  </si>
  <si>
    <t>Sullivan County</t>
  </si>
  <si>
    <t>Sunman</t>
  </si>
  <si>
    <t>Sweetser</t>
  </si>
  <si>
    <t>Switzerland County</t>
  </si>
  <si>
    <t>Syracuse</t>
  </si>
  <si>
    <t>Tell City</t>
  </si>
  <si>
    <t>Terre Haute</t>
  </si>
  <si>
    <t>Thorntown</t>
  </si>
  <si>
    <t>Tippecanoe County</t>
  </si>
  <si>
    <t>Tipton County</t>
  </si>
  <si>
    <t>Topeka</t>
  </si>
  <si>
    <t>Trail Creek</t>
  </si>
  <si>
    <t>Tri-Lakes</t>
  </si>
  <si>
    <t>Vanderburgh County</t>
  </si>
  <si>
    <t>Veedersburg</t>
  </si>
  <si>
    <t>Vermillion County</t>
  </si>
  <si>
    <t>Vevay</t>
  </si>
  <si>
    <t>Vigo County</t>
  </si>
  <si>
    <t>Wabash</t>
  </si>
  <si>
    <t>Wakarusa</t>
  </si>
  <si>
    <t>Walkerton</t>
  </si>
  <si>
    <t>Wanatah</t>
  </si>
  <si>
    <t>Warren Park</t>
  </si>
  <si>
    <t>Warrick County</t>
  </si>
  <si>
    <t>Wells County</t>
  </si>
  <si>
    <t>West Lafayette</t>
  </si>
  <si>
    <t>West Terre Haute</t>
  </si>
  <si>
    <t>Whiteland</t>
  </si>
  <si>
    <t>Whitestown</t>
  </si>
  <si>
    <t>Whiting</t>
  </si>
  <si>
    <t>Whitley County</t>
  </si>
  <si>
    <t>Williamsport</t>
  </si>
  <si>
    <t>Winamac</t>
  </si>
  <si>
    <t>Winona Lake</t>
  </si>
  <si>
    <t>Wolcottville</t>
  </si>
  <si>
    <t>Woodburn</t>
  </si>
  <si>
    <t>Worthington</t>
  </si>
  <si>
    <t>Yorktown</t>
  </si>
  <si>
    <t>Zionsville</t>
  </si>
  <si>
    <t>Ackley</t>
  </si>
  <si>
    <t>Adair County</t>
  </si>
  <si>
    <t>Algona</t>
  </si>
  <si>
    <t>Allamakee County</t>
  </si>
  <si>
    <t>Allison</t>
  </si>
  <si>
    <t>Altoona</t>
  </si>
  <si>
    <t>Ames</t>
  </si>
  <si>
    <t>Anamosa</t>
  </si>
  <si>
    <t>Ankeny</t>
  </si>
  <si>
    <t>Aplington</t>
  </si>
  <si>
    <t>Appanoose County</t>
  </si>
  <si>
    <t>Arnolds Park</t>
  </si>
  <si>
    <t>Asbury</t>
  </si>
  <si>
    <t>Atlantic</t>
  </si>
  <si>
    <t>Audubon</t>
  </si>
  <si>
    <t>Audubon County</t>
  </si>
  <si>
    <t>Belmond</t>
  </si>
  <si>
    <t>Black Hawk County</t>
  </si>
  <si>
    <t>Blue Grass</t>
  </si>
  <si>
    <t>Bondurant</t>
  </si>
  <si>
    <t>Boone</t>
  </si>
  <si>
    <t>Bremer County</t>
  </si>
  <si>
    <t>Britt</t>
  </si>
  <si>
    <t>Buchanan County</t>
  </si>
  <si>
    <t>Buena Vista County</t>
  </si>
  <si>
    <t>Buffalo</t>
  </si>
  <si>
    <t>Buffalo (historical)</t>
  </si>
  <si>
    <t>Camanche</t>
  </si>
  <si>
    <t>Carroll</t>
  </si>
  <si>
    <t>Carter Lake</t>
  </si>
  <si>
    <t>Cedar County</t>
  </si>
  <si>
    <t>Cedar Falls</t>
  </si>
  <si>
    <t>Cedar Rapids</t>
  </si>
  <si>
    <t>Cerro Gordo County</t>
  </si>
  <si>
    <t>Chariton</t>
  </si>
  <si>
    <t>Charles City</t>
  </si>
  <si>
    <t>Chickasaw County</t>
  </si>
  <si>
    <t>Clarion</t>
  </si>
  <si>
    <t>Clear Lake</t>
  </si>
  <si>
    <t>Columbus Junction</t>
  </si>
  <si>
    <t>Conrad</t>
  </si>
  <si>
    <t>Coon Rapids</t>
  </si>
  <si>
    <t>Coralville</t>
  </si>
  <si>
    <t>Council Bluffs</t>
  </si>
  <si>
    <t>Cresco</t>
  </si>
  <si>
    <t>Dakota City</t>
  </si>
  <si>
    <t>Dallas Center</t>
  </si>
  <si>
    <t>Davis County</t>
  </si>
  <si>
    <t>Decorah</t>
  </si>
  <si>
    <t>Denison</t>
  </si>
  <si>
    <t>Des Moines</t>
  </si>
  <si>
    <t>Des Moines County</t>
  </si>
  <si>
    <t>Dickinson County</t>
  </si>
  <si>
    <t>Dike</t>
  </si>
  <si>
    <t>Dubuque</t>
  </si>
  <si>
    <t>Dubuque County</t>
  </si>
  <si>
    <t>Durant</t>
  </si>
  <si>
    <t>Dyersville</t>
  </si>
  <si>
    <t>Eagle Grove</t>
  </si>
  <si>
    <t>Earlham</t>
  </si>
  <si>
    <t>Eddyville</t>
  </si>
  <si>
    <t>Eldora</t>
  </si>
  <si>
    <t>Elk Run Heights</t>
  </si>
  <si>
    <t>Elkader</t>
  </si>
  <si>
    <t>Emmet County</t>
  </si>
  <si>
    <t>Emmetsburg</t>
  </si>
  <si>
    <t>Estherville</t>
  </si>
  <si>
    <t>Evansdale</t>
  </si>
  <si>
    <t>Fairbank</t>
  </si>
  <si>
    <t>Farley</t>
  </si>
  <si>
    <t>Fort Dodge</t>
  </si>
  <si>
    <t>Fort Madison</t>
  </si>
  <si>
    <t>Garner</t>
  </si>
  <si>
    <t>Glidden</t>
  </si>
  <si>
    <t>Greene</t>
  </si>
  <si>
    <t>Grimes</t>
  </si>
  <si>
    <t>Grinnell</t>
  </si>
  <si>
    <t>Grundy Center</t>
  </si>
  <si>
    <t>Guthrie Center</t>
  </si>
  <si>
    <t>Guthrie County</t>
  </si>
  <si>
    <t>Guttenberg</t>
  </si>
  <si>
    <t>Hiawatha</t>
  </si>
  <si>
    <t>Holstein</t>
  </si>
  <si>
    <t>Hull</t>
  </si>
  <si>
    <t>Huxley</t>
  </si>
  <si>
    <t>Ida County</t>
  </si>
  <si>
    <t>Ida Grove</t>
  </si>
  <si>
    <t>Independence</t>
  </si>
  <si>
    <t>Indianola</t>
  </si>
  <si>
    <t>Iowa City</t>
  </si>
  <si>
    <t>Iowa County</t>
  </si>
  <si>
    <t>Iowa Falls</t>
  </si>
  <si>
    <t>Jewell</t>
  </si>
  <si>
    <t>Kalona</t>
  </si>
  <si>
    <t>Keokuk</t>
  </si>
  <si>
    <t>Keokuk County</t>
  </si>
  <si>
    <t>Keosauqua</t>
  </si>
  <si>
    <t>Kossuth County</t>
  </si>
  <si>
    <t>La Porte City</t>
  </si>
  <si>
    <t>Lake Mills</t>
  </si>
  <si>
    <t>Lake Panorama</t>
  </si>
  <si>
    <t>Lamoni</t>
  </si>
  <si>
    <t>Le Claire</t>
  </si>
  <si>
    <t>Le Mars</t>
  </si>
  <si>
    <t>Lenox</t>
  </si>
  <si>
    <t>Linn County</t>
  </si>
  <si>
    <t>Louisa County</t>
  </si>
  <si>
    <t>Lucas County</t>
  </si>
  <si>
    <t>Lyon County</t>
  </si>
  <si>
    <t>Maharishi Vedic City</t>
  </si>
  <si>
    <t>Mahaska County</t>
  </si>
  <si>
    <t>Manson</t>
  </si>
  <si>
    <t>Maquoketa</t>
  </si>
  <si>
    <t>Marcus</t>
  </si>
  <si>
    <t>Marshalltown</t>
  </si>
  <si>
    <t>Mechanicsville</t>
  </si>
  <si>
    <t>Mediapolis</t>
  </si>
  <si>
    <t>Melcher-Dallas</t>
  </si>
  <si>
    <t>Mills County</t>
  </si>
  <si>
    <t>Missouri Valley</t>
  </si>
  <si>
    <t>Mitchellville</t>
  </si>
  <si>
    <t>Monona</t>
  </si>
  <si>
    <t>Monona County</t>
  </si>
  <si>
    <t>Mount Ayr</t>
  </si>
  <si>
    <t>Muscatine</t>
  </si>
  <si>
    <t>Muscatine County</t>
  </si>
  <si>
    <t>Nashua</t>
  </si>
  <si>
    <t>Nevada</t>
  </si>
  <si>
    <t>New Hampton</t>
  </si>
  <si>
    <t>New Sharon</t>
  </si>
  <si>
    <t>Nora Springs</t>
  </si>
  <si>
    <t>North English</t>
  </si>
  <si>
    <t>Northwood</t>
  </si>
  <si>
    <t>O'Brien County</t>
  </si>
  <si>
    <t>Oelwein</t>
  </si>
  <si>
    <t>Ogden</t>
  </si>
  <si>
    <t>Onawa</t>
  </si>
  <si>
    <t>Osage</t>
  </si>
  <si>
    <t>Oskaloosa</t>
  </si>
  <si>
    <t>Ottumwa</t>
  </si>
  <si>
    <t>Page County</t>
  </si>
  <si>
    <t>Palo Alto County</t>
  </si>
  <si>
    <t>Panora</t>
  </si>
  <si>
    <t>Park View</t>
  </si>
  <si>
    <t>Parkersburg</t>
  </si>
  <si>
    <t>Paullina</t>
  </si>
  <si>
    <t>Peosta</t>
  </si>
  <si>
    <t>Pleasantville</t>
  </si>
  <si>
    <t>Plymouth County</t>
  </si>
  <si>
    <t>Pocahontas County</t>
  </si>
  <si>
    <t>Postville</t>
  </si>
  <si>
    <t>Pottawattamie County</t>
  </si>
  <si>
    <t>Poweshiek County</t>
  </si>
  <si>
    <t>Prairie City</t>
  </si>
  <si>
    <t>Primghar</t>
  </si>
  <si>
    <t>Red Oak</t>
  </si>
  <si>
    <t>Reinbeck</t>
  </si>
  <si>
    <t>Remsen</t>
  </si>
  <si>
    <t>Ringgold County</t>
  </si>
  <si>
    <t>Robins</t>
  </si>
  <si>
    <t>Rock Rapids</t>
  </si>
  <si>
    <t>Rock Valley</t>
  </si>
  <si>
    <t>Rockwell City</t>
  </si>
  <si>
    <t>Roland</t>
  </si>
  <si>
    <t>Sac City</t>
  </si>
  <si>
    <t>Sac County</t>
  </si>
  <si>
    <t>Saint Ansgar</t>
  </si>
  <si>
    <t>Sanborn</t>
  </si>
  <si>
    <t>Saylorville</t>
  </si>
  <si>
    <t>Sergeant Bluff</t>
  </si>
  <si>
    <t>Shell Rock</t>
  </si>
  <si>
    <t>Shenandoah</t>
  </si>
  <si>
    <t>Sibley</t>
  </si>
  <si>
    <t>Sigourney</t>
  </si>
  <si>
    <t>Sioux Center</t>
  </si>
  <si>
    <t>Sioux City</t>
  </si>
  <si>
    <t>Sioux County</t>
  </si>
  <si>
    <t>Slater</t>
  </si>
  <si>
    <t>Solon</t>
  </si>
  <si>
    <t>State Center</t>
  </si>
  <si>
    <t>Storm Lake</t>
  </si>
  <si>
    <t>Story City</t>
  </si>
  <si>
    <t>Story County</t>
  </si>
  <si>
    <t>Strawberry Point</t>
  </si>
  <si>
    <t>Tama</t>
  </si>
  <si>
    <t>Tama County</t>
  </si>
  <si>
    <t>Tiffin</t>
  </si>
  <si>
    <t>Traer</t>
  </si>
  <si>
    <t>University Heights</t>
  </si>
  <si>
    <t>Urbandale</t>
  </si>
  <si>
    <t>Van Meter</t>
  </si>
  <si>
    <t>Villisca</t>
  </si>
  <si>
    <t>Vinton</t>
  </si>
  <si>
    <t>Walcott</t>
  </si>
  <si>
    <t>Walford</t>
  </si>
  <si>
    <t>Wapello</t>
  </si>
  <si>
    <t>Wapello County</t>
  </si>
  <si>
    <t>Waukee</t>
  </si>
  <si>
    <t>Waukon</t>
  </si>
  <si>
    <t>Webster City</t>
  </si>
  <si>
    <t>Wellman</t>
  </si>
  <si>
    <t>West Branch</t>
  </si>
  <si>
    <t>West Burlington</t>
  </si>
  <si>
    <t>West Des Moines</t>
  </si>
  <si>
    <t>West Liberty</t>
  </si>
  <si>
    <t>West Union</t>
  </si>
  <si>
    <t>Windsor Heights</t>
  </si>
  <si>
    <t>Winneshiek County</t>
  </si>
  <si>
    <t>Winterset</t>
  </si>
  <si>
    <t>Woodbury County</t>
  </si>
  <si>
    <t>Woodward</t>
  </si>
  <si>
    <t>Wright County</t>
  </si>
  <si>
    <t>Abilene</t>
  </si>
  <si>
    <t>Anderson County</t>
  </si>
  <si>
    <t>Anthony</t>
  </si>
  <si>
    <t>Arma</t>
  </si>
  <si>
    <t>Atchison</t>
  </si>
  <si>
    <t>Atchison County</t>
  </si>
  <si>
    <t>Baldwin City</t>
  </si>
  <si>
    <t>Barber County</t>
  </si>
  <si>
    <t>Barton County</t>
  </si>
  <si>
    <t>Basehor</t>
  </si>
  <si>
    <t>Baxter Springs</t>
  </si>
  <si>
    <t>Bellaire</t>
  </si>
  <si>
    <t>Beloit</t>
  </si>
  <si>
    <t>Bonner Springs</t>
  </si>
  <si>
    <t>Bourbon County</t>
  </si>
  <si>
    <t>Buhler</t>
  </si>
  <si>
    <t>Caney</t>
  </si>
  <si>
    <t>Chanute</t>
  </si>
  <si>
    <t>Chase County</t>
  </si>
  <si>
    <t>Chautauqua County</t>
  </si>
  <si>
    <t>Cheney</t>
  </si>
  <si>
    <t>Cherryvale</t>
  </si>
  <si>
    <t>Chetopa</t>
  </si>
  <si>
    <t>Cimarron</t>
  </si>
  <si>
    <t>Clay Center</t>
  </si>
  <si>
    <t>Cloud County</t>
  </si>
  <si>
    <t>Coffey County</t>
  </si>
  <si>
    <t>Coffeyville</t>
  </si>
  <si>
    <t>Colby</t>
  </si>
  <si>
    <t>Coldwater</t>
  </si>
  <si>
    <t>Comanche County</t>
  </si>
  <si>
    <t>Conway Springs</t>
  </si>
  <si>
    <t>Cottonwood Falls</t>
  </si>
  <si>
    <t>Council Grove</t>
  </si>
  <si>
    <t>Cowley County</t>
  </si>
  <si>
    <t>Dighton</t>
  </si>
  <si>
    <t>Dodge City</t>
  </si>
  <si>
    <t>Doniphan County</t>
  </si>
  <si>
    <t>Douglass</t>
  </si>
  <si>
    <t>Edgerton</t>
  </si>
  <si>
    <t>Elk County</t>
  </si>
  <si>
    <t>Ellinwood</t>
  </si>
  <si>
    <t>Ellis</t>
  </si>
  <si>
    <t>Ellis County</t>
  </si>
  <si>
    <t>Ellsworth</t>
  </si>
  <si>
    <t>Ellsworth County</t>
  </si>
  <si>
    <t>Emporia</t>
  </si>
  <si>
    <t>Fairway</t>
  </si>
  <si>
    <t>Finney County</t>
  </si>
  <si>
    <t>Fort Riley North</t>
  </si>
  <si>
    <t>Fort Scott</t>
  </si>
  <si>
    <t>Frontenac</t>
  </si>
  <si>
    <t>Garnett</t>
  </si>
  <si>
    <t>Geary County</t>
  </si>
  <si>
    <t>Goddard</t>
  </si>
  <si>
    <t>Gove</t>
  </si>
  <si>
    <t>Gove County</t>
  </si>
  <si>
    <t>Grandview Plaza</t>
  </si>
  <si>
    <t>Gray County</t>
  </si>
  <si>
    <t>Great Bend</t>
  </si>
  <si>
    <t>Greeley County</t>
  </si>
  <si>
    <t>Greenwood County</t>
  </si>
  <si>
    <t>Harper County</t>
  </si>
  <si>
    <t>Harvey County</t>
  </si>
  <si>
    <t>Haskell County</t>
  </si>
  <si>
    <t>Hays</t>
  </si>
  <si>
    <t>Haysville</t>
  </si>
  <si>
    <t>Herington</t>
  </si>
  <si>
    <t>Hesston</t>
  </si>
  <si>
    <t>Hill City</t>
  </si>
  <si>
    <t>Hodgeman County</t>
  </si>
  <si>
    <t>Hoisington</t>
  </si>
  <si>
    <t>Holcomb</t>
  </si>
  <si>
    <t>Holton</t>
  </si>
  <si>
    <t>Hugoton</t>
  </si>
  <si>
    <t>Hutchinson</t>
  </si>
  <si>
    <t>Inman</t>
  </si>
  <si>
    <t>Iola</t>
  </si>
  <si>
    <t>Jetmore</t>
  </si>
  <si>
    <t>Jewell County</t>
  </si>
  <si>
    <t>Junction City</t>
  </si>
  <si>
    <t>Kansas City</t>
  </si>
  <si>
    <t>Kearny County</t>
  </si>
  <si>
    <t>Kechi</t>
  </si>
  <si>
    <t>Kingman County</t>
  </si>
  <si>
    <t>Kinsley</t>
  </si>
  <si>
    <t>La Crosse</t>
  </si>
  <si>
    <t>La Cygne</t>
  </si>
  <si>
    <t>Labette County</t>
  </si>
  <si>
    <t>Lakin</t>
  </si>
  <si>
    <t>Lane County</t>
  </si>
  <si>
    <t>Larned</t>
  </si>
  <si>
    <t>Leavenworth</t>
  </si>
  <si>
    <t>Leavenworth County</t>
  </si>
  <si>
    <t>Leawood</t>
  </si>
  <si>
    <t>Lenexa</t>
  </si>
  <si>
    <t>Leoti</t>
  </si>
  <si>
    <t>Liberal</t>
  </si>
  <si>
    <t>Lindsborg</t>
  </si>
  <si>
    <t>Louisburg</t>
  </si>
  <si>
    <t>Lyndon</t>
  </si>
  <si>
    <t>Maize</t>
  </si>
  <si>
    <t>Mankato</t>
  </si>
  <si>
    <t>McConnell AFB</t>
  </si>
  <si>
    <t>McPherson</t>
  </si>
  <si>
    <t>McPherson County</t>
  </si>
  <si>
    <t>Meade</t>
  </si>
  <si>
    <t>Meade County</t>
  </si>
  <si>
    <t>Medicine Lodge</t>
  </si>
  <si>
    <t>Merriam</t>
  </si>
  <si>
    <t>Minneapolis</t>
  </si>
  <si>
    <t>Morris County</t>
  </si>
  <si>
    <t>Morton County</t>
  </si>
  <si>
    <t>Moundridge</t>
  </si>
  <si>
    <t>Mulvane</t>
  </si>
  <si>
    <t>Nemaha County</t>
  </si>
  <si>
    <t>Neodesha</t>
  </si>
  <si>
    <t>Neosho County</t>
  </si>
  <si>
    <t>Ness City</t>
  </si>
  <si>
    <t>Ness County</t>
  </si>
  <si>
    <t>New Century, KS</t>
  </si>
  <si>
    <t>Nickerson</t>
  </si>
  <si>
    <t>North Newton</t>
  </si>
  <si>
    <t>Norton County</t>
  </si>
  <si>
    <t>Oberlin</t>
  </si>
  <si>
    <t>Osage City</t>
  </si>
  <si>
    <t>Osage County</t>
  </si>
  <si>
    <t>Osawatomie</t>
  </si>
  <si>
    <t>Osborne County</t>
  </si>
  <si>
    <t>Ottawa County</t>
  </si>
  <si>
    <t>Overbrook</t>
  </si>
  <si>
    <t>Overland Park</t>
  </si>
  <si>
    <t>Parsons</t>
  </si>
  <si>
    <t>Pawnee County</t>
  </si>
  <si>
    <t>Peabody</t>
  </si>
  <si>
    <t>Phillipsburg</t>
  </si>
  <si>
    <t>Pottawatomie County</t>
  </si>
  <si>
    <t>Prairie Village</t>
  </si>
  <si>
    <t>Pratt</t>
  </si>
  <si>
    <t>Pratt County</t>
  </si>
  <si>
    <t>Rawlins County</t>
  </si>
  <si>
    <t>Reno County</t>
  </si>
  <si>
    <t>Republic County</t>
  </si>
  <si>
    <t>Rice County</t>
  </si>
  <si>
    <t>Riley County</t>
  </si>
  <si>
    <t>Roeland Park</t>
  </si>
  <si>
    <t>Rooks County</t>
  </si>
  <si>
    <t>Sabetha</t>
  </si>
  <si>
    <t>Saint Francis</t>
  </si>
  <si>
    <t>Saint Marys</t>
  </si>
  <si>
    <t>Salina</t>
  </si>
  <si>
    <t>Satanta</t>
  </si>
  <si>
    <t>Scott City</t>
  </si>
  <si>
    <t>Sedgwick</t>
  </si>
  <si>
    <t>Seward County</t>
  </si>
  <si>
    <t>Sharon Springs</t>
  </si>
  <si>
    <t>Shawnee</t>
  </si>
  <si>
    <t>Shawnee County</t>
  </si>
  <si>
    <t>Sheridan County</t>
  </si>
  <si>
    <t>Sherman County</t>
  </si>
  <si>
    <t>Smith Center</t>
  </si>
  <si>
    <t>Smith County</t>
  </si>
  <si>
    <t>Solomon</t>
  </si>
  <si>
    <t>South Hutchinson</t>
  </si>
  <si>
    <t>Stafford County</t>
  </si>
  <si>
    <t>Stanton County</t>
  </si>
  <si>
    <t>Stevens County</t>
  </si>
  <si>
    <t>Sublette</t>
  </si>
  <si>
    <t>Sumner County</t>
  </si>
  <si>
    <t>Tonganoxie</t>
  </si>
  <si>
    <t>Towanda</t>
  </si>
  <si>
    <t>Trego County</t>
  </si>
  <si>
    <t>Tribune</t>
  </si>
  <si>
    <t>Ulysses</t>
  </si>
  <si>
    <t>Valley Falls</t>
  </si>
  <si>
    <t>Wabaunsee County</t>
  </si>
  <si>
    <t>WaKeeney</t>
  </si>
  <si>
    <t>Wallace County</t>
  </si>
  <si>
    <t>Wamego</t>
  </si>
  <si>
    <t>Wathena</t>
  </si>
  <si>
    <t>Wellsville</t>
  </si>
  <si>
    <t>Westmoreland</t>
  </si>
  <si>
    <t>Wichita</t>
  </si>
  <si>
    <t>Wichita County</t>
  </si>
  <si>
    <t>Wilson County</t>
  </si>
  <si>
    <t>Woodson County</t>
  </si>
  <si>
    <t>Wyandotte County</t>
  </si>
  <si>
    <t>Yates Center</t>
  </si>
  <si>
    <t>Annville</t>
  </si>
  <si>
    <t>Audubon Park</t>
  </si>
  <si>
    <t>Ballard County</t>
  </si>
  <si>
    <t>Barbourmeade</t>
  </si>
  <si>
    <t>Barbourville</t>
  </si>
  <si>
    <t>Bardstown</t>
  </si>
  <si>
    <t>Bardwell</t>
  </si>
  <si>
    <t>Barren County</t>
  </si>
  <si>
    <t>Bath County</t>
  </si>
  <si>
    <t>Beattyville</t>
  </si>
  <si>
    <t>Beechwood Village</t>
  </si>
  <si>
    <t>Bell County</t>
  </si>
  <si>
    <t>Boyd County</t>
  </si>
  <si>
    <t>Boyle County</t>
  </si>
  <si>
    <t>Bracken County</t>
  </si>
  <si>
    <t>Brandenburg</t>
  </si>
  <si>
    <t>Breathitt County</t>
  </si>
  <si>
    <t>Breckinridge Center</t>
  </si>
  <si>
    <t>Breckinridge County</t>
  </si>
  <si>
    <t>Brodhead</t>
  </si>
  <si>
    <t>Buckner</t>
  </si>
  <si>
    <t>Buechel</t>
  </si>
  <si>
    <t>Bullitt County</t>
  </si>
  <si>
    <t>Burkesville</t>
  </si>
  <si>
    <t>Caldwell County</t>
  </si>
  <si>
    <t>Calloway County</t>
  </si>
  <si>
    <t>Calvert City</t>
  </si>
  <si>
    <t>Campbell County</t>
  </si>
  <si>
    <t>Campbellsville</t>
  </si>
  <si>
    <t>Campton</t>
  </si>
  <si>
    <t>Carlisle County</t>
  </si>
  <si>
    <t>Carter County</t>
  </si>
  <si>
    <t>Casey County</t>
  </si>
  <si>
    <t>Catlettsburg</t>
  </si>
  <si>
    <t>Claryville</t>
  </si>
  <si>
    <t>Clay City</t>
  </si>
  <si>
    <t>Cloverport</t>
  </si>
  <si>
    <t>Coal Run Village</t>
  </si>
  <si>
    <t>Cold Spring</t>
  </si>
  <si>
    <t>Corbin</t>
  </si>
  <si>
    <t>Crescent Springs</t>
  </si>
  <si>
    <t>Crestview Hills</t>
  </si>
  <si>
    <t>Crittenden</t>
  </si>
  <si>
    <t>Cynthiana</t>
  </si>
  <si>
    <t>Dawson Springs</t>
  </si>
  <si>
    <t>Doe Valley</t>
  </si>
  <si>
    <t>Douglass Hills</t>
  </si>
  <si>
    <t>Dry Ridge</t>
  </si>
  <si>
    <t>Earlington</t>
  </si>
  <si>
    <t>Edmonson County</t>
  </si>
  <si>
    <t>Elk Creek</t>
  </si>
  <si>
    <t>Elkfork</t>
  </si>
  <si>
    <t>Elkton</t>
  </si>
  <si>
    <t>Elliott County</t>
  </si>
  <si>
    <t>Eminence</t>
  </si>
  <si>
    <t>Erlanger</t>
  </si>
  <si>
    <t>Estill County</t>
  </si>
  <si>
    <t>Fairdale</t>
  </si>
  <si>
    <t>Fern Creek</t>
  </si>
  <si>
    <t>Flatwoods</t>
  </si>
  <si>
    <t>Fleming County</t>
  </si>
  <si>
    <t>Flemingsburg</t>
  </si>
  <si>
    <t>Fort Campbell North</t>
  </si>
  <si>
    <t>Fort Knox</t>
  </si>
  <si>
    <t>Fort Mitchell</t>
  </si>
  <si>
    <t>Fort Thomas</t>
  </si>
  <si>
    <t>Fort Wright</t>
  </si>
  <si>
    <t>Francisville</t>
  </si>
  <si>
    <t>Frenchburg</t>
  </si>
  <si>
    <t>Garrard County</t>
  </si>
  <si>
    <t>Graves County</t>
  </si>
  <si>
    <t>Graymoor-Devondale</t>
  </si>
  <si>
    <t>Grayson County</t>
  </si>
  <si>
    <t>Green County</t>
  </si>
  <si>
    <t>Greenup County</t>
  </si>
  <si>
    <t>Guthrie</t>
  </si>
  <si>
    <t>Hardinsburg</t>
  </si>
  <si>
    <t>Harlan County</t>
  </si>
  <si>
    <t>Harrodsburg</t>
  </si>
  <si>
    <t>Hawesville</t>
  </si>
  <si>
    <t>Hebron Estates</t>
  </si>
  <si>
    <t>Hendron</t>
  </si>
  <si>
    <t>Heritage Creek</t>
  </si>
  <si>
    <t>Hickman</t>
  </si>
  <si>
    <t>Hickman County</t>
  </si>
  <si>
    <t>Highland Heights</t>
  </si>
  <si>
    <t>Highview</t>
  </si>
  <si>
    <t>Hillview</t>
  </si>
  <si>
    <t>Hindman</t>
  </si>
  <si>
    <t>Hodgenville</t>
  </si>
  <si>
    <t>Hopkins County</t>
  </si>
  <si>
    <t>Hopkinsville</t>
  </si>
  <si>
    <t>Horse Cave</t>
  </si>
  <si>
    <t>Hurstbourne</t>
  </si>
  <si>
    <t>Hurstbourne Acres</t>
  </si>
  <si>
    <t>Hyden</t>
  </si>
  <si>
    <t>Indian Hills Cherokee Section</t>
  </si>
  <si>
    <t>Inez</t>
  </si>
  <si>
    <t>Ironville</t>
  </si>
  <si>
    <t>Irvington</t>
  </si>
  <si>
    <t>Jeffersontown</t>
  </si>
  <si>
    <t>Jenkins</t>
  </si>
  <si>
    <t>Jessamine County</t>
  </si>
  <si>
    <t>Kenton County</t>
  </si>
  <si>
    <t>Knott County</t>
  </si>
  <si>
    <t>Knottsville</t>
  </si>
  <si>
    <t>La Center</t>
  </si>
  <si>
    <t>Lakeside Park</t>
  </si>
  <si>
    <t>Larue County</t>
  </si>
  <si>
    <t>Laurel County</t>
  </si>
  <si>
    <t>Lebanon Junction</t>
  </si>
  <si>
    <t>Ledbetter</t>
  </si>
  <si>
    <t>Leitchfield</t>
  </si>
  <si>
    <t>Leslie County</t>
  </si>
  <si>
    <t>Letcher County</t>
  </si>
  <si>
    <t>Lewisport</t>
  </si>
  <si>
    <t>Lexington-Fayette</t>
  </si>
  <si>
    <t>Louisa</t>
  </si>
  <si>
    <t>Madisonville</t>
  </si>
  <si>
    <t>Magoffin County</t>
  </si>
  <si>
    <t>Masonville</t>
  </si>
  <si>
    <t>Massac</t>
  </si>
  <si>
    <t>McCracken County</t>
  </si>
  <si>
    <t>McCreary County</t>
  </si>
  <si>
    <t>McKee</t>
  </si>
  <si>
    <t>Meads</t>
  </si>
  <si>
    <t>Menifee County</t>
  </si>
  <si>
    <t>Metcalfe County</t>
  </si>
  <si>
    <t>Middlesboro</t>
  </si>
  <si>
    <t>Morganfield</t>
  </si>
  <si>
    <t>Morgantown</t>
  </si>
  <si>
    <t>Mount Olivet</t>
  </si>
  <si>
    <t>Mount Washington</t>
  </si>
  <si>
    <t>Muhlenberg County</t>
  </si>
  <si>
    <t>Munfordville</t>
  </si>
  <si>
    <t>Nelson County</t>
  </si>
  <si>
    <t>Newburg</t>
  </si>
  <si>
    <t>Nicholas County</t>
  </si>
  <si>
    <t>Nicholasville</t>
  </si>
  <si>
    <t>North Corbin</t>
  </si>
  <si>
    <t>Nortonville</t>
  </si>
  <si>
    <t>Oak Grove</t>
  </si>
  <si>
    <t>Oakbrook</t>
  </si>
  <si>
    <t>Okolona</t>
  </si>
  <si>
    <t>Oldham County</t>
  </si>
  <si>
    <t>Olive Hill</t>
  </si>
  <si>
    <t>Orchard Grass Hills</t>
  </si>
  <si>
    <t>Owensboro</t>
  </si>
  <si>
    <t>Owenton</t>
  </si>
  <si>
    <t>Owingsville</t>
  </si>
  <si>
    <t>Owsley County</t>
  </si>
  <si>
    <t>Paducah</t>
  </si>
  <si>
    <t>Paintsville</t>
  </si>
  <si>
    <t>Park Hills</t>
  </si>
  <si>
    <t>Pendleton County</t>
  </si>
  <si>
    <t>Pewee Valley</t>
  </si>
  <si>
    <t>Pikeville</t>
  </si>
  <si>
    <t>Pine Knot</t>
  </si>
  <si>
    <t>Pineville</t>
  </si>
  <si>
    <t>Pioneer Village</t>
  </si>
  <si>
    <t>Pleasure Ridge Park</t>
  </si>
  <si>
    <t>Powell County</t>
  </si>
  <si>
    <t>Prestonsburg</t>
  </si>
  <si>
    <t>Raceland</t>
  </si>
  <si>
    <t>Radcliff</t>
  </si>
  <si>
    <t>Reidland</t>
  </si>
  <si>
    <t>Robertson County</t>
  </si>
  <si>
    <t>Rockcastle County</t>
  </si>
  <si>
    <t>Rowan County</t>
  </si>
  <si>
    <t>Russell Springs</t>
  </si>
  <si>
    <t>Ryland Heights</t>
  </si>
  <si>
    <t>Saint Matthews</t>
  </si>
  <si>
    <t>Saint Regis Park</t>
  </si>
  <si>
    <t>Salyersville</t>
  </si>
  <si>
    <t>Sandy Hook</t>
  </si>
  <si>
    <t>Scottsville</t>
  </si>
  <si>
    <t>Sebree</t>
  </si>
  <si>
    <t>Shepherdsville</t>
  </si>
  <si>
    <t>Shively</t>
  </si>
  <si>
    <t>Silver Grove</t>
  </si>
  <si>
    <t>Simpson County</t>
  </si>
  <si>
    <t>Simpsonville</t>
  </si>
  <si>
    <t>Smithland</t>
  </si>
  <si>
    <t>Stearns</t>
  </si>
  <si>
    <t>Sturgis</t>
  </si>
  <si>
    <t>Taylor Mill</t>
  </si>
  <si>
    <t>Taylorsville</t>
  </si>
  <si>
    <t>Todd County</t>
  </si>
  <si>
    <t>Tompkinsville</t>
  </si>
  <si>
    <t>Trigg County</t>
  </si>
  <si>
    <t>Trimble County</t>
  </si>
  <si>
    <t>Valley Station</t>
  </si>
  <si>
    <t>Van Lear</t>
  </si>
  <si>
    <t>Vanceburg</t>
  </si>
  <si>
    <t>Villa Hills</t>
  </si>
  <si>
    <t>Vine Grove</t>
  </si>
  <si>
    <t>Watterson Park</t>
  </si>
  <si>
    <t>West Buechel</t>
  </si>
  <si>
    <t>Whitesburg</t>
  </si>
  <si>
    <t>Whitley City</t>
  </si>
  <si>
    <t>Wickliffe</t>
  </si>
  <si>
    <t>Wilmore</t>
  </si>
  <si>
    <t>Windy Hills</t>
  </si>
  <si>
    <t>Wolfe County</t>
  </si>
  <si>
    <t>Worthington Hills</t>
  </si>
  <si>
    <t>Wurtland</t>
  </si>
  <si>
    <t>Abita Springs</t>
  </si>
  <si>
    <t>Acadia Parish</t>
  </si>
  <si>
    <t>Addis</t>
  </si>
  <si>
    <t>Allen Parish</t>
  </si>
  <si>
    <t>Ama</t>
  </si>
  <si>
    <t>Amite</t>
  </si>
  <si>
    <t>Arabi</t>
  </si>
  <si>
    <t>Arnaudville</t>
  </si>
  <si>
    <t>Ascension Parish</t>
  </si>
  <si>
    <t>Assumption Parish</t>
  </si>
  <si>
    <t>Avoyelles Parish</t>
  </si>
  <si>
    <t>Baker</t>
  </si>
  <si>
    <t>Ball</t>
  </si>
  <si>
    <t>Banks Springs</t>
  </si>
  <si>
    <t>Barataria</t>
  </si>
  <si>
    <t>Basile</t>
  </si>
  <si>
    <t>Bastrop</t>
  </si>
  <si>
    <t>Baton Rouge</t>
  </si>
  <si>
    <t>Bawcomville</t>
  </si>
  <si>
    <t>Bayou Cane</t>
  </si>
  <si>
    <t>Bayou Gauche</t>
  </si>
  <si>
    <t>Bayou Vista</t>
  </si>
  <si>
    <t>Beauregard Parish</t>
  </si>
  <si>
    <t>Belle Chasse</t>
  </si>
  <si>
    <t>Belle Rose</t>
  </si>
  <si>
    <t>Bernice</t>
  </si>
  <si>
    <t>Bienville Parish</t>
  </si>
  <si>
    <t>Bogalusa</t>
  </si>
  <si>
    <t>Bossier City</t>
  </si>
  <si>
    <t>Bossier Parish</t>
  </si>
  <si>
    <t>Boutte</t>
  </si>
  <si>
    <t>Breaux Bridge</t>
  </si>
  <si>
    <t>Bridge City</t>
  </si>
  <si>
    <t>Broussard</t>
  </si>
  <si>
    <t>Brownsfield</t>
  </si>
  <si>
    <t>Brusly</t>
  </si>
  <si>
    <t>Bunkie</t>
  </si>
  <si>
    <t>Caddo Parish</t>
  </si>
  <si>
    <t>Cade</t>
  </si>
  <si>
    <t>Calcasieu Parish</t>
  </si>
  <si>
    <t>Caldwell Parish</t>
  </si>
  <si>
    <t>Cameron</t>
  </si>
  <si>
    <t>Cameron Parish</t>
  </si>
  <si>
    <t>Campti</t>
  </si>
  <si>
    <t>Carencro</t>
  </si>
  <si>
    <t>Carlyss</t>
  </si>
  <si>
    <t>Carville</t>
  </si>
  <si>
    <t>Catahoula</t>
  </si>
  <si>
    <t>Catahoula Parish</t>
  </si>
  <si>
    <t>Cecilia</t>
  </si>
  <si>
    <t>Chackbay</t>
  </si>
  <si>
    <t>Chalmette</t>
  </si>
  <si>
    <t>Charenton</t>
  </si>
  <si>
    <t>Chauvin</t>
  </si>
  <si>
    <t>Church Point</t>
  </si>
  <si>
    <t>Claiborne</t>
  </si>
  <si>
    <t>Claiborne Parish</t>
  </si>
  <si>
    <t>Clarks</t>
  </si>
  <si>
    <t>Concordia Parish</t>
  </si>
  <si>
    <t>Convent</t>
  </si>
  <si>
    <t>Cottonport</t>
  </si>
  <si>
    <t>Coushatta</t>
  </si>
  <si>
    <t>Crowley</t>
  </si>
  <si>
    <t>Cut Off</t>
  </si>
  <si>
    <t>De Soto Parish</t>
  </si>
  <si>
    <t>Delcambre</t>
  </si>
  <si>
    <t>Denham Springs</t>
  </si>
  <si>
    <t>DeQuincy</t>
  </si>
  <si>
    <t>DeRidder</t>
  </si>
  <si>
    <t>Des Allemands</t>
  </si>
  <si>
    <t>Destrehan</t>
  </si>
  <si>
    <t>Donaldsonville</t>
  </si>
  <si>
    <t>Dulac</t>
  </si>
  <si>
    <t>Duson</t>
  </si>
  <si>
    <t>East Baton Rouge Parish</t>
  </si>
  <si>
    <t>East Carroll Parish</t>
  </si>
  <si>
    <t>East Feliciana Parish</t>
  </si>
  <si>
    <t>Eden Isle</t>
  </si>
  <si>
    <t>Edgard</t>
  </si>
  <si>
    <t>Erath</t>
  </si>
  <si>
    <t>Erwinville</t>
  </si>
  <si>
    <t>Estelle</t>
  </si>
  <si>
    <t>Eunice</t>
  </si>
  <si>
    <t>Evangeline Parish</t>
  </si>
  <si>
    <t>Farmerville</t>
  </si>
  <si>
    <t>Ferriday</t>
  </si>
  <si>
    <t>Fort Polk North</t>
  </si>
  <si>
    <t>Fort Polk South</t>
  </si>
  <si>
    <t>Franklin Parish</t>
  </si>
  <si>
    <t>Franklinton</t>
  </si>
  <si>
    <t>French Settlement</t>
  </si>
  <si>
    <t>Gardere</t>
  </si>
  <si>
    <t>Garyville</t>
  </si>
  <si>
    <t>Glenmora</t>
  </si>
  <si>
    <t>Golden Meadow</t>
  </si>
  <si>
    <t>Grambling</t>
  </si>
  <si>
    <t>Gramercy</t>
  </si>
  <si>
    <t>Grand Isle</t>
  </si>
  <si>
    <t>Grand Point</t>
  </si>
  <si>
    <t>Grant Parish</t>
  </si>
  <si>
    <t>Gueydan</t>
  </si>
  <si>
    <t>Hackberry</t>
  </si>
  <si>
    <t>Hahnville</t>
  </si>
  <si>
    <t>Harahan</t>
  </si>
  <si>
    <t>Harrisonburg</t>
  </si>
  <si>
    <t>Haughton</t>
  </si>
  <si>
    <t>Haynesville</t>
  </si>
  <si>
    <t>Houma</t>
  </si>
  <si>
    <t>Iberia Parish</t>
  </si>
  <si>
    <t>Iberville Parish</t>
  </si>
  <si>
    <t>Inniswold</t>
  </si>
  <si>
    <t>Iota</t>
  </si>
  <si>
    <t>Iowa</t>
  </si>
  <si>
    <t>Jackson Parish</t>
  </si>
  <si>
    <t>Jean Lafitte</t>
  </si>
  <si>
    <t>Jeanerette</t>
  </si>
  <si>
    <t>Jefferson Davis Parish</t>
  </si>
  <si>
    <t>Jefferson Parish</t>
  </si>
  <si>
    <t>Jennings</t>
  </si>
  <si>
    <t>Jonesville</t>
  </si>
  <si>
    <t>Kaplan</t>
  </si>
  <si>
    <t>Kenner</t>
  </si>
  <si>
    <t>Kentwood</t>
  </si>
  <si>
    <t>Killian</t>
  </si>
  <si>
    <t>Kinder</t>
  </si>
  <si>
    <t>Krotz Springs</t>
  </si>
  <si>
    <t>La Salle Parish</t>
  </si>
  <si>
    <t>Labadieville</t>
  </si>
  <si>
    <t>Lafayette Parish</t>
  </si>
  <si>
    <t>Lafourche Parish</t>
  </si>
  <si>
    <t>Lake Arthur</t>
  </si>
  <si>
    <t>Lake Charles</t>
  </si>
  <si>
    <t>Lake Providence</t>
  </si>
  <si>
    <t>Lakeshore</t>
  </si>
  <si>
    <t>Laplace</t>
  </si>
  <si>
    <t>Larose</t>
  </si>
  <si>
    <t>Lawtell</t>
  </si>
  <si>
    <t>Lecompte</t>
  </si>
  <si>
    <t>Leesville</t>
  </si>
  <si>
    <t>Leonville</t>
  </si>
  <si>
    <t>Lincoln Parish</t>
  </si>
  <si>
    <t>Livingston Parish</t>
  </si>
  <si>
    <t>Livonia</t>
  </si>
  <si>
    <t>Lockport Heights</t>
  </si>
  <si>
    <t>Luling</t>
  </si>
  <si>
    <t>Lutcher</t>
  </si>
  <si>
    <t>Madison Parish</t>
  </si>
  <si>
    <t>Mansura</t>
  </si>
  <si>
    <t>Many</t>
  </si>
  <si>
    <t>Maringouin</t>
  </si>
  <si>
    <t>Marksville</t>
  </si>
  <si>
    <t>Marrero</t>
  </si>
  <si>
    <t>Mathews</t>
  </si>
  <si>
    <t>Maurice</t>
  </si>
  <si>
    <t>Meraux</t>
  </si>
  <si>
    <t>Merrydale</t>
  </si>
  <si>
    <t>Merryville</t>
  </si>
  <si>
    <t>Metairie</t>
  </si>
  <si>
    <t>Metairie Terrace</t>
  </si>
  <si>
    <t>Minorca</t>
  </si>
  <si>
    <t>Montegut</t>
  </si>
  <si>
    <t>Montz</t>
  </si>
  <si>
    <t>Morehouse Parish</t>
  </si>
  <si>
    <t>Morgan City</t>
  </si>
  <si>
    <t>Moss Bluff</t>
  </si>
  <si>
    <t>Napoleonville</t>
  </si>
  <si>
    <t>Natalbany</t>
  </si>
  <si>
    <t>Natchitoches</t>
  </si>
  <si>
    <t>Natchitoches Parish</t>
  </si>
  <si>
    <t>New Iberia</t>
  </si>
  <si>
    <t>New Llano</t>
  </si>
  <si>
    <t>New Orleans</t>
  </si>
  <si>
    <t>New Sarpy</t>
  </si>
  <si>
    <t>Newellton</t>
  </si>
  <si>
    <t>North Vacherie</t>
  </si>
  <si>
    <t>Oak Hills Place</t>
  </si>
  <si>
    <t>Old Jefferson</t>
  </si>
  <si>
    <t>Olla</t>
  </si>
  <si>
    <t>Opelousas</t>
  </si>
  <si>
    <t>Orleans Parish</t>
  </si>
  <si>
    <t>Ouachita Parish</t>
  </si>
  <si>
    <t>Paradis</t>
  </si>
  <si>
    <t>Paulina</t>
  </si>
  <si>
    <t>Pearl River</t>
  </si>
  <si>
    <t>Pierre Part</t>
  </si>
  <si>
    <t>Pine Prairie</t>
  </si>
  <si>
    <t>Plaquemine</t>
  </si>
  <si>
    <t>Plaquemines Parish</t>
  </si>
  <si>
    <t>Pointe Coupee Parish</t>
  </si>
  <si>
    <t>Ponchatoula</t>
  </si>
  <si>
    <t>Port Allen</t>
  </si>
  <si>
    <t>Port Barre</t>
  </si>
  <si>
    <t>Port Sulphur</t>
  </si>
  <si>
    <t>Poydras</t>
  </si>
  <si>
    <t>Prairieville</t>
  </si>
  <si>
    <t>Presquille</t>
  </si>
  <si>
    <t>Prien</t>
  </si>
  <si>
    <t>Rapides Parish</t>
  </si>
  <si>
    <t>Rayville</t>
  </si>
  <si>
    <t>Red Chute</t>
  </si>
  <si>
    <t>Red River Parish</t>
  </si>
  <si>
    <t>Reserve</t>
  </si>
  <si>
    <t>Richland Parish</t>
  </si>
  <si>
    <t>Richwood</t>
  </si>
  <si>
    <t>River Ridge</t>
  </si>
  <si>
    <t>Rosepine</t>
  </si>
  <si>
    <t>Ruston</t>
  </si>
  <si>
    <t>Sabine Parish</t>
  </si>
  <si>
    <t>Saint Bernard Parish</t>
  </si>
  <si>
    <t>Saint Charles Parish</t>
  </si>
  <si>
    <t>Saint Francisville</t>
  </si>
  <si>
    <t>Saint Gabriel</t>
  </si>
  <si>
    <t>Saint Helena Parish</t>
  </si>
  <si>
    <t>Saint James Parish</t>
  </si>
  <si>
    <t>Saint John the Baptist Parish</t>
  </si>
  <si>
    <t>Saint Landry Parish</t>
  </si>
  <si>
    <t>Saint Martin Parish</t>
  </si>
  <si>
    <t>Saint Martinville</t>
  </si>
  <si>
    <t>Saint Mary Parish</t>
  </si>
  <si>
    <t>Saint Rose</t>
  </si>
  <si>
    <t>Saint Tammany Parish</t>
  </si>
  <si>
    <t>Schriever</t>
  </si>
  <si>
    <t>Scott</t>
  </si>
  <si>
    <t>Shreveport</t>
  </si>
  <si>
    <t>Simmesport</t>
  </si>
  <si>
    <t>Slidell</t>
  </si>
  <si>
    <t>South Vacherie</t>
  </si>
  <si>
    <t>Sterlington</t>
  </si>
  <si>
    <t>Sulphur</t>
  </si>
  <si>
    <t>Supreme</t>
  </si>
  <si>
    <t>Swartz</t>
  </si>
  <si>
    <t>Tallulah</t>
  </si>
  <si>
    <t>Tangipahoa Parish</t>
  </si>
  <si>
    <t>Tensas Parish</t>
  </si>
  <si>
    <t>Terrebonne Parish</t>
  </si>
  <si>
    <t>Terrytown</t>
  </si>
  <si>
    <t>Thibodaux</t>
  </si>
  <si>
    <t>Timberlane</t>
  </si>
  <si>
    <t>Union Parish</t>
  </si>
  <si>
    <t>Urania</t>
  </si>
  <si>
    <t>Vermilion Parish</t>
  </si>
  <si>
    <t>Vernon Parish</t>
  </si>
  <si>
    <t>Vienna Bend</t>
  </si>
  <si>
    <t>Village Saint George</t>
  </si>
  <si>
    <t>Ville Platte</t>
  </si>
  <si>
    <t>Violet</t>
  </si>
  <si>
    <t>Vivian</t>
  </si>
  <si>
    <t>Waggaman</t>
  </si>
  <si>
    <t>Walker</t>
  </si>
  <si>
    <t>Washington Parish</t>
  </si>
  <si>
    <t>Webster Parish</t>
  </si>
  <si>
    <t>Welsh</t>
  </si>
  <si>
    <t>West Baton Rouge Parish</t>
  </si>
  <si>
    <t>West Carroll Parish</t>
  </si>
  <si>
    <t>West Feliciana Parish</t>
  </si>
  <si>
    <t>West Ferriday</t>
  </si>
  <si>
    <t>West Monroe</t>
  </si>
  <si>
    <t>Westwego</t>
  </si>
  <si>
    <t>White Castle</t>
  </si>
  <si>
    <t>Winn Parish</t>
  </si>
  <si>
    <t>Winnfield</t>
  </si>
  <si>
    <t>Winnsboro</t>
  </si>
  <si>
    <t>Woodmere</t>
  </si>
  <si>
    <t>Woodworth</t>
  </si>
  <si>
    <t>Youngsville</t>
  </si>
  <si>
    <t>Zachary</t>
  </si>
  <si>
    <t>Alfred</t>
  </si>
  <si>
    <t>Androscoggin County</t>
  </si>
  <si>
    <t>Appleton</t>
  </si>
  <si>
    <t>Aroostook County</t>
  </si>
  <si>
    <t>Bar Harbor</t>
  </si>
  <si>
    <t>Biddeford</t>
  </si>
  <si>
    <t>Boothbay</t>
  </si>
  <si>
    <t>Boothbay Harbor</t>
  </si>
  <si>
    <t>Brewer</t>
  </si>
  <si>
    <t>Bridgton</t>
  </si>
  <si>
    <t>Brownfield</t>
  </si>
  <si>
    <t>Brownville</t>
  </si>
  <si>
    <t>Buckfield</t>
  </si>
  <si>
    <t>Bucksport</t>
  </si>
  <si>
    <t>Cape Neddick</t>
  </si>
  <si>
    <t>Caribou</t>
  </si>
  <si>
    <t>Castine</t>
  </si>
  <si>
    <t>Cherryfield</t>
  </si>
  <si>
    <t>Chesterville</t>
  </si>
  <si>
    <t>Corinna</t>
  </si>
  <si>
    <t>Cornish</t>
  </si>
  <si>
    <t>Cumberland Center</t>
  </si>
  <si>
    <t>Cushing</t>
  </si>
  <si>
    <t>Damariscotta</t>
  </si>
  <si>
    <t>Deer Isle</t>
  </si>
  <si>
    <t>Dexter</t>
  </si>
  <si>
    <t>Dixfield</t>
  </si>
  <si>
    <t>Dixmont</t>
  </si>
  <si>
    <t>Dover-Foxcroft</t>
  </si>
  <si>
    <t>East Machias</t>
  </si>
  <si>
    <t>East Millinocket</t>
  </si>
  <si>
    <t>Eastport</t>
  </si>
  <si>
    <t>Eddington</t>
  </si>
  <si>
    <t>Edgecomb</t>
  </si>
  <si>
    <t>Eliot</t>
  </si>
  <si>
    <t>Etna</t>
  </si>
  <si>
    <t>Falmouth Foreside</t>
  </si>
  <si>
    <t>Farmingdale</t>
  </si>
  <si>
    <t>Fort Fairfield</t>
  </si>
  <si>
    <t>Fort Kent</t>
  </si>
  <si>
    <t>Fryeburg</t>
  </si>
  <si>
    <t>Gardiner</t>
  </si>
  <si>
    <t>Garland</t>
  </si>
  <si>
    <t>Gorham</t>
  </si>
  <si>
    <t>Gouldsboro</t>
  </si>
  <si>
    <t>Greenbush</t>
  </si>
  <si>
    <t>Hallowell</t>
  </si>
  <si>
    <t>Hancock</t>
  </si>
  <si>
    <t>Harpswell Center</t>
  </si>
  <si>
    <t>Hermon</t>
  </si>
  <si>
    <t>Hodgdon</t>
  </si>
  <si>
    <t>Holden</t>
  </si>
  <si>
    <t>Hollis Center</t>
  </si>
  <si>
    <t>Houlton</t>
  </si>
  <si>
    <t>Howland</t>
  </si>
  <si>
    <t>Jay</t>
  </si>
  <si>
    <t>Jonesport</t>
  </si>
  <si>
    <t>Kenduskeag</t>
  </si>
  <si>
    <t>Kennebec County</t>
  </si>
  <si>
    <t>Kennebunk</t>
  </si>
  <si>
    <t>Kennebunkport</t>
  </si>
  <si>
    <t>Kingfield</t>
  </si>
  <si>
    <t>Kittery</t>
  </si>
  <si>
    <t>Kittery Point</t>
  </si>
  <si>
    <t>Levant</t>
  </si>
  <si>
    <t>Limerick</t>
  </si>
  <si>
    <t>Limington</t>
  </si>
  <si>
    <t>Lincolnville</t>
  </si>
  <si>
    <t>Lisbon Falls</t>
  </si>
  <si>
    <t>Livermore Falls</t>
  </si>
  <si>
    <t>Lovell</t>
  </si>
  <si>
    <t>Machias</t>
  </si>
  <si>
    <t>Machiasport</t>
  </si>
  <si>
    <t>Madawaska</t>
  </si>
  <si>
    <t>Mechanic Falls</t>
  </si>
  <si>
    <t>Milbridge</t>
  </si>
  <si>
    <t>Millinocket</t>
  </si>
  <si>
    <t>Minot</t>
  </si>
  <si>
    <t>New Gloucester</t>
  </si>
  <si>
    <t>Newfield</t>
  </si>
  <si>
    <t>Nobleboro</t>
  </si>
  <si>
    <t>Norridgewock</t>
  </si>
  <si>
    <t>North Bath</t>
  </si>
  <si>
    <t>North Windham</t>
  </si>
  <si>
    <t>Ogunquit</t>
  </si>
  <si>
    <t>Old Orchard Beach</t>
  </si>
  <si>
    <t>Old Town</t>
  </si>
  <si>
    <t>Orono</t>
  </si>
  <si>
    <t>Orrington</t>
  </si>
  <si>
    <t>Owls Head</t>
  </si>
  <si>
    <t>Oxford County</t>
  </si>
  <si>
    <t>Parsonsfield</t>
  </si>
  <si>
    <t>Patten</t>
  </si>
  <si>
    <t>Penobscot</t>
  </si>
  <si>
    <t>Penobscot County</t>
  </si>
  <si>
    <t>Phillips</t>
  </si>
  <si>
    <t>Phippsburg</t>
  </si>
  <si>
    <t>Piscataquis County</t>
  </si>
  <si>
    <t>Pittston</t>
  </si>
  <si>
    <t>Presque Isle</t>
  </si>
  <si>
    <t>Randolph</t>
  </si>
  <si>
    <t>Readfield</t>
  </si>
  <si>
    <t>Rockland</t>
  </si>
  <si>
    <t>Rumford</t>
  </si>
  <si>
    <t>Sabattus</t>
  </si>
  <si>
    <t>Saco</t>
  </si>
  <si>
    <t>Sagadahoc County</t>
  </si>
  <si>
    <t>Sangerville</t>
  </si>
  <si>
    <t>Searsmont</t>
  </si>
  <si>
    <t>Shapleigh</t>
  </si>
  <si>
    <t>Skowhegan</t>
  </si>
  <si>
    <t>Somerset County</t>
  </si>
  <si>
    <t>South Berwick</t>
  </si>
  <si>
    <t>South Eliot</t>
  </si>
  <si>
    <t>South Paris</t>
  </si>
  <si>
    <t>South Portland</t>
  </si>
  <si>
    <t>South Portland Gardens</t>
  </si>
  <si>
    <t>South Sanford</t>
  </si>
  <si>
    <t>South Thomaston</t>
  </si>
  <si>
    <t>Steep Falls</t>
  </si>
  <si>
    <t>Stetson</t>
  </si>
  <si>
    <t>Steuben</t>
  </si>
  <si>
    <t>Stockton Springs</t>
  </si>
  <si>
    <t>Stonington</t>
  </si>
  <si>
    <t>Strong</t>
  </si>
  <si>
    <t>Surry</t>
  </si>
  <si>
    <t>Swanville</t>
  </si>
  <si>
    <t>Vassalboro</t>
  </si>
  <si>
    <t>Veazie</t>
  </si>
  <si>
    <t>Vinalhaven</t>
  </si>
  <si>
    <t>Waldo County</t>
  </si>
  <si>
    <t>Waldoboro</t>
  </si>
  <si>
    <t>Waterboro</t>
  </si>
  <si>
    <t>Waterville</t>
  </si>
  <si>
    <t>Wells Beach Station</t>
  </si>
  <si>
    <t>West Kennebunk</t>
  </si>
  <si>
    <t>West Paris</t>
  </si>
  <si>
    <t>West Scarborough</t>
  </si>
  <si>
    <t>Winterport</t>
  </si>
  <si>
    <t>Wiscasset</t>
  </si>
  <si>
    <t>Woolwich</t>
  </si>
  <si>
    <t>York Beach</t>
  </si>
  <si>
    <t>York County</t>
  </si>
  <si>
    <t>York Harbor</t>
  </si>
  <si>
    <t>Aberdeen Proving Ground</t>
  </si>
  <si>
    <t>Accokeek</t>
  </si>
  <si>
    <t>Allegany County</t>
  </si>
  <si>
    <t>Andrews AFB</t>
  </si>
  <si>
    <t>Annapolis</t>
  </si>
  <si>
    <t>Anne Arundel County</t>
  </si>
  <si>
    <t>Arbutus</t>
  </si>
  <si>
    <t>Arden on the Severn</t>
  </si>
  <si>
    <t>Ashton-Sandy Spring</t>
  </si>
  <si>
    <t>Aspen Hill</t>
  </si>
  <si>
    <t>Ballenger Creek</t>
  </si>
  <si>
    <t>Baltimore</t>
  </si>
  <si>
    <t>Baltimore County</t>
  </si>
  <si>
    <t>Baltimore Highlands</t>
  </si>
  <si>
    <t>Bartonsville</t>
  </si>
  <si>
    <t>Bel Air</t>
  </si>
  <si>
    <t>Bel Air North</t>
  </si>
  <si>
    <t>Bel Air South</t>
  </si>
  <si>
    <t>Beltsville</t>
  </si>
  <si>
    <t>Bennsville</t>
  </si>
  <si>
    <t>Berwyn Heights</t>
  </si>
  <si>
    <t>Bladensburg</t>
  </si>
  <si>
    <t>Boonsboro</t>
  </si>
  <si>
    <t>Bowie</t>
  </si>
  <si>
    <t>Bowleys Quarters</t>
  </si>
  <si>
    <t>Braddock Heights</t>
  </si>
  <si>
    <t>Brandywine</t>
  </si>
  <si>
    <t>Brock Hall</t>
  </si>
  <si>
    <t>Brookmont</t>
  </si>
  <si>
    <t>Bryans Road</t>
  </si>
  <si>
    <t>Buckeystown</t>
  </si>
  <si>
    <t>Burtonsville</t>
  </si>
  <si>
    <t>Butcher's Hill</t>
  </si>
  <si>
    <t>Cabin John</t>
  </si>
  <si>
    <t>Calvert County</t>
  </si>
  <si>
    <t>Camp Springs</t>
  </si>
  <si>
    <t>Cape Saint Claire</t>
  </si>
  <si>
    <t>Capitol Heights</t>
  </si>
  <si>
    <t>Carney</t>
  </si>
  <si>
    <t>Caroline County</t>
  </si>
  <si>
    <t>Catonsville</t>
  </si>
  <si>
    <t>Cavetown</t>
  </si>
  <si>
    <t>Cecil County</t>
  </si>
  <si>
    <t>Charles County</t>
  </si>
  <si>
    <t>Charles Village</t>
  </si>
  <si>
    <t>Charlotte Hall</t>
  </si>
  <si>
    <t>Chesapeake Beach</t>
  </si>
  <si>
    <t>Chesapeake Ranch Estates</t>
  </si>
  <si>
    <t>Chestertown</t>
  </si>
  <si>
    <t>Cheverly</t>
  </si>
  <si>
    <t>Chevy Chase Village</t>
  </si>
  <si>
    <t>Chillum</t>
  </si>
  <si>
    <t>City of Baltimore</t>
  </si>
  <si>
    <t>Clarksburg</t>
  </si>
  <si>
    <t>Clover Hill</t>
  </si>
  <si>
    <t>Cloverly</t>
  </si>
  <si>
    <t>Cobb Island</t>
  </si>
  <si>
    <t>Cockeysville</t>
  </si>
  <si>
    <t>Colesville</t>
  </si>
  <si>
    <t>Colmar Manor</t>
  </si>
  <si>
    <t>Coral Hills</t>
  </si>
  <si>
    <t>Cottage City</t>
  </si>
  <si>
    <t>Cresaptown</t>
  </si>
  <si>
    <t>Crisfield</t>
  </si>
  <si>
    <t>Crownsville</t>
  </si>
  <si>
    <t>Darnestown</t>
  </si>
  <si>
    <t>Davidsonville</t>
  </si>
  <si>
    <t>Deale</t>
  </si>
  <si>
    <t>Derwood</t>
  </si>
  <si>
    <t>District Heights</t>
  </si>
  <si>
    <t>Dorchester County</t>
  </si>
  <si>
    <t>Drum Point</t>
  </si>
  <si>
    <t>Dunkirk Town Center</t>
  </si>
  <si>
    <t>East Riverdale</t>
  </si>
  <si>
    <t>Edgemere</t>
  </si>
  <si>
    <t>Edmonston</t>
  </si>
  <si>
    <t>Eldersburg</t>
  </si>
  <si>
    <t>Elkridge</t>
  </si>
  <si>
    <t>Ellicott City</t>
  </si>
  <si>
    <t>Emmitsburg</t>
  </si>
  <si>
    <t>Fairland</t>
  </si>
  <si>
    <t>Fairmount Heights</t>
  </si>
  <si>
    <t>Fairwood</t>
  </si>
  <si>
    <t>Fallston</t>
  </si>
  <si>
    <t>Federalsburg</t>
  </si>
  <si>
    <t>Forest Heights</t>
  </si>
  <si>
    <t>Fort George G Mead Junction</t>
  </si>
  <si>
    <t>Fort Washington</t>
  </si>
  <si>
    <t>Fountainhead-Orchard Hills</t>
  </si>
  <si>
    <t>Frederick County</t>
  </si>
  <si>
    <t>Friendly</t>
  </si>
  <si>
    <t>Friendship Village</t>
  </si>
  <si>
    <t>Frostburg</t>
  </si>
  <si>
    <t>Gaithersburg</t>
  </si>
  <si>
    <t>Gambrills</t>
  </si>
  <si>
    <t>Garrett County</t>
  </si>
  <si>
    <t>Garrett Park</t>
  </si>
  <si>
    <t>Garrison</t>
  </si>
  <si>
    <t>Glassmanor</t>
  </si>
  <si>
    <t>Glen Burnie</t>
  </si>
  <si>
    <t>Glenarden</t>
  </si>
  <si>
    <t>Glenmont</t>
  </si>
  <si>
    <t>Glenn Dale</t>
  </si>
  <si>
    <t>Grasonville</t>
  </si>
  <si>
    <t>Greater Upper Marlboro</t>
  </si>
  <si>
    <t>Green Haven</t>
  </si>
  <si>
    <t>Greenbelt</t>
  </si>
  <si>
    <t>Halfway</t>
  </si>
  <si>
    <t>Harford County</t>
  </si>
  <si>
    <t>Havre de Grace</t>
  </si>
  <si>
    <t>Herald Harbor</t>
  </si>
  <si>
    <t>Highfield-Cascade</t>
  </si>
  <si>
    <t>Hillandale</t>
  </si>
  <si>
    <t>Hillcrest Heights</t>
  </si>
  <si>
    <t>Hillsmere Shores</t>
  </si>
  <si>
    <t>Hughesville</t>
  </si>
  <si>
    <t>Hunt Valley</t>
  </si>
  <si>
    <t>Huntingtown</t>
  </si>
  <si>
    <t>Huntingtown Town Center</t>
  </si>
  <si>
    <t>Hurlock</t>
  </si>
  <si>
    <t>Hyattsville</t>
  </si>
  <si>
    <t>Jarrettsville</t>
  </si>
  <si>
    <t>Jessup</t>
  </si>
  <si>
    <t>Joppatowne</t>
  </si>
  <si>
    <t>Keedysville</t>
  </si>
  <si>
    <t>Kemp Mill</t>
  </si>
  <si>
    <t>La Vale</t>
  </si>
  <si>
    <t>Lake Arbor</t>
  </si>
  <si>
    <t>Lake Shore</t>
  </si>
  <si>
    <t>Landover</t>
  </si>
  <si>
    <t>Landover Hills</t>
  </si>
  <si>
    <t>Lanham</t>
  </si>
  <si>
    <t>Lanham-Seabrook</t>
  </si>
  <si>
    <t>Layhill</t>
  </si>
  <si>
    <t>Leisure World</t>
  </si>
  <si>
    <t>Leonardtown</t>
  </si>
  <si>
    <t>Lexington Park</t>
  </si>
  <si>
    <t>Linganore</t>
  </si>
  <si>
    <t>Linthicum</t>
  </si>
  <si>
    <t>Lochearn</t>
  </si>
  <si>
    <t>Lonaconing</t>
  </si>
  <si>
    <t>Londontowne</t>
  </si>
  <si>
    <t>Lusby</t>
  </si>
  <si>
    <t>Lutherville</t>
  </si>
  <si>
    <t>Lutherville-Timonium</t>
  </si>
  <si>
    <t>Marlboro Meadows</t>
  </si>
  <si>
    <t>Marlboro Village</t>
  </si>
  <si>
    <t>Marlow Heights</t>
  </si>
  <si>
    <t>Marlton</t>
  </si>
  <si>
    <t>Maryland City</t>
  </si>
  <si>
    <t>Maugansville</t>
  </si>
  <si>
    <t>Mays Chapel</t>
  </si>
  <si>
    <t>Mellwood</t>
  </si>
  <si>
    <t>Middle River</t>
  </si>
  <si>
    <t>Milford Mill</t>
  </si>
  <si>
    <t>Montgomery Village</t>
  </si>
  <si>
    <t>Mount Rainier</t>
  </si>
  <si>
    <t>Mountain Lake Park</t>
  </si>
  <si>
    <t>National Harbor</t>
  </si>
  <si>
    <t>Naval Academy</t>
  </si>
  <si>
    <t>New Carrollton</t>
  </si>
  <si>
    <t>New Windsor</t>
  </si>
  <si>
    <t>North Bel Air</t>
  </si>
  <si>
    <t>North Bethesda</t>
  </si>
  <si>
    <t>North East</t>
  </si>
  <si>
    <t>North Kensington</t>
  </si>
  <si>
    <t>North Laurel</t>
  </si>
  <si>
    <t>North Potomac</t>
  </si>
  <si>
    <t>Ocean Pines</t>
  </si>
  <si>
    <t>Odenton</t>
  </si>
  <si>
    <t>Overlea</t>
  </si>
  <si>
    <t>Owings</t>
  </si>
  <si>
    <t>Owings Mills</t>
  </si>
  <si>
    <t>Oxon Hill</t>
  </si>
  <si>
    <t>Oxon Hill-Glassmanor</t>
  </si>
  <si>
    <t>Paramount-Long Meadow</t>
  </si>
  <si>
    <t>Parole</t>
  </si>
  <si>
    <t>Peppermill Village</t>
  </si>
  <si>
    <t>Perry Hall</t>
  </si>
  <si>
    <t>Perryman</t>
  </si>
  <si>
    <t>Pikesville</t>
  </si>
  <si>
    <t>Pittsville</t>
  </si>
  <si>
    <t>Pleasant Hills</t>
  </si>
  <si>
    <t>Pocomoke City</t>
  </si>
  <si>
    <t>Point of Rocks</t>
  </si>
  <si>
    <t>Poolesville</t>
  </si>
  <si>
    <t>Potomac</t>
  </si>
  <si>
    <t>Potomac Heights</t>
  </si>
  <si>
    <t>Potomac Park</t>
  </si>
  <si>
    <t>Prince Frederick</t>
  </si>
  <si>
    <t>Prince George's County</t>
  </si>
  <si>
    <t>Princess Anne</t>
  </si>
  <si>
    <t>Pumphrey</t>
  </si>
  <si>
    <t>Queen Anne</t>
  </si>
  <si>
    <t>Queen Anne's County</t>
  </si>
  <si>
    <t>Queenland</t>
  </si>
  <si>
    <t>Randallstown</t>
  </si>
  <si>
    <t>Reisterstown</t>
  </si>
  <si>
    <t>Ridgely</t>
  </si>
  <si>
    <t>Robinwood</t>
  </si>
  <si>
    <t>Rosaryville</t>
  </si>
  <si>
    <t>Saint James</t>
  </si>
  <si>
    <t>Saint Mary's County</t>
  </si>
  <si>
    <t>Savage</t>
  </si>
  <si>
    <t>Scaggsville</t>
  </si>
  <si>
    <t>Seat Pleasant</t>
  </si>
  <si>
    <t>Selby-on-the-Bay</t>
  </si>
  <si>
    <t>Severn</t>
  </si>
  <si>
    <t>Severna Park</t>
  </si>
  <si>
    <t>Shady Side</t>
  </si>
  <si>
    <t>Silver Hill</t>
  </si>
  <si>
    <t>Silver Spring</t>
  </si>
  <si>
    <t>Smithsburg</t>
  </si>
  <si>
    <t>Solomons</t>
  </si>
  <si>
    <t>South Bel Air</t>
  </si>
  <si>
    <t>South Kensington</t>
  </si>
  <si>
    <t>South Laurel</t>
  </si>
  <si>
    <t>Spencerville</t>
  </si>
  <si>
    <t>Spring Ridge</t>
  </si>
  <si>
    <t>Stevensville</t>
  </si>
  <si>
    <t>Suitland</t>
  </si>
  <si>
    <t>Suitland-Silver Hill</t>
  </si>
  <si>
    <t>Sykesville</t>
  </si>
  <si>
    <t>Takoma Park</t>
  </si>
  <si>
    <t>Taneytown</t>
  </si>
  <si>
    <t>Temple Hills</t>
  </si>
  <si>
    <t>Thurmont</t>
  </si>
  <si>
    <t>Timonium</t>
  </si>
  <si>
    <t>Towson</t>
  </si>
  <si>
    <t>Trappe</t>
  </si>
  <si>
    <t>Travilah</t>
  </si>
  <si>
    <t>Upper Marlboro</t>
  </si>
  <si>
    <t>Waldorf</t>
  </si>
  <si>
    <t>Walker Mill</t>
  </si>
  <si>
    <t>Walkersville</t>
  </si>
  <si>
    <t>West Elkridge</t>
  </si>
  <si>
    <t>West Laurel</t>
  </si>
  <si>
    <t>West Ocean City</t>
  </si>
  <si>
    <t>Westernport</t>
  </si>
  <si>
    <t>Westphalia</t>
  </si>
  <si>
    <t>White Marsh</t>
  </si>
  <si>
    <t>White Oak</t>
  </si>
  <si>
    <t>Wicomico County</t>
  </si>
  <si>
    <t>Wilson-Conococheague</t>
  </si>
  <si>
    <t>Woodmore</t>
  </si>
  <si>
    <t>Woodsboro</t>
  </si>
  <si>
    <t>Worcester County</t>
  </si>
  <si>
    <t>Abington</t>
  </si>
  <si>
    <t>Acushnet</t>
  </si>
  <si>
    <t>Acushnet Center</t>
  </si>
  <si>
    <t>Agawam</t>
  </si>
  <si>
    <t>Amherst Center</t>
  </si>
  <si>
    <t>Ashburnham</t>
  </si>
  <si>
    <t>Assonet</t>
  </si>
  <si>
    <t>Athol</t>
  </si>
  <si>
    <t>Attleboro</t>
  </si>
  <si>
    <t>Ayer</t>
  </si>
  <si>
    <t>Baldwinville</t>
  </si>
  <si>
    <t>Barnstable</t>
  </si>
  <si>
    <t>Barnstable County</t>
  </si>
  <si>
    <t>Barre</t>
  </si>
  <si>
    <t>Becket</t>
  </si>
  <si>
    <t>Belchertown</t>
  </si>
  <si>
    <t>Berkshire County</t>
  </si>
  <si>
    <t>Bernardston</t>
  </si>
  <si>
    <t>Beverly</t>
  </si>
  <si>
    <t>Beverly Cove</t>
  </si>
  <si>
    <t>Billerica</t>
  </si>
  <si>
    <t>Blackstone</t>
  </si>
  <si>
    <t>Bliss Corner</t>
  </si>
  <si>
    <t>Bondsville</t>
  </si>
  <si>
    <t>Boxborough</t>
  </si>
  <si>
    <t>Boxford</t>
  </si>
  <si>
    <t>Boylston</t>
  </si>
  <si>
    <t>Brewster</t>
  </si>
  <si>
    <t>Brimfield</t>
  </si>
  <si>
    <t>Bristol County</t>
  </si>
  <si>
    <t>Brockton</t>
  </si>
  <si>
    <t>Brookline</t>
  </si>
  <si>
    <t>Buckland</t>
  </si>
  <si>
    <t>Buzzards Bay</t>
  </si>
  <si>
    <t>Carver</t>
  </si>
  <si>
    <t>Charlemont</t>
  </si>
  <si>
    <t>Chicopee</t>
  </si>
  <si>
    <t>Cochituate</t>
  </si>
  <si>
    <t>Cohasset</t>
  </si>
  <si>
    <t>Colrain</t>
  </si>
  <si>
    <t>Cordaville</t>
  </si>
  <si>
    <t>Cotuit</t>
  </si>
  <si>
    <t>Dennis</t>
  </si>
  <si>
    <t>Dennis Port</t>
  </si>
  <si>
    <t>Devens</t>
  </si>
  <si>
    <t>Dracut</t>
  </si>
  <si>
    <t>Dukes County</t>
  </si>
  <si>
    <t>Duxbury</t>
  </si>
  <si>
    <t>East Bridgewater</t>
  </si>
  <si>
    <t>East Brookfield</t>
  </si>
  <si>
    <t>East Dennis</t>
  </si>
  <si>
    <t>East Douglas</t>
  </si>
  <si>
    <t>East Falmouth</t>
  </si>
  <si>
    <t>East Harwich</t>
  </si>
  <si>
    <t>East Longmeadow</t>
  </si>
  <si>
    <t>East Pepperell</t>
  </si>
  <si>
    <t>East Sandwich</t>
  </si>
  <si>
    <t>Eastham</t>
  </si>
  <si>
    <t>Easthampton</t>
  </si>
  <si>
    <t>Edgartown</t>
  </si>
  <si>
    <t>Erving</t>
  </si>
  <si>
    <t>Essex County</t>
  </si>
  <si>
    <t>Everett</t>
  </si>
  <si>
    <t>Fairhaven</t>
  </si>
  <si>
    <t>Fiskdale</t>
  </si>
  <si>
    <t>Fitchburg</t>
  </si>
  <si>
    <t>Foxborough</t>
  </si>
  <si>
    <t>Framingham</t>
  </si>
  <si>
    <t>Framingham Center</t>
  </si>
  <si>
    <t>Gill</t>
  </si>
  <si>
    <t>Great Barrington</t>
  </si>
  <si>
    <t>Green Harbor-Cedar Crest</t>
  </si>
  <si>
    <t>Hamilton Worcester</t>
  </si>
  <si>
    <t>Hampden County</t>
  </si>
  <si>
    <t>Hampshire County</t>
  </si>
  <si>
    <t>Hanson</t>
  </si>
  <si>
    <t>Harwich Center</t>
  </si>
  <si>
    <t>Harwich Port</t>
  </si>
  <si>
    <t>Head of Westport</t>
  </si>
  <si>
    <t>Holliston</t>
  </si>
  <si>
    <t>Hopedale</t>
  </si>
  <si>
    <t>Hopkinton</t>
  </si>
  <si>
    <t>Housatonic</t>
  </si>
  <si>
    <t>Hubbardston</t>
  </si>
  <si>
    <t>Hyannis</t>
  </si>
  <si>
    <t>Jamaica Plain</t>
  </si>
  <si>
    <t>Lee</t>
  </si>
  <si>
    <t>Leverett</t>
  </si>
  <si>
    <t>Littleton Common</t>
  </si>
  <si>
    <t>Longmeadow</t>
  </si>
  <si>
    <t>Lynnfield</t>
  </si>
  <si>
    <t>Malden</t>
  </si>
  <si>
    <t>Manchester-by-the-Sea</t>
  </si>
  <si>
    <t>Mansfield Center</t>
  </si>
  <si>
    <t>Marblehead</t>
  </si>
  <si>
    <t>Marion Center</t>
  </si>
  <si>
    <t>Marshfield Hills</t>
  </si>
  <si>
    <t>Marstons Mills</t>
  </si>
  <si>
    <t>Mashpee</t>
  </si>
  <si>
    <t>Mattapoisett</t>
  </si>
  <si>
    <t>Mattapoisett Center</t>
  </si>
  <si>
    <t>Maynard</t>
  </si>
  <si>
    <t>Medfield</t>
  </si>
  <si>
    <t>Medford</t>
  </si>
  <si>
    <t>Mendon</t>
  </si>
  <si>
    <t>Methuen</t>
  </si>
  <si>
    <t>Middleborough</t>
  </si>
  <si>
    <t>Middleborough Center</t>
  </si>
  <si>
    <t>Millbury</t>
  </si>
  <si>
    <t>Millers Falls</t>
  </si>
  <si>
    <t>Millis</t>
  </si>
  <si>
    <t>Millis-Clicquot</t>
  </si>
  <si>
    <t>Millville</t>
  </si>
  <si>
    <t>Monson</t>
  </si>
  <si>
    <t>Monson Center</t>
  </si>
  <si>
    <t>Monument Beach</t>
  </si>
  <si>
    <t>Nahant</t>
  </si>
  <si>
    <t>Nantucket</t>
  </si>
  <si>
    <t>Nantucket County</t>
  </si>
  <si>
    <t>Natick</t>
  </si>
  <si>
    <t>Needham</t>
  </si>
  <si>
    <t>New Bedford</t>
  </si>
  <si>
    <t>New Marlborough</t>
  </si>
  <si>
    <t>Newburyport</t>
  </si>
  <si>
    <t>North Adams</t>
  </si>
  <si>
    <t>North Amherst</t>
  </si>
  <si>
    <t>North Andover</t>
  </si>
  <si>
    <t>North Attleborough Center</t>
  </si>
  <si>
    <t>North Brookfield</t>
  </si>
  <si>
    <t>North Chicopee</t>
  </si>
  <si>
    <t>North Eastham</t>
  </si>
  <si>
    <t>North Falmouth</t>
  </si>
  <si>
    <t>North Lakeville</t>
  </si>
  <si>
    <t>North Pembroke</t>
  </si>
  <si>
    <t>North Plymouth</t>
  </si>
  <si>
    <t>North Reading</t>
  </si>
  <si>
    <t>North Scituate</t>
  </si>
  <si>
    <t>North Seekonk</t>
  </si>
  <si>
    <t>North Westport</t>
  </si>
  <si>
    <t>Northwest Harwich</t>
  </si>
  <si>
    <t>Norton Center</t>
  </si>
  <si>
    <t>Norwell</t>
  </si>
  <si>
    <t>Oak Bluffs</t>
  </si>
  <si>
    <t>Ocean Bluff-Brant Rock</t>
  </si>
  <si>
    <t>Onset</t>
  </si>
  <si>
    <t>Osterville</t>
  </si>
  <si>
    <t>Otis</t>
  </si>
  <si>
    <t>Pepperell</t>
  </si>
  <si>
    <t>Phillipston</t>
  </si>
  <si>
    <t>Pocasset</t>
  </si>
  <si>
    <t>Provincetown</t>
  </si>
  <si>
    <t>Raynham</t>
  </si>
  <si>
    <t>Raynham Center</t>
  </si>
  <si>
    <t>Rowley</t>
  </si>
  <si>
    <t>Royalston</t>
  </si>
  <si>
    <t>Rutland</t>
  </si>
  <si>
    <t>Sagamore</t>
  </si>
  <si>
    <t>Saugus</t>
  </si>
  <si>
    <t>Scituate</t>
  </si>
  <si>
    <t>Seekonk</t>
  </si>
  <si>
    <t>Shelburne Falls</t>
  </si>
  <si>
    <t>Sherborn</t>
  </si>
  <si>
    <t>Shutesbury</t>
  </si>
  <si>
    <t>Smith Mills</t>
  </si>
  <si>
    <t>South Amherst</t>
  </si>
  <si>
    <t>South Ashburnham</t>
  </si>
  <si>
    <t>South Boston</t>
  </si>
  <si>
    <t>South Deerfield</t>
  </si>
  <si>
    <t>South Dennis</t>
  </si>
  <si>
    <t>South Duxbury</t>
  </si>
  <si>
    <t>South Hadley</t>
  </si>
  <si>
    <t>South Lancaster</t>
  </si>
  <si>
    <t>South Peabody</t>
  </si>
  <si>
    <t>South Yarmouth</t>
  </si>
  <si>
    <t>Southborough</t>
  </si>
  <si>
    <t>Southbridge</t>
  </si>
  <si>
    <t>Stoneham</t>
  </si>
  <si>
    <t>Stoughton</t>
  </si>
  <si>
    <t>Stow</t>
  </si>
  <si>
    <t>Sturbridge</t>
  </si>
  <si>
    <t>Suffolk County</t>
  </si>
  <si>
    <t>Swampscott</t>
  </si>
  <si>
    <t>Teaticket</t>
  </si>
  <si>
    <t>Tewksbury</t>
  </si>
  <si>
    <t>Topsfield</t>
  </si>
  <si>
    <t>Turners Falls</t>
  </si>
  <si>
    <t>Tyngsboro</t>
  </si>
  <si>
    <t>Vineyard Haven</t>
  </si>
  <si>
    <t>Walpole</t>
  </si>
  <si>
    <t>Wareham Center</t>
  </si>
  <si>
    <t>Wayland</t>
  </si>
  <si>
    <t>Webster</t>
  </si>
  <si>
    <t>Wellfleet</t>
  </si>
  <si>
    <t>Wenham</t>
  </si>
  <si>
    <t>West Barnstable</t>
  </si>
  <si>
    <t>West Boylston</t>
  </si>
  <si>
    <t>West Bridgewater</t>
  </si>
  <si>
    <t>West Brookfield</t>
  </si>
  <si>
    <t>West Chatham</t>
  </si>
  <si>
    <t>West Concord</t>
  </si>
  <si>
    <t>West Dennis</t>
  </si>
  <si>
    <t>West Falmouth</t>
  </si>
  <si>
    <t>West Newbury</t>
  </si>
  <si>
    <t>West Springfield</t>
  </si>
  <si>
    <t>West Stockbridge</t>
  </si>
  <si>
    <t>West Tisbury</t>
  </si>
  <si>
    <t>West Wareham</t>
  </si>
  <si>
    <t>West Yarmouth</t>
  </si>
  <si>
    <t>Westborough</t>
  </si>
  <si>
    <t>Westford</t>
  </si>
  <si>
    <t>Westhampton</t>
  </si>
  <si>
    <t>Weweantic</t>
  </si>
  <si>
    <t>Whately</t>
  </si>
  <si>
    <t>White Island Shores</t>
  </si>
  <si>
    <t>Whitinsville</t>
  </si>
  <si>
    <t>Whitman</t>
  </si>
  <si>
    <t>Wilbraham</t>
  </si>
  <si>
    <t>Winchendon</t>
  </si>
  <si>
    <t>Wrentham</t>
  </si>
  <si>
    <t>Yarmouth Port</t>
  </si>
  <si>
    <t>Alcona County</t>
  </si>
  <si>
    <t>Alger County</t>
  </si>
  <si>
    <t>Algonac</t>
  </si>
  <si>
    <t>Allegan</t>
  </si>
  <si>
    <t>Allegan County</t>
  </si>
  <si>
    <t>Allen Park</t>
  </si>
  <si>
    <t>Almont</t>
  </si>
  <si>
    <t>Alpena</t>
  </si>
  <si>
    <t>Alpena County</t>
  </si>
  <si>
    <t>Ann Arbor</t>
  </si>
  <si>
    <t>Antrim County</t>
  </si>
  <si>
    <t>Arenac County</t>
  </si>
  <si>
    <t>Argentine</t>
  </si>
  <si>
    <t>Armada</t>
  </si>
  <si>
    <t>Au Sable</t>
  </si>
  <si>
    <t>Auburn Hills</t>
  </si>
  <si>
    <t>Bad Axe</t>
  </si>
  <si>
    <t>Baraga</t>
  </si>
  <si>
    <t>Baraga County</t>
  </si>
  <si>
    <t>Barnes Lake-Millers Lake</t>
  </si>
  <si>
    <t>Barry County</t>
  </si>
  <si>
    <t>Battle Creek</t>
  </si>
  <si>
    <t>Bay City</t>
  </si>
  <si>
    <t>Bay Harbor</t>
  </si>
  <si>
    <t>Beaverton</t>
  </si>
  <si>
    <t>Beechwood</t>
  </si>
  <si>
    <t>Belding</t>
  </si>
  <si>
    <t>Benton Harbor</t>
  </si>
  <si>
    <t>Benton Heights</t>
  </si>
  <si>
    <t>Benzie County</t>
  </si>
  <si>
    <t>Berrien Springs</t>
  </si>
  <si>
    <t>Beulah</t>
  </si>
  <si>
    <t>Big Rapids</t>
  </si>
  <si>
    <t>Bingham Farms</t>
  </si>
  <si>
    <t>Birch Run</t>
  </si>
  <si>
    <t>Blissfield</t>
  </si>
  <si>
    <t>Bloomfield Hills</t>
  </si>
  <si>
    <t>Boyne City</t>
  </si>
  <si>
    <t>Branch County</t>
  </si>
  <si>
    <t>Bridgman</t>
  </si>
  <si>
    <t>Brown City</t>
  </si>
  <si>
    <t>Brownlee Park</t>
  </si>
  <si>
    <t>Burt</t>
  </si>
  <si>
    <t>Byron Center</t>
  </si>
  <si>
    <t>Canadian Lakes</t>
  </si>
  <si>
    <t>Capac</t>
  </si>
  <si>
    <t>Carson City</t>
  </si>
  <si>
    <t>Cass City</t>
  </si>
  <si>
    <t>Cassopolis</t>
  </si>
  <si>
    <t>Cedar Springs</t>
  </si>
  <si>
    <t>Center Line</t>
  </si>
  <si>
    <t>Charlevoix</t>
  </si>
  <si>
    <t>Charlevoix County</t>
  </si>
  <si>
    <t>Charlotte</t>
  </si>
  <si>
    <t>Cheboygan</t>
  </si>
  <si>
    <t>Cheboygan County</t>
  </si>
  <si>
    <t>Chesaning</t>
  </si>
  <si>
    <t>Chippewa County</t>
  </si>
  <si>
    <t>Clare County</t>
  </si>
  <si>
    <t>Clawson</t>
  </si>
  <si>
    <t>Clinton Township</t>
  </si>
  <si>
    <t>Coleman</t>
  </si>
  <si>
    <t>Coloma</t>
  </si>
  <si>
    <t>Colon</t>
  </si>
  <si>
    <t>Comstock Northwest</t>
  </si>
  <si>
    <t>Comstock Park</t>
  </si>
  <si>
    <t>Coopersville</t>
  </si>
  <si>
    <t>Croswell</t>
  </si>
  <si>
    <t>Crystal Falls</t>
  </si>
  <si>
    <t>Cutlerville</t>
  </si>
  <si>
    <t>Davison</t>
  </si>
  <si>
    <t>Dearborn</t>
  </si>
  <si>
    <t>Dearborn Heights</t>
  </si>
  <si>
    <t>Detroit</t>
  </si>
  <si>
    <t>Detroit Beach</t>
  </si>
  <si>
    <t>DeWitt</t>
  </si>
  <si>
    <t>Dimondale</t>
  </si>
  <si>
    <t>Dollar Bay</t>
  </si>
  <si>
    <t>Dowagiac</t>
  </si>
  <si>
    <t>East Grand Rapids</t>
  </si>
  <si>
    <t>East Jordan</t>
  </si>
  <si>
    <t>East Lansing</t>
  </si>
  <si>
    <t>East Tawas</t>
  </si>
  <si>
    <t>Eastpointe</t>
  </si>
  <si>
    <t>Eaton County</t>
  </si>
  <si>
    <t>Eaton Rapids</t>
  </si>
  <si>
    <t>Ecorse</t>
  </si>
  <si>
    <t>Edgemont Park</t>
  </si>
  <si>
    <t>Edmore</t>
  </si>
  <si>
    <t>Edwardsburg</t>
  </si>
  <si>
    <t>Elk Rapids</t>
  </si>
  <si>
    <t>Escanaba</t>
  </si>
  <si>
    <t>Essexville</t>
  </si>
  <si>
    <t>Evart</t>
  </si>
  <si>
    <t>Fair Plain</t>
  </si>
  <si>
    <t>Farmington Hills</t>
  </si>
  <si>
    <t>Fennville</t>
  </si>
  <si>
    <t>Fenton</t>
  </si>
  <si>
    <t>Ferrysburg</t>
  </si>
  <si>
    <t>Flat Rock</t>
  </si>
  <si>
    <t>Flushing</t>
  </si>
  <si>
    <t>Forest Hills</t>
  </si>
  <si>
    <t>Fowlerville</t>
  </si>
  <si>
    <t>Frankenmuth</t>
  </si>
  <si>
    <t>Freeland</t>
  </si>
  <si>
    <t>Fruitport</t>
  </si>
  <si>
    <t>Gaylord</t>
  </si>
  <si>
    <t>Genesee County</t>
  </si>
  <si>
    <t>Gladwin</t>
  </si>
  <si>
    <t>Gladwin County</t>
  </si>
  <si>
    <t>Gogebic County</t>
  </si>
  <si>
    <t>Goodrich</t>
  </si>
  <si>
    <t>Grand Blanc</t>
  </si>
  <si>
    <t>Grand Haven</t>
  </si>
  <si>
    <t>Grand Ledge</t>
  </si>
  <si>
    <t>Grand Rapids</t>
  </si>
  <si>
    <t>Grand Traverse County</t>
  </si>
  <si>
    <t>Grandville</t>
  </si>
  <si>
    <t>Grass Lake</t>
  </si>
  <si>
    <t>Gratiot County</t>
  </si>
  <si>
    <t>Grayling</t>
  </si>
  <si>
    <t>Greilickville</t>
  </si>
  <si>
    <t>Grosse Ile</t>
  </si>
  <si>
    <t>Grosse Pointe</t>
  </si>
  <si>
    <t>Grosse Pointe Farms</t>
  </si>
  <si>
    <t>Grosse Pointe Park</t>
  </si>
  <si>
    <t>Grosse Pointe Shores</t>
  </si>
  <si>
    <t>Grosse Pointe Woods</t>
  </si>
  <si>
    <t>Gwinn</t>
  </si>
  <si>
    <t>Hamtramck</t>
  </si>
  <si>
    <t>Harbor Beach</t>
  </si>
  <si>
    <t>Harbor Springs</t>
  </si>
  <si>
    <t>Harper Woods</t>
  </si>
  <si>
    <t>Harrisville</t>
  </si>
  <si>
    <t>Haslett</t>
  </si>
  <si>
    <t>Hazel Park</t>
  </si>
  <si>
    <t>Hemlock</t>
  </si>
  <si>
    <t>Hillsdale County</t>
  </si>
  <si>
    <t>Holly</t>
  </si>
  <si>
    <t>Houghton County</t>
  </si>
  <si>
    <t>Houghton Lake</t>
  </si>
  <si>
    <t>Howard City</t>
  </si>
  <si>
    <t>Howell</t>
  </si>
  <si>
    <t>Hubbard Lake</t>
  </si>
  <si>
    <t>Hudsonville</t>
  </si>
  <si>
    <t>Huntington Woods</t>
  </si>
  <si>
    <t>Huron County</t>
  </si>
  <si>
    <t>Imlay City</t>
  </si>
  <si>
    <t>Indian River</t>
  </si>
  <si>
    <t>Ingham County</t>
  </si>
  <si>
    <t>Inkster</t>
  </si>
  <si>
    <t>Ionia</t>
  </si>
  <si>
    <t>Ionia County</t>
  </si>
  <si>
    <t>Iosco County</t>
  </si>
  <si>
    <t>Iron County</t>
  </si>
  <si>
    <t>Iron Mountain</t>
  </si>
  <si>
    <t>Iron River</t>
  </si>
  <si>
    <t>Ironwood</t>
  </si>
  <si>
    <t>Isabella County</t>
  </si>
  <si>
    <t>Ishpeming</t>
  </si>
  <si>
    <t>Ithaca</t>
  </si>
  <si>
    <t>Jenison</t>
  </si>
  <si>
    <t>K. I. Sawyer Air Force Base</t>
  </si>
  <si>
    <t>Kalamazoo</t>
  </si>
  <si>
    <t>Kalamazoo County</t>
  </si>
  <si>
    <t>Kalkaska</t>
  </si>
  <si>
    <t>Kalkaska County</t>
  </si>
  <si>
    <t>Keego Harbor</t>
  </si>
  <si>
    <t>Kent City</t>
  </si>
  <si>
    <t>Keweenaw County</t>
  </si>
  <si>
    <t>Kilmanagh</t>
  </si>
  <si>
    <t>L'Anse</t>
  </si>
  <si>
    <t>Laingsburg</t>
  </si>
  <si>
    <t>Lake Fenton</t>
  </si>
  <si>
    <t>Lake Michigan Beach</t>
  </si>
  <si>
    <t>Lake Odessa</t>
  </si>
  <si>
    <t>Lake Orion</t>
  </si>
  <si>
    <t>Lakewood Club</t>
  </si>
  <si>
    <t>Lambertville</t>
  </si>
  <si>
    <t>Lapeer</t>
  </si>
  <si>
    <t>Lapeer County</t>
  </si>
  <si>
    <t>Lathrup Village</t>
  </si>
  <si>
    <t>Laurium</t>
  </si>
  <si>
    <t>Lawton</t>
  </si>
  <si>
    <t>Leelanau County</t>
  </si>
  <si>
    <t>Lenawee County</t>
  </si>
  <si>
    <t>Level Park-Oak Park</t>
  </si>
  <si>
    <t>Luce County</t>
  </si>
  <si>
    <t>Ludington</t>
  </si>
  <si>
    <t>Luna Pier</t>
  </si>
  <si>
    <t>Mackinac County</t>
  </si>
  <si>
    <t>Macomb County</t>
  </si>
  <si>
    <t>Madison Heights</t>
  </si>
  <si>
    <t>Mancelona</t>
  </si>
  <si>
    <t>Manistee</t>
  </si>
  <si>
    <t>Manistee County</t>
  </si>
  <si>
    <t>Manistique</t>
  </si>
  <si>
    <t>Manitou Beach-Devils Lake</t>
  </si>
  <si>
    <t>Marcellus</t>
  </si>
  <si>
    <t>Marine City</t>
  </si>
  <si>
    <t>Marlette</t>
  </si>
  <si>
    <t>Marquette</t>
  </si>
  <si>
    <t>Marquette County</t>
  </si>
  <si>
    <t>Mason</t>
  </si>
  <si>
    <t>Mattawan</t>
  </si>
  <si>
    <t>Mecosta County</t>
  </si>
  <si>
    <t>Melvindale</t>
  </si>
  <si>
    <t>Menominee</t>
  </si>
  <si>
    <t>Menominee County</t>
  </si>
  <si>
    <t>Michigan Center</t>
  </si>
  <si>
    <t>Middleville</t>
  </si>
  <si>
    <t>Midland County</t>
  </si>
  <si>
    <t>Millington</t>
  </si>
  <si>
    <t>Mio</t>
  </si>
  <si>
    <t>Missaukee County</t>
  </si>
  <si>
    <t>Montcalm County</t>
  </si>
  <si>
    <t>Montmorency County</t>
  </si>
  <si>
    <t>Mount Clemens</t>
  </si>
  <si>
    <t>Munising</t>
  </si>
  <si>
    <t>Muskegon</t>
  </si>
  <si>
    <t>Muskegon County</t>
  </si>
  <si>
    <t>Muskegon Heights</t>
  </si>
  <si>
    <t>Napoleon</t>
  </si>
  <si>
    <t>Negaunee</t>
  </si>
  <si>
    <t>New Baltimore</t>
  </si>
  <si>
    <t>New Buffalo</t>
  </si>
  <si>
    <t>Newaygo</t>
  </si>
  <si>
    <t>Newaygo County</t>
  </si>
  <si>
    <t>North Branch</t>
  </si>
  <si>
    <t>North Muskegon</t>
  </si>
  <si>
    <t>Northview</t>
  </si>
  <si>
    <t>Northville</t>
  </si>
  <si>
    <t>Norton Shores</t>
  </si>
  <si>
    <t>Novi</t>
  </si>
  <si>
    <t>Oakland County</t>
  </si>
  <si>
    <t>Oceana County</t>
  </si>
  <si>
    <t>Ogemaw County</t>
  </si>
  <si>
    <t>Okemos</t>
  </si>
  <si>
    <t>Ontonagon</t>
  </si>
  <si>
    <t>Ontonagon County</t>
  </si>
  <si>
    <t>Orchard Lake</t>
  </si>
  <si>
    <t>Ortonville</t>
  </si>
  <si>
    <t>Oscoda County</t>
  </si>
  <si>
    <t>Otsego</t>
  </si>
  <si>
    <t>Otsego County</t>
  </si>
  <si>
    <t>Ovid</t>
  </si>
  <si>
    <t>Owosso</t>
  </si>
  <si>
    <t>Parchment</t>
  </si>
  <si>
    <t>Paw Paw</t>
  </si>
  <si>
    <t>Paw Paw Lake</t>
  </si>
  <si>
    <t>Pearl Beach</t>
  </si>
  <si>
    <t>Petoskey</t>
  </si>
  <si>
    <t>Pigeon</t>
  </si>
  <si>
    <t>Pinckney</t>
  </si>
  <si>
    <t>Pinconning</t>
  </si>
  <si>
    <t>Plainwell</t>
  </si>
  <si>
    <t>Pleasant Ridge</t>
  </si>
  <si>
    <t>Port Huron</t>
  </si>
  <si>
    <t>Potterville</t>
  </si>
  <si>
    <t>Presque Isle County</t>
  </si>
  <si>
    <t>Prudenville</t>
  </si>
  <si>
    <t>Quinnesec</t>
  </si>
  <si>
    <t>Rapid City</t>
  </si>
  <si>
    <t>Redford</t>
  </si>
  <si>
    <t>Reed City</t>
  </si>
  <si>
    <t>Reese</t>
  </si>
  <si>
    <t>River Rouge</t>
  </si>
  <si>
    <t>Rochester Hills</t>
  </si>
  <si>
    <t>Rogers City</t>
  </si>
  <si>
    <t>Romeo</t>
  </si>
  <si>
    <t>Romulus</t>
  </si>
  <si>
    <t>Roosevelt Park</t>
  </si>
  <si>
    <t>Roscommon County</t>
  </si>
  <si>
    <t>Royal Oak</t>
  </si>
  <si>
    <t>Saginaw</t>
  </si>
  <si>
    <t>Saginaw County</t>
  </si>
  <si>
    <t>Saginaw Township North</t>
  </si>
  <si>
    <t>Saint Clair</t>
  </si>
  <si>
    <t>Saint Clair Shores</t>
  </si>
  <si>
    <t>Saint Helen</t>
  </si>
  <si>
    <t>Saint Ignace</t>
  </si>
  <si>
    <t>Saint Louis</t>
  </si>
  <si>
    <t>Sand Lake</t>
  </si>
  <si>
    <t>Sandusky</t>
  </si>
  <si>
    <t>Sanilac County</t>
  </si>
  <si>
    <t>Saranac</t>
  </si>
  <si>
    <t>Schoolcraft</t>
  </si>
  <si>
    <t>Schoolcraft County</t>
  </si>
  <si>
    <t>Scottville</t>
  </si>
  <si>
    <t>Sebewaing</t>
  </si>
  <si>
    <t>Shepherd</t>
  </si>
  <si>
    <t>Shiawassee County</t>
  </si>
  <si>
    <t>Shields</t>
  </si>
  <si>
    <t>Shorewood-Tower Hills-Harbert</t>
  </si>
  <si>
    <t>Skidway Lake</t>
  </si>
  <si>
    <t>South Gull Lake</t>
  </si>
  <si>
    <t>South Lyon</t>
  </si>
  <si>
    <t>South Monroe</t>
  </si>
  <si>
    <t>South Rockwood</t>
  </si>
  <si>
    <t>Spring Arbor</t>
  </si>
  <si>
    <t>Spring Lake</t>
  </si>
  <si>
    <t>Stambaugh, Iron River</t>
  </si>
  <si>
    <t>Standish</t>
  </si>
  <si>
    <t>Sterling Heights</t>
  </si>
  <si>
    <t>Stony Point</t>
  </si>
  <si>
    <t>Swartz Creek</t>
  </si>
  <si>
    <t>Tawas City</t>
  </si>
  <si>
    <t>Tecumseh</t>
  </si>
  <si>
    <t>Temperance</t>
  </si>
  <si>
    <t>Traverse City</t>
  </si>
  <si>
    <t>Trowbridge Park</t>
  </si>
  <si>
    <t>Tuscola County</t>
  </si>
  <si>
    <t>Twin Lake</t>
  </si>
  <si>
    <t>Utica</t>
  </si>
  <si>
    <t>Vandercook Lake</t>
  </si>
  <si>
    <t>Vassar</t>
  </si>
  <si>
    <t>Vicksburg</t>
  </si>
  <si>
    <t>Wacousta</t>
  </si>
  <si>
    <t>Walled Lake</t>
  </si>
  <si>
    <t>Washtenaw County</t>
  </si>
  <si>
    <t>Watervliet</t>
  </si>
  <si>
    <t>Webberville</t>
  </si>
  <si>
    <t>West Bloomfield Township</t>
  </si>
  <si>
    <t>West Ishpeming</t>
  </si>
  <si>
    <t>Westland</t>
  </si>
  <si>
    <t>Wexford County</t>
  </si>
  <si>
    <t>White Cloud</t>
  </si>
  <si>
    <t>White Pigeon</t>
  </si>
  <si>
    <t>Whitmore Lake</t>
  </si>
  <si>
    <t>Williamston</t>
  </si>
  <si>
    <t>Wixom</t>
  </si>
  <si>
    <t>Wolf Lake</t>
  </si>
  <si>
    <t>Wolverine Lake</t>
  </si>
  <si>
    <t>Woodhaven</t>
  </si>
  <si>
    <t>Woodland Beach</t>
  </si>
  <si>
    <t>Wyandotte</t>
  </si>
  <si>
    <t>Yale</t>
  </si>
  <si>
    <t>Ypsilanti</t>
  </si>
  <si>
    <t>Zilwaukee</t>
  </si>
  <si>
    <t>Ada</t>
  </si>
  <si>
    <t>Afton</t>
  </si>
  <si>
    <t>Aitkin</t>
  </si>
  <si>
    <t>Aitkin County</t>
  </si>
  <si>
    <t>Albert Lea</t>
  </si>
  <si>
    <t>Anoka</t>
  </si>
  <si>
    <t>Anoka County</t>
  </si>
  <si>
    <t>Arden Hills</t>
  </si>
  <si>
    <t>Babbitt</t>
  </si>
  <si>
    <t>Bagley</t>
  </si>
  <si>
    <t>Baudette</t>
  </si>
  <si>
    <t>Bayport</t>
  </si>
  <si>
    <t>Becker</t>
  </si>
  <si>
    <t>Becker County</t>
  </si>
  <si>
    <t>Beltrami County</t>
  </si>
  <si>
    <t>Bemidji</t>
  </si>
  <si>
    <t>Big Stone County</t>
  </si>
  <si>
    <t>Birchwood</t>
  </si>
  <si>
    <t>Blaine</t>
  </si>
  <si>
    <t>Blooming Prairie</t>
  </si>
  <si>
    <t>Blue Earth</t>
  </si>
  <si>
    <t>Blue Earth County</t>
  </si>
  <si>
    <t>Braham</t>
  </si>
  <si>
    <t>Branch</t>
  </si>
  <si>
    <t>Breezy Point</t>
  </si>
  <si>
    <t>Brooklyn Center</t>
  </si>
  <si>
    <t>Burnsville</t>
  </si>
  <si>
    <t>Canby</t>
  </si>
  <si>
    <t>Cannon Falls</t>
  </si>
  <si>
    <t>Carlton County</t>
  </si>
  <si>
    <t>Carver County</t>
  </si>
  <si>
    <t>Center City</t>
  </si>
  <si>
    <t>Champlin</t>
  </si>
  <si>
    <t>Chanhassen</t>
  </si>
  <si>
    <t>Chaska</t>
  </si>
  <si>
    <t>Chatfield</t>
  </si>
  <si>
    <t>Chisago City</t>
  </si>
  <si>
    <t>Chisago County</t>
  </si>
  <si>
    <t>Circle Pines</t>
  </si>
  <si>
    <t>Clara City</t>
  </si>
  <si>
    <t>Cloquet</t>
  </si>
  <si>
    <t>Cokato</t>
  </si>
  <si>
    <t>Collegeville</t>
  </si>
  <si>
    <t>Columbia Heights</t>
  </si>
  <si>
    <t>Cottage Grove</t>
  </si>
  <si>
    <t>Cottonwood County</t>
  </si>
  <si>
    <t>Crookston</t>
  </si>
  <si>
    <t>Cross Lake</t>
  </si>
  <si>
    <t>Crow Wing County</t>
  </si>
  <si>
    <t>Crystal</t>
  </si>
  <si>
    <t>Dakota County</t>
  </si>
  <si>
    <t>Deephaven</t>
  </si>
  <si>
    <t>Dellwood</t>
  </si>
  <si>
    <t>Detroit Lakes</t>
  </si>
  <si>
    <t>Dilworth</t>
  </si>
  <si>
    <t>Dodge Center</t>
  </si>
  <si>
    <t>Eagan</t>
  </si>
  <si>
    <t>East Bethel</t>
  </si>
  <si>
    <t>East Grand Forks</t>
  </si>
  <si>
    <t>East Gull Lake</t>
  </si>
  <si>
    <t>Eden Prairie</t>
  </si>
  <si>
    <t>Eden Valley</t>
  </si>
  <si>
    <t>Edina</t>
  </si>
  <si>
    <t>Elbow Lake</t>
  </si>
  <si>
    <t>Elk River</t>
  </si>
  <si>
    <t>Elko New Market</t>
  </si>
  <si>
    <t>Esko</t>
  </si>
  <si>
    <t>Eveleth</t>
  </si>
  <si>
    <t>Excelsior</t>
  </si>
  <si>
    <t>Eyota</t>
  </si>
  <si>
    <t>Falcon Heights</t>
  </si>
  <si>
    <t>Faribault</t>
  </si>
  <si>
    <t>Faribault County</t>
  </si>
  <si>
    <t>Fergus Falls</t>
  </si>
  <si>
    <t>Fillmore County</t>
  </si>
  <si>
    <t>Fosston</t>
  </si>
  <si>
    <t>Frazee</t>
  </si>
  <si>
    <t>Freeborn County</t>
  </si>
  <si>
    <t>Fridley</t>
  </si>
  <si>
    <t>Glyndon</t>
  </si>
  <si>
    <t>Goodhue</t>
  </si>
  <si>
    <t>Goodhue County</t>
  </si>
  <si>
    <t>Goodview</t>
  </si>
  <si>
    <t>Grand Marais</t>
  </si>
  <si>
    <t>Grand Meadow</t>
  </si>
  <si>
    <t>Granite Falls</t>
  </si>
  <si>
    <t>Hallock</t>
  </si>
  <si>
    <t>Ham Lake</t>
  </si>
  <si>
    <t>Harris</t>
  </si>
  <si>
    <t>Hawley</t>
  </si>
  <si>
    <t>Hector</t>
  </si>
  <si>
    <t>Hennepin County</t>
  </si>
  <si>
    <t>Hermantown</t>
  </si>
  <si>
    <t>Hibbing</t>
  </si>
  <si>
    <t>Hopkins</t>
  </si>
  <si>
    <t>Howard Lake</t>
  </si>
  <si>
    <t>Hoyt Lakes</t>
  </si>
  <si>
    <t>Hubbard County</t>
  </si>
  <si>
    <t>International Falls</t>
  </si>
  <si>
    <t>Inver Grove Heights</t>
  </si>
  <si>
    <t>Isanti</t>
  </si>
  <si>
    <t>Isanti County</t>
  </si>
  <si>
    <t>Itasca County</t>
  </si>
  <si>
    <t>Kanabec County</t>
  </si>
  <si>
    <t>Kandiyohi County</t>
  </si>
  <si>
    <t>Kasson</t>
  </si>
  <si>
    <t>Keewatin</t>
  </si>
  <si>
    <t>Kenyon</t>
  </si>
  <si>
    <t>Kittson County</t>
  </si>
  <si>
    <t>Koochiching County</t>
  </si>
  <si>
    <t>La Crescent</t>
  </si>
  <si>
    <t>Lac qui Parle County</t>
  </si>
  <si>
    <t>Lake Crystal</t>
  </si>
  <si>
    <t>Lake Elmo</t>
  </si>
  <si>
    <t>Lake of the Woods County</t>
  </si>
  <si>
    <t>Lake Saint Croix Beach</t>
  </si>
  <si>
    <t>Lakeville</t>
  </si>
  <si>
    <t>Le Center</t>
  </si>
  <si>
    <t>Le Sueur</t>
  </si>
  <si>
    <t>Le Sueur County</t>
  </si>
  <si>
    <t>Lester Prairie</t>
  </si>
  <si>
    <t>Lindstrom</t>
  </si>
  <si>
    <t>Lino Lakes</t>
  </si>
  <si>
    <t>Little Canada</t>
  </si>
  <si>
    <t>Little Falls</t>
  </si>
  <si>
    <t>Long Prairie</t>
  </si>
  <si>
    <t>Lonsdale</t>
  </si>
  <si>
    <t>Madelia</t>
  </si>
  <si>
    <t>Madison Lake</t>
  </si>
  <si>
    <t>Mahnomen</t>
  </si>
  <si>
    <t>Mahnomen County</t>
  </si>
  <si>
    <t>Mahtomedi</t>
  </si>
  <si>
    <t>Mantorville</t>
  </si>
  <si>
    <t>Maple Grove</t>
  </si>
  <si>
    <t>Maple Lake</t>
  </si>
  <si>
    <t>Maple Plain</t>
  </si>
  <si>
    <t>Maplewood</t>
  </si>
  <si>
    <t>McLeod County</t>
  </si>
  <si>
    <t>Meeker County</t>
  </si>
  <si>
    <t>Menahga</t>
  </si>
  <si>
    <t>Mendota Heights</t>
  </si>
  <si>
    <t>Milaca</t>
  </si>
  <si>
    <t>Mille Lacs County</t>
  </si>
  <si>
    <t>Minneota</t>
  </si>
  <si>
    <t>Minnetonka</t>
  </si>
  <si>
    <t>Minnetonka Mills</t>
  </si>
  <si>
    <t>Minnetrista</t>
  </si>
  <si>
    <t>Montevideo</t>
  </si>
  <si>
    <t>Moorhead</t>
  </si>
  <si>
    <t>Morrison County</t>
  </si>
  <si>
    <t>Mound</t>
  </si>
  <si>
    <t>Mounds View</t>
  </si>
  <si>
    <t>Mountain Iron</t>
  </si>
  <si>
    <t>Mountain Lake</t>
  </si>
  <si>
    <t>Mower County</t>
  </si>
  <si>
    <t>New Brighton</t>
  </si>
  <si>
    <t>New Prague</t>
  </si>
  <si>
    <t>New Richland</t>
  </si>
  <si>
    <t>New Ulm</t>
  </si>
  <si>
    <t>New York Mills</t>
  </si>
  <si>
    <t>Nicollet</t>
  </si>
  <si>
    <t>Nicollet County</t>
  </si>
  <si>
    <t>Nisswa</t>
  </si>
  <si>
    <t>Nobles County</t>
  </si>
  <si>
    <t>Norman County</t>
  </si>
  <si>
    <t>North Mankato</t>
  </si>
  <si>
    <t>North Oaks</t>
  </si>
  <si>
    <t>North Saint Paul</t>
  </si>
  <si>
    <t>Norwood (historical)</t>
  </si>
  <si>
    <t>Norwood Young America</t>
  </si>
  <si>
    <t>Nowthen</t>
  </si>
  <si>
    <t>Oak Park Heights</t>
  </si>
  <si>
    <t>Oakport</t>
  </si>
  <si>
    <t>Olmsted County</t>
  </si>
  <si>
    <t>Oronoco</t>
  </si>
  <si>
    <t>Osakis</t>
  </si>
  <si>
    <t>Osseo</t>
  </si>
  <si>
    <t>Otter Tail County</t>
  </si>
  <si>
    <t>Owatonna</t>
  </si>
  <si>
    <t>Park Rapids</t>
  </si>
  <si>
    <t>Parkers Prairie</t>
  </si>
  <si>
    <t>Pelican Rapids</t>
  </si>
  <si>
    <t>Pennington County</t>
  </si>
  <si>
    <t>Pequot Lakes</t>
  </si>
  <si>
    <t>Perham</t>
  </si>
  <si>
    <t>Pierz</t>
  </si>
  <si>
    <t>Pine City</t>
  </si>
  <si>
    <t>Pine County</t>
  </si>
  <si>
    <t>Pine Island</t>
  </si>
  <si>
    <t>Pipestone</t>
  </si>
  <si>
    <t>Pipestone County</t>
  </si>
  <si>
    <t>Plainview</t>
  </si>
  <si>
    <t>Prior Lake</t>
  </si>
  <si>
    <t>Proctor</t>
  </si>
  <si>
    <t>Ramsey County</t>
  </si>
  <si>
    <t>Red Lake County</t>
  </si>
  <si>
    <t>Red Lake Falls</t>
  </si>
  <si>
    <t>Red Wing</t>
  </si>
  <si>
    <t>Redby</t>
  </si>
  <si>
    <t>Redwood County</t>
  </si>
  <si>
    <t>Redwood Falls</t>
  </si>
  <si>
    <t>Renville</t>
  </si>
  <si>
    <t>Renville County</t>
  </si>
  <si>
    <t>Rice</t>
  </si>
  <si>
    <t>Richfield</t>
  </si>
  <si>
    <t>Robbinsdale</t>
  </si>
  <si>
    <t>Rock County</t>
  </si>
  <si>
    <t>Roseau County</t>
  </si>
  <si>
    <t>Rush City</t>
  </si>
  <si>
    <t>Rushford</t>
  </si>
  <si>
    <t>Saint Augusta</t>
  </si>
  <si>
    <t>Saint Bonifacius</t>
  </si>
  <si>
    <t>Saint Louis County</t>
  </si>
  <si>
    <t>Saint Louis Park</t>
  </si>
  <si>
    <t>Saint Michael</t>
  </si>
  <si>
    <t>Saint Paul Park</t>
  </si>
  <si>
    <t>Saint Peter</t>
  </si>
  <si>
    <t>Sartell</t>
  </si>
  <si>
    <t>Sauk Centre</t>
  </si>
  <si>
    <t>Sauk Rapids</t>
  </si>
  <si>
    <t>Scandia</t>
  </si>
  <si>
    <t>Shafer</t>
  </si>
  <si>
    <t>Shakopee</t>
  </si>
  <si>
    <t>Sherburne County</t>
  </si>
  <si>
    <t>Shoreview</t>
  </si>
  <si>
    <t>Sibley County</t>
  </si>
  <si>
    <t>Silver Bay</t>
  </si>
  <si>
    <t>Slayton</t>
  </si>
  <si>
    <t>Sleepy Eye</t>
  </si>
  <si>
    <t>South Saint Paul</t>
  </si>
  <si>
    <t>Spicer</t>
  </si>
  <si>
    <t>Spring Lake Park</t>
  </si>
  <si>
    <t>Spring Park</t>
  </si>
  <si>
    <t>Stacy</t>
  </si>
  <si>
    <t>Staples</t>
  </si>
  <si>
    <t>Starbuck</t>
  </si>
  <si>
    <t>Stearns County</t>
  </si>
  <si>
    <t>Steele County</t>
  </si>
  <si>
    <t>Stillwater</t>
  </si>
  <si>
    <t>Swift County</t>
  </si>
  <si>
    <t>Taylors Falls</t>
  </si>
  <si>
    <t>Thief River Falls</t>
  </si>
  <si>
    <t>Tonka Bay</t>
  </si>
  <si>
    <t>Traverse County</t>
  </si>
  <si>
    <t>Truman</t>
  </si>
  <si>
    <t>Two Harbors</t>
  </si>
  <si>
    <t>Tyler</t>
  </si>
  <si>
    <t>Vadnais Heights</t>
  </si>
  <si>
    <t>Wabasha</t>
  </si>
  <si>
    <t>Wabasha County</t>
  </si>
  <si>
    <t>Waconia</t>
  </si>
  <si>
    <t>Wadena County</t>
  </si>
  <si>
    <t>Waite Park</t>
  </si>
  <si>
    <t>Wanamingo</t>
  </si>
  <si>
    <t>Warroad</t>
  </si>
  <si>
    <t>Waseca</t>
  </si>
  <si>
    <t>Waseca County</t>
  </si>
  <si>
    <t>Watonwan County</t>
  </si>
  <si>
    <t>Wayzata</t>
  </si>
  <si>
    <t>West Coon Rapids</t>
  </si>
  <si>
    <t>West Saint Paul</t>
  </si>
  <si>
    <t>White Bear Lake</t>
  </si>
  <si>
    <t>Wilkin County</t>
  </si>
  <si>
    <t>Willmar</t>
  </si>
  <si>
    <t>Windom</t>
  </si>
  <si>
    <t>Winona</t>
  </si>
  <si>
    <t>Winona County</t>
  </si>
  <si>
    <t>Yellow Medicine County</t>
  </si>
  <si>
    <t>Young America (historical)</t>
  </si>
  <si>
    <t>Zimmerman</t>
  </si>
  <si>
    <t>Zumbrota</t>
  </si>
  <si>
    <t>Ackerman</t>
  </si>
  <si>
    <t>Alcorn County</t>
  </si>
  <si>
    <t>Amite County</t>
  </si>
  <si>
    <t>Amory</t>
  </si>
  <si>
    <t>Arnold Line</t>
  </si>
  <si>
    <t>Attala County</t>
  </si>
  <si>
    <t>Baldwyn</t>
  </si>
  <si>
    <t>Bay Saint Louis</t>
  </si>
  <si>
    <t>Bay Springs</t>
  </si>
  <si>
    <t>Belzoni</t>
  </si>
  <si>
    <t>Biloxi</t>
  </si>
  <si>
    <t>Bolivar County</t>
  </si>
  <si>
    <t>Byhalia</t>
  </si>
  <si>
    <t>Calhoun City</t>
  </si>
  <si>
    <t>Carriere</t>
  </si>
  <si>
    <t>Claiborne County</t>
  </si>
  <si>
    <t>Clarksdale</t>
  </si>
  <si>
    <t>Cleary</t>
  </si>
  <si>
    <t>Coahoma County</t>
  </si>
  <si>
    <t>Collins</t>
  </si>
  <si>
    <t>Columbus Air Force Base</t>
  </si>
  <si>
    <t>Conehatta</t>
  </si>
  <si>
    <t>Copiah County</t>
  </si>
  <si>
    <t>D'Iberville</t>
  </si>
  <si>
    <t>De Kalb</t>
  </si>
  <si>
    <t>De Lisle</t>
  </si>
  <si>
    <t>De Soto County</t>
  </si>
  <si>
    <t>Derma</t>
  </si>
  <si>
    <t>Diamondhead</t>
  </si>
  <si>
    <t>Drew</t>
  </si>
  <si>
    <t>Duck Hill</t>
  </si>
  <si>
    <t>Ellisville</t>
  </si>
  <si>
    <t>Escatawpa</t>
  </si>
  <si>
    <t>Eupora</t>
  </si>
  <si>
    <t>Flowood</t>
  </si>
  <si>
    <t>Forest</t>
  </si>
  <si>
    <t>Forrest County</t>
  </si>
  <si>
    <t>Friars Point</t>
  </si>
  <si>
    <t>Gautier</t>
  </si>
  <si>
    <t>George County</t>
  </si>
  <si>
    <t>Goodman</t>
  </si>
  <si>
    <t>Grenada County</t>
  </si>
  <si>
    <t>Gulf Hills</t>
  </si>
  <si>
    <t>Gulf Park Estates</t>
  </si>
  <si>
    <t>Guntown</t>
  </si>
  <si>
    <t>Hattiesburg</t>
  </si>
  <si>
    <t>Hide-A-Way Lake</t>
  </si>
  <si>
    <t>Hinds County</t>
  </si>
  <si>
    <t>Hollandale</t>
  </si>
  <si>
    <t>Horn Lake</t>
  </si>
  <si>
    <t>Humphreys County</t>
  </si>
  <si>
    <t>Hurley</t>
  </si>
  <si>
    <t>Issaquena County</t>
  </si>
  <si>
    <t>Itawamba County</t>
  </si>
  <si>
    <t>Itta Bena</t>
  </si>
  <si>
    <t>Iuka</t>
  </si>
  <si>
    <t>Jefferson Davis County</t>
  </si>
  <si>
    <t>Jonestown</t>
  </si>
  <si>
    <t>Kearney Park</t>
  </si>
  <si>
    <t>Kemper County</t>
  </si>
  <si>
    <t>Kiln</t>
  </si>
  <si>
    <t>Kosciusko</t>
  </si>
  <si>
    <t>Lambert</t>
  </si>
  <si>
    <t>Latimer</t>
  </si>
  <si>
    <t>Leake County</t>
  </si>
  <si>
    <t>Leakesville</t>
  </si>
  <si>
    <t>Leflore County</t>
  </si>
  <si>
    <t>Lucedale</t>
  </si>
  <si>
    <t>Lumberton</t>
  </si>
  <si>
    <t>Lynchburg</t>
  </si>
  <si>
    <t>Magee</t>
  </si>
  <si>
    <t>Mantachie</t>
  </si>
  <si>
    <t>Mayersville</t>
  </si>
  <si>
    <t>McComb</t>
  </si>
  <si>
    <t>Meadville</t>
  </si>
  <si>
    <t>Mendenhall</t>
  </si>
  <si>
    <t>Meridian Station</t>
  </si>
  <si>
    <t>Mikoma</t>
  </si>
  <si>
    <t>Moss Point</t>
  </si>
  <si>
    <t>Mound Bayou</t>
  </si>
  <si>
    <t>Natchez</t>
  </si>
  <si>
    <t>Nellieburg</t>
  </si>
  <si>
    <t>Neshoba County</t>
  </si>
  <si>
    <t>Nettleton</t>
  </si>
  <si>
    <t>New Augusta</t>
  </si>
  <si>
    <t>North Tunica</t>
  </si>
  <si>
    <t>Noxubee County</t>
  </si>
  <si>
    <t>Ocean Springs</t>
  </si>
  <si>
    <t>Oktibbeha County</t>
  </si>
  <si>
    <t>Olive Branch</t>
  </si>
  <si>
    <t>Panola County</t>
  </si>
  <si>
    <t>Pascagoula</t>
  </si>
  <si>
    <t>Pass Christian</t>
  </si>
  <si>
    <t>Pearl</t>
  </si>
  <si>
    <t>Pearl River County</t>
  </si>
  <si>
    <t>Pearlington</t>
  </si>
  <si>
    <t>Pelahatchie</t>
  </si>
  <si>
    <t>Petal</t>
  </si>
  <si>
    <t>Picayune</t>
  </si>
  <si>
    <t>Pickens</t>
  </si>
  <si>
    <t>Plantersville</t>
  </si>
  <si>
    <t>Pontotoc</t>
  </si>
  <si>
    <t>Pontotoc County</t>
  </si>
  <si>
    <t>Poplarville</t>
  </si>
  <si>
    <t>Port Gibson</t>
  </si>
  <si>
    <t>Prentiss</t>
  </si>
  <si>
    <t>Prentiss County</t>
  </si>
  <si>
    <t>Purvis</t>
  </si>
  <si>
    <t>Raleigh</t>
  </si>
  <si>
    <t>Rankin County</t>
  </si>
  <si>
    <t>Rawls Springs</t>
  </si>
  <si>
    <t>Richton</t>
  </si>
  <si>
    <t>Ridgeland</t>
  </si>
  <si>
    <t>Rolling Fork</t>
  </si>
  <si>
    <t>Ruleville</t>
  </si>
  <si>
    <t>Saucier</t>
  </si>
  <si>
    <t>Senatobia</t>
  </si>
  <si>
    <t>Sharkey County</t>
  </si>
  <si>
    <t>Southaven</t>
  </si>
  <si>
    <t>Starkville</t>
  </si>
  <si>
    <t>Sumrall</t>
  </si>
  <si>
    <t>Sunflower</t>
  </si>
  <si>
    <t>Sunflower County</t>
  </si>
  <si>
    <t>Tallahatchie County</t>
  </si>
  <si>
    <t>Tate County</t>
  </si>
  <si>
    <t>Tchula</t>
  </si>
  <si>
    <t>Terry</t>
  </si>
  <si>
    <t>Tippah County</t>
  </si>
  <si>
    <t>Tishomingo County</t>
  </si>
  <si>
    <t>Tunica</t>
  </si>
  <si>
    <t>Tunica County</t>
  </si>
  <si>
    <t>Tunica Resorts</t>
  </si>
  <si>
    <t>Tupelo</t>
  </si>
  <si>
    <t>Tutwiler</t>
  </si>
  <si>
    <t>Tylertown</t>
  </si>
  <si>
    <t>Vancleave</t>
  </si>
  <si>
    <t>Vardaman</t>
  </si>
  <si>
    <t>Wade</t>
  </si>
  <si>
    <t>Walls</t>
  </si>
  <si>
    <t>Walthall</t>
  </si>
  <si>
    <t>Walthall County</t>
  </si>
  <si>
    <t>Water Valley</t>
  </si>
  <si>
    <t>Waveland</t>
  </si>
  <si>
    <t>Wesson</t>
  </si>
  <si>
    <t>West Gulfport</t>
  </si>
  <si>
    <t>West Hattiesburg</t>
  </si>
  <si>
    <t>Wiggins</t>
  </si>
  <si>
    <t>Yalobusha County</t>
  </si>
  <si>
    <t>Yazoo City</t>
  </si>
  <si>
    <t>Yazoo County</t>
  </si>
  <si>
    <t>Advance</t>
  </si>
  <si>
    <t>Affton</t>
  </si>
  <si>
    <t>Andrew County</t>
  </si>
  <si>
    <t>Appleton City</t>
  </si>
  <si>
    <t>Archie</t>
  </si>
  <si>
    <t>Ash Grove</t>
  </si>
  <si>
    <t>Audrain County</t>
  </si>
  <si>
    <t>Ava</t>
  </si>
  <si>
    <t>Ballwin</t>
  </si>
  <si>
    <t>Barnhart</t>
  </si>
  <si>
    <t>Bates County</t>
  </si>
  <si>
    <t>Battlefield</t>
  </si>
  <si>
    <t>Bel-Nor</t>
  </si>
  <si>
    <t>Bel-Ridge</t>
  </si>
  <si>
    <t>Belle</t>
  </si>
  <si>
    <t>Bellefontaine Neighbors</t>
  </si>
  <si>
    <t>Bernie</t>
  </si>
  <si>
    <t>Billings</t>
  </si>
  <si>
    <t>Bismarck</t>
  </si>
  <si>
    <t>Black Jack</t>
  </si>
  <si>
    <t>Blue Springs</t>
  </si>
  <si>
    <t>Bollinger County</t>
  </si>
  <si>
    <t>Bonne Terre</t>
  </si>
  <si>
    <t>Branson</t>
  </si>
  <si>
    <t>Breckenridge Hills</t>
  </si>
  <si>
    <t>Bridgeton</t>
  </si>
  <si>
    <t>Byrnes Mill</t>
  </si>
  <si>
    <t>Cabool</t>
  </si>
  <si>
    <t>Callaway County</t>
  </si>
  <si>
    <t>Calverton Park</t>
  </si>
  <si>
    <t>Camdenton</t>
  </si>
  <si>
    <t>Cape Girardeau</t>
  </si>
  <si>
    <t>Cape Girardeau County</t>
  </si>
  <si>
    <t>Carl Junction</t>
  </si>
  <si>
    <t>Caruthersville</t>
  </si>
  <si>
    <t>Cassville</t>
  </si>
  <si>
    <t>Castle Point</t>
  </si>
  <si>
    <t>Cedar Hill</t>
  </si>
  <si>
    <t>Chaffee</t>
  </si>
  <si>
    <t>Chariton County</t>
  </si>
  <si>
    <t>Charlack</t>
  </si>
  <si>
    <t>City of Saint Louis</t>
  </si>
  <si>
    <t>Clarkson Valley</t>
  </si>
  <si>
    <t>Clarkton</t>
  </si>
  <si>
    <t>Claycomo</t>
  </si>
  <si>
    <t>Clever</t>
  </si>
  <si>
    <t>Cole Camp</t>
  </si>
  <si>
    <t>Cole County</t>
  </si>
  <si>
    <t>Cool Valley</t>
  </si>
  <si>
    <t>Cooper County</t>
  </si>
  <si>
    <t>Cottleville</t>
  </si>
  <si>
    <t>Country Club Village</t>
  </si>
  <si>
    <t>Crocker</t>
  </si>
  <si>
    <t>Crystal City</t>
  </si>
  <si>
    <t>Dardenne Prairie</t>
  </si>
  <si>
    <t>Dent County</t>
  </si>
  <si>
    <t>Des Peres</t>
  </si>
  <si>
    <t>Desloge</t>
  </si>
  <si>
    <t>Doniphan</t>
  </si>
  <si>
    <t>Duenweg</t>
  </si>
  <si>
    <t>Dunklin County</t>
  </si>
  <si>
    <t>Duquesne</t>
  </si>
  <si>
    <t>East Independence</t>
  </si>
  <si>
    <t>East Prairie</t>
  </si>
  <si>
    <t>El Dorado Springs</t>
  </si>
  <si>
    <t>Eldon</t>
  </si>
  <si>
    <t>Elsberry</t>
  </si>
  <si>
    <t>Elvins</t>
  </si>
  <si>
    <t>Esther</t>
  </si>
  <si>
    <t>Excelsior Springs</t>
  </si>
  <si>
    <t>Fair Grove</t>
  </si>
  <si>
    <t>Ferguson</t>
  </si>
  <si>
    <t>Festus</t>
  </si>
  <si>
    <t>Flat River</t>
  </si>
  <si>
    <t>Florissant</t>
  </si>
  <si>
    <t>Fort Leonard Wood</t>
  </si>
  <si>
    <t>Four Seasons</t>
  </si>
  <si>
    <t>Fredericktown</t>
  </si>
  <si>
    <t>Gallatin</t>
  </si>
  <si>
    <t>Gasconade County</t>
  </si>
  <si>
    <t>Gentry County</t>
  </si>
  <si>
    <t>Gerald</t>
  </si>
  <si>
    <t>Gideon</t>
  </si>
  <si>
    <t>Glasgow Village</t>
  </si>
  <si>
    <t>Gower</t>
  </si>
  <si>
    <t>Grain Valley</t>
  </si>
  <si>
    <t>Grant City</t>
  </si>
  <si>
    <t>Gray Summit</t>
  </si>
  <si>
    <t>Green Park</t>
  </si>
  <si>
    <t>Hallsville</t>
  </si>
  <si>
    <t>Hanley Hills</t>
  </si>
  <si>
    <t>Hannibal</t>
  </si>
  <si>
    <t>Harrisonville</t>
  </si>
  <si>
    <t>Hartville</t>
  </si>
  <si>
    <t>Hayti</t>
  </si>
  <si>
    <t>Hazelwood</t>
  </si>
  <si>
    <t>Herculaneum</t>
  </si>
  <si>
    <t>Hermann</t>
  </si>
  <si>
    <t>Hickory County</t>
  </si>
  <si>
    <t>Higginsville</t>
  </si>
  <si>
    <t>High Ridge</t>
  </si>
  <si>
    <t>Holt County</t>
  </si>
  <si>
    <t>Holts Summit</t>
  </si>
  <si>
    <t>Howell County</t>
  </si>
  <si>
    <t>Humansville</t>
  </si>
  <si>
    <t>Ironton</t>
  </si>
  <si>
    <t>Jefferson City</t>
  </si>
  <si>
    <t>Joplin</t>
  </si>
  <si>
    <t>Kahoka</t>
  </si>
  <si>
    <t>Kearney</t>
  </si>
  <si>
    <t>Kennett</t>
  </si>
  <si>
    <t>Keytesville</t>
  </si>
  <si>
    <t>Kimberling City</t>
  </si>
  <si>
    <t>Kirksville</t>
  </si>
  <si>
    <t>Kissee Mills</t>
  </si>
  <si>
    <t>Knob Noster</t>
  </si>
  <si>
    <t>La Monte</t>
  </si>
  <si>
    <t>LaBarque Creek</t>
  </si>
  <si>
    <t>Laclede County</t>
  </si>
  <si>
    <t>Ladue</t>
  </si>
  <si>
    <t>Lake Lotawana</t>
  </si>
  <si>
    <t>Lake Ozark</t>
  </si>
  <si>
    <t>Lake Saint Louis</t>
  </si>
  <si>
    <t>Lake Winnebago</t>
  </si>
  <si>
    <t>Lakeshire</t>
  </si>
  <si>
    <t>Leadwood</t>
  </si>
  <si>
    <t>Lee's Summit</t>
  </si>
  <si>
    <t>Lemay</t>
  </si>
  <si>
    <t>Licking</t>
  </si>
  <si>
    <t>Lilbourn</t>
  </si>
  <si>
    <t>Linn</t>
  </si>
  <si>
    <t>Linneus</t>
  </si>
  <si>
    <t>Lone Jack</t>
  </si>
  <si>
    <t>Louisiana</t>
  </si>
  <si>
    <t>Marble Hill</t>
  </si>
  <si>
    <t>Marceline</t>
  </si>
  <si>
    <t>Maries County</t>
  </si>
  <si>
    <t>Marionville</t>
  </si>
  <si>
    <t>Marthasville</t>
  </si>
  <si>
    <t>Maryland Heights</t>
  </si>
  <si>
    <t>McDonald County</t>
  </si>
  <si>
    <t>Mehlville</t>
  </si>
  <si>
    <t>Merriam Woods</t>
  </si>
  <si>
    <t>Moberly</t>
  </si>
  <si>
    <t>Moline Acres</t>
  </si>
  <si>
    <t>Monett</t>
  </si>
  <si>
    <t>Moniteau County</t>
  </si>
  <si>
    <t>Monroe City</t>
  </si>
  <si>
    <t>Montgomery City</t>
  </si>
  <si>
    <t>Moscow Mills</t>
  </si>
  <si>
    <t>Mountain Grove</t>
  </si>
  <si>
    <t>Neosho</t>
  </si>
  <si>
    <t>New Franklin</t>
  </si>
  <si>
    <t>New Madrid</t>
  </si>
  <si>
    <t>New Madrid County</t>
  </si>
  <si>
    <t>Nixa</t>
  </si>
  <si>
    <t>Nodaway County</t>
  </si>
  <si>
    <t>Noel</t>
  </si>
  <si>
    <t>North Kansas City</t>
  </si>
  <si>
    <t>Northwoods</t>
  </si>
  <si>
    <t>Old Jamestown</t>
  </si>
  <si>
    <t>Olivette</t>
  </si>
  <si>
    <t>Oregon County</t>
  </si>
  <si>
    <t>Oronogo</t>
  </si>
  <si>
    <t>Osage Beach</t>
  </si>
  <si>
    <t>Overland</t>
  </si>
  <si>
    <t>Ozark County</t>
  </si>
  <si>
    <t>Pacific</t>
  </si>
  <si>
    <t>Pagedale</t>
  </si>
  <si>
    <t>Peculiar</t>
  </si>
  <si>
    <t>Pemiscot County</t>
  </si>
  <si>
    <t>Pettis County</t>
  </si>
  <si>
    <t>Pevely</t>
  </si>
  <si>
    <t>Phelps County</t>
  </si>
  <si>
    <t>Pierce City</t>
  </si>
  <si>
    <t>Pine Lawn</t>
  </si>
  <si>
    <t>Platte City</t>
  </si>
  <si>
    <t>Platte County</t>
  </si>
  <si>
    <t>Plattsburg</t>
  </si>
  <si>
    <t>Poplar Bluff</t>
  </si>
  <si>
    <t>Portageville</t>
  </si>
  <si>
    <t>Potosi</t>
  </si>
  <si>
    <t>Purdy</t>
  </si>
  <si>
    <t>Ralls County</t>
  </si>
  <si>
    <t>Ray County</t>
  </si>
  <si>
    <t>Raymore</t>
  </si>
  <si>
    <t>Raytown</t>
  </si>
  <si>
    <t>Republic</t>
  </si>
  <si>
    <t>Reynolds County</t>
  </si>
  <si>
    <t>Rich Hill</t>
  </si>
  <si>
    <t>Rock Hill</t>
  </si>
  <si>
    <t>Rock Port</t>
  </si>
  <si>
    <t>Rolla</t>
  </si>
  <si>
    <t>Saint Ann</t>
  </si>
  <si>
    <t>Saint Charles County</t>
  </si>
  <si>
    <t>Saint Francois County</t>
  </si>
  <si>
    <t>Saint Martins</t>
  </si>
  <si>
    <t>Saint Robert</t>
  </si>
  <si>
    <t>Sainte Genevieve</t>
  </si>
  <si>
    <t>Sainte Genevieve County</t>
  </si>
  <si>
    <t>Sappington</t>
  </si>
  <si>
    <t>Sarcoxie</t>
  </si>
  <si>
    <t>Scotland County</t>
  </si>
  <si>
    <t>Sedalia</t>
  </si>
  <si>
    <t>Senath</t>
  </si>
  <si>
    <t>Shannon County</t>
  </si>
  <si>
    <t>Shelbina</t>
  </si>
  <si>
    <t>Shell Knob</t>
  </si>
  <si>
    <t>Sikeston</t>
  </si>
  <si>
    <t>Spanish Lake</t>
  </si>
  <si>
    <t>St. Louis</t>
  </si>
  <si>
    <t>Stanberry</t>
  </si>
  <si>
    <t>Steelville</t>
  </si>
  <si>
    <t>Stoddard County</t>
  </si>
  <si>
    <t>Stover</t>
  </si>
  <si>
    <t>Strafford</t>
  </si>
  <si>
    <t>Sugar Creek</t>
  </si>
  <si>
    <t>Sunset Hills</t>
  </si>
  <si>
    <t>Sweet Springs</t>
  </si>
  <si>
    <t>Taney County</t>
  </si>
  <si>
    <t>Taos</t>
  </si>
  <si>
    <t>Tarkio</t>
  </si>
  <si>
    <t>Terre du Lac</t>
  </si>
  <si>
    <t>Texas County</t>
  </si>
  <si>
    <t>Thayer</t>
  </si>
  <si>
    <t>Town and Country</t>
  </si>
  <si>
    <t>University City</t>
  </si>
  <si>
    <t>Valley Park</t>
  </si>
  <si>
    <t>Velda Village</t>
  </si>
  <si>
    <t>Velda Village Hills</t>
  </si>
  <si>
    <t>Vernon County</t>
  </si>
  <si>
    <t>Villa Ridge</t>
  </si>
  <si>
    <t>Vinita Park</t>
  </si>
  <si>
    <t>Wardsville</t>
  </si>
  <si>
    <t>Warson Woods</t>
  </si>
  <si>
    <t>Waynesville</t>
  </si>
  <si>
    <t>Weatherby Lake</t>
  </si>
  <si>
    <t>Webb City</t>
  </si>
  <si>
    <t>Webster Groves</t>
  </si>
  <si>
    <t>Weldon Spring</t>
  </si>
  <si>
    <t>Wellston</t>
  </si>
  <si>
    <t>Wentzville</t>
  </si>
  <si>
    <t>West Plains</t>
  </si>
  <si>
    <t>Whiteman Air Force Base</t>
  </si>
  <si>
    <t>Willard</t>
  </si>
  <si>
    <t>Woodson Terrace</t>
  </si>
  <si>
    <t>Wright City</t>
  </si>
  <si>
    <t>Absarokee</t>
  </si>
  <si>
    <t>Anaconda</t>
  </si>
  <si>
    <t>Beaverhead County</t>
  </si>
  <si>
    <t>Big Horn County</t>
  </si>
  <si>
    <t>Big Sky</t>
  </si>
  <si>
    <t>Big Timber</t>
  </si>
  <si>
    <t>Bigfork</t>
  </si>
  <si>
    <t>Bonner-West Riverside</t>
  </si>
  <si>
    <t>Bozeman</t>
  </si>
  <si>
    <t>Broadus</t>
  </si>
  <si>
    <t>Broadwater County</t>
  </si>
  <si>
    <t>Browning</t>
  </si>
  <si>
    <t>Butte-Silver Bow (Balance)</t>
  </si>
  <si>
    <t>Carbon County</t>
  </si>
  <si>
    <t>Cascade County</t>
  </si>
  <si>
    <t>Chinook</t>
  </si>
  <si>
    <t>Choteau</t>
  </si>
  <si>
    <t>Chouteau County</t>
  </si>
  <si>
    <t>Circle</t>
  </si>
  <si>
    <t>Clancy</t>
  </si>
  <si>
    <t>Colstrip</t>
  </si>
  <si>
    <t>Columbia Falls</t>
  </si>
  <si>
    <t>Crow Agency</t>
  </si>
  <si>
    <t>Cut Bank</t>
  </si>
  <si>
    <t>Daniels County</t>
  </si>
  <si>
    <t>Deer Lodge</t>
  </si>
  <si>
    <t>Deer Lodge County</t>
  </si>
  <si>
    <t>Dillon</t>
  </si>
  <si>
    <t>East Helena</t>
  </si>
  <si>
    <t>East Missoula</t>
  </si>
  <si>
    <t>Ekalaka</t>
  </si>
  <si>
    <t>Fallon County</t>
  </si>
  <si>
    <t>Fergus County</t>
  </si>
  <si>
    <t>Flathead County</t>
  </si>
  <si>
    <t>Fort Belknap Agency</t>
  </si>
  <si>
    <t>Fort Benton</t>
  </si>
  <si>
    <t>Frenchtown</t>
  </si>
  <si>
    <t>Glacier County</t>
  </si>
  <si>
    <t>Glendive</t>
  </si>
  <si>
    <t>Golden Valley County</t>
  </si>
  <si>
    <t>Granite County</t>
  </si>
  <si>
    <t>Great Falls</t>
  </si>
  <si>
    <t>Harlowton</t>
  </si>
  <si>
    <t>Havre</t>
  </si>
  <si>
    <t>Helena Valley Northeast</t>
  </si>
  <si>
    <t>Helena Valley Northwest</t>
  </si>
  <si>
    <t>Helena Valley Southeast</t>
  </si>
  <si>
    <t>Helena Valley West Central</t>
  </si>
  <si>
    <t>Helena West Side</t>
  </si>
  <si>
    <t>Hill County</t>
  </si>
  <si>
    <t>Hysham</t>
  </si>
  <si>
    <t>Judith Basin County</t>
  </si>
  <si>
    <t>Kalispell</t>
  </si>
  <si>
    <t>Lame Deer</t>
  </si>
  <si>
    <t>Lewis and Clark County</t>
  </si>
  <si>
    <t>Libby</t>
  </si>
  <si>
    <t>Lockwood</t>
  </si>
  <si>
    <t>Lolo</t>
  </si>
  <si>
    <t>Malmstrom Air Force Base</t>
  </si>
  <si>
    <t>McCone County</t>
  </si>
  <si>
    <t>Meagher County</t>
  </si>
  <si>
    <t>Miles City</t>
  </si>
  <si>
    <t>Missoula</t>
  </si>
  <si>
    <t>Missoula County</t>
  </si>
  <si>
    <t>Montana City</t>
  </si>
  <si>
    <t>Musselshell County</t>
  </si>
  <si>
    <t>North Browning</t>
  </si>
  <si>
    <t>Orchard Homes</t>
  </si>
  <si>
    <t>Pablo</t>
  </si>
  <si>
    <t>Petroleum County</t>
  </si>
  <si>
    <t>Philipsburg</t>
  </si>
  <si>
    <t>Plentywood</t>
  </si>
  <si>
    <t>Polson</t>
  </si>
  <si>
    <t>Pondera County</t>
  </si>
  <si>
    <t>Powder River County</t>
  </si>
  <si>
    <t>Ravalli County</t>
  </si>
  <si>
    <t>Red Lodge</t>
  </si>
  <si>
    <t>Ronan</t>
  </si>
  <si>
    <t>Roosevelt County</t>
  </si>
  <si>
    <t>Rosebud County</t>
  </si>
  <si>
    <t>Roundup</t>
  </si>
  <si>
    <t>Ryegate</t>
  </si>
  <si>
    <t>Sanders County</t>
  </si>
  <si>
    <t>Scobey</t>
  </si>
  <si>
    <t>Seeley Lake</t>
  </si>
  <si>
    <t>Silver Bow County</t>
  </si>
  <si>
    <t>South Browning</t>
  </si>
  <si>
    <t>Stillwater County</t>
  </si>
  <si>
    <t>Sun Prairie</t>
  </si>
  <si>
    <t>Sweet Grass County</t>
  </si>
  <si>
    <t>Thompson Falls</t>
  </si>
  <si>
    <t>Three Forks</t>
  </si>
  <si>
    <t>Toole County</t>
  </si>
  <si>
    <t>Treasure County</t>
  </si>
  <si>
    <t>Virginia City</t>
  </si>
  <si>
    <t>Warm Springs</t>
  </si>
  <si>
    <t>West Glendive</t>
  </si>
  <si>
    <t>West Yellowstone</t>
  </si>
  <si>
    <t>Wheatland County</t>
  </si>
  <si>
    <t>White Sulphur Springs</t>
  </si>
  <si>
    <t>Whitefish</t>
  </si>
  <si>
    <t>Wibaux</t>
  </si>
  <si>
    <t>Wibaux County</t>
  </si>
  <si>
    <t>Winnett</t>
  </si>
  <si>
    <t>Wolf Point</t>
  </si>
  <si>
    <t>Yellowstone County</t>
  </si>
  <si>
    <t>Ainsworth</t>
  </si>
  <si>
    <t>Alliance</t>
  </si>
  <si>
    <t>Antelope County</t>
  </si>
  <si>
    <t>Arapahoe</t>
  </si>
  <si>
    <t>Arthur County</t>
  </si>
  <si>
    <t>Atkinson</t>
  </si>
  <si>
    <t>Banner County</t>
  </si>
  <si>
    <t>Bassett</t>
  </si>
  <si>
    <t>Bayard</t>
  </si>
  <si>
    <t>Beatrice</t>
  </si>
  <si>
    <t>Beaver City</t>
  </si>
  <si>
    <t>Benkelman</t>
  </si>
  <si>
    <t>Bennington</t>
  </si>
  <si>
    <t>Blair</t>
  </si>
  <si>
    <t>Box Butte County</t>
  </si>
  <si>
    <t>Broken Bow</t>
  </si>
  <si>
    <t>Buffalo County</t>
  </si>
  <si>
    <t>Burt County</t>
  </si>
  <si>
    <t>Chadron</t>
  </si>
  <si>
    <t>Chappell</t>
  </si>
  <si>
    <t>Cherry County</t>
  </si>
  <si>
    <t>Colfax County</t>
  </si>
  <si>
    <t>Cozad</t>
  </si>
  <si>
    <t>Creighton</t>
  </si>
  <si>
    <t>Cuming County</t>
  </si>
  <si>
    <t>David City</t>
  </si>
  <si>
    <t>Dawes County</t>
  </si>
  <si>
    <t>Deuel County</t>
  </si>
  <si>
    <t>Dixon County</t>
  </si>
  <si>
    <t>Dundy County</t>
  </si>
  <si>
    <t>Falls City</t>
  </si>
  <si>
    <t>Friend</t>
  </si>
  <si>
    <t>Frontier County</t>
  </si>
  <si>
    <t>Furnas County</t>
  </si>
  <si>
    <t>Gage County</t>
  </si>
  <si>
    <t>Garden County</t>
  </si>
  <si>
    <t>Gering</t>
  </si>
  <si>
    <t>Gibbon</t>
  </si>
  <si>
    <t>Gosper County</t>
  </si>
  <si>
    <t>Gothenburg</t>
  </si>
  <si>
    <t>Grand Island</t>
  </si>
  <si>
    <t>Hartington</t>
  </si>
  <si>
    <t>Hayes Center</t>
  </si>
  <si>
    <t>Hayes County</t>
  </si>
  <si>
    <t>Hitchcock County</t>
  </si>
  <si>
    <t>Holdrege</t>
  </si>
  <si>
    <t>Hooker County</t>
  </si>
  <si>
    <t>Kearney County</t>
  </si>
  <si>
    <t>Keith County</t>
  </si>
  <si>
    <t>Keya Paha County</t>
  </si>
  <si>
    <t>Kimball</t>
  </si>
  <si>
    <t>Kimball County</t>
  </si>
  <si>
    <t>La Vista</t>
  </si>
  <si>
    <t>Lancaster County</t>
  </si>
  <si>
    <t>Loup City</t>
  </si>
  <si>
    <t>Loup County</t>
  </si>
  <si>
    <t>Macy</t>
  </si>
  <si>
    <t>McCook</t>
  </si>
  <si>
    <t>Merrick County</t>
  </si>
  <si>
    <t>Morrill County</t>
  </si>
  <si>
    <t>Mullen</t>
  </si>
  <si>
    <t>Nance County</t>
  </si>
  <si>
    <t>Nebraska City</t>
  </si>
  <si>
    <t>Neligh</t>
  </si>
  <si>
    <t>North Bend</t>
  </si>
  <si>
    <t>North Platte</t>
  </si>
  <si>
    <t>Nuckolls County</t>
  </si>
  <si>
    <t>O'Neill</t>
  </si>
  <si>
    <t>Offutt Air Force Base</t>
  </si>
  <si>
    <t>Ogallala</t>
  </si>
  <si>
    <t>Omaha</t>
  </si>
  <si>
    <t>Ord</t>
  </si>
  <si>
    <t>Oshkosh</t>
  </si>
  <si>
    <t>Otoe County</t>
  </si>
  <si>
    <t>Papillion</t>
  </si>
  <si>
    <t>Pawnee City</t>
  </si>
  <si>
    <t>Pender</t>
  </si>
  <si>
    <t>Perkins County</t>
  </si>
  <si>
    <t>Pierce</t>
  </si>
  <si>
    <t>Plattsmouth</t>
  </si>
  <si>
    <t>Ponca</t>
  </si>
  <si>
    <t>Ralston</t>
  </si>
  <si>
    <t>Red Cloud</t>
  </si>
  <si>
    <t>Red Willow County</t>
  </si>
  <si>
    <t>Richardson County</t>
  </si>
  <si>
    <t>Sarpy County</t>
  </si>
  <si>
    <t>Saunders County</t>
  </si>
  <si>
    <t>Schuyler</t>
  </si>
  <si>
    <t>Scotts Bluff County</t>
  </si>
  <si>
    <t>Scottsbluff</t>
  </si>
  <si>
    <t>South Sioux City</t>
  </si>
  <si>
    <t>Springview</t>
  </si>
  <si>
    <t>Stapleton</t>
  </si>
  <si>
    <t>Stockville</t>
  </si>
  <si>
    <t>Stromsburg</t>
  </si>
  <si>
    <t>Tekamah</t>
  </si>
  <si>
    <t>Thayer County</t>
  </si>
  <si>
    <t>Thedford</t>
  </si>
  <si>
    <t>Thurston County</t>
  </si>
  <si>
    <t>Tryon</t>
  </si>
  <si>
    <t>Wahoo</t>
  </si>
  <si>
    <t>Weeping Water</t>
  </si>
  <si>
    <t>Wilber</t>
  </si>
  <si>
    <t>Wisner</t>
  </si>
  <si>
    <t>Wymore</t>
  </si>
  <si>
    <t>NV</t>
  </si>
  <si>
    <t>Battle Mountain</t>
  </si>
  <si>
    <t>Beatty</t>
  </si>
  <si>
    <t>Boulder City</t>
  </si>
  <si>
    <t>Bunkerville</t>
  </si>
  <si>
    <t>Caliente</t>
  </si>
  <si>
    <t>Carlin</t>
  </si>
  <si>
    <t>Churchill County</t>
  </si>
  <si>
    <t>Cold Springs</t>
  </si>
  <si>
    <t>East Valley</t>
  </si>
  <si>
    <t>Elko</t>
  </si>
  <si>
    <t>Elko County</t>
  </si>
  <si>
    <t>Esmeralda County</t>
  </si>
  <si>
    <t>Eureka County</t>
  </si>
  <si>
    <t>Fallon</t>
  </si>
  <si>
    <t>Fernley</t>
  </si>
  <si>
    <t>Gardnerville</t>
  </si>
  <si>
    <t>Gardnerville Ranchos</t>
  </si>
  <si>
    <t>Goldfield</t>
  </si>
  <si>
    <t>Incline Village</t>
  </si>
  <si>
    <t>Jackpot</t>
  </si>
  <si>
    <t>Johnson Lane</t>
  </si>
  <si>
    <t>Lander County</t>
  </si>
  <si>
    <t>Laughlin</t>
  </si>
  <si>
    <t>Lemmon Valley</t>
  </si>
  <si>
    <t>Lovelock</t>
  </si>
  <si>
    <t>McGill</t>
  </si>
  <si>
    <t>Mesquite</t>
  </si>
  <si>
    <t>Moapa Town</t>
  </si>
  <si>
    <t>Moapa Valley</t>
  </si>
  <si>
    <t>Mogul</t>
  </si>
  <si>
    <t>Nellis Air Force Base</t>
  </si>
  <si>
    <t>North Las Vegas</t>
  </si>
  <si>
    <t>Nye County</t>
  </si>
  <si>
    <t>Pahrump</t>
  </si>
  <si>
    <t>Pershing County</t>
  </si>
  <si>
    <t>Pioche</t>
  </si>
  <si>
    <t>Reno</t>
  </si>
  <si>
    <t>Sandy Valley</t>
  </si>
  <si>
    <t>Smith</t>
  </si>
  <si>
    <t>Smith Valley</t>
  </si>
  <si>
    <t>Spanish Springs</t>
  </si>
  <si>
    <t>Spring Creek</t>
  </si>
  <si>
    <t>Stagecoach</t>
  </si>
  <si>
    <t>Storey County</t>
  </si>
  <si>
    <t>Summerlin South</t>
  </si>
  <si>
    <t>Sunrise Manor</t>
  </si>
  <si>
    <t>Tonopah</t>
  </si>
  <si>
    <t>Topaz Ranch Estates</t>
  </si>
  <si>
    <t>Verdi</t>
  </si>
  <si>
    <t>Washoe County</t>
  </si>
  <si>
    <t>West Wendover</t>
  </si>
  <si>
    <t>White Pine County</t>
  </si>
  <si>
    <t>Whitney</t>
  </si>
  <si>
    <t>Winnemucca</t>
  </si>
  <si>
    <t>Yerington</t>
  </si>
  <si>
    <t>Alstead</t>
  </si>
  <si>
    <t>Barnstead</t>
  </si>
  <si>
    <t>Belknap County</t>
  </si>
  <si>
    <t>Boscawen</t>
  </si>
  <si>
    <t>Bow Bog</t>
  </si>
  <si>
    <t>Candia</t>
  </si>
  <si>
    <t>Center Harbor</t>
  </si>
  <si>
    <t>Cheshire County</t>
  </si>
  <si>
    <t>Colebrook</t>
  </si>
  <si>
    <t>Contoocook</t>
  </si>
  <si>
    <t>Coos County</t>
  </si>
  <si>
    <t>Deering</t>
  </si>
  <si>
    <t>Derry Village</t>
  </si>
  <si>
    <t>East Concord</t>
  </si>
  <si>
    <t>East Kingston</t>
  </si>
  <si>
    <t>East Merrimack</t>
  </si>
  <si>
    <t>Francestown</t>
  </si>
  <si>
    <t>Gilmanton</t>
  </si>
  <si>
    <t>Goffstown</t>
  </si>
  <si>
    <t>Grafton County</t>
  </si>
  <si>
    <t>Groveton</t>
  </si>
  <si>
    <t>Hampton Beach</t>
  </si>
  <si>
    <t>Hampton Falls</t>
  </si>
  <si>
    <t>Henniker</t>
  </si>
  <si>
    <t>Hill</t>
  </si>
  <si>
    <t>Holderness</t>
  </si>
  <si>
    <t>Hollis</t>
  </si>
  <si>
    <t>Hooksett</t>
  </si>
  <si>
    <t>Jaffrey</t>
  </si>
  <si>
    <t>Keene</t>
  </si>
  <si>
    <t>Laconia</t>
  </si>
  <si>
    <t>Lempster</t>
  </si>
  <si>
    <t>Lyme</t>
  </si>
  <si>
    <t>Lyndeborough</t>
  </si>
  <si>
    <t>Madbury</t>
  </si>
  <si>
    <t>Meredith</t>
  </si>
  <si>
    <t>Merrimack</t>
  </si>
  <si>
    <t>Merrimack County</t>
  </si>
  <si>
    <t>Mont Vernon</t>
  </si>
  <si>
    <t>Moultonborough</t>
  </si>
  <si>
    <t>New Boston</t>
  </si>
  <si>
    <t>New Durham</t>
  </si>
  <si>
    <t>New Ipswich</t>
  </si>
  <si>
    <t>North Conway</t>
  </si>
  <si>
    <t>North Hampton</t>
  </si>
  <si>
    <t>Orford</t>
  </si>
  <si>
    <t>Ossipee</t>
  </si>
  <si>
    <t>Pinardville</t>
  </si>
  <si>
    <t>Plaistow</t>
  </si>
  <si>
    <t>Rindge</t>
  </si>
  <si>
    <t>Rockingham County</t>
  </si>
  <si>
    <t>Rollinsford</t>
  </si>
  <si>
    <t>Rumney</t>
  </si>
  <si>
    <t>Sanbornton</t>
  </si>
  <si>
    <t>Sanbornville</t>
  </si>
  <si>
    <t>Somersworth</t>
  </si>
  <si>
    <t>South Hooksett</t>
  </si>
  <si>
    <t>Strafford County</t>
  </si>
  <si>
    <t>Stratham Station</t>
  </si>
  <si>
    <t>Sunapee</t>
  </si>
  <si>
    <t>Suncook</t>
  </si>
  <si>
    <t>Swanzey</t>
  </si>
  <si>
    <t>Tilton-Northfield</t>
  </si>
  <si>
    <t>Tuftonboro</t>
  </si>
  <si>
    <t>Weare</t>
  </si>
  <si>
    <t>West Swanzey</t>
  </si>
  <si>
    <t>Wilmot</t>
  </si>
  <si>
    <t>Wolfeboro</t>
  </si>
  <si>
    <t>Absecon</t>
  </si>
  <si>
    <t>NJ</t>
  </si>
  <si>
    <t>Allentown</t>
  </si>
  <si>
    <t>Alloway</t>
  </si>
  <si>
    <t>Alpha</t>
  </si>
  <si>
    <t>Asbury Park</t>
  </si>
  <si>
    <t>Atco</t>
  </si>
  <si>
    <t>Atlantic City</t>
  </si>
  <si>
    <t>Atlantic County</t>
  </si>
  <si>
    <t>Atlantic Highlands</t>
  </si>
  <si>
    <t>Avon-by-the-Sea</t>
  </si>
  <si>
    <t>Barnegat</t>
  </si>
  <si>
    <t>Bayville</t>
  </si>
  <si>
    <t>Beach Haven</t>
  </si>
  <si>
    <t>Beach Haven West</t>
  </si>
  <si>
    <t>Beachwood</t>
  </si>
  <si>
    <t>Beattystown</t>
  </si>
  <si>
    <t>Beckett</t>
  </si>
  <si>
    <t>Bedminster</t>
  </si>
  <si>
    <t>Bellmawr</t>
  </si>
  <si>
    <t>Belmar</t>
  </si>
  <si>
    <t>Bergen County</t>
  </si>
  <si>
    <t>Bergenfield</t>
  </si>
  <si>
    <t>Berkeley Heights</t>
  </si>
  <si>
    <t>Bernardsville</t>
  </si>
  <si>
    <t>Boonton</t>
  </si>
  <si>
    <t>Bordentown</t>
  </si>
  <si>
    <t>Bound Brook</t>
  </si>
  <si>
    <t>Bradley Beach</t>
  </si>
  <si>
    <t>Bradley Gardens</t>
  </si>
  <si>
    <t>Brass Castle</t>
  </si>
  <si>
    <t>Brigantine</t>
  </si>
  <si>
    <t>Brooklawn</t>
  </si>
  <si>
    <t>Browns Mills</t>
  </si>
  <si>
    <t>Budd Lake</t>
  </si>
  <si>
    <t>Buena</t>
  </si>
  <si>
    <t>Burlington County</t>
  </si>
  <si>
    <t>Califon</t>
  </si>
  <si>
    <t>Cape May</t>
  </si>
  <si>
    <t>Cape May County</t>
  </si>
  <si>
    <t>Cape May Court House</t>
  </si>
  <si>
    <t>Carlstadt</t>
  </si>
  <si>
    <t>Carneys Point</t>
  </si>
  <si>
    <t>Carteret</t>
  </si>
  <si>
    <t>Cedar Glen Lakes</t>
  </si>
  <si>
    <t>Cedar Glen West</t>
  </si>
  <si>
    <t>Cherry Hill</t>
  </si>
  <si>
    <t>Cherry Hill Mall</t>
  </si>
  <si>
    <t>Chesilhurst</t>
  </si>
  <si>
    <t>Cinnaminson</t>
  </si>
  <si>
    <t>Clark</t>
  </si>
  <si>
    <t>Clearbrook Park</t>
  </si>
  <si>
    <t>Clementon</t>
  </si>
  <si>
    <t>Cliffside Park</t>
  </si>
  <si>
    <t>Cliffwood Beach</t>
  </si>
  <si>
    <t>Closter</t>
  </si>
  <si>
    <t>Collings Lakes</t>
  </si>
  <si>
    <t>Collingswood</t>
  </si>
  <si>
    <t>Country Lake Estates</t>
  </si>
  <si>
    <t>Cranbury</t>
  </si>
  <si>
    <t>Crandon Lakes</t>
  </si>
  <si>
    <t>Cranford</t>
  </si>
  <si>
    <t>Cresskill</t>
  </si>
  <si>
    <t>Crestwood Village</t>
  </si>
  <si>
    <t>Delanco</t>
  </si>
  <si>
    <t>Demarest</t>
  </si>
  <si>
    <t>Dover Beaches North</t>
  </si>
  <si>
    <t>Dover Beaches South</t>
  </si>
  <si>
    <t>Dunellen</t>
  </si>
  <si>
    <t>East Brunswick</t>
  </si>
  <si>
    <t>East Franklin</t>
  </si>
  <si>
    <t>East Freehold</t>
  </si>
  <si>
    <t>East Hanover</t>
  </si>
  <si>
    <t>East Newark</t>
  </si>
  <si>
    <t>East Orange</t>
  </si>
  <si>
    <t>East Rutherford</t>
  </si>
  <si>
    <t>Eatontown</t>
  </si>
  <si>
    <t>Echelon</t>
  </si>
  <si>
    <t>Edgewater Park</t>
  </si>
  <si>
    <t>Egg Harbor City</t>
  </si>
  <si>
    <t>Ellisburg</t>
  </si>
  <si>
    <t>Elmer</t>
  </si>
  <si>
    <t>Englewood Cliffs</t>
  </si>
  <si>
    <t>Englishtown</t>
  </si>
  <si>
    <t>Erma</t>
  </si>
  <si>
    <t>Essex Fells</t>
  </si>
  <si>
    <t>Estell Manor</t>
  </si>
  <si>
    <t>Ewing</t>
  </si>
  <si>
    <t>Fair Haven</t>
  </si>
  <si>
    <t>Fair Lawn</t>
  </si>
  <si>
    <t>Fairton</t>
  </si>
  <si>
    <t>Fanwood</t>
  </si>
  <si>
    <t>Finderne</t>
  </si>
  <si>
    <t>Florham Park</t>
  </si>
  <si>
    <t>Fords</t>
  </si>
  <si>
    <t>Forked River</t>
  </si>
  <si>
    <t>Fort Dix</t>
  </si>
  <si>
    <t>Fort Lee</t>
  </si>
  <si>
    <t>Franklin Center</t>
  </si>
  <si>
    <t>Franklin Lakes</t>
  </si>
  <si>
    <t>Freehold</t>
  </si>
  <si>
    <t>Garwood</t>
  </si>
  <si>
    <t>Gibbsboro</t>
  </si>
  <si>
    <t>Gibbstown</t>
  </si>
  <si>
    <t>Glassboro</t>
  </si>
  <si>
    <t>Glen Gardner</t>
  </si>
  <si>
    <t>Glen Ridge</t>
  </si>
  <si>
    <t>Glen Rock</t>
  </si>
  <si>
    <t>Gloucester City</t>
  </si>
  <si>
    <t>Gloucester County</t>
  </si>
  <si>
    <t>Golden Triangle</t>
  </si>
  <si>
    <t>Green Knoll</t>
  </si>
  <si>
    <t>Greentree</t>
  </si>
  <si>
    <t>Groveville</t>
  </si>
  <si>
    <t>Hackensack</t>
  </si>
  <si>
    <t>Hackettstown</t>
  </si>
  <si>
    <t>Haddon Heights</t>
  </si>
  <si>
    <t>Haddonfield</t>
  </si>
  <si>
    <t>Haledon</t>
  </si>
  <si>
    <t>Hamilton Square</t>
  </si>
  <si>
    <t>Hammonton</t>
  </si>
  <si>
    <t>Hasbrouck Heights</t>
  </si>
  <si>
    <t>Helmetta</t>
  </si>
  <si>
    <t>High Bridge</t>
  </si>
  <si>
    <t>Highland Lake</t>
  </si>
  <si>
    <t>Highlands</t>
  </si>
  <si>
    <t>Hightstown</t>
  </si>
  <si>
    <t>Ho-Ho-Kus</t>
  </si>
  <si>
    <t>Holiday City South</t>
  </si>
  <si>
    <t>Holiday City-Berkeley</t>
  </si>
  <si>
    <t>Holiday Heights</t>
  </si>
  <si>
    <t>Hopatcong</t>
  </si>
  <si>
    <t>Hopatcong Hills</t>
  </si>
  <si>
    <t>Hudson County</t>
  </si>
  <si>
    <t>Hunterdon County</t>
  </si>
  <si>
    <t>Iselin</t>
  </si>
  <si>
    <t>Island Heights</t>
  </si>
  <si>
    <t>Jamesburg</t>
  </si>
  <si>
    <t>Jersey City</t>
  </si>
  <si>
    <t>Keansburg</t>
  </si>
  <si>
    <t>Kendall Park</t>
  </si>
  <si>
    <t>Kenvil</t>
  </si>
  <si>
    <t>Keyport</t>
  </si>
  <si>
    <t>Kingston Estates</t>
  </si>
  <si>
    <t>Kinnelon</t>
  </si>
  <si>
    <t>Lake Como</t>
  </si>
  <si>
    <t>Lake Mohawk</t>
  </si>
  <si>
    <t>Lake Telemark</t>
  </si>
  <si>
    <t>Lakehurst</t>
  </si>
  <si>
    <t>Landing</t>
  </si>
  <si>
    <t>Laurel Lake</t>
  </si>
  <si>
    <t>Laurel Springs</t>
  </si>
  <si>
    <t>Laurence Harbor</t>
  </si>
  <si>
    <t>Lavallette</t>
  </si>
  <si>
    <t>Lawnside</t>
  </si>
  <si>
    <t>Leisure Knoll</t>
  </si>
  <si>
    <t>Leisure Village</t>
  </si>
  <si>
    <t>Leisure Village East</t>
  </si>
  <si>
    <t>Leisure Village West-Pine Lake Park</t>
  </si>
  <si>
    <t>Leisuretowne</t>
  </si>
  <si>
    <t>Leonardo</t>
  </si>
  <si>
    <t>Leonia</t>
  </si>
  <si>
    <t>Lincroft</t>
  </si>
  <si>
    <t>Lindenwold</t>
  </si>
  <si>
    <t>Little Ferry</t>
  </si>
  <si>
    <t>Little Silver</t>
  </si>
  <si>
    <t>Long Branch</t>
  </si>
  <si>
    <t>Long Valley</t>
  </si>
  <si>
    <t>Madison Park</t>
  </si>
  <si>
    <t>Manahawkin</t>
  </si>
  <si>
    <t>Manasquan</t>
  </si>
  <si>
    <t>Manville</t>
  </si>
  <si>
    <t>Maple Shade</t>
  </si>
  <si>
    <t>Margate City</t>
  </si>
  <si>
    <t>Marlboro</t>
  </si>
  <si>
    <t>Matawan</t>
  </si>
  <si>
    <t>Mays Landing</t>
  </si>
  <si>
    <t>McGuire AFB</t>
  </si>
  <si>
    <t>Medford Lakes</t>
  </si>
  <si>
    <t>Mendham</t>
  </si>
  <si>
    <t>Mercerville</t>
  </si>
  <si>
    <t>Mercerville-Hamilton Square</t>
  </si>
  <si>
    <t>Merchantville</t>
  </si>
  <si>
    <t>Metuchen</t>
  </si>
  <si>
    <t>Middlebush</t>
  </si>
  <si>
    <t>Middlesex</t>
  </si>
  <si>
    <t>Midland Park</t>
  </si>
  <si>
    <t>Monmouth Beach</t>
  </si>
  <si>
    <t>Monmouth County</t>
  </si>
  <si>
    <t>Monmouth Junction</t>
  </si>
  <si>
    <t>Montvale</t>
  </si>
  <si>
    <t>Moonachie</t>
  </si>
  <si>
    <t>Moorestown-Lenola</t>
  </si>
  <si>
    <t>Morganville</t>
  </si>
  <si>
    <t>Morris Plains</t>
  </si>
  <si>
    <t>Mount Arlington</t>
  </si>
  <si>
    <t>Mount Ephraim</t>
  </si>
  <si>
    <t>Mount Holly</t>
  </si>
  <si>
    <t>Mount Laurel</t>
  </si>
  <si>
    <t>Mountain Lakes</t>
  </si>
  <si>
    <t>Mullica Hill</t>
  </si>
  <si>
    <t>Mystic Island</t>
  </si>
  <si>
    <t>National Park</t>
  </si>
  <si>
    <t>Navesink</t>
  </si>
  <si>
    <t>Neptune City</t>
  </si>
  <si>
    <t>Netcong</t>
  </si>
  <si>
    <t>New Brunswick</t>
  </si>
  <si>
    <t>New Egypt</t>
  </si>
  <si>
    <t>New Providence</t>
  </si>
  <si>
    <t>North Arlington</t>
  </si>
  <si>
    <t>North Beach Haven</t>
  </si>
  <si>
    <t>North Bergen</t>
  </si>
  <si>
    <t>North Caldwell</t>
  </si>
  <si>
    <t>North Cape May</t>
  </si>
  <si>
    <t>North Haledon</t>
  </si>
  <si>
    <t>North Middletown</t>
  </si>
  <si>
    <t>North Plainfield</t>
  </si>
  <si>
    <t>North Wildwood</t>
  </si>
  <si>
    <t>Northvale</t>
  </si>
  <si>
    <t>Nutley</t>
  </si>
  <si>
    <t>Oak Valley</t>
  </si>
  <si>
    <t>Oaklyn</t>
  </si>
  <si>
    <t>Ocean Acres</t>
  </si>
  <si>
    <t>Ocean County</t>
  </si>
  <si>
    <t>Ocean Gate</t>
  </si>
  <si>
    <t>Oceanport</t>
  </si>
  <si>
    <t>Ogdensburg</t>
  </si>
  <si>
    <t>Old Bridge</t>
  </si>
  <si>
    <t>Old Tappan</t>
  </si>
  <si>
    <t>Oradell</t>
  </si>
  <si>
    <t>Palisades Park</t>
  </si>
  <si>
    <t>Paramus</t>
  </si>
  <si>
    <t>Parsippany</t>
  </si>
  <si>
    <t>Passaic</t>
  </si>
  <si>
    <t>Passaic County</t>
  </si>
  <si>
    <t>Paterson</t>
  </si>
  <si>
    <t>Paulsboro</t>
  </si>
  <si>
    <t>Peapack</t>
  </si>
  <si>
    <t>Pemberton Heights</t>
  </si>
  <si>
    <t>Penns Grove</t>
  </si>
  <si>
    <t>Pennsauken</t>
  </si>
  <si>
    <t>Pennsville</t>
  </si>
  <si>
    <t>Perth Amboy</t>
  </si>
  <si>
    <t>Pine Beach</t>
  </si>
  <si>
    <t>Pine Hill</t>
  </si>
  <si>
    <t>Pine Lake Park</t>
  </si>
  <si>
    <t>Pine Ridge at Crestwood</t>
  </si>
  <si>
    <t>Piscataway</t>
  </si>
  <si>
    <t>Pitman</t>
  </si>
  <si>
    <t>Plainsboro Center</t>
  </si>
  <si>
    <t>Point Pleasant</t>
  </si>
  <si>
    <t>Point Pleasant Beach</t>
  </si>
  <si>
    <t>Pompton Lakes</t>
  </si>
  <si>
    <t>Port Monmouth</t>
  </si>
  <si>
    <t>Port Norris</t>
  </si>
  <si>
    <t>Port Reading</t>
  </si>
  <si>
    <t>Port Republic</t>
  </si>
  <si>
    <t>Presidential Lakes Estates</t>
  </si>
  <si>
    <t>Princeton Junction</t>
  </si>
  <si>
    <t>Princeton Meadows</t>
  </si>
  <si>
    <t>Prospect Park</t>
  </si>
  <si>
    <t>Rahway</t>
  </si>
  <si>
    <t>Ramblewood</t>
  </si>
  <si>
    <t>Ramtown</t>
  </si>
  <si>
    <t>Raritan</t>
  </si>
  <si>
    <t>Ridgefield Park</t>
  </si>
  <si>
    <t>River Edge</t>
  </si>
  <si>
    <t>River Vale</t>
  </si>
  <si>
    <t>Robbinsville</t>
  </si>
  <si>
    <t>Robertsville</t>
  </si>
  <si>
    <t>Rochelle Park</t>
  </si>
  <si>
    <t>Rockaway</t>
  </si>
  <si>
    <t>Roebling</t>
  </si>
  <si>
    <t>Roselle Park</t>
  </si>
  <si>
    <t>Rosenhayn</t>
  </si>
  <si>
    <t>Rumson</t>
  </si>
  <si>
    <t>Runnemede</t>
  </si>
  <si>
    <t>Saddle Brook</t>
  </si>
  <si>
    <t>Saddle River</t>
  </si>
  <si>
    <t>Salem County</t>
  </si>
  <si>
    <t>Sayreville</t>
  </si>
  <si>
    <t>Sayreville Junction</t>
  </si>
  <si>
    <t>Scotch Plains</t>
  </si>
  <si>
    <t>Sea Bright</t>
  </si>
  <si>
    <t>Sea Girt</t>
  </si>
  <si>
    <t>Sea Isle City</t>
  </si>
  <si>
    <t>Seabrook Farms</t>
  </si>
  <si>
    <t>Seaside Heights</t>
  </si>
  <si>
    <t>Seaside Park</t>
  </si>
  <si>
    <t>Secaucus</t>
  </si>
  <si>
    <t>Sewaren</t>
  </si>
  <si>
    <t>Shark River Hills</t>
  </si>
  <si>
    <t>Ship Bottom</t>
  </si>
  <si>
    <t>Short Hills</t>
  </si>
  <si>
    <t>Sicklerville</t>
  </si>
  <si>
    <t>Silver Ridge</t>
  </si>
  <si>
    <t>Singac</t>
  </si>
  <si>
    <t>Sixmile Run</t>
  </si>
  <si>
    <t>Society Hill</t>
  </si>
  <si>
    <t>Somerdale</t>
  </si>
  <si>
    <t>Somers Point</t>
  </si>
  <si>
    <t>South Amboy</t>
  </si>
  <si>
    <t>South Belmar</t>
  </si>
  <si>
    <t>South Bound Brook</t>
  </si>
  <si>
    <t>South Old Bridge</t>
  </si>
  <si>
    <t>South Orange</t>
  </si>
  <si>
    <t>South Plainfield</t>
  </si>
  <si>
    <t>South Toms River</t>
  </si>
  <si>
    <t>South Vineland</t>
  </si>
  <si>
    <t>Spring Lake Heights</t>
  </si>
  <si>
    <t>Succasunna</t>
  </si>
  <si>
    <t>Surf City</t>
  </si>
  <si>
    <t>Swedesboro</t>
  </si>
  <si>
    <t>Teaneck</t>
  </si>
  <si>
    <t>Ten Mile Run</t>
  </si>
  <si>
    <t>Tenafly</t>
  </si>
  <si>
    <t>Tinton Falls</t>
  </si>
  <si>
    <t>Toms River</t>
  </si>
  <si>
    <t>Totowa</t>
  </si>
  <si>
    <t>Tuckerton</t>
  </si>
  <si>
    <t>Turnersville</t>
  </si>
  <si>
    <t>Twin Rivers</t>
  </si>
  <si>
    <t>Union Beach</t>
  </si>
  <si>
    <t>Upper Montclair</t>
  </si>
  <si>
    <t>Upper Pohatcong</t>
  </si>
  <si>
    <t>Upper Saddle River</t>
  </si>
  <si>
    <t>Ventnor City</t>
  </si>
  <si>
    <t>Vernon Center</t>
  </si>
  <si>
    <t>Vernon Valley</t>
  </si>
  <si>
    <t>Victory Gardens</t>
  </si>
  <si>
    <t>Victory Lakes</t>
  </si>
  <si>
    <t>Vincentown</t>
  </si>
  <si>
    <t>Vista Center</t>
  </si>
  <si>
    <t>Voorhees</t>
  </si>
  <si>
    <t>Waldwick</t>
  </si>
  <si>
    <t>Wanamassa</t>
  </si>
  <si>
    <t>Wanaque</t>
  </si>
  <si>
    <t>Waretown</t>
  </si>
  <si>
    <t>Warren Township</t>
  </si>
  <si>
    <t>Watchung</t>
  </si>
  <si>
    <t>Weehawken</t>
  </si>
  <si>
    <t>Wenonah</t>
  </si>
  <si>
    <t>West Belmar</t>
  </si>
  <si>
    <t>West Cape May</t>
  </si>
  <si>
    <t>West Freehold</t>
  </si>
  <si>
    <t>West Long Branch</t>
  </si>
  <si>
    <t>West Milford</t>
  </si>
  <si>
    <t>West New York</t>
  </si>
  <si>
    <t>West Orange</t>
  </si>
  <si>
    <t>Wharton</t>
  </si>
  <si>
    <t>White Horse</t>
  </si>
  <si>
    <t>White Meadow Lake</t>
  </si>
  <si>
    <t>Whitehouse Station</t>
  </si>
  <si>
    <t>Whitesboro-Burleigh</t>
  </si>
  <si>
    <t>Wildwood Crest</t>
  </si>
  <si>
    <t>Willingboro</t>
  </si>
  <si>
    <t>Wood-Lynne</t>
  </si>
  <si>
    <t>Wood-Ridge</t>
  </si>
  <si>
    <t>Woodbury Heights</t>
  </si>
  <si>
    <t>Woodcliff Lake</t>
  </si>
  <si>
    <t>Woodstown</t>
  </si>
  <si>
    <t>Wyckoff</t>
  </si>
  <si>
    <t>Yardville</t>
  </si>
  <si>
    <t>Yorketown</t>
  </si>
  <si>
    <t>Agua Fria</t>
  </si>
  <si>
    <t>Alamogordo</t>
  </si>
  <si>
    <t>Albuquerque</t>
  </si>
  <si>
    <t>Angel Fire</t>
  </si>
  <si>
    <t>Arenas Valley</t>
  </si>
  <si>
    <t>Atoka</t>
  </si>
  <si>
    <t>Aztec</t>
  </si>
  <si>
    <t>Berino</t>
  </si>
  <si>
    <t>Bernalillo</t>
  </si>
  <si>
    <t>Bernalillo County</t>
  </si>
  <si>
    <t>Boles Acres</t>
  </si>
  <si>
    <t>Bosque Farms</t>
  </si>
  <si>
    <t>Cannon Air Force Base</t>
  </si>
  <si>
    <t>Capitan</t>
  </si>
  <si>
    <t>Carnuel</t>
  </si>
  <si>
    <t>Carrizozo</t>
  </si>
  <si>
    <t>Catron County</t>
  </si>
  <si>
    <t>Chama</t>
  </si>
  <si>
    <t>Chaves County</t>
  </si>
  <si>
    <t>Chimayo</t>
  </si>
  <si>
    <t>Church Rock</t>
  </si>
  <si>
    <t>Cibola County</t>
  </si>
  <si>
    <t>Crownpoint</t>
  </si>
  <si>
    <t>Curry County</t>
  </si>
  <si>
    <t>De Baca County</t>
  </si>
  <si>
    <t>Deming</t>
  </si>
  <si>
    <t>Doña Ana</t>
  </si>
  <si>
    <t>Doña Ana County</t>
  </si>
  <si>
    <t>Dulce</t>
  </si>
  <si>
    <t>Eddy County</t>
  </si>
  <si>
    <t>El Cerro</t>
  </si>
  <si>
    <t>El Cerro Mission</t>
  </si>
  <si>
    <t>El Valle de Arroyo Seco</t>
  </si>
  <si>
    <t>Eldorado at Santa Fe</t>
  </si>
  <si>
    <t>Elephant Butte</t>
  </si>
  <si>
    <t>Enchanted Hills</t>
  </si>
  <si>
    <t>Española</t>
  </si>
  <si>
    <t>Flora Vista</t>
  </si>
  <si>
    <t>Fort Sumner</t>
  </si>
  <si>
    <t>Gallup</t>
  </si>
  <si>
    <t>Grants</t>
  </si>
  <si>
    <t>Guadalupe County</t>
  </si>
  <si>
    <t>Hagerman</t>
  </si>
  <si>
    <t>Harding County</t>
  </si>
  <si>
    <t>Hatch</t>
  </si>
  <si>
    <t>Hidalgo County</t>
  </si>
  <si>
    <t>Hobbs</t>
  </si>
  <si>
    <t>Holloman Air Force Base</t>
  </si>
  <si>
    <t>Jal</t>
  </si>
  <si>
    <t>Jarales</t>
  </si>
  <si>
    <t>Jemez Pueblo</t>
  </si>
  <si>
    <t>Keeler Farm</t>
  </si>
  <si>
    <t>Kirtland</t>
  </si>
  <si>
    <t>La Cienega</t>
  </si>
  <si>
    <t>La Puebla</t>
  </si>
  <si>
    <t>Lea County</t>
  </si>
  <si>
    <t>Lee Acres</t>
  </si>
  <si>
    <t>Lordsburg</t>
  </si>
  <si>
    <t>Los Alamos County</t>
  </si>
  <si>
    <t>Los Chavez</t>
  </si>
  <si>
    <t>Los Lunas</t>
  </si>
  <si>
    <t>Los Ranchos de Albuquerque</t>
  </si>
  <si>
    <t>Loving</t>
  </si>
  <si>
    <t>Luna County</t>
  </si>
  <si>
    <t>McIntosh</t>
  </si>
  <si>
    <t>McKinley County</t>
  </si>
  <si>
    <t>Mescalero</t>
  </si>
  <si>
    <t>Mesilla</t>
  </si>
  <si>
    <t>Mora County</t>
  </si>
  <si>
    <t>Moriarty</t>
  </si>
  <si>
    <t>Mosquero</t>
  </si>
  <si>
    <t>Nambe</t>
  </si>
  <si>
    <t>Navajo</t>
  </si>
  <si>
    <t>North Valley</t>
  </si>
  <si>
    <t>Ohkay Owingeh</t>
  </si>
  <si>
    <t>Paradise Hills</t>
  </si>
  <si>
    <t>Pecos</t>
  </si>
  <si>
    <t>Placitas</t>
  </si>
  <si>
    <t>Pojoaque</t>
  </si>
  <si>
    <t>Ponderosa Pine</t>
  </si>
  <si>
    <t>Portales</t>
  </si>
  <si>
    <t>Quay County</t>
  </si>
  <si>
    <t>Questa</t>
  </si>
  <si>
    <t>Radium Springs</t>
  </si>
  <si>
    <t>Ranchos de Taos</t>
  </si>
  <si>
    <t>Raton</t>
  </si>
  <si>
    <t>Rio Arriba County</t>
  </si>
  <si>
    <t>Rio Communities</t>
  </si>
  <si>
    <t>Rio Rancho</t>
  </si>
  <si>
    <t>Ruidoso</t>
  </si>
  <si>
    <t>Ruidoso Downs</t>
  </si>
  <si>
    <t>San Felipe Pueblo</t>
  </si>
  <si>
    <t>San Ysidro</t>
  </si>
  <si>
    <t>Sandia Heights</t>
  </si>
  <si>
    <t>Sandia Knolls</t>
  </si>
  <si>
    <t>Sandoval County</t>
  </si>
  <si>
    <t>Santa Clara Pueblo</t>
  </si>
  <si>
    <t>Santa Fe County</t>
  </si>
  <si>
    <t>Santo Domingo Pueblo</t>
  </si>
  <si>
    <t>Shiprock</t>
  </si>
  <si>
    <t>Silver City</t>
  </si>
  <si>
    <t>Skyline-Ganipa</t>
  </si>
  <si>
    <t>Socorro County</t>
  </si>
  <si>
    <t>South Valley</t>
  </si>
  <si>
    <t>Sunland Park</t>
  </si>
  <si>
    <t>Taos County</t>
  </si>
  <si>
    <t>Taos Pueblo</t>
  </si>
  <si>
    <t>Texico</t>
  </si>
  <si>
    <t>Thoreau</t>
  </si>
  <si>
    <t>Tome</t>
  </si>
  <si>
    <t>Torrance County</t>
  </si>
  <si>
    <t>Truth or Consequences</t>
  </si>
  <si>
    <t>Tucumcari</t>
  </si>
  <si>
    <t>Tularosa</t>
  </si>
  <si>
    <t>Upper Fruitland</t>
  </si>
  <si>
    <t>Valencia County</t>
  </si>
  <si>
    <t>Waterflow</t>
  </si>
  <si>
    <t>West Hammond</t>
  </si>
  <si>
    <t>White Sands</t>
  </si>
  <si>
    <t>Zuni Pueblo</t>
  </si>
  <si>
    <t>NY</t>
  </si>
  <si>
    <t>Adams Center</t>
  </si>
  <si>
    <t>Airmont</t>
  </si>
  <si>
    <t>Alabama</t>
  </si>
  <si>
    <t>Albany County</t>
  </si>
  <si>
    <t>Albertson</t>
  </si>
  <si>
    <t>Alden</t>
  </si>
  <si>
    <t>Alexandria Bay</t>
  </si>
  <si>
    <t>Allegany</t>
  </si>
  <si>
    <t>Amagansett</t>
  </si>
  <si>
    <t>Amityville</t>
  </si>
  <si>
    <t>Angola on the Lake</t>
  </si>
  <si>
    <t>Apalachin</t>
  </si>
  <si>
    <t>Aquebogue</t>
  </si>
  <si>
    <t>Ardsley</t>
  </si>
  <si>
    <t>Armonk</t>
  </si>
  <si>
    <t>Arrochar</t>
  </si>
  <si>
    <t>Arverne</t>
  </si>
  <si>
    <t>Averill Park</t>
  </si>
  <si>
    <t>Babylon</t>
  </si>
  <si>
    <t>Baiting Hollow</t>
  </si>
  <si>
    <t>Baldwin Harbor</t>
  </si>
  <si>
    <t>Baldwinsville</t>
  </si>
  <si>
    <t>Ballston Spa</t>
  </si>
  <si>
    <t>Balmville</t>
  </si>
  <si>
    <t>Bardonia</t>
  </si>
  <si>
    <t>Barnum Island</t>
  </si>
  <si>
    <t>Bath Beach</t>
  </si>
  <si>
    <t>Baxter Estates</t>
  </si>
  <si>
    <t>Bay Park</t>
  </si>
  <si>
    <t>Bay Shore</t>
  </si>
  <si>
    <t>Bay Wood</t>
  </si>
  <si>
    <t>Baychester</t>
  </si>
  <si>
    <t>Beacon</t>
  </si>
  <si>
    <t>Beaver Dam Lake</t>
  </si>
  <si>
    <t>Beaverdam Lake-Salisbury Mills</t>
  </si>
  <si>
    <t>Bedford Hills</t>
  </si>
  <si>
    <t>Belle Harbor</t>
  </si>
  <si>
    <t>Bellerose</t>
  </si>
  <si>
    <t>Bellerose Terrace</t>
  </si>
  <si>
    <t>Bellmore</t>
  </si>
  <si>
    <t>Bellport</t>
  </si>
  <si>
    <t>Bensonhurst</t>
  </si>
  <si>
    <t>Bergen Beach</t>
  </si>
  <si>
    <t>Bethpage</t>
  </si>
  <si>
    <t>Big Flats</t>
  </si>
  <si>
    <t>Billington Heights</t>
  </si>
  <si>
    <t>Binghamton</t>
  </si>
  <si>
    <t>Blasdell</t>
  </si>
  <si>
    <t>Blauvelt</t>
  </si>
  <si>
    <t>Blue Point</t>
  </si>
  <si>
    <t>Borough Park</t>
  </si>
  <si>
    <t>Brewerton</t>
  </si>
  <si>
    <t>Brewster Hill</t>
  </si>
  <si>
    <t>Briarcliff Manor</t>
  </si>
  <si>
    <t>Briarwood</t>
  </si>
  <si>
    <t>Bridgehampton</t>
  </si>
  <si>
    <t>Brighton Beach</t>
  </si>
  <si>
    <t>Brightwaters</t>
  </si>
  <si>
    <t>Brinckerhoff</t>
  </si>
  <si>
    <t>Broad Channel</t>
  </si>
  <si>
    <t>Broadalbin</t>
  </si>
  <si>
    <t>Brockport</t>
  </si>
  <si>
    <t>Brocton</t>
  </si>
  <si>
    <t>Bronx</t>
  </si>
  <si>
    <t>Bronxville</t>
  </si>
  <si>
    <t>Brooklyn Heights</t>
  </si>
  <si>
    <t>Broome County</t>
  </si>
  <si>
    <t>Bushwick</t>
  </si>
  <si>
    <t>Calcium</t>
  </si>
  <si>
    <t>Cambria Heights</t>
  </si>
  <si>
    <t>Camillus</t>
  </si>
  <si>
    <t>Canajoharie</t>
  </si>
  <si>
    <t>Canandaigua</t>
  </si>
  <si>
    <t>Canarsie</t>
  </si>
  <si>
    <t>Canastota</t>
  </si>
  <si>
    <t>Canisteo</t>
  </si>
  <si>
    <t>Carle Place</t>
  </si>
  <si>
    <t>Carmel Hamlet</t>
  </si>
  <si>
    <t>Castleton-on-Hudson</t>
  </si>
  <si>
    <t>Catskill</t>
  </si>
  <si>
    <t>Cattaraugus County</t>
  </si>
  <si>
    <t>Cayuga County</t>
  </si>
  <si>
    <t>Cayuga Heights</t>
  </si>
  <si>
    <t>Cazenovia</t>
  </si>
  <si>
    <t>Cedarhurst</t>
  </si>
  <si>
    <t>Celoron</t>
  </si>
  <si>
    <t>Center Moriches</t>
  </si>
  <si>
    <t>Centereach</t>
  </si>
  <si>
    <t>Centerport</t>
  </si>
  <si>
    <t>Central Islip</t>
  </si>
  <si>
    <t>Central Square</t>
  </si>
  <si>
    <t>Central Valley</t>
  </si>
  <si>
    <t>Chadwicks</t>
  </si>
  <si>
    <t>Champlain</t>
  </si>
  <si>
    <t>Chappaqua</t>
  </si>
  <si>
    <t>Cheektowaga</t>
  </si>
  <si>
    <t>Chemung County</t>
  </si>
  <si>
    <t>Chenango Bridge</t>
  </si>
  <si>
    <t>Chenango County</t>
  </si>
  <si>
    <t>Chestnut Ridge</t>
  </si>
  <si>
    <t>Chittenango</t>
  </si>
  <si>
    <t>Churchville</t>
  </si>
  <si>
    <t>City Island</t>
  </si>
  <si>
    <t>Clarence Center</t>
  </si>
  <si>
    <t>Clark Mills</t>
  </si>
  <si>
    <t>Clintondale</t>
  </si>
  <si>
    <t>Clymer</t>
  </si>
  <si>
    <t>Cobleskill</t>
  </si>
  <si>
    <t>Cohoes</t>
  </si>
  <si>
    <t>Cold Spring Harbor</t>
  </si>
  <si>
    <t>College Point</t>
  </si>
  <si>
    <t>Colonie</t>
  </si>
  <si>
    <t>Commack</t>
  </si>
  <si>
    <t>Coney Island</t>
  </si>
  <si>
    <t>Congers</t>
  </si>
  <si>
    <t>Cooperstown</t>
  </si>
  <si>
    <t>Copiague</t>
  </si>
  <si>
    <t>Coram</t>
  </si>
  <si>
    <t>Cortland County</t>
  </si>
  <si>
    <t>Cortland West</t>
  </si>
  <si>
    <t>Country Knolls</t>
  </si>
  <si>
    <t>Coxsackie</t>
  </si>
  <si>
    <t>Crompond</t>
  </si>
  <si>
    <t>Croton-on-Hudson</t>
  </si>
  <si>
    <t>Crown Heights</t>
  </si>
  <si>
    <t>Crugers</t>
  </si>
  <si>
    <t>Cumberland Head</t>
  </si>
  <si>
    <t>Cutchogue</t>
  </si>
  <si>
    <t>Cypress Hills</t>
  </si>
  <si>
    <t>Dannemora</t>
  </si>
  <si>
    <t>Dansville</t>
  </si>
  <si>
    <t>Delevan</t>
  </si>
  <si>
    <t>Depew</t>
  </si>
  <si>
    <t>Deposit</t>
  </si>
  <si>
    <t>Dix Hills</t>
  </si>
  <si>
    <t>Dobbs Ferry</t>
  </si>
  <si>
    <t>Dolgeville</t>
  </si>
  <si>
    <t>Dongan Hills</t>
  </si>
  <si>
    <t>Douglaston</t>
  </si>
  <si>
    <t>Dover Plains</t>
  </si>
  <si>
    <t>Dutchess County</t>
  </si>
  <si>
    <t>Dyker Heights</t>
  </si>
  <si>
    <t>East Atlantic Beach</t>
  </si>
  <si>
    <t>East Aurora</t>
  </si>
  <si>
    <t>East Elmhurst</t>
  </si>
  <si>
    <t>East Farmingdale</t>
  </si>
  <si>
    <t>East Flatbush</t>
  </si>
  <si>
    <t>East Garden City</t>
  </si>
  <si>
    <t>East Glenville</t>
  </si>
  <si>
    <t>East Greenbush</t>
  </si>
  <si>
    <t>East Hampton North</t>
  </si>
  <si>
    <t>East Harlem</t>
  </si>
  <si>
    <t>East Islip</t>
  </si>
  <si>
    <t>East Ithaca</t>
  </si>
  <si>
    <t>East Massapequa</t>
  </si>
  <si>
    <t>East Meadow</t>
  </si>
  <si>
    <t>East Moriches</t>
  </si>
  <si>
    <t>East New York</t>
  </si>
  <si>
    <t>East Northport</t>
  </si>
  <si>
    <t>East Norwich</t>
  </si>
  <si>
    <t>East Patchogue</t>
  </si>
  <si>
    <t>East Quogue</t>
  </si>
  <si>
    <t>East Rochester</t>
  </si>
  <si>
    <t>East Rockaway</t>
  </si>
  <si>
    <t>East Setauket</t>
  </si>
  <si>
    <t>East Shoreham</t>
  </si>
  <si>
    <t>East Syracuse</t>
  </si>
  <si>
    <t>East Tremont</t>
  </si>
  <si>
    <t>East Village</t>
  </si>
  <si>
    <t>East Williston</t>
  </si>
  <si>
    <t>Eastchester</t>
  </si>
  <si>
    <t>Eatons Neck</t>
  </si>
  <si>
    <t>Eggertsville</t>
  </si>
  <si>
    <t>Elbridge</t>
  </si>
  <si>
    <t>Ellenville</t>
  </si>
  <si>
    <t>Elma Center</t>
  </si>
  <si>
    <t>Elmira</t>
  </si>
  <si>
    <t>Elmira Heights</t>
  </si>
  <si>
    <t>Elmont</t>
  </si>
  <si>
    <t>Elmsford</t>
  </si>
  <si>
    <t>Eltingville</t>
  </si>
  <si>
    <t>Emerson Hill</t>
  </si>
  <si>
    <t>Endicott</t>
  </si>
  <si>
    <t>Endwell</t>
  </si>
  <si>
    <t>Erie County</t>
  </si>
  <si>
    <t>Fairport</t>
  </si>
  <si>
    <t>Falconer</t>
  </si>
  <si>
    <t>Fallsburg</t>
  </si>
  <si>
    <t>Far Rockaway</t>
  </si>
  <si>
    <t>Farmingville</t>
  </si>
  <si>
    <t>Financial District</t>
  </si>
  <si>
    <t>Firthcliffe</t>
  </si>
  <si>
    <t>Fishkill</t>
  </si>
  <si>
    <t>Flanders</t>
  </si>
  <si>
    <t>Flatbush</t>
  </si>
  <si>
    <t>Flatlands</t>
  </si>
  <si>
    <t>Floral Park</t>
  </si>
  <si>
    <t>Fonda</t>
  </si>
  <si>
    <t>Fort Covington Hamlet</t>
  </si>
  <si>
    <t>Fort Drum</t>
  </si>
  <si>
    <t>Fort Edward</t>
  </si>
  <si>
    <t>Fort Hamilton</t>
  </si>
  <si>
    <t>Fort Montgomery</t>
  </si>
  <si>
    <t>Fort Plain</t>
  </si>
  <si>
    <t>Fort Salonga</t>
  </si>
  <si>
    <t>Fort Wadsworth</t>
  </si>
  <si>
    <t>Franklin Square</t>
  </si>
  <si>
    <t>Franklinville</t>
  </si>
  <si>
    <t>Fresh Meadows</t>
  </si>
  <si>
    <t>Frewsburg</t>
  </si>
  <si>
    <t>Galeville</t>
  </si>
  <si>
    <t>Gang Mills</t>
  </si>
  <si>
    <t>Garden City Park</t>
  </si>
  <si>
    <t>Garden City South</t>
  </si>
  <si>
    <t>Gardnertown</t>
  </si>
  <si>
    <t>Gasport</t>
  </si>
  <si>
    <t>Gates-North Gates</t>
  </si>
  <si>
    <t>Glasco</t>
  </si>
  <si>
    <t>Glen Cove</t>
  </si>
  <si>
    <t>Glen Head</t>
  </si>
  <si>
    <t>Glen Oaks</t>
  </si>
  <si>
    <t>Glens Falls</t>
  </si>
  <si>
    <t>Glens Falls North</t>
  </si>
  <si>
    <t>Glenwood Landing</t>
  </si>
  <si>
    <t>Gloversville</t>
  </si>
  <si>
    <t>Goldens Bridge</t>
  </si>
  <si>
    <t>Gordon Heights</t>
  </si>
  <si>
    <t>Gouverneur</t>
  </si>
  <si>
    <t>Gowanda</t>
  </si>
  <si>
    <t>Gramercy Park</t>
  </si>
  <si>
    <t>Grandyle Village</t>
  </si>
  <si>
    <t>Graniteville</t>
  </si>
  <si>
    <t>Great Kills</t>
  </si>
  <si>
    <t>Great Neck</t>
  </si>
  <si>
    <t>Great Neck Estates</t>
  </si>
  <si>
    <t>Great Neck Gardens</t>
  </si>
  <si>
    <t>Great Neck Plaza</t>
  </si>
  <si>
    <t>Great River</t>
  </si>
  <si>
    <t>Greenburgh</t>
  </si>
  <si>
    <t>Greenlawn</t>
  </si>
  <si>
    <t>Greenpoint</t>
  </si>
  <si>
    <t>Greenport</t>
  </si>
  <si>
    <t>Greenport West</t>
  </si>
  <si>
    <t>Greenwood Lake</t>
  </si>
  <si>
    <t>Grymes Hill</t>
  </si>
  <si>
    <t>Hagaman</t>
  </si>
  <si>
    <t>Halesite</t>
  </si>
  <si>
    <t>Hamlin</t>
  </si>
  <si>
    <t>Hampton Bays</t>
  </si>
  <si>
    <t>Hampton Manor</t>
  </si>
  <si>
    <t>Hannawa Falls</t>
  </si>
  <si>
    <t>Harbor Isle</t>
  </si>
  <si>
    <t>Harriman</t>
  </si>
  <si>
    <t>Harris Hill</t>
  </si>
  <si>
    <t>Hartsdale</t>
  </si>
  <si>
    <t>Hastings-on-Hudson</t>
  </si>
  <si>
    <t>Hauppauge</t>
  </si>
  <si>
    <t>Haverstraw</t>
  </si>
  <si>
    <t>Haviland</t>
  </si>
  <si>
    <t>Head of the Harbor</t>
  </si>
  <si>
    <t>Hell's Kitchen</t>
  </si>
  <si>
    <t>Hempstead</t>
  </si>
  <si>
    <t>Heritage Hills</t>
  </si>
  <si>
    <t>Herkimer</t>
  </si>
  <si>
    <t>Herkimer County</t>
  </si>
  <si>
    <t>Herricks</t>
  </si>
  <si>
    <t>Hewlett</t>
  </si>
  <si>
    <t>Hewlett Harbor</t>
  </si>
  <si>
    <t>Hicksville</t>
  </si>
  <si>
    <t>Highland Falls</t>
  </si>
  <si>
    <t>Highland Mills</t>
  </si>
  <si>
    <t>Hillside Lake</t>
  </si>
  <si>
    <t>Holtsville</t>
  </si>
  <si>
    <t>Honeoye Falls</t>
  </si>
  <si>
    <t>Hoosick Falls</t>
  </si>
  <si>
    <t>Hornell</t>
  </si>
  <si>
    <t>Horseheads</t>
  </si>
  <si>
    <t>Horseheads North</t>
  </si>
  <si>
    <t>Howard Beach</t>
  </si>
  <si>
    <t>Hudson Falls</t>
  </si>
  <si>
    <t>Huguenot</t>
  </si>
  <si>
    <t>Huntington Bay</t>
  </si>
  <si>
    <t>Huntington Station</t>
  </si>
  <si>
    <t>Hunts Point</t>
  </si>
  <si>
    <t>Ilion</t>
  </si>
  <si>
    <t>Irondequoit</t>
  </si>
  <si>
    <t>Island Park</t>
  </si>
  <si>
    <t>Islandia</t>
  </si>
  <si>
    <t>Islip</t>
  </si>
  <si>
    <t>Islip Terrace</t>
  </si>
  <si>
    <t>Jackson Heights</t>
  </si>
  <si>
    <t>Jamesport</t>
  </si>
  <si>
    <t>Jamestown West</t>
  </si>
  <si>
    <t>Jefferson Heights</t>
  </si>
  <si>
    <t>Jefferson Valley-Yorktown</t>
  </si>
  <si>
    <t>Johnson City</t>
  </si>
  <si>
    <t>Kaser</t>
  </si>
  <si>
    <t>Katonah</t>
  </si>
  <si>
    <t>Keeseville</t>
  </si>
  <si>
    <t>Kerhonkson</t>
  </si>
  <si>
    <t>Keuka Park</t>
  </si>
  <si>
    <t>Kew Gardens</t>
  </si>
  <si>
    <t>Kew Gardens Hills</t>
  </si>
  <si>
    <t>Kiantone</t>
  </si>
  <si>
    <t>Kinderhook</t>
  </si>
  <si>
    <t>Kings Bridge</t>
  </si>
  <si>
    <t>Kiryas Joel</t>
  </si>
  <si>
    <t>Lackawanna</t>
  </si>
  <si>
    <t>Lake Carmel</t>
  </si>
  <si>
    <t>Lake Erie Beach</t>
  </si>
  <si>
    <t>Lake Grove</t>
  </si>
  <si>
    <t>Lake Katrine</t>
  </si>
  <si>
    <t>Lake Luzerne</t>
  </si>
  <si>
    <t>Lake Mohegan</t>
  </si>
  <si>
    <t>Lake Pleasant</t>
  </si>
  <si>
    <t>Lake Ronkonkoma</t>
  </si>
  <si>
    <t>Lake Success</t>
  </si>
  <si>
    <t>Larchmont</t>
  </si>
  <si>
    <t>Lattingtown</t>
  </si>
  <si>
    <t>Laurel Hollow</t>
  </si>
  <si>
    <t>Laurelton</t>
  </si>
  <si>
    <t>Levittown</t>
  </si>
  <si>
    <t>Lido Beach</t>
  </si>
  <si>
    <t>Lincolndale</t>
  </si>
  <si>
    <t>Little Neck</t>
  </si>
  <si>
    <t>Little Valley</t>
  </si>
  <si>
    <t>Livingston Manor</t>
  </si>
  <si>
    <t>Lloyd Harbor</t>
  </si>
  <si>
    <t>Locust Valley</t>
  </si>
  <si>
    <t>Long Island City</t>
  </si>
  <si>
    <t>Lorenz Park</t>
  </si>
  <si>
    <t>Lowville</t>
  </si>
  <si>
    <t>Lyncourt</t>
  </si>
  <si>
    <t>Mahopac</t>
  </si>
  <si>
    <t>Malverne</t>
  </si>
  <si>
    <t>Mamaroneck</t>
  </si>
  <si>
    <t>Manhasset</t>
  </si>
  <si>
    <t>Manhasset Hills</t>
  </si>
  <si>
    <t>Manlius</t>
  </si>
  <si>
    <t>Manorhaven</t>
  </si>
  <si>
    <t>Manorville</t>
  </si>
  <si>
    <t>Marbletown</t>
  </si>
  <si>
    <t>Mariners Harbor</t>
  </si>
  <si>
    <t>Maspeth</t>
  </si>
  <si>
    <t>Massapequa</t>
  </si>
  <si>
    <t>Massapequa Park</t>
  </si>
  <si>
    <t>Massena</t>
  </si>
  <si>
    <t>Mastic</t>
  </si>
  <si>
    <t>Mastic Beach</t>
  </si>
  <si>
    <t>Mattituck</t>
  </si>
  <si>
    <t>Mattydale</t>
  </si>
  <si>
    <t>Maybrook</t>
  </si>
  <si>
    <t>Mayville</t>
  </si>
  <si>
    <t>McGraw</t>
  </si>
  <si>
    <t>McKownville</t>
  </si>
  <si>
    <t>Mechanicstown</t>
  </si>
  <si>
    <t>Mechanicville</t>
  </si>
  <si>
    <t>Menands</t>
  </si>
  <si>
    <t>Merrick</t>
  </si>
  <si>
    <t>Merritt Park</t>
  </si>
  <si>
    <t>Middle Village</t>
  </si>
  <si>
    <t>Middleburgh</t>
  </si>
  <si>
    <t>Middleport</t>
  </si>
  <si>
    <t>Midland Beach</t>
  </si>
  <si>
    <t>Mill Neck</t>
  </si>
  <si>
    <t>Miller Place</t>
  </si>
  <si>
    <t>Mineola</t>
  </si>
  <si>
    <t>Minetto</t>
  </si>
  <si>
    <t>Mineville</t>
  </si>
  <si>
    <t>Minoa</t>
  </si>
  <si>
    <t>Mohawk</t>
  </si>
  <si>
    <t>Monsey</t>
  </si>
  <si>
    <t>Montauk</t>
  </si>
  <si>
    <t>Montour Falls</t>
  </si>
  <si>
    <t>Moriches</t>
  </si>
  <si>
    <t>Morningside Heights</t>
  </si>
  <si>
    <t>Morris Heights</t>
  </si>
  <si>
    <t>Morris Park</t>
  </si>
  <si>
    <t>Morrisania</t>
  </si>
  <si>
    <t>Morrisville</t>
  </si>
  <si>
    <t>Mott Haven</t>
  </si>
  <si>
    <t>Mount Ivy</t>
  </si>
  <si>
    <t>Mount Kisco</t>
  </si>
  <si>
    <t>Mount Sinai</t>
  </si>
  <si>
    <t>Mountain Lodge Park</t>
  </si>
  <si>
    <t>Munsey Park</t>
  </si>
  <si>
    <t>Munsons Corners</t>
  </si>
  <si>
    <t>Muttontown</t>
  </si>
  <si>
    <t>Myers Corner</t>
  </si>
  <si>
    <t>Nanuet</t>
  </si>
  <si>
    <t>Napanoch</t>
  </si>
  <si>
    <t>Nedrow</t>
  </si>
  <si>
    <t>Neponsit</t>
  </si>
  <si>
    <t>Nesconset</t>
  </si>
  <si>
    <t>New Cassel</t>
  </si>
  <si>
    <t>New Dorp</t>
  </si>
  <si>
    <t>New Dorp Beach</t>
  </si>
  <si>
    <t>New Hartford</t>
  </si>
  <si>
    <t>New Hempstead</t>
  </si>
  <si>
    <t>New Hyde Park</t>
  </si>
  <si>
    <t>New Paltz</t>
  </si>
  <si>
    <t>New Rochelle</t>
  </si>
  <si>
    <t>New Springville</t>
  </si>
  <si>
    <t>New Square</t>
  </si>
  <si>
    <t>New York City</t>
  </si>
  <si>
    <t>New York County</t>
  </si>
  <si>
    <t>Newfane</t>
  </si>
  <si>
    <t>Niagara County</t>
  </si>
  <si>
    <t>Niskayuna</t>
  </si>
  <si>
    <t>Nissequogue</t>
  </si>
  <si>
    <t>North Amityville</t>
  </si>
  <si>
    <t>North Babylon</t>
  </si>
  <si>
    <t>North Ballston Spa</t>
  </si>
  <si>
    <t>North Bay Shore</t>
  </si>
  <si>
    <t>North Bellmore</t>
  </si>
  <si>
    <t>North Bellport</t>
  </si>
  <si>
    <t>North Boston</t>
  </si>
  <si>
    <t>North Castle</t>
  </si>
  <si>
    <t>North Collins</t>
  </si>
  <si>
    <t>North Elba</t>
  </si>
  <si>
    <t>North Gates</t>
  </si>
  <si>
    <t>North Great River</t>
  </si>
  <si>
    <t>North Lindenhurst</t>
  </si>
  <si>
    <t>North Massapequa</t>
  </si>
  <si>
    <t>North Merrick</t>
  </si>
  <si>
    <t>North New Hyde Park</t>
  </si>
  <si>
    <t>North Patchogue</t>
  </si>
  <si>
    <t>North Sea</t>
  </si>
  <si>
    <t>North Syracuse</t>
  </si>
  <si>
    <t>North Tonawanda</t>
  </si>
  <si>
    <t>North Valley Stream</t>
  </si>
  <si>
    <t>North Wantagh</t>
  </si>
  <si>
    <t>Northeast Ithaca</t>
  </si>
  <si>
    <t>Northwest Harbor</t>
  </si>
  <si>
    <t>Northwest Ithaca</t>
  </si>
  <si>
    <t>Noyack</t>
  </si>
  <si>
    <t>Nunda</t>
  </si>
  <si>
    <t>Nyack</t>
  </si>
  <si>
    <t>Oakfield</t>
  </si>
  <si>
    <t>Olcott</t>
  </si>
  <si>
    <t>Old Bethpage</t>
  </si>
  <si>
    <t>Old Brookville</t>
  </si>
  <si>
    <t>Old Westbury</t>
  </si>
  <si>
    <t>Olean</t>
  </si>
  <si>
    <t>Oneida</t>
  </si>
  <si>
    <t>Onondaga County</t>
  </si>
  <si>
    <t>Ontario County</t>
  </si>
  <si>
    <t>Orange Lake</t>
  </si>
  <si>
    <t>Orangeburg</t>
  </si>
  <si>
    <t>Orchard Park</t>
  </si>
  <si>
    <t>Oriskany</t>
  </si>
  <si>
    <t>Orleans County</t>
  </si>
  <si>
    <t>Ossining</t>
  </si>
  <si>
    <t>Oswego County</t>
  </si>
  <si>
    <t>Otisville</t>
  </si>
  <si>
    <t>Owego</t>
  </si>
  <si>
    <t>Oyster Bay Cove</t>
  </si>
  <si>
    <t>Ozone Park</t>
  </si>
  <si>
    <t>Painted Post</t>
  </si>
  <si>
    <t>Palenville</t>
  </si>
  <si>
    <t>Park Slope</t>
  </si>
  <si>
    <t>Parkchester</t>
  </si>
  <si>
    <t>Patchogue</t>
  </si>
  <si>
    <t>Pawling</t>
  </si>
  <si>
    <t>Peach Lake</t>
  </si>
  <si>
    <t>Peekskill</t>
  </si>
  <si>
    <t>Pelham Manor</t>
  </si>
  <si>
    <t>Penn Yan</t>
  </si>
  <si>
    <t>Phelps</t>
  </si>
  <si>
    <t>Philmont</t>
  </si>
  <si>
    <t>Piermont</t>
  </si>
  <si>
    <t>Pine Bush</t>
  </si>
  <si>
    <t>Pine Plains</t>
  </si>
  <si>
    <t>Pittsford</t>
  </si>
  <si>
    <t>Plainedge</t>
  </si>
  <si>
    <t>Plandome</t>
  </si>
  <si>
    <t>Plandome Heights</t>
  </si>
  <si>
    <t>Plattekill</t>
  </si>
  <si>
    <t>Plattsburgh</t>
  </si>
  <si>
    <t>Plattsburgh West</t>
  </si>
  <si>
    <t>Poestenkill</t>
  </si>
  <si>
    <t>Point Lookout</t>
  </si>
  <si>
    <t>Port Chester</t>
  </si>
  <si>
    <t>Port Dickinson</t>
  </si>
  <si>
    <t>Port Ewen</t>
  </si>
  <si>
    <t>Port Henry</t>
  </si>
  <si>
    <t>Port Jefferson</t>
  </si>
  <si>
    <t>Port Jefferson Station</t>
  </si>
  <si>
    <t>Port Jervis</t>
  </si>
  <si>
    <t>Port Morris</t>
  </si>
  <si>
    <t>Port Richmond</t>
  </si>
  <si>
    <t>Port Washington</t>
  </si>
  <si>
    <t>Port Washington North</t>
  </si>
  <si>
    <t>Poughkeepsie</t>
  </si>
  <si>
    <t>Pound Ridge</t>
  </si>
  <si>
    <t>Pulaski</t>
  </si>
  <si>
    <t>Purchase</t>
  </si>
  <si>
    <t>Putnam Lake</t>
  </si>
  <si>
    <t>Queens</t>
  </si>
  <si>
    <t>Queens County</t>
  </si>
  <si>
    <t>Queens Village</t>
  </si>
  <si>
    <t>Ransomville</t>
  </si>
  <si>
    <t>Rapids</t>
  </si>
  <si>
    <t>Ravena</t>
  </si>
  <si>
    <t>Red Hook</t>
  </si>
  <si>
    <t>Red Oaks Mill</t>
  </si>
  <si>
    <t>Rego Park</t>
  </si>
  <si>
    <t>Remsenburg-Speonk</t>
  </si>
  <si>
    <t>Rensselaer County</t>
  </si>
  <si>
    <t>Rhinebeck</t>
  </si>
  <si>
    <t>Richfield Springs</t>
  </si>
  <si>
    <t>Ridge</t>
  </si>
  <si>
    <t>Riverhead</t>
  </si>
  <si>
    <t>Rockaway Point</t>
  </si>
  <si>
    <t>Rockland County</t>
  </si>
  <si>
    <t>Rockville Centre</t>
  </si>
  <si>
    <t>Roessleville</t>
  </si>
  <si>
    <t>Ronkonkoma</t>
  </si>
  <si>
    <t>Roosevelt</t>
  </si>
  <si>
    <t>Rosendale Village</t>
  </si>
  <si>
    <t>Roslyn</t>
  </si>
  <si>
    <t>Roslyn Estates</t>
  </si>
  <si>
    <t>Roslyn Harbor</t>
  </si>
  <si>
    <t>Roslyn Heights</t>
  </si>
  <si>
    <t>Rouses Point</t>
  </si>
  <si>
    <t>Rye Brook</t>
  </si>
  <si>
    <t>Sackets Harbor</t>
  </si>
  <si>
    <t>Sag Harbor</t>
  </si>
  <si>
    <t>Saint Bonaventure</t>
  </si>
  <si>
    <t>Saint Johnsville</t>
  </si>
  <si>
    <t>Sands Point</t>
  </si>
  <si>
    <t>Saranac Lake</t>
  </si>
  <si>
    <t>Saratoga County</t>
  </si>
  <si>
    <t>Saratoga Springs</t>
  </si>
  <si>
    <t>Saugerties</t>
  </si>
  <si>
    <t>Saugerties South</t>
  </si>
  <si>
    <t>Sayville</t>
  </si>
  <si>
    <t>Scarsdale</t>
  </si>
  <si>
    <t>Schenectady</t>
  </si>
  <si>
    <t>Schenectady County</t>
  </si>
  <si>
    <t>Schoharie</t>
  </si>
  <si>
    <t>Schoharie County</t>
  </si>
  <si>
    <t>Schuylerville</t>
  </si>
  <si>
    <t>Scotchtown</t>
  </si>
  <si>
    <t>Scotia</t>
  </si>
  <si>
    <t>Sea Cliff</t>
  </si>
  <si>
    <t>Searingtown</t>
  </si>
  <si>
    <t>Selden</t>
  </si>
  <si>
    <t>Seneca County</t>
  </si>
  <si>
    <t>Seneca Falls</t>
  </si>
  <si>
    <t>Seneca Knolls</t>
  </si>
  <si>
    <t>Setauket-East Setauket</t>
  </si>
  <si>
    <t>Sheepshead Bay</t>
  </si>
  <si>
    <t>Shelter Island</t>
  </si>
  <si>
    <t>Shelter Island Heights</t>
  </si>
  <si>
    <t>Shenorock</t>
  </si>
  <si>
    <t>Sherburne</t>
  </si>
  <si>
    <t>Sherrill</t>
  </si>
  <si>
    <t>Shinnecock Hills</t>
  </si>
  <si>
    <t>Shokan</t>
  </si>
  <si>
    <t>Shortsville</t>
  </si>
  <si>
    <t>Shrub Oak</t>
  </si>
  <si>
    <t>Silver Creek</t>
  </si>
  <si>
    <t>Skaneateles</t>
  </si>
  <si>
    <t>Sloan</t>
  </si>
  <si>
    <t>Sloatsburg</t>
  </si>
  <si>
    <t>Smithtown</t>
  </si>
  <si>
    <t>Sodus</t>
  </si>
  <si>
    <t>Solvay</t>
  </si>
  <si>
    <t>Sound Beach</t>
  </si>
  <si>
    <t>South Blooming Grove</t>
  </si>
  <si>
    <t>South Corning</t>
  </si>
  <si>
    <t>South Fallsburg</t>
  </si>
  <si>
    <t>South Farmingdale</t>
  </si>
  <si>
    <t>South Floral Park</t>
  </si>
  <si>
    <t>South Glens Falls</t>
  </si>
  <si>
    <t>South Hempstead</t>
  </si>
  <si>
    <t>South Hill</t>
  </si>
  <si>
    <t>South Huntington</t>
  </si>
  <si>
    <t>South Lockport</t>
  </si>
  <si>
    <t>South Nyack</t>
  </si>
  <si>
    <t>South Valley Stream</t>
  </si>
  <si>
    <t>Southold</t>
  </si>
  <si>
    <t>Spackenkill</t>
  </si>
  <si>
    <t>Sparkill</t>
  </si>
  <si>
    <t>Spencerport</t>
  </si>
  <si>
    <t>Springfield Gardens</t>
  </si>
  <si>
    <t>Spuyten Duyvil</t>
  </si>
  <si>
    <t>St. Lawrence County</t>
  </si>
  <si>
    <t>Staten Island</t>
  </si>
  <si>
    <t>Steinway</t>
  </si>
  <si>
    <t>Stewart Manor</t>
  </si>
  <si>
    <t>Stone Ridge</t>
  </si>
  <si>
    <t>Stony Brook</t>
  </si>
  <si>
    <t>Stottville</t>
  </si>
  <si>
    <t>Suffern</t>
  </si>
  <si>
    <t>Sunset Park</t>
  </si>
  <si>
    <t>Sylvan Beach</t>
  </si>
  <si>
    <t>Syosset</t>
  </si>
  <si>
    <t>Tappan</t>
  </si>
  <si>
    <t>Tarrytown</t>
  </si>
  <si>
    <t>Terrace Heights</t>
  </si>
  <si>
    <t>The Bronx</t>
  </si>
  <si>
    <t>Thiells</t>
  </si>
  <si>
    <t>Thornwood</t>
  </si>
  <si>
    <t>Throgs Neck</t>
  </si>
  <si>
    <t>Ticonderoga</t>
  </si>
  <si>
    <t>Tillson</t>
  </si>
  <si>
    <t>Tioga County</t>
  </si>
  <si>
    <t>Tompkins County</t>
  </si>
  <si>
    <t>Tonawanda</t>
  </si>
  <si>
    <t>Town Line</t>
  </si>
  <si>
    <t>Tribes Hill</t>
  </si>
  <si>
    <t>Trumansburg</t>
  </si>
  <si>
    <t>Tuckahoe</t>
  </si>
  <si>
    <t>Tupper Lake</t>
  </si>
  <si>
    <t>Ulster County</t>
  </si>
  <si>
    <t>Uniondale</t>
  </si>
  <si>
    <t>Unionport</t>
  </si>
  <si>
    <t>University Gardens</t>
  </si>
  <si>
    <t>Upper Brookville</t>
  </si>
  <si>
    <t>Upper Nyack</t>
  </si>
  <si>
    <t>Vails Gate</t>
  </si>
  <si>
    <t>Valatie</t>
  </si>
  <si>
    <t>Valhalla</t>
  </si>
  <si>
    <t>Valley Cottage</t>
  </si>
  <si>
    <t>Valley Stream</t>
  </si>
  <si>
    <t>Van Nest</t>
  </si>
  <si>
    <t>Verplanck</t>
  </si>
  <si>
    <t>Village Green</t>
  </si>
  <si>
    <t>Village of the Branch</t>
  </si>
  <si>
    <t>Volney</t>
  </si>
  <si>
    <t>Voorheesville</t>
  </si>
  <si>
    <t>Wading River</t>
  </si>
  <si>
    <t>Wallkill</t>
  </si>
  <si>
    <t>Walton Park</t>
  </si>
  <si>
    <t>Wampsville</t>
  </si>
  <si>
    <t>Wanakah</t>
  </si>
  <si>
    <t>Wantagh</t>
  </si>
  <si>
    <t>Wappingers Falls</t>
  </si>
  <si>
    <t>Washington Heights</t>
  </si>
  <si>
    <t>Washington Mills</t>
  </si>
  <si>
    <t>Washingtonville</t>
  </si>
  <si>
    <t>Watchtower</t>
  </si>
  <si>
    <t>Water Mill</t>
  </si>
  <si>
    <t>Watkins Glen</t>
  </si>
  <si>
    <t>Wawarsing</t>
  </si>
  <si>
    <t>Weedsport</t>
  </si>
  <si>
    <t>Wesley Hills</t>
  </si>
  <si>
    <t>West Albany</t>
  </si>
  <si>
    <t>West Babylon</t>
  </si>
  <si>
    <t>West Bay Shore</t>
  </si>
  <si>
    <t>West Carthage</t>
  </si>
  <si>
    <t>West Elmira</t>
  </si>
  <si>
    <t>West Glens Falls</t>
  </si>
  <si>
    <t>West Haverstraw</t>
  </si>
  <si>
    <t>West Hempstead</t>
  </si>
  <si>
    <t>West Hurley</t>
  </si>
  <si>
    <t>West Islip</t>
  </si>
  <si>
    <t>West Nyack</t>
  </si>
  <si>
    <t>West Sand Lake</t>
  </si>
  <si>
    <t>West Sayville</t>
  </si>
  <si>
    <t>West Seneca</t>
  </si>
  <si>
    <t>Westchester County</t>
  </si>
  <si>
    <t>Westerleigh</t>
  </si>
  <si>
    <t>Westhampton Beach</t>
  </si>
  <si>
    <t>Westmere</t>
  </si>
  <si>
    <t>Weston Mills</t>
  </si>
  <si>
    <t>Westvale</t>
  </si>
  <si>
    <t>Wheatley Heights</t>
  </si>
  <si>
    <t>White Plains</t>
  </si>
  <si>
    <t>Whitestone</t>
  </si>
  <si>
    <t>Williston Park</t>
  </si>
  <si>
    <t>Woodrow</t>
  </si>
  <si>
    <t>Wurtsboro</t>
  </si>
  <si>
    <t>Wyandanch</t>
  </si>
  <si>
    <t>Wykagyl</t>
  </si>
  <si>
    <t>Wynantskill</t>
  </si>
  <si>
    <t>Wyoming County</t>
  </si>
  <si>
    <t>Yaphank</t>
  </si>
  <si>
    <t>Yates County</t>
  </si>
  <si>
    <t>Yonkers</t>
  </si>
  <si>
    <t>Yorkshire</t>
  </si>
  <si>
    <t>Yorktown Heights</t>
  </si>
  <si>
    <t>Zena</t>
  </si>
  <si>
    <t>Ahoskie</t>
  </si>
  <si>
    <t>Alamance County</t>
  </si>
  <si>
    <t>Albemarle</t>
  </si>
  <si>
    <t>Alleghany County</t>
  </si>
  <si>
    <t>Angier</t>
  </si>
  <si>
    <t>Anson County</t>
  </si>
  <si>
    <t>Apex</t>
  </si>
  <si>
    <t>Archdale</t>
  </si>
  <si>
    <t>Archer Lodge</t>
  </si>
  <si>
    <t>Ashe County</t>
  </si>
  <si>
    <t>Asheboro</t>
  </si>
  <si>
    <t>Asheville</t>
  </si>
  <si>
    <t>Avery County</t>
  </si>
  <si>
    <t>Avery Creek</t>
  </si>
  <si>
    <t>Ayden</t>
  </si>
  <si>
    <t>Bakersville</t>
  </si>
  <si>
    <t>Banner Elk</t>
  </si>
  <si>
    <t>Barker Heights</t>
  </si>
  <si>
    <t>Bayboro</t>
  </si>
  <si>
    <t>Bayshore</t>
  </si>
  <si>
    <t>Beaufort County</t>
  </si>
  <si>
    <t>Belhaven</t>
  </si>
  <si>
    <t>Belville</t>
  </si>
  <si>
    <t>Bent Creek</t>
  </si>
  <si>
    <t>Bermuda Run</t>
  </si>
  <si>
    <t>Bertie County</t>
  </si>
  <si>
    <t>Bessemer City</t>
  </si>
  <si>
    <t>Beulaville</t>
  </si>
  <si>
    <t>Biltmore Forest</t>
  </si>
  <si>
    <t>Biscoe</t>
  </si>
  <si>
    <t>Bladen County</t>
  </si>
  <si>
    <t>Bladenboro</t>
  </si>
  <si>
    <t>Blowing Rock</t>
  </si>
  <si>
    <t>Boiling Spring Lakes</t>
  </si>
  <si>
    <t>Boiling Springs</t>
  </si>
  <si>
    <t>Brevard</t>
  </si>
  <si>
    <t>Brices Creek</t>
  </si>
  <si>
    <t>Broad Creek</t>
  </si>
  <si>
    <t>Brogden</t>
  </si>
  <si>
    <t>Brunswick County</t>
  </si>
  <si>
    <t>Bryson City</t>
  </si>
  <si>
    <t>Buies Creek</t>
  </si>
  <si>
    <t>Buncombe County</t>
  </si>
  <si>
    <t>Burgaw</t>
  </si>
  <si>
    <t>Butner</t>
  </si>
  <si>
    <t>Cabarrus County</t>
  </si>
  <si>
    <t>Cajahs Mountain</t>
  </si>
  <si>
    <t>Calabash</t>
  </si>
  <si>
    <t>Cape Carteret</t>
  </si>
  <si>
    <t>Carolina Beach</t>
  </si>
  <si>
    <t>Carolina Shores</t>
  </si>
  <si>
    <t>Carrboro</t>
  </si>
  <si>
    <t>Carteret County</t>
  </si>
  <si>
    <t>Castle Hayne</t>
  </si>
  <si>
    <t>Caswell County</t>
  </si>
  <si>
    <t>Catawba County</t>
  </si>
  <si>
    <t>Cedar Point</t>
  </si>
  <si>
    <t>Chadbourn</t>
  </si>
  <si>
    <t>China Grove</t>
  </si>
  <si>
    <t>Chowan County</t>
  </si>
  <si>
    <t>Clemmons</t>
  </si>
  <si>
    <t>Coats</t>
  </si>
  <si>
    <t>Columbus County</t>
  </si>
  <si>
    <t>Connelly Springs</t>
  </si>
  <si>
    <t>Conover</t>
  </si>
  <si>
    <t>Cornelius</t>
  </si>
  <si>
    <t>Cove Creek</t>
  </si>
  <si>
    <t>Cramerton</t>
  </si>
  <si>
    <t>Craven County</t>
  </si>
  <si>
    <t>Creedmoor</t>
  </si>
  <si>
    <t>Cricket</t>
  </si>
  <si>
    <t>Cullowhee</t>
  </si>
  <si>
    <t>Currituck</t>
  </si>
  <si>
    <t>Currituck County</t>
  </si>
  <si>
    <t>Dana</t>
  </si>
  <si>
    <t>Dare County</t>
  </si>
  <si>
    <t>Davidson County</t>
  </si>
  <si>
    <t>Davie County</t>
  </si>
  <si>
    <t>Dobson</t>
  </si>
  <si>
    <t>Drexel</t>
  </si>
  <si>
    <t>Dunn</t>
  </si>
  <si>
    <t>Duplin County</t>
  </si>
  <si>
    <t>Durham County</t>
  </si>
  <si>
    <t>East Flat Rock</t>
  </si>
  <si>
    <t>East Rockingham</t>
  </si>
  <si>
    <t>East Spencer</t>
  </si>
  <si>
    <t>Eastover</t>
  </si>
  <si>
    <t>Edenton</t>
  </si>
  <si>
    <t>Edgecombe County</t>
  </si>
  <si>
    <t>Edneyville</t>
  </si>
  <si>
    <t>Elizabeth City</t>
  </si>
  <si>
    <t>Elkin</t>
  </si>
  <si>
    <t>Ellerbe</t>
  </si>
  <si>
    <t>Elm City</t>
  </si>
  <si>
    <t>Elon</t>
  </si>
  <si>
    <t>Elroy</t>
  </si>
  <si>
    <t>Emerald Isle</t>
  </si>
  <si>
    <t>Enochville</t>
  </si>
  <si>
    <t>Erwin</t>
  </si>
  <si>
    <t>Etowah</t>
  </si>
  <si>
    <t>Fairfield Harbour</t>
  </si>
  <si>
    <t>Fairplains</t>
  </si>
  <si>
    <t>Farmville</t>
  </si>
  <si>
    <t>Fearrington Village</t>
  </si>
  <si>
    <t>Forest Oaks</t>
  </si>
  <si>
    <t>Foscoe</t>
  </si>
  <si>
    <t>Four Oaks</t>
  </si>
  <si>
    <t>Fuquay-Varina</t>
  </si>
  <si>
    <t>Gamewell</t>
  </si>
  <si>
    <t>Gaston</t>
  </si>
  <si>
    <t>Gaston County</t>
  </si>
  <si>
    <t>Gastonia</t>
  </si>
  <si>
    <t>Gates County</t>
  </si>
  <si>
    <t>Gatesville</t>
  </si>
  <si>
    <t>Gibsonville</t>
  </si>
  <si>
    <t>Glen Raven</t>
  </si>
  <si>
    <t>Goldsboro</t>
  </si>
  <si>
    <t>Gorman</t>
  </si>
  <si>
    <t>Graham</t>
  </si>
  <si>
    <t>Granite Quarry</t>
  </si>
  <si>
    <t>Granville County</t>
  </si>
  <si>
    <t>Green Level</t>
  </si>
  <si>
    <t>Grifton</t>
  </si>
  <si>
    <t>Guilford County</t>
  </si>
  <si>
    <t>Half Moon</t>
  </si>
  <si>
    <t>Halifax County</t>
  </si>
  <si>
    <t>Hamlet</t>
  </si>
  <si>
    <t>Harkers Island</t>
  </si>
  <si>
    <t>Harnett County</t>
  </si>
  <si>
    <t>Havelock</t>
  </si>
  <si>
    <t>Haw River</t>
  </si>
  <si>
    <t>Hayesville</t>
  </si>
  <si>
    <t>Haywood County</t>
  </si>
  <si>
    <t>Hemby Bridge</t>
  </si>
  <si>
    <t>Hendersonville</t>
  </si>
  <si>
    <t>Hertford County</t>
  </si>
  <si>
    <t>Hickory</t>
  </si>
  <si>
    <t>Hildebran</t>
  </si>
  <si>
    <t>Hoke County</t>
  </si>
  <si>
    <t>Holly Ridge</t>
  </si>
  <si>
    <t>Hoopers Creek</t>
  </si>
  <si>
    <t>Hope Mills</t>
  </si>
  <si>
    <t>Horse Shoe</t>
  </si>
  <si>
    <t>Huntersville</t>
  </si>
  <si>
    <t>Hyde County</t>
  </si>
  <si>
    <t>Icard</t>
  </si>
  <si>
    <t>Indian Trail</t>
  </si>
  <si>
    <t>Iredell County</t>
  </si>
  <si>
    <t>James City</t>
  </si>
  <si>
    <t>Johnston County</t>
  </si>
  <si>
    <t>Kannapolis</t>
  </si>
  <si>
    <t>Kenansville</t>
  </si>
  <si>
    <t>Kenly</t>
  </si>
  <si>
    <t>Kernersville</t>
  </si>
  <si>
    <t>Kill Devil Hills</t>
  </si>
  <si>
    <t>Kings Grant</t>
  </si>
  <si>
    <t>Kings Mountain</t>
  </si>
  <si>
    <t>Kinston</t>
  </si>
  <si>
    <t>Kitty Hawk</t>
  </si>
  <si>
    <t>Knightdale</t>
  </si>
  <si>
    <t>Kure Beach</t>
  </si>
  <si>
    <t>Lake Junaluska</t>
  </si>
  <si>
    <t>Lake Lure</t>
  </si>
  <si>
    <t>Lake Norman of Catawba</t>
  </si>
  <si>
    <t>Lake Waccamaw</t>
  </si>
  <si>
    <t>Landis</t>
  </si>
  <si>
    <t>Laurel Hill</t>
  </si>
  <si>
    <t>Laurel Park</t>
  </si>
  <si>
    <t>Laurinburg</t>
  </si>
  <si>
    <t>Lenoir</t>
  </si>
  <si>
    <t>Lenoir County</t>
  </si>
  <si>
    <t>Lillington</t>
  </si>
  <si>
    <t>Locust</t>
  </si>
  <si>
    <t>Longview</t>
  </si>
  <si>
    <t>Lowesville</t>
  </si>
  <si>
    <t>Lucama</t>
  </si>
  <si>
    <t>Maggie Valley</t>
  </si>
  <si>
    <t>Maiden</t>
  </si>
  <si>
    <t>Manteo</t>
  </si>
  <si>
    <t>Mar-Mac</t>
  </si>
  <si>
    <t>Mars Hill</t>
  </si>
  <si>
    <t>Marshville</t>
  </si>
  <si>
    <t>Marvin</t>
  </si>
  <si>
    <t>Masonboro</t>
  </si>
  <si>
    <t>Matthews</t>
  </si>
  <si>
    <t>Maury</t>
  </si>
  <si>
    <t>Maxton</t>
  </si>
  <si>
    <t>Mayodan</t>
  </si>
  <si>
    <t>McDowell County</t>
  </si>
  <si>
    <t>McLeansville</t>
  </si>
  <si>
    <t>Mebane</t>
  </si>
  <si>
    <t>Mecklenburg County</t>
  </si>
  <si>
    <t>Millers Creek</t>
  </si>
  <si>
    <t>Mills River</t>
  </si>
  <si>
    <t>Mint Hill</t>
  </si>
  <si>
    <t>Mocksville</t>
  </si>
  <si>
    <t>Moore County</t>
  </si>
  <si>
    <t>Moravian Falls</t>
  </si>
  <si>
    <t>Morehead City</t>
  </si>
  <si>
    <t>Morganton</t>
  </si>
  <si>
    <t>Mount Gilead</t>
  </si>
  <si>
    <t>Moyock</t>
  </si>
  <si>
    <t>Murraysville</t>
  </si>
  <si>
    <t>Nags Head</t>
  </si>
  <si>
    <t>Nash County</t>
  </si>
  <si>
    <t>Navassa</t>
  </si>
  <si>
    <t>Neuse Forest</t>
  </si>
  <si>
    <t>New Bern</t>
  </si>
  <si>
    <t>New Hanover County</t>
  </si>
  <si>
    <t>Newland</t>
  </si>
  <si>
    <t>Norlina</t>
  </si>
  <si>
    <t>North Wilkesboro</t>
  </si>
  <si>
    <t>Northampton County</t>
  </si>
  <si>
    <t>Northchase</t>
  </si>
  <si>
    <t>Northlakes</t>
  </si>
  <si>
    <t>Oak Island</t>
  </si>
  <si>
    <t>Oakboro</t>
  </si>
  <si>
    <t>Onslow County</t>
  </si>
  <si>
    <t>Pamlico County</t>
  </si>
  <si>
    <t>Pasquotank County</t>
  </si>
  <si>
    <t>Pender County</t>
  </si>
  <si>
    <t>Perquimans County</t>
  </si>
  <si>
    <t>Person County</t>
  </si>
  <si>
    <t>Pilot Mountain</t>
  </si>
  <si>
    <t>Pine Knoll Shores</t>
  </si>
  <si>
    <t>Pinebluff</t>
  </si>
  <si>
    <t>Pinetops</t>
  </si>
  <si>
    <t>Piney Green</t>
  </si>
  <si>
    <t>Pitt County</t>
  </si>
  <si>
    <t>Plain View</t>
  </si>
  <si>
    <t>Pleasant Garden</t>
  </si>
  <si>
    <t>Polkton</t>
  </si>
  <si>
    <t>Pumpkin Center</t>
  </si>
  <si>
    <t>Raeford</t>
  </si>
  <si>
    <t>Ramseur</t>
  </si>
  <si>
    <t>Randleman</t>
  </si>
  <si>
    <t>Ranlo</t>
  </si>
  <si>
    <t>Red Springs</t>
  </si>
  <si>
    <t>Rhodhiss</t>
  </si>
  <si>
    <t>River Bend</t>
  </si>
  <si>
    <t>River Road</t>
  </si>
  <si>
    <t>Roanoke Rapids</t>
  </si>
  <si>
    <t>Robersonville</t>
  </si>
  <si>
    <t>Robeson County</t>
  </si>
  <si>
    <t>Rockfish</t>
  </si>
  <si>
    <t>Rocky Mount</t>
  </si>
  <si>
    <t>Rolesville</t>
  </si>
  <si>
    <t>Roseboro</t>
  </si>
  <si>
    <t>Rowland</t>
  </si>
  <si>
    <t>Roxboro</t>
  </si>
  <si>
    <t>Royal Pines</t>
  </si>
  <si>
    <t>Rural Hall</t>
  </si>
  <si>
    <t>Rutherford College</t>
  </si>
  <si>
    <t>Rutherford County</t>
  </si>
  <si>
    <t>Rutherfordton</t>
  </si>
  <si>
    <t>Saint Pauls</t>
  </si>
  <si>
    <t>Saint Stephens</t>
  </si>
  <si>
    <t>Sampson County</t>
  </si>
  <si>
    <t>Sawmills</t>
  </si>
  <si>
    <t>Saxapahaw</t>
  </si>
  <si>
    <t>Scotland Neck</t>
  </si>
  <si>
    <t>Scotts Mill</t>
  </si>
  <si>
    <t>Sea Breeze</t>
  </si>
  <si>
    <t>Seagate</t>
  </si>
  <si>
    <t>Seven Lakes</t>
  </si>
  <si>
    <t>Shallotte</t>
  </si>
  <si>
    <t>Sharpsburg</t>
  </si>
  <si>
    <t>Sherrills Ford</t>
  </si>
  <si>
    <t>Siler City</t>
  </si>
  <si>
    <t>Skippers Corner</t>
  </si>
  <si>
    <t>Sneads Ferry</t>
  </si>
  <si>
    <t>South Gastonia</t>
  </si>
  <si>
    <t>South Henderson</t>
  </si>
  <si>
    <t>South Rosemary</t>
  </si>
  <si>
    <t>Southern Pines</t>
  </si>
  <si>
    <t>Southern Shores</t>
  </si>
  <si>
    <t>Southmont</t>
  </si>
  <si>
    <t>Spindale</t>
  </si>
  <si>
    <t>Spring Hope</t>
  </si>
  <si>
    <t>Spruce Pine</t>
  </si>
  <si>
    <t>Stallings</t>
  </si>
  <si>
    <t>Stanfield</t>
  </si>
  <si>
    <t>Stanly County</t>
  </si>
  <si>
    <t>Statesville</t>
  </si>
  <si>
    <t>Stedman</t>
  </si>
  <si>
    <t>Stokes County</t>
  </si>
  <si>
    <t>Stokesdale</t>
  </si>
  <si>
    <t>Surry County</t>
  </si>
  <si>
    <t>Swain County</t>
  </si>
  <si>
    <t>Swannanoa</t>
  </si>
  <si>
    <t>Swanquarter</t>
  </si>
  <si>
    <t>Swansboro</t>
  </si>
  <si>
    <t>Swepsonville</t>
  </si>
  <si>
    <t>Tabor City</t>
  </si>
  <si>
    <t>Tarboro</t>
  </si>
  <si>
    <t>Thurmond</t>
  </si>
  <si>
    <t>Toast</t>
  </si>
  <si>
    <t>Tobaccoville</t>
  </si>
  <si>
    <t>Transylvania County</t>
  </si>
  <si>
    <t>Trent Woods</t>
  </si>
  <si>
    <t>Troutman</t>
  </si>
  <si>
    <t>Tyro</t>
  </si>
  <si>
    <t>Tyrrell County</t>
  </si>
  <si>
    <t>Valdese</t>
  </si>
  <si>
    <t>Valley Hill</t>
  </si>
  <si>
    <t>Vance County</t>
  </si>
  <si>
    <t>Vander</t>
  </si>
  <si>
    <t>Wadesboro</t>
  </si>
  <si>
    <t>Wake County</t>
  </si>
  <si>
    <t>Wake Forest</t>
  </si>
  <si>
    <t>Walkertown</t>
  </si>
  <si>
    <t>Wallburg</t>
  </si>
  <si>
    <t>Walnut Cove</t>
  </si>
  <si>
    <t>Wanchese</t>
  </si>
  <si>
    <t>Watauga County</t>
  </si>
  <si>
    <t>Waxhaw</t>
  </si>
  <si>
    <t>Weddington</t>
  </si>
  <si>
    <t>Welcome</t>
  </si>
  <si>
    <t>West Canton</t>
  </si>
  <si>
    <t>West Jefferson</t>
  </si>
  <si>
    <t>West Marion</t>
  </si>
  <si>
    <t>West Raleigh</t>
  </si>
  <si>
    <t>Whispering Pines</t>
  </si>
  <si>
    <t>Whiteville</t>
  </si>
  <si>
    <t>Wilkesboro</t>
  </si>
  <si>
    <t>Wilsons Mills</t>
  </si>
  <si>
    <t>Winston-Salem</t>
  </si>
  <si>
    <t>Woodfin</t>
  </si>
  <si>
    <t>Wrightsboro</t>
  </si>
  <si>
    <t>Wrightsville Beach</t>
  </si>
  <si>
    <t>Yadkin County</t>
  </si>
  <si>
    <t>Yadkinville</t>
  </si>
  <si>
    <t>Yancey County</t>
  </si>
  <si>
    <t>Yanceyville</t>
  </si>
  <si>
    <t>Amidon</t>
  </si>
  <si>
    <t>Barnes County</t>
  </si>
  <si>
    <t>Beach</t>
  </si>
  <si>
    <t>Belcourt</t>
  </si>
  <si>
    <t>Benson County</t>
  </si>
  <si>
    <t>Billings County</t>
  </si>
  <si>
    <t>Bottineau</t>
  </si>
  <si>
    <t>Bottineau County</t>
  </si>
  <si>
    <t>Bowbells</t>
  </si>
  <si>
    <t>Bowman</t>
  </si>
  <si>
    <t>Bowman County</t>
  </si>
  <si>
    <t>Burleigh County</t>
  </si>
  <si>
    <t>Cando</t>
  </si>
  <si>
    <t>Casselton</t>
  </si>
  <si>
    <t>Cavalier</t>
  </si>
  <si>
    <t>Cavalier County</t>
  </si>
  <si>
    <t>Devils Lake</t>
  </si>
  <si>
    <t>Dickey County</t>
  </si>
  <si>
    <t>Dickinson</t>
  </si>
  <si>
    <t>Divide County</t>
  </si>
  <si>
    <t>Dunn County</t>
  </si>
  <si>
    <t>Ellendale</t>
  </si>
  <si>
    <t>Emmons County</t>
  </si>
  <si>
    <t>Fargo</t>
  </si>
  <si>
    <t>Fessenden</t>
  </si>
  <si>
    <t>Forman</t>
  </si>
  <si>
    <t>Fort Totten</t>
  </si>
  <si>
    <t>Fort Yates</t>
  </si>
  <si>
    <t>Foster County</t>
  </si>
  <si>
    <t>Grand Forks Air Force Base</t>
  </si>
  <si>
    <t>Grand Forks County</t>
  </si>
  <si>
    <t>Griggs County</t>
  </si>
  <si>
    <t>Hettinger</t>
  </si>
  <si>
    <t>Hettinger County</t>
  </si>
  <si>
    <t>Horace</t>
  </si>
  <si>
    <t>Kidder County</t>
  </si>
  <si>
    <t>Killdeer</t>
  </si>
  <si>
    <t>LaMoure County</t>
  </si>
  <si>
    <t>Langdon</t>
  </si>
  <si>
    <t>Larimore</t>
  </si>
  <si>
    <t>Mandan</t>
  </si>
  <si>
    <t>McClusky</t>
  </si>
  <si>
    <t>McKenzie County</t>
  </si>
  <si>
    <t>Medora</t>
  </si>
  <si>
    <t>Minnewaukan</t>
  </si>
  <si>
    <t>Minot Air Force Base</t>
  </si>
  <si>
    <t>Mohall</t>
  </si>
  <si>
    <t>Mott</t>
  </si>
  <si>
    <t>Mountrail County</t>
  </si>
  <si>
    <t>New Rockford</t>
  </si>
  <si>
    <t>Oakes</t>
  </si>
  <si>
    <t>Oliver County</t>
  </si>
  <si>
    <t>Park River</t>
  </si>
  <si>
    <t>Parshall</t>
  </si>
  <si>
    <t>Pembina County</t>
  </si>
  <si>
    <t>Ransom County</t>
  </si>
  <si>
    <t>Rolette County</t>
  </si>
  <si>
    <t>Sargent County</t>
  </si>
  <si>
    <t>Shell Valley</t>
  </si>
  <si>
    <t>Slope County</t>
  </si>
  <si>
    <t>Stutsman County</t>
  </si>
  <si>
    <t>Tioga</t>
  </si>
  <si>
    <t>Towner</t>
  </si>
  <si>
    <t>Towner County</t>
  </si>
  <si>
    <t>Traill County</t>
  </si>
  <si>
    <t>Valley City</t>
  </si>
  <si>
    <t>Velva</t>
  </si>
  <si>
    <t>Wahpeton</t>
  </si>
  <si>
    <t>Walsh County</t>
  </si>
  <si>
    <t>Ward County</t>
  </si>
  <si>
    <t>Watford City</t>
  </si>
  <si>
    <t>West Fargo</t>
  </si>
  <si>
    <t>Williams County</t>
  </si>
  <si>
    <t>Antwerp</t>
  </si>
  <si>
    <t>Apple Creek</t>
  </si>
  <si>
    <t>Arcanum</t>
  </si>
  <si>
    <t>Archbold</t>
  </si>
  <si>
    <t>Ashland County</t>
  </si>
  <si>
    <t>Ashtabula</t>
  </si>
  <si>
    <t>Ashtabula County</t>
  </si>
  <si>
    <t>Athens County</t>
  </si>
  <si>
    <t>Auglaize County</t>
  </si>
  <si>
    <t>Austintown</t>
  </si>
  <si>
    <t>Avon Center</t>
  </si>
  <si>
    <t>Avon Lake</t>
  </si>
  <si>
    <t>Ballville</t>
  </si>
  <si>
    <t>Bay Village</t>
  </si>
  <si>
    <t>Beach City</t>
  </si>
  <si>
    <t>Beavercreek</t>
  </si>
  <si>
    <t>Beckett Ridge</t>
  </si>
  <si>
    <t>Bedford Heights</t>
  </si>
  <si>
    <t>Beechwood Trails</t>
  </si>
  <si>
    <t>Bellbrook</t>
  </si>
  <si>
    <t>Bellefontaine</t>
  </si>
  <si>
    <t>Bellville</t>
  </si>
  <si>
    <t>Belmont County</t>
  </si>
  <si>
    <t>Belpre</t>
  </si>
  <si>
    <t>Blacklick Estates</t>
  </si>
  <si>
    <t>Blanchester</t>
  </si>
  <si>
    <t>Blue Ash</t>
  </si>
  <si>
    <t>Boardman</t>
  </si>
  <si>
    <t>Bolindale</t>
  </si>
  <si>
    <t>Boston Heights</t>
  </si>
  <si>
    <t>Botkins</t>
  </si>
  <si>
    <t>Bradner</t>
  </si>
  <si>
    <t>Bratenahl</t>
  </si>
  <si>
    <t>Brecksville</t>
  </si>
  <si>
    <t>Brilliant</t>
  </si>
  <si>
    <t>Broadview Heights</t>
  </si>
  <si>
    <t>Brook Park</t>
  </si>
  <si>
    <t>Brookfield Center</t>
  </si>
  <si>
    <t>Bryan</t>
  </si>
  <si>
    <t>Buckeye Lake</t>
  </si>
  <si>
    <t>Bucyrus</t>
  </si>
  <si>
    <t>Byesville</t>
  </si>
  <si>
    <t>Calcutta</t>
  </si>
  <si>
    <t>Canal Fulton</t>
  </si>
  <si>
    <t>Canal Winchester</t>
  </si>
  <si>
    <t>Canfield</t>
  </si>
  <si>
    <t>Carey</t>
  </si>
  <si>
    <t>Celina</t>
  </si>
  <si>
    <t>Centerburg</t>
  </si>
  <si>
    <t>Chagrin Falls</t>
  </si>
  <si>
    <t>Champion Heights</t>
  </si>
  <si>
    <t>Chardon</t>
  </si>
  <si>
    <t>Chauncey</t>
  </si>
  <si>
    <t>Cherry Grove</t>
  </si>
  <si>
    <t>Chesterland</t>
  </si>
  <si>
    <t>Cheviot</t>
  </si>
  <si>
    <t>Choctaw Lake</t>
  </si>
  <si>
    <t>Cincinnati</t>
  </si>
  <si>
    <t>Circleville</t>
  </si>
  <si>
    <t>Clark-Fulton</t>
  </si>
  <si>
    <t>Clermont County</t>
  </si>
  <si>
    <t>Cleveland Heights</t>
  </si>
  <si>
    <t>Cleves</t>
  </si>
  <si>
    <t>Coal Grove</t>
  </si>
  <si>
    <t>Collinwood</t>
  </si>
  <si>
    <t>Columbiana County</t>
  </si>
  <si>
    <t>Columbus Grove</t>
  </si>
  <si>
    <t>Commercial Point</t>
  </si>
  <si>
    <t>Conneaut</t>
  </si>
  <si>
    <t>Continental</t>
  </si>
  <si>
    <t>Copley</t>
  </si>
  <si>
    <t>Coshocton</t>
  </si>
  <si>
    <t>Coshocton County</t>
  </si>
  <si>
    <t>Covedale</t>
  </si>
  <si>
    <t>Craig Beach</t>
  </si>
  <si>
    <t>Cridersville</t>
  </si>
  <si>
    <t>Crooksville</t>
  </si>
  <si>
    <t>Crystal Lakes</t>
  </si>
  <si>
    <t>Curtice</t>
  </si>
  <si>
    <t>Cuyahoga County</t>
  </si>
  <si>
    <t>Cuyahoga Falls</t>
  </si>
  <si>
    <t>Darke County</t>
  </si>
  <si>
    <t>Day Heights</t>
  </si>
  <si>
    <t>De Graff</t>
  </si>
  <si>
    <t>Defiance</t>
  </si>
  <si>
    <t>Defiance County</t>
  </si>
  <si>
    <t>Delhi Hills</t>
  </si>
  <si>
    <t>Delphos</t>
  </si>
  <si>
    <t>Dennison</t>
  </si>
  <si>
    <t>Dent</t>
  </si>
  <si>
    <t>Deshler</t>
  </si>
  <si>
    <t>Detroit-Shoreway</t>
  </si>
  <si>
    <t>Devola</t>
  </si>
  <si>
    <t>Dillonvale</t>
  </si>
  <si>
    <t>Doylestown</t>
  </si>
  <si>
    <t>Dry Run</t>
  </si>
  <si>
    <t>East Canton</t>
  </si>
  <si>
    <t>East Cleveland</t>
  </si>
  <si>
    <t>East Liverpool</t>
  </si>
  <si>
    <t>East Palestine</t>
  </si>
  <si>
    <t>Eastlake</t>
  </si>
  <si>
    <t>Eaton Estates</t>
  </si>
  <si>
    <t>Elida</t>
  </si>
  <si>
    <t>Elmwood Place</t>
  </si>
  <si>
    <t>Elyria</t>
  </si>
  <si>
    <t>Enon</t>
  </si>
  <si>
    <t>Euclid</t>
  </si>
  <si>
    <t>Evendale</t>
  </si>
  <si>
    <t>Fairborn</t>
  </si>
  <si>
    <t>Fairfield Beach</t>
  </si>
  <si>
    <t>Fairlawn</t>
  </si>
  <si>
    <t>Fairport Harbor</t>
  </si>
  <si>
    <t>Findlay</t>
  </si>
  <si>
    <t>Finneytown</t>
  </si>
  <si>
    <t>Fort Loramie</t>
  </si>
  <si>
    <t>Fort McKinley</t>
  </si>
  <si>
    <t>Fort Recovery</t>
  </si>
  <si>
    <t>Fort Shawnee</t>
  </si>
  <si>
    <t>Fostoria</t>
  </si>
  <si>
    <t>Franklin Furnace</t>
  </si>
  <si>
    <t>Frazeysburg</t>
  </si>
  <si>
    <t>Fruit Hill</t>
  </si>
  <si>
    <t>Gahanna</t>
  </si>
  <si>
    <t>Galion</t>
  </si>
  <si>
    <t>Gallia County</t>
  </si>
  <si>
    <t>Gallipolis</t>
  </si>
  <si>
    <t>Gambier</t>
  </si>
  <si>
    <t>Garfield Heights</t>
  </si>
  <si>
    <t>Garrettsville</t>
  </si>
  <si>
    <t>Gates Mills</t>
  </si>
  <si>
    <t>Geauga County</t>
  </si>
  <si>
    <t>Geneva-on-the-Lake</t>
  </si>
  <si>
    <t>Gibsonburg</t>
  </si>
  <si>
    <t>Glenmoor</t>
  </si>
  <si>
    <t>Glouster</t>
  </si>
  <si>
    <t>Gnadenhutten</t>
  </si>
  <si>
    <t>Golf Manor</t>
  </si>
  <si>
    <t>Grandview Heights</t>
  </si>
  <si>
    <t>Granville South</t>
  </si>
  <si>
    <t>Green</t>
  </si>
  <si>
    <t>Green Meadows</t>
  </si>
  <si>
    <t>Green Springs</t>
  </si>
  <si>
    <t>Groesbeck</t>
  </si>
  <si>
    <t>Groveport</t>
  </si>
  <si>
    <t>Guernsey County</t>
  </si>
  <si>
    <t>Harbor Hills</t>
  </si>
  <si>
    <t>Haskins</t>
  </si>
  <si>
    <t>Heath</t>
  </si>
  <si>
    <t>Highland County</t>
  </si>
  <si>
    <t>Highpoint</t>
  </si>
  <si>
    <t>Hocking County</t>
  </si>
  <si>
    <t>Holgate</t>
  </si>
  <si>
    <t>Holiday Valley</t>
  </si>
  <si>
    <t>Hough</t>
  </si>
  <si>
    <t>Howland Center</t>
  </si>
  <si>
    <t>Hubbard</t>
  </si>
  <si>
    <t>Huber Heights</t>
  </si>
  <si>
    <t>Huber Ridge</t>
  </si>
  <si>
    <t>Hunter</t>
  </si>
  <si>
    <t>Jackson Center</t>
  </si>
  <si>
    <t>Kalida</t>
  </si>
  <si>
    <t>Kings Mills</t>
  </si>
  <si>
    <t>La Croft</t>
  </si>
  <si>
    <t>Lake Darby</t>
  </si>
  <si>
    <t>Lake Lakengren</t>
  </si>
  <si>
    <t>Lakemore</t>
  </si>
  <si>
    <t>Leavittsburg</t>
  </si>
  <si>
    <t>Leetonia</t>
  </si>
  <si>
    <t>Leipsic</t>
  </si>
  <si>
    <t>Lewis Center</t>
  </si>
  <si>
    <t>Lewisburg</t>
  </si>
  <si>
    <t>Liberty Center</t>
  </si>
  <si>
    <t>Licking County</t>
  </si>
  <si>
    <t>Lincoln Heights</t>
  </si>
  <si>
    <t>Lithopolis</t>
  </si>
  <si>
    <t>Lockland</t>
  </si>
  <si>
    <t>Logan Elm Village</t>
  </si>
  <si>
    <t>Lorain</t>
  </si>
  <si>
    <t>Lorain County</t>
  </si>
  <si>
    <t>Lordstown</t>
  </si>
  <si>
    <t>Loudonville</t>
  </si>
  <si>
    <t>Loveland Park</t>
  </si>
  <si>
    <t>Lowellville</t>
  </si>
  <si>
    <t>Lucasville</t>
  </si>
  <si>
    <t>Luckey</t>
  </si>
  <si>
    <t>Mack</t>
  </si>
  <si>
    <t>Madeira</t>
  </si>
  <si>
    <t>Mahoning County</t>
  </si>
  <si>
    <t>Maple Heights</t>
  </si>
  <si>
    <t>Mariemont</t>
  </si>
  <si>
    <t>Martins Ferry</t>
  </si>
  <si>
    <t>Massillon</t>
  </si>
  <si>
    <t>Masury</t>
  </si>
  <si>
    <t>Maumee</t>
  </si>
  <si>
    <t>Mayfield Heights</t>
  </si>
  <si>
    <t>McArthur</t>
  </si>
  <si>
    <t>McConnelsville</t>
  </si>
  <si>
    <t>McDonald</t>
  </si>
  <si>
    <t>McKinley Heights</t>
  </si>
  <si>
    <t>Mechanicsburg</t>
  </si>
  <si>
    <t>Medina County</t>
  </si>
  <si>
    <t>Meigs County</t>
  </si>
  <si>
    <t>Mentor</t>
  </si>
  <si>
    <t>Mentor-on-the-Lake</t>
  </si>
  <si>
    <t>Miami Heights</t>
  </si>
  <si>
    <t>Miamisburg</t>
  </si>
  <si>
    <t>Miamitown</t>
  </si>
  <si>
    <t>Middleburg Heights</t>
  </si>
  <si>
    <t>Middlefield</t>
  </si>
  <si>
    <t>Millersburg</t>
  </si>
  <si>
    <t>Millersport</t>
  </si>
  <si>
    <t>Mineral Ridge</t>
  </si>
  <si>
    <t>Minerva</t>
  </si>
  <si>
    <t>Minerva Park</t>
  </si>
  <si>
    <t>Mingo Junction</t>
  </si>
  <si>
    <t>Minster</t>
  </si>
  <si>
    <t>Mogadore</t>
  </si>
  <si>
    <t>Monfort Heights</t>
  </si>
  <si>
    <t>Montrose-Ghent</t>
  </si>
  <si>
    <t>Moraine</t>
  </si>
  <si>
    <t>Moreland Hills</t>
  </si>
  <si>
    <t>Morgandale</t>
  </si>
  <si>
    <t>Morrow County</t>
  </si>
  <si>
    <t>Mount Healthy</t>
  </si>
  <si>
    <t>Mount Healthy Heights</t>
  </si>
  <si>
    <t>Mount Orab</t>
  </si>
  <si>
    <t>Mount Repose</t>
  </si>
  <si>
    <t>Munroe Falls</t>
  </si>
  <si>
    <t>Muskingum County</t>
  </si>
  <si>
    <t>Nelsonville</t>
  </si>
  <si>
    <t>New Bremen</t>
  </si>
  <si>
    <t>New Burlington</t>
  </si>
  <si>
    <t>New California</t>
  </si>
  <si>
    <t>New Concord</t>
  </si>
  <si>
    <t>New Lebanon</t>
  </si>
  <si>
    <t>New Lexington</t>
  </si>
  <si>
    <t>New Matamoras</t>
  </si>
  <si>
    <t>New Miami</t>
  </si>
  <si>
    <t>New Middletown</t>
  </si>
  <si>
    <t>New Philadelphia</t>
  </si>
  <si>
    <t>New Richmond</t>
  </si>
  <si>
    <t>New Vienna</t>
  </si>
  <si>
    <t>New Waterford</t>
  </si>
  <si>
    <t>Newburgh Heights</t>
  </si>
  <si>
    <t>Newcomerstown</t>
  </si>
  <si>
    <t>Newton Falls</t>
  </si>
  <si>
    <t>North Baltimore</t>
  </si>
  <si>
    <t>North Canton</t>
  </si>
  <si>
    <t>North College Hill</t>
  </si>
  <si>
    <t>North Fork Village</t>
  </si>
  <si>
    <t>North Kingsville</t>
  </si>
  <si>
    <t>North Lewisburg</t>
  </si>
  <si>
    <t>North Olmsted</t>
  </si>
  <si>
    <t>North Randall</t>
  </si>
  <si>
    <t>North Ridgeville</t>
  </si>
  <si>
    <t>North Royalton</t>
  </si>
  <si>
    <t>North Zanesville</t>
  </si>
  <si>
    <t>Oak Harbor</t>
  </si>
  <si>
    <t>Obetz</t>
  </si>
  <si>
    <t>Olmsted Falls</t>
  </si>
  <si>
    <t>Orrville</t>
  </si>
  <si>
    <t>Ottawa Hills</t>
  </si>
  <si>
    <t>Painesville</t>
  </si>
  <si>
    <t>Pandora</t>
  </si>
  <si>
    <t>Park Layne</t>
  </si>
  <si>
    <t>Parma Heights</t>
  </si>
  <si>
    <t>Pataskala</t>
  </si>
  <si>
    <t>Paulding</t>
  </si>
  <si>
    <t>Payne</t>
  </si>
  <si>
    <t>Pemberville</t>
  </si>
  <si>
    <t>Pepper Pike</t>
  </si>
  <si>
    <t>Perry Heights</t>
  </si>
  <si>
    <t>Perrysburg</t>
  </si>
  <si>
    <t>Pickaway County</t>
  </si>
  <si>
    <t>Pickerington</t>
  </si>
  <si>
    <t>Piketon</t>
  </si>
  <si>
    <t>Piqua</t>
  </si>
  <si>
    <t>Plain City</t>
  </si>
  <si>
    <t>Pleasant Run</t>
  </si>
  <si>
    <t>Pleasant Run Farm</t>
  </si>
  <si>
    <t>Pomeroy</t>
  </si>
  <si>
    <t>Port Clinton</t>
  </si>
  <si>
    <t>Portage County</t>
  </si>
  <si>
    <t>Portage Lakes</t>
  </si>
  <si>
    <t>Powell</t>
  </si>
  <si>
    <t>Powhatan Point</t>
  </si>
  <si>
    <t>Preble County</t>
  </si>
  <si>
    <t>Reminderville</t>
  </si>
  <si>
    <t>Reynoldsburg</t>
  </si>
  <si>
    <t>Richville</t>
  </si>
  <si>
    <t>Rittman</t>
  </si>
  <si>
    <t>Roaming Shores</t>
  </si>
  <si>
    <t>Rocky River</t>
  </si>
  <si>
    <t>Ross County</t>
  </si>
  <si>
    <t>Rossford</t>
  </si>
  <si>
    <t>Russells Point</t>
  </si>
  <si>
    <t>Sabina</t>
  </si>
  <si>
    <t>Saint Clairsville</t>
  </si>
  <si>
    <t>Saint Henry</t>
  </si>
  <si>
    <t>Saint Paris</t>
  </si>
  <si>
    <t>Salem Heights</t>
  </si>
  <si>
    <t>Salineville</t>
  </si>
  <si>
    <t>Sandusky County</t>
  </si>
  <si>
    <t>Sawyerwood</t>
  </si>
  <si>
    <t>Scioto County</t>
  </si>
  <si>
    <t>Sciotodale</t>
  </si>
  <si>
    <t>Shadyside</t>
  </si>
  <si>
    <t>Shaker Heights</t>
  </si>
  <si>
    <t>Sharonville</t>
  </si>
  <si>
    <t>Shawnee Hills</t>
  </si>
  <si>
    <t>Sheffield Lake</t>
  </si>
  <si>
    <t>Shreve</t>
  </si>
  <si>
    <t>Sixteen Mile Stand</t>
  </si>
  <si>
    <t>Skyline Acres</t>
  </si>
  <si>
    <t>South Bloomfield</t>
  </si>
  <si>
    <t>South Canal</t>
  </si>
  <si>
    <t>South Charleston</t>
  </si>
  <si>
    <t>South Euclid</t>
  </si>
  <si>
    <t>South Lebanon</t>
  </si>
  <si>
    <t>South Point</t>
  </si>
  <si>
    <t>South Russell</t>
  </si>
  <si>
    <t>South Zanesville</t>
  </si>
  <si>
    <t>Springboro</t>
  </si>
  <si>
    <t>Steubenville</t>
  </si>
  <si>
    <t>Stony Prairie</t>
  </si>
  <si>
    <t>Streetsboro</t>
  </si>
  <si>
    <t>Strongsville</t>
  </si>
  <si>
    <t>Struthers</t>
  </si>
  <si>
    <t>Stryker</t>
  </si>
  <si>
    <t>Sugarcreek</t>
  </si>
  <si>
    <t>Sugarcreek Police Dept</t>
  </si>
  <si>
    <t>Swanton</t>
  </si>
  <si>
    <t>Tallmadge</t>
  </si>
  <si>
    <t>Terrace Park</t>
  </si>
  <si>
    <t>The Plains</t>
  </si>
  <si>
    <t>The Village of Indian Hill</t>
  </si>
  <si>
    <t>Thornport</t>
  </si>
  <si>
    <t>Tiltonsville</t>
  </si>
  <si>
    <t>Tipp City</t>
  </si>
  <si>
    <t>Trotwood</t>
  </si>
  <si>
    <t>Trumbull County</t>
  </si>
  <si>
    <t>Turpin Hills</t>
  </si>
  <si>
    <t>Tuscarawas</t>
  </si>
  <si>
    <t>Tuscarawas County</t>
  </si>
  <si>
    <t>Twinsburg</t>
  </si>
  <si>
    <t>Uhrichsville</t>
  </si>
  <si>
    <t>Upper Arlington</t>
  </si>
  <si>
    <t>Upper Sandusky</t>
  </si>
  <si>
    <t>Urbancrest</t>
  </si>
  <si>
    <t>Van Wert</t>
  </si>
  <si>
    <t>Van Wert County</t>
  </si>
  <si>
    <t>Vermilion-on-the-Lake</t>
  </si>
  <si>
    <t>Vinton County</t>
  </si>
  <si>
    <t>Wakeman</t>
  </si>
  <si>
    <t>Walbridge</t>
  </si>
  <si>
    <t>Walton Hills</t>
  </si>
  <si>
    <t>Wapakoneta</t>
  </si>
  <si>
    <t>Warrensville Heights</t>
  </si>
  <si>
    <t>Washington Court House</t>
  </si>
  <si>
    <t>Wauseon</t>
  </si>
  <si>
    <t>West Alexandria</t>
  </si>
  <si>
    <t>West Carrollton City</t>
  </si>
  <si>
    <t>West Hill</t>
  </si>
  <si>
    <t>West Milton</t>
  </si>
  <si>
    <t>West Portsmouth</t>
  </si>
  <si>
    <t>West Salem</t>
  </si>
  <si>
    <t>West Unity</t>
  </si>
  <si>
    <t>Westerville</t>
  </si>
  <si>
    <t>Westfield Center</t>
  </si>
  <si>
    <t>Wetherington</t>
  </si>
  <si>
    <t>Wheelersburg</t>
  </si>
  <si>
    <t>Willoughby Hills</t>
  </si>
  <si>
    <t>Willowick</t>
  </si>
  <si>
    <t>Wintersville</t>
  </si>
  <si>
    <t>Withamsville</t>
  </si>
  <si>
    <t>Wolfhurst</t>
  </si>
  <si>
    <t>Wood County</t>
  </si>
  <si>
    <t>Woodsfield</t>
  </si>
  <si>
    <t>Wooster</t>
  </si>
  <si>
    <t>Wright-Patterson AFB</t>
  </si>
  <si>
    <t>Wyandot County</t>
  </si>
  <si>
    <t>Xenia</t>
  </si>
  <si>
    <t>Yellow Springs</t>
  </si>
  <si>
    <t>Zanesville</t>
  </si>
  <si>
    <t>OK</t>
  </si>
  <si>
    <t>Alfalfa County</t>
  </si>
  <si>
    <t>Altus</t>
  </si>
  <si>
    <t>Anadarko</t>
  </si>
  <si>
    <t>Antlers</t>
  </si>
  <si>
    <t>Apache</t>
  </si>
  <si>
    <t>Arapaho</t>
  </si>
  <si>
    <t>Ardmore</t>
  </si>
  <si>
    <t>Arkoma</t>
  </si>
  <si>
    <t>Arnett</t>
  </si>
  <si>
    <t>Atoka County</t>
  </si>
  <si>
    <t>Barnsdall</t>
  </si>
  <si>
    <t>Bartlesville</t>
  </si>
  <si>
    <t>Beaver</t>
  </si>
  <si>
    <t>Beaver County</t>
  </si>
  <si>
    <t>Beckham County</t>
  </si>
  <si>
    <t>Beggs</t>
  </si>
  <si>
    <t>Bethel Acres</t>
  </si>
  <si>
    <t>Bixby</t>
  </si>
  <si>
    <t>Boise City</t>
  </si>
  <si>
    <t>Boley</t>
  </si>
  <si>
    <t>Bristow</t>
  </si>
  <si>
    <t>Broken Arrow</t>
  </si>
  <si>
    <t>Burns Flat</t>
  </si>
  <si>
    <t>Bushyhead</t>
  </si>
  <si>
    <t>Byng</t>
  </si>
  <si>
    <t>Cache</t>
  </si>
  <si>
    <t>Caddo</t>
  </si>
  <si>
    <t>Caddo County</t>
  </si>
  <si>
    <t>Canadian County</t>
  </si>
  <si>
    <t>Catoosa</t>
  </si>
  <si>
    <t>Central High</t>
  </si>
  <si>
    <t>Checotah</t>
  </si>
  <si>
    <t>Cheyenne</t>
  </si>
  <si>
    <t>Chickasha</t>
  </si>
  <si>
    <t>Choctaw</t>
  </si>
  <si>
    <t>Chouteau</t>
  </si>
  <si>
    <t>Cimarron County</t>
  </si>
  <si>
    <t>Claremore</t>
  </si>
  <si>
    <t>Cleora</t>
  </si>
  <si>
    <t>Coal County</t>
  </si>
  <si>
    <t>Coalgate</t>
  </si>
  <si>
    <t>Colbert</t>
  </si>
  <si>
    <t>Comanche</t>
  </si>
  <si>
    <t>Copeland</t>
  </si>
  <si>
    <t>Cordell</t>
  </si>
  <si>
    <t>Cotton County</t>
  </si>
  <si>
    <t>Coweta</t>
  </si>
  <si>
    <t>Craig County</t>
  </si>
  <si>
    <t>Creek County</t>
  </si>
  <si>
    <t>Cyril</t>
  </si>
  <si>
    <t>Del City</t>
  </si>
  <si>
    <t>Dewey</t>
  </si>
  <si>
    <t>Dewey County</t>
  </si>
  <si>
    <t>Drumright</t>
  </si>
  <si>
    <t>Edmond</t>
  </si>
  <si>
    <t>El Reno</t>
  </si>
  <si>
    <t>Elk City</t>
  </si>
  <si>
    <t>Enid</t>
  </si>
  <si>
    <t>Erick</t>
  </si>
  <si>
    <t>Fort Gibson</t>
  </si>
  <si>
    <t>Garvin County</t>
  </si>
  <si>
    <t>Geary</t>
  </si>
  <si>
    <t>Geronimo</t>
  </si>
  <si>
    <t>Glenpool</t>
  </si>
  <si>
    <t>Goldsby</t>
  </si>
  <si>
    <t>Goodwell</t>
  </si>
  <si>
    <t>Granite</t>
  </si>
  <si>
    <t>Greer County</t>
  </si>
  <si>
    <t>Guymon</t>
  </si>
  <si>
    <t>Hall Park</t>
  </si>
  <si>
    <t>Harmon County</t>
  </si>
  <si>
    <t>Harrah</t>
  </si>
  <si>
    <t>Hartshorne</t>
  </si>
  <si>
    <t>Healdton</t>
  </si>
  <si>
    <t>Heavener</t>
  </si>
  <si>
    <t>Hennessey</t>
  </si>
  <si>
    <t>Henryetta</t>
  </si>
  <si>
    <t>Holdenville</t>
  </si>
  <si>
    <t>Hominy</t>
  </si>
  <si>
    <t>Hooker</t>
  </si>
  <si>
    <t>Hughes County</t>
  </si>
  <si>
    <t>Idabel</t>
  </si>
  <si>
    <t>Inola</t>
  </si>
  <si>
    <t>Jenks</t>
  </si>
  <si>
    <t>Kay County</t>
  </si>
  <si>
    <t>Kiefer</t>
  </si>
  <si>
    <t>Kingfisher</t>
  </si>
  <si>
    <t>Kingfisher County</t>
  </si>
  <si>
    <t>Konawa</t>
  </si>
  <si>
    <t>Krebs</t>
  </si>
  <si>
    <t>Langston</t>
  </si>
  <si>
    <t>Latimer County</t>
  </si>
  <si>
    <t>Laverne</t>
  </si>
  <si>
    <t>Le Flore County</t>
  </si>
  <si>
    <t>Lone Grove</t>
  </si>
  <si>
    <t>Love County</t>
  </si>
  <si>
    <t>Luther</t>
  </si>
  <si>
    <t>Madill</t>
  </si>
  <si>
    <t>Major County</t>
  </si>
  <si>
    <t>Mangum</t>
  </si>
  <si>
    <t>Mannford</t>
  </si>
  <si>
    <t>Maud</t>
  </si>
  <si>
    <t>Mayes County</t>
  </si>
  <si>
    <t>McAlester</t>
  </si>
  <si>
    <t>McClain County</t>
  </si>
  <si>
    <t>McCord</t>
  </si>
  <si>
    <t>McCurtain County</t>
  </si>
  <si>
    <t>McLoud</t>
  </si>
  <si>
    <t>Midwest City</t>
  </si>
  <si>
    <t>Minco</t>
  </si>
  <si>
    <t>Moore</t>
  </si>
  <si>
    <t>Mooreland</t>
  </si>
  <si>
    <t>Mounds</t>
  </si>
  <si>
    <t>Muldrow</t>
  </si>
  <si>
    <t>Muskogee</t>
  </si>
  <si>
    <t>Muskogee County</t>
  </si>
  <si>
    <t>Mustang</t>
  </si>
  <si>
    <t>Newkirk</t>
  </si>
  <si>
    <t>Nichols Hills</t>
  </si>
  <si>
    <t>Nicoma Park</t>
  </si>
  <si>
    <t>Ninnekah</t>
  </si>
  <si>
    <t>Noble</t>
  </si>
  <si>
    <t>Norman</t>
  </si>
  <si>
    <t>Nowata</t>
  </si>
  <si>
    <t>Nowata County</t>
  </si>
  <si>
    <t>Oilton</t>
  </si>
  <si>
    <t>Okarche</t>
  </si>
  <si>
    <t>Okeene</t>
  </si>
  <si>
    <t>Okemah</t>
  </si>
  <si>
    <t>Okfuskee County</t>
  </si>
  <si>
    <t>Oklahoma City</t>
  </si>
  <si>
    <t>Oklahoma County</t>
  </si>
  <si>
    <t>Okmulgee</t>
  </si>
  <si>
    <t>Okmulgee County</t>
  </si>
  <si>
    <t>Oologah</t>
  </si>
  <si>
    <t>Owasso</t>
  </si>
  <si>
    <t>Park Hill</t>
  </si>
  <si>
    <t>Pauls Valley</t>
  </si>
  <si>
    <t>Pawhuska</t>
  </si>
  <si>
    <t>Payne County</t>
  </si>
  <si>
    <t>Perkins</t>
  </si>
  <si>
    <t>Pink</t>
  </si>
  <si>
    <t>Pittsburg County</t>
  </si>
  <si>
    <t>Ponca City</t>
  </si>
  <si>
    <t>Poteau</t>
  </si>
  <si>
    <t>Pryor</t>
  </si>
  <si>
    <t>Pryor Creek</t>
  </si>
  <si>
    <t>Purcell</t>
  </si>
  <si>
    <t>Pushmataha County</t>
  </si>
  <si>
    <t>Quinton</t>
  </si>
  <si>
    <t>Ringling</t>
  </si>
  <si>
    <t>Roger Mills County</t>
  </si>
  <si>
    <t>Rogers County</t>
  </si>
  <si>
    <t>Rush Springs</t>
  </si>
  <si>
    <t>Sallisaw</t>
  </si>
  <si>
    <t>Sand Springs</t>
  </si>
  <si>
    <t>Sapulpa</t>
  </si>
  <si>
    <t>Sayre</t>
  </si>
  <si>
    <t>Sequoyah County</t>
  </si>
  <si>
    <t>Shattuck</t>
  </si>
  <si>
    <t>Skiatook</t>
  </si>
  <si>
    <t>Slaughterville</t>
  </si>
  <si>
    <t>Snyder</t>
  </si>
  <si>
    <t>Sperry</t>
  </si>
  <si>
    <t>Spiro</t>
  </si>
  <si>
    <t>Stigler</t>
  </si>
  <si>
    <t>Stilwell</t>
  </si>
  <si>
    <t>Tahlequah</t>
  </si>
  <si>
    <t>Talihina</t>
  </si>
  <si>
    <t>Taloga</t>
  </si>
  <si>
    <t>Texanna</t>
  </si>
  <si>
    <t>The Village</t>
  </si>
  <si>
    <t>Thomas</t>
  </si>
  <si>
    <t>Tillman County</t>
  </si>
  <si>
    <t>Tishomingo</t>
  </si>
  <si>
    <t>Tonkawa</t>
  </si>
  <si>
    <t>Tulsa</t>
  </si>
  <si>
    <t>Tulsa County</t>
  </si>
  <si>
    <t>Turley</t>
  </si>
  <si>
    <t>Tuttle</t>
  </si>
  <si>
    <t>Verdigris</t>
  </si>
  <si>
    <t>Vian</t>
  </si>
  <si>
    <t>Vinita</t>
  </si>
  <si>
    <t>Wagoner</t>
  </si>
  <si>
    <t>Wagoner County</t>
  </si>
  <si>
    <t>Walters</t>
  </si>
  <si>
    <t>Warr Acres</t>
  </si>
  <si>
    <t>Washita County</t>
  </si>
  <si>
    <t>Watonga</t>
  </si>
  <si>
    <t>Waukomis</t>
  </si>
  <si>
    <t>Waurika</t>
  </si>
  <si>
    <t>Weatherford</t>
  </si>
  <si>
    <t>Wetumka</t>
  </si>
  <si>
    <t>Wewoka</t>
  </si>
  <si>
    <t>Wister</t>
  </si>
  <si>
    <t>Woods County</t>
  </si>
  <si>
    <t>Woodward County</t>
  </si>
  <si>
    <t>Wynnewood</t>
  </si>
  <si>
    <t>Yukon</t>
  </si>
  <si>
    <t>Aloha</t>
  </si>
  <si>
    <t>Athena</t>
  </si>
  <si>
    <t>Aumsville</t>
  </si>
  <si>
    <t>Baker City</t>
  </si>
  <si>
    <t>Barview</t>
  </si>
  <si>
    <t>Bend</t>
  </si>
  <si>
    <t>Brookings</t>
  </si>
  <si>
    <t>Burns</t>
  </si>
  <si>
    <t>Cannon Beach</t>
  </si>
  <si>
    <t>Canyon City</t>
  </si>
  <si>
    <t>Canyonville</t>
  </si>
  <si>
    <t>Cascade Locks</t>
  </si>
  <si>
    <t>Cave Junction</t>
  </si>
  <si>
    <t>Cedar Hills</t>
  </si>
  <si>
    <t>Cedar Mill</t>
  </si>
  <si>
    <t>Central Point</t>
  </si>
  <si>
    <t>Chenoweth</t>
  </si>
  <si>
    <t>Clackamas</t>
  </si>
  <si>
    <t>Clackamas County</t>
  </si>
  <si>
    <t>Clatskanie</t>
  </si>
  <si>
    <t>Clatsop County</t>
  </si>
  <si>
    <t>Coos Bay</t>
  </si>
  <si>
    <t>Coquille</t>
  </si>
  <si>
    <t>Corvallis</t>
  </si>
  <si>
    <t>Crook County</t>
  </si>
  <si>
    <t>Culp Creek</t>
  </si>
  <si>
    <t>Depoe Bay</t>
  </si>
  <si>
    <t>Deschutes County</t>
  </si>
  <si>
    <t>Deschutes River Woods</t>
  </si>
  <si>
    <t>Dunes City</t>
  </si>
  <si>
    <t>Estacada</t>
  </si>
  <si>
    <t>Eugene</t>
  </si>
  <si>
    <t>Forest Grove</t>
  </si>
  <si>
    <t>Fossil</t>
  </si>
  <si>
    <t>Fruitdale</t>
  </si>
  <si>
    <t>Garden Home-Whitford</t>
  </si>
  <si>
    <t>Gearhart</t>
  </si>
  <si>
    <t>Gervais</t>
  </si>
  <si>
    <t>Gilliam County</t>
  </si>
  <si>
    <t>Glide</t>
  </si>
  <si>
    <t>Gold Beach</t>
  </si>
  <si>
    <t>Gold Hill</t>
  </si>
  <si>
    <t>Grand Ronde</t>
  </si>
  <si>
    <t>Grants Pass</t>
  </si>
  <si>
    <t>Gresham</t>
  </si>
  <si>
    <t>Harbor</t>
  </si>
  <si>
    <t>Harney County</t>
  </si>
  <si>
    <t>Heppner</t>
  </si>
  <si>
    <t>Hermiston</t>
  </si>
  <si>
    <t>Hines</t>
  </si>
  <si>
    <t>Hood River</t>
  </si>
  <si>
    <t>Hood River County</t>
  </si>
  <si>
    <t>Irrigon</t>
  </si>
  <si>
    <t>Island City</t>
  </si>
  <si>
    <t>Jennings Lodge</t>
  </si>
  <si>
    <t>John Day</t>
  </si>
  <si>
    <t>Joseph</t>
  </si>
  <si>
    <t>Josephine County</t>
  </si>
  <si>
    <t>Keizer</t>
  </si>
  <si>
    <t>Klamath County</t>
  </si>
  <si>
    <t>Klamath Falls</t>
  </si>
  <si>
    <t>La Grande</t>
  </si>
  <si>
    <t>La Pine</t>
  </si>
  <si>
    <t>Lake Oswego</t>
  </si>
  <si>
    <t>Lents</t>
  </si>
  <si>
    <t>Lincoln Beach</t>
  </si>
  <si>
    <t>Lincoln City</t>
  </si>
  <si>
    <t>Malheur County</t>
  </si>
  <si>
    <t>McMinnville</t>
  </si>
  <si>
    <t>Merlin</t>
  </si>
  <si>
    <t>Metzger</t>
  </si>
  <si>
    <t>Mill City</t>
  </si>
  <si>
    <t>Milton-Freewater</t>
  </si>
  <si>
    <t>Milwaukie</t>
  </si>
  <si>
    <t>Molalla</t>
  </si>
  <si>
    <t>Mount Angel</t>
  </si>
  <si>
    <t>Mount Hood Village</t>
  </si>
  <si>
    <t>Multnomah County</t>
  </si>
  <si>
    <t>Myrtle Creek</t>
  </si>
  <si>
    <t>Myrtle Point</t>
  </si>
  <si>
    <t>Newberg</t>
  </si>
  <si>
    <t>North Plains</t>
  </si>
  <si>
    <t>North Portland</t>
  </si>
  <si>
    <t>Nyssa</t>
  </si>
  <si>
    <t>Oakridge</t>
  </si>
  <si>
    <t>Oatfield</t>
  </si>
  <si>
    <t>Odell</t>
  </si>
  <si>
    <t>Oregon City</t>
  </si>
  <si>
    <t>Pacific City</t>
  </si>
  <si>
    <t>Philomath</t>
  </si>
  <si>
    <t>Pilot Rock</t>
  </si>
  <si>
    <t>Port Orford</t>
  </si>
  <si>
    <t>Prineville</t>
  </si>
  <si>
    <t>Rainier</t>
  </si>
  <si>
    <t>Raleigh Hills</t>
  </si>
  <si>
    <t>Redmond</t>
  </si>
  <si>
    <t>Reedsport</t>
  </si>
  <si>
    <t>Riddle</t>
  </si>
  <si>
    <t>Rockaway Beach</t>
  </si>
  <si>
    <t>Rockcreek</t>
  </si>
  <si>
    <t>Rogue River</t>
  </si>
  <si>
    <t>Rose Lodge</t>
  </si>
  <si>
    <t>Roseburg</t>
  </si>
  <si>
    <t>Roseburg North</t>
  </si>
  <si>
    <t>Saint Helens</t>
  </si>
  <si>
    <t>Scappoose</t>
  </si>
  <si>
    <t>Shady Cove</t>
  </si>
  <si>
    <t>Siletz</t>
  </si>
  <si>
    <t>Sisters</t>
  </si>
  <si>
    <t>Stayton</t>
  </si>
  <si>
    <t>Sublimity</t>
  </si>
  <si>
    <t>Sunriver</t>
  </si>
  <si>
    <t>Sutherlin</t>
  </si>
  <si>
    <t>Sweet Home</t>
  </si>
  <si>
    <t>Talent</t>
  </si>
  <si>
    <t>Tangent</t>
  </si>
  <si>
    <t>The Dalles</t>
  </si>
  <si>
    <t>Tigard</t>
  </si>
  <si>
    <t>Tillamook</t>
  </si>
  <si>
    <t>Tillamook County</t>
  </si>
  <si>
    <t>Tri-City</t>
  </si>
  <si>
    <t>Troutdale</t>
  </si>
  <si>
    <t>Tualatin</t>
  </si>
  <si>
    <t>Umatilla County</t>
  </si>
  <si>
    <t>Veneta</t>
  </si>
  <si>
    <t>Vernonia</t>
  </si>
  <si>
    <t>Waldport</t>
  </si>
  <si>
    <t>Wallowa County</t>
  </si>
  <si>
    <t>Wasco County</t>
  </si>
  <si>
    <t>West Haven-Sylvan</t>
  </si>
  <si>
    <t>West Linn</t>
  </si>
  <si>
    <t>West Slope</t>
  </si>
  <si>
    <t>Willamina</t>
  </si>
  <si>
    <t>Wood Village</t>
  </si>
  <si>
    <t>Yamhill</t>
  </si>
  <si>
    <t>Yamhill County</t>
  </si>
  <si>
    <t>Yoncalla</t>
  </si>
  <si>
    <t>Abbottstown</t>
  </si>
  <si>
    <t>Alburtis</t>
  </si>
  <si>
    <t>Aliquippa</t>
  </si>
  <si>
    <t>Allegheny County</t>
  </si>
  <si>
    <t>Alleghenyville</t>
  </si>
  <si>
    <t>Allison Park</t>
  </si>
  <si>
    <t>Almedia</t>
  </si>
  <si>
    <t>Ambler</t>
  </si>
  <si>
    <t>Ambridge</t>
  </si>
  <si>
    <t>Amity Gardens</t>
  </si>
  <si>
    <t>Ancient Oaks</t>
  </si>
  <si>
    <t>Apollo</t>
  </si>
  <si>
    <t>Archbald</t>
  </si>
  <si>
    <t>Armstrong County</t>
  </si>
  <si>
    <t>Aspinwall</t>
  </si>
  <si>
    <t>Atglen</t>
  </si>
  <si>
    <t>Avonia</t>
  </si>
  <si>
    <t>Back Mountain</t>
  </si>
  <si>
    <t>Baidland</t>
  </si>
  <si>
    <t>Bakerstown</t>
  </si>
  <si>
    <t>Bala-Cynwyd</t>
  </si>
  <si>
    <t>Barnesboro</t>
  </si>
  <si>
    <t>Bear Rocks</t>
  </si>
  <si>
    <t>Beaver Falls</t>
  </si>
  <si>
    <t>Beaverdale</t>
  </si>
  <si>
    <t>Bedford County</t>
  </si>
  <si>
    <t>Beech Mountain Lakes</t>
  </si>
  <si>
    <t>Bell Acres</t>
  </si>
  <si>
    <t>Belle Vernon</t>
  </si>
  <si>
    <t>Ben Avon</t>
  </si>
  <si>
    <t>Bentleyville</t>
  </si>
  <si>
    <t>Berks County</t>
  </si>
  <si>
    <t>Bethel Park</t>
  </si>
  <si>
    <t>Big Bass Lake</t>
  </si>
  <si>
    <t>Big Beaver</t>
  </si>
  <si>
    <t>Biglerville</t>
  </si>
  <si>
    <t>Birchwood Lakes</t>
  </si>
  <si>
    <t>Birdsboro</t>
  </si>
  <si>
    <t>Black Lick</t>
  </si>
  <si>
    <t>Blair County</t>
  </si>
  <si>
    <t>Blandon</t>
  </si>
  <si>
    <t>Blawnox</t>
  </si>
  <si>
    <t>Bloomsburg</t>
  </si>
  <si>
    <t>Blossburg</t>
  </si>
  <si>
    <t>Blue Ball</t>
  </si>
  <si>
    <t>Blue Bell</t>
  </si>
  <si>
    <t>Boalsburg</t>
  </si>
  <si>
    <t>Bonneauville</t>
  </si>
  <si>
    <t>Boothwyn</t>
  </si>
  <si>
    <t>Boswell</t>
  </si>
  <si>
    <t>Bowmansville</t>
  </si>
  <si>
    <t>Boyertown</t>
  </si>
  <si>
    <t>Brackenridge</t>
  </si>
  <si>
    <t>Braddock</t>
  </si>
  <si>
    <t>Braddock Hills</t>
  </si>
  <si>
    <t>Bradford Woods</t>
  </si>
  <si>
    <t>Breinigsville</t>
  </si>
  <si>
    <t>Bressler</t>
  </si>
  <si>
    <t>Brickerville</t>
  </si>
  <si>
    <t>Brittany Farms-Highlands</t>
  </si>
  <si>
    <t>Brockway</t>
  </si>
  <si>
    <t>Brodheadsville</t>
  </si>
  <si>
    <t>Broomall</t>
  </si>
  <si>
    <t>Browntown</t>
  </si>
  <si>
    <t>Bryn Athyn</t>
  </si>
  <si>
    <t>Bryn Mawr</t>
  </si>
  <si>
    <t>Bucks County</t>
  </si>
  <si>
    <t>Burgettstown</t>
  </si>
  <si>
    <t>Caln</t>
  </si>
  <si>
    <t>Calumet</t>
  </si>
  <si>
    <t>Cambria County</t>
  </si>
  <si>
    <t>Cambridge Springs</t>
  </si>
  <si>
    <t>Cameron County</t>
  </si>
  <si>
    <t>Canonsburg</t>
  </si>
  <si>
    <t>Carnot-Moon</t>
  </si>
  <si>
    <t>Carroll Valley</t>
  </si>
  <si>
    <t>Castanea</t>
  </si>
  <si>
    <t>Castle Shannon</t>
  </si>
  <si>
    <t>Catasauqua</t>
  </si>
  <si>
    <t>Catawissa</t>
  </si>
  <si>
    <t>Cecil-Bishop</t>
  </si>
  <si>
    <t>Cementon</t>
  </si>
  <si>
    <t>Centre County</t>
  </si>
  <si>
    <t>Centre Hall</t>
  </si>
  <si>
    <t>Cetronia</t>
  </si>
  <si>
    <t>Chalfont</t>
  </si>
  <si>
    <t>Chambersburg</t>
  </si>
  <si>
    <t>Chester County</t>
  </si>
  <si>
    <t>Chester Heights</t>
  </si>
  <si>
    <t>Chester Springs</t>
  </si>
  <si>
    <t>Chesterbrook</t>
  </si>
  <si>
    <t>Cheswick</t>
  </si>
  <si>
    <t>Chevy Chase Heights</t>
  </si>
  <si>
    <t>Chicora</t>
  </si>
  <si>
    <t>Church Hill</t>
  </si>
  <si>
    <t>Clairton</t>
  </si>
  <si>
    <t>Clarion County</t>
  </si>
  <si>
    <t>Clarks Green</t>
  </si>
  <si>
    <t>Clarks Summit</t>
  </si>
  <si>
    <t>Claysburg</t>
  </si>
  <si>
    <t>Clearfield</t>
  </si>
  <si>
    <t>Clearfield County</t>
  </si>
  <si>
    <t>Cleona</t>
  </si>
  <si>
    <t>Clifton Heights</t>
  </si>
  <si>
    <t>Coatesville</t>
  </si>
  <si>
    <t>Cochranton</t>
  </si>
  <si>
    <t>Collingdale</t>
  </si>
  <si>
    <t>Collinsburg</t>
  </si>
  <si>
    <t>Colonial Park</t>
  </si>
  <si>
    <t>Colony Park</t>
  </si>
  <si>
    <t>Colwyn</t>
  </si>
  <si>
    <t>Conashaugh Lakes</t>
  </si>
  <si>
    <t>Conemaugh</t>
  </si>
  <si>
    <t>Conestoga</t>
  </si>
  <si>
    <t>Conneaut Lakeshore</t>
  </si>
  <si>
    <t>Connellsville</t>
  </si>
  <si>
    <t>Conshohocken</t>
  </si>
  <si>
    <t>Conyngham</t>
  </si>
  <si>
    <t>Coopersburg</t>
  </si>
  <si>
    <t>Coplay</t>
  </si>
  <si>
    <t>Coraopolis</t>
  </si>
  <si>
    <t>Cornwells Heights</t>
  </si>
  <si>
    <t>Corry</t>
  </si>
  <si>
    <t>Coudersport</t>
  </si>
  <si>
    <t>Crafton</t>
  </si>
  <si>
    <t>Cranberry Township</t>
  </si>
  <si>
    <t>Cresson</t>
  </si>
  <si>
    <t>Cressona</t>
  </si>
  <si>
    <t>Curtisville</t>
  </si>
  <si>
    <t>Curwensville</t>
  </si>
  <si>
    <t>Dallastown</t>
  </si>
  <si>
    <t>Darby</t>
  </si>
  <si>
    <t>Dauphin County</t>
  </si>
  <si>
    <t>Davidsville</t>
  </si>
  <si>
    <t>Delmont</t>
  </si>
  <si>
    <t>Dewart</t>
  </si>
  <si>
    <t>Dickson City</t>
  </si>
  <si>
    <t>Dillsburg</t>
  </si>
  <si>
    <t>Donora</t>
  </si>
  <si>
    <t>Dormont</t>
  </si>
  <si>
    <t>Dorneyville</t>
  </si>
  <si>
    <t>Downingtown</t>
  </si>
  <si>
    <t>Dravosburg</t>
  </si>
  <si>
    <t>Dresher</t>
  </si>
  <si>
    <t>Drexel Hill</t>
  </si>
  <si>
    <t>DuBois</t>
  </si>
  <si>
    <t>Duboistown</t>
  </si>
  <si>
    <t>Duncannon</t>
  </si>
  <si>
    <t>Duncansville</t>
  </si>
  <si>
    <t>Dunmore</t>
  </si>
  <si>
    <t>Dunnstown</t>
  </si>
  <si>
    <t>Dupont</t>
  </si>
  <si>
    <t>Duryea</t>
  </si>
  <si>
    <t>Eagleview</t>
  </si>
  <si>
    <t>Eagleville</t>
  </si>
  <si>
    <t>East Bangor</t>
  </si>
  <si>
    <t>East Berlin</t>
  </si>
  <si>
    <t>East Berwick</t>
  </si>
  <si>
    <t>East Conemaugh</t>
  </si>
  <si>
    <t>East Earl</t>
  </si>
  <si>
    <t>East Greenville</t>
  </si>
  <si>
    <t>East Lansdowne</t>
  </si>
  <si>
    <t>East McKeesport</t>
  </si>
  <si>
    <t>East Petersburg</t>
  </si>
  <si>
    <t>East Pittsburgh</t>
  </si>
  <si>
    <t>East Stroudsburg</t>
  </si>
  <si>
    <t>East Uniontown</t>
  </si>
  <si>
    <t>East Washington</t>
  </si>
  <si>
    <t>Eastlawn Gardens</t>
  </si>
  <si>
    <t>Ebensburg</t>
  </si>
  <si>
    <t>Economy</t>
  </si>
  <si>
    <t>Eddystone</t>
  </si>
  <si>
    <t>Edinboro</t>
  </si>
  <si>
    <t>Effort</t>
  </si>
  <si>
    <t>Elim</t>
  </si>
  <si>
    <t>Elizabethville</t>
  </si>
  <si>
    <t>Elkland</t>
  </si>
  <si>
    <t>Ellport</t>
  </si>
  <si>
    <t>Ellwood City</t>
  </si>
  <si>
    <t>Elverson</t>
  </si>
  <si>
    <t>Elysburg</t>
  </si>
  <si>
    <t>Emerald Lakes</t>
  </si>
  <si>
    <t>Emigsville</t>
  </si>
  <si>
    <t>Emporium</t>
  </si>
  <si>
    <t>Enhaut</t>
  </si>
  <si>
    <t>Enlow</t>
  </si>
  <si>
    <t>Enola</t>
  </si>
  <si>
    <t>Ephrata</t>
  </si>
  <si>
    <t>Espy</t>
  </si>
  <si>
    <t>Evans City</t>
  </si>
  <si>
    <t>Evansburg</t>
  </si>
  <si>
    <t>Factoryville</t>
  </si>
  <si>
    <t>Fairchance</t>
  </si>
  <si>
    <t>Fairless Hills</t>
  </si>
  <si>
    <t>Fairview-Ferndale</t>
  </si>
  <si>
    <t>Farrell</t>
  </si>
  <si>
    <t>Faxon</t>
  </si>
  <si>
    <t>Feasterville</t>
  </si>
  <si>
    <t>Fellsburg</t>
  </si>
  <si>
    <t>Fernway</t>
  </si>
  <si>
    <t>Fivepointville</t>
  </si>
  <si>
    <t>Flourtown</t>
  </si>
  <si>
    <t>Flying Hills</t>
  </si>
  <si>
    <t>Folcroft</t>
  </si>
  <si>
    <t>Forest County</t>
  </si>
  <si>
    <t>Forty Fort</t>
  </si>
  <si>
    <t>Foster Brook</t>
  </si>
  <si>
    <t>Fountain Hill</t>
  </si>
  <si>
    <t>Fox Chapel</t>
  </si>
  <si>
    <t>Fox Chase</t>
  </si>
  <si>
    <t>Fox Run</t>
  </si>
  <si>
    <t>Frackville</t>
  </si>
  <si>
    <t>Fredericksburg</t>
  </si>
  <si>
    <t>Freemansburg</t>
  </si>
  <si>
    <t>Friedens</t>
  </si>
  <si>
    <t>Galeton</t>
  </si>
  <si>
    <t>Gallitzin</t>
  </si>
  <si>
    <t>Garden View</t>
  </si>
  <si>
    <t>Gastonville</t>
  </si>
  <si>
    <t>Geistown</t>
  </si>
  <si>
    <t>Gettysburg</t>
  </si>
  <si>
    <t>Gilbertsville</t>
  </si>
  <si>
    <t>Girardville</t>
  </si>
  <si>
    <t>Glassport</t>
  </si>
  <si>
    <t>Glen Lyon</t>
  </si>
  <si>
    <t>Glenolden</t>
  </si>
  <si>
    <t>Glenshaw</t>
  </si>
  <si>
    <t>Gold Key Lake</t>
  </si>
  <si>
    <t>Grantley</t>
  </si>
  <si>
    <t>Green Tree</t>
  </si>
  <si>
    <t>Grill</t>
  </si>
  <si>
    <t>Guilford Siding</t>
  </si>
  <si>
    <t>Halfway House</t>
  </si>
  <si>
    <t>Hallstead</t>
  </si>
  <si>
    <t>Harleigh</t>
  </si>
  <si>
    <t>Harleysville</t>
  </si>
  <si>
    <t>Harveys Lake</t>
  </si>
  <si>
    <t>Hasson Heights</t>
  </si>
  <si>
    <t>Hatboro</t>
  </si>
  <si>
    <t>Hazleton</t>
  </si>
  <si>
    <t>Hellertown</t>
  </si>
  <si>
    <t>Hemlock Farms</t>
  </si>
  <si>
    <t>Hershey</t>
  </si>
  <si>
    <t>Highspire</t>
  </si>
  <si>
    <t>Hilldale</t>
  </si>
  <si>
    <t>Hiller</t>
  </si>
  <si>
    <t>Hokendauqua</t>
  </si>
  <si>
    <t>Hollidaysburg</t>
  </si>
  <si>
    <t>Homeacre-Lyndora</t>
  </si>
  <si>
    <t>Homer City</t>
  </si>
  <si>
    <t>Honesdale</t>
  </si>
  <si>
    <t>Honey Brook</t>
  </si>
  <si>
    <t>Hopwood</t>
  </si>
  <si>
    <t>Houserville</t>
  </si>
  <si>
    <t>Hughestown</t>
  </si>
  <si>
    <t>Hummels Wharf</t>
  </si>
  <si>
    <t>Hummelstown</t>
  </si>
  <si>
    <t>Huntingdon County</t>
  </si>
  <si>
    <t>Indian Mountain Lake</t>
  </si>
  <si>
    <t>Indiana County</t>
  </si>
  <si>
    <t>Ingram</t>
  </si>
  <si>
    <t>Intercourse</t>
  </si>
  <si>
    <t>Ivyland</t>
  </si>
  <si>
    <t>Jacksonwald</t>
  </si>
  <si>
    <t>Jacobus</t>
  </si>
  <si>
    <t>Jeannette</t>
  </si>
  <si>
    <t>Jefferson Hills</t>
  </si>
  <si>
    <t>Jenkintown</t>
  </si>
  <si>
    <t>Jermyn</t>
  </si>
  <si>
    <t>Jersey Shore</t>
  </si>
  <si>
    <t>Jim Thorpe</t>
  </si>
  <si>
    <t>Johnsonburg</t>
  </si>
  <si>
    <t>Juniata County</t>
  </si>
  <si>
    <t>Kane</t>
  </si>
  <si>
    <t>Kenhorst</t>
  </si>
  <si>
    <t>Kenmar</t>
  </si>
  <si>
    <t>Kennett Square</t>
  </si>
  <si>
    <t>King of Prussia</t>
  </si>
  <si>
    <t>Kittanning</t>
  </si>
  <si>
    <t>Kulpmont</t>
  </si>
  <si>
    <t>Kulpsville</t>
  </si>
  <si>
    <t>Kutztown</t>
  </si>
  <si>
    <t>Lackawanna County</t>
  </si>
  <si>
    <t>Lafayette Hill</t>
  </si>
  <si>
    <t>Laflin</t>
  </si>
  <si>
    <t>Lake Heritage</t>
  </si>
  <si>
    <t>Lake Latonka</t>
  </si>
  <si>
    <t>Lake Meade</t>
  </si>
  <si>
    <t>Lake Wynonah</t>
  </si>
  <si>
    <t>Lakemont</t>
  </si>
  <si>
    <t>Landisville</t>
  </si>
  <si>
    <t>Langhorne</t>
  </si>
  <si>
    <t>Langhorne Manor</t>
  </si>
  <si>
    <t>Lansdale</t>
  </si>
  <si>
    <t>Lansford</t>
  </si>
  <si>
    <t>Larksville</t>
  </si>
  <si>
    <t>Laureldale</t>
  </si>
  <si>
    <t>Laurys Station</t>
  </si>
  <si>
    <t>Lawrence Park</t>
  </si>
  <si>
    <t>Lawson Heights</t>
  </si>
  <si>
    <t>Lebanon County</t>
  </si>
  <si>
    <t>Lebanon South</t>
  </si>
  <si>
    <t>Leechburg</t>
  </si>
  <si>
    <t>Leesport</t>
  </si>
  <si>
    <t>Leetsdale</t>
  </si>
  <si>
    <t>Lehigh County</t>
  </si>
  <si>
    <t>Lehighton</t>
  </si>
  <si>
    <t>Leith-Hatfield</t>
  </si>
  <si>
    <t>Lemoyne</t>
  </si>
  <si>
    <t>Lenape Heights</t>
  </si>
  <si>
    <t>Leola</t>
  </si>
  <si>
    <t>Level Green</t>
  </si>
  <si>
    <t>Light Street</t>
  </si>
  <si>
    <t>Linglestown</t>
  </si>
  <si>
    <t>Linntown</t>
  </si>
  <si>
    <t>Lionville</t>
  </si>
  <si>
    <t>Littlestown</t>
  </si>
  <si>
    <t>Lock Haven</t>
  </si>
  <si>
    <t>Lorane</t>
  </si>
  <si>
    <t>Lower Allen</t>
  </si>
  <si>
    <t>Lower Burrell</t>
  </si>
  <si>
    <t>Loyalhanna</t>
  </si>
  <si>
    <t>Luzerne</t>
  </si>
  <si>
    <t>Luzerne County</t>
  </si>
  <si>
    <t>Lycoming County</t>
  </si>
  <si>
    <t>Lykens</t>
  </si>
  <si>
    <t>Lynnwood-Pricedale</t>
  </si>
  <si>
    <t>Macungie</t>
  </si>
  <si>
    <t>Mahanoy City</t>
  </si>
  <si>
    <t>Manheim</t>
  </si>
  <si>
    <t>Maple Glen</t>
  </si>
  <si>
    <t>Marcus Hook</t>
  </si>
  <si>
    <t>Marianne</t>
  </si>
  <si>
    <t>Marienville</t>
  </si>
  <si>
    <t>Mars</t>
  </si>
  <si>
    <t>Marshallton</t>
  </si>
  <si>
    <t>Martinsburg</t>
  </si>
  <si>
    <t>Masontown</t>
  </si>
  <si>
    <t>Matamoras</t>
  </si>
  <si>
    <t>Maytown</t>
  </si>
  <si>
    <t>McAdoo</t>
  </si>
  <si>
    <t>McConnellsburg</t>
  </si>
  <si>
    <t>McConnellstown</t>
  </si>
  <si>
    <t>McGovern</t>
  </si>
  <si>
    <t>McKean County</t>
  </si>
  <si>
    <t>McKees Rocks</t>
  </si>
  <si>
    <t>McKeesport</t>
  </si>
  <si>
    <t>McMurray</t>
  </si>
  <si>
    <t>McSherrystown</t>
  </si>
  <si>
    <t>Meadowood</t>
  </si>
  <si>
    <t>Media</t>
  </si>
  <si>
    <t>Mercer</t>
  </si>
  <si>
    <t>Mercersburg</t>
  </si>
  <si>
    <t>Meyersdale</t>
  </si>
  <si>
    <t>Mifflin County</t>
  </si>
  <si>
    <t>Mifflinburg</t>
  </si>
  <si>
    <t>Mifflintown</t>
  </si>
  <si>
    <t>Mifflinville</t>
  </si>
  <si>
    <t>Milesburg</t>
  </si>
  <si>
    <t>Mill Hall</t>
  </si>
  <si>
    <t>Millbourne</t>
  </si>
  <si>
    <t>Millersville</t>
  </si>
  <si>
    <t>Millvale</t>
  </si>
  <si>
    <t>Milroy</t>
  </si>
  <si>
    <t>Minersville</t>
  </si>
  <si>
    <t>Mohnton</t>
  </si>
  <si>
    <t>Monaca</t>
  </si>
  <si>
    <t>Monessen</t>
  </si>
  <si>
    <t>Monongahela</t>
  </si>
  <si>
    <t>Mont Alto</t>
  </si>
  <si>
    <t>Montgomeryville</t>
  </si>
  <si>
    <t>Montour County</t>
  </si>
  <si>
    <t>Montoursville</t>
  </si>
  <si>
    <t>Moosic</t>
  </si>
  <si>
    <t>Mount Cobb</t>
  </si>
  <si>
    <t>Mount Holly Springs</t>
  </si>
  <si>
    <t>Mount Joy</t>
  </si>
  <si>
    <t>Mount Lebanon</t>
  </si>
  <si>
    <t>Mount Oliver</t>
  </si>
  <si>
    <t>Mount Penn</t>
  </si>
  <si>
    <t>Mount Pocono</t>
  </si>
  <si>
    <t>Mount Union</t>
  </si>
  <si>
    <t>Mount Wolf</t>
  </si>
  <si>
    <t>Mountain Top</t>
  </si>
  <si>
    <t>Mountainhome</t>
  </si>
  <si>
    <t>Mountville</t>
  </si>
  <si>
    <t>Muhlenberg Park</t>
  </si>
  <si>
    <t>Muncy</t>
  </si>
  <si>
    <t>Mundys Corner</t>
  </si>
  <si>
    <t>Munhall</t>
  </si>
  <si>
    <t>Murrysville</t>
  </si>
  <si>
    <t>Muse</t>
  </si>
  <si>
    <t>Myerstown</t>
  </si>
  <si>
    <t>Nanticoke</t>
  </si>
  <si>
    <t>Nanty Glo</t>
  </si>
  <si>
    <t>Nescopeck</t>
  </si>
  <si>
    <t>Nesquehoning</t>
  </si>
  <si>
    <t>New Beaver</t>
  </si>
  <si>
    <t>New Berlinville</t>
  </si>
  <si>
    <t>New Bloomfield</t>
  </si>
  <si>
    <t>New Castle Northwest</t>
  </si>
  <si>
    <t>New Columbia</t>
  </si>
  <si>
    <t>New Cumberland</t>
  </si>
  <si>
    <t>New Eagle</t>
  </si>
  <si>
    <t>New Freedom</t>
  </si>
  <si>
    <t>New Holland</t>
  </si>
  <si>
    <t>New Kensington</t>
  </si>
  <si>
    <t>New Oxford</t>
  </si>
  <si>
    <t>New Stanton</t>
  </si>
  <si>
    <t>New Wilmington</t>
  </si>
  <si>
    <t>Newmanstown</t>
  </si>
  <si>
    <t>Newtown Grant</t>
  </si>
  <si>
    <t>Newville</t>
  </si>
  <si>
    <t>Nixon</t>
  </si>
  <si>
    <t>Norristown</t>
  </si>
  <si>
    <t>North Apollo</t>
  </si>
  <si>
    <t>North Belle Vernon</t>
  </si>
  <si>
    <t>North Braddock</t>
  </si>
  <si>
    <t>North Catasauqua</t>
  </si>
  <si>
    <t>North Charleroi</t>
  </si>
  <si>
    <t>North Versailles</t>
  </si>
  <si>
    <t>North Wales</t>
  </si>
  <si>
    <t>North Warren</t>
  </si>
  <si>
    <t>Northern Cambria</t>
  </si>
  <si>
    <t>Northumberland County</t>
  </si>
  <si>
    <t>Northwest Harborcreek</t>
  </si>
  <si>
    <t>Oakmont</t>
  </si>
  <si>
    <t>Ohioville</t>
  </si>
  <si>
    <t>Oil City</t>
  </si>
  <si>
    <t>Old Forge</t>
  </si>
  <si>
    <t>Old Orchard</t>
  </si>
  <si>
    <t>Oley</t>
  </si>
  <si>
    <t>Olyphant</t>
  </si>
  <si>
    <t>Oreland</t>
  </si>
  <si>
    <t>Orwigsburg</t>
  </si>
  <si>
    <t>Osceola Mills</t>
  </si>
  <si>
    <t>Palmer Heights</t>
  </si>
  <si>
    <t>Palmerton</t>
  </si>
  <si>
    <t>Park Forest Village</t>
  </si>
  <si>
    <t>Parkesburg</t>
  </si>
  <si>
    <t>Patton</t>
  </si>
  <si>
    <t>Paxtang</t>
  </si>
  <si>
    <t>Paxtonia</t>
  </si>
  <si>
    <t>Pen Argyl</t>
  </si>
  <si>
    <t>Penbrook</t>
  </si>
  <si>
    <t>Penn Estates</t>
  </si>
  <si>
    <t>Penn Hills</t>
  </si>
  <si>
    <t>Penn Wynne</t>
  </si>
  <si>
    <t>Penndel</t>
  </si>
  <si>
    <t>Pennsburg</t>
  </si>
  <si>
    <t>Pennside</t>
  </si>
  <si>
    <t>Pennsport</t>
  </si>
  <si>
    <t>Pennville</t>
  </si>
  <si>
    <t>Perkasie</t>
  </si>
  <si>
    <t>Perryopolis</t>
  </si>
  <si>
    <t>Philadelphia County</t>
  </si>
  <si>
    <t>Phoenixville</t>
  </si>
  <si>
    <t>Pine Grove Mills</t>
  </si>
  <si>
    <t>Pitcairn</t>
  </si>
  <si>
    <t>Pittsburgh</t>
  </si>
  <si>
    <t>Pleasant Gap</t>
  </si>
  <si>
    <t>Plum</t>
  </si>
  <si>
    <t>Plumsteadville</t>
  </si>
  <si>
    <t>Plymouth Meeting</t>
  </si>
  <si>
    <t>Pocono Pines</t>
  </si>
  <si>
    <t>Pocono Ranch Lands</t>
  </si>
  <si>
    <t>Point Marion</t>
  </si>
  <si>
    <t>Port Allegany</t>
  </si>
  <si>
    <t>Port Carbon</t>
  </si>
  <si>
    <t>Port Vue</t>
  </si>
  <si>
    <t>Potter County</t>
  </si>
  <si>
    <t>Pottsgrove</t>
  </si>
  <si>
    <t>Pottstown</t>
  </si>
  <si>
    <t>Progress</t>
  </si>
  <si>
    <t>Punxsutawney</t>
  </si>
  <si>
    <t>Pymatuning Central</t>
  </si>
  <si>
    <t>Quakertown</t>
  </si>
  <si>
    <t>Quarryville</t>
  </si>
  <si>
    <t>Radnor</t>
  </si>
  <si>
    <t>Rankin</t>
  </si>
  <si>
    <t>Raubsville</t>
  </si>
  <si>
    <t>Reamstown</t>
  </si>
  <si>
    <t>Red Lion</t>
  </si>
  <si>
    <t>Reiffton</t>
  </si>
  <si>
    <t>Reinholds</t>
  </si>
  <si>
    <t>Rennerdale</t>
  </si>
  <si>
    <t>Renovo</t>
  </si>
  <si>
    <t>Reynolds Heights</t>
  </si>
  <si>
    <t>Reynoldsville</t>
  </si>
  <si>
    <t>Rheems</t>
  </si>
  <si>
    <t>Richboro</t>
  </si>
  <si>
    <t>Richlandtown</t>
  </si>
  <si>
    <t>Ridgway</t>
  </si>
  <si>
    <t>Ridley Park</t>
  </si>
  <si>
    <t>River View Park</t>
  </si>
  <si>
    <t>Roaring Spring</t>
  </si>
  <si>
    <t>Robesonia</t>
  </si>
  <si>
    <t>Roseto</t>
  </si>
  <si>
    <t>Rothsville</t>
  </si>
  <si>
    <t>Royersford</t>
  </si>
  <si>
    <t>Russellton</t>
  </si>
  <si>
    <t>Saint Lawrence</t>
  </si>
  <si>
    <t>Salix</t>
  </si>
  <si>
    <t>Salunga</t>
  </si>
  <si>
    <t>Sanatoga</t>
  </si>
  <si>
    <t>Sand Hill</t>
  </si>
  <si>
    <t>Saw Creek</t>
  </si>
  <si>
    <t>Saxonburg</t>
  </si>
  <si>
    <t>Saylorsburg</t>
  </si>
  <si>
    <t>Schlusser</t>
  </si>
  <si>
    <t>Schnecksville</t>
  </si>
  <si>
    <t>Schoeneck</t>
  </si>
  <si>
    <t>Schuylkill County</t>
  </si>
  <si>
    <t>Schuylkill Haven</t>
  </si>
  <si>
    <t>Schwenksville</t>
  </si>
  <si>
    <t>Scotland</t>
  </si>
  <si>
    <t>Scranton</t>
  </si>
  <si>
    <t>Selinsgrove</t>
  </si>
  <si>
    <t>Sellersville</t>
  </si>
  <si>
    <t>Seven Fields</t>
  </si>
  <si>
    <t>Sewickley</t>
  </si>
  <si>
    <t>Shamokin</t>
  </si>
  <si>
    <t>Shamokin Dam</t>
  </si>
  <si>
    <t>Shanor-Northvue</t>
  </si>
  <si>
    <t>Sharon Hill</t>
  </si>
  <si>
    <t>Sharpsville</t>
  </si>
  <si>
    <t>Shavertown</t>
  </si>
  <si>
    <t>Shenandoah Heights</t>
  </si>
  <si>
    <t>Shinglehouse</t>
  </si>
  <si>
    <t>Shippensburg</t>
  </si>
  <si>
    <t>Shiremanstown</t>
  </si>
  <si>
    <t>Shoemakersville</t>
  </si>
  <si>
    <t>Sierra View</t>
  </si>
  <si>
    <t>Simpson</t>
  </si>
  <si>
    <t>Sinking Spring</t>
  </si>
  <si>
    <t>Skippack</t>
  </si>
  <si>
    <t>Skyline View</t>
  </si>
  <si>
    <t>Slatington</t>
  </si>
  <si>
    <t>Slippery Rock</t>
  </si>
  <si>
    <t>Smethport</t>
  </si>
  <si>
    <t>Snyder County</t>
  </si>
  <si>
    <t>Souderton</t>
  </si>
  <si>
    <t>South Coatesville</t>
  </si>
  <si>
    <t>South Connellsville</t>
  </si>
  <si>
    <t>South Greensburg</t>
  </si>
  <si>
    <t>South Park Township</t>
  </si>
  <si>
    <t>South Pottstown</t>
  </si>
  <si>
    <t>South Temple</t>
  </si>
  <si>
    <t>South Uniontown</t>
  </si>
  <si>
    <t>South Waverly</t>
  </si>
  <si>
    <t>South Williamsport</t>
  </si>
  <si>
    <t>Southwest Greensburg</t>
  </si>
  <si>
    <t>Spangler</t>
  </si>
  <si>
    <t>Speers</t>
  </si>
  <si>
    <t>Spinnerstown</t>
  </si>
  <si>
    <t>Spring City</t>
  </si>
  <si>
    <t>Spring House</t>
  </si>
  <si>
    <t>Spring Mount</t>
  </si>
  <si>
    <t>Spry</t>
  </si>
  <si>
    <t>State College</t>
  </si>
  <si>
    <t>State Line</t>
  </si>
  <si>
    <t>Steelton</t>
  </si>
  <si>
    <t>Stewartstown</t>
  </si>
  <si>
    <t>Stiles</t>
  </si>
  <si>
    <t>Stoneboro</t>
  </si>
  <si>
    <t>Stony Creek Mills</t>
  </si>
  <si>
    <t>Stonybrook</t>
  </si>
  <si>
    <t>Stormstown</t>
  </si>
  <si>
    <t>Stowe</t>
  </si>
  <si>
    <t>Stroudsburg</t>
  </si>
  <si>
    <t>Sturgeon</t>
  </si>
  <si>
    <t>Summit Hill</t>
  </si>
  <si>
    <t>Sunrise Lake</t>
  </si>
  <si>
    <t>Susquehanna</t>
  </si>
  <si>
    <t>Susquehanna County</t>
  </si>
  <si>
    <t>Susquehanna Trails</t>
  </si>
  <si>
    <t>Swarthmore</t>
  </si>
  <si>
    <t>Swartzville</t>
  </si>
  <si>
    <t>Swissvale</t>
  </si>
  <si>
    <t>Swoyersville</t>
  </si>
  <si>
    <t>Tacony</t>
  </si>
  <si>
    <t>Tamaqua</t>
  </si>
  <si>
    <t>Tannersville</t>
  </si>
  <si>
    <t>Tarentum</t>
  </si>
  <si>
    <t>Tatamy</t>
  </si>
  <si>
    <t>Terre Hill</t>
  </si>
  <si>
    <t>The Hideout</t>
  </si>
  <si>
    <t>Thorndale</t>
  </si>
  <si>
    <t>Throop</t>
  </si>
  <si>
    <t>Tinicum</t>
  </si>
  <si>
    <t>Tionesta</t>
  </si>
  <si>
    <t>Toftrees</t>
  </si>
  <si>
    <t>Topton</t>
  </si>
  <si>
    <t>Toughkenamon</t>
  </si>
  <si>
    <t>Towamensing Trails</t>
  </si>
  <si>
    <t>Tower City</t>
  </si>
  <si>
    <t>Trainer</t>
  </si>
  <si>
    <t>Treasure Lake</t>
  </si>
  <si>
    <t>Trevorton</t>
  </si>
  <si>
    <t>Trevose</t>
  </si>
  <si>
    <t>Trexlertown</t>
  </si>
  <si>
    <t>Trooper</t>
  </si>
  <si>
    <t>Trucksville</t>
  </si>
  <si>
    <t>Tullytown</t>
  </si>
  <si>
    <t>Tunkhannock</t>
  </si>
  <si>
    <t>Turtle Creek</t>
  </si>
  <si>
    <t>Upper Saint Clair</t>
  </si>
  <si>
    <t>Valley Green</t>
  </si>
  <si>
    <t>Vandergrift</t>
  </si>
  <si>
    <t>Venango County</t>
  </si>
  <si>
    <t>Village Green-Green Ridge</t>
  </si>
  <si>
    <t>Village Shires</t>
  </si>
  <si>
    <t>Vinco</t>
  </si>
  <si>
    <t>Wallenpaupack Lake Estates</t>
  </si>
  <si>
    <t>Walnutport</t>
  </si>
  <si>
    <t>Warminster Heights</t>
  </si>
  <si>
    <t>Watsontown</t>
  </si>
  <si>
    <t>Waymart</t>
  </si>
  <si>
    <t>Wayne Heights</t>
  </si>
  <si>
    <t>Waynesburg</t>
  </si>
  <si>
    <t>Weatherly</t>
  </si>
  <si>
    <t>Weigelstown</t>
  </si>
  <si>
    <t>Weissport East</t>
  </si>
  <si>
    <t>Wellsboro</t>
  </si>
  <si>
    <t>Wernersville</t>
  </si>
  <si>
    <t>Wescosville</t>
  </si>
  <si>
    <t>Wesleyville</t>
  </si>
  <si>
    <t>West Chester</t>
  </si>
  <si>
    <t>West Conshohocken</t>
  </si>
  <si>
    <t>West Easton</t>
  </si>
  <si>
    <t>West Fairview</t>
  </si>
  <si>
    <t>West Grove</t>
  </si>
  <si>
    <t>West Hamburg</t>
  </si>
  <si>
    <t>West Hazleton</t>
  </si>
  <si>
    <t>West Homestead</t>
  </si>
  <si>
    <t>West Kittanning</t>
  </si>
  <si>
    <t>West Leechburg</t>
  </si>
  <si>
    <t>West Mayfield</t>
  </si>
  <si>
    <t>West Mifflin</t>
  </si>
  <si>
    <t>West Newton</t>
  </si>
  <si>
    <t>West Norriton</t>
  </si>
  <si>
    <t>West Pittston</t>
  </si>
  <si>
    <t>West Reading</t>
  </si>
  <si>
    <t>West View</t>
  </si>
  <si>
    <t>West Wyoming</t>
  </si>
  <si>
    <t>West Wyomissing</t>
  </si>
  <si>
    <t>West York</t>
  </si>
  <si>
    <t>Westmoreland County</t>
  </si>
  <si>
    <t>Whitaker</t>
  </si>
  <si>
    <t>White Haven</t>
  </si>
  <si>
    <t>Whitehall Township</t>
  </si>
  <si>
    <t>Wickerham Manor-Fisher</t>
  </si>
  <si>
    <t>Wilkes-Barre</t>
  </si>
  <si>
    <t>Wilkinsburg</t>
  </si>
  <si>
    <t>Willow Grove</t>
  </si>
  <si>
    <t>Willow Street</t>
  </si>
  <si>
    <t>Wilmerding</t>
  </si>
  <si>
    <t>Wind Gap</t>
  </si>
  <si>
    <t>Windber</t>
  </si>
  <si>
    <t>Wolfdale</t>
  </si>
  <si>
    <t>Womelsdorf</t>
  </si>
  <si>
    <t>Woodbourne</t>
  </si>
  <si>
    <t>Woodland Heights</t>
  </si>
  <si>
    <t>Woodlyn</t>
  </si>
  <si>
    <t>Wormleysburg</t>
  </si>
  <si>
    <t>Woxall</t>
  </si>
  <si>
    <t>Wyncote</t>
  </si>
  <si>
    <t>Wyndmoor</t>
  </si>
  <si>
    <t>Wyomissing</t>
  </si>
  <si>
    <t>Wyomissing Hills</t>
  </si>
  <si>
    <t>Yardley</t>
  </si>
  <si>
    <t>Yeagertown</t>
  </si>
  <si>
    <t>Yoe</t>
  </si>
  <si>
    <t>Yorklyn</t>
  </si>
  <si>
    <t>Youngwood</t>
  </si>
  <si>
    <t>Zelienople</t>
  </si>
  <si>
    <t>Adjuntas</t>
  </si>
  <si>
    <t>Aguadilla</t>
  </si>
  <si>
    <t>Aguas Claras</t>
  </si>
  <si>
    <t>Aguilita</t>
  </si>
  <si>
    <t>Aibonito</t>
  </si>
  <si>
    <t>Añasco</t>
  </si>
  <si>
    <t>Animas</t>
  </si>
  <si>
    <t>Antón Ruiz</t>
  </si>
  <si>
    <t>Arecibo</t>
  </si>
  <si>
    <t>Arroyo</t>
  </si>
  <si>
    <t>Bairoa</t>
  </si>
  <si>
    <t>Bajadero</t>
  </si>
  <si>
    <t>Bajandas</t>
  </si>
  <si>
    <t>Barahona</t>
  </si>
  <si>
    <t>Barceloneta</t>
  </si>
  <si>
    <t>Barranquitas</t>
  </si>
  <si>
    <t>Bartolo</t>
  </si>
  <si>
    <t>Bayamon</t>
  </si>
  <si>
    <t>Benitez</t>
  </si>
  <si>
    <t>Betances</t>
  </si>
  <si>
    <t>Boqueron</t>
  </si>
  <si>
    <t>Boquerón, Cabo Rojo</t>
  </si>
  <si>
    <t>Brenas</t>
  </si>
  <si>
    <t>Bufalo</t>
  </si>
  <si>
    <t>Caban</t>
  </si>
  <si>
    <t>Cabo Rojo</t>
  </si>
  <si>
    <t>Cabo Rojo Municipio</t>
  </si>
  <si>
    <t>Caguas</t>
  </si>
  <si>
    <t>Campanilla</t>
  </si>
  <si>
    <t>Campo Rico</t>
  </si>
  <si>
    <t>Camuy</t>
  </si>
  <si>
    <t>Candelaria Arenas</t>
  </si>
  <si>
    <t>Candelero Arriba</t>
  </si>
  <si>
    <t>Canóvanas</t>
  </si>
  <si>
    <t>Carrizales</t>
  </si>
  <si>
    <t>Cataño</t>
  </si>
  <si>
    <t>Cayey</t>
  </si>
  <si>
    <t>Cayuco</t>
  </si>
  <si>
    <t>Ceiba</t>
  </si>
  <si>
    <t>Ceiba Municipio</t>
  </si>
  <si>
    <t>Celada</t>
  </si>
  <si>
    <t>Central Aguirre</t>
  </si>
  <si>
    <t>Ciales</t>
  </si>
  <si>
    <t>Ciales Municipio</t>
  </si>
  <si>
    <t>Cidra</t>
  </si>
  <si>
    <t>Coamo</t>
  </si>
  <si>
    <t>Coco</t>
  </si>
  <si>
    <t>Comerío</t>
  </si>
  <si>
    <t>Comerío Municipio</t>
  </si>
  <si>
    <t>Comunas</t>
  </si>
  <si>
    <t>Coquí</t>
  </si>
  <si>
    <t>Corazón</t>
  </si>
  <si>
    <t>Corozal Municipio</t>
  </si>
  <si>
    <t>Coto Laurel</t>
  </si>
  <si>
    <t>Coto Norte</t>
  </si>
  <si>
    <t>Culebra</t>
  </si>
  <si>
    <t>Culebra barrio-pueblo</t>
  </si>
  <si>
    <t>Daguao</t>
  </si>
  <si>
    <t>Dorado</t>
  </si>
  <si>
    <t>Dorado Municipio</t>
  </si>
  <si>
    <t>El Mangó</t>
  </si>
  <si>
    <t>El Negro</t>
  </si>
  <si>
    <t>El Ojo</t>
  </si>
  <si>
    <t>Emajagua</t>
  </si>
  <si>
    <t>Espino</t>
  </si>
  <si>
    <t>Estancias de Florida</t>
  </si>
  <si>
    <t>Fajardo</t>
  </si>
  <si>
    <t>Fajardo Municipio</t>
  </si>
  <si>
    <t>Franquez</t>
  </si>
  <si>
    <t>Fuig</t>
  </si>
  <si>
    <t>G. L. Garcia</t>
  </si>
  <si>
    <t>Galateo</t>
  </si>
  <si>
    <t>Garrochales</t>
  </si>
  <si>
    <t>Guánica</t>
  </si>
  <si>
    <t>Guánica Municipio</t>
  </si>
  <si>
    <t>Guayama</t>
  </si>
  <si>
    <t>Guayama Municipio</t>
  </si>
  <si>
    <t>Guayanilla</t>
  </si>
  <si>
    <t>Guaynabo</t>
  </si>
  <si>
    <t>Gurabo</t>
  </si>
  <si>
    <t>Gurabo Municipio</t>
  </si>
  <si>
    <t>H. Rivera Colon</t>
  </si>
  <si>
    <t>Hatillo</t>
  </si>
  <si>
    <t>Hatillo Municipio</t>
  </si>
  <si>
    <t>Hato Arriba</t>
  </si>
  <si>
    <t>Hato Candal</t>
  </si>
  <si>
    <t>Hormigueros</t>
  </si>
  <si>
    <t>Hormigueros Municipio</t>
  </si>
  <si>
    <t>Humacao</t>
  </si>
  <si>
    <t>Imbery</t>
  </si>
  <si>
    <t>Indios</t>
  </si>
  <si>
    <t>Isabel Segunda</t>
  </si>
  <si>
    <t>Jagual</t>
  </si>
  <si>
    <t>Jauca</t>
  </si>
  <si>
    <t>Jayuya</t>
  </si>
  <si>
    <t>Jobos</t>
  </si>
  <si>
    <t>Juana Díaz</t>
  </si>
  <si>
    <t>Juana Díaz Municipio</t>
  </si>
  <si>
    <t>Juncal</t>
  </si>
  <si>
    <t>Juncos</t>
  </si>
  <si>
    <t>La Dolores</t>
  </si>
  <si>
    <t>La Fermina</t>
  </si>
  <si>
    <t>La Luisa</t>
  </si>
  <si>
    <t>La Parguera</t>
  </si>
  <si>
    <t>La Plena</t>
  </si>
  <si>
    <t>Lajas Municipio</t>
  </si>
  <si>
    <t>Lamboglia</t>
  </si>
  <si>
    <t>Lares</t>
  </si>
  <si>
    <t>Las Marías Municipio</t>
  </si>
  <si>
    <t>Las Ochenta</t>
  </si>
  <si>
    <t>Las Piedras</t>
  </si>
  <si>
    <t>Las Piedras Municipio</t>
  </si>
  <si>
    <t>Liborio Negron Torres</t>
  </si>
  <si>
    <t>Lluveras</t>
  </si>
  <si>
    <t>Loíza</t>
  </si>
  <si>
    <t>Luis Lloréns Torres</t>
  </si>
  <si>
    <t>Luis M. Cintron</t>
  </si>
  <si>
    <t>Luquillo</t>
  </si>
  <si>
    <t>Luquillo Municipio</t>
  </si>
  <si>
    <t>Luyando</t>
  </si>
  <si>
    <t>Magas Arriba</t>
  </si>
  <si>
    <t>Maria Antonia</t>
  </si>
  <si>
    <t>Mariano Colón</t>
  </si>
  <si>
    <t>Maricao</t>
  </si>
  <si>
    <t>Maricao Municipio</t>
  </si>
  <si>
    <t>Marueño</t>
  </si>
  <si>
    <t>Maunabo</t>
  </si>
  <si>
    <t>Maunabo Municipio</t>
  </si>
  <si>
    <t>Mayagüez</t>
  </si>
  <si>
    <t>Moca Municipio</t>
  </si>
  <si>
    <t>Monserrate</t>
  </si>
  <si>
    <t>Morovis</t>
  </si>
  <si>
    <t>Mucarabones</t>
  </si>
  <si>
    <t>Naguabo</t>
  </si>
  <si>
    <t>Naguabo Municipio</t>
  </si>
  <si>
    <t>Naranjito Municipio</t>
  </si>
  <si>
    <t>Olimpo</t>
  </si>
  <si>
    <t>Orocovis</t>
  </si>
  <si>
    <t>Orocovis Municipio</t>
  </si>
  <si>
    <t>Pájaros</t>
  </si>
  <si>
    <t>Pajonal</t>
  </si>
  <si>
    <t>Palmarejo</t>
  </si>
  <si>
    <t>Palo Seco</t>
  </si>
  <si>
    <t>Parcelas La Milagrosa</t>
  </si>
  <si>
    <t>Parcelas Nuevas</t>
  </si>
  <si>
    <t>Parcelas Peñuelas</t>
  </si>
  <si>
    <t>Pastos</t>
  </si>
  <si>
    <t>Patillas</t>
  </si>
  <si>
    <t>Patillas Municipio</t>
  </si>
  <si>
    <t>Peña Pobre</t>
  </si>
  <si>
    <t>Playa Fortuna</t>
  </si>
  <si>
    <t>Playita</t>
  </si>
  <si>
    <t>Playita Cortada</t>
  </si>
  <si>
    <t>Pole Ojea</t>
  </si>
  <si>
    <t>Ponce</t>
  </si>
  <si>
    <t>Potala Pastillo</t>
  </si>
  <si>
    <t>Pueblito del Rio</t>
  </si>
  <si>
    <t>Punta Santiago</t>
  </si>
  <si>
    <t>Quebrada</t>
  </si>
  <si>
    <t>Quebradillas</t>
  </si>
  <si>
    <t>Quebradillas Municipio</t>
  </si>
  <si>
    <t>Rafael Capo</t>
  </si>
  <si>
    <t>Rafael Gonzalez</t>
  </si>
  <si>
    <t>Rafael Hernandez</t>
  </si>
  <si>
    <t>Rincón Municipio</t>
  </si>
  <si>
    <t>Río Cañas Abajo</t>
  </si>
  <si>
    <t>Río Grande Municipio</t>
  </si>
  <si>
    <t>Rio Lajas</t>
  </si>
  <si>
    <t>Río Piedras</t>
  </si>
  <si>
    <t>Rosa Sanchez</t>
  </si>
  <si>
    <t>Sabana</t>
  </si>
  <si>
    <t>Sabana Eneas</t>
  </si>
  <si>
    <t>Sabana Grande Municipio</t>
  </si>
  <si>
    <t>Sabana Hoyos</t>
  </si>
  <si>
    <t>Sabana Seca</t>
  </si>
  <si>
    <t>San Germán Municipio</t>
  </si>
  <si>
    <t>Santa Isabel Municipio</t>
  </si>
  <si>
    <t>Santurce</t>
  </si>
  <si>
    <t>Tallaboa</t>
  </si>
  <si>
    <t>Tallaboa Alta</t>
  </si>
  <si>
    <t>Tiburones</t>
  </si>
  <si>
    <t>Tierras Nuevas Poniente</t>
  </si>
  <si>
    <t>Toa Alta</t>
  </si>
  <si>
    <t>Toa Alta Municipio</t>
  </si>
  <si>
    <t>Toa Baja</t>
  </si>
  <si>
    <t>Trujillo Alto</t>
  </si>
  <si>
    <t>Trujillo Alto Municipio</t>
  </si>
  <si>
    <t>Utuado</t>
  </si>
  <si>
    <t>Utuado barrio-pueblo</t>
  </si>
  <si>
    <t>Vázquez</t>
  </si>
  <si>
    <t>Vega Alta</t>
  </si>
  <si>
    <t>Vega Alta Municipio</t>
  </si>
  <si>
    <t>Vega Baja</t>
  </si>
  <si>
    <t>Vieques</t>
  </si>
  <si>
    <t>Vieques Municipality</t>
  </si>
  <si>
    <t>Villalba Municipio</t>
  </si>
  <si>
    <t>Yabucoa</t>
  </si>
  <si>
    <t>Yabucoa Municipio</t>
  </si>
  <si>
    <t>Yauco</t>
  </si>
  <si>
    <t>Yaurel</t>
  </si>
  <si>
    <t>Ashaway</t>
  </si>
  <si>
    <t>Central Falls</t>
  </si>
  <si>
    <t>Chepachet</t>
  </si>
  <si>
    <t>Cranston</t>
  </si>
  <si>
    <t>Cumberland Hill</t>
  </si>
  <si>
    <t>East Greenwich</t>
  </si>
  <si>
    <t>East Providence</t>
  </si>
  <si>
    <t>Narragansett</t>
  </si>
  <si>
    <t>Narragansett Pier</t>
  </si>
  <si>
    <t>New Shoreham</t>
  </si>
  <si>
    <t>Newport County</t>
  </si>
  <si>
    <t>North Kingstown</t>
  </si>
  <si>
    <t>North Providence</t>
  </si>
  <si>
    <t>North Smithfield</t>
  </si>
  <si>
    <t>Pascoag</t>
  </si>
  <si>
    <t>Pawtucket</t>
  </si>
  <si>
    <t>Providence County</t>
  </si>
  <si>
    <t>South Kingstown</t>
  </si>
  <si>
    <t>Wakefield-Peacedale</t>
  </si>
  <si>
    <t>West Greenwich</t>
  </si>
  <si>
    <t>West Warwick</t>
  </si>
  <si>
    <t>Westerly</t>
  </si>
  <si>
    <t>Woonsocket</t>
  </si>
  <si>
    <t>Abbeville County</t>
  </si>
  <si>
    <t>Aiken</t>
  </si>
  <si>
    <t>Aiken County</t>
  </si>
  <si>
    <t>Allendale County</t>
  </si>
  <si>
    <t>Arial</t>
  </si>
  <si>
    <t>Awendaw</t>
  </si>
  <si>
    <t>Bamberg County</t>
  </si>
  <si>
    <t>Barnwell</t>
  </si>
  <si>
    <t>Barnwell County</t>
  </si>
  <si>
    <t>Batesburg</t>
  </si>
  <si>
    <t>Batesburg-Leesville</t>
  </si>
  <si>
    <t>Bennettsville</t>
  </si>
  <si>
    <t>Berkeley County</t>
  </si>
  <si>
    <t>Bishopville</t>
  </si>
  <si>
    <t>Blacksburg</t>
  </si>
  <si>
    <t>Blackville</t>
  </si>
  <si>
    <t>Blythewood</t>
  </si>
  <si>
    <t>Bonneau Beach</t>
  </si>
  <si>
    <t>Burnettown</t>
  </si>
  <si>
    <t>Calhoun Falls</t>
  </si>
  <si>
    <t>Cane Savannah</t>
  </si>
  <si>
    <t>Catawba</t>
  </si>
  <si>
    <t>Cayce</t>
  </si>
  <si>
    <t>Chapin</t>
  </si>
  <si>
    <t>Charleston County</t>
  </si>
  <si>
    <t>Cheraw</t>
  </si>
  <si>
    <t>Chesterfield County</t>
  </si>
  <si>
    <t>City View</t>
  </si>
  <si>
    <t>Clarendon County</t>
  </si>
  <si>
    <t>Clemson</t>
  </si>
  <si>
    <t>Clover</t>
  </si>
  <si>
    <t>Colleton County</t>
  </si>
  <si>
    <t>Cowpens</t>
  </si>
  <si>
    <t>Dalzell</t>
  </si>
  <si>
    <t>Darlington County</t>
  </si>
  <si>
    <t>Dentsville</t>
  </si>
  <si>
    <t>Dillon County</t>
  </si>
  <si>
    <t>Due West</t>
  </si>
  <si>
    <t>Dunean</t>
  </si>
  <si>
    <t>Easley</t>
  </si>
  <si>
    <t>East Gaffney</t>
  </si>
  <si>
    <t>East Sumter</t>
  </si>
  <si>
    <t>Edgefield</t>
  </si>
  <si>
    <t>Edgefield County</t>
  </si>
  <si>
    <t>Edisto</t>
  </si>
  <si>
    <t>Estill</t>
  </si>
  <si>
    <t>Eureka Mill</t>
  </si>
  <si>
    <t>Fairforest</t>
  </si>
  <si>
    <t>Five Forks</t>
  </si>
  <si>
    <t>Florence County</t>
  </si>
  <si>
    <t>Folly Beach</t>
  </si>
  <si>
    <t>Forest Acres</t>
  </si>
  <si>
    <t>Forestbrook</t>
  </si>
  <si>
    <t>Fort Mill</t>
  </si>
  <si>
    <t>Fountain Inn</t>
  </si>
  <si>
    <t>Gaffney</t>
  </si>
  <si>
    <t>Gantt</t>
  </si>
  <si>
    <t>Georgetown County</t>
  </si>
  <si>
    <t>Gloverville</t>
  </si>
  <si>
    <t>Goose Creek</t>
  </si>
  <si>
    <t>Greenville County</t>
  </si>
  <si>
    <t>Greer</t>
  </si>
  <si>
    <t>Hampton County</t>
  </si>
  <si>
    <t>Hanahan</t>
  </si>
  <si>
    <t>Hardeeville</t>
  </si>
  <si>
    <t>Hartsville</t>
  </si>
  <si>
    <t>Hilton Head</t>
  </si>
  <si>
    <t>Hilton Head Island</t>
  </si>
  <si>
    <t>Homeland Park</t>
  </si>
  <si>
    <t>Honea Path</t>
  </si>
  <si>
    <t>Horry County</t>
  </si>
  <si>
    <t>India Hook</t>
  </si>
  <si>
    <t>Inman Mills</t>
  </si>
  <si>
    <t>Irmo</t>
  </si>
  <si>
    <t>Isle of Palms</t>
  </si>
  <si>
    <t>Iva</t>
  </si>
  <si>
    <t>James Island</t>
  </si>
  <si>
    <t>Joanna</t>
  </si>
  <si>
    <t>Johnsonville</t>
  </si>
  <si>
    <t>Judson</t>
  </si>
  <si>
    <t>Kershaw</t>
  </si>
  <si>
    <t>Kershaw County</t>
  </si>
  <si>
    <t>Kiawah Island</t>
  </si>
  <si>
    <t>Kingstree</t>
  </si>
  <si>
    <t>Ladson</t>
  </si>
  <si>
    <t>Lake Murray of Richland</t>
  </si>
  <si>
    <t>Lake Secession</t>
  </si>
  <si>
    <t>Lake Wylie</t>
  </si>
  <si>
    <t>Lancaster Mill</t>
  </si>
  <si>
    <t>Landrum</t>
  </si>
  <si>
    <t>Latta</t>
  </si>
  <si>
    <t>Laurel Bay</t>
  </si>
  <si>
    <t>Lesslie</t>
  </si>
  <si>
    <t>Lexington County</t>
  </si>
  <si>
    <t>Loris</t>
  </si>
  <si>
    <t>Lugoff</t>
  </si>
  <si>
    <t>Marlboro County</t>
  </si>
  <si>
    <t>Mauldin</t>
  </si>
  <si>
    <t>McColl</t>
  </si>
  <si>
    <t>McCormick</t>
  </si>
  <si>
    <t>McCormick County</t>
  </si>
  <si>
    <t>Meggett</t>
  </si>
  <si>
    <t>Monarch Mill</t>
  </si>
  <si>
    <t>Moncks Corner</t>
  </si>
  <si>
    <t>Mullins</t>
  </si>
  <si>
    <t>Murphys Estates</t>
  </si>
  <si>
    <t>Murrells Inlet</t>
  </si>
  <si>
    <t>Myrtle Beach</t>
  </si>
  <si>
    <t>New Ellenton</t>
  </si>
  <si>
    <t>Newberry County</t>
  </si>
  <si>
    <t>Ninety Six</t>
  </si>
  <si>
    <t>North Augusta</t>
  </si>
  <si>
    <t>North Charleston</t>
  </si>
  <si>
    <t>North Hartsville</t>
  </si>
  <si>
    <t>North Myrtle Beach</t>
  </si>
  <si>
    <t>Orangeburg County</t>
  </si>
  <si>
    <t>Pacolet</t>
  </si>
  <si>
    <t>Pageland</t>
  </si>
  <si>
    <t>Pamplico</t>
  </si>
  <si>
    <t>Pineridge</t>
  </si>
  <si>
    <t>Powdersville</t>
  </si>
  <si>
    <t>Privateer</t>
  </si>
  <si>
    <t>Prosperity</t>
  </si>
  <si>
    <t>Ridgeville</t>
  </si>
  <si>
    <t>Saluda</t>
  </si>
  <si>
    <t>Saluda County</t>
  </si>
  <si>
    <t>Sangaree</t>
  </si>
  <si>
    <t>Seabrook Island</t>
  </si>
  <si>
    <t>Seven Oaks</t>
  </si>
  <si>
    <t>Shell Point</t>
  </si>
  <si>
    <t>Slater-Marietta</t>
  </si>
  <si>
    <t>Socastee</t>
  </si>
  <si>
    <t>South Congaree</t>
  </si>
  <si>
    <t>South Sumter</t>
  </si>
  <si>
    <t>Southern Shops</t>
  </si>
  <si>
    <t>Spartanburg</t>
  </si>
  <si>
    <t>Spartanburg County</t>
  </si>
  <si>
    <t>Stateburg</t>
  </si>
  <si>
    <t>Sullivans Island</t>
  </si>
  <si>
    <t>Sumter</t>
  </si>
  <si>
    <t>Surfside Beach</t>
  </si>
  <si>
    <t>Taylors</t>
  </si>
  <si>
    <t>Tega Cay</t>
  </si>
  <si>
    <t>Tigerville</t>
  </si>
  <si>
    <t>Timmonsville</t>
  </si>
  <si>
    <t>Travelers Rest</t>
  </si>
  <si>
    <t>Varnville</t>
  </si>
  <si>
    <t>Wade Hampton</t>
  </si>
  <si>
    <t>Walhalla</t>
  </si>
  <si>
    <t>Walterboro</t>
  </si>
  <si>
    <t>Ware Shoals</t>
  </si>
  <si>
    <t>Watts Mills</t>
  </si>
  <si>
    <t>Wedgewood</t>
  </si>
  <si>
    <t>Wellford</t>
  </si>
  <si>
    <t>West Columbia</t>
  </si>
  <si>
    <t>Whitmire</t>
  </si>
  <si>
    <t>Wilkinson Heights</t>
  </si>
  <si>
    <t>Williamsburg County</t>
  </si>
  <si>
    <t>Winnsboro Mills</t>
  </si>
  <si>
    <t>Woodfield</t>
  </si>
  <si>
    <t>Woodruff</t>
  </si>
  <si>
    <t>Armour</t>
  </si>
  <si>
    <t>Aurora County</t>
  </si>
  <si>
    <t>Beadle County</t>
  </si>
  <si>
    <t>Belle Fourche</t>
  </si>
  <si>
    <t>Bennett County</t>
  </si>
  <si>
    <t>Bison</t>
  </si>
  <si>
    <t>Bon Homme County</t>
  </si>
  <si>
    <t>Box Elder</t>
  </si>
  <si>
    <t>Britton</t>
  </si>
  <si>
    <t>Brookings County</t>
  </si>
  <si>
    <t>Brule County</t>
  </si>
  <si>
    <t>Chamberlain</t>
  </si>
  <si>
    <t>Charles Mix County</t>
  </si>
  <si>
    <t>Codington County</t>
  </si>
  <si>
    <t>Colonial Pine Hills</t>
  </si>
  <si>
    <t>Corson County</t>
  </si>
  <si>
    <t>Crooks</t>
  </si>
  <si>
    <t>Custer</t>
  </si>
  <si>
    <t>Dakota Dunes</t>
  </si>
  <si>
    <t>Davison County</t>
  </si>
  <si>
    <t>Day County</t>
  </si>
  <si>
    <t>De Smet</t>
  </si>
  <si>
    <t>Deadwood</t>
  </si>
  <si>
    <t>Dell Rapids</t>
  </si>
  <si>
    <t>Dupree</t>
  </si>
  <si>
    <t>Eagle Butte</t>
  </si>
  <si>
    <t>Edmunds County</t>
  </si>
  <si>
    <t>Fall River County</t>
  </si>
  <si>
    <t>Faulk County</t>
  </si>
  <si>
    <t>Faulkton</t>
  </si>
  <si>
    <t>Flandreau</t>
  </si>
  <si>
    <t>Fort Pierre</t>
  </si>
  <si>
    <t>Fort Thompson</t>
  </si>
  <si>
    <t>Freeman</t>
  </si>
  <si>
    <t>Garretson</t>
  </si>
  <si>
    <t>Gregory</t>
  </si>
  <si>
    <t>Gregory County</t>
  </si>
  <si>
    <t>Haakon County</t>
  </si>
  <si>
    <t>Hamlin County</t>
  </si>
  <si>
    <t>Hand County</t>
  </si>
  <si>
    <t>Hanson County</t>
  </si>
  <si>
    <t>Highmore</t>
  </si>
  <si>
    <t>Hutchinson County</t>
  </si>
  <si>
    <t>Jerauld County</t>
  </si>
  <si>
    <t>Kadoka</t>
  </si>
  <si>
    <t>Kennebec</t>
  </si>
  <si>
    <t>Kingsbury County</t>
  </si>
  <si>
    <t>Lake Andes</t>
  </si>
  <si>
    <t>Lead</t>
  </si>
  <si>
    <t>Lemmon</t>
  </si>
  <si>
    <t>Lyman County</t>
  </si>
  <si>
    <t>McCook County</t>
  </si>
  <si>
    <t>Mellette County</t>
  </si>
  <si>
    <t>Milbank</t>
  </si>
  <si>
    <t>Miner County</t>
  </si>
  <si>
    <t>Minnehaha County</t>
  </si>
  <si>
    <t>Mobridge</t>
  </si>
  <si>
    <t>Moody County</t>
  </si>
  <si>
    <t>Murdo</t>
  </si>
  <si>
    <t>North Eagle Butte</t>
  </si>
  <si>
    <t>North Sioux City</t>
  </si>
  <si>
    <t>North Spearfish</t>
  </si>
  <si>
    <t>Oglala</t>
  </si>
  <si>
    <t>Oglala Lakota County</t>
  </si>
  <si>
    <t>Onida</t>
  </si>
  <si>
    <t>Parkston</t>
  </si>
  <si>
    <t>Philip</t>
  </si>
  <si>
    <t>Pierre</t>
  </si>
  <si>
    <t>Plankinton</t>
  </si>
  <si>
    <t>Platte</t>
  </si>
  <si>
    <t>Porcupine</t>
  </si>
  <si>
    <t>Rapid Valley</t>
  </si>
  <si>
    <t>Roberts County</t>
  </si>
  <si>
    <t>Sanborn County</t>
  </si>
  <si>
    <t>Sioux Falls</t>
  </si>
  <si>
    <t>Sisseton</t>
  </si>
  <si>
    <t>Spearfish</t>
  </si>
  <si>
    <t>Spink County</t>
  </si>
  <si>
    <t>Stanley County</t>
  </si>
  <si>
    <t>Sully County</t>
  </si>
  <si>
    <t>Summerset</t>
  </si>
  <si>
    <t>Tea</t>
  </si>
  <si>
    <t>Timber Lake</t>
  </si>
  <si>
    <t>Tripp County</t>
  </si>
  <si>
    <t>Tyndall</t>
  </si>
  <si>
    <t>Vermillion</t>
  </si>
  <si>
    <t>Walworth County</t>
  </si>
  <si>
    <t>Wessington Springs</t>
  </si>
  <si>
    <t>Winner</t>
  </si>
  <si>
    <t>Yankton</t>
  </si>
  <si>
    <t>Yankton County</t>
  </si>
  <si>
    <t>Ziebach County</t>
  </si>
  <si>
    <t>Alcoa</t>
  </si>
  <si>
    <t>Algood</t>
  </si>
  <si>
    <t>Apison</t>
  </si>
  <si>
    <t>Ashland City</t>
  </si>
  <si>
    <t>Banner Hill</t>
  </si>
  <si>
    <t>Bean Station</t>
  </si>
  <si>
    <t>Belle Meade</t>
  </si>
  <si>
    <t>Bells</t>
  </si>
  <si>
    <t>Bledsoe County</t>
  </si>
  <si>
    <t>Blountville</t>
  </si>
  <si>
    <t>Bluff City</t>
  </si>
  <si>
    <t>Bon Aqua Junction</t>
  </si>
  <si>
    <t>Brentwood Estates</t>
  </si>
  <si>
    <t>Bruceton</t>
  </si>
  <si>
    <t>Byrdstown</t>
  </si>
  <si>
    <t>Cannon County</t>
  </si>
  <si>
    <t>Caryville</t>
  </si>
  <si>
    <t>Chattanooga</t>
  </si>
  <si>
    <t>Cheatham County</t>
  </si>
  <si>
    <t>Coalfield</t>
  </si>
  <si>
    <t>Cocke County</t>
  </si>
  <si>
    <t>Collegedale</t>
  </si>
  <si>
    <t>Colonial Heights</t>
  </si>
  <si>
    <t>Cookeville</t>
  </si>
  <si>
    <t>Coopertown</t>
  </si>
  <si>
    <t>Cornersville</t>
  </si>
  <si>
    <t>Cowan</t>
  </si>
  <si>
    <t>Crockett County</t>
  </si>
  <si>
    <t>Cross Plains</t>
  </si>
  <si>
    <t>Crump</t>
  </si>
  <si>
    <t>Dandridge</t>
  </si>
  <si>
    <t>Decaturville</t>
  </si>
  <si>
    <t>Decherd</t>
  </si>
  <si>
    <t>Dickson County</t>
  </si>
  <si>
    <t>Dodson Branch</t>
  </si>
  <si>
    <t>Dyer County</t>
  </si>
  <si>
    <t>Dyersburg</t>
  </si>
  <si>
    <t>Eagleton Village</t>
  </si>
  <si>
    <t>East Brainerd</t>
  </si>
  <si>
    <t>East Chattanooga</t>
  </si>
  <si>
    <t>East Ridge</t>
  </si>
  <si>
    <t>Elizabethton</t>
  </si>
  <si>
    <t>Erin</t>
  </si>
  <si>
    <t>Estill Springs</t>
  </si>
  <si>
    <t>Fairfield Glade</t>
  </si>
  <si>
    <t>Fall Branch</t>
  </si>
  <si>
    <t>Falling Water</t>
  </si>
  <si>
    <t>Farragut</t>
  </si>
  <si>
    <t>Fentress County</t>
  </si>
  <si>
    <t>Fincastle</t>
  </si>
  <si>
    <t>Gainesboro</t>
  </si>
  <si>
    <t>Gatlinburg</t>
  </si>
  <si>
    <t>Giles County</t>
  </si>
  <si>
    <t>Gleason</t>
  </si>
  <si>
    <t>Goodlettsville</t>
  </si>
  <si>
    <t>Gordonsville</t>
  </si>
  <si>
    <t>Grainger County</t>
  </si>
  <si>
    <t>Green Hill</t>
  </si>
  <si>
    <t>Greenback</t>
  </si>
  <si>
    <t>Greeneville</t>
  </si>
  <si>
    <t>Grimsley</t>
  </si>
  <si>
    <t>Gruetli-Laager</t>
  </si>
  <si>
    <t>Halls</t>
  </si>
  <si>
    <t>Hamblen County</t>
  </si>
  <si>
    <t>Hardeman County</t>
  </si>
  <si>
    <t>Hawkins County</t>
  </si>
  <si>
    <t>Hickory Withe</t>
  </si>
  <si>
    <t>Hohenwald</t>
  </si>
  <si>
    <t>Jacksboro</t>
  </si>
  <si>
    <t>Jellico</t>
  </si>
  <si>
    <t>Jonesborough</t>
  </si>
  <si>
    <t>Kingsport</t>
  </si>
  <si>
    <t>Kingston Springs</t>
  </si>
  <si>
    <t>La Vergne</t>
  </si>
  <si>
    <t>LaFollette</t>
  </si>
  <si>
    <t>Lake Tansi</t>
  </si>
  <si>
    <t>Lakesite</t>
  </si>
  <si>
    <t>Lenoir City</t>
  </si>
  <si>
    <t>Lone Oak</t>
  </si>
  <si>
    <t>Loudon</t>
  </si>
  <si>
    <t>Loudon County</t>
  </si>
  <si>
    <t>Luttrell</t>
  </si>
  <si>
    <t>Maury County</t>
  </si>
  <si>
    <t>Maynardville</t>
  </si>
  <si>
    <t>McKenzie</t>
  </si>
  <si>
    <t>McMinn County</t>
  </si>
  <si>
    <t>McNairy County</t>
  </si>
  <si>
    <t>Middle Valley</t>
  </si>
  <si>
    <t>Midtown</t>
  </si>
  <si>
    <t>Monteagle</t>
  </si>
  <si>
    <t>Mosheim</t>
  </si>
  <si>
    <t>Mount Juliet</t>
  </si>
  <si>
    <t>Mowbray Mountain</t>
  </si>
  <si>
    <t>New Johnsonville</t>
  </si>
  <si>
    <t>New South Memphis</t>
  </si>
  <si>
    <t>New Tazewell</t>
  </si>
  <si>
    <t>New Union</t>
  </si>
  <si>
    <t>Newbern</t>
  </si>
  <si>
    <t>Nolensville</t>
  </si>
  <si>
    <t>Norris</t>
  </si>
  <si>
    <t>Obion</t>
  </si>
  <si>
    <t>Obion County</t>
  </si>
  <si>
    <t>Oliver Springs</t>
  </si>
  <si>
    <t>Overton County</t>
  </si>
  <si>
    <t>Pegram</t>
  </si>
  <si>
    <t>Pickett County</t>
  </si>
  <si>
    <t>Pigeon Forge</t>
  </si>
  <si>
    <t>Pine Crest</t>
  </si>
  <si>
    <t>Piperton</t>
  </si>
  <si>
    <t>Pleasant View</t>
  </si>
  <si>
    <t>Powells Crossroads</t>
  </si>
  <si>
    <t>Red Boiling Springs</t>
  </si>
  <si>
    <t>Rhea County</t>
  </si>
  <si>
    <t>Ridgetop</t>
  </si>
  <si>
    <t>Roan Mountain</t>
  </si>
  <si>
    <t>Roane County</t>
  </si>
  <si>
    <t>Rocky Top</t>
  </si>
  <si>
    <t>Rural Hill</t>
  </si>
  <si>
    <t>Rutledge</t>
  </si>
  <si>
    <t>Sale Creek</t>
  </si>
  <si>
    <t>Selmer</t>
  </si>
  <si>
    <t>Sequatchie County</t>
  </si>
  <si>
    <t>Sevierville</t>
  </si>
  <si>
    <t>Sewanee</t>
  </si>
  <si>
    <t>Shackle Island</t>
  </si>
  <si>
    <t>Signal Mountain</t>
  </si>
  <si>
    <t>Sneedville</t>
  </si>
  <si>
    <t>Soddy-Daisy</t>
  </si>
  <si>
    <t>South Carthage</t>
  </si>
  <si>
    <t>South Cleveland</t>
  </si>
  <si>
    <t>South Fulton</t>
  </si>
  <si>
    <t>South Pittsburg</t>
  </si>
  <si>
    <t>Spurgeon</t>
  </si>
  <si>
    <t>Surgoinsville</t>
  </si>
  <si>
    <t>Tazewell</t>
  </si>
  <si>
    <t>Tellico Village</t>
  </si>
  <si>
    <t>Tennessee Ridge</t>
  </si>
  <si>
    <t>Thompson's Station</t>
  </si>
  <si>
    <t>Three Way</t>
  </si>
  <si>
    <t>Tiptonville</t>
  </si>
  <si>
    <t>Tracy City</t>
  </si>
  <si>
    <t>Trousdale County</t>
  </si>
  <si>
    <t>Tullahoma</t>
  </si>
  <si>
    <t>Tusculum</t>
  </si>
  <si>
    <t>Unicoi</t>
  </si>
  <si>
    <t>Unicoi County</t>
  </si>
  <si>
    <t>Vonore</t>
  </si>
  <si>
    <t>Walnut Hill</t>
  </si>
  <si>
    <t>Wartburg</t>
  </si>
  <si>
    <t>Weakley County</t>
  </si>
  <si>
    <t>White Bluff</t>
  </si>
  <si>
    <t>White House</t>
  </si>
  <si>
    <t>White Pine</t>
  </si>
  <si>
    <t>Wildwood Lake</t>
  </si>
  <si>
    <t>Abernathy</t>
  </si>
  <si>
    <t>TX</t>
  </si>
  <si>
    <t>Alamo Heights</t>
  </si>
  <si>
    <t>Aldine</t>
  </si>
  <si>
    <t>Alief</t>
  </si>
  <si>
    <t>Alton North (historical)</t>
  </si>
  <si>
    <t>Alvin</t>
  </si>
  <si>
    <t>Alvord</t>
  </si>
  <si>
    <t>Amarillo</t>
  </si>
  <si>
    <t>Anderson Mill</t>
  </si>
  <si>
    <t>Andrews County</t>
  </si>
  <si>
    <t>Angelina County</t>
  </si>
  <si>
    <t>Angleton</t>
  </si>
  <si>
    <t>Annetta</t>
  </si>
  <si>
    <t>Anson</t>
  </si>
  <si>
    <t>Aransas County</t>
  </si>
  <si>
    <t>Aransas Pass</t>
  </si>
  <si>
    <t>Archer City</t>
  </si>
  <si>
    <t>Archer County</t>
  </si>
  <si>
    <t>Argyle</t>
  </si>
  <si>
    <t>Asherton</t>
  </si>
  <si>
    <t>Aspermont</t>
  </si>
  <si>
    <t>Atascocita</t>
  </si>
  <si>
    <t>Atascosa County</t>
  </si>
  <si>
    <t>Aubrey</t>
  </si>
  <si>
    <t>Austin County</t>
  </si>
  <si>
    <t>Azle</t>
  </si>
  <si>
    <t>Bacliff</t>
  </si>
  <si>
    <t>Bailey County</t>
  </si>
  <si>
    <t>Baird</t>
  </si>
  <si>
    <t>Balch Springs</t>
  </si>
  <si>
    <t>Balcones Heights</t>
  </si>
  <si>
    <t>Ballinger</t>
  </si>
  <si>
    <t>Bandera</t>
  </si>
  <si>
    <t>Bandera County</t>
  </si>
  <si>
    <t>Bangs</t>
  </si>
  <si>
    <t>Barrett</t>
  </si>
  <si>
    <t>Barton Creek</t>
  </si>
  <si>
    <t>Bastrop County</t>
  </si>
  <si>
    <t>Baylor County</t>
  </si>
  <si>
    <t>Baytown</t>
  </si>
  <si>
    <t>Bee Cave</t>
  </si>
  <si>
    <t>Bee County</t>
  </si>
  <si>
    <t>Beeville</t>
  </si>
  <si>
    <t>Bellmead</t>
  </si>
  <si>
    <t>Benbrook</t>
  </si>
  <si>
    <t>Benjamin</t>
  </si>
  <si>
    <t>Bevil Oaks</t>
  </si>
  <si>
    <t>Bexar County</t>
  </si>
  <si>
    <t>Big Sandy</t>
  </si>
  <si>
    <t>Big Spring</t>
  </si>
  <si>
    <t>Blanco</t>
  </si>
  <si>
    <t>Blanco County</t>
  </si>
  <si>
    <t>Blossom</t>
  </si>
  <si>
    <t>Boerne</t>
  </si>
  <si>
    <t>Boling</t>
  </si>
  <si>
    <t>Bolivar Peninsula</t>
  </si>
  <si>
    <t>Bonham</t>
  </si>
  <si>
    <t>Booker</t>
  </si>
  <si>
    <t>Borden County</t>
  </si>
  <si>
    <t>Bosque County</t>
  </si>
  <si>
    <t>Bovina</t>
  </si>
  <si>
    <t>Bowie County</t>
  </si>
  <si>
    <t>Boyd</t>
  </si>
  <si>
    <t>Brackettville</t>
  </si>
  <si>
    <t>Brady</t>
  </si>
  <si>
    <t>Brazoria</t>
  </si>
  <si>
    <t>Brazoria County</t>
  </si>
  <si>
    <t>Brazos County</t>
  </si>
  <si>
    <t>Brenham</t>
  </si>
  <si>
    <t>Brewster County</t>
  </si>
  <si>
    <t>Briar</t>
  </si>
  <si>
    <t>Briarcliff</t>
  </si>
  <si>
    <t>Briscoe County</t>
  </si>
  <si>
    <t>Brookshire</t>
  </si>
  <si>
    <t>Brookside Village</t>
  </si>
  <si>
    <t>Brownsboro</t>
  </si>
  <si>
    <t>Brownwood</t>
  </si>
  <si>
    <t>Bruceville-Eddy</t>
  </si>
  <si>
    <t>Brushy Creek</t>
  </si>
  <si>
    <t>Buchanan Dam</t>
  </si>
  <si>
    <t>Bullard</t>
  </si>
  <si>
    <t>Bulverde</t>
  </si>
  <si>
    <t>Buna</t>
  </si>
  <si>
    <t>Bunker Hill Village</t>
  </si>
  <si>
    <t>Burkburnett</t>
  </si>
  <si>
    <t>Burleson</t>
  </si>
  <si>
    <t>Burleson County</t>
  </si>
  <si>
    <t>Burnet</t>
  </si>
  <si>
    <t>Burnet County</t>
  </si>
  <si>
    <t>Bushland</t>
  </si>
  <si>
    <t>Cactus</t>
  </si>
  <si>
    <t>Caddo Mills</t>
  </si>
  <si>
    <t>Callahan County</t>
  </si>
  <si>
    <t>Calvert</t>
  </si>
  <si>
    <t>Cameron Park Colonia</t>
  </si>
  <si>
    <t>Camp County</t>
  </si>
  <si>
    <t>Camp Swift</t>
  </si>
  <si>
    <t>Canutillo</t>
  </si>
  <si>
    <t>Canyon</t>
  </si>
  <si>
    <t>Carrizo Springs</t>
  </si>
  <si>
    <t>Carson County</t>
  </si>
  <si>
    <t>Castle Hills</t>
  </si>
  <si>
    <t>Castro County</t>
  </si>
  <si>
    <t>Cedar Park</t>
  </si>
  <si>
    <t>Central Gardens</t>
  </si>
  <si>
    <t>César Chávez</t>
  </si>
  <si>
    <t>Channelview</t>
  </si>
  <si>
    <t>Channing</t>
  </si>
  <si>
    <t>Childress</t>
  </si>
  <si>
    <t>Childress County</t>
  </si>
  <si>
    <t>Cibolo</t>
  </si>
  <si>
    <t>Cienegas Terrace</t>
  </si>
  <si>
    <t>Cinco Ranch</t>
  </si>
  <si>
    <t>Circle D-KC Estates</t>
  </si>
  <si>
    <t>Cisco</t>
  </si>
  <si>
    <t>Citrus City</t>
  </si>
  <si>
    <t>Claude</t>
  </si>
  <si>
    <t>Clear Lake Shores</t>
  </si>
  <si>
    <t>Cleburne</t>
  </si>
  <si>
    <t>Clint</t>
  </si>
  <si>
    <t>Cloverleaf</t>
  </si>
  <si>
    <t>Clute</t>
  </si>
  <si>
    <t>Cochran County</t>
  </si>
  <si>
    <t>Cockrell Hill</t>
  </si>
  <si>
    <t>Coke County</t>
  </si>
  <si>
    <t>Coldspring</t>
  </si>
  <si>
    <t>Coleman County</t>
  </si>
  <si>
    <t>College Station</t>
  </si>
  <si>
    <t>Colleyville</t>
  </si>
  <si>
    <t>Collin County</t>
  </si>
  <si>
    <t>Collingsworth County</t>
  </si>
  <si>
    <t>Colorado County</t>
  </si>
  <si>
    <t>Comal County</t>
  </si>
  <si>
    <t>Combes</t>
  </si>
  <si>
    <t>Combine</t>
  </si>
  <si>
    <t>Concho County</t>
  </si>
  <si>
    <t>Conroe</t>
  </si>
  <si>
    <t>Cooke County</t>
  </si>
  <si>
    <t>Cooper</t>
  </si>
  <si>
    <t>Coppell</t>
  </si>
  <si>
    <t>Copper Canyon</t>
  </si>
  <si>
    <t>Copperas Cove</t>
  </si>
  <si>
    <t>Corrigan</t>
  </si>
  <si>
    <t>Corsicana</t>
  </si>
  <si>
    <t>Coryell County</t>
  </si>
  <si>
    <t>Cottle County</t>
  </si>
  <si>
    <t>Cottonwood Shores</t>
  </si>
  <si>
    <t>Cotulla</t>
  </si>
  <si>
    <t>Crandall</t>
  </si>
  <si>
    <t>Crane County</t>
  </si>
  <si>
    <t>Crosby County</t>
  </si>
  <si>
    <t>Crosbyton</t>
  </si>
  <si>
    <t>Cross Mountain</t>
  </si>
  <si>
    <t>Crowell</t>
  </si>
  <si>
    <t>Cuero</t>
  </si>
  <si>
    <t>Culberson County</t>
  </si>
  <si>
    <t>Cut and Shoot</t>
  </si>
  <si>
    <t>Daingerfield</t>
  </si>
  <si>
    <t>Dalhart</t>
  </si>
  <si>
    <t>Dallam County</t>
  </si>
  <si>
    <t>Dalworthington Gardens</t>
  </si>
  <si>
    <t>De Leon</t>
  </si>
  <si>
    <t>Deaf Smith County</t>
  </si>
  <si>
    <t>DeCordova</t>
  </si>
  <si>
    <t>Denton County</t>
  </si>
  <si>
    <t>Denver City</t>
  </si>
  <si>
    <t>DeSoto</t>
  </si>
  <si>
    <t>Devine</t>
  </si>
  <si>
    <t>Deweyville</t>
  </si>
  <si>
    <t>DeWitt County</t>
  </si>
  <si>
    <t>Diboll</t>
  </si>
  <si>
    <t>Dickens</t>
  </si>
  <si>
    <t>Dickens County</t>
  </si>
  <si>
    <t>Dilley</t>
  </si>
  <si>
    <t>Dimmit County</t>
  </si>
  <si>
    <t>Dimmitt</t>
  </si>
  <si>
    <t>Doffing</t>
  </si>
  <si>
    <t>Donley County</t>
  </si>
  <si>
    <t>Donna</t>
  </si>
  <si>
    <t>Doolittle</t>
  </si>
  <si>
    <t>Double Oak</t>
  </si>
  <si>
    <t>Dripping Springs</t>
  </si>
  <si>
    <t>Duncanville</t>
  </si>
  <si>
    <t>Eagle Mountain</t>
  </si>
  <si>
    <t>Eagle Pass</t>
  </si>
  <si>
    <t>Early</t>
  </si>
  <si>
    <t>Earth</t>
  </si>
  <si>
    <t>East Bernard</t>
  </si>
  <si>
    <t>Eastland</t>
  </si>
  <si>
    <t>Eastland County</t>
  </si>
  <si>
    <t>Ector County</t>
  </si>
  <si>
    <t>Edcouch</t>
  </si>
  <si>
    <t>Edgecliff Village</t>
  </si>
  <si>
    <t>Edna</t>
  </si>
  <si>
    <t>Eidson Road</t>
  </si>
  <si>
    <t>El Campo</t>
  </si>
  <si>
    <t>El Cenizo</t>
  </si>
  <si>
    <t>El Lago</t>
  </si>
  <si>
    <t>Electra</t>
  </si>
  <si>
    <t>Elm Creek</t>
  </si>
  <si>
    <t>Elmendorf</t>
  </si>
  <si>
    <t>Elsa</t>
  </si>
  <si>
    <t>Emory</t>
  </si>
  <si>
    <t>Encantada-Ranchito-El Calaboz</t>
  </si>
  <si>
    <t>Erath County</t>
  </si>
  <si>
    <t>Escobares</t>
  </si>
  <si>
    <t>Euless</t>
  </si>
  <si>
    <t>Evadale</t>
  </si>
  <si>
    <t>Everman</t>
  </si>
  <si>
    <t>Fabens</t>
  </si>
  <si>
    <t>Fair Oaks Ranch</t>
  </si>
  <si>
    <t>Fairchilds</t>
  </si>
  <si>
    <t>Falcon Lake Estates</t>
  </si>
  <si>
    <t>Falfurrias</t>
  </si>
  <si>
    <t>Falls County</t>
  </si>
  <si>
    <t>Fannett</t>
  </si>
  <si>
    <t>Farmers Branch</t>
  </si>
  <si>
    <t>Farwell</t>
  </si>
  <si>
    <t>Fate</t>
  </si>
  <si>
    <t>Fifth Street</t>
  </si>
  <si>
    <t>Fisher County</t>
  </si>
  <si>
    <t>Flatonia</t>
  </si>
  <si>
    <t>Floresville</t>
  </si>
  <si>
    <t>Flower Mound</t>
  </si>
  <si>
    <t>Floydada</t>
  </si>
  <si>
    <t>Foard County</t>
  </si>
  <si>
    <t>Forney</t>
  </si>
  <si>
    <t>Fort Bend County</t>
  </si>
  <si>
    <t>Fort Bliss</t>
  </si>
  <si>
    <t>Fort Clark Springs</t>
  </si>
  <si>
    <t>Fort Davis</t>
  </si>
  <si>
    <t>Fort Hancock</t>
  </si>
  <si>
    <t>Fort Hood</t>
  </si>
  <si>
    <t>Fort Stockton</t>
  </si>
  <si>
    <t>Fort Worth</t>
  </si>
  <si>
    <t>Freer</t>
  </si>
  <si>
    <t>Freestone County</t>
  </si>
  <si>
    <t>Friendswood</t>
  </si>
  <si>
    <t>Frio County</t>
  </si>
  <si>
    <t>Friona</t>
  </si>
  <si>
    <t>Fritch</t>
  </si>
  <si>
    <t>Fulshear</t>
  </si>
  <si>
    <t>Gail</t>
  </si>
  <si>
    <t>Gaines County</t>
  </si>
  <si>
    <t>Galena Park</t>
  </si>
  <si>
    <t>Galveston County</t>
  </si>
  <si>
    <t>Garden Ridge</t>
  </si>
  <si>
    <t>Garza County</t>
  </si>
  <si>
    <t>George West</t>
  </si>
  <si>
    <t>Gholson</t>
  </si>
  <si>
    <t>Giddings</t>
  </si>
  <si>
    <t>Gillespie County</t>
  </si>
  <si>
    <t>Gilmer</t>
  </si>
  <si>
    <t>Gladewater</t>
  </si>
  <si>
    <t>Glasscock County</t>
  </si>
  <si>
    <t>Glen Rose</t>
  </si>
  <si>
    <t>Glenn Heights</t>
  </si>
  <si>
    <t>Godley</t>
  </si>
  <si>
    <t>Goldthwaite</t>
  </si>
  <si>
    <t>Goliad</t>
  </si>
  <si>
    <t>Goliad County</t>
  </si>
  <si>
    <t>Gonzales County</t>
  </si>
  <si>
    <t>Granbury</t>
  </si>
  <si>
    <t>Grand Prairie</t>
  </si>
  <si>
    <t>Grand Saline</t>
  </si>
  <si>
    <t>Granite Shoals</t>
  </si>
  <si>
    <t>Grape Creek</t>
  </si>
  <si>
    <t>Grapeland</t>
  </si>
  <si>
    <t>Grapevine</t>
  </si>
  <si>
    <t>Greatwood</t>
  </si>
  <si>
    <t>Green Valley Farms</t>
  </si>
  <si>
    <t>Gregg County</t>
  </si>
  <si>
    <t>Grimes County</t>
  </si>
  <si>
    <t>Groves</t>
  </si>
  <si>
    <t>Gruver</t>
  </si>
  <si>
    <t>Gun Barrel City</t>
  </si>
  <si>
    <t>Gunter</t>
  </si>
  <si>
    <t>Hale Center</t>
  </si>
  <si>
    <t>Hallettsville</t>
  </si>
  <si>
    <t>Haltom City</t>
  </si>
  <si>
    <t>Hansford County</t>
  </si>
  <si>
    <t>Harker Heights</t>
  </si>
  <si>
    <t>Hartley County</t>
  </si>
  <si>
    <t>Haslet</t>
  </si>
  <si>
    <t>Hawkins</t>
  </si>
  <si>
    <t>Hays County</t>
  </si>
  <si>
    <t>Hearne</t>
  </si>
  <si>
    <t>Hebbronville</t>
  </si>
  <si>
    <t>Hedwig Village</t>
  </si>
  <si>
    <t>Helotes</t>
  </si>
  <si>
    <t>Hemphill</t>
  </si>
  <si>
    <t>Hemphill County</t>
  </si>
  <si>
    <t>Henrietta</t>
  </si>
  <si>
    <t>Hewitt</t>
  </si>
  <si>
    <t>Hickory Creek</t>
  </si>
  <si>
    <t>Hico</t>
  </si>
  <si>
    <t>Hideaway</t>
  </si>
  <si>
    <t>Highland Village</t>
  </si>
  <si>
    <t>Hill Country Village</t>
  </si>
  <si>
    <t>Hilltop Lakes</t>
  </si>
  <si>
    <t>Hitchcock</t>
  </si>
  <si>
    <t>Hockley County</t>
  </si>
  <si>
    <t>Holiday Lakes</t>
  </si>
  <si>
    <t>Holliday</t>
  </si>
  <si>
    <t>Holly Lake Ranch</t>
  </si>
  <si>
    <t>Hollywood Park</t>
  </si>
  <si>
    <t>Homestead Meadows North</t>
  </si>
  <si>
    <t>Homestead Meadows South</t>
  </si>
  <si>
    <t>Hondo</t>
  </si>
  <si>
    <t>Honey Grove</t>
  </si>
  <si>
    <t>Hood County</t>
  </si>
  <si>
    <t>Hooks</t>
  </si>
  <si>
    <t>Horizon City</t>
  </si>
  <si>
    <t>Hornsby Bend</t>
  </si>
  <si>
    <t>Horseshoe Bay</t>
  </si>
  <si>
    <t>Howe</t>
  </si>
  <si>
    <t>Hudson Bend</t>
  </si>
  <si>
    <t>Hudson Oaks</t>
  </si>
  <si>
    <t>Hudspeth County</t>
  </si>
  <si>
    <t>Hughes Springs</t>
  </si>
  <si>
    <t>Humble</t>
  </si>
  <si>
    <t>Hunt County</t>
  </si>
  <si>
    <t>Hunters Creek Village</t>
  </si>
  <si>
    <t>Hutchins</t>
  </si>
  <si>
    <t>Hutto</t>
  </si>
  <si>
    <t>Idalou</t>
  </si>
  <si>
    <t>Ingleside</t>
  </si>
  <si>
    <t>Iowa Colony</t>
  </si>
  <si>
    <t>Iowa Park</t>
  </si>
  <si>
    <t>Iraan</t>
  </si>
  <si>
    <t>Irion County</t>
  </si>
  <si>
    <t>Irving</t>
  </si>
  <si>
    <t>Jacinto City</t>
  </si>
  <si>
    <t>Jack County</t>
  </si>
  <si>
    <t>Jamaica Beach</t>
  </si>
  <si>
    <t>Jarrell</t>
  </si>
  <si>
    <t>Jayton</t>
  </si>
  <si>
    <t>Jersey Village</t>
  </si>
  <si>
    <t>Jewett</t>
  </si>
  <si>
    <t>Jim Hogg County</t>
  </si>
  <si>
    <t>Jim Wells County</t>
  </si>
  <si>
    <t>Jollyville</t>
  </si>
  <si>
    <t>Jones Creek</t>
  </si>
  <si>
    <t>Josephine</t>
  </si>
  <si>
    <t>Joshua</t>
  </si>
  <si>
    <t>Jourdanton</t>
  </si>
  <si>
    <t>Justin</t>
  </si>
  <si>
    <t>Karnes City</t>
  </si>
  <si>
    <t>Karnes County</t>
  </si>
  <si>
    <t>Katy</t>
  </si>
  <si>
    <t>Kaufman</t>
  </si>
  <si>
    <t>Kaufman County</t>
  </si>
  <si>
    <t>Keller</t>
  </si>
  <si>
    <t>Kemp</t>
  </si>
  <si>
    <t>Kempner</t>
  </si>
  <si>
    <t>Kenedy</t>
  </si>
  <si>
    <t>Kenedy County</t>
  </si>
  <si>
    <t>Kennedale</t>
  </si>
  <si>
    <t>Kerens</t>
  </si>
  <si>
    <t>Kermit</t>
  </si>
  <si>
    <t>Kerr County</t>
  </si>
  <si>
    <t>Kerrville</t>
  </si>
  <si>
    <t>Kilgore</t>
  </si>
  <si>
    <t>Killeen</t>
  </si>
  <si>
    <t>Kimble County</t>
  </si>
  <si>
    <t>King County</t>
  </si>
  <si>
    <t>Kingwood Area</t>
  </si>
  <si>
    <t>Kinney County</t>
  </si>
  <si>
    <t>Kirby</t>
  </si>
  <si>
    <t>Kirbyville</t>
  </si>
  <si>
    <t>Kleberg County</t>
  </si>
  <si>
    <t>Knox City</t>
  </si>
  <si>
    <t>Kountze</t>
  </si>
  <si>
    <t>Krugerville</t>
  </si>
  <si>
    <t>Krum</t>
  </si>
  <si>
    <t>Kyle</t>
  </si>
  <si>
    <t>La Coste</t>
  </si>
  <si>
    <t>La Feria</t>
  </si>
  <si>
    <t>La Grulla</t>
  </si>
  <si>
    <t>La Homa</t>
  </si>
  <si>
    <t>La Marque</t>
  </si>
  <si>
    <t>La Pryor</t>
  </si>
  <si>
    <t>La Salle County</t>
  </si>
  <si>
    <t>La Vernia</t>
  </si>
  <si>
    <t>Lackland Air Force Base</t>
  </si>
  <si>
    <t>Lacy-Lakeview</t>
  </si>
  <si>
    <t>Lago Vista</t>
  </si>
  <si>
    <t>Laguna Heights</t>
  </si>
  <si>
    <t>Laguna Park</t>
  </si>
  <si>
    <t>Laguna Vista</t>
  </si>
  <si>
    <t>Lake Brownwood</t>
  </si>
  <si>
    <t>Lake Dallas</t>
  </si>
  <si>
    <t>Lake Dunlap</t>
  </si>
  <si>
    <t>Lake Jackson</t>
  </si>
  <si>
    <t>Lake Kiowa</t>
  </si>
  <si>
    <t>Lakehills</t>
  </si>
  <si>
    <t>Lakeway</t>
  </si>
  <si>
    <t>Lamb County</t>
  </si>
  <si>
    <t>Lamesa</t>
  </si>
  <si>
    <t>Lampasas</t>
  </si>
  <si>
    <t>Lampasas County</t>
  </si>
  <si>
    <t>Las Palmas II</t>
  </si>
  <si>
    <t>Las Quintas Fronterizas</t>
  </si>
  <si>
    <t>Las Quintas Fronterizas Colonia</t>
  </si>
  <si>
    <t>Lasara</t>
  </si>
  <si>
    <t>Laughlin Air Force Base</t>
  </si>
  <si>
    <t>Lavaca County</t>
  </si>
  <si>
    <t>Lavon</t>
  </si>
  <si>
    <t>League City</t>
  </si>
  <si>
    <t>Leakey</t>
  </si>
  <si>
    <t>Leander</t>
  </si>
  <si>
    <t>Leon Valley</t>
  </si>
  <si>
    <t>Leonard</t>
  </si>
  <si>
    <t>Levelland</t>
  </si>
  <si>
    <t>Liberty City</t>
  </si>
  <si>
    <t>Liberty Hill</t>
  </si>
  <si>
    <t>Lipscomb County</t>
  </si>
  <si>
    <t>Little Elm</t>
  </si>
  <si>
    <t>Little River-Academy</t>
  </si>
  <si>
    <t>Littlefield</t>
  </si>
  <si>
    <t>Live Oak County</t>
  </si>
  <si>
    <t>Llano</t>
  </si>
  <si>
    <t>Llano County</t>
  </si>
  <si>
    <t>Lockney</t>
  </si>
  <si>
    <t>Lone Star</t>
  </si>
  <si>
    <t>Lopezville</t>
  </si>
  <si>
    <t>Lorenzo</t>
  </si>
  <si>
    <t>Los Fresnos</t>
  </si>
  <si>
    <t>Los Indios</t>
  </si>
  <si>
    <t>Lost Creek</t>
  </si>
  <si>
    <t>Loving County</t>
  </si>
  <si>
    <t>Lowry Crossing</t>
  </si>
  <si>
    <t>Lubbock</t>
  </si>
  <si>
    <t>Lubbock County</t>
  </si>
  <si>
    <t>Lufkin</t>
  </si>
  <si>
    <t>Lyford</t>
  </si>
  <si>
    <t>Lynn County</t>
  </si>
  <si>
    <t>Lytle</t>
  </si>
  <si>
    <t>Mabank</t>
  </si>
  <si>
    <t>Manchaca</t>
  </si>
  <si>
    <t>Manvel</t>
  </si>
  <si>
    <t>Marble Falls</t>
  </si>
  <si>
    <t>Marfa</t>
  </si>
  <si>
    <t>Marlin</t>
  </si>
  <si>
    <t>Mart</t>
  </si>
  <si>
    <t>Martindale</t>
  </si>
  <si>
    <t>Matador</t>
  </si>
  <si>
    <t>Matagorda County</t>
  </si>
  <si>
    <t>Mathis</t>
  </si>
  <si>
    <t>Mauriceville</t>
  </si>
  <si>
    <t>Maverick County</t>
  </si>
  <si>
    <t>McAllen</t>
  </si>
  <si>
    <t>McCamey</t>
  </si>
  <si>
    <t>McCulloch County</t>
  </si>
  <si>
    <t>McKinney</t>
  </si>
  <si>
    <t>McLendon-Chisholm</t>
  </si>
  <si>
    <t>McLennan County</t>
  </si>
  <si>
    <t>McMullen County</t>
  </si>
  <si>
    <t>McQueeney</t>
  </si>
  <si>
    <t>Meadowlakes</t>
  </si>
  <si>
    <t>Meadows Place</t>
  </si>
  <si>
    <t>Menard</t>
  </si>
  <si>
    <t>Merkel</t>
  </si>
  <si>
    <t>Mertzon</t>
  </si>
  <si>
    <t>Mexia</t>
  </si>
  <si>
    <t>Midway North</t>
  </si>
  <si>
    <t>Midway South</t>
  </si>
  <si>
    <t>Mila Doce</t>
  </si>
  <si>
    <t>Milam</t>
  </si>
  <si>
    <t>Milam County</t>
  </si>
  <si>
    <t>Mineral Wells</t>
  </si>
  <si>
    <t>Mission Bend</t>
  </si>
  <si>
    <t>Missouri City</t>
  </si>
  <si>
    <t>Monahans</t>
  </si>
  <si>
    <t>Mont Belvieu</t>
  </si>
  <si>
    <t>Montague County</t>
  </si>
  <si>
    <t>Morgans Point Resort</t>
  </si>
  <si>
    <t>Motley County</t>
  </si>
  <si>
    <t>Muenster</t>
  </si>
  <si>
    <t>Muleshoe</t>
  </si>
  <si>
    <t>Munday</t>
  </si>
  <si>
    <t>Muniz</t>
  </si>
  <si>
    <t>Murillo Colonia</t>
  </si>
  <si>
    <t>Nacogdoches</t>
  </si>
  <si>
    <t>Nacogdoches County</t>
  </si>
  <si>
    <t>Nash</t>
  </si>
  <si>
    <t>Nassau Bay</t>
  </si>
  <si>
    <t>Natalia</t>
  </si>
  <si>
    <t>Navarro County</t>
  </si>
  <si>
    <t>Navasota</t>
  </si>
  <si>
    <t>Needville</t>
  </si>
  <si>
    <t>New Braunfels</t>
  </si>
  <si>
    <t>New Summerfield</t>
  </si>
  <si>
    <t>New Territory</t>
  </si>
  <si>
    <t>New Waverly</t>
  </si>
  <si>
    <t>Nocona</t>
  </si>
  <si>
    <t>Nolan County</t>
  </si>
  <si>
    <t>Nolanville</t>
  </si>
  <si>
    <t>North Alamo</t>
  </si>
  <si>
    <t>North Richland Hills</t>
  </si>
  <si>
    <t>Northcliff</t>
  </si>
  <si>
    <t>Northcrest</t>
  </si>
  <si>
    <t>Nueces County</t>
  </si>
  <si>
    <t>Nurillo</t>
  </si>
  <si>
    <t>Oak Cliff Place</t>
  </si>
  <si>
    <t>Oak Leaf</t>
  </si>
  <si>
    <t>Oak Point</t>
  </si>
  <si>
    <t>Oak Ridge North</t>
  </si>
  <si>
    <t>Oak Trail Shores</t>
  </si>
  <si>
    <t>Ochiltree County</t>
  </si>
  <si>
    <t>Odem</t>
  </si>
  <si>
    <t>Old River-Winfree</t>
  </si>
  <si>
    <t>Olivarez</t>
  </si>
  <si>
    <t>Olmito</t>
  </si>
  <si>
    <t>Olmos Park</t>
  </si>
  <si>
    <t>Olton</t>
  </si>
  <si>
    <t>Onalaska</t>
  </si>
  <si>
    <t>Onion Creek</t>
  </si>
  <si>
    <t>Orange Grove</t>
  </si>
  <si>
    <t>Ore City</t>
  </si>
  <si>
    <t>Ovilla</t>
  </si>
  <si>
    <t>Oyster Creek</t>
  </si>
  <si>
    <t>Ozona</t>
  </si>
  <si>
    <t>Paint Rock</t>
  </si>
  <si>
    <t>Palacios</t>
  </si>
  <si>
    <t>Palmhurst</t>
  </si>
  <si>
    <t>Palmview</t>
  </si>
  <si>
    <t>Palmview South</t>
  </si>
  <si>
    <t>Palo Pinto</t>
  </si>
  <si>
    <t>Palo Pinto County</t>
  </si>
  <si>
    <t>Paloma Creek</t>
  </si>
  <si>
    <t>Paloma Creek South</t>
  </si>
  <si>
    <t>Pampa</t>
  </si>
  <si>
    <t>Panhandle</t>
  </si>
  <si>
    <t>Panorama Village</t>
  </si>
  <si>
    <t>Pantego</t>
  </si>
  <si>
    <t>Parker County</t>
  </si>
  <si>
    <t>Parmer County</t>
  </si>
  <si>
    <t>Patton Village</t>
  </si>
  <si>
    <t>Pearland</t>
  </si>
  <si>
    <t>Pecan Acres</t>
  </si>
  <si>
    <t>Pecan Grove</t>
  </si>
  <si>
    <t>Pecan Plantation</t>
  </si>
  <si>
    <t>Pecos County</t>
  </si>
  <si>
    <t>Penitas</t>
  </si>
  <si>
    <t>Perezville</t>
  </si>
  <si>
    <t>Perryton</t>
  </si>
  <si>
    <t>Pflugerville</t>
  </si>
  <si>
    <t>Pharr</t>
  </si>
  <si>
    <t>Pilot Point</t>
  </si>
  <si>
    <t>Pinewood Estates</t>
  </si>
  <si>
    <t>Piney Point Village</t>
  </si>
  <si>
    <t>Pleak</t>
  </si>
  <si>
    <t>Plum Grove</t>
  </si>
  <si>
    <t>Ponder</t>
  </si>
  <si>
    <t>Port Aransas</t>
  </si>
  <si>
    <t>Port Arthur</t>
  </si>
  <si>
    <t>Port Isabel</t>
  </si>
  <si>
    <t>Port Lavaca</t>
  </si>
  <si>
    <t>Port Neches</t>
  </si>
  <si>
    <t>Port O'Connor</t>
  </si>
  <si>
    <t>Porter Heights</t>
  </si>
  <si>
    <t>Post</t>
  </si>
  <si>
    <t>Poteet</t>
  </si>
  <si>
    <t>Poth</t>
  </si>
  <si>
    <t>Pottsboro</t>
  </si>
  <si>
    <t>Powderly</t>
  </si>
  <si>
    <t>Prairie View</t>
  </si>
  <si>
    <t>Premont</t>
  </si>
  <si>
    <t>Presidio County</t>
  </si>
  <si>
    <t>Primera</t>
  </si>
  <si>
    <t>Prosper</t>
  </si>
  <si>
    <t>Quail Creek</t>
  </si>
  <si>
    <t>Quanah</t>
  </si>
  <si>
    <t>Queen City</t>
  </si>
  <si>
    <t>Quinlan</t>
  </si>
  <si>
    <t>Rains County</t>
  </si>
  <si>
    <t>Ralls</t>
  </si>
  <si>
    <t>Randall County</t>
  </si>
  <si>
    <t>Ranger</t>
  </si>
  <si>
    <t>Ransom Canyon</t>
  </si>
  <si>
    <t>Raymondville</t>
  </si>
  <si>
    <t>Reagan County</t>
  </si>
  <si>
    <t>Real County</t>
  </si>
  <si>
    <t>Red Lick</t>
  </si>
  <si>
    <t>Red River County</t>
  </si>
  <si>
    <t>Redwater</t>
  </si>
  <si>
    <t>Reeves County</t>
  </si>
  <si>
    <t>Refugio</t>
  </si>
  <si>
    <t>Refugio County</t>
  </si>
  <si>
    <t>Rendon</t>
  </si>
  <si>
    <t>Rhome</t>
  </si>
  <si>
    <t>Ricardo</t>
  </si>
  <si>
    <t>Richland Hills</t>
  </si>
  <si>
    <t>Riesel</t>
  </si>
  <si>
    <t>Rio Bravo</t>
  </si>
  <si>
    <t>Rio Grande City</t>
  </si>
  <si>
    <t>Rio Hondo</t>
  </si>
  <si>
    <t>River Oaks</t>
  </si>
  <si>
    <t>Robert Lee</t>
  </si>
  <si>
    <t>Robstown</t>
  </si>
  <si>
    <t>Roby</t>
  </si>
  <si>
    <t>Rocksprings</t>
  </si>
  <si>
    <t>Rockwall</t>
  </si>
  <si>
    <t>Rockwall County</t>
  </si>
  <si>
    <t>Roma-Los Saenz</t>
  </si>
  <si>
    <t>Roman Forest</t>
  </si>
  <si>
    <t>Rosharon</t>
  </si>
  <si>
    <t>Rosita North</t>
  </si>
  <si>
    <t>Rosita South</t>
  </si>
  <si>
    <t>Rotan</t>
  </si>
  <si>
    <t>Round Rock</t>
  </si>
  <si>
    <t>Rowlett</t>
  </si>
  <si>
    <t>Royse City</t>
  </si>
  <si>
    <t>Runge</t>
  </si>
  <si>
    <t>Runnels County</t>
  </si>
  <si>
    <t>Rusk</t>
  </si>
  <si>
    <t>Rusk County</t>
  </si>
  <si>
    <t>Sabinal</t>
  </si>
  <si>
    <t>Sabine County</t>
  </si>
  <si>
    <t>Sachse</t>
  </si>
  <si>
    <t>Saint Hedwig</t>
  </si>
  <si>
    <t>Saint Jo</t>
  </si>
  <si>
    <t>Sam Rayburn</t>
  </si>
  <si>
    <t>San Angelo</t>
  </si>
  <si>
    <t>San Augustine</t>
  </si>
  <si>
    <t>San Augustine County</t>
  </si>
  <si>
    <t>San Elizario</t>
  </si>
  <si>
    <t>San Jacinto County</t>
  </si>
  <si>
    <t>San Leon</t>
  </si>
  <si>
    <t>San Patricio County</t>
  </si>
  <si>
    <t>San Saba</t>
  </si>
  <si>
    <t>San Saba County</t>
  </si>
  <si>
    <t>Sanderson</t>
  </si>
  <si>
    <t>Sansom Park</t>
  </si>
  <si>
    <t>Santa Anna</t>
  </si>
  <si>
    <t>Sarita</t>
  </si>
  <si>
    <t>Scenic Oaks</t>
  </si>
  <si>
    <t>Schertz</t>
  </si>
  <si>
    <t>Schleicher County</t>
  </si>
  <si>
    <t>Schulenburg</t>
  </si>
  <si>
    <t>Scissors</t>
  </si>
  <si>
    <t>Scurry County</t>
  </si>
  <si>
    <t>Seadrift</t>
  </si>
  <si>
    <t>Seagoville</t>
  </si>
  <si>
    <t>Seagraves</t>
  </si>
  <si>
    <t>Sealy</t>
  </si>
  <si>
    <t>Seguin</t>
  </si>
  <si>
    <t>Serenada</t>
  </si>
  <si>
    <t>Seth Ward</t>
  </si>
  <si>
    <t>Seven Points</t>
  </si>
  <si>
    <t>Shackelford County</t>
  </si>
  <si>
    <t>Shady Hollow</t>
  </si>
  <si>
    <t>Shady Shores</t>
  </si>
  <si>
    <t>Shallowater</t>
  </si>
  <si>
    <t>Shamrock</t>
  </si>
  <si>
    <t>Shavano Park</t>
  </si>
  <si>
    <t>Sherwood Shores</t>
  </si>
  <si>
    <t>Shiner</t>
  </si>
  <si>
    <t>Shoreacres</t>
  </si>
  <si>
    <t>Sienna Plantation</t>
  </si>
  <si>
    <t>Sierra Blanca</t>
  </si>
  <si>
    <t>Siesta Acres</t>
  </si>
  <si>
    <t>Siesta Shores</t>
  </si>
  <si>
    <t>Silsbee</t>
  </si>
  <si>
    <t>Sinton</t>
  </si>
  <si>
    <t>Slaton</t>
  </si>
  <si>
    <t>Socorro Mission Number 1 Colonia</t>
  </si>
  <si>
    <t>Somervell County</t>
  </si>
  <si>
    <t>Sour Lake</t>
  </si>
  <si>
    <t>South Alamo</t>
  </si>
  <si>
    <t>South Houston</t>
  </si>
  <si>
    <t>South Padre Island</t>
  </si>
  <si>
    <t>Southlake</t>
  </si>
  <si>
    <t>Southmayd</t>
  </si>
  <si>
    <t>Southside Place</t>
  </si>
  <si>
    <t>Spearman</t>
  </si>
  <si>
    <t>Splendora</t>
  </si>
  <si>
    <t>Spring</t>
  </si>
  <si>
    <t>Springtown</t>
  </si>
  <si>
    <t>Spur</t>
  </si>
  <si>
    <t>Starr County</t>
  </si>
  <si>
    <t>Sterling City</t>
  </si>
  <si>
    <t>Sterling County</t>
  </si>
  <si>
    <t>Stinnett</t>
  </si>
  <si>
    <t>Stockdale</t>
  </si>
  <si>
    <t>Stonewall County</t>
  </si>
  <si>
    <t>Stowell</t>
  </si>
  <si>
    <t>Sugar Land</t>
  </si>
  <si>
    <t>Sullivan City</t>
  </si>
  <si>
    <t>Sundown</t>
  </si>
  <si>
    <t>Sunray</t>
  </si>
  <si>
    <t>Sutton County</t>
  </si>
  <si>
    <t>Sweeny</t>
  </si>
  <si>
    <t>Swisher County</t>
  </si>
  <si>
    <t>Taft Southwest (historical)</t>
  </si>
  <si>
    <t>Tahoka</t>
  </si>
  <si>
    <t>Talty</t>
  </si>
  <si>
    <t>Tarrant County</t>
  </si>
  <si>
    <t>Tatum</t>
  </si>
  <si>
    <t>Taylor Lake Village</t>
  </si>
  <si>
    <t>Teague</t>
  </si>
  <si>
    <t>Tenaha</t>
  </si>
  <si>
    <t>Terrell</t>
  </si>
  <si>
    <t>Terrell Hills</t>
  </si>
  <si>
    <t>Terry County</t>
  </si>
  <si>
    <t>Texas City</t>
  </si>
  <si>
    <t>The Colony</t>
  </si>
  <si>
    <t>The Hills</t>
  </si>
  <si>
    <t>The Woodlands</t>
  </si>
  <si>
    <t>Throckmorton</t>
  </si>
  <si>
    <t>Throckmorton County</t>
  </si>
  <si>
    <t>Tiki Island</t>
  </si>
  <si>
    <t>Tilden</t>
  </si>
  <si>
    <t>Timberwood Park</t>
  </si>
  <si>
    <t>Timpson</t>
  </si>
  <si>
    <t>Titus County</t>
  </si>
  <si>
    <t>Tom Bean</t>
  </si>
  <si>
    <t>Tom Green County</t>
  </si>
  <si>
    <t>Tomball</t>
  </si>
  <si>
    <t>Tool</t>
  </si>
  <si>
    <t>Tornillo</t>
  </si>
  <si>
    <t>Travis County</t>
  </si>
  <si>
    <t>Travis Ranch</t>
  </si>
  <si>
    <t>Trophy Club</t>
  </si>
  <si>
    <t>Troup</t>
  </si>
  <si>
    <t>Tulia</t>
  </si>
  <si>
    <t>Tye</t>
  </si>
  <si>
    <t>Tyler County</t>
  </si>
  <si>
    <t>Uhland</t>
  </si>
  <si>
    <t>Upshur County</t>
  </si>
  <si>
    <t>Upton County</t>
  </si>
  <si>
    <t>Uvalde</t>
  </si>
  <si>
    <t>Uvalde County</t>
  </si>
  <si>
    <t>Uvalde Estates</t>
  </si>
  <si>
    <t>Val Verde County</t>
  </si>
  <si>
    <t>Val Verde Park</t>
  </si>
  <si>
    <t>Valley Mills</t>
  </si>
  <si>
    <t>Van Alstyne</t>
  </si>
  <si>
    <t>Van Horn</t>
  </si>
  <si>
    <t>Van Vleck</t>
  </si>
  <si>
    <t>Van Zandt County</t>
  </si>
  <si>
    <t>Victoria County</t>
  </si>
  <si>
    <t>Von Ormy</t>
  </si>
  <si>
    <t>Waco</t>
  </si>
  <si>
    <t>Wake Village</t>
  </si>
  <si>
    <t>Waller</t>
  </si>
  <si>
    <t>Waller County</t>
  </si>
  <si>
    <t>Wallis</t>
  </si>
  <si>
    <t>Waskom</t>
  </si>
  <si>
    <t>Watauga</t>
  </si>
  <si>
    <t>Waxahachie</t>
  </si>
  <si>
    <t>Webb County</t>
  </si>
  <si>
    <t>Wells Branch</t>
  </si>
  <si>
    <t>Weslaco</t>
  </si>
  <si>
    <t>West</t>
  </si>
  <si>
    <t>West Lake Hills</t>
  </si>
  <si>
    <t>West Livingston</t>
  </si>
  <si>
    <t>West Odessa</t>
  </si>
  <si>
    <t>West Sharyland</t>
  </si>
  <si>
    <t>West Tawakoni</t>
  </si>
  <si>
    <t>West University Place</t>
  </si>
  <si>
    <t>Western Lake</t>
  </si>
  <si>
    <t>Weston Lakes</t>
  </si>
  <si>
    <t>Westway</t>
  </si>
  <si>
    <t>Westworth</t>
  </si>
  <si>
    <t>Wharton County</t>
  </si>
  <si>
    <t>Wheeler</t>
  </si>
  <si>
    <t>White Settlement</t>
  </si>
  <si>
    <t>Whitewright</t>
  </si>
  <si>
    <t>Wichita Falls</t>
  </si>
  <si>
    <t>Wilbarger County</t>
  </si>
  <si>
    <t>Wild Peach Village</t>
  </si>
  <si>
    <t>Willacy County</t>
  </si>
  <si>
    <t>Willis</t>
  </si>
  <si>
    <t>Willow Park</t>
  </si>
  <si>
    <t>Wills Point</t>
  </si>
  <si>
    <t>Wilmer</t>
  </si>
  <si>
    <t>Wimberley</t>
  </si>
  <si>
    <t>Windcrest</t>
  </si>
  <si>
    <t>Windemere</t>
  </si>
  <si>
    <t>Wink</t>
  </si>
  <si>
    <t>Winkler County</t>
  </si>
  <si>
    <t>Winnie</t>
  </si>
  <si>
    <t>Wise County</t>
  </si>
  <si>
    <t>Wolfe City</t>
  </si>
  <si>
    <t>Wolfforth</t>
  </si>
  <si>
    <t>Woodbranch</t>
  </si>
  <si>
    <t>Woodcreek</t>
  </si>
  <si>
    <t>Woodway</t>
  </si>
  <si>
    <t>Wortham</t>
  </si>
  <si>
    <t>Wyldwood</t>
  </si>
  <si>
    <t>Wylie</t>
  </si>
  <si>
    <t>Yoakum</t>
  </si>
  <si>
    <t>Yoakum County</t>
  </si>
  <si>
    <t>Young County</t>
  </si>
  <si>
    <t>Zapata</t>
  </si>
  <si>
    <t>Zapata County</t>
  </si>
  <si>
    <t>Zavala County</t>
  </si>
  <si>
    <t>American Fork</t>
  </si>
  <si>
    <t>Ballard</t>
  </si>
  <si>
    <t>Blanding</t>
  </si>
  <si>
    <t>Bluffdale</t>
  </si>
  <si>
    <t>Bountiful</t>
  </si>
  <si>
    <t>Box Elder County</t>
  </si>
  <si>
    <t>Brigham City</t>
  </si>
  <si>
    <t>Cache County</t>
  </si>
  <si>
    <t>Canyon Rim</t>
  </si>
  <si>
    <t>Carbonville</t>
  </si>
  <si>
    <t>Castle Dale</t>
  </si>
  <si>
    <t>Cedar City</t>
  </si>
  <si>
    <t>Centerfield</t>
  </si>
  <si>
    <t>Cottonwood Heights</t>
  </si>
  <si>
    <t>Daggett County</t>
  </si>
  <si>
    <t>Daniel</t>
  </si>
  <si>
    <t>Draper</t>
  </si>
  <si>
    <t>Duchesne</t>
  </si>
  <si>
    <t>Duchesne County</t>
  </si>
  <si>
    <t>East Carbon City</t>
  </si>
  <si>
    <t>East Millcreek</t>
  </si>
  <si>
    <t>Elk Ridge</t>
  </si>
  <si>
    <t>Emery County</t>
  </si>
  <si>
    <t>Enoch</t>
  </si>
  <si>
    <t>Ephraim</t>
  </si>
  <si>
    <t>Erda</t>
  </si>
  <si>
    <t>Farr West</t>
  </si>
  <si>
    <t>Ferron</t>
  </si>
  <si>
    <t>Fountain Green</t>
  </si>
  <si>
    <t>Francis</t>
  </si>
  <si>
    <t>Fruit Heights</t>
  </si>
  <si>
    <t>Grantsville</t>
  </si>
  <si>
    <t>Heber City</t>
  </si>
  <si>
    <t>Helper</t>
  </si>
  <si>
    <t>Herriman</t>
  </si>
  <si>
    <t>Hildale</t>
  </si>
  <si>
    <t>Hill Air Force Base</t>
  </si>
  <si>
    <t>Holladay</t>
  </si>
  <si>
    <t>Honeyville</t>
  </si>
  <si>
    <t>Hooper</t>
  </si>
  <si>
    <t>Hurricane</t>
  </si>
  <si>
    <t>Hyrum</t>
  </si>
  <si>
    <t>Ivins</t>
  </si>
  <si>
    <t>Juab County</t>
  </si>
  <si>
    <t>Kamas</t>
  </si>
  <si>
    <t>Kanab</t>
  </si>
  <si>
    <t>Kaysville</t>
  </si>
  <si>
    <t>LaVerkin</t>
  </si>
  <si>
    <t>Layton</t>
  </si>
  <si>
    <t>Lehi</t>
  </si>
  <si>
    <t>Lindon</t>
  </si>
  <si>
    <t>Little Cottonwood Creek Valley</t>
  </si>
  <si>
    <t>Loa</t>
  </si>
  <si>
    <t>Maeser</t>
  </si>
  <si>
    <t>Magna</t>
  </si>
  <si>
    <t>Manti</t>
  </si>
  <si>
    <t>Marriott-Slaterville</t>
  </si>
  <si>
    <t>Millard County</t>
  </si>
  <si>
    <t>Millcreek</t>
  </si>
  <si>
    <t>Moab</t>
  </si>
  <si>
    <t>Mona</t>
  </si>
  <si>
    <t>Mount Olympus</t>
  </si>
  <si>
    <t>Mountain Green</t>
  </si>
  <si>
    <t>Nephi</t>
  </si>
  <si>
    <t>Nibley</t>
  </si>
  <si>
    <t>North Logan</t>
  </si>
  <si>
    <t>North Ogden</t>
  </si>
  <si>
    <t>North Salt Lake</t>
  </si>
  <si>
    <t>Oquirrh</t>
  </si>
  <si>
    <t>Orem</t>
  </si>
  <si>
    <t>Panguitch</t>
  </si>
  <si>
    <t>Parowan</t>
  </si>
  <si>
    <t>Piute County</t>
  </si>
  <si>
    <t>Price</t>
  </si>
  <si>
    <t>Provo</t>
  </si>
  <si>
    <t>Rich County</t>
  </si>
  <si>
    <t>River Heights</t>
  </si>
  <si>
    <t>Roy</t>
  </si>
  <si>
    <t>Salt Lake City</t>
  </si>
  <si>
    <t>Salt Lake County</t>
  </si>
  <si>
    <t>Sandy Hills</t>
  </si>
  <si>
    <t>Sanpete County</t>
  </si>
  <si>
    <t>Santaquin</t>
  </si>
  <si>
    <t>Silver Summit</t>
  </si>
  <si>
    <t>Snyderville</t>
  </si>
  <si>
    <t>South Jordan</t>
  </si>
  <si>
    <t>South Jordan Heights</t>
  </si>
  <si>
    <t>South Ogden</t>
  </si>
  <si>
    <t>South Salt Lake</t>
  </si>
  <si>
    <t>South Weber</t>
  </si>
  <si>
    <t>South Willard</t>
  </si>
  <si>
    <t>Spanish Fork</t>
  </si>
  <si>
    <t>Spring Glen</t>
  </si>
  <si>
    <t>Stansbury park</t>
  </si>
  <si>
    <t>Summit Park</t>
  </si>
  <si>
    <t>Tooele</t>
  </si>
  <si>
    <t>Tooele County</t>
  </si>
  <si>
    <t>Toquerville</t>
  </si>
  <si>
    <t>Tremonton</t>
  </si>
  <si>
    <t>Uintah</t>
  </si>
  <si>
    <t>Uintah County</t>
  </si>
  <si>
    <t>Utah County</t>
  </si>
  <si>
    <t>Vernal</t>
  </si>
  <si>
    <t>Wasatch County</t>
  </si>
  <si>
    <t>Washington Terrace</t>
  </si>
  <si>
    <t>Weber County</t>
  </si>
  <si>
    <t>West Bountiful</t>
  </si>
  <si>
    <t>West Jordan</t>
  </si>
  <si>
    <t>West Mountain</t>
  </si>
  <si>
    <t>West Valley City</t>
  </si>
  <si>
    <t>Wolf Creek</t>
  </si>
  <si>
    <t>Woods Cross</t>
  </si>
  <si>
    <t>Addison County</t>
  </si>
  <si>
    <t>Bellows Falls</t>
  </si>
  <si>
    <t>Bennington County</t>
  </si>
  <si>
    <t>Brattleboro</t>
  </si>
  <si>
    <t>Caledonia County</t>
  </si>
  <si>
    <t>Chittenden</t>
  </si>
  <si>
    <t>Chittenden County</t>
  </si>
  <si>
    <t>Enosburg Falls</t>
  </si>
  <si>
    <t>Essex Junction</t>
  </si>
  <si>
    <t>Ferrisburgh</t>
  </si>
  <si>
    <t>Grand Isle County</t>
  </si>
  <si>
    <t>Guildhall</t>
  </si>
  <si>
    <t>Hinesburg</t>
  </si>
  <si>
    <t>Lamoille County</t>
  </si>
  <si>
    <t>Lyndonville</t>
  </si>
  <si>
    <t>Manchester Center</t>
  </si>
  <si>
    <t>Middlebury (village)</t>
  </si>
  <si>
    <t>Moretown</t>
  </si>
  <si>
    <t>North Bennington</t>
  </si>
  <si>
    <t>North Hero</t>
  </si>
  <si>
    <t>Pawlet</t>
  </si>
  <si>
    <t>Poultney</t>
  </si>
  <si>
    <t>Pownal</t>
  </si>
  <si>
    <t>Richford</t>
  </si>
  <si>
    <t>Rutland County</t>
  </si>
  <si>
    <t>Saint Johnsbury</t>
  </si>
  <si>
    <t>South Barre</t>
  </si>
  <si>
    <t>South Burlington</t>
  </si>
  <si>
    <t>St Johnsbury</t>
  </si>
  <si>
    <t>Starksboro</t>
  </si>
  <si>
    <t>Townshend</t>
  </si>
  <si>
    <t>Vergennes</t>
  </si>
  <si>
    <t>West Brattleboro</t>
  </si>
  <si>
    <t>West Rutland</t>
  </si>
  <si>
    <t>White River Junction</t>
  </si>
  <si>
    <t>Windsor County</t>
  </si>
  <si>
    <t>Winooski</t>
  </si>
  <si>
    <t>Accomac</t>
  </si>
  <si>
    <t>Accomack County</t>
  </si>
  <si>
    <t>Adwolf</t>
  </si>
  <si>
    <t>Albemarle County</t>
  </si>
  <si>
    <t>Altavista</t>
  </si>
  <si>
    <t>Amelia County</t>
  </si>
  <si>
    <t>Amelia Court House</t>
  </si>
  <si>
    <t>Amherst County</t>
  </si>
  <si>
    <t>Appalachia</t>
  </si>
  <si>
    <t>Apple Mountain Lake</t>
  </si>
  <si>
    <t>Appomattox</t>
  </si>
  <si>
    <t>Appomattox County</t>
  </si>
  <si>
    <t>Aquia Harbour</t>
  </si>
  <si>
    <t>Arlington County</t>
  </si>
  <si>
    <t>Augusta County</t>
  </si>
  <si>
    <t>Baileys Crossroads</t>
  </si>
  <si>
    <t>Basye</t>
  </si>
  <si>
    <t>Bealeton</t>
  </si>
  <si>
    <t>Belle Haven</t>
  </si>
  <si>
    <t>Belmont Estates</t>
  </si>
  <si>
    <t>Bensley</t>
  </si>
  <si>
    <t>Big Stone Gap</t>
  </si>
  <si>
    <t>Bland County</t>
  </si>
  <si>
    <t>Bluefield</t>
  </si>
  <si>
    <t>Bon Air</t>
  </si>
  <si>
    <t>Boswell's Corner</t>
  </si>
  <si>
    <t>Botetourt County</t>
  </si>
  <si>
    <t>Boydton</t>
  </si>
  <si>
    <t>Bracey</t>
  </si>
  <si>
    <t>Brambleton</t>
  </si>
  <si>
    <t>Brandermill</t>
  </si>
  <si>
    <t>Brightwood</t>
  </si>
  <si>
    <t>Broadlands</t>
  </si>
  <si>
    <t>Brookneal</t>
  </si>
  <si>
    <t>Buckhall</t>
  </si>
  <si>
    <t>Buckingham County</t>
  </si>
  <si>
    <t>Bull Run</t>
  </si>
  <si>
    <t>Bull Run Mountain Estates</t>
  </si>
  <si>
    <t>Cana</t>
  </si>
  <si>
    <t>Cape Charles</t>
  </si>
  <si>
    <t>Captains Cove</t>
  </si>
  <si>
    <t>Central Garage</t>
  </si>
  <si>
    <t>Chamberlayne</t>
  </si>
  <si>
    <t>Charles City County</t>
  </si>
  <si>
    <t>Charlotte Court House</t>
  </si>
  <si>
    <t>Charlottesville</t>
  </si>
  <si>
    <t>Chase City</t>
  </si>
  <si>
    <t>Chatmoss</t>
  </si>
  <si>
    <t>Chesapeake</t>
  </si>
  <si>
    <t>Chesterfield Court House</t>
  </si>
  <si>
    <t>Chilhowie</t>
  </si>
  <si>
    <t>Chincoteague</t>
  </si>
  <si>
    <t>Christiansburg</t>
  </si>
  <si>
    <t>City of Alexandria</t>
  </si>
  <si>
    <t>City of Bedford</t>
  </si>
  <si>
    <t>City of Buena Vista</t>
  </si>
  <si>
    <t>City of Charlottesville</t>
  </si>
  <si>
    <t>City of Chesapeake</t>
  </si>
  <si>
    <t>City of Colonial Heights</t>
  </si>
  <si>
    <t>City of Covington</t>
  </si>
  <si>
    <t>City of Danville</t>
  </si>
  <si>
    <t>City of Emporia</t>
  </si>
  <si>
    <t>City of Fairfax</t>
  </si>
  <si>
    <t>City of Falls Church</t>
  </si>
  <si>
    <t>City of Franklin</t>
  </si>
  <si>
    <t>City of Fredericksburg</t>
  </si>
  <si>
    <t>City of Galax</t>
  </si>
  <si>
    <t>City of Hampton</t>
  </si>
  <si>
    <t>City of Harrisonburg</t>
  </si>
  <si>
    <t>City of Hopewell</t>
  </si>
  <si>
    <t>City of Lexington</t>
  </si>
  <si>
    <t>City of Lynchburg</t>
  </si>
  <si>
    <t>City of Manassas</t>
  </si>
  <si>
    <t>City of Manassas Park</t>
  </si>
  <si>
    <t>City of Martinsville</t>
  </si>
  <si>
    <t>City of Newport News</t>
  </si>
  <si>
    <t>City of Norfolk</t>
  </si>
  <si>
    <t>City of Norton</t>
  </si>
  <si>
    <t>City of Petersburg</t>
  </si>
  <si>
    <t>City of Poquoson</t>
  </si>
  <si>
    <t>City of Portsmouth</t>
  </si>
  <si>
    <t>City of Radford</t>
  </si>
  <si>
    <t>City of Richmond</t>
  </si>
  <si>
    <t>City of Roanoke</t>
  </si>
  <si>
    <t>City of Salem</t>
  </si>
  <si>
    <t>City of Staunton</t>
  </si>
  <si>
    <t>City of Suffolk</t>
  </si>
  <si>
    <t>City of Virginia Beach</t>
  </si>
  <si>
    <t>City of Waynesboro</t>
  </si>
  <si>
    <t>City of Williamsburg</t>
  </si>
  <si>
    <t>City of Winchester</t>
  </si>
  <si>
    <t>Claypool Hill</t>
  </si>
  <si>
    <t>Clifton Forge</t>
  </si>
  <si>
    <t>Clintwood</t>
  </si>
  <si>
    <t>Coeburn</t>
  </si>
  <si>
    <t>Colonial Beach</t>
  </si>
  <si>
    <t>Courtland</t>
  </si>
  <si>
    <t>Crimora</t>
  </si>
  <si>
    <t>Crozet</t>
  </si>
  <si>
    <t>Culpeper</t>
  </si>
  <si>
    <t>Culpeper County</t>
  </si>
  <si>
    <t>Dahlgren</t>
  </si>
  <si>
    <t>Dale City</t>
  </si>
  <si>
    <t>Deltaville</t>
  </si>
  <si>
    <t>Dickenson County</t>
  </si>
  <si>
    <t>Dinwiddie County</t>
  </si>
  <si>
    <t>Dooms</t>
  </si>
  <si>
    <t>Dranesville</t>
  </si>
  <si>
    <t>Dulles Town Center</t>
  </si>
  <si>
    <t>Dunn Loring</t>
  </si>
  <si>
    <t>East Highland Park</t>
  </si>
  <si>
    <t>East Lexington</t>
  </si>
  <si>
    <t>Eastville</t>
  </si>
  <si>
    <t>Ettrick</t>
  </si>
  <si>
    <t>Exmore</t>
  </si>
  <si>
    <t>Fairfax County</t>
  </si>
  <si>
    <t>Fairfax Station</t>
  </si>
  <si>
    <t>Falls Church</t>
  </si>
  <si>
    <t>Fauquier County</t>
  </si>
  <si>
    <t>Ferrum</t>
  </si>
  <si>
    <t>Fishersville</t>
  </si>
  <si>
    <t>Floris</t>
  </si>
  <si>
    <t>Floyd</t>
  </si>
  <si>
    <t>Fluvanna County</t>
  </si>
  <si>
    <t>Fort Belvoir</t>
  </si>
  <si>
    <t>Fort Hunt</t>
  </si>
  <si>
    <t>Franconia</t>
  </si>
  <si>
    <t>Front Royal</t>
  </si>
  <si>
    <t>Galax</t>
  </si>
  <si>
    <t>Gate City</t>
  </si>
  <si>
    <t>Glade Spring</t>
  </si>
  <si>
    <t>Glen Allen</t>
  </si>
  <si>
    <t>Gloucester Courthouse</t>
  </si>
  <si>
    <t>Gloucester Point</t>
  </si>
  <si>
    <t>Goochland</t>
  </si>
  <si>
    <t>Goochland County</t>
  </si>
  <si>
    <t>Greensville County</t>
  </si>
  <si>
    <t>Grottoes</t>
  </si>
  <si>
    <t>Grundy</t>
  </si>
  <si>
    <t>Hampden Sydney</t>
  </si>
  <si>
    <t>Hanover County</t>
  </si>
  <si>
    <t>Heathsville</t>
  </si>
  <si>
    <t>Henrico County</t>
  </si>
  <si>
    <t>Henry Fork</t>
  </si>
  <si>
    <t>Herndon</t>
  </si>
  <si>
    <t>Highland Springs</t>
  </si>
  <si>
    <t>Hillsville</t>
  </si>
  <si>
    <t>Hollins</t>
  </si>
  <si>
    <t>Hollymead</t>
  </si>
  <si>
    <t>Honaker</t>
  </si>
  <si>
    <t>Horse Pasture</t>
  </si>
  <si>
    <t>Hurt</t>
  </si>
  <si>
    <t>Hybla Valley</t>
  </si>
  <si>
    <t>Idylwood</t>
  </si>
  <si>
    <t>Independent Hill</t>
  </si>
  <si>
    <t>Isle of Wight County</t>
  </si>
  <si>
    <t>James City County</t>
  </si>
  <si>
    <t>Jolivue</t>
  </si>
  <si>
    <t>Kenbridge</t>
  </si>
  <si>
    <t>King and Queen County</t>
  </si>
  <si>
    <t>King and Queen Court House</t>
  </si>
  <si>
    <t>King George</t>
  </si>
  <si>
    <t>King George County</t>
  </si>
  <si>
    <t>King William</t>
  </si>
  <si>
    <t>King William County</t>
  </si>
  <si>
    <t>Kings Park West</t>
  </si>
  <si>
    <t>Lake Barcroft</t>
  </si>
  <si>
    <t>Lake Monticello</t>
  </si>
  <si>
    <t>Lake Ridge</t>
  </si>
  <si>
    <t>Laymantown</t>
  </si>
  <si>
    <t>Lincolnia</t>
  </si>
  <si>
    <t>Linton Hall</t>
  </si>
  <si>
    <t>Loch Lomond</t>
  </si>
  <si>
    <t>Lorton</t>
  </si>
  <si>
    <t>Loudoun County</t>
  </si>
  <si>
    <t>Loudoun Valley Estates</t>
  </si>
  <si>
    <t>Lovettsville</t>
  </si>
  <si>
    <t>Lovingston</t>
  </si>
  <si>
    <t>Lowes Island</t>
  </si>
  <si>
    <t>Lunenburg County</t>
  </si>
  <si>
    <t>Manassas</t>
  </si>
  <si>
    <t>Manassas Park</t>
  </si>
  <si>
    <t>Massanetta Springs</t>
  </si>
  <si>
    <t>Massanutten</t>
  </si>
  <si>
    <t>Mathews County</t>
  </si>
  <si>
    <t>Matoaca</t>
  </si>
  <si>
    <t>McLean</t>
  </si>
  <si>
    <t>Merrifield</t>
  </si>
  <si>
    <t>Montross</t>
  </si>
  <si>
    <t>Motley</t>
  </si>
  <si>
    <t>Mount Jackson</t>
  </si>
  <si>
    <t>Mountain Road</t>
  </si>
  <si>
    <t>Narrows</t>
  </si>
  <si>
    <t>Nellysford</t>
  </si>
  <si>
    <t>New Kent</t>
  </si>
  <si>
    <t>New Kent County</t>
  </si>
  <si>
    <t>Newport News</t>
  </si>
  <si>
    <t>Nokesville</t>
  </si>
  <si>
    <t>North Springfield</t>
  </si>
  <si>
    <t>Nottoway County</t>
  </si>
  <si>
    <t>Oakton</t>
  </si>
  <si>
    <t>Occoquan</t>
  </si>
  <si>
    <t>Onancock</t>
  </si>
  <si>
    <t>Pannill Fork</t>
  </si>
  <si>
    <t>Pantops</t>
  </si>
  <si>
    <t>Passapatanzy</t>
  </si>
  <si>
    <t>Patrick County</t>
  </si>
  <si>
    <t>Patrick Springs</t>
  </si>
  <si>
    <t>Pearisburg</t>
  </si>
  <si>
    <t>Pennington Gap</t>
  </si>
  <si>
    <t>Pimmit Hills</t>
  </si>
  <si>
    <t>Pittsylvania County</t>
  </si>
  <si>
    <t>Plum Creek</t>
  </si>
  <si>
    <t>Poquoson</t>
  </si>
  <si>
    <t>Portsmouth Heights</t>
  </si>
  <si>
    <t>Potomac Mills</t>
  </si>
  <si>
    <t>Powhatan County</t>
  </si>
  <si>
    <t>Prices Fork</t>
  </si>
  <si>
    <t>Prince Edward County</t>
  </si>
  <si>
    <t>Prince George County</t>
  </si>
  <si>
    <t>Prince William County</t>
  </si>
  <si>
    <t>Purcellville</t>
  </si>
  <si>
    <t>Quantico Station</t>
  </si>
  <si>
    <t>Radford</t>
  </si>
  <si>
    <t>Rappahannock County</t>
  </si>
  <si>
    <t>Raven</t>
  </si>
  <si>
    <t>Ravensworth</t>
  </si>
  <si>
    <t>Reston</t>
  </si>
  <si>
    <t>Roanoke County</t>
  </si>
  <si>
    <t>Rockbridge County</t>
  </si>
  <si>
    <t>Rosslyn</t>
  </si>
  <si>
    <t>Ruckersville</t>
  </si>
  <si>
    <t>Rural Retreat</t>
  </si>
  <si>
    <t>Rushmere</t>
  </si>
  <si>
    <t>Rustburg</t>
  </si>
  <si>
    <t>Saltville</t>
  </si>
  <si>
    <t>Sandston</t>
  </si>
  <si>
    <t>Seven Corners</t>
  </si>
  <si>
    <t>Shawnee Land</t>
  </si>
  <si>
    <t>Shawsville</t>
  </si>
  <si>
    <t>Shenandoah County</t>
  </si>
  <si>
    <t>Shenandoah Farms</t>
  </si>
  <si>
    <t>Short Pump</t>
  </si>
  <si>
    <t>Smyth County</t>
  </si>
  <si>
    <t>South Riding</t>
  </si>
  <si>
    <t>South Suffolk</t>
  </si>
  <si>
    <t>Southampton County</t>
  </si>
  <si>
    <t>Southern Gateway</t>
  </si>
  <si>
    <t>Spotsylvania County</t>
  </si>
  <si>
    <t>Spotsylvania Courthouse</t>
  </si>
  <si>
    <t>Stanardsville</t>
  </si>
  <si>
    <t>Stanleytown</t>
  </si>
  <si>
    <t>Stephens City</t>
  </si>
  <si>
    <t>Stuarts Draft</t>
  </si>
  <si>
    <t>Sudley</t>
  </si>
  <si>
    <t>Sugarland Run</t>
  </si>
  <si>
    <t>Tappahannock</t>
  </si>
  <si>
    <t>Timberlake</t>
  </si>
  <si>
    <t>Timberville</t>
  </si>
  <si>
    <t>Triangle</t>
  </si>
  <si>
    <t>Tysons Corner</t>
  </si>
  <si>
    <t>Union Hall</t>
  </si>
  <si>
    <t>University Center</t>
  </si>
  <si>
    <t>Virginia Beach</t>
  </si>
  <si>
    <t>Wattsville</t>
  </si>
  <si>
    <t>Weber City</t>
  </si>
  <si>
    <t>West Falls Church</t>
  </si>
  <si>
    <t>West Lynchburg</t>
  </si>
  <si>
    <t>Weyers Cave</t>
  </si>
  <si>
    <t>Wise</t>
  </si>
  <si>
    <t>Wolf Trap</t>
  </si>
  <si>
    <t>Wythe County</t>
  </si>
  <si>
    <t>Wytheville</t>
  </si>
  <si>
    <t>Ahtanum</t>
  </si>
  <si>
    <t>Airway Heights</t>
  </si>
  <si>
    <t>Alderwood Manor</t>
  </si>
  <si>
    <t>Allyn</t>
  </si>
  <si>
    <t>Ames Lake</t>
  </si>
  <si>
    <t>Anacortes</t>
  </si>
  <si>
    <t>Artondale</t>
  </si>
  <si>
    <t>Asotin</t>
  </si>
  <si>
    <t>Asotin County</t>
  </si>
  <si>
    <t>Ault Field</t>
  </si>
  <si>
    <t>Bainbridge Island</t>
  </si>
  <si>
    <t>Bangor Trident Base</t>
  </si>
  <si>
    <t>Basin City</t>
  </si>
  <si>
    <t>Belfair</t>
  </si>
  <si>
    <t>Benton City</t>
  </si>
  <si>
    <t>Birch Bay</t>
  </si>
  <si>
    <t>Bonney Lake</t>
  </si>
  <si>
    <t>Bothell</t>
  </si>
  <si>
    <t>Bothell East</t>
  </si>
  <si>
    <t>Bothell West</t>
  </si>
  <si>
    <t>Boulevard Park</t>
  </si>
  <si>
    <t>Bremerton</t>
  </si>
  <si>
    <t>Brier</t>
  </si>
  <si>
    <t>Browns Point</t>
  </si>
  <si>
    <t>Brush Prairie</t>
  </si>
  <si>
    <t>Bryn Mawr-Skyway</t>
  </si>
  <si>
    <t>Bunk Foss</t>
  </si>
  <si>
    <t>Burien</t>
  </si>
  <si>
    <t>Camano</t>
  </si>
  <si>
    <t>Canterwood</t>
  </si>
  <si>
    <t>Carnation</t>
  </si>
  <si>
    <t>Cascade Valley</t>
  </si>
  <si>
    <t>Cathcart</t>
  </si>
  <si>
    <t>Cathlamet</t>
  </si>
  <si>
    <t>Central Park</t>
  </si>
  <si>
    <t>Chehalis</t>
  </si>
  <si>
    <t>Chelan</t>
  </si>
  <si>
    <t>Chelan County</t>
  </si>
  <si>
    <t>Chewelah</t>
  </si>
  <si>
    <t>City of Sammamish</t>
  </si>
  <si>
    <t>Clallam County</t>
  </si>
  <si>
    <t>Clarkston Heights-Vineland</t>
  </si>
  <si>
    <t>Cle Elum</t>
  </si>
  <si>
    <t>Clyde Hill</t>
  </si>
  <si>
    <t>College Place</t>
  </si>
  <si>
    <t>Colville</t>
  </si>
  <si>
    <t>Connell</t>
  </si>
  <si>
    <t>Cosmopolis</t>
  </si>
  <si>
    <t>Cottage Lake</t>
  </si>
  <si>
    <t>Coulee Dam</t>
  </si>
  <si>
    <t>Country Homes</t>
  </si>
  <si>
    <t>Coupeville</t>
  </si>
  <si>
    <t>Cowlitz County</t>
  </si>
  <si>
    <t>Dallesport</t>
  </si>
  <si>
    <t>Desert Aire</t>
  </si>
  <si>
    <t>Dishman</t>
  </si>
  <si>
    <t>Dollar Corner</t>
  </si>
  <si>
    <t>DuPont</t>
  </si>
  <si>
    <t>Duvall</t>
  </si>
  <si>
    <t>East Hill-Meridian</t>
  </si>
  <si>
    <t>East Port Orchard</t>
  </si>
  <si>
    <t>East Renton Highlands</t>
  </si>
  <si>
    <t>East Wenatchee</t>
  </si>
  <si>
    <t>East Wenatchee Bench</t>
  </si>
  <si>
    <t>Eastgate</t>
  </si>
  <si>
    <t>Eastmont</t>
  </si>
  <si>
    <t>Edmonds</t>
  </si>
  <si>
    <t>Electric City</t>
  </si>
  <si>
    <t>Elk Plain</t>
  </si>
  <si>
    <t>Ellensburg</t>
  </si>
  <si>
    <t>Elma</t>
  </si>
  <si>
    <t>Enetai</t>
  </si>
  <si>
    <t>Entiat</t>
  </si>
  <si>
    <t>Enumclaw</t>
  </si>
  <si>
    <t>Erlands Point-Kitsap Lake</t>
  </si>
  <si>
    <t>Everson</t>
  </si>
  <si>
    <t>Fairchild Air Force Base</t>
  </si>
  <si>
    <t>Fall City</t>
  </si>
  <si>
    <t>Federal Way</t>
  </si>
  <si>
    <t>Felida</t>
  </si>
  <si>
    <t>Fern Prairie</t>
  </si>
  <si>
    <t>Ferry County</t>
  </si>
  <si>
    <t>Fife Heights</t>
  </si>
  <si>
    <t>Fircrest</t>
  </si>
  <si>
    <t>Five Corners</t>
  </si>
  <si>
    <t>Fobes Hill</t>
  </si>
  <si>
    <t>Fords Prairie</t>
  </si>
  <si>
    <t>Forks</t>
  </si>
  <si>
    <t>Fox Island</t>
  </si>
  <si>
    <t>Frederickson</t>
  </si>
  <si>
    <t>Friday Harbor</t>
  </si>
  <si>
    <t>Gig Harbor</t>
  </si>
  <si>
    <t>Gleed</t>
  </si>
  <si>
    <t>Gold Bar</t>
  </si>
  <si>
    <t>Goldendale</t>
  </si>
  <si>
    <t>Grand Coulee</t>
  </si>
  <si>
    <t>Grand Mound</t>
  </si>
  <si>
    <t>Grays Harbor County</t>
  </si>
  <si>
    <t>Hansville</t>
  </si>
  <si>
    <t>Hazel Dell</t>
  </si>
  <si>
    <t>Hockinson</t>
  </si>
  <si>
    <t>Home</t>
  </si>
  <si>
    <t>Hoquiam</t>
  </si>
  <si>
    <t>Inglewood-Finn Hill</t>
  </si>
  <si>
    <t>Island County</t>
  </si>
  <si>
    <t>Issaquah</t>
  </si>
  <si>
    <t>Joint Base Lewis McChord</t>
  </si>
  <si>
    <t>Kalama</t>
  </si>
  <si>
    <t>Kennewick</t>
  </si>
  <si>
    <t>Kettle Falls</t>
  </si>
  <si>
    <t>Key Center</t>
  </si>
  <si>
    <t>Kingsgate</t>
  </si>
  <si>
    <t>Kitsap County</t>
  </si>
  <si>
    <t>Kittitas</t>
  </si>
  <si>
    <t>Kittitas County</t>
  </si>
  <si>
    <t>Klahanie</t>
  </si>
  <si>
    <t>Klickitat County</t>
  </si>
  <si>
    <t>Lacey</t>
  </si>
  <si>
    <t>Lake Forest Park</t>
  </si>
  <si>
    <t>Lake Marcel-Stillwater</t>
  </si>
  <si>
    <t>Lake Morton-Berrydale</t>
  </si>
  <si>
    <t>Lake Stevens</t>
  </si>
  <si>
    <t>Lake Stickney</t>
  </si>
  <si>
    <t>Lakeland North</t>
  </si>
  <si>
    <t>Lakeland South</t>
  </si>
  <si>
    <t>Larch Way</t>
  </si>
  <si>
    <t>Lea Hill</t>
  </si>
  <si>
    <t>Liberty Lake</t>
  </si>
  <si>
    <t>Lochsloy</t>
  </si>
  <si>
    <t>Lofall</t>
  </si>
  <si>
    <t>Longbranch</t>
  </si>
  <si>
    <t>Longview Heights</t>
  </si>
  <si>
    <t>Lynden</t>
  </si>
  <si>
    <t>Lynnwood</t>
  </si>
  <si>
    <t>Mabton</t>
  </si>
  <si>
    <t>Maple Heights-Lake Desire</t>
  </si>
  <si>
    <t>Maple Valley</t>
  </si>
  <si>
    <t>Marietta-Alderwood</t>
  </si>
  <si>
    <t>Martha Lake</t>
  </si>
  <si>
    <t>McChord Air Force Base</t>
  </si>
  <si>
    <t>McCleary</t>
  </si>
  <si>
    <t>McMillin</t>
  </si>
  <si>
    <t>Meadow Glade</t>
  </si>
  <si>
    <t>Meadowdale</t>
  </si>
  <si>
    <t>Medical Lake</t>
  </si>
  <si>
    <t>Mercer Island</t>
  </si>
  <si>
    <t>Mill Creek</t>
  </si>
  <si>
    <t>Mill Creek East</t>
  </si>
  <si>
    <t>Mill Plain</t>
  </si>
  <si>
    <t>Millwood</t>
  </si>
  <si>
    <t>Minnehaha</t>
  </si>
  <si>
    <t>Mirrormont</t>
  </si>
  <si>
    <t>Monroe North</t>
  </si>
  <si>
    <t>Montesano</t>
  </si>
  <si>
    <t>Moses Lake</t>
  </si>
  <si>
    <t>Moses Lake North</t>
  </si>
  <si>
    <t>Mount Vista</t>
  </si>
  <si>
    <t>Mountlake Terrace</t>
  </si>
  <si>
    <t>Mukilteo</t>
  </si>
  <si>
    <t>Napavine</t>
  </si>
  <si>
    <t>Navy Yard City</t>
  </si>
  <si>
    <t>Nooksack</t>
  </si>
  <si>
    <t>Normandy Park</t>
  </si>
  <si>
    <t>North Creek</t>
  </si>
  <si>
    <t>North Fort Lewis</t>
  </si>
  <si>
    <t>North Puyallup</t>
  </si>
  <si>
    <t>North Yelm</t>
  </si>
  <si>
    <t>Ocean Park</t>
  </si>
  <si>
    <t>Okanogan</t>
  </si>
  <si>
    <t>Okanogan County</t>
  </si>
  <si>
    <t>Olympia</t>
  </si>
  <si>
    <t>Omak</t>
  </si>
  <si>
    <t>Opportunity</t>
  </si>
  <si>
    <t>Orchards</t>
  </si>
  <si>
    <t>Orting</t>
  </si>
  <si>
    <t>Othello</t>
  </si>
  <si>
    <t>Otis Orchards-East Farms</t>
  </si>
  <si>
    <t>Pacific County</t>
  </si>
  <si>
    <t>Palouse</t>
  </si>
  <si>
    <t>Peaceful Valley</t>
  </si>
  <si>
    <t>Pend Oreille County</t>
  </si>
  <si>
    <t>Picnic Point-North Lynnwood</t>
  </si>
  <si>
    <t>Point Roberts</t>
  </si>
  <si>
    <t>Port Angeles</t>
  </si>
  <si>
    <t>Port Angeles East</t>
  </si>
  <si>
    <t>Port Hadlock-Irondale</t>
  </si>
  <si>
    <t>Port Ludlow</t>
  </si>
  <si>
    <t>Port Orchard</t>
  </si>
  <si>
    <t>Port Townsend</t>
  </si>
  <si>
    <t>Poulsbo</t>
  </si>
  <si>
    <t>Prairie Heights</t>
  </si>
  <si>
    <t>Prairie Ridge</t>
  </si>
  <si>
    <t>Prosser</t>
  </si>
  <si>
    <t>Pullman</t>
  </si>
  <si>
    <t>Puyallup</t>
  </si>
  <si>
    <t>Ravensdale</t>
  </si>
  <si>
    <t>Ritzville</t>
  </si>
  <si>
    <t>Riverbend</t>
  </si>
  <si>
    <t>Royal City</t>
  </si>
  <si>
    <t>Salmon Creek</t>
  </si>
  <si>
    <t>Sammamish</t>
  </si>
  <si>
    <t>Seabeck</t>
  </si>
  <si>
    <t>SeaTac</t>
  </si>
  <si>
    <t>Seattle</t>
  </si>
  <si>
    <t>Sedro-Woolley</t>
  </si>
  <si>
    <t>Sequim</t>
  </si>
  <si>
    <t>Shoreline</t>
  </si>
  <si>
    <t>Silver Firs</t>
  </si>
  <si>
    <t>Sisco Heights</t>
  </si>
  <si>
    <t>Skagit County</t>
  </si>
  <si>
    <t>Skamania County</t>
  </si>
  <si>
    <t>Smokey Point</t>
  </si>
  <si>
    <t>Snohomish</t>
  </si>
  <si>
    <t>Snohomish County</t>
  </si>
  <si>
    <t>Snoqualmie</t>
  </si>
  <si>
    <t>Soap Lake</t>
  </si>
  <si>
    <t>South Wenatchee</t>
  </si>
  <si>
    <t>Southworth</t>
  </si>
  <si>
    <t>Spanaway</t>
  </si>
  <si>
    <t>Spokane</t>
  </si>
  <si>
    <t>Spokane County</t>
  </si>
  <si>
    <t>Spokane Valley</t>
  </si>
  <si>
    <t>Stanwood</t>
  </si>
  <si>
    <t>Steilacoom</t>
  </si>
  <si>
    <t>Sudden Valley</t>
  </si>
  <si>
    <t>Sultan</t>
  </si>
  <si>
    <t>Sumas</t>
  </si>
  <si>
    <t>Summit View</t>
  </si>
  <si>
    <t>Suquamish</t>
  </si>
  <si>
    <t>Tacoma</t>
  </si>
  <si>
    <t>Tanglewilde</t>
  </si>
  <si>
    <t>Tanglewilde-Thompson Place</t>
  </si>
  <si>
    <t>Tanner</t>
  </si>
  <si>
    <t>Tenino</t>
  </si>
  <si>
    <t>Tieton</t>
  </si>
  <si>
    <t>Tonasket</t>
  </si>
  <si>
    <t>Toppenish</t>
  </si>
  <si>
    <t>Tracyton</t>
  </si>
  <si>
    <t>Trentwood</t>
  </si>
  <si>
    <t>Tukwila</t>
  </si>
  <si>
    <t>Tulalip</t>
  </si>
  <si>
    <t>Tulalip Bay</t>
  </si>
  <si>
    <t>Tumwater</t>
  </si>
  <si>
    <t>Union Gap</t>
  </si>
  <si>
    <t>Union Hill-Novelty Hill</t>
  </si>
  <si>
    <t>University Place</t>
  </si>
  <si>
    <t>Vashon</t>
  </si>
  <si>
    <t>Venersborg</t>
  </si>
  <si>
    <t>Veradale</t>
  </si>
  <si>
    <t>Wahkiakum County</t>
  </si>
  <si>
    <t>Waitsburg</t>
  </si>
  <si>
    <t>Walla Walla</t>
  </si>
  <si>
    <t>Walla Walla County</t>
  </si>
  <si>
    <t>Walla Walla East</t>
  </si>
  <si>
    <t>Wapato</t>
  </si>
  <si>
    <t>Warden</t>
  </si>
  <si>
    <t>Warm Beach</t>
  </si>
  <si>
    <t>Washougal</t>
  </si>
  <si>
    <t>Wauna</t>
  </si>
  <si>
    <t>Wenatchee</t>
  </si>
  <si>
    <t>West Clarkston-Highland</t>
  </si>
  <si>
    <t>West Lake Sammamish</t>
  </si>
  <si>
    <t>West Lake Stevens</t>
  </si>
  <si>
    <t>West Longview</t>
  </si>
  <si>
    <t>West Pasco</t>
  </si>
  <si>
    <t>West Richland</t>
  </si>
  <si>
    <t>West Side Highway</t>
  </si>
  <si>
    <t>West Valley</t>
  </si>
  <si>
    <t>West Wenatchee</t>
  </si>
  <si>
    <t>Whatcom County</t>
  </si>
  <si>
    <t>White Center</t>
  </si>
  <si>
    <t>White Salmon</t>
  </si>
  <si>
    <t>Whitman County</t>
  </si>
  <si>
    <t>Wilderness Rim</t>
  </si>
  <si>
    <t>Winlock</t>
  </si>
  <si>
    <t>Wollochet</t>
  </si>
  <si>
    <t>Woodinville</t>
  </si>
  <si>
    <t>Woods Creek</t>
  </si>
  <si>
    <t>Yacolt</t>
  </si>
  <si>
    <t>Yakima</t>
  </si>
  <si>
    <t>Yakima County</t>
  </si>
  <si>
    <t>Yarrow Point</t>
  </si>
  <si>
    <t>Yelm</t>
  </si>
  <si>
    <t>Zillah</t>
  </si>
  <si>
    <t>Alderson</t>
  </si>
  <si>
    <t>WV</t>
  </si>
  <si>
    <t>Alum Creek</t>
  </si>
  <si>
    <t>Ansted</t>
  </si>
  <si>
    <t>Barboursville</t>
  </si>
  <si>
    <t>Barrackville</t>
  </si>
  <si>
    <t>Beckley</t>
  </si>
  <si>
    <t>Belington</t>
  </si>
  <si>
    <t>Benwood</t>
  </si>
  <si>
    <t>Berkeley Springs</t>
  </si>
  <si>
    <t>Blennerhassett</t>
  </si>
  <si>
    <t>Bluewell</t>
  </si>
  <si>
    <t>Braxton County</t>
  </si>
  <si>
    <t>Brooke County</t>
  </si>
  <si>
    <t>Brush Fork</t>
  </si>
  <si>
    <t>Buckhannon</t>
  </si>
  <si>
    <t>Cabell County</t>
  </si>
  <si>
    <t>Ceredo</t>
  </si>
  <si>
    <t>Chapmanville</t>
  </si>
  <si>
    <t>Cheat Lake</t>
  </si>
  <si>
    <t>Clendenin</t>
  </si>
  <si>
    <t>Coal Fork</t>
  </si>
  <si>
    <t>Crab Orchard</t>
  </si>
  <si>
    <t>Craigsville</t>
  </si>
  <si>
    <t>Cross Lanes</t>
  </si>
  <si>
    <t>Daniels</t>
  </si>
  <si>
    <t>Despard</t>
  </si>
  <si>
    <t>Doddridge County</t>
  </si>
  <si>
    <t>Eleanor</t>
  </si>
  <si>
    <t>Elkview</t>
  </si>
  <si>
    <t>Fairlea</t>
  </si>
  <si>
    <t>Follansbee</t>
  </si>
  <si>
    <t>Fort Ashby</t>
  </si>
  <si>
    <t>Gilbert Creek</t>
  </si>
  <si>
    <t>Greenbrier County</t>
  </si>
  <si>
    <t>Hardy County</t>
  </si>
  <si>
    <t>Hooverson Heights</t>
  </si>
  <si>
    <t>Kanawha County</t>
  </si>
  <si>
    <t>Kenova</t>
  </si>
  <si>
    <t>Keyser</t>
  </si>
  <si>
    <t>Kingwood</t>
  </si>
  <si>
    <t>Lesage</t>
  </si>
  <si>
    <t>Lubeck</t>
  </si>
  <si>
    <t>Mabscott</t>
  </si>
  <si>
    <t>Mallory</t>
  </si>
  <si>
    <t>Mannington</t>
  </si>
  <si>
    <t>Marlinton</t>
  </si>
  <si>
    <t>Marmet</t>
  </si>
  <si>
    <t>McMechen</t>
  </si>
  <si>
    <t>Middlebourne</t>
  </si>
  <si>
    <t>Mingo County</t>
  </si>
  <si>
    <t>Monongah</t>
  </si>
  <si>
    <t>Monongalia County</t>
  </si>
  <si>
    <t>Moorefield</t>
  </si>
  <si>
    <t>Moundsville</t>
  </si>
  <si>
    <t>Mount Gay-Shamrock</t>
  </si>
  <si>
    <t>Mount Hope</t>
  </si>
  <si>
    <t>Mullens</t>
  </si>
  <si>
    <t>New Martinsville</t>
  </si>
  <si>
    <t>Nitro</t>
  </si>
  <si>
    <t>Nutter Fort</t>
  </si>
  <si>
    <t>Oceana</t>
  </si>
  <si>
    <t>Paden City</t>
  </si>
  <si>
    <t>Pennsboro</t>
  </si>
  <si>
    <t>Philippi</t>
  </si>
  <si>
    <t>Pinch</t>
  </si>
  <si>
    <t>Pleasants County</t>
  </si>
  <si>
    <t>Preston County</t>
  </si>
  <si>
    <t>Rainelle</t>
  </si>
  <si>
    <t>Raleigh County</t>
  </si>
  <si>
    <t>Rand</t>
  </si>
  <si>
    <t>Ranson</t>
  </si>
  <si>
    <t>Ritchie County</t>
  </si>
  <si>
    <t>Romney</t>
  </si>
  <si>
    <t>Ronceverte</t>
  </si>
  <si>
    <t>Shady Spring</t>
  </si>
  <si>
    <t>Shannondale</t>
  </si>
  <si>
    <t>Shepherdstown</t>
  </si>
  <si>
    <t>Shinnston</t>
  </si>
  <si>
    <t>Sissonville</t>
  </si>
  <si>
    <t>Sistersville</t>
  </si>
  <si>
    <t>Sophia</t>
  </si>
  <si>
    <t>Stanaford</t>
  </si>
  <si>
    <t>Stonewood</t>
  </si>
  <si>
    <t>Summers County</t>
  </si>
  <si>
    <t>Summersville</t>
  </si>
  <si>
    <t>Teays Valley</t>
  </si>
  <si>
    <t>Tornado</t>
  </si>
  <si>
    <t>Tucker County</t>
  </si>
  <si>
    <t>Webster Springs</t>
  </si>
  <si>
    <t>Weirton</t>
  </si>
  <si>
    <t>Weirton Heights</t>
  </si>
  <si>
    <t>Welch</t>
  </si>
  <si>
    <t>Wellsburg</t>
  </si>
  <si>
    <t>Wetzel County</t>
  </si>
  <si>
    <t>Wiley Ford</t>
  </si>
  <si>
    <t>Wirt County</t>
  </si>
  <si>
    <t>Allouez</t>
  </si>
  <si>
    <t>Amery</t>
  </si>
  <si>
    <t>Antigo</t>
  </si>
  <si>
    <t>Ashwaubenon</t>
  </si>
  <si>
    <t>Aztalan</t>
  </si>
  <si>
    <t>Balsam Lake</t>
  </si>
  <si>
    <t>Baraboo</t>
  </si>
  <si>
    <t>Barron</t>
  </si>
  <si>
    <t>Barron County</t>
  </si>
  <si>
    <t>Bayfield County</t>
  </si>
  <si>
    <t>Bevent</t>
  </si>
  <si>
    <t>Black Creek</t>
  </si>
  <si>
    <t>Black Earth</t>
  </si>
  <si>
    <t>Black River Falls</t>
  </si>
  <si>
    <t>Bloomer</t>
  </si>
  <si>
    <t>Bohners Lake</t>
  </si>
  <si>
    <t>Bonduel</t>
  </si>
  <si>
    <t>Boscobel</t>
  </si>
  <si>
    <t>Boyceville</t>
  </si>
  <si>
    <t>Brice Prairie</t>
  </si>
  <si>
    <t>Brillion</t>
  </si>
  <si>
    <t>Brothertown</t>
  </si>
  <si>
    <t>Brown Deer</t>
  </si>
  <si>
    <t>Browns Lake</t>
  </si>
  <si>
    <t>Burnett County</t>
  </si>
  <si>
    <t>Cadott</t>
  </si>
  <si>
    <t>Calumet County</t>
  </si>
  <si>
    <t>Camp Lake</t>
  </si>
  <si>
    <t>Campbellsport</t>
  </si>
  <si>
    <t>Cashton</t>
  </si>
  <si>
    <t>Cedarburg</t>
  </si>
  <si>
    <t>Chetek</t>
  </si>
  <si>
    <t>Chilton</t>
  </si>
  <si>
    <t>Chippewa Falls</t>
  </si>
  <si>
    <t>Clintonville</t>
  </si>
  <si>
    <t>Combined Locks</t>
  </si>
  <si>
    <t>Cornell</t>
  </si>
  <si>
    <t>Crandon</t>
  </si>
  <si>
    <t>Cuba City</t>
  </si>
  <si>
    <t>Dakota</t>
  </si>
  <si>
    <t>Dane</t>
  </si>
  <si>
    <t>Dane County</t>
  </si>
  <si>
    <t>De Forest</t>
  </si>
  <si>
    <t>De Pere</t>
  </si>
  <si>
    <t>Delafield</t>
  </si>
  <si>
    <t>Delavan Lake</t>
  </si>
  <si>
    <t>Dickeyville</t>
  </si>
  <si>
    <t>Dodgeville</t>
  </si>
  <si>
    <t>Door County</t>
  </si>
  <si>
    <t>Dousman</t>
  </si>
  <si>
    <t>East Troy</t>
  </si>
  <si>
    <t>Eau Claire</t>
  </si>
  <si>
    <t>Eau Claire County</t>
  </si>
  <si>
    <t>Edgar</t>
  </si>
  <si>
    <t>Elm Grove</t>
  </si>
  <si>
    <t>Fall Creek</t>
  </si>
  <si>
    <t>Fennimore</t>
  </si>
  <si>
    <t>Fond du Lac</t>
  </si>
  <si>
    <t>Fond du Lac County</t>
  </si>
  <si>
    <t>Fort Atkinson</t>
  </si>
  <si>
    <t>Fox Point</t>
  </si>
  <si>
    <t>Franksville</t>
  </si>
  <si>
    <t>Frederic</t>
  </si>
  <si>
    <t>French Island</t>
  </si>
  <si>
    <t>Galesville</t>
  </si>
  <si>
    <t>Genoa City</t>
  </si>
  <si>
    <t>Gillett</t>
  </si>
  <si>
    <t>Glenmore</t>
  </si>
  <si>
    <t>Glenwood City</t>
  </si>
  <si>
    <t>Grantsburg</t>
  </si>
  <si>
    <t>Green Bay</t>
  </si>
  <si>
    <t>Green Lake</t>
  </si>
  <si>
    <t>Green Lake County</t>
  </si>
  <si>
    <t>Hales Corners</t>
  </si>
  <si>
    <t>Hartland</t>
  </si>
  <si>
    <t>Holmen</t>
  </si>
  <si>
    <t>Horicon</t>
  </si>
  <si>
    <t>Hortonville</t>
  </si>
  <si>
    <t>Howards Grove</t>
  </si>
  <si>
    <t>Hustisford</t>
  </si>
  <si>
    <t>Ixonia</t>
  </si>
  <si>
    <t>Johnson Creek</t>
  </si>
  <si>
    <t>Juneau County</t>
  </si>
  <si>
    <t>Kaukauna</t>
  </si>
  <si>
    <t>Kenosha</t>
  </si>
  <si>
    <t>Kenosha County</t>
  </si>
  <si>
    <t>Keshena</t>
  </si>
  <si>
    <t>Kewaskum</t>
  </si>
  <si>
    <t>Kewaunee</t>
  </si>
  <si>
    <t>Kewaunee County</t>
  </si>
  <si>
    <t>Kohler</t>
  </si>
  <si>
    <t>Kronenwetter</t>
  </si>
  <si>
    <t>La Crosse County</t>
  </si>
  <si>
    <t>Lac du Flambeau</t>
  </si>
  <si>
    <t>Lake Delton</t>
  </si>
  <si>
    <t>Lake Geneva</t>
  </si>
  <si>
    <t>Lake Hallie</t>
  </si>
  <si>
    <t>Lake Koshkonong</t>
  </si>
  <si>
    <t>Lake Nebagamon</t>
  </si>
  <si>
    <t>Lake Ripley</t>
  </si>
  <si>
    <t>Lake Wazeecha</t>
  </si>
  <si>
    <t>Lake Wisconsin</t>
  </si>
  <si>
    <t>Lake Wissota</t>
  </si>
  <si>
    <t>Lamartine</t>
  </si>
  <si>
    <t>Langlade County</t>
  </si>
  <si>
    <t>Lannon</t>
  </si>
  <si>
    <t>Legend Lake</t>
  </si>
  <si>
    <t>Little Chute</t>
  </si>
  <si>
    <t>Little Round Lake</t>
  </si>
  <si>
    <t>Lomira</t>
  </si>
  <si>
    <t>Loyal</t>
  </si>
  <si>
    <t>Luck</t>
  </si>
  <si>
    <t>Luxemburg</t>
  </si>
  <si>
    <t>Maine</t>
  </si>
  <si>
    <t>Manawa</t>
  </si>
  <si>
    <t>Manitowoc</t>
  </si>
  <si>
    <t>Manitowoc County</t>
  </si>
  <si>
    <t>Maple Bluff</t>
  </si>
  <si>
    <t>Marathon County</t>
  </si>
  <si>
    <t>Marinette</t>
  </si>
  <si>
    <t>Marinette County</t>
  </si>
  <si>
    <t>Markesan</t>
  </si>
  <si>
    <t>Mauston</t>
  </si>
  <si>
    <t>Mazomanie</t>
  </si>
  <si>
    <t>Menasha</t>
  </si>
  <si>
    <t>Menomonee Falls</t>
  </si>
  <si>
    <t>Menomonie</t>
  </si>
  <si>
    <t>Mequon</t>
  </si>
  <si>
    <t>Merrill</t>
  </si>
  <si>
    <t>Merton</t>
  </si>
  <si>
    <t>Milwaukee</t>
  </si>
  <si>
    <t>Milwaukee County</t>
  </si>
  <si>
    <t>Mineral Point</t>
  </si>
  <si>
    <t>Mishicot</t>
  </si>
  <si>
    <t>Mondovi</t>
  </si>
  <si>
    <t>Mosinee</t>
  </si>
  <si>
    <t>Mukwonago</t>
  </si>
  <si>
    <t>Muscoda</t>
  </si>
  <si>
    <t>Muskego</t>
  </si>
  <si>
    <t>Nashotah</t>
  </si>
  <si>
    <t>Neenah</t>
  </si>
  <si>
    <t>Neillsville</t>
  </si>
  <si>
    <t>Nekoosa</t>
  </si>
  <si>
    <t>New Glarus</t>
  </si>
  <si>
    <t>New Holstein</t>
  </si>
  <si>
    <t>New Lisbon</t>
  </si>
  <si>
    <t>North Fond du Lac</t>
  </si>
  <si>
    <t>North Hudson</t>
  </si>
  <si>
    <t>North La Crosse</t>
  </si>
  <si>
    <t>North Prairie</t>
  </si>
  <si>
    <t>Oak Creek</t>
  </si>
  <si>
    <t>Oconomowoc</t>
  </si>
  <si>
    <t>Oconto</t>
  </si>
  <si>
    <t>Oconto County</t>
  </si>
  <si>
    <t>Oconto Falls</t>
  </si>
  <si>
    <t>Okauchee Lake</t>
  </si>
  <si>
    <t>Omro</t>
  </si>
  <si>
    <t>Orfordville</t>
  </si>
  <si>
    <t>Outagamie County</t>
  </si>
  <si>
    <t>Ozaukee County</t>
  </si>
  <si>
    <t>Paddock Lake</t>
  </si>
  <si>
    <t>Pardeeville</t>
  </si>
  <si>
    <t>Park Falls</t>
  </si>
  <si>
    <t>Pell Lake</t>
  </si>
  <si>
    <t>Pepin County</t>
  </si>
  <si>
    <t>Peshtigo</t>
  </si>
  <si>
    <t>Pewaukee</t>
  </si>
  <si>
    <t>Pleasant Prairie</t>
  </si>
  <si>
    <t>Plover</t>
  </si>
  <si>
    <t>Port Edwards</t>
  </si>
  <si>
    <t>Potter Lake</t>
  </si>
  <si>
    <t>Powers Lake</t>
  </si>
  <si>
    <t>Poynette</t>
  </si>
  <si>
    <t>Prairie du Chien</t>
  </si>
  <si>
    <t>Prairie du Sac</t>
  </si>
  <si>
    <t>Price County</t>
  </si>
  <si>
    <t>Racine</t>
  </si>
  <si>
    <t>Racine County</t>
  </si>
  <si>
    <t>Random Lake</t>
  </si>
  <si>
    <t>Redgranite</t>
  </si>
  <si>
    <t>Reedsburg</t>
  </si>
  <si>
    <t>Reedsville</t>
  </si>
  <si>
    <t>Rhinelander</t>
  </si>
  <si>
    <t>Rib Mountain</t>
  </si>
  <si>
    <t>Rice Lake</t>
  </si>
  <si>
    <t>Richland Center</t>
  </si>
  <si>
    <t>Rio</t>
  </si>
  <si>
    <t>River Falls</t>
  </si>
  <si>
    <t>River Hills</t>
  </si>
  <si>
    <t>Roberts</t>
  </si>
  <si>
    <t>Rosendale</t>
  </si>
  <si>
    <t>Rothschild</t>
  </si>
  <si>
    <t>Roxbury</t>
  </si>
  <si>
    <t>Saint Croix County</t>
  </si>
  <si>
    <t>Saint Croix Falls</t>
  </si>
  <si>
    <t>Sauk City</t>
  </si>
  <si>
    <t>Sauk County</t>
  </si>
  <si>
    <t>Saukville</t>
  </si>
  <si>
    <t>Sawyer County</t>
  </si>
  <si>
    <t>Schofield</t>
  </si>
  <si>
    <t>Shawano</t>
  </si>
  <si>
    <t>Shawano County</t>
  </si>
  <si>
    <t>Sheboygan</t>
  </si>
  <si>
    <t>Sheboygan County</t>
  </si>
  <si>
    <t>Sheboygan Falls</t>
  </si>
  <si>
    <t>Shell Lake</t>
  </si>
  <si>
    <t>Shorewood Hills</t>
  </si>
  <si>
    <t>Shullsburg</t>
  </si>
  <si>
    <t>Siren</t>
  </si>
  <si>
    <t>Slinger</t>
  </si>
  <si>
    <t>South Milwaukee</t>
  </si>
  <si>
    <t>Spooner</t>
  </si>
  <si>
    <t>Spring Green</t>
  </si>
  <si>
    <t>Stevens Point</t>
  </si>
  <si>
    <t>Strum</t>
  </si>
  <si>
    <t>Sturgeon Bay</t>
  </si>
  <si>
    <t>Sturtevant</t>
  </si>
  <si>
    <t>Suamico</t>
  </si>
  <si>
    <t>Tainter Lake</t>
  </si>
  <si>
    <t>Theresa</t>
  </si>
  <si>
    <t>Thiensville</t>
  </si>
  <si>
    <t>Thorp</t>
  </si>
  <si>
    <t>Tichigan</t>
  </si>
  <si>
    <t>Tomah</t>
  </si>
  <si>
    <t>Tomahawk</t>
  </si>
  <si>
    <t>Trempealeau</t>
  </si>
  <si>
    <t>Trempealeau County</t>
  </si>
  <si>
    <t>Turtle Lake</t>
  </si>
  <si>
    <t>Two Rivers</t>
  </si>
  <si>
    <t>Union Grove</t>
  </si>
  <si>
    <t>Vilas County</t>
  </si>
  <si>
    <t>Viroqua</t>
  </si>
  <si>
    <t>Walworth</t>
  </si>
  <si>
    <t>Washburn County</t>
  </si>
  <si>
    <t>Waukesha</t>
  </si>
  <si>
    <t>Waukesha County</t>
  </si>
  <si>
    <t>Waunakee</t>
  </si>
  <si>
    <t>Waupaca</t>
  </si>
  <si>
    <t>Waupaca County</t>
  </si>
  <si>
    <t>Waupun</t>
  </si>
  <si>
    <t>Wausau</t>
  </si>
  <si>
    <t>Waushara County</t>
  </si>
  <si>
    <t>Wautoma</t>
  </si>
  <si>
    <t>Wauwatosa</t>
  </si>
  <si>
    <t>West Allis</t>
  </si>
  <si>
    <t>West Baraboo</t>
  </si>
  <si>
    <t>West Bend</t>
  </si>
  <si>
    <t>West Milwaukee</t>
  </si>
  <si>
    <t>Westby</t>
  </si>
  <si>
    <t>Weyauwega</t>
  </si>
  <si>
    <t>Whitefish Bay</t>
  </si>
  <si>
    <t>Whitewater</t>
  </si>
  <si>
    <t>Williams Bay</t>
  </si>
  <si>
    <t>Wind Lake</t>
  </si>
  <si>
    <t>Wind Point</t>
  </si>
  <si>
    <t>Winneconne</t>
  </si>
  <si>
    <t>Wisconsin Dells</t>
  </si>
  <si>
    <t>Wisconsin Rapids</t>
  </si>
  <si>
    <t>Wrightstown</t>
  </si>
  <si>
    <t>WY</t>
  </si>
  <si>
    <t>Antelope Valley-Crestview</t>
  </si>
  <si>
    <t>Bar Nunn</t>
  </si>
  <si>
    <t>Basin</t>
  </si>
  <si>
    <t>Casper</t>
  </si>
  <si>
    <t>Cody</t>
  </si>
  <si>
    <t>Converse County</t>
  </si>
  <si>
    <t>Ethete</t>
  </si>
  <si>
    <t>Fort Washakie</t>
  </si>
  <si>
    <t>Fox Farm-College</t>
  </si>
  <si>
    <t>Gillette</t>
  </si>
  <si>
    <t>Glenrock</t>
  </si>
  <si>
    <t>Goshen County</t>
  </si>
  <si>
    <t>Green River</t>
  </si>
  <si>
    <t>Greybull</t>
  </si>
  <si>
    <t>Hoback</t>
  </si>
  <si>
    <t>Hot Springs County</t>
  </si>
  <si>
    <t>Kemmerer</t>
  </si>
  <si>
    <t>Lander</t>
  </si>
  <si>
    <t>Laramie</t>
  </si>
  <si>
    <t>Laramie County</t>
  </si>
  <si>
    <t>Marbleton</t>
  </si>
  <si>
    <t>Mills</t>
  </si>
  <si>
    <t>Moorcroft</t>
  </si>
  <si>
    <t>Moose Wilson Road</t>
  </si>
  <si>
    <t>Natrona County</t>
  </si>
  <si>
    <t>Niobrara County</t>
  </si>
  <si>
    <t>North Rock Springs</t>
  </si>
  <si>
    <t>Pine Bluffs</t>
  </si>
  <si>
    <t>Pinedale</t>
  </si>
  <si>
    <t>Rafter J Ranch</t>
  </si>
  <si>
    <t>Ranchettes</t>
  </si>
  <si>
    <t>Rawlins</t>
  </si>
  <si>
    <t>Rock Springs</t>
  </si>
  <si>
    <t>South Greeley</t>
  </si>
  <si>
    <t>South Park</t>
  </si>
  <si>
    <t>Star Valley Ranch</t>
  </si>
  <si>
    <t>Sublette County</t>
  </si>
  <si>
    <t>Sundance</t>
  </si>
  <si>
    <t>Sweetwater County</t>
  </si>
  <si>
    <t>Thermopolis</t>
  </si>
  <si>
    <t>Uinta County</t>
  </si>
  <si>
    <t>Washakie County</t>
  </si>
  <si>
    <t>Weston County</t>
  </si>
  <si>
    <t>Worland</t>
  </si>
  <si>
    <t>Artigas</t>
  </si>
  <si>
    <t>Baltasar Brum</t>
  </si>
  <si>
    <t>Bella Unión</t>
  </si>
  <si>
    <t>Tomás Gomensoro</t>
  </si>
  <si>
    <t>Aguas Corrientes</t>
  </si>
  <si>
    <t>Atlántida</t>
  </si>
  <si>
    <t>Barra de Carrasco</t>
  </si>
  <si>
    <t>Barros Blancos</t>
  </si>
  <si>
    <t>Canelones</t>
  </si>
  <si>
    <t>Colonia Nicolich</t>
  </si>
  <si>
    <t>Empalme Olmos</t>
  </si>
  <si>
    <t>Joaquín Suárez</t>
  </si>
  <si>
    <t>Juanicó</t>
  </si>
  <si>
    <t>Los Cerrillos</t>
  </si>
  <si>
    <t>Migues</t>
  </si>
  <si>
    <t>Montes</t>
  </si>
  <si>
    <t>Paso de Carrasco</t>
  </si>
  <si>
    <t>San Bautista</t>
  </si>
  <si>
    <t>Sauce</t>
  </si>
  <si>
    <t>Soca</t>
  </si>
  <si>
    <t>Isidoro Noblía</t>
  </si>
  <si>
    <t>Río Branco</t>
  </si>
  <si>
    <t>Tupambaé</t>
  </si>
  <si>
    <t>Colonia del Sacramento</t>
  </si>
  <si>
    <t>Florencio Sánchez</t>
  </si>
  <si>
    <t>Juan L. Lacaze</t>
  </si>
  <si>
    <t>Nueva Helvecia</t>
  </si>
  <si>
    <t>Nueva Palmira</t>
  </si>
  <si>
    <t>Ombúes de Lavalle</t>
  </si>
  <si>
    <t>Tarariras</t>
  </si>
  <si>
    <t>Blanquillo</t>
  </si>
  <si>
    <t>Carlos Reyles</t>
  </si>
  <si>
    <t>Durazno</t>
  </si>
  <si>
    <t>Santa Bernardina</t>
  </si>
  <si>
    <t>Sarandí del Yi</t>
  </si>
  <si>
    <t>Villa del Carmen</t>
  </si>
  <si>
    <t>25 de Agosto</t>
  </si>
  <si>
    <t>FD</t>
  </si>
  <si>
    <t>25 de Mayo</t>
  </si>
  <si>
    <t>Alejandro Gallinal</t>
  </si>
  <si>
    <t>Cardal</t>
  </si>
  <si>
    <t>Casupá</t>
  </si>
  <si>
    <t>Sarandí Grande</t>
  </si>
  <si>
    <t>José Batlle y Ordóñez</t>
  </si>
  <si>
    <t>José Pedro Varela</t>
  </si>
  <si>
    <t>Mariscala</t>
  </si>
  <si>
    <t>Solís de Mataojo</t>
  </si>
  <si>
    <t>Aiguá</t>
  </si>
  <si>
    <t>Maldonado</t>
  </si>
  <si>
    <t>Pan de Azúcar</t>
  </si>
  <si>
    <t>Piriápolis</t>
  </si>
  <si>
    <t>Punta del Este</t>
  </si>
  <si>
    <t>Pajas Blancas</t>
  </si>
  <si>
    <t>Santiago Vázquez</t>
  </si>
  <si>
    <t>Estación Porvenir</t>
  </si>
  <si>
    <t>Guichón</t>
  </si>
  <si>
    <t>Paysandú</t>
  </si>
  <si>
    <t>Piedras Coloradas</t>
  </si>
  <si>
    <t>Quebracho</t>
  </si>
  <si>
    <t>Fray Bentos</t>
  </si>
  <si>
    <t>Nuevo Berlín</t>
  </si>
  <si>
    <t>Minas de Corrales</t>
  </si>
  <si>
    <t>RV</t>
  </si>
  <si>
    <t>Tranqueras</t>
  </si>
  <si>
    <t>Vichadero</t>
  </si>
  <si>
    <t>Castillos</t>
  </si>
  <si>
    <t>Cebollatí</t>
  </si>
  <si>
    <t>Chui</t>
  </si>
  <si>
    <t>Dieciocho de Julio</t>
  </si>
  <si>
    <t>Lascano</t>
  </si>
  <si>
    <t>Rocha</t>
  </si>
  <si>
    <t>Velázquez</t>
  </si>
  <si>
    <t>Delta del Tigre</t>
  </si>
  <si>
    <t>Ecilda Paullier</t>
  </si>
  <si>
    <t>Puntas de Valdéz</t>
  </si>
  <si>
    <t>Rafael Perazza</t>
  </si>
  <si>
    <t>Rodríguez</t>
  </si>
  <si>
    <t>San José de Mayo</t>
  </si>
  <si>
    <t>José Enrique Rodó</t>
  </si>
  <si>
    <t>Palmitas</t>
  </si>
  <si>
    <t>Villa Soriano</t>
  </si>
  <si>
    <t>Curtina</t>
  </si>
  <si>
    <t>Paso de los Toros</t>
  </si>
  <si>
    <t>Tacuarembó</t>
  </si>
  <si>
    <t>Santa Clara de Olimar</t>
  </si>
  <si>
    <t>Treinta y Tres</t>
  </si>
  <si>
    <t>Villa Sara</t>
  </si>
  <si>
    <t>Andijon</t>
  </si>
  <si>
    <t>Andijon Tumani</t>
  </si>
  <si>
    <t>Asaka Tumani</t>
  </si>
  <si>
    <t>Baliqchi Tumani</t>
  </si>
  <si>
    <t>Bo‘z Tumani</t>
  </si>
  <si>
    <t>Buloqboshi Tumani</t>
  </si>
  <si>
    <t>Izboskan Tumani</t>
  </si>
  <si>
    <t>Jalolkuduk Tumani</t>
  </si>
  <si>
    <t>Khŭjaobod Tumani</t>
  </si>
  <si>
    <t>Marhamat</t>
  </si>
  <si>
    <t>Marhamat Tumani</t>
  </si>
  <si>
    <t>Oltinkŭl Tumani</t>
  </si>
  <si>
    <t>Pakhtaobod Tumani</t>
  </si>
  <si>
    <t>Paxtaobod</t>
  </si>
  <si>
    <t>Qo‘rg‘ontepa</t>
  </si>
  <si>
    <t>Qŭrghontepa Tumani</t>
  </si>
  <si>
    <t>Shahrikhon Tumani</t>
  </si>
  <si>
    <t>Shahrixon</t>
  </si>
  <si>
    <t>Ulug‘nor Tumani</t>
  </si>
  <si>
    <t>Xo‘jaobod</t>
  </si>
  <si>
    <t>Bukhara</t>
  </si>
  <si>
    <t>Galaosiyo</t>
  </si>
  <si>
    <t>Gazli</t>
  </si>
  <si>
    <t>Ghijduwon</t>
  </si>
  <si>
    <t>Karakul’</t>
  </si>
  <si>
    <t>Kogon</t>
  </si>
  <si>
    <t>Peshku Tumani</t>
  </si>
  <si>
    <t>Qorako’l</t>
  </si>
  <si>
    <t>Qorovulbozor</t>
  </si>
  <si>
    <t>Romiton</t>
  </si>
  <si>
    <t>Shofirkon</t>
  </si>
  <si>
    <t>Wobkent</t>
  </si>
  <si>
    <t>Wobkent Tumani</t>
  </si>
  <si>
    <t>Beshariq</t>
  </si>
  <si>
    <t>Fergana</t>
  </si>
  <si>
    <t>Hamza</t>
  </si>
  <si>
    <t>Kirguli</t>
  </si>
  <si>
    <t>Marg‘ilon</t>
  </si>
  <si>
    <t>Oltiariq</t>
  </si>
  <si>
    <t>Qo‘qon</t>
  </si>
  <si>
    <t>Quva</t>
  </si>
  <si>
    <t>Quvasoy</t>
  </si>
  <si>
    <t>Shohimardon</t>
  </si>
  <si>
    <t>So‘x Tumani</t>
  </si>
  <si>
    <t>Toshloq</t>
  </si>
  <si>
    <t>Yangi Marg‘ilon</t>
  </si>
  <si>
    <t>Yaypan</t>
  </si>
  <si>
    <t>Dashtobod</t>
  </si>
  <si>
    <t>Dŭstlik</t>
  </si>
  <si>
    <t>Jizzax</t>
  </si>
  <si>
    <t>Paxtakor</t>
  </si>
  <si>
    <t>Zomin</t>
  </si>
  <si>
    <t>Beruniy</t>
  </si>
  <si>
    <t>QR</t>
  </si>
  <si>
    <t>Kegeyli Shahar</t>
  </si>
  <si>
    <t>Khŭjayli</t>
  </si>
  <si>
    <t>Manghit</t>
  </si>
  <si>
    <t>Mŭynoq</t>
  </si>
  <si>
    <t>Novyy Turtkul’</t>
  </si>
  <si>
    <t>Nukus</t>
  </si>
  <si>
    <t>Oltinko‘l</t>
  </si>
  <si>
    <t>Chortoq</t>
  </si>
  <si>
    <t>Chust</t>
  </si>
  <si>
    <t>Haqqulobod</t>
  </si>
  <si>
    <t>Kosonsoy</t>
  </si>
  <si>
    <t>Namangan</t>
  </si>
  <si>
    <t>Pop</t>
  </si>
  <si>
    <t>To‘rqao‘rg‘on</t>
  </si>
  <si>
    <t>Toshbuloq</t>
  </si>
  <si>
    <t>Uchqŭrghon Shahri</t>
  </si>
  <si>
    <t>Uychi</t>
  </si>
  <si>
    <t>Yangiqo‘rg‘on</t>
  </si>
  <si>
    <t>Navoiy</t>
  </si>
  <si>
    <t>Nurota</t>
  </si>
  <si>
    <t>Qiziltepa</t>
  </si>
  <si>
    <t>Yangirabot</t>
  </si>
  <si>
    <t>Beshkent</t>
  </si>
  <si>
    <t>Chiroqchi</t>
  </si>
  <si>
    <t>G‘uzor</t>
  </si>
  <si>
    <t>Kitob</t>
  </si>
  <si>
    <t>Koson</t>
  </si>
  <si>
    <t>Muborak</t>
  </si>
  <si>
    <t>Nishon Tumani</t>
  </si>
  <si>
    <t>Qarshi</t>
  </si>
  <si>
    <t>Shahrisabz</t>
  </si>
  <si>
    <t>Bulung’ur</t>
  </si>
  <si>
    <t>Charxin</t>
  </si>
  <si>
    <t>Chelak</t>
  </si>
  <si>
    <t>Daxbet</t>
  </si>
  <si>
    <t>Ishtixon</t>
  </si>
  <si>
    <t>Jomboy</t>
  </si>
  <si>
    <t>Juma</t>
  </si>
  <si>
    <t>Kattaqo‘rg‘on</t>
  </si>
  <si>
    <t>Oqtosh</t>
  </si>
  <si>
    <t>Payshanba</t>
  </si>
  <si>
    <t>Samarkand</t>
  </si>
  <si>
    <t>Urgut</t>
  </si>
  <si>
    <t>Guliston</t>
  </si>
  <si>
    <t>Sirdaryo</t>
  </si>
  <si>
    <t>Yangiyer</t>
  </si>
  <si>
    <t>Boysun</t>
  </si>
  <si>
    <t>Denov</t>
  </si>
  <si>
    <t>Sho‘rchi</t>
  </si>
  <si>
    <t>Tirmiz</t>
  </si>
  <si>
    <t>Bektemir</t>
  </si>
  <si>
    <t>Tashkent</t>
  </si>
  <si>
    <t>Angren</t>
  </si>
  <si>
    <t>Bekobod</t>
  </si>
  <si>
    <t>Bo‘ka</t>
  </si>
  <si>
    <t>Chinoz</t>
  </si>
  <si>
    <t>Chirchiq</t>
  </si>
  <si>
    <t>G‘azalkent</t>
  </si>
  <si>
    <t>Iskandar</t>
  </si>
  <si>
    <t>Kyzyldzhar</t>
  </si>
  <si>
    <t>Ohangaron</t>
  </si>
  <si>
    <t>Olmaliq</t>
  </si>
  <si>
    <t>Parkent</t>
  </si>
  <si>
    <t>Piskent</t>
  </si>
  <si>
    <t>Qibray</t>
  </si>
  <si>
    <t>Salor</t>
  </si>
  <si>
    <t>Tŭytepa</t>
  </si>
  <si>
    <t>Ŭrtaowul</t>
  </si>
  <si>
    <t>Yangiobod</t>
  </si>
  <si>
    <t>Yangiyŭl</t>
  </si>
  <si>
    <t>Zafar</t>
  </si>
  <si>
    <t>Boghot Tumani</t>
  </si>
  <si>
    <t>XO</t>
  </si>
  <si>
    <t>Gurlan</t>
  </si>
  <si>
    <t>Hazorasp</t>
  </si>
  <si>
    <t>Khiwa</t>
  </si>
  <si>
    <t>Qŭshkŭpir</t>
  </si>
  <si>
    <t>Showot</t>
  </si>
  <si>
    <t>Urganch</t>
  </si>
  <si>
    <t>Lakatoro</t>
  </si>
  <si>
    <t>MAP</t>
  </si>
  <si>
    <t>Norsup</t>
  </si>
  <si>
    <t>Luganville</t>
  </si>
  <si>
    <t>Port-Olry</t>
  </si>
  <si>
    <t>Port-Vila</t>
  </si>
  <si>
    <t>SEE</t>
  </si>
  <si>
    <t>Isangel</t>
  </si>
  <si>
    <t>TAE</t>
  </si>
  <si>
    <t>TOB</t>
  </si>
  <si>
    <t>Municipio Autónomo Alto Orinoco</t>
  </si>
  <si>
    <t>Puerto Ayacucho</t>
  </si>
  <si>
    <t>San Carlos de Río Negro</t>
  </si>
  <si>
    <t>San Fernando de Atabapo</t>
  </si>
  <si>
    <t>San Juan de Manapiare</t>
  </si>
  <si>
    <t>Anaco</t>
  </si>
  <si>
    <t>Aragua de Barcelona</t>
  </si>
  <si>
    <t>Cantaura</t>
  </si>
  <si>
    <t>Municipio José Gregorio Monagas</t>
  </si>
  <si>
    <t>Onoto</t>
  </si>
  <si>
    <t>Puerto La Cruz</t>
  </si>
  <si>
    <t>Puerto Píritu</t>
  </si>
  <si>
    <t>San José de Guanipa</t>
  </si>
  <si>
    <t>Cagua</t>
  </si>
  <si>
    <t>Las Tejerías</t>
  </si>
  <si>
    <t>Maracay</t>
  </si>
  <si>
    <t>Palo Negro</t>
  </si>
  <si>
    <t>Turmero</t>
  </si>
  <si>
    <t>Villa de Cura</t>
  </si>
  <si>
    <t>Alto Barinas</t>
  </si>
  <si>
    <t>Barinas</t>
  </si>
  <si>
    <t>Barinitas</t>
  </si>
  <si>
    <t>Municipio Barinas</t>
  </si>
  <si>
    <t>Ciudad Guayana</t>
  </si>
  <si>
    <t>Municipio Padre Pedro Chien</t>
  </si>
  <si>
    <t>Santa Elena de Uairén</t>
  </si>
  <si>
    <t>Upata</t>
  </si>
  <si>
    <t>Guacara</t>
  </si>
  <si>
    <t>Güigüe</t>
  </si>
  <si>
    <t>Los Guayos</t>
  </si>
  <si>
    <t>Mariara</t>
  </si>
  <si>
    <t>Puerto Cabello</t>
  </si>
  <si>
    <t>Tacarigua</t>
  </si>
  <si>
    <t>Tocuyito</t>
  </si>
  <si>
    <t>Tinaquillo</t>
  </si>
  <si>
    <t>Tucupita</t>
  </si>
  <si>
    <t>Chichiriviche</t>
  </si>
  <si>
    <t>Coro</t>
  </si>
  <si>
    <t>Municipio Los Taques</t>
  </si>
  <si>
    <t>Municipio Miranda</t>
  </si>
  <si>
    <t>Punta Cardón</t>
  </si>
  <si>
    <t>Punto Fijo</t>
  </si>
  <si>
    <t>Tucacas</t>
  </si>
  <si>
    <t>Altagracia de Orituco</t>
  </si>
  <si>
    <t>Calabozo</t>
  </si>
  <si>
    <t>San Juan de los Morros</t>
  </si>
  <si>
    <t>Valle de La Pascua</t>
  </si>
  <si>
    <t>Zaraza</t>
  </si>
  <si>
    <t>Barquisimeto</t>
  </si>
  <si>
    <t>Cabudare</t>
  </si>
  <si>
    <t>Carora</t>
  </si>
  <si>
    <t>El Tocuyo</t>
  </si>
  <si>
    <t>Los Rastrojos</t>
  </si>
  <si>
    <t>Quíbor</t>
  </si>
  <si>
    <t>Ejido</t>
  </si>
  <si>
    <t>Mucumpiz</t>
  </si>
  <si>
    <t>Municipio Libertador</t>
  </si>
  <si>
    <t>Baruta</t>
  </si>
  <si>
    <t>Caucaguita</t>
  </si>
  <si>
    <t>Caucagüito</t>
  </si>
  <si>
    <t>Chacao</t>
  </si>
  <si>
    <t>Charallave</t>
  </si>
  <si>
    <t>Cúa</t>
  </si>
  <si>
    <t>El Cafetal</t>
  </si>
  <si>
    <t>El Hatillo</t>
  </si>
  <si>
    <t>Guarenas</t>
  </si>
  <si>
    <t>Guatire</t>
  </si>
  <si>
    <t>La Dolorita</t>
  </si>
  <si>
    <t>Los Dos Caminos</t>
  </si>
  <si>
    <t>Los Teques</t>
  </si>
  <si>
    <t>Ocumare del Tuy</t>
  </si>
  <si>
    <t>Petare</t>
  </si>
  <si>
    <t>San Antonio de Los Altos</t>
  </si>
  <si>
    <t>Santa Teresa del Tuy</t>
  </si>
  <si>
    <t>Caripito</t>
  </si>
  <si>
    <t>Maturín</t>
  </si>
  <si>
    <t>Municipio Maturín</t>
  </si>
  <si>
    <t>Municipio Uracoa</t>
  </si>
  <si>
    <t>Juan Griego</t>
  </si>
  <si>
    <t>Porlamar</t>
  </si>
  <si>
    <t>Acarigua</t>
  </si>
  <si>
    <t>Araure</t>
  </si>
  <si>
    <t>Guanare</t>
  </si>
  <si>
    <t>Villa Bruzual</t>
  </si>
  <si>
    <t>Carúpano</t>
  </si>
  <si>
    <t>Cumaná</t>
  </si>
  <si>
    <t>Güiria</t>
  </si>
  <si>
    <t>Municipio Valdez</t>
  </si>
  <si>
    <t>La Fría</t>
  </si>
  <si>
    <t>La Grita</t>
  </si>
  <si>
    <t>Municipio José María Vargas</t>
  </si>
  <si>
    <t>Rubio</t>
  </si>
  <si>
    <t>San Antonio del Táchira</t>
  </si>
  <si>
    <t>Táriba</t>
  </si>
  <si>
    <t>Boconó</t>
  </si>
  <si>
    <t>Municipio Pampanito</t>
  </si>
  <si>
    <t>Municipio San Rafael de Carvajal</t>
  </si>
  <si>
    <t>Valera</t>
  </si>
  <si>
    <t>Caraballeda</t>
  </si>
  <si>
    <t>Catia La Mar</t>
  </si>
  <si>
    <t>La Guaira</t>
  </si>
  <si>
    <t>Maiquetía</t>
  </si>
  <si>
    <t>Chivacoa</t>
  </si>
  <si>
    <t>Municipio Independencia</t>
  </si>
  <si>
    <t>Nirgua</t>
  </si>
  <si>
    <t>Yaritagua</t>
  </si>
  <si>
    <t>Cabimas</t>
  </si>
  <si>
    <t>Ciudad Ojeda</t>
  </si>
  <si>
    <t>La Villa del Rosario</t>
  </si>
  <si>
    <t>Machiques</t>
  </si>
  <si>
    <t>Maracaibo</t>
  </si>
  <si>
    <t>San Carlos del Zulia</t>
  </si>
  <si>
    <t>Cho Dok</t>
  </si>
  <si>
    <t>Huyện An Phú</t>
  </si>
  <si>
    <t>Huyện Châu Phú</t>
  </si>
  <si>
    <t>Huyện Chợ Mới</t>
  </si>
  <si>
    <t>Huyện Phú Tân</t>
  </si>
  <si>
    <t>Huyện Tri Tôn</t>
  </si>
  <si>
    <t>Long Xuyên</t>
  </si>
  <si>
    <t>Long Xuyên City</t>
  </si>
  <si>
    <t>Côn Sơn</t>
  </si>
  <si>
    <t>Huyện Châu Đức</t>
  </si>
  <si>
    <t>Huyện Đất Đỏ</t>
  </si>
  <si>
    <t>Huyện Tân Thành</t>
  </si>
  <si>
    <t>Huyện Xuyên Mộc</t>
  </si>
  <si>
    <t>Thành Phố Vũng Tàu</t>
  </si>
  <si>
    <t>Thị Xã Phú Mỹ</t>
  </si>
  <si>
    <t>Vũng Tàu</t>
  </si>
  <si>
    <t>Bắc Giang</t>
  </si>
  <si>
    <t>Huyện Lục Nam</t>
  </si>
  <si>
    <t>Huyện Lục Ngạn</t>
  </si>
  <si>
    <t>Huyện Yên Thế</t>
  </si>
  <si>
    <t>Bắc Kạn</t>
  </si>
  <si>
    <t>Huyện Ba Bể</t>
  </si>
  <si>
    <t>Huyện Bạch Thông</t>
  </si>
  <si>
    <t>Huyện Chợ Đồn</t>
  </si>
  <si>
    <t>Huyện Na Rì</t>
  </si>
  <si>
    <t>Huyện Ngân Sơn</t>
  </si>
  <si>
    <t>Thị Xã Bắc Kạn</t>
  </si>
  <si>
    <t>Bạc Liêu</t>
  </si>
  <si>
    <t>Huyện Giá Rai</t>
  </si>
  <si>
    <t>Huyện Hồng Dân</t>
  </si>
  <si>
    <t>Bắc Ninh</t>
  </si>
  <si>
    <t>Cung Kiệm</t>
  </si>
  <si>
    <t>Huyện Gia Bình</t>
  </si>
  <si>
    <t>Huyện Thuận Thành</t>
  </si>
  <si>
    <t>Huyện Tiên Du</t>
  </si>
  <si>
    <t>Huyện Yên Phong</t>
  </si>
  <si>
    <t>Ấp Tân Ngãi</t>
  </si>
  <si>
    <t>Bến Tre</t>
  </si>
  <si>
    <t>Huyện Ba Tri</t>
  </si>
  <si>
    <t>Huyện Bình Đại</t>
  </si>
  <si>
    <t>Huyện Châu Thành</t>
  </si>
  <si>
    <t>Huyện Chợ Lách</t>
  </si>
  <si>
    <t>Huyện Giồng Trôm</t>
  </si>
  <si>
    <t>Huyện Thạnh Phú</t>
  </si>
  <si>
    <t>Dĩ An</t>
  </si>
  <si>
    <t>Thủ Dầu Một</t>
  </si>
  <si>
    <t>Huyện An Lão</t>
  </si>
  <si>
    <t>Huyện Hoài Nhơn</t>
  </si>
  <si>
    <t>Huyện Phù Mỹ</t>
  </si>
  <si>
    <t>Huyện Tây Sơn</t>
  </si>
  <si>
    <t>Huyện Tuy Phước</t>
  </si>
  <si>
    <t>Huyện Vĩnh Thạnh</t>
  </si>
  <si>
    <t>Qui Nhon</t>
  </si>
  <si>
    <t>Bình Long</t>
  </si>
  <si>
    <t>Don Luan</t>
  </si>
  <si>
    <t>Huyện Bù Đốp</t>
  </si>
  <si>
    <t>Huyện Chơn Thành</t>
  </si>
  <si>
    <t>Huyện Đồng Phú</t>
  </si>
  <si>
    <t>Huyện Hớn Quản</t>
  </si>
  <si>
    <t>Thị Xã Phước Long</t>
  </si>
  <si>
    <t>Huyện Bắc Bình</t>
  </si>
  <si>
    <t>Huyện Hàm Tân</t>
  </si>
  <si>
    <t>Huyện Hàm Thuận Bắc</t>
  </si>
  <si>
    <t>Huyện Hàm Thuận Nam</t>
  </si>
  <si>
    <t>Huyện Tánh Linh</t>
  </si>
  <si>
    <t>Huyện Tuy Phong</t>
  </si>
  <si>
    <t>La Gi</t>
  </si>
  <si>
    <t>Phan Thiết</t>
  </si>
  <si>
    <t>Thành Phố Phan Thiết</t>
  </si>
  <si>
    <t>Cà Mau</t>
  </si>
  <si>
    <t>Huyện Cái Nước</t>
  </si>
  <si>
    <t>Huyện Đầm Dơi</t>
  </si>
  <si>
    <t>Huyen Nam Can</t>
  </si>
  <si>
    <t>Huyện Thới Bình</t>
  </si>
  <si>
    <t>Cần Thơ</t>
  </si>
  <si>
    <t>Cờ Đỏ</t>
  </si>
  <si>
    <t>Thới Lai</t>
  </si>
  <si>
    <t>Vĩnh Thạnh</t>
  </si>
  <si>
    <t>Cao Bằng</t>
  </si>
  <si>
    <t>Huyện Bảo Lac</t>
  </si>
  <si>
    <t>Huyện Bảo Lâm</t>
  </si>
  <si>
    <t>Huyện Hạ Lang</t>
  </si>
  <si>
    <t>Huyện Hà Quảng</t>
  </si>
  <si>
    <t>Huyện Nguyên Bình</t>
  </si>
  <si>
    <t>Huyen Phuc Hoa</t>
  </si>
  <si>
    <t>Huyện Thạch An</t>
  </si>
  <si>
    <t>Huyện Thông Nông</t>
  </si>
  <si>
    <t>Huyện Trà Lĩnh</t>
  </si>
  <si>
    <t>Huyện Trùng Khánh</t>
  </si>
  <si>
    <t>Da Nang</t>
  </si>
  <si>
    <t>Buôn Ma Thuột</t>
  </si>
  <si>
    <t>Huyện Buôn Đôn</t>
  </si>
  <si>
    <t>Huyện Ea H'Leo</t>
  </si>
  <si>
    <t>Huyện Ea Súp</t>
  </si>
  <si>
    <t>Huyện Cư Jút</t>
  </si>
  <si>
    <t>Huyện Đắk R’Lấp</t>
  </si>
  <si>
    <t>Huyện Krông Nô</t>
  </si>
  <si>
    <t>Dien Bien Phu</t>
  </si>
  <si>
    <t>Huyện Điện Biên Đông</t>
  </si>
  <si>
    <t>Huyện Mường Nhé</t>
  </si>
  <si>
    <t>Huyện Tủa Chùa</t>
  </si>
  <si>
    <t>Huyện Tuần Giáo</t>
  </si>
  <si>
    <t>Thị Xã Mưòng Lay</t>
  </si>
  <si>
    <t>Biên Hòa</t>
  </si>
  <si>
    <t>Huyện Định Quán</t>
  </si>
  <si>
    <t>Huyện Long Thành</t>
  </si>
  <si>
    <t>Huyện Tân Phú</t>
  </si>
  <si>
    <t>Huyện Thống Nhất</t>
  </si>
  <si>
    <t>Huyện Trảng Bom</t>
  </si>
  <si>
    <t>Huyện Vĩnh Cửu</t>
  </si>
  <si>
    <t>Cao Lãnh</t>
  </si>
  <si>
    <t>Huyện Lai Vung</t>
  </si>
  <si>
    <t>Huyện Lấp Vò</t>
  </si>
  <si>
    <t>Huyện Tam Nông</t>
  </si>
  <si>
    <t>Huyện Tân Hồng</t>
  </si>
  <si>
    <t>Huyện Thanh Bình</t>
  </si>
  <si>
    <t>Huyện Tháp Mười</t>
  </si>
  <si>
    <t>Sa Dec</t>
  </si>
  <si>
    <t>Sa Dec city</t>
  </si>
  <si>
    <t>Thị Trấn Tân Thành</t>
  </si>
  <si>
    <t>Huyện Chư Păh</t>
  </si>
  <si>
    <t>Huyện Chư Prông</t>
  </si>
  <si>
    <t>Huyện Chư Sê</t>
  </si>
  <si>
    <t>Huyện Đức Cơ</t>
  </si>
  <si>
    <t>Huyện Ia Grai</t>
  </si>
  <si>
    <t>Huyện KBang</t>
  </si>
  <si>
    <t>Huyện Kông Chro</t>
  </si>
  <si>
    <t>Huyện Krông Pa</t>
  </si>
  <si>
    <t>Huyện Mang Yang</t>
  </si>
  <si>
    <t>Pleiku</t>
  </si>
  <si>
    <t>Hà Giang</t>
  </si>
  <si>
    <t>Huyện Bắc Mê</t>
  </si>
  <si>
    <t>Huyện Bắc Quang</t>
  </si>
  <si>
    <t>Huyện Đồng Văn</t>
  </si>
  <si>
    <t>Huyện Quang Bình</t>
  </si>
  <si>
    <t>Huyện Vị Xuyên</t>
  </si>
  <si>
    <t>Huyện Xín Mần</t>
  </si>
  <si>
    <t>Huyện Yên Minh</t>
  </si>
  <si>
    <t>Huyện Bình Lục</t>
  </si>
  <si>
    <t>Huyện Duy Tiên</t>
  </si>
  <si>
    <t>Huyện Kim Bảng</t>
  </si>
  <si>
    <t>Huyện Lý Nhân</t>
  </si>
  <si>
    <t>Huyện Thanh Liêm</t>
  </si>
  <si>
    <t>Phủ Lý</t>
  </si>
  <si>
    <t>Hà Đông</t>
  </si>
  <si>
    <t>Hanoi</t>
  </si>
  <si>
    <t>Huyện Quốc Oai</t>
  </si>
  <si>
    <t>Quận Ba Đình</t>
  </si>
  <si>
    <t>Quận Hà Đông</t>
  </si>
  <si>
    <t>Sơn Tây</t>
  </si>
  <si>
    <t>Hà Tĩnh</t>
  </si>
  <si>
    <t>Huyện Cẩm Xuyên</t>
  </si>
  <si>
    <t>Huyện Can Lộc</t>
  </si>
  <si>
    <t>Huyện Ðức Thọ</t>
  </si>
  <si>
    <t>Huyện Kỳ Anh</t>
  </si>
  <si>
    <t>Huyện Nghi Xuân</t>
  </si>
  <si>
    <t>Huyện Thạch Hà</t>
  </si>
  <si>
    <t>Hải Dương</t>
  </si>
  <si>
    <t>Huyện Bình Giang</t>
  </si>
  <si>
    <t>Huyện Cẩm Giàng</t>
  </si>
  <si>
    <t>Huyện Gia Lộc</t>
  </si>
  <si>
    <t>Huyện Kinh Môn</t>
  </si>
  <si>
    <t>Huyện Nam Sách</t>
  </si>
  <si>
    <t>Huyện Thanh Miện</t>
  </si>
  <si>
    <t>Thị Xã Chí Linh</t>
  </si>
  <si>
    <t>Cát Bà</t>
  </si>
  <si>
    <t>Haiphong</t>
  </si>
  <si>
    <t>Huyện Châu Thành A</t>
  </si>
  <si>
    <t>Vị Thanh</t>
  </si>
  <si>
    <t>Cần Giờ</t>
  </si>
  <si>
    <t>Củ Chi</t>
  </si>
  <si>
    <t>Ho Chi Minh City</t>
  </si>
  <si>
    <t>Hòa Bình</t>
  </si>
  <si>
    <t>Huyện Cao Phong</t>
  </si>
  <si>
    <t>Huyện Kỳ Sơn</t>
  </si>
  <si>
    <t>Huyện Lạc Thủy</t>
  </si>
  <si>
    <t>Huyện Lương Sơn</t>
  </si>
  <si>
    <t>Huyện Tân Lạc</t>
  </si>
  <si>
    <t>Hưng Yên</t>
  </si>
  <si>
    <t>Huyện Ân Thi</t>
  </si>
  <si>
    <t>Huyện Khoái Châu</t>
  </si>
  <si>
    <t>Huyện Kim Động</t>
  </si>
  <si>
    <t>Huyện Mỹ Hào</t>
  </si>
  <si>
    <t>Huyện Phù Cừ</t>
  </si>
  <si>
    <t>Huyện Tiên Lữ</t>
  </si>
  <si>
    <t>Cam Ranh</t>
  </si>
  <si>
    <t>Huyện Diên Khánh</t>
  </si>
  <si>
    <t>Huyện Khánh Sơn</t>
  </si>
  <si>
    <t>Huyện Khánh Vĩnh</t>
  </si>
  <si>
    <t>Huyện Vạn Ninh</t>
  </si>
  <si>
    <t>Nha Trang</t>
  </si>
  <si>
    <t>Thành Phố Cam Ranh</t>
  </si>
  <si>
    <t>Thành Phố Nha Trang</t>
  </si>
  <si>
    <t>Thị Xã Ninh Hòa</t>
  </si>
  <si>
    <t>Dương Đông</t>
  </si>
  <si>
    <t>Hà Tiên</t>
  </si>
  <si>
    <t>Huyện An Biên</t>
  </si>
  <si>
    <t>Huyện An Minh</t>
  </si>
  <si>
    <t>Huyện Giồng Riềng</t>
  </si>
  <si>
    <t>Huyện Gò Quao</t>
  </si>
  <si>
    <t>Huyện Hòn Đất</t>
  </si>
  <si>
    <t>Huyện Kiên Hải</t>
  </si>
  <si>
    <t>Huyện Phú Quốc</t>
  </si>
  <si>
    <t>Huyện Tân Hiệp</t>
  </si>
  <si>
    <t>Huyện Vĩnh Thuận</t>
  </si>
  <si>
    <t>Kien Luong Town</t>
  </si>
  <si>
    <t>Rạch Giá</t>
  </si>
  <si>
    <t>Huyện Đắk Glei</t>
  </si>
  <si>
    <t>Huyện Đắk Hà</t>
  </si>
  <si>
    <t>Huyện Đắk Tô</t>
  </si>
  <si>
    <t>Huyện Ia H'Drai</t>
  </si>
  <si>
    <t>Huyện Kon Plông</t>
  </si>
  <si>
    <t>Huyện Ngọc Hồi</t>
  </si>
  <si>
    <t>Huyện Sa Thầy</t>
  </si>
  <si>
    <t>Kon Tum</t>
  </si>
  <si>
    <t>Huyện Mưòng Tè</t>
  </si>
  <si>
    <t>Huyện Tam Đường</t>
  </si>
  <si>
    <t>Huyện Than Uyên</t>
  </si>
  <si>
    <t>Bảo Lộc</t>
  </si>
  <si>
    <t>Đam Rong</t>
  </si>
  <si>
    <t>Đinh Văn</t>
  </si>
  <si>
    <t>Đưc Trọng</t>
  </si>
  <si>
    <t>Ðà Lạt</t>
  </si>
  <si>
    <t>Huyện Đạ Huoai</t>
  </si>
  <si>
    <t>Huyện Đạ Tẻh</t>
  </si>
  <si>
    <t>Huyện Đơn Dương</t>
  </si>
  <si>
    <t>Huyện Đức Trọng</t>
  </si>
  <si>
    <t>Huyện Lâm Hà</t>
  </si>
  <si>
    <t>Huyện Bắc Sơn</t>
  </si>
  <si>
    <t>Huyện Bình Gia</t>
  </si>
  <si>
    <t>Huyện Cao Lộc</t>
  </si>
  <si>
    <t>Huyện Chi Lăng</t>
  </si>
  <si>
    <t>Huyện Đình Lập</t>
  </si>
  <si>
    <t>Huyện Hũu Lũng</t>
  </si>
  <si>
    <t>Huyện Vặn Quan</t>
  </si>
  <si>
    <t>Lạng Sơn</t>
  </si>
  <si>
    <t>Huyện Bắc Hà</t>
  </si>
  <si>
    <t>Huyện Bảo Yên</t>
  </si>
  <si>
    <t>Huyện Bát Xát</t>
  </si>
  <si>
    <t>Huyện Mường Khương</t>
  </si>
  <si>
    <t>Huyện Sa Pa</t>
  </si>
  <si>
    <t>Huyện Si Ma Cai</t>
  </si>
  <si>
    <t>Huyện Văn Bàn</t>
  </si>
  <si>
    <t>Lào Cai</t>
  </si>
  <si>
    <t>Lao Chải</t>
  </si>
  <si>
    <t>Sa Pa</t>
  </si>
  <si>
    <t>Cần Giuộc</t>
  </si>
  <si>
    <t>Huyện Bến Lức</t>
  </si>
  <si>
    <t>Huyện Cần Đước</t>
  </si>
  <si>
    <t>Huyện Cần Giuộc</t>
  </si>
  <si>
    <t>Huyện Đức Hòa</t>
  </si>
  <si>
    <t>Huyện Đức Huệ</t>
  </si>
  <si>
    <t>Huyện Mộc Hóa</t>
  </si>
  <si>
    <t>Huyện Tân Hưng</t>
  </si>
  <si>
    <t>Huyện Tân Thạnh</t>
  </si>
  <si>
    <t>Huyện Tân Trụ</t>
  </si>
  <si>
    <t>Huyện Thạnh Hóa</t>
  </si>
  <si>
    <t>Huyện Thủ Thừa</t>
  </si>
  <si>
    <t>Huyện Vĩnh Hưng</t>
  </si>
  <si>
    <t>Tân An</t>
  </si>
  <si>
    <t>Huyện Giao Thủy</t>
  </si>
  <si>
    <t>Huyện Hải Hậu</t>
  </si>
  <si>
    <t>Huyện Mỹ Lộc</t>
  </si>
  <si>
    <t>Huyện Nam Trực</t>
  </si>
  <si>
    <t>Huyện Nghĩa Hưng</t>
  </si>
  <si>
    <t>Huyện Trực Ninh</t>
  </si>
  <si>
    <t>Huyện Vụ Bản</t>
  </si>
  <si>
    <t>Huyện Ý Yên</t>
  </si>
  <si>
    <t>Nam Định</t>
  </si>
  <si>
    <t>Huyện Anh Sơn</t>
  </si>
  <si>
    <t>Huyện Con Cuông</t>
  </si>
  <si>
    <t>Huyện Diễn Châu</t>
  </si>
  <si>
    <t>Huyện Đô Lương</t>
  </si>
  <si>
    <t>Huyện Hưng Nguyên</t>
  </si>
  <si>
    <t>Huyện Nam Đàn</t>
  </si>
  <si>
    <t>Huyện Nghi Lộc</t>
  </si>
  <si>
    <t>Huyện Nghĩa Đàn</t>
  </si>
  <si>
    <t>Huyện Quế Phong</t>
  </si>
  <si>
    <t>Huyện Quỳ Châu</t>
  </si>
  <si>
    <t>Huyện Quỳ Hợp</t>
  </si>
  <si>
    <t>Huyện Quỳnh Lưu</t>
  </si>
  <si>
    <t>Huyện Thanh Chương</t>
  </si>
  <si>
    <t>Huyện Tương Dương</t>
  </si>
  <si>
    <t>Huyện Yên Thành</t>
  </si>
  <si>
    <t>Vinh</t>
  </si>
  <si>
    <t>Yên Vinh</t>
  </si>
  <si>
    <t>Huyện Hoa Lư</t>
  </si>
  <si>
    <t>Huyện Kim Sơn</t>
  </si>
  <si>
    <t>Huyện Nho Quan</t>
  </si>
  <si>
    <t>Huyện Yên Khánh</t>
  </si>
  <si>
    <t>Huyện Yên Mô</t>
  </si>
  <si>
    <t>Ninh Bình</t>
  </si>
  <si>
    <t>Phan Rang-Tháp Chàm</t>
  </si>
  <si>
    <t>Huyện Cẩm Khê</t>
  </si>
  <si>
    <t>Huyện Đoan Hùng</t>
  </si>
  <si>
    <t>Huyện Hạ Hòa</t>
  </si>
  <si>
    <t>Huyen Lam Thao</t>
  </si>
  <si>
    <t>Huyện Thanh Ba</t>
  </si>
  <si>
    <t>Huyện Yên Lập</t>
  </si>
  <si>
    <t>Thành Phố Việt Trì</t>
  </si>
  <si>
    <t>Thị xã Phú Thọ</t>
  </si>
  <si>
    <t>Việt Trì</t>
  </si>
  <si>
    <t>Huyện Sơn Hòa</t>
  </si>
  <si>
    <t>Huyện Sông Hinh</t>
  </si>
  <si>
    <t>Sông Cầu</t>
  </si>
  <si>
    <t>Tuy Hòa</t>
  </si>
  <si>
    <t>Huyện Lệ Thủy</t>
  </si>
  <si>
    <t>Huyện Quảng Ninh</t>
  </si>
  <si>
    <t>Huyện Quảng Trạch</t>
  </si>
  <si>
    <t>Huyện Tuyên Hóa</t>
  </si>
  <si>
    <t>Kwang Binh</t>
  </si>
  <si>
    <t>Hội An</t>
  </si>
  <si>
    <t>Huyện Duy Xuyên</t>
  </si>
  <si>
    <t>Huyện Đại Lộc</t>
  </si>
  <si>
    <t>Huyện Điện Bàn</t>
  </si>
  <si>
    <t>Huyện Hiệp Đức</t>
  </si>
  <si>
    <t>Huyện Nam Giang</t>
  </si>
  <si>
    <t>Huyện Núi Thành</t>
  </si>
  <si>
    <t>Huyện Phước Sơn</t>
  </si>
  <si>
    <t>Huyện Tiên Phước</t>
  </si>
  <si>
    <t>Huyện Trà My</t>
  </si>
  <si>
    <t>Tam Kỳ</t>
  </si>
  <si>
    <t>Huyện Ba Tơ</t>
  </si>
  <si>
    <t>Huyện Bình Sơn</t>
  </si>
  <si>
    <t>Huyện Đức Phổ</t>
  </si>
  <si>
    <t>Huyện Lý Sơn</t>
  </si>
  <si>
    <t>Huyện Minh Long</t>
  </si>
  <si>
    <t>Huyện Mộ Đức</t>
  </si>
  <si>
    <t>Huyện Nghĩa Hành</t>
  </si>
  <si>
    <t>Huyện Sơn Hà</t>
  </si>
  <si>
    <t>Huyện Sơn Tây</t>
  </si>
  <si>
    <t>Huyện Sơn Tịnh</t>
  </si>
  <si>
    <t>Huyện Trà Bồng</t>
  </si>
  <si>
    <t>Huyện Tư Nghĩa</t>
  </si>
  <si>
    <t>Quảng Ngãi</t>
  </si>
  <si>
    <t>Cẩm Phả</t>
  </si>
  <si>
    <t>Cẩm Phả Mines</t>
  </si>
  <si>
    <t>Hạ Long</t>
  </si>
  <si>
    <t>Huyện Ba Chẽ</t>
  </si>
  <si>
    <t>Huyện Bình Liêu</t>
  </si>
  <si>
    <t>Huyện Cô Tô</t>
  </si>
  <si>
    <t>Huyện Đầm Hà</t>
  </si>
  <si>
    <t>Huyện Đông Triều</t>
  </si>
  <si>
    <t>Huyện Hải Hà</t>
  </si>
  <si>
    <t>Huyện Hoành Bồ</t>
  </si>
  <si>
    <t>Huyện Tiên Yên</t>
  </si>
  <si>
    <t>Huyện Vân Đồn</t>
  </si>
  <si>
    <t>Móng Cái</t>
  </si>
  <si>
    <t>Thành Phố Uông Bí</t>
  </si>
  <si>
    <t>Ðông Hà</t>
  </si>
  <si>
    <t>Huyện Cam Lộ</t>
  </si>
  <si>
    <t>Huyện Đa Krông</t>
  </si>
  <si>
    <t>Huyện Gio Linh</t>
  </si>
  <si>
    <t>Huyện Hải Lăng</t>
  </si>
  <si>
    <t>Huyện Hướng Hóa</t>
  </si>
  <si>
    <t>Huyện Triệu Phong</t>
  </si>
  <si>
    <t>Huyện Vĩnh Linh</t>
  </si>
  <si>
    <t>Huyện Kế Sách</t>
  </si>
  <si>
    <t>Huyện Long Phú</t>
  </si>
  <si>
    <t>Huyện Mỹ Tú</t>
  </si>
  <si>
    <t>Huyện Mỹ Xuyên</t>
  </si>
  <si>
    <t>Huyen Nga Nam</t>
  </si>
  <si>
    <t>Huyện Thạnh Trị</t>
  </si>
  <si>
    <t>Sóc Trăng</t>
  </si>
  <si>
    <t>Huyện Bắc Yên</t>
  </si>
  <si>
    <t>Huyện Mai Sơn</t>
  </si>
  <si>
    <t>Huyện Mộc Châu</t>
  </si>
  <si>
    <t>Huyện Mường La</t>
  </si>
  <si>
    <t>Huyện Phù Yên</t>
  </si>
  <si>
    <t>Huyện Quỳnh Nhai</t>
  </si>
  <si>
    <t>Huyện Sông Mã</t>
  </si>
  <si>
    <t>Huyện Thuận Châu</t>
  </si>
  <si>
    <t>Huyện Yên Châu</t>
  </si>
  <si>
    <t>Sơn La</t>
  </si>
  <si>
    <t>Huyện Bến Cầu</t>
  </si>
  <si>
    <t>Huyện Dương Minh Châu</t>
  </si>
  <si>
    <t>Huyện Gò Dầu</t>
  </si>
  <si>
    <t>Huyện Hòa Thành</t>
  </si>
  <si>
    <t>Huyện Tân Châu</t>
  </si>
  <si>
    <t>Huyện Trảng Bàng</t>
  </si>
  <si>
    <t>Phú Khương</t>
  </si>
  <si>
    <t>Tây Ninh</t>
  </si>
  <si>
    <t>Huyện Ðông Hưng</t>
  </si>
  <si>
    <t>Huyện Hưng Hà</t>
  </si>
  <si>
    <t>Huyện Kiến Xương</t>
  </si>
  <si>
    <t>Huyện Quỳnh Phụ</t>
  </si>
  <si>
    <t>Huyện Thái Thụy</t>
  </si>
  <si>
    <t>Huyện Tiền Hải</t>
  </si>
  <si>
    <t>Huyện Vũ Thư</t>
  </si>
  <si>
    <t>Thái Bình</t>
  </si>
  <si>
    <t>Thái Nguyên</t>
  </si>
  <si>
    <t>Bỉm Sơn</t>
  </si>
  <si>
    <t>Huyện Bá Thước</t>
  </si>
  <si>
    <t>Huyện Cẩm Thủy</t>
  </si>
  <si>
    <t>Huyện Đông Sơn</t>
  </si>
  <si>
    <t>Huyện Hà Trung</t>
  </si>
  <si>
    <t>Huyện Hậu Lộc</t>
  </si>
  <si>
    <t>Huyện Lang Chánh</t>
  </si>
  <si>
    <t>Huyện Mường Lát</t>
  </si>
  <si>
    <t>Huyện Nga Sơn</t>
  </si>
  <si>
    <t>Huyện Ngọc Lặc</t>
  </si>
  <si>
    <t>Huyện Như Thanh</t>
  </si>
  <si>
    <t>Huyện Như Xuân</t>
  </si>
  <si>
    <t>Huyện Nông Cống</t>
  </si>
  <si>
    <t>Huyện Quan Hóa</t>
  </si>
  <si>
    <t>Huyện Quan Sơn</t>
  </si>
  <si>
    <t>Huyện Quảng Xương</t>
  </si>
  <si>
    <t>Huyện Thiệu Hóa</t>
  </si>
  <si>
    <t>Huyện Thọ Xuân</t>
  </si>
  <si>
    <t>Huyện Thường Xuân</t>
  </si>
  <si>
    <t>Huyện Triệu Sơn</t>
  </si>
  <si>
    <t>Huyện Vĩnh Lộc</t>
  </si>
  <si>
    <t>Huyện Yên Định</t>
  </si>
  <si>
    <t>Thanh Hóa</t>
  </si>
  <si>
    <t>Huế</t>
  </si>
  <si>
    <t>Huyện A Lưới</t>
  </si>
  <si>
    <t>Huyện Nam Đông</t>
  </si>
  <si>
    <t>Huyện Phong Điền</t>
  </si>
  <si>
    <t>Huyện Phú Lộc</t>
  </si>
  <si>
    <t>Huyện Phú Vang</t>
  </si>
  <si>
    <t>Huyện Quảng Ðiền</t>
  </si>
  <si>
    <t>Huyện Cái Bè</t>
  </si>
  <si>
    <t>Huyện Cai Lậy</t>
  </si>
  <si>
    <t>Huyện Chợ Gạo</t>
  </si>
  <si>
    <t>Huyện Gò Công Đông</t>
  </si>
  <si>
    <t>Huyện Gò Công Tây</t>
  </si>
  <si>
    <t>Huyện Tân Phước</t>
  </si>
  <si>
    <t>Mỹ Tho</t>
  </si>
  <si>
    <t>Thành Phố Mỹ Tho</t>
  </si>
  <si>
    <t>Thị Xã Gò Công</t>
  </si>
  <si>
    <t>Huyện Càng Long</t>
  </si>
  <si>
    <t>Huyện Cầu Kè</t>
  </si>
  <si>
    <t>Huyện Cầu Ngang</t>
  </si>
  <si>
    <t>Huyện Tiểu Cần</t>
  </si>
  <si>
    <t>Huyện Trà Cú</t>
  </si>
  <si>
    <t>Trà Vinh</t>
  </si>
  <si>
    <t>Huyện Chiêm Hóa</t>
  </si>
  <si>
    <t>Huyện Hàm Yên</t>
  </si>
  <si>
    <t>Huyện Lâm Bình</t>
  </si>
  <si>
    <t>Huyện Na Hang</t>
  </si>
  <si>
    <t>Huyện Sơn Dương</t>
  </si>
  <si>
    <t>Huyện Yên Sơn</t>
  </si>
  <si>
    <t>Tuyên Quang</t>
  </si>
  <si>
    <t>Huyện Long Hồ</t>
  </si>
  <si>
    <t>Huyện Mang Thít</t>
  </si>
  <si>
    <t>Huyện Tam Bình</t>
  </si>
  <si>
    <t>Huyện Trà Ôn</t>
  </si>
  <si>
    <t>Huyện Vũng Liêm</t>
  </si>
  <si>
    <t>Vĩnh Long</t>
  </si>
  <si>
    <t>Huyện Bình Xuyên</t>
  </si>
  <si>
    <t>Huyện Tam Dương</t>
  </si>
  <si>
    <t>Huyện Tam Đảo</t>
  </si>
  <si>
    <t>Huyện Yên Lạc</t>
  </si>
  <si>
    <t>Vĩnh Yên</t>
  </si>
  <si>
    <t>Huyện Lục Yên</t>
  </si>
  <si>
    <t>Huyện Mù Cang Chải</t>
  </si>
  <si>
    <t>Huyện Trạm Tấu</t>
  </si>
  <si>
    <t>Huyện Trấn Yên</t>
  </si>
  <si>
    <t>Huyện Văn Chấn</t>
  </si>
  <si>
    <t>Huyện Văn Yên</t>
  </si>
  <si>
    <t>Yên Bái</t>
  </si>
  <si>
    <t>Aden</t>
  </si>
  <si>
    <t>Al Buraiqeh</t>
  </si>
  <si>
    <t>Al Mansura</t>
  </si>
  <si>
    <t>Al Mualla</t>
  </si>
  <si>
    <t>Ash Shaikh Outhman</t>
  </si>
  <si>
    <t>Attawahi</t>
  </si>
  <si>
    <t>Craiter</t>
  </si>
  <si>
    <t>Dar Sad</t>
  </si>
  <si>
    <t>‘Amrān</t>
  </si>
  <si>
    <t>Al Ashah</t>
  </si>
  <si>
    <t>Al Madan</t>
  </si>
  <si>
    <t>Al Qaflah</t>
  </si>
  <si>
    <t>As Sawd</t>
  </si>
  <si>
    <t>As Sudah</t>
  </si>
  <si>
    <t>Bani Suraim</t>
  </si>
  <si>
    <t>Dhi Bin</t>
  </si>
  <si>
    <t>Habur Zulaymah</t>
  </si>
  <si>
    <t>Harf Sufyan</t>
  </si>
  <si>
    <t>Hooth</t>
  </si>
  <si>
    <t>Iyal Surayh</t>
  </si>
  <si>
    <t>Jabal Iyal Yazid</t>
  </si>
  <si>
    <t>Khamir</t>
  </si>
  <si>
    <t>Kharif</t>
  </si>
  <si>
    <t>Maswar</t>
  </si>
  <si>
    <t>Raydah</t>
  </si>
  <si>
    <t>Shahārah</t>
  </si>
  <si>
    <t>Suwayr</t>
  </si>
  <si>
    <t>Thula</t>
  </si>
  <si>
    <t>Ahwar</t>
  </si>
  <si>
    <t>Al Mahfad</t>
  </si>
  <si>
    <t>Al Wade'a</t>
  </si>
  <si>
    <t>Jawf al Maqbābah</t>
  </si>
  <si>
    <t>Jayshan</t>
  </si>
  <si>
    <t>Khanfir</t>
  </si>
  <si>
    <t>Lawdar</t>
  </si>
  <si>
    <t>Mudiyah</t>
  </si>
  <si>
    <t>Rasad</t>
  </si>
  <si>
    <t>Sarar</t>
  </si>
  <si>
    <t>Sibah</t>
  </si>
  <si>
    <t>Zingibar</t>
  </si>
  <si>
    <t>Zinjibār</t>
  </si>
  <si>
    <t>Al A'rsh</t>
  </si>
  <si>
    <t>Al Bayda</t>
  </si>
  <si>
    <t>Al Bayda City</t>
  </si>
  <si>
    <t>Al Malagim</t>
  </si>
  <si>
    <t>Al Quraishyah</t>
  </si>
  <si>
    <t>Ar Ryashyyah</t>
  </si>
  <si>
    <t>As Sawadiyah</t>
  </si>
  <si>
    <t>As Sawma'ah</t>
  </si>
  <si>
    <t>Ash Sharafayn</t>
  </si>
  <si>
    <t>At Taffah</t>
  </si>
  <si>
    <t>Az Zahir</t>
  </si>
  <si>
    <t>Dhi Na'im</t>
  </si>
  <si>
    <t>Maswarah</t>
  </si>
  <si>
    <t>Mukayras</t>
  </si>
  <si>
    <t>Na'man</t>
  </si>
  <si>
    <t>Nati'</t>
  </si>
  <si>
    <t>Radā‘</t>
  </si>
  <si>
    <t>Radman Al Awad</t>
  </si>
  <si>
    <t>Sabah</t>
  </si>
  <si>
    <t>Wald Rabi'</t>
  </si>
  <si>
    <t>Ad Dahi</t>
  </si>
  <si>
    <t>Ad Durayhimi</t>
  </si>
  <si>
    <t>Al Garrahi</t>
  </si>
  <si>
    <t>Al Hajjaylah</t>
  </si>
  <si>
    <t>Al Hali</t>
  </si>
  <si>
    <t>Al Hawak</t>
  </si>
  <si>
    <t>Al Ḩudaydah</t>
  </si>
  <si>
    <t>Al Mansuriyah</t>
  </si>
  <si>
    <t>Al Marawi'ah</t>
  </si>
  <si>
    <t>Al Mighlaf</t>
  </si>
  <si>
    <t>Al Mina</t>
  </si>
  <si>
    <t>Al Munirah</t>
  </si>
  <si>
    <t>Al Qanawis</t>
  </si>
  <si>
    <t>Alluheyah</t>
  </si>
  <si>
    <t>As Salif</t>
  </si>
  <si>
    <t>As Sukhnah</t>
  </si>
  <si>
    <t>At Tuhayat</t>
  </si>
  <si>
    <t>Az Zaydīyah</t>
  </si>
  <si>
    <t>Az Zuhrah</t>
  </si>
  <si>
    <t>Bājil</t>
  </si>
  <si>
    <t>Bayt al Faqīh</t>
  </si>
  <si>
    <t>Bura</t>
  </si>
  <si>
    <t>Jabal Ra's</t>
  </si>
  <si>
    <t>Kamaran</t>
  </si>
  <si>
    <t>Zabīd</t>
  </si>
  <si>
    <t>Al ‘Inān</t>
  </si>
  <si>
    <t>Al Ghayl</t>
  </si>
  <si>
    <t>Al Hazm</t>
  </si>
  <si>
    <t>Al Humaydat</t>
  </si>
  <si>
    <t>Al Khalq</t>
  </si>
  <si>
    <t>Al Maslub</t>
  </si>
  <si>
    <t>Al Matammah</t>
  </si>
  <si>
    <t>Al Maton</t>
  </si>
  <si>
    <t>Barţ al ‘Anān</t>
  </si>
  <si>
    <t>Khabb wa ash Sha'af</t>
  </si>
  <si>
    <t>Kharab Al Marashi</t>
  </si>
  <si>
    <t>Rajuzah</t>
  </si>
  <si>
    <t>Al Ghaydah</t>
  </si>
  <si>
    <t>Al Ghayz̧ah</t>
  </si>
  <si>
    <t>Al Masilah</t>
  </si>
  <si>
    <t>Hat</t>
  </si>
  <si>
    <t>Hawf</t>
  </si>
  <si>
    <t>Huswain</t>
  </si>
  <si>
    <t>Man'ar</t>
  </si>
  <si>
    <t>Qishn</t>
  </si>
  <si>
    <t>Sayhut</t>
  </si>
  <si>
    <t>Shahan</t>
  </si>
  <si>
    <t>Al Khabt</t>
  </si>
  <si>
    <t>Al Mahwait</t>
  </si>
  <si>
    <t>Al Maḩwīt</t>
  </si>
  <si>
    <t>Ar Rujum</t>
  </si>
  <si>
    <t>Aţ Ţawīlah</t>
  </si>
  <si>
    <t>Bani Sa'd</t>
  </si>
  <si>
    <t>Hufash</t>
  </si>
  <si>
    <t>Milhan</t>
  </si>
  <si>
    <t>Shibām Kawkabān</t>
  </si>
  <si>
    <t>‘Ans</t>
  </si>
  <si>
    <t>Al Hada</t>
  </si>
  <si>
    <t>Al Manar</t>
  </si>
  <si>
    <t>Al-Medy Village, قرية المدي</t>
  </si>
  <si>
    <t>Dawran Aness</t>
  </si>
  <si>
    <t>Dhamār</t>
  </si>
  <si>
    <t>Jabal Ash sharq</t>
  </si>
  <si>
    <t>Jahran</t>
  </si>
  <si>
    <t>Maghirib Ans</t>
  </si>
  <si>
    <t>Mayfa'at Anss</t>
  </si>
  <si>
    <t>Utmah</t>
  </si>
  <si>
    <t>Wusab Al Ali</t>
  </si>
  <si>
    <t>Wusab As Safil</t>
  </si>
  <si>
    <t>Ad Dis</t>
  </si>
  <si>
    <t>Ad Dīs ash Sharqīyah</t>
  </si>
  <si>
    <t>Adh Dhlia'ah</t>
  </si>
  <si>
    <t>Al Abr</t>
  </si>
  <si>
    <t>Al Ḩamdī</t>
  </si>
  <si>
    <t>Al Mukalla</t>
  </si>
  <si>
    <t>Al Mukalla City</t>
  </si>
  <si>
    <t>Al Qaf</t>
  </si>
  <si>
    <t>Al Qatn</t>
  </si>
  <si>
    <t>Amd</t>
  </si>
  <si>
    <t>Ar Raydah Wa Qusayar</t>
  </si>
  <si>
    <t>As Sawm</t>
  </si>
  <si>
    <t>Ash Shihr</t>
  </si>
  <si>
    <t>At Taḩāluf</t>
  </si>
  <si>
    <t>Brom Mayfa</t>
  </si>
  <si>
    <t>Daw'an</t>
  </si>
  <si>
    <t>Ghayl Ba Wazir</t>
  </si>
  <si>
    <t>Ghayl Bin Yamin</t>
  </si>
  <si>
    <t>Hagr As Sai'ar</t>
  </si>
  <si>
    <t>Hajr</t>
  </si>
  <si>
    <t>Huraidhah</t>
  </si>
  <si>
    <t>Kilmia</t>
  </si>
  <si>
    <t>Mukalla</t>
  </si>
  <si>
    <t>Rakhyah</t>
  </si>
  <si>
    <t>Rumah</t>
  </si>
  <si>
    <t>Sah</t>
  </si>
  <si>
    <t>Sayun</t>
  </si>
  <si>
    <t>Shibam</t>
  </si>
  <si>
    <t>Suḩayl Shibām</t>
  </si>
  <si>
    <t>Tarim</t>
  </si>
  <si>
    <t>Thamud</t>
  </si>
  <si>
    <t>Wadi Al Ayn</t>
  </si>
  <si>
    <t>Yabuth</t>
  </si>
  <si>
    <t>Zamakh wa Manwakh</t>
  </si>
  <si>
    <t>Abs</t>
  </si>
  <si>
    <t>HJ</t>
  </si>
  <si>
    <t>Aflah Al Yaman</t>
  </si>
  <si>
    <t>Aflah Ash Shawm</t>
  </si>
  <si>
    <t>Al Jamimah</t>
  </si>
  <si>
    <t>Al Maghrabah</t>
  </si>
  <si>
    <t>Al Mahabishah</t>
  </si>
  <si>
    <t>Al Miftah</t>
  </si>
  <si>
    <t>Ash Shaghadirah</t>
  </si>
  <si>
    <t>Ash Shahil</t>
  </si>
  <si>
    <t>Aslem</t>
  </si>
  <si>
    <t>Bakil Al Mir</t>
  </si>
  <si>
    <t>Banī al ‘Awwām</t>
  </si>
  <si>
    <t>Bani Al Awam</t>
  </si>
  <si>
    <t>Bani Qa'is</t>
  </si>
  <si>
    <t>Hajjah</t>
  </si>
  <si>
    <t>Harad District</t>
  </si>
  <si>
    <t>Hayran</t>
  </si>
  <si>
    <t>Khayran Al Muharraq</t>
  </si>
  <si>
    <t>Ku'aydinah</t>
  </si>
  <si>
    <t>Kuhlan Affar</t>
  </si>
  <si>
    <t>Kuhlan Ash Sharaf</t>
  </si>
  <si>
    <t>Kushar</t>
  </si>
  <si>
    <t>Mabyan</t>
  </si>
  <si>
    <t>Midi</t>
  </si>
  <si>
    <t>Mustaba</t>
  </si>
  <si>
    <t>Najrah</t>
  </si>
  <si>
    <t>Qafl Shamer</t>
  </si>
  <si>
    <t>Qarah</t>
  </si>
  <si>
    <t>Sharas</t>
  </si>
  <si>
    <t>Wadhrah</t>
  </si>
  <si>
    <t>Washḩah</t>
  </si>
  <si>
    <t>Al ‘Udayn</t>
  </si>
  <si>
    <t>Al Dhihar</t>
  </si>
  <si>
    <t>Al Makhādir</t>
  </si>
  <si>
    <t>Al Mashannah</t>
  </si>
  <si>
    <t>Al Qafr</t>
  </si>
  <si>
    <t>An Nādirah</t>
  </si>
  <si>
    <t>Ar Radmah</t>
  </si>
  <si>
    <t>As Sabrah</t>
  </si>
  <si>
    <t>As Saddah</t>
  </si>
  <si>
    <t>As Sayyani</t>
  </si>
  <si>
    <t>Ash Sha'ir</t>
  </si>
  <si>
    <t>Ba'dan</t>
  </si>
  <si>
    <t>Dhī as Sufāl</t>
  </si>
  <si>
    <t>Far Al Udayn</t>
  </si>
  <si>
    <t>Hazm Al Udayn</t>
  </si>
  <si>
    <t>Hubaysh</t>
  </si>
  <si>
    <t>Ibb</t>
  </si>
  <si>
    <t>Jiblah</t>
  </si>
  <si>
    <t>Mudhaykhirah</t>
  </si>
  <si>
    <t>Yarīm</t>
  </si>
  <si>
    <t>Al  Hawtah</t>
  </si>
  <si>
    <t>Al Ḩabīlayn</t>
  </si>
  <si>
    <t>Al Had</t>
  </si>
  <si>
    <t>Al Madaribah Wa Al Arah</t>
  </si>
  <si>
    <t>Al Maflahy</t>
  </si>
  <si>
    <t>Al Maqatirah</t>
  </si>
  <si>
    <t>Al Milah</t>
  </si>
  <si>
    <t>Al Musaymir</t>
  </si>
  <si>
    <t>Al Qabbaytah</t>
  </si>
  <si>
    <t>Habil Jabr</t>
  </si>
  <si>
    <t>Halimayn</t>
  </si>
  <si>
    <t>Laḩij</t>
  </si>
  <si>
    <t>Radfan</t>
  </si>
  <si>
    <t>Tur Al Bahah</t>
  </si>
  <si>
    <t>Yafa'a</t>
  </si>
  <si>
    <t>Yahr</t>
  </si>
  <si>
    <t>Al Abdiyah</t>
  </si>
  <si>
    <t>Al Jubah</t>
  </si>
  <si>
    <t>Bidbadah</t>
  </si>
  <si>
    <t>Ḩarīb</t>
  </si>
  <si>
    <t>Harib Al Qaramish</t>
  </si>
  <si>
    <t>Jabal Murad</t>
  </si>
  <si>
    <t>Ma'rib</t>
  </si>
  <si>
    <t>Mahliyah</t>
  </si>
  <si>
    <t>Majzar</t>
  </si>
  <si>
    <t>Marib</t>
  </si>
  <si>
    <t>Marib City</t>
  </si>
  <si>
    <t>Medghal</t>
  </si>
  <si>
    <t>Raghwan</t>
  </si>
  <si>
    <t>Rahabah</t>
  </si>
  <si>
    <t>Sirwah</t>
  </si>
  <si>
    <t>Al Jabin</t>
  </si>
  <si>
    <t>Al Jafariyah</t>
  </si>
  <si>
    <t>As Salafiyah</t>
  </si>
  <si>
    <t>Bilad At Ta'am</t>
  </si>
  <si>
    <t>Kusmah</t>
  </si>
  <si>
    <t>Mazhar</t>
  </si>
  <si>
    <t>Al Dhaher</t>
  </si>
  <si>
    <t>Al Hashwah</t>
  </si>
  <si>
    <t>As Safra</t>
  </si>
  <si>
    <t>Ash Shawātī</t>
  </si>
  <si>
    <t>Baqim</t>
  </si>
  <si>
    <t>Ghamr</t>
  </si>
  <si>
    <t>Haydan</t>
  </si>
  <si>
    <t>Kitaf wa Al Boqe'e</t>
  </si>
  <si>
    <t>Majz</t>
  </si>
  <si>
    <t>Monabbih</t>
  </si>
  <si>
    <t>Qatabir</t>
  </si>
  <si>
    <t>Rāziḩ</t>
  </si>
  <si>
    <t>Sa'dah</t>
  </si>
  <si>
    <t>Şa‘dah</t>
  </si>
  <si>
    <t>Saḩār</t>
  </si>
  <si>
    <t>Saqayn</t>
  </si>
  <si>
    <t>Shada'a</t>
  </si>
  <si>
    <t>Al Haymah Ad Dakhiliyah</t>
  </si>
  <si>
    <t>Al Haymah Al Kharijiyah</t>
  </si>
  <si>
    <t>Al Husn</t>
  </si>
  <si>
    <t>Al Khāniq</t>
  </si>
  <si>
    <t>Arhab</t>
  </si>
  <si>
    <t>Attyal</t>
  </si>
  <si>
    <t>Bani Dhabyan</t>
  </si>
  <si>
    <t>Bani Hushaysh</t>
  </si>
  <si>
    <t>Bani Matar</t>
  </si>
  <si>
    <t>Bilad Ar Rus</t>
  </si>
  <si>
    <t>Hamdān</t>
  </si>
  <si>
    <t>Jihanah</t>
  </si>
  <si>
    <t>Khwlan</t>
  </si>
  <si>
    <t>Manakhah</t>
  </si>
  <si>
    <t>Nihm</t>
  </si>
  <si>
    <t>Sa'fan</t>
  </si>
  <si>
    <t>Saḩar</t>
  </si>
  <si>
    <t>Sanaa</t>
  </si>
  <si>
    <t>Sanhan</t>
  </si>
  <si>
    <t>Sayyān</t>
  </si>
  <si>
    <t>Ain</t>
  </si>
  <si>
    <t>Al ‘Āqir</t>
  </si>
  <si>
    <t>Al Talh</t>
  </si>
  <si>
    <t>AL-khashā upper</t>
  </si>
  <si>
    <t>Ar Rawdah</t>
  </si>
  <si>
    <t>As Said</t>
  </si>
  <si>
    <t>Ataq</t>
  </si>
  <si>
    <t>Bayhan</t>
  </si>
  <si>
    <t>Habban</t>
  </si>
  <si>
    <t>Hatib</t>
  </si>
  <si>
    <t>Jardan</t>
  </si>
  <si>
    <t>Khimār</t>
  </si>
  <si>
    <t>Mayfa'a</t>
  </si>
  <si>
    <t>Merkhah Al Ulya</t>
  </si>
  <si>
    <t>Merkhah As Sufla</t>
  </si>
  <si>
    <t>Nisab</t>
  </si>
  <si>
    <t>Rudum</t>
  </si>
  <si>
    <t>Usaylan</t>
  </si>
  <si>
    <t>Hadibu</t>
  </si>
  <si>
    <t>Hidaybu</t>
  </si>
  <si>
    <t>Qalansīyah</t>
  </si>
  <si>
    <t>Qulensya Wa Abd Al Kuri</t>
  </si>
  <si>
    <t>Al Ma'afer</t>
  </si>
  <si>
    <t>Al Mawasit</t>
  </si>
  <si>
    <t>Al Misrakh</t>
  </si>
  <si>
    <t>Al Mudhaffar</t>
  </si>
  <si>
    <t>Al Mukhā’</t>
  </si>
  <si>
    <t>Al Qahirah</t>
  </si>
  <si>
    <t>Al Wazi'iyah</t>
  </si>
  <si>
    <t>As Silw</t>
  </si>
  <si>
    <t>Ash Shamayatayn</t>
  </si>
  <si>
    <t>At Ta‘izzīyah</t>
  </si>
  <si>
    <t>Dhubab</t>
  </si>
  <si>
    <t>Dimnat Khadir</t>
  </si>
  <si>
    <t>Hayfan</t>
  </si>
  <si>
    <t>Jabal Habashy</t>
  </si>
  <si>
    <t>Maqbanah</t>
  </si>
  <si>
    <t>Mashra'a Wa Hadnan</t>
  </si>
  <si>
    <t>Māwīyah</t>
  </si>
  <si>
    <t>Mawza</t>
  </si>
  <si>
    <t>Sabir Al Mawadim</t>
  </si>
  <si>
    <t>Salh</t>
  </si>
  <si>
    <t>Sama</t>
  </si>
  <si>
    <t>Shara'b Ar Rawnah</t>
  </si>
  <si>
    <t>Shara'b As Salam</t>
  </si>
  <si>
    <t>Ta‘izz</t>
  </si>
  <si>
    <t>Village of ALAMRAH</t>
  </si>
  <si>
    <t>Chibombo</t>
  </si>
  <si>
    <t>Chibombo District</t>
  </si>
  <si>
    <t>Kabwe</t>
  </si>
  <si>
    <t>Kapiri Mposhi</t>
  </si>
  <si>
    <t>Mkushi</t>
  </si>
  <si>
    <t>Mumbwa</t>
  </si>
  <si>
    <t>Serenje</t>
  </si>
  <si>
    <t>Chambishi</t>
  </si>
  <si>
    <t>Chililabombwe</t>
  </si>
  <si>
    <t>Chingola</t>
  </si>
  <si>
    <t>Chingola District</t>
  </si>
  <si>
    <t>Kalulushi</t>
  </si>
  <si>
    <t>Kataba</t>
  </si>
  <si>
    <t>Kitwe</t>
  </si>
  <si>
    <t>Luanshya</t>
  </si>
  <si>
    <t>Mpongwe</t>
  </si>
  <si>
    <t>Mufulira</t>
  </si>
  <si>
    <t>Ndola</t>
  </si>
  <si>
    <t>Chadiza</t>
  </si>
  <si>
    <t>Chipata</t>
  </si>
  <si>
    <t>Lundazi</t>
  </si>
  <si>
    <t>Nyimba</t>
  </si>
  <si>
    <t>Petauke</t>
  </si>
  <si>
    <t>Kawambwa</t>
  </si>
  <si>
    <t>Mwense</t>
  </si>
  <si>
    <t>Nchelenge</t>
  </si>
  <si>
    <t>Samfya</t>
  </si>
  <si>
    <t>Chongwe</t>
  </si>
  <si>
    <t>Kafue</t>
  </si>
  <si>
    <t>Luangwa</t>
  </si>
  <si>
    <t>Lusaka</t>
  </si>
  <si>
    <t>Chinsali</t>
  </si>
  <si>
    <t>Isoka</t>
  </si>
  <si>
    <t>Mpika</t>
  </si>
  <si>
    <t>Nakonde</t>
  </si>
  <si>
    <t>Kaputa</t>
  </si>
  <si>
    <t>Luwingu</t>
  </si>
  <si>
    <t>Mbala</t>
  </si>
  <si>
    <t>Mporokoso</t>
  </si>
  <si>
    <t>Mpulungu</t>
  </si>
  <si>
    <t>Mungwi</t>
  </si>
  <si>
    <t>Kabompo</t>
  </si>
  <si>
    <t>Kalengwa</t>
  </si>
  <si>
    <t>Kansanshi</t>
  </si>
  <si>
    <t>Kasempa</t>
  </si>
  <si>
    <t>Mufumbwe</t>
  </si>
  <si>
    <t>Mwinilunga</t>
  </si>
  <si>
    <t>Solwezi</t>
  </si>
  <si>
    <t>Zambezi</t>
  </si>
  <si>
    <t>Choma</t>
  </si>
  <si>
    <t>Gwembe</t>
  </si>
  <si>
    <t>Itezhi-Tezhi District</t>
  </si>
  <si>
    <t>Livingstone</t>
  </si>
  <si>
    <t>Maamba</t>
  </si>
  <si>
    <t>Mazabuka</t>
  </si>
  <si>
    <t>Monze</t>
  </si>
  <si>
    <t>Nakambala</t>
  </si>
  <si>
    <t>Namwala</t>
  </si>
  <si>
    <t>Siavonga</t>
  </si>
  <si>
    <t>Siavonga District</t>
  </si>
  <si>
    <t>Sinazongwe</t>
  </si>
  <si>
    <t>Kalabo</t>
  </si>
  <si>
    <t>Kaoma</t>
  </si>
  <si>
    <t>Limulunga</t>
  </si>
  <si>
    <t>Lukulu</t>
  </si>
  <si>
    <t>Mongu</t>
  </si>
  <si>
    <t>Senanga</t>
  </si>
  <si>
    <t>Sesheke</t>
  </si>
  <si>
    <t>Bulawayo</t>
  </si>
  <si>
    <t>Chitungwiza</t>
  </si>
  <si>
    <t>Harare</t>
  </si>
  <si>
    <t>Buhera District</t>
  </si>
  <si>
    <t>Chimanimani</t>
  </si>
  <si>
    <t>Chimanimani District</t>
  </si>
  <si>
    <t>Chipinge</t>
  </si>
  <si>
    <t>Chipinge District</t>
  </si>
  <si>
    <t>Dorowa Mining Lease</t>
  </si>
  <si>
    <t>Headlands</t>
  </si>
  <si>
    <t>Makoni District</t>
  </si>
  <si>
    <t>Mutare</t>
  </si>
  <si>
    <t>Mutare District</t>
  </si>
  <si>
    <t>Mutasa District</t>
  </si>
  <si>
    <t>Nyanga</t>
  </si>
  <si>
    <t>Nyanga District</t>
  </si>
  <si>
    <t>Nyazura</t>
  </si>
  <si>
    <t>Odzi</t>
  </si>
  <si>
    <t>Penhalonga</t>
  </si>
  <si>
    <t>Rusape</t>
  </si>
  <si>
    <t>Bindura</t>
  </si>
  <si>
    <t>Bindura District</t>
  </si>
  <si>
    <t>Centenary</t>
  </si>
  <si>
    <t>Centenary District</t>
  </si>
  <si>
    <t>Concession</t>
  </si>
  <si>
    <t>Guruve District</t>
  </si>
  <si>
    <t>Mazowe</t>
  </si>
  <si>
    <t>Mazowe District</t>
  </si>
  <si>
    <t>Mount Darwin</t>
  </si>
  <si>
    <t>Mvurwi</t>
  </si>
  <si>
    <t>Rushinga District</t>
  </si>
  <si>
    <t>Shamva</t>
  </si>
  <si>
    <t>Shamva District</t>
  </si>
  <si>
    <t>Chivhu</t>
  </si>
  <si>
    <t>Goromonzi District</t>
  </si>
  <si>
    <t>Macheke</t>
  </si>
  <si>
    <t>Marondera</t>
  </si>
  <si>
    <t>Marondera District</t>
  </si>
  <si>
    <t>Mudzi District</t>
  </si>
  <si>
    <t>Murehwa</t>
  </si>
  <si>
    <t>Murehwa District</t>
  </si>
  <si>
    <t>Mutoko</t>
  </si>
  <si>
    <t>Ruwa</t>
  </si>
  <si>
    <t>Banket</t>
  </si>
  <si>
    <t>Chakari</t>
  </si>
  <si>
    <t>Chegutu</t>
  </si>
  <si>
    <t>Chegutu District</t>
  </si>
  <si>
    <t>Chinhoyi</t>
  </si>
  <si>
    <t>Chirundu</t>
  </si>
  <si>
    <t>Hurungwe District</t>
  </si>
  <si>
    <t>Kadoma District</t>
  </si>
  <si>
    <t>Kariba</t>
  </si>
  <si>
    <t>Kariba District</t>
  </si>
  <si>
    <t>Karoi</t>
  </si>
  <si>
    <t>Makonde District</t>
  </si>
  <si>
    <t>Mhangura</t>
  </si>
  <si>
    <t>Raffingora</t>
  </si>
  <si>
    <t>Bikita District</t>
  </si>
  <si>
    <t>Chiredzi</t>
  </si>
  <si>
    <t>Chiredzi District</t>
  </si>
  <si>
    <t>Chivi District</t>
  </si>
  <si>
    <t>Gutu District</t>
  </si>
  <si>
    <t>Mashava</t>
  </si>
  <si>
    <t>Masvingo</t>
  </si>
  <si>
    <t>Masvingo District</t>
  </si>
  <si>
    <t>Mwenezi District</t>
  </si>
  <si>
    <t>Zvishavane</t>
  </si>
  <si>
    <t>Binga</t>
  </si>
  <si>
    <t>Binga District</t>
  </si>
  <si>
    <t>Bubi District</t>
  </si>
  <si>
    <t>Dete</t>
  </si>
  <si>
    <t>Hwange</t>
  </si>
  <si>
    <t>Hwange District</t>
  </si>
  <si>
    <t>Inyati</t>
  </si>
  <si>
    <t>Kamativi Mine</t>
  </si>
  <si>
    <t>Lupane</t>
  </si>
  <si>
    <t>Lupane District</t>
  </si>
  <si>
    <t>Nkayi District</t>
  </si>
  <si>
    <t>Victoria Falls</t>
  </si>
  <si>
    <t>Beitbridge</t>
  </si>
  <si>
    <t>Beitbridge District</t>
  </si>
  <si>
    <t>Esigodini</t>
  </si>
  <si>
    <t>Filabusi</t>
  </si>
  <si>
    <t>Gwanda</t>
  </si>
  <si>
    <t>Gwanda District</t>
  </si>
  <si>
    <t>Insiza</t>
  </si>
  <si>
    <t>Insiza District</t>
  </si>
  <si>
    <t>Mangwe District</t>
  </si>
  <si>
    <t>Matobo</t>
  </si>
  <si>
    <t>Plumtree</t>
  </si>
  <si>
    <t>Umzingwane District</t>
  </si>
  <si>
    <t>Gokwe</t>
  </si>
  <si>
    <t>Gweru</t>
  </si>
  <si>
    <t>Gweru District</t>
  </si>
  <si>
    <t>Kwekwe</t>
  </si>
  <si>
    <t>Kwekwe District</t>
  </si>
  <si>
    <t>Lalapanzi</t>
  </si>
  <si>
    <t>Mberengwa District</t>
  </si>
  <si>
    <t>Mvuma</t>
  </si>
  <si>
    <t>Redcliff</t>
  </si>
  <si>
    <t>Shangani</t>
  </si>
  <si>
    <t>Shurugwi</t>
  </si>
  <si>
    <t>Shurugwi District</t>
  </si>
  <si>
    <t>Zvishavane District</t>
  </si>
  <si>
    <t>iso3</t>
  </si>
  <si>
    <t>iso2</t>
  </si>
  <si>
    <t>phone_code</t>
  </si>
  <si>
    <t>capital</t>
  </si>
  <si>
    <t>currency</t>
  </si>
  <si>
    <t>currency_symbol</t>
  </si>
  <si>
    <t>tld</t>
  </si>
  <si>
    <t>native</t>
  </si>
  <si>
    <t>region</t>
  </si>
  <si>
    <t>subregion</t>
  </si>
  <si>
    <t>timezones</t>
  </si>
  <si>
    <t>emoji</t>
  </si>
  <si>
    <t>emojiU</t>
  </si>
  <si>
    <t>AFG</t>
  </si>
  <si>
    <t>AFN</t>
  </si>
  <si>
    <t>؋</t>
  </si>
  <si>
    <t>.af</t>
  </si>
  <si>
    <t>افغانستان</t>
  </si>
  <si>
    <t>Southern Asia</t>
  </si>
  <si>
    <t>[{zoneName:'Asia\/Kabul',gmtOffset:16200,gmtOffsetName:'UTC+04:30',abbreviation:'AFT',tzName:'Afghanistan Time'}]</t>
  </si>
  <si>
    <t>🇦🇫</t>
  </si>
  <si>
    <t>U+1F1E6 U+1F1EB</t>
  </si>
  <si>
    <t>Aland Islands</t>
  </si>
  <si>
    <t>+358-18</t>
  </si>
  <si>
    <t>Mariehamn</t>
  </si>
  <si>
    <t>EUR</t>
  </si>
  <si>
    <t>€</t>
  </si>
  <si>
    <t>.ax</t>
  </si>
  <si>
    <t>Åland</t>
  </si>
  <si>
    <t>Europe</t>
  </si>
  <si>
    <t>Northern Europe</t>
  </si>
  <si>
    <t>[{zoneName:'Europe\/Mariehamn',gmtOffset:7200,gmtOffsetName:'UTC+02:00',abbreviation:'EET',tzName:'Eastern European Time'}]</t>
  </si>
  <si>
    <t>🇦🇽</t>
  </si>
  <si>
    <t>U+1F1E6 U+1F1FD</t>
  </si>
  <si>
    <t>355</t>
  </si>
  <si>
    <t>ALL</t>
  </si>
  <si>
    <t>Lek</t>
  </si>
  <si>
    <t>.al</t>
  </si>
  <si>
    <t>Shqipëria</t>
  </si>
  <si>
    <t>Southern Europe</t>
  </si>
  <si>
    <t>[{zoneName:'Europe\/Tirane',gmtOffset:3600,gmtOffsetName:'UTC+01:00',abbreviation:'CET',tzName:'Central European Time'}]</t>
  </si>
  <si>
    <t>🇦🇱</t>
  </si>
  <si>
    <t>U+1F1E6 U+1F1F1</t>
  </si>
  <si>
    <t>DZA</t>
  </si>
  <si>
    <t>DZD</t>
  </si>
  <si>
    <t>دج</t>
  </si>
  <si>
    <t>.dz</t>
  </si>
  <si>
    <t>الجزائر</t>
  </si>
  <si>
    <t>Africa</t>
  </si>
  <si>
    <t>Northern Africa</t>
  </si>
  <si>
    <t>[{zoneName:'Africa\/Algiers',gmtOffset:3600,gmtOffsetName:'UTC+01:00',abbreviation:'CET',tzName:'Central European Time'}]</t>
  </si>
  <si>
    <t>🇩🇿</t>
  </si>
  <si>
    <t>U+1F1E9 U+1F1FF</t>
  </si>
  <si>
    <t>ASM</t>
  </si>
  <si>
    <t>+1-684</t>
  </si>
  <si>
    <t>Pago Pago</t>
  </si>
  <si>
    <t>USD</t>
  </si>
  <si>
    <t>$</t>
  </si>
  <si>
    <t>.as</t>
  </si>
  <si>
    <t>Oceania</t>
  </si>
  <si>
    <t>Polynesia</t>
  </si>
  <si>
    <t>[{zoneName:'Pacific\/Pago_Pago',gmtOffset:-39600,gmtOffsetName:'UTC-11:00',abbreviation:'SST',tzName:'Samoa Standard Time'}]</t>
  </si>
  <si>
    <t>🇦🇸</t>
  </si>
  <si>
    <t>U+1F1E6 U+1F1F8</t>
  </si>
  <si>
    <t>AND</t>
  </si>
  <si>
    <t>376</t>
  </si>
  <si>
    <t>.ad</t>
  </si>
  <si>
    <t>[{zoneName:'Europe\/Andorra',gmtOffset:3600,gmtOffsetName:'UTC+01:00',abbreviation:'CET',tzName:'Central European Time'}]</t>
  </si>
  <si>
    <t>🇦🇩</t>
  </si>
  <si>
    <t>U+1F1E6 U+1F1E9</t>
  </si>
  <si>
    <t>AGO</t>
  </si>
  <si>
    <t>244</t>
  </si>
  <si>
    <t>AOA</t>
  </si>
  <si>
    <t>Kz</t>
  </si>
  <si>
    <t>.ao</t>
  </si>
  <si>
    <t>Middle Africa</t>
  </si>
  <si>
    <t>[{zoneName:'Africa\/Luanda',gmtOffset:3600,gmtOffsetName:'UTC+01:00',abbreviation:'WAT',tzName:'West Africa Time'}]</t>
  </si>
  <si>
    <t>🇦🇴</t>
  </si>
  <si>
    <t>U+1F1E6 U+1F1F4</t>
  </si>
  <si>
    <t>AIA</t>
  </si>
  <si>
    <t>+1-264</t>
  </si>
  <si>
    <t>The Valley</t>
  </si>
  <si>
    <t>XCD</t>
  </si>
  <si>
    <t>.ai</t>
  </si>
  <si>
    <t>Americas</t>
  </si>
  <si>
    <t>Caribbean</t>
  </si>
  <si>
    <t>[{zoneName:'America\/Anguilla',gmtOffset:-14400,gmtOffsetName:'UTC-04:00',abbreviation:'AST',tzName:'Atlantic Standard Time'}]</t>
  </si>
  <si>
    <t>🇦🇮</t>
  </si>
  <si>
    <t>U+1F1E6 U+1F1EE</t>
  </si>
  <si>
    <t>Antarctica</t>
  </si>
  <si>
    <t>ATA</t>
  </si>
  <si>
    <t>.aq</t>
  </si>
  <si>
    <t>Polar</t>
  </si>
  <si>
    <t>[{zoneName:'Antarctica\/Casey',gmtOffset:39600,gmtOffsetName:'UTC+11:00',abbreviation:'AWST',tzName:'Australian Western Standard Time'},{zoneName:'Antarctica\/Davis',gmtOffset:25200,gmtOffsetName:'UTC+07:00',abbreviation:'DAVT',tzName:'Davis Time'},{zoneName:'Antarctica\/DumontDUrville',gmtOffset:36000,gmtOffsetName:'UTC+10:00',abbreviation:'DDUT',tzName:'Dumont d'Urville Time'},{zoneName:'Antarctica\/Mawson',gmtOffset:18000,gmtOffsetName:'UTC+05:00',abbreviation:'MAWT',tzName:'Mawson Station Time'},{zoneName:'Antarctica\/McMurdo',gmtOffset:46800,gmtOffsetName:'UTC+13:00',abbreviation:'NZDT',tzName:'New Zealand Daylight Time'},{zoneName:'Antarctica\/Palmer',gmtOffset:-10800,gmtOffsetName:'UTC-03:00',abbreviation:'CLST',tzName:'Chile Summer Time'},{zoneName:'Antarctica\/Rothera',gmtOffset:-10800,gmtOffsetName:'UTC-03:00',abbreviation:'ROTT',tzName:'Rothera Research Station Time'},{zoneName:'Antarctica\/Syowa',gmtOffset:10800,gmtOffsetName:'UTC+03:00',abbreviation:'SYOT',tzName:'Showa Station Time'},{zoneName:'Antarctica\/Troll',gmtOffset:0,gmtOffsetName:'UTC\u00b100',abbreviation:'GMT',tzName:'Greenwich Mean Time'},{zoneName:'Antarctica\/Vostok',gmtOffset:21600,gmtOffsetName:'UTC+06:00',abbreviation:'VOST',tzName:'Vostok Station Time'}]</t>
  </si>
  <si>
    <t>🇦🇶</t>
  </si>
  <si>
    <t>U+1F1E6 U+1F1F6</t>
  </si>
  <si>
    <t>Antigua And Barbuda</t>
  </si>
  <si>
    <t>ATG</t>
  </si>
  <si>
    <t>+1-268</t>
  </si>
  <si>
    <t>.ag</t>
  </si>
  <si>
    <t>[{zoneName:'America\/Antigua',gmtOffset:-14400,gmtOffsetName:'UTC-04:00',abbreviation:'AST',tzName:'Atlantic Standard Time'}]</t>
  </si>
  <si>
    <t>🇦🇬</t>
  </si>
  <si>
    <t>U+1F1E6 U+1F1EC</t>
  </si>
  <si>
    <t>ARG</t>
  </si>
  <si>
    <t>ARS</t>
  </si>
  <si>
    <t>.ar</t>
  </si>
  <si>
    <t>South America</t>
  </si>
  <si>
    <t>[{zoneName:'America\/Argentina\/Buenos_Aires',gmtOffset:-10800,gmtOffsetName:'UTC-03:00',abbreviation:'ART',tzName:'Argentina Time'},{zoneName:'America\/Argentina\/Catamarca',gmtOffset:-10800,gmtOffsetName:'UTC-03:00',abbreviation:'ART',tzName:'Argentina Time'},{zoneName:'America\/Argentina\/Cordoba',gmtOffset:-10800,gmtOffsetName:'UTC-03:00',abbreviation:'ART',tzName:'Argentina Time'},{zoneName:'America\/Argentina\/Jujuy',gmtOffset:-10800,gmtOffsetName:'UTC-03:00',abbreviation:'ART',tzName:'Argentina Time'},{zoneName:'America\/Argentina\/La_Rioja',gmtOffset:-10800,gmtOffsetName:'UTC-03:00',abbreviation:'ART',tzName:'Argentina Time'},{zoneName:'America\/Argentina\/Mendoza',gmtOffset:-10800,gmtOffsetName:'UTC-03:00',abbreviation:'ART',tzName:'Argentina Time'},{zoneName:'America\/Argentina\/Rio_Gallegos',gmtOffset:-10800,gmtOffsetName:'UTC-03:00',abbreviation:'ART',tzName:'Argentina Time'},{zoneName:'America\/Argentina\/Salta',gmtOffset:-10800,gmtOffsetName:'UTC-03:00',abbreviation:'ART',tzName:'Argentina Time'},{zoneName:'America\/Argentina\/San_Juan',gmtOffset:-10800,gmtOffsetName:'UTC-03:00',abbreviation:'ART',tzName:'Argentina Time'},{zoneName:'America\/Argentina\/San_Luis',gmtOffset:-10800,gmtOffsetName:'UTC-03:00',abbreviation:'ART',tzName:'Argentina Time'},{zoneName:'America\/Argentina\/Tucuman',gmtOffset:-10800,gmtOffsetName:'UTC-03:00',abbreviation:'ART',tzName:'Argentina Time'},{zoneName:'America\/Argentina\/Ushuaia',gmtOffset:-10800,gmtOffsetName:'UTC-03:00',abbreviation:'ART',tzName:'Argentina Time'}]</t>
  </si>
  <si>
    <t>🇦🇷</t>
  </si>
  <si>
    <t>U+1F1E6 U+1F1F7</t>
  </si>
  <si>
    <t>ARM</t>
  </si>
  <si>
    <t>374</t>
  </si>
  <si>
    <t>AMD</t>
  </si>
  <si>
    <t>֏</t>
  </si>
  <si>
    <t>.am</t>
  </si>
  <si>
    <t>Հայաստան</t>
  </si>
  <si>
    <t>Western Asia</t>
  </si>
  <si>
    <t>[{zoneName:'Asia\/Yerevan',gmtOffset:14400,gmtOffsetName:'UTC+04:00',abbreviation:'AMT',tzName:'Armenia Time'}]</t>
  </si>
  <si>
    <t>🇦🇲</t>
  </si>
  <si>
    <t>U+1F1E6 U+1F1F2</t>
  </si>
  <si>
    <t>ABW</t>
  </si>
  <si>
    <t>297</t>
  </si>
  <si>
    <t>Oranjestad</t>
  </si>
  <si>
    <t>AWG</t>
  </si>
  <si>
    <t>ƒ</t>
  </si>
  <si>
    <t>.aw</t>
  </si>
  <si>
    <t>[{zoneName:'America\/Aruba',gmtOffset:-14400,gmtOffsetName:'UTC-04:00',abbreviation:'AST',tzName:'Atlantic Standard Time'}]</t>
  </si>
  <si>
    <t>🇦🇼</t>
  </si>
  <si>
    <t>U+1F1E6 U+1F1FC</t>
  </si>
  <si>
    <t>AUS</t>
  </si>
  <si>
    <t>AUD</t>
  </si>
  <si>
    <t>.au</t>
  </si>
  <si>
    <t>Australia and New Zealand</t>
  </si>
  <si>
    <t>[{zoneName:'Antarctica\/Macquarie',gmtOffset:39600,gmtOffsetName:'UTC+11:00',abbreviation:'MIST',tzName:'Macquarie Island Station Time'},{zoneName:'Australia\/Adelaide',gmtOffset:37800,gmtOffsetName:'UTC+10:30',abbreviation:'ACDT',tzName:'Australian Central Daylight Saving Time'},{zoneName:'Australia\/Brisbane',gmtOffset:36000,gmtOffsetName:'UTC+10:00',abbreviation:'AEST',tzName:'Australian Eastern Standard Time'},{zoneName:'Australia\/Broken_Hill',gmtOffset:37800,gmtOffsetName:'UTC+10:30',abbreviation:'ACDT',tzName:'Australian Central Daylight Saving Time'},{zoneName:'Australia\/Currie',gmtOffset:39600,gmtOffsetName:'UTC+11:00',abbreviation:'AEDT',tzName:'Australian Eastern Daylight Saving Time'},{zoneName:'Australia\/Darwin',gmtOffset:34200,gmtOffsetName:'UTC+09:30',abbreviation:'ACST',tzName:'Australian Central Standard Time'},{zoneName:'Australia\/Eucla',gmtOffset:31500,gmtOffsetName:'UTC+08:45',abbreviation:'ACWST',tzName:'Australian Central Western Standard Time (Unofficial)'},{zoneName:'Australia\/Hobart',gmtOffset:39600,gmtOffsetName:'UTC+11:00',abbreviation:'AEDT',tzName:'Australian Eastern Daylight Saving Time'},{zoneName:'Australia\/Lindeman',gmtOffset:36000,gmtOffsetName:'UTC+10:00',abbreviation:'AEST',tzName:'Australian Eastern Standard Time'},{zoneName:'Australia\/Lord_Howe',gmtOffset:39600,gmtOffsetName:'UTC+11:00',abbreviation:'LHST',tzName:'Lord Howe Summer Time'},{zoneName:'Australia\/Melbourne',gmtOffset:39600,gmtOffsetName:'UTC+11:00',abbreviation:'AEDT',tzName:'Australian Eastern Daylight Saving Time'},{zoneName:'Australia\/Perth',gmtOffset:28800,gmtOffsetName:'UTC+08:00',abbreviation:'AWST',tzName:'Australian Western Standard Time'},{zoneName:'Australia\/Sydney',gmtOffset:39600,gmtOffsetName:'UTC+11:00',abbreviation:'AEDT',tzName:'Australian Eastern Daylight Saving Time'}]</t>
  </si>
  <si>
    <t>🇦🇺</t>
  </si>
  <si>
    <t>U+1F1E6 U+1F1FA</t>
  </si>
  <si>
    <t>AUT</t>
  </si>
  <si>
    <t>.at</t>
  </si>
  <si>
    <t>Österreich</t>
  </si>
  <si>
    <t>Western Europe</t>
  </si>
  <si>
    <t>[{zoneName:'Europe\/Vienna',gmtOffset:3600,gmtOffsetName:'UTC+01:00',abbreviation:'CET',tzName:'Central European Time'}]</t>
  </si>
  <si>
    <t>🇦🇹</t>
  </si>
  <si>
    <t>U+1F1E6 U+1F1F9</t>
  </si>
  <si>
    <t>AZE</t>
  </si>
  <si>
    <t>994</t>
  </si>
  <si>
    <t>AZN</t>
  </si>
  <si>
    <t>m</t>
  </si>
  <si>
    <t>.az</t>
  </si>
  <si>
    <t>Azərbaycan</t>
  </si>
  <si>
    <t>[{zoneName:'Asia\/Baku',gmtOffset:14400,gmtOffsetName:'UTC+04:00',abbreviation:'AZT',tzName:'Azerbaijan Time'}]</t>
  </si>
  <si>
    <t>🇦🇿</t>
  </si>
  <si>
    <t>U+1F1E6 U+1F1FF</t>
  </si>
  <si>
    <t>Bahamas The</t>
  </si>
  <si>
    <t>BHS</t>
  </si>
  <si>
    <t>+1-242</t>
  </si>
  <si>
    <t>BSD</t>
  </si>
  <si>
    <t>B$</t>
  </si>
  <si>
    <t>.bs</t>
  </si>
  <si>
    <t>[{zoneName:'America\/Nassau',gmtOffset:-18000,gmtOffsetName:'UTC-05:00',abbreviation:'EST',tzName:'Eastern Standard Time (North America)'}]</t>
  </si>
  <si>
    <t>🇧🇸</t>
  </si>
  <si>
    <t>U+1F1E7 U+1F1F8</t>
  </si>
  <si>
    <t>BHR</t>
  </si>
  <si>
    <t>973</t>
  </si>
  <si>
    <t>BHD</t>
  </si>
  <si>
    <t>.د.ب</t>
  </si>
  <si>
    <t>.bh</t>
  </si>
  <si>
    <t>‏البحرين</t>
  </si>
  <si>
    <t>[{zoneName:'Asia\/Bahrain',gmtOffset:10800,gmtOffsetName:'UTC+03:00',abbreviation:'AST',tzName:'Arabia Standard Time'}]</t>
  </si>
  <si>
    <t>🇧🇭</t>
  </si>
  <si>
    <t>U+1F1E7 U+1F1ED</t>
  </si>
  <si>
    <t>BGD</t>
  </si>
  <si>
    <t>880</t>
  </si>
  <si>
    <t>BDT</t>
  </si>
  <si>
    <t>৳</t>
  </si>
  <si>
    <t>.bd</t>
  </si>
  <si>
    <t>[{zoneName:'Asia\/Dhaka',gmtOffset:21600,gmtOffsetName:'UTC+06:00',abbreviation:'BDT',tzName:'Bangladesh Standard Time'}]</t>
  </si>
  <si>
    <t>🇧🇩</t>
  </si>
  <si>
    <t>U+1F1E7 U+1F1E9</t>
  </si>
  <si>
    <t>BRB</t>
  </si>
  <si>
    <t>+1-246</t>
  </si>
  <si>
    <t>BBD</t>
  </si>
  <si>
    <t>Bds$</t>
  </si>
  <si>
    <t>.bb</t>
  </si>
  <si>
    <t>[{zoneName:'America\/Barbados',gmtOffset:-14400,gmtOffsetName:'UTC-04:00',abbreviation:'AST',tzName:'Atlantic Standard Time'}]</t>
  </si>
  <si>
    <t>🇧🇧</t>
  </si>
  <si>
    <t>U+1F1E7 U+1F1E7</t>
  </si>
  <si>
    <t>BLR</t>
  </si>
  <si>
    <t>375</t>
  </si>
  <si>
    <t>BYN</t>
  </si>
  <si>
    <t>Br</t>
  </si>
  <si>
    <t>.by</t>
  </si>
  <si>
    <t>Белару́сь</t>
  </si>
  <si>
    <t>Eastern Europe</t>
  </si>
  <si>
    <t>[{zoneName:'Europe\/Minsk',gmtOffset:10800,gmtOffsetName:'UTC+03:00',abbreviation:'MSK',tzName:'Moscow Time'}]</t>
  </si>
  <si>
    <t>🇧🇾</t>
  </si>
  <si>
    <t>U+1F1E7 U+1F1FE</t>
  </si>
  <si>
    <t>.be</t>
  </si>
  <si>
    <t>België</t>
  </si>
  <si>
    <t>[{zoneName:'Europe\/Brussels',gmtOffset:3600,gmtOffsetName:'UTC+01:00',abbreviation:'CET',tzName:'Central European Time'}]</t>
  </si>
  <si>
    <t>🇧🇪</t>
  </si>
  <si>
    <t>U+1F1E7 U+1F1EA</t>
  </si>
  <si>
    <t>BLZ</t>
  </si>
  <si>
    <t>501</t>
  </si>
  <si>
    <t>BZD</t>
  </si>
  <si>
    <t>.bz</t>
  </si>
  <si>
    <t>Central America</t>
  </si>
  <si>
    <t>[{zoneName:'America\/Belize',gmtOffset:-21600,gmtOffsetName:'UTC-06:00',abbreviation:'CST',tzName:'Central Standard Time (North America)'}]</t>
  </si>
  <si>
    <t>🇧🇿</t>
  </si>
  <si>
    <t>U+1F1E7 U+1F1FF</t>
  </si>
  <si>
    <t>229</t>
  </si>
  <si>
    <t>XOF</t>
  </si>
  <si>
    <t>CFA</t>
  </si>
  <si>
    <t>.bj</t>
  </si>
  <si>
    <t>Bénin</t>
  </si>
  <si>
    <t>Western Africa</t>
  </si>
  <si>
    <t>[{zoneName:'Africa\/Porto-Novo',gmtOffset:3600,gmtOffsetName:'UTC+01:00',abbreviation:'WAT',tzName:'West Africa Time'}]</t>
  </si>
  <si>
    <t>🇧🇯</t>
  </si>
  <si>
    <t>U+1F1E7 U+1F1EF</t>
  </si>
  <si>
    <t>BMU</t>
  </si>
  <si>
    <t>+1-441</t>
  </si>
  <si>
    <t>BMD</t>
  </si>
  <si>
    <t>.bm</t>
  </si>
  <si>
    <t>Northern America</t>
  </si>
  <si>
    <t>[{zoneName:'Atlantic\/Bermuda',gmtOffset:-14400,gmtOffsetName:'UTC-04:00',abbreviation:'AST',tzName:'Atlantic Standard Time'}]</t>
  </si>
  <si>
    <t>🇧🇲</t>
  </si>
  <si>
    <t>U+1F1E7 U+1F1F2</t>
  </si>
  <si>
    <t>975</t>
  </si>
  <si>
    <t>Nu.</t>
  </si>
  <si>
    <t>.bt</t>
  </si>
  <si>
    <t>ʼbrug-yul</t>
  </si>
  <si>
    <t>[{zoneName:'Asia\/Thimphu',gmtOffset:21600,gmtOffsetName:'UTC+06:00',abbreviation:'BTT',tzName:'Bhutan Time'}]</t>
  </si>
  <si>
    <t>🇧🇹</t>
  </si>
  <si>
    <t>U+1F1E7 U+1F1F9</t>
  </si>
  <si>
    <t>591</t>
  </si>
  <si>
    <t>BOB</t>
  </si>
  <si>
    <t>Bs.</t>
  </si>
  <si>
    <t>.bo</t>
  </si>
  <si>
    <t>[{zoneName:'America\/La_Paz',gmtOffset:-14400,gmtOffsetName:'UTC-04:00',abbreviation:'BOT',tzName:'Bolivia Time'}]</t>
  </si>
  <si>
    <t>🇧🇴</t>
  </si>
  <si>
    <t>U+1F1E7 U+1F1F4</t>
  </si>
  <si>
    <t>Bonaire, Sint Eustatius and Saba</t>
  </si>
  <si>
    <t>BES</t>
  </si>
  <si>
    <t>BQ</t>
  </si>
  <si>
    <t>599</t>
  </si>
  <si>
    <t>Kralendijk</t>
  </si>
  <si>
    <t>.an</t>
  </si>
  <si>
    <t>Caribisch Nederland</t>
  </si>
  <si>
    <t>🇧🇶</t>
  </si>
  <si>
    <t>U+1F1E7 U+1F1F6</t>
  </si>
  <si>
    <t>387</t>
  </si>
  <si>
    <t>.ba</t>
  </si>
  <si>
    <t>Bosna i Hercegovina</t>
  </si>
  <si>
    <t>[{zoneName:'Europe\/Sarajevo',gmtOffset:3600,gmtOffsetName:'UTC+01:00',abbreviation:'CET',tzName:'Central European Time'}]</t>
  </si>
  <si>
    <t>🇧🇦</t>
  </si>
  <si>
    <t>U+1F1E7 U+1F1E6</t>
  </si>
  <si>
    <t>BWA</t>
  </si>
  <si>
    <t>267</t>
  </si>
  <si>
    <t>BWP</t>
  </si>
  <si>
    <t>.bw</t>
  </si>
  <si>
    <t>Southern Africa</t>
  </si>
  <si>
    <t>[{zoneName:'Africa\/Gaborone',gmtOffset:7200,gmtOffsetName:'UTC+02:00',abbreviation:'CAT',tzName:'Central Africa Time'}]</t>
  </si>
  <si>
    <t>🇧🇼</t>
  </si>
  <si>
    <t>U+1F1E7 U+1F1FC</t>
  </si>
  <si>
    <t>BVT</t>
  </si>
  <si>
    <t>0055</t>
  </si>
  <si>
    <t>NOK</t>
  </si>
  <si>
    <t>kr</t>
  </si>
  <si>
    <t>.bv</t>
  </si>
  <si>
    <t>Bouvetøya</t>
  </si>
  <si>
    <t>[{zoneName:'Europe\/Oslo',gmtOffset:3600,gmtOffsetName:'UTC+01:00',abbreviation:'CET',tzName:'Central European Time'}]</t>
  </si>
  <si>
    <t>🇧🇻</t>
  </si>
  <si>
    <t>U+1F1E7 U+1F1FB</t>
  </si>
  <si>
    <t>BRA</t>
  </si>
  <si>
    <t>Brasilia</t>
  </si>
  <si>
    <t>BRL</t>
  </si>
  <si>
    <t>R$</t>
  </si>
  <si>
    <t>.br</t>
  </si>
  <si>
    <t>Brasil</t>
  </si>
  <si>
    <t>[{zoneName:'America\/Araguaina',gmtOffset:-10800,gmtOffsetName:'UTC-03:00',abbreviation:'BRT',tzName:'Bras\u00edlia Time'},{zoneName:'America\/Bahia',gmtOffset:-10800,gmtOffsetName:'UTC-03:00',abbreviation:'BRT',tzName:'Bras\u00edlia Time'},{zoneName:'America\/Belem',gmtOffset:-10800,gmtOffsetName:'UTC-03:00',abbreviation:'BRT',tzName:'Bras\u00edlia Time'},{zoneName:'America\/Boa_Vista',gmtOffset:-14400,gmtOffsetName:'UTC-04:00',abbreviation:'AMT',tzName:'Amazon Time (Brazil)[3'},{zoneName:'America\/Campo_Grande',gmtOffset:-14400,gmtOffsetName:'UTC-04:00',abbreviation:'AMT',tzName:'Amazon Time (Brazil)[3'},{zoneName:'America\/Cuiaba',gmtOffset:-14400,gmtOffsetName:'UTC-04:00',abbreviation:'BRT',tzName:'Brasilia Time'},{zoneName:'America\/Eirunepe',gmtOffset:-18000,gmtOffsetName:'UTC-05:00',abbreviation:'ACT',tzName:'Acre Time'},{zoneName:'America\/Fortaleza',gmtOffset:-10800,gmtOffsetName:'UTC-03:00',abbreviation:'BRT',tzName:'Bras\u00edlia Time'},{zoneName:'America\/Maceio',gmtOffset:-10800,gmtOffsetName:'UTC-03:00',abbreviation:'BRT',tzName:'Bras\u00edlia Time'},{zoneName:'America\/Manaus',gmtOffset:-14400,gmtOffsetName:'UTC-04:00',abbreviation:'AMT',tzName:'Amazon Time (Brazil)'},{zoneName:'America\/Noronha',gmtOffset:-7200,gmtOffsetName:'UTC-02:00',abbreviation:'FNT',tzName:'Fernando de Noronha Time'},{zoneName:'America\/Porto_Velho',gmtOffset:-14400,gmtOffsetName:'UTC-04:00',abbreviation:'AMT',tzName:'Amazon Time (Brazil)[3'},{zoneName:'America\/Recife',gmtOffset:-10800,gmtOffsetName:'UTC-03:00',abbreviation:'BRT',tzName:'Bras\u00edlia Time'},{zoneName:'America\/Rio_Branco',gmtOffset:-18000,gmtOffsetName:'UTC-05:00',abbreviation:'ACT',tzName:'Acre Time'},{zoneName:'America\/Santarem',gmtOffset:-10800,gmtOffsetName:'UTC-03:00',abbreviation:'BRT',tzName:'Bras\u00edlia Time'},{zoneName:'America\/Sao_Paulo',gmtOffset:-10800,gmtOffsetName:'UTC-03:00',abbreviation:'BRT',tzName:'Bras\u00edlia Time'}]</t>
  </si>
  <si>
    <t>🇧🇷</t>
  </si>
  <si>
    <t>U+1F1E7 U+1F1F7</t>
  </si>
  <si>
    <t>IOT</t>
  </si>
  <si>
    <t>246</t>
  </si>
  <si>
    <t>Diego Garcia</t>
  </si>
  <si>
    <t>.io</t>
  </si>
  <si>
    <t>Eastern Africa</t>
  </si>
  <si>
    <t>[{zoneName:'Indian\/Chagos',gmtOffset:21600,gmtOffsetName:'UTC+06:00',abbreviation:'IOT',tzName:'Indian Ocean Time'}]</t>
  </si>
  <si>
    <t>🇮🇴</t>
  </si>
  <si>
    <t>U+1F1EE U+1F1F4</t>
  </si>
  <si>
    <t>BRN</t>
  </si>
  <si>
    <t>673</t>
  </si>
  <si>
    <t>BND</t>
  </si>
  <si>
    <t>.bn</t>
  </si>
  <si>
    <t>Negara Brunei Darussalam</t>
  </si>
  <si>
    <t>South-Eastern Asia</t>
  </si>
  <si>
    <t>[{zoneName:'Asia\/Brunei',gmtOffset:28800,gmtOffsetName:'UTC+08:00',abbreviation:'BNT',tzName:'Brunei Darussalam Time'}]</t>
  </si>
  <si>
    <t>🇧🇳</t>
  </si>
  <si>
    <t>U+1F1E7 U+1F1F3</t>
  </si>
  <si>
    <t>BGR</t>
  </si>
  <si>
    <t>359</t>
  </si>
  <si>
    <t>BGN</t>
  </si>
  <si>
    <t>Лв.</t>
  </si>
  <si>
    <t>.bg</t>
  </si>
  <si>
    <t>България</t>
  </si>
  <si>
    <t>[{zoneName:'Europe\/Sofia',gmtOffset:7200,gmtOffsetName:'UTC+02:00',abbreviation:'EET',tzName:'Eastern European Time'}]</t>
  </si>
  <si>
    <t>🇧🇬</t>
  </si>
  <si>
    <t>U+1F1E7 U+1F1EC</t>
  </si>
  <si>
    <t>BFA</t>
  </si>
  <si>
    <t>.bf</t>
  </si>
  <si>
    <t>[{zoneName:'Africa\/Ouagadougou',gmtOffset:0,gmtOffsetName:'UTC\u00b100',abbreviation:'GMT',tzName:'Greenwich Mean Time'}]</t>
  </si>
  <si>
    <t>🇧🇫</t>
  </si>
  <si>
    <t>U+1F1E7 U+1F1EB</t>
  </si>
  <si>
    <t>BDI</t>
  </si>
  <si>
    <t>257</t>
  </si>
  <si>
    <t>BIF</t>
  </si>
  <si>
    <t>FBu</t>
  </si>
  <si>
    <t>.bi</t>
  </si>
  <si>
    <t>[{zoneName:'Africa\/Bujumbura',gmtOffset:7200,gmtOffsetName:'UTC+02:00',abbreviation:'CAT',tzName:'Central Africa Time'}]</t>
  </si>
  <si>
    <t>🇧🇮</t>
  </si>
  <si>
    <t>U+1F1E7 U+1F1EE</t>
  </si>
  <si>
    <t>855</t>
  </si>
  <si>
    <t>KHR</t>
  </si>
  <si>
    <t>.kh</t>
  </si>
  <si>
    <t>Kâmpŭchéa</t>
  </si>
  <si>
    <t>[{zoneName:'Asia\/Phnom_Penh',gmtOffset:25200,gmtOffsetName:'UTC+07:00',abbreviation:'ICT',tzName:'Indochina Time'}]</t>
  </si>
  <si>
    <t>🇰🇭</t>
  </si>
  <si>
    <t>U+1F1F0 U+1F1ED</t>
  </si>
  <si>
    <t>CMR</t>
  </si>
  <si>
    <t>237</t>
  </si>
  <si>
    <t>Yaounde</t>
  </si>
  <si>
    <t>XAF</t>
  </si>
  <si>
    <t>FCFA</t>
  </si>
  <si>
    <t>.cm</t>
  </si>
  <si>
    <t>[{zoneName:'Africa\/Douala',gmtOffset:3600,gmtOffsetName:'UTC+01:00',abbreviation:'WAT',tzName:'West Africa Time'}]</t>
  </si>
  <si>
    <t>🇨🇲</t>
  </si>
  <si>
    <t>U+1F1E8 U+1F1F2</t>
  </si>
  <si>
    <t>CAD</t>
  </si>
  <si>
    <t>.ca</t>
  </si>
  <si>
    <t>[{zoneName:'America\/Atikokan',gmtOffset:-18000,gmtOffsetName:'UTC-05:00',abbreviation:'EST',tzName:'Eastern Standard Time (North America)'},{zoneName:'America\/Blanc-Sablon',gmtOffset:-14400,gmtOffsetName:'UTC-04:00',abbreviation:'AST',tzName:'Atlantic Standard Time'},{zoneName:'America\/Cambridge_Bay',gmtOffset:-25200,gmtOffsetName:'UTC-07:00',abbreviation:'MST',tzName:'Mountain Standard Time (North America)'},{zoneName:'America\/Creston',gmtOffset:-25200,gmtOffsetName:'UTC-07:00',abbreviation:'MST',tzName:'Mountain Standard Time (North America)'},{zoneName:'America\/Dawson',gmtOffset:-25200,gmtOffsetName:'UTC-07:00',abbreviation:'MST',tzName:'Mountain Standard Time (North America)'},{zoneName:'America\/Dawson_Creek',gmtOffset:-25200,gmtOffsetName:'UTC-07:00',abbreviation:'MST',tzName:'Mountain Standard Time (North America)'},{zoneName:'America\/Edmonton',gmtOffset:-25200,gmtOffsetName:'UTC-07:00',abbreviation:'MST',tzName:'Mountain Standard Time (North America)'},{zoneName:'America\/Fort_Nelson',gmtOffset:-25200,gmtOffsetName:'UTC-07:00',abbreviation:'MST',tzName:'Mountain Standard Time (North America)'},{zoneName:'America\/Glace_Bay',gmtOffset:-14400,gmtOffsetName:'UTC-04:00',abbreviation:'AST',tzName:'Atlantic Standard Time'},{zoneName:'America\/Goose_Bay',gmtOffset:-14400,gmtOffsetName:'UTC-04:00',abbreviation:'AST',tzName:'Atlantic Standard Time'},{zoneName:'America\/Halifax',gmtOffset:-14400,gmtOffsetName:'UTC-04:00',abbreviation:'AST',tzName:'Atlantic Standard Time'},{zoneName:'America\/Inuvik',gmtOffset:-25200,gmtOffsetName:'UTC-07:00',abbreviation:'MST',tzName:'Mountain Standard Time (North America'},{zoneName:'America\/Iqaluit',gmtOffset:-18000,gmtOffsetName:'UTC-05:00',abbreviation:'EST',tzName:'Eastern Standard Time (North America'},{zoneName:'America\/Moncton',gmtOffset:-14400,gmtOffsetName:'UTC-04:00',abbreviation:'AST',tzName:'Atlantic Standard Time'},{zoneName:'America\/Nipigon',gmtOffset:-18000,gmtOffsetName:'UTC-05:00',abbreviation:'EST',tzName:'Eastern Standard Time (North America'},{zoneName:'America\/Pangnirtung',gmtOffset:-18000,gmtOffsetName:'UTC-05:00',abbreviation:'EST',tzName:'Eastern Standard Time (North America'},{zoneName:'America\/Rainy_River',gmtOffset:-21600,gmtOffsetName:'UTC-06:00',abbreviation:'CST',tzName:'Central Standard Time (North America'},{zoneName:'America\/Rankin_Inlet',gmtOffset:-21600,gmtOffsetName:'UTC-06:00',abbreviation:'CST',tzName:'Central Standard Time (North America'},{zoneName:'America\/Regina',gmtOffset:-21600,gmtOffsetName:'UTC-06:00',abbreviation:'CST',tzName:'Central Standard Time (North America'},{zoneName:'America\/Resolute',gmtOffset:-21600,gmtOffsetName:'UTC-06:00',abbreviation:'CST',tzName:'Central Standard Time (North America'},{zoneName:'America\/St_Johns',gmtOffset:-12600,gmtOffsetName:'UTC-03:30',abbreviation:'NST',tzName:'Newfoundland Standard Time'},{zoneName:'America\/Swift_Current',gmtOffset:-21600,gmtOffsetName:'UTC-06:00',abbreviation:'CST',tzName:'Central Standard Time (North America'},{zoneName:'America\/Thunder_Bay',gmtOffset:-18000,gmtOffsetName:'UTC-05:00',abbreviation:'EST',tzName:'Eastern Standard Time (North America'},{zoneName:'America\/Toronto',gmtOffset:-18000,gmtOffsetName:'UTC-05:00',abbreviation:'EST',tzName:'Eastern Standard Time (North America'},{zoneName:'America\/Vancouver',gmtOffset:-28800,gmtOffsetName:'UTC-08:00',abbreviation:'PST',tzName:'Pacific Standard Time (North America'},{zoneName:'America\/Whitehorse',gmtOffset:-25200,gmtOffsetName:'UTC-07:00',abbreviation:'MST',tzName:'Mountain Standard Time (North America'},{zoneName:'America\/Winnipeg',gmtOffset:-21600,gmtOffsetName:'UTC-06:00',abbreviation:'CST',tzName:'Central Standard Time (North America'},{zoneName:'America\/Yellowknife',gmtOffset:-25200,gmtOffsetName:'UTC-07:00',abbreviation:'MST',tzName:'Mountain Standard Time (North America'}]</t>
  </si>
  <si>
    <t>🇨🇦</t>
  </si>
  <si>
    <t>U+1F1E8 U+1F1E6</t>
  </si>
  <si>
    <t>CPV</t>
  </si>
  <si>
    <t>238</t>
  </si>
  <si>
    <t>CVE</t>
  </si>
  <si>
    <t>.cv</t>
  </si>
  <si>
    <t>[{zoneName:'Atlantic\/Cape_Verde',gmtOffset:-3600,gmtOffsetName:'UTC-01:00',abbreviation:'CVT',tzName:'Cape Verde Time'}]</t>
  </si>
  <si>
    <t>🇨🇻</t>
  </si>
  <si>
    <t>U+1F1E8 U+1F1FB</t>
  </si>
  <si>
    <t>CYM</t>
  </si>
  <si>
    <t>+1-345</t>
  </si>
  <si>
    <t>KYD</t>
  </si>
  <si>
    <t>.ky</t>
  </si>
  <si>
    <t>[{zoneName:'America\/Cayman',gmtOffset:-18000,gmtOffsetName:'UTC-05:00',abbreviation:'EST',tzName:'Eastern Standard Time (North America'}]</t>
  </si>
  <si>
    <t>🇰🇾</t>
  </si>
  <si>
    <t>U+1F1F0 U+1F1FE</t>
  </si>
  <si>
    <t>CAF</t>
  </si>
  <si>
    <t>236</t>
  </si>
  <si>
    <t>.cf</t>
  </si>
  <si>
    <t>Ködörösêse tî Bêafrîka</t>
  </si>
  <si>
    <t>[{zoneName:'Africa\/Bangui',gmtOffset:3600,gmtOffsetName:'UTC+01:00',abbreviation:'WAT',tzName:'West Africa Time'}]</t>
  </si>
  <si>
    <t>🇨🇫</t>
  </si>
  <si>
    <t>U+1F1E8 U+1F1EB</t>
  </si>
  <si>
    <t>TCD</t>
  </si>
  <si>
    <t>235</t>
  </si>
  <si>
    <t>N'Djamena</t>
  </si>
  <si>
    <t>.td</t>
  </si>
  <si>
    <t>Tchad</t>
  </si>
  <si>
    <t>[{zoneName:'Africa\/Ndjamena',gmtOffset:3600,gmtOffsetName:'UTC+01:00',abbreviation:'WAT',tzName:'West Africa Time'}]</t>
  </si>
  <si>
    <t>🇹🇩</t>
  </si>
  <si>
    <t>U+1F1F9 U+1F1E9</t>
  </si>
  <si>
    <t>CHL</t>
  </si>
  <si>
    <t>CLP</t>
  </si>
  <si>
    <t>.cl</t>
  </si>
  <si>
    <t>[{zoneName:'America\/Punta_Arenas',gmtOffset:-10800,gmtOffsetName:'UTC-03:00',abbreviation:'CLST',tzName:'Chile Summer Time'},{zoneName:'America\/Santiago',gmtOffset:-10800,gmtOffsetName:'UTC-03:00',abbreviation:'CLST',tzName:'Chile Summer Time'},{zoneName:'Pacific\/Easter',gmtOffset:-18000,gmtOffsetName:'UTC-05:00',abbreviation:'EASST',tzName:'Easter Island Summer Time'}]</t>
  </si>
  <si>
    <t>🇨🇱</t>
  </si>
  <si>
    <t>U+1F1E8 U+1F1F1</t>
  </si>
  <si>
    <t>CHN</t>
  </si>
  <si>
    <t>CNY</t>
  </si>
  <si>
    <t>¥</t>
  </si>
  <si>
    <t>.cn</t>
  </si>
  <si>
    <t>中国</t>
  </si>
  <si>
    <t>Eastern Asia</t>
  </si>
  <si>
    <t>[{zoneName:'Asia\/Shanghai',gmtOffset:28800,gmtOffsetName:'UTC+08:00',abbreviation:'CST',tzName:'China Standard Time'},{zoneName:'Asia\/Urumqi',gmtOffset:21600,gmtOffsetName:'UTC+06:00',abbreviation:'XJT',tzName:'China Standard Time'}]</t>
  </si>
  <si>
    <t>🇨🇳</t>
  </si>
  <si>
    <t>U+1F1E8 U+1F1F3</t>
  </si>
  <si>
    <t>CXR</t>
  </si>
  <si>
    <t>Flying Fish Cove</t>
  </si>
  <si>
    <t>.cx</t>
  </si>
  <si>
    <t>[{zoneName:'Indian\/Christmas',gmtOffset:25200,gmtOffsetName:'UTC+07:00',abbreviation:'CXT',tzName:'Christmas Island Time'}]</t>
  </si>
  <si>
    <t>🇨🇽</t>
  </si>
  <si>
    <t>U+1F1E8 U+1F1FD</t>
  </si>
  <si>
    <t>CCK</t>
  </si>
  <si>
    <t>West Island</t>
  </si>
  <si>
    <t>.cc</t>
  </si>
  <si>
    <t>[{zoneName:'Indian\/Cocos',gmtOffset:23400,gmtOffsetName:'UTC+06:30',abbreviation:'CCT',tzName:'Cocos Islands Time'}]</t>
  </si>
  <si>
    <t>🇨🇨</t>
  </si>
  <si>
    <t>U+1F1E8 U+1F1E8</t>
  </si>
  <si>
    <t>COP</t>
  </si>
  <si>
    <t>.co</t>
  </si>
  <si>
    <t>[{zoneName:'America\/Bogota',gmtOffset:-18000,gmtOffsetName:'UTC-05:00',abbreviation:'COT',tzName:'Colombia Time'}]</t>
  </si>
  <si>
    <t>🇨🇴</t>
  </si>
  <si>
    <t>U+1F1E8 U+1F1F4</t>
  </si>
  <si>
    <t>COM</t>
  </si>
  <si>
    <t>269</t>
  </si>
  <si>
    <t>KMF</t>
  </si>
  <si>
    <t>.km</t>
  </si>
  <si>
    <t>Komori</t>
  </si>
  <si>
    <t>[{zoneName:'Indian\/Comoro',gmtOffset:10800,gmtOffsetName:'UTC+03:00',abbreviation:'EAT',tzName:'East Africa Time'}]</t>
  </si>
  <si>
    <t>🇰🇲</t>
  </si>
  <si>
    <t>U+1F1F0 U+1F1F2</t>
  </si>
  <si>
    <t>COG</t>
  </si>
  <si>
    <t>242</t>
  </si>
  <si>
    <t>.cg</t>
  </si>
  <si>
    <t>République du Congo</t>
  </si>
  <si>
    <t>[{zoneName:'Africa\/Brazzaville',gmtOffset:3600,gmtOffsetName:'UTC+01:00',abbreviation:'WAT',tzName:'West Africa Time'}]</t>
  </si>
  <si>
    <t>🇨🇬</t>
  </si>
  <si>
    <t>U+1F1E8 U+1F1EC</t>
  </si>
  <si>
    <t>Congo The Democratic Republic Of The</t>
  </si>
  <si>
    <t>COD</t>
  </si>
  <si>
    <t>243</t>
  </si>
  <si>
    <t>CDF</t>
  </si>
  <si>
    <t>.cd</t>
  </si>
  <si>
    <t>République démocratique du Congo</t>
  </si>
  <si>
    <t>[{zoneName:'Africa\/Kinshasa',gmtOffset:3600,gmtOffsetName:'UTC+01:00',abbreviation:'WAT',tzName:'West Africa Time'},{zoneName:'Africa\/Lubumbashi',gmtOffset:7200,gmtOffsetName:'UTC+02:00',abbreviation:'CAT',tzName:'Central Africa Time'}]</t>
  </si>
  <si>
    <t>🇨🇩</t>
  </si>
  <si>
    <t>U+1F1E8 U+1F1E9</t>
  </si>
  <si>
    <t>COK</t>
  </si>
  <si>
    <t>682</t>
  </si>
  <si>
    <t>Avarua</t>
  </si>
  <si>
    <t>NZD</t>
  </si>
  <si>
    <t>.ck</t>
  </si>
  <si>
    <t>[{zoneName:'Pacific\/Rarotonga',gmtOffset:-36000,gmtOffsetName:'UTC-10:00',abbreviation:'CKT',tzName:'Cook Island Time'}]</t>
  </si>
  <si>
    <t>🇨🇰</t>
  </si>
  <si>
    <t>U+1F1E8 U+1F1F0</t>
  </si>
  <si>
    <t>CRI</t>
  </si>
  <si>
    <t>506</t>
  </si>
  <si>
    <t>CRC</t>
  </si>
  <si>
    <t>₡</t>
  </si>
  <si>
    <t>.cr</t>
  </si>
  <si>
    <t>[{zoneName:'America\/Costa_Rica',gmtOffset:-21600,gmtOffsetName:'UTC-06:00',abbreviation:'CST',tzName:'Central Standard Time (North America'}]</t>
  </si>
  <si>
    <t>🇨🇷</t>
  </si>
  <si>
    <t>U+1F1E8 U+1F1F7</t>
  </si>
  <si>
    <t>Cote D'Ivoire (Ivory Coast)</t>
  </si>
  <si>
    <t>CIV</t>
  </si>
  <si>
    <t>225</t>
  </si>
  <si>
    <t>.ci</t>
  </si>
  <si>
    <t>[{zoneName:'Africa\/Abidjan',gmtOffset:0,gmtOffsetName:'UTC\u00b100',abbreviation:'GMT',tzName:'Greenwich Mean Time'}]</t>
  </si>
  <si>
    <t>🇨🇮</t>
  </si>
  <si>
    <t>U+1F1E8 U+1F1EE</t>
  </si>
  <si>
    <t>Croatia (Hrvatska)</t>
  </si>
  <si>
    <t>HRV</t>
  </si>
  <si>
    <t>385</t>
  </si>
  <si>
    <t>HRK</t>
  </si>
  <si>
    <t>kn</t>
  </si>
  <si>
    <t>.hr</t>
  </si>
  <si>
    <t>Hrvatska</t>
  </si>
  <si>
    <t>[{zoneName:'Europe\/Zagreb',gmtOffset:3600,gmtOffsetName:'UTC+01:00',abbreviation:'CET',tzName:'Central European Time'}]</t>
  </si>
  <si>
    <t>🇭🇷</t>
  </si>
  <si>
    <t>U+1F1ED U+1F1F7</t>
  </si>
  <si>
    <t>CUB</t>
  </si>
  <si>
    <t>CUP</t>
  </si>
  <si>
    <t>.cu</t>
  </si>
  <si>
    <t>[{zoneName:'America\/Havana',gmtOffset:-18000,gmtOffsetName:'UTC-05:00',abbreviation:'CST',tzName:'Cuba Standard Time'}]</t>
  </si>
  <si>
    <t>🇨🇺</t>
  </si>
  <si>
    <t>U+1F1E8 U+1F1FA</t>
  </si>
  <si>
    <t>Curaçao</t>
  </si>
  <si>
    <t>CUW</t>
  </si>
  <si>
    <t>CW</t>
  </si>
  <si>
    <t>Willemstad</t>
  </si>
  <si>
    <t>ANG</t>
  </si>
  <si>
    <t>.cw</t>
  </si>
  <si>
    <t>[{zoneName:'America\/Curacao',gmtOffset:-14400,gmtOffsetName:'UTC-04:00',abbreviation:'AST',tzName:'Atlantic Standard Time'}]</t>
  </si>
  <si>
    <t>🇨🇼</t>
  </si>
  <si>
    <t>U+1F1E8 U+1F1FC</t>
  </si>
  <si>
    <t>CYP</t>
  </si>
  <si>
    <t>357</t>
  </si>
  <si>
    <t>.cy</t>
  </si>
  <si>
    <t>Κύπρος</t>
  </si>
  <si>
    <t>[{zoneName:'Asia\/Famagusta',gmtOffset:7200,gmtOffsetName:'UTC+02:00',abbreviation:'EET',tzName:'Eastern European Time'},{zoneName:'Asia\/Nicosia',gmtOffset:7200,gmtOffsetName:'UTC+02:00',abbreviation:'EET',tzName:'Eastern European Time'}]</t>
  </si>
  <si>
    <t>🇨🇾</t>
  </si>
  <si>
    <t>U+1F1E8 U+1F1FE</t>
  </si>
  <si>
    <t>CZE</t>
  </si>
  <si>
    <t>420</t>
  </si>
  <si>
    <t>CZK</t>
  </si>
  <si>
    <t>Kč</t>
  </si>
  <si>
    <t>.cz</t>
  </si>
  <si>
    <t>Česká republika</t>
  </si>
  <si>
    <t>[{zoneName:'Europe\/Prague',gmtOffset:3600,gmtOffsetName:'UTC+01:00',abbreviation:'CET',tzName:'Central European Time'}]</t>
  </si>
  <si>
    <t>🇨🇿</t>
  </si>
  <si>
    <t>U+1F1E8 U+1F1FF</t>
  </si>
  <si>
    <t>DNK</t>
  </si>
  <si>
    <t>DKK</t>
  </si>
  <si>
    <t>Kr.</t>
  </si>
  <si>
    <t>.dk</t>
  </si>
  <si>
    <t>Danmark</t>
  </si>
  <si>
    <t>[{zoneName:'Europe\/Copenhagen',gmtOffset:3600,gmtOffsetName:'UTC+01:00',abbreviation:'CET',tzName:'Central European Time'}]</t>
  </si>
  <si>
    <t>🇩🇰</t>
  </si>
  <si>
    <t>U+1F1E9 U+1F1F0</t>
  </si>
  <si>
    <t>DJI</t>
  </si>
  <si>
    <t>253</t>
  </si>
  <si>
    <t>DJF</t>
  </si>
  <si>
    <t>Fdj</t>
  </si>
  <si>
    <t>.dj</t>
  </si>
  <si>
    <t>[{zoneName:'Africa\/Djibouti',gmtOffset:10800,gmtOffsetName:'UTC+03:00',abbreviation:'EAT',tzName:'East Africa Time'}]</t>
  </si>
  <si>
    <t>🇩🇯</t>
  </si>
  <si>
    <t>U+1F1E9 U+1F1EF</t>
  </si>
  <si>
    <t>DMA</t>
  </si>
  <si>
    <t>+1-767</t>
  </si>
  <si>
    <t>.dm</t>
  </si>
  <si>
    <t>[{zoneName:'America\/Dominica',gmtOffset:-14400,gmtOffsetName:'UTC-04:00',abbreviation:'AST',tzName:'Atlantic Standard Time'}]</t>
  </si>
  <si>
    <t>🇩🇲</t>
  </si>
  <si>
    <t>U+1F1E9 U+1F1F2</t>
  </si>
  <si>
    <t>DOM</t>
  </si>
  <si>
    <t>+1-809 and 1-829</t>
  </si>
  <si>
    <t>DOP</t>
  </si>
  <si>
    <t>.do</t>
  </si>
  <si>
    <t>República Dominicana</t>
  </si>
  <si>
    <t>[{zoneName:'America\/Santo_Domingo',gmtOffset:-14400,gmtOffsetName:'UTC-04:00',abbreviation:'AST',tzName:'Atlantic Standard Time'}]</t>
  </si>
  <si>
    <t>🇩🇴</t>
  </si>
  <si>
    <t>U+1F1E9 U+1F1F4</t>
  </si>
  <si>
    <t>East Timor</t>
  </si>
  <si>
    <t>TLS</t>
  </si>
  <si>
    <t>670</t>
  </si>
  <si>
    <t>.tl</t>
  </si>
  <si>
    <t>Timor-Leste</t>
  </si>
  <si>
    <t>[{zoneName:'Asia\/Dili',gmtOffset:32400,gmtOffsetName:'UTC+09:00',abbreviation:'TLT',tzName:'Timor Leste Time'}]</t>
  </si>
  <si>
    <t>🇹🇱</t>
  </si>
  <si>
    <t>U+1F1F9 U+1F1F1</t>
  </si>
  <si>
    <t>ECU</t>
  </si>
  <si>
    <t>593</t>
  </si>
  <si>
    <t>.ec</t>
  </si>
  <si>
    <t>[{zoneName:'America\/Guayaquil',gmtOffset:-18000,gmtOffsetName:'UTC-05:00',abbreviation:'ECT',tzName:'Ecuador Time'},{zoneName:'Pacific\/Galapagos',gmtOffset:-21600,gmtOffsetName:'UTC-06:00',abbreviation:'GALT',tzName:'Gal\u00e1pagos Time'}]</t>
  </si>
  <si>
    <t>🇪🇨</t>
  </si>
  <si>
    <t>U+1F1EA U+1F1E8</t>
  </si>
  <si>
    <t>EGY</t>
  </si>
  <si>
    <t>EGP</t>
  </si>
  <si>
    <t>ج.م</t>
  </si>
  <si>
    <t>.eg</t>
  </si>
  <si>
    <t>مصر‎</t>
  </si>
  <si>
    <t>[{zoneName:'Africa\/Cairo',gmtOffset:7200,gmtOffsetName:'UTC+02:00',abbreviation:'EET',tzName:'Eastern European Time'}]</t>
  </si>
  <si>
    <t>🇪🇬</t>
  </si>
  <si>
    <t>U+1F1EA U+1F1EC</t>
  </si>
  <si>
    <t>SLV</t>
  </si>
  <si>
    <t>503</t>
  </si>
  <si>
    <t>.sv</t>
  </si>
  <si>
    <t>[{zoneName:'America\/El_Salvador',gmtOffset:-21600,gmtOffsetName:'UTC-06:00',abbreviation:'CST',tzName:'Central Standard Time (North America'}]</t>
  </si>
  <si>
    <t>🇸🇻</t>
  </si>
  <si>
    <t>U+1F1F8 U+1F1FB</t>
  </si>
  <si>
    <t>GNQ</t>
  </si>
  <si>
    <t>240</t>
  </si>
  <si>
    <t>.gq</t>
  </si>
  <si>
    <t>Guinea Ecuatorial</t>
  </si>
  <si>
    <t>[{zoneName:'Africa\/Malabo',gmtOffset:3600,gmtOffsetName:'UTC+01:00',abbreviation:'WAT',tzName:'West Africa Time'}]</t>
  </si>
  <si>
    <t>🇬🇶</t>
  </si>
  <si>
    <t>U+1F1EC U+1F1F6</t>
  </si>
  <si>
    <t>ERI</t>
  </si>
  <si>
    <t>291</t>
  </si>
  <si>
    <t>ERN</t>
  </si>
  <si>
    <t>Nfk</t>
  </si>
  <si>
    <t>.er</t>
  </si>
  <si>
    <t>ኤርትራ</t>
  </si>
  <si>
    <t>[{zoneName:'Africa\/Asmara',gmtOffset:10800,gmtOffsetName:'UTC+03:00',abbreviation:'EAT',tzName:'East Africa Time'}]</t>
  </si>
  <si>
    <t>🇪🇷</t>
  </si>
  <si>
    <t>U+1F1EA U+1F1F7</t>
  </si>
  <si>
    <t>EST</t>
  </si>
  <si>
    <t>372</t>
  </si>
  <si>
    <t>.ee</t>
  </si>
  <si>
    <t>Eesti</t>
  </si>
  <si>
    <t>[{zoneName:'Europe\/Tallinn',gmtOffset:7200,gmtOffsetName:'UTC+02:00',abbreviation:'EET',tzName:'Eastern European Time'}]</t>
  </si>
  <si>
    <t>🇪🇪</t>
  </si>
  <si>
    <t>U+1F1EA U+1F1EA</t>
  </si>
  <si>
    <t>ETH</t>
  </si>
  <si>
    <t>251</t>
  </si>
  <si>
    <t>ETB</t>
  </si>
  <si>
    <t>Nkf</t>
  </si>
  <si>
    <t>.et</t>
  </si>
  <si>
    <t>ኢትዮጵያ</t>
  </si>
  <si>
    <t>[{zoneName:'Africa\/Addis_Ababa',gmtOffset:10800,gmtOffsetName:'UTC+03:00',abbreviation:'EAT',tzName:'East Africa Time'}]</t>
  </si>
  <si>
    <t>🇪🇹</t>
  </si>
  <si>
    <t>U+1F1EA U+1F1F9</t>
  </si>
  <si>
    <t>Falkland Islands</t>
  </si>
  <si>
    <t>FLK</t>
  </si>
  <si>
    <t>500</t>
  </si>
  <si>
    <t>FKP</t>
  </si>
  <si>
    <t>£</t>
  </si>
  <si>
    <t>.fk</t>
  </si>
  <si>
    <t>[{zoneName:'Atlantic\/Stanley',gmtOffset:-10800,gmtOffsetName:'UTC-03:00',abbreviation:'FKST',tzName:'Falkland Islands Summer Time'}]</t>
  </si>
  <si>
    <t>🇫🇰</t>
  </si>
  <si>
    <t>U+1F1EB U+1F1F0</t>
  </si>
  <si>
    <t>FRO</t>
  </si>
  <si>
    <t>298</t>
  </si>
  <si>
    <t>Torshavn</t>
  </si>
  <si>
    <t>.fo</t>
  </si>
  <si>
    <t>Føroyar</t>
  </si>
  <si>
    <t>[{zoneName:'Atlantic\/Faroe',gmtOffset:0,gmtOffsetName:'UTC\u00b100',abbreviation:'WET',tzName:'Western European Time'}]</t>
  </si>
  <si>
    <t>🇫🇴</t>
  </si>
  <si>
    <t>U+1F1EB U+1F1F4</t>
  </si>
  <si>
    <t>Fiji Islands</t>
  </si>
  <si>
    <t>FJI</t>
  </si>
  <si>
    <t>679</t>
  </si>
  <si>
    <t>FJD</t>
  </si>
  <si>
    <t>FJ$</t>
  </si>
  <si>
    <t>.fj</t>
  </si>
  <si>
    <t>Melanesia</t>
  </si>
  <si>
    <t>[{zoneName:'Pacific\/Fiji',gmtOffset:43200,gmtOffsetName:'UTC+12:00',abbreviation:'FJT',tzName:'Fiji Time'}]</t>
  </si>
  <si>
    <t>🇫🇯</t>
  </si>
  <si>
    <t>U+1F1EB U+1F1EF</t>
  </si>
  <si>
    <t>FIN</t>
  </si>
  <si>
    <t>358</t>
  </si>
  <si>
    <t>.fi</t>
  </si>
  <si>
    <t>Suomi</t>
  </si>
  <si>
    <t>[{zoneName:'Europe\/Helsinki',gmtOffset:7200,gmtOffsetName:'UTC+02:00',abbreviation:'EET',tzName:'Eastern European Time'}]</t>
  </si>
  <si>
    <t>🇫🇮</t>
  </si>
  <si>
    <t>U+1F1EB U+1F1EE</t>
  </si>
  <si>
    <t>.fr</t>
  </si>
  <si>
    <t>[{zoneName:'Europe\/Paris',gmtOffset:3600,gmtOffsetName:'UTC+01:00',abbreviation:'CET',tzName:'Central European Time'}]</t>
  </si>
  <si>
    <t>🇫🇷</t>
  </si>
  <si>
    <t>U+1F1EB U+1F1F7</t>
  </si>
  <si>
    <t>GUF</t>
  </si>
  <si>
    <t>594</t>
  </si>
  <si>
    <t>Cayenne</t>
  </si>
  <si>
    <t>.gf</t>
  </si>
  <si>
    <t>Guyane française</t>
  </si>
  <si>
    <t>[{zoneName:'America\/Cayenne',gmtOffset:-10800,gmtOffsetName:'UTC-03:00',abbreviation:'GFT',tzName:'French Guiana Time'}]</t>
  </si>
  <si>
    <t>🇬🇫</t>
  </si>
  <si>
    <t>U+1F1EC U+1F1EB</t>
  </si>
  <si>
    <t>PYF</t>
  </si>
  <si>
    <t>689</t>
  </si>
  <si>
    <t>Papeete</t>
  </si>
  <si>
    <t>XPF</t>
  </si>
  <si>
    <t>₣</t>
  </si>
  <si>
    <t>.pf</t>
  </si>
  <si>
    <t>Polynésie française</t>
  </si>
  <si>
    <t>[{zoneName:'Pacific\/Gambier',gmtOffset:-32400,gmtOffsetName:'UTC-09:00',abbreviation:'GAMT',tzName:'Gambier Islands Time'},{zoneName:'Pacific\/Marquesas',gmtOffset:-34200,gmtOffsetName:'UTC-09:30',abbreviation:'MART',tzName:'Marquesas Islands Time'},{zoneName:'Pacific\/Tahiti',gmtOffset:-36000,gmtOffsetName:'UTC-10:00',abbreviation:'TAHT',tzName:'Tahiti Time'}]</t>
  </si>
  <si>
    <t>🇵🇫</t>
  </si>
  <si>
    <t>U+1F1F5 U+1F1EB</t>
  </si>
  <si>
    <t>French Southern Territories</t>
  </si>
  <si>
    <t>ATF</t>
  </si>
  <si>
    <t>Port-aux-Francais</t>
  </si>
  <si>
    <t>.tf</t>
  </si>
  <si>
    <t>Territoire des Terres australes et antarctiques fr</t>
  </si>
  <si>
    <t>[{zoneName:'Indian\/Kerguelen',gmtOffset:18000,gmtOffsetName:'UTC+05:00',abbreviation:'TFT',tzName:'French Southern and Antarctic Time'}]</t>
  </si>
  <si>
    <t>🇹🇫</t>
  </si>
  <si>
    <t>U+1F1F9 U+1F1EB</t>
  </si>
  <si>
    <t>GAB</t>
  </si>
  <si>
    <t>241</t>
  </si>
  <si>
    <t>.ga</t>
  </si>
  <si>
    <t>[{zoneName:'Africa\/Libreville',gmtOffset:3600,gmtOffsetName:'UTC+01:00',abbreviation:'WAT',tzName:'West Africa Time'}]</t>
  </si>
  <si>
    <t>🇬🇦</t>
  </si>
  <si>
    <t>U+1F1EC U+1F1E6</t>
  </si>
  <si>
    <t>Gambia The</t>
  </si>
  <si>
    <t>GMB</t>
  </si>
  <si>
    <t>220</t>
  </si>
  <si>
    <t>GMD</t>
  </si>
  <si>
    <t>.gm</t>
  </si>
  <si>
    <t>[{zoneName:'Africa\/Banjul',gmtOffset:0,gmtOffsetName:'UTC\u00b100',abbreviation:'GMT',tzName:'Greenwich Mean Time'}]</t>
  </si>
  <si>
    <t>🇬🇲</t>
  </si>
  <si>
    <t>U+1F1EC U+1F1F2</t>
  </si>
  <si>
    <t>GEO</t>
  </si>
  <si>
    <t>995</t>
  </si>
  <si>
    <t>GEL</t>
  </si>
  <si>
    <t>ლ</t>
  </si>
  <si>
    <t>.ge</t>
  </si>
  <si>
    <t>საქართველო</t>
  </si>
  <si>
    <t>[{zoneName:'Asia\/Tbilisi',gmtOffset:14400,gmtOffsetName:'UTC+04:00',abbreviation:'GET',tzName:'Georgia Standard Time'}]</t>
  </si>
  <si>
    <t>🇬🇪</t>
  </si>
  <si>
    <t>U+1F1EC U+1F1EA</t>
  </si>
  <si>
    <t>DEU</t>
  </si>
  <si>
    <t>.de</t>
  </si>
  <si>
    <t>Deutschland</t>
  </si>
  <si>
    <t>[{zoneName:'Europe\/Berlin',gmtOffset:3600,gmtOffsetName:'UTC+01:00',abbreviation:'CET',tzName:'Central European Time'},{zoneName:'Europe\/Busingen',gmtOffset:3600,gmtOffsetName:'UTC+01:00',abbreviation:'CET',tzName:'Central European Time'}]</t>
  </si>
  <si>
    <t>🇩🇪</t>
  </si>
  <si>
    <t>U+1F1E9 U+1F1EA</t>
  </si>
  <si>
    <t>233</t>
  </si>
  <si>
    <t>GHS</t>
  </si>
  <si>
    <t>GH₵</t>
  </si>
  <si>
    <t>.gh</t>
  </si>
  <si>
    <t>[{zoneName:'Africa\/Accra',gmtOffset:0,gmtOffsetName:'UTC\u00b100',abbreviation:'GMT',tzName:'Greenwich Mean Time'}]</t>
  </si>
  <si>
    <t>🇬🇭</t>
  </si>
  <si>
    <t>U+1F1EC U+1F1ED</t>
  </si>
  <si>
    <t>GIB</t>
  </si>
  <si>
    <t>GIP</t>
  </si>
  <si>
    <t>.gi</t>
  </si>
  <si>
    <t>[{zoneName:'Europe\/Gibraltar',gmtOffset:3600,gmtOffsetName:'UTC+01:00',abbreviation:'CET',tzName:'Central European Time'}]</t>
  </si>
  <si>
    <t>🇬🇮</t>
  </si>
  <si>
    <t>U+1F1EC U+1F1EE</t>
  </si>
  <si>
    <t>GRC</t>
  </si>
  <si>
    <t>.gr</t>
  </si>
  <si>
    <t>Ελλάδα</t>
  </si>
  <si>
    <t>[{zoneName:'Europe\/Athens',gmtOffset:7200,gmtOffsetName:'UTC+02:00',abbreviation:'EET',tzName:'Eastern European Time'}]</t>
  </si>
  <si>
    <t>🇬🇷</t>
  </si>
  <si>
    <t>U+1F1EC U+1F1F7</t>
  </si>
  <si>
    <t>GRL</t>
  </si>
  <si>
    <t>299</t>
  </si>
  <si>
    <t>Nuuk</t>
  </si>
  <si>
    <t>.gl</t>
  </si>
  <si>
    <t>Kalaallit Nunaat</t>
  </si>
  <si>
    <t>[{zoneName:'America\/Danmarkshavn',gmtOffset:0,gmtOffsetName:'UTC\u00b100',abbreviation:'GMT',tzName:'Greenwich Mean Time'},{zoneName:'America\/Nuuk',gmtOffset:-10800,gmtOffsetName:'UTC-03:00',abbreviation:'WGT',tzName:'West Greenland Time'},{zoneName:'America\/Scoresbysund',gmtOffset:-3600,gmtOffsetName:'UTC-01:00',abbreviation:'EGT',tzName:'Eastern Greenland Time'},{zoneName:'America\/Thule',gmtOffset:-14400,gmtOffsetName:'UTC-04:00',abbreviation:'AST',tzName:'Atlantic Standard Time'}]</t>
  </si>
  <si>
    <t>🇬🇱</t>
  </si>
  <si>
    <t>U+1F1EC U+1F1F1</t>
  </si>
  <si>
    <t>GRD</t>
  </si>
  <si>
    <t>+1-473</t>
  </si>
  <si>
    <t>St. George's</t>
  </si>
  <si>
    <t>.gd</t>
  </si>
  <si>
    <t>[{zoneName:'America\/Grenada',gmtOffset:-14400,gmtOffsetName:'UTC-04:00',abbreviation:'AST',tzName:'Atlantic Standard Time'}]</t>
  </si>
  <si>
    <t>🇬🇩</t>
  </si>
  <si>
    <t>U+1F1EC U+1F1E9</t>
  </si>
  <si>
    <t>GLP</t>
  </si>
  <si>
    <t>590</t>
  </si>
  <si>
    <t>Basse-Terre</t>
  </si>
  <si>
    <t>.gp</t>
  </si>
  <si>
    <t>[{zoneName:'America\/Guadeloupe',gmtOffset:-14400,gmtOffsetName:'UTC-04:00',abbreviation:'AST',tzName:'Atlantic Standard Time'}]</t>
  </si>
  <si>
    <t>🇬🇵</t>
  </si>
  <si>
    <t>U+1F1EC U+1F1F5</t>
  </si>
  <si>
    <t>GUM</t>
  </si>
  <si>
    <t>+1-671</t>
  </si>
  <si>
    <t>Hagatna</t>
  </si>
  <si>
    <t>.gu</t>
  </si>
  <si>
    <t>[{zoneName:'Pacific\/Guam',gmtOffset:36000,gmtOffsetName:'UTC+10:00',abbreviation:'CHST',tzName:'Chamorro Standard Time'}]</t>
  </si>
  <si>
    <t>🇬🇺</t>
  </si>
  <si>
    <t>U+1F1EC U+1F1FA</t>
  </si>
  <si>
    <t>GTM</t>
  </si>
  <si>
    <t>502</t>
  </si>
  <si>
    <t>GTQ</t>
  </si>
  <si>
    <t>.gt</t>
  </si>
  <si>
    <t>[{zoneName:'America\/Guatemala',gmtOffset:-21600,gmtOffsetName:'UTC-06:00',abbreviation:'CST',tzName:'Central Standard Time (North America'}]</t>
  </si>
  <si>
    <t>🇬🇹</t>
  </si>
  <si>
    <t>U+1F1EC U+1F1F9</t>
  </si>
  <si>
    <t>Guernsey and Alderney</t>
  </si>
  <si>
    <t>GGY</t>
  </si>
  <si>
    <t>+44-1481</t>
  </si>
  <si>
    <t>St Peter Port</t>
  </si>
  <si>
    <t>GBP</t>
  </si>
  <si>
    <t>.gg</t>
  </si>
  <si>
    <t>[{zoneName:'Europe\/Guernsey',gmtOffset:0,gmtOffsetName:'UTC\u00b100',abbreviation:'GMT',tzName:'Greenwich Mean Time'}]</t>
  </si>
  <si>
    <t>🇬🇬</t>
  </si>
  <si>
    <t>U+1F1EC U+1F1EC</t>
  </si>
  <si>
    <t>GIN</t>
  </si>
  <si>
    <t>224</t>
  </si>
  <si>
    <t>GNF</t>
  </si>
  <si>
    <t>FG</t>
  </si>
  <si>
    <t>.gn</t>
  </si>
  <si>
    <t>Guinée</t>
  </si>
  <si>
    <t>[{zoneName:'Africa\/Conakry',gmtOffset:0,gmtOffsetName:'UTC\u00b100',abbreviation:'GMT',tzName:'Greenwich Mean Time'}]</t>
  </si>
  <si>
    <t>🇬🇳</t>
  </si>
  <si>
    <t>U+1F1EC U+1F1F3</t>
  </si>
  <si>
    <t>GNB</t>
  </si>
  <si>
    <t>245</t>
  </si>
  <si>
    <t>.gw</t>
  </si>
  <si>
    <t>Guiné-Bissau</t>
  </si>
  <si>
    <t>[{zoneName:'Africa\/Bissau',gmtOffset:0,gmtOffsetName:'UTC\u00b100',abbreviation:'GMT',tzName:'Greenwich Mean Time'}]</t>
  </si>
  <si>
    <t>🇬🇼</t>
  </si>
  <si>
    <t>U+1F1EC U+1F1FC</t>
  </si>
  <si>
    <t>GUY</t>
  </si>
  <si>
    <t>592</t>
  </si>
  <si>
    <t>GYD</t>
  </si>
  <si>
    <t>.gy</t>
  </si>
  <si>
    <t>[{zoneName:'America\/Guyana',gmtOffset:-14400,gmtOffsetName:'UTC-04:00',abbreviation:'GYT',tzName:'Guyana Time'}]</t>
  </si>
  <si>
    <t>🇬🇾</t>
  </si>
  <si>
    <t>U+1F1EC U+1F1FE</t>
  </si>
  <si>
    <t>HTI</t>
  </si>
  <si>
    <t>509</t>
  </si>
  <si>
    <t>HTG</t>
  </si>
  <si>
    <t>.ht</t>
  </si>
  <si>
    <t>Haïti</t>
  </si>
  <si>
    <t>[{zoneName:'America\/Port-au-Prince',gmtOffset:-18000,gmtOffsetName:'UTC-05:00',abbreviation:'EST',tzName:'Eastern Standard Time (North America'}]</t>
  </si>
  <si>
    <t>🇭🇹</t>
  </si>
  <si>
    <t>U+1F1ED U+1F1F9</t>
  </si>
  <si>
    <t>HMD</t>
  </si>
  <si>
    <t>.hm</t>
  </si>
  <si>
    <t>🇭🇲</t>
  </si>
  <si>
    <t>U+1F1ED U+1F1F2</t>
  </si>
  <si>
    <t>HND</t>
  </si>
  <si>
    <t>504</t>
  </si>
  <si>
    <t>HNL</t>
  </si>
  <si>
    <t>.hn</t>
  </si>
  <si>
    <t>[{zoneName:'America\/Tegucigalpa',gmtOffset:-21600,gmtOffsetName:'UTC-06:00',abbreviation:'CST',tzName:'Central Standard Time (North America'}]</t>
  </si>
  <si>
    <t>🇭🇳</t>
  </si>
  <si>
    <t>U+1F1ED U+1F1F3</t>
  </si>
  <si>
    <t>Hong Kong S.A.R.</t>
  </si>
  <si>
    <t>HKG</t>
  </si>
  <si>
    <t>852</t>
  </si>
  <si>
    <t>HKD</t>
  </si>
  <si>
    <t>.hk</t>
  </si>
  <si>
    <t>香港</t>
  </si>
  <si>
    <t>[{zoneName:'Asia\/Hong_Kong',gmtOffset:28800,gmtOffsetName:'UTC+08:00',abbreviation:'HKT',tzName:'Hong Kong Time'}]</t>
  </si>
  <si>
    <t>🇭🇰</t>
  </si>
  <si>
    <t>U+1F1ED U+1F1F0</t>
  </si>
  <si>
    <t>HUN</t>
  </si>
  <si>
    <t>HUF</t>
  </si>
  <si>
    <t>Ft</t>
  </si>
  <si>
    <t>.hu</t>
  </si>
  <si>
    <t>Magyarország</t>
  </si>
  <si>
    <t>[{zoneName:'Europe\/Budapest',gmtOffset:3600,gmtOffsetName:'UTC+01:00',abbreviation:'CET',tzName:'Central European Time'}]</t>
  </si>
  <si>
    <t>🇭🇺</t>
  </si>
  <si>
    <t>U+1F1ED U+1F1FA</t>
  </si>
  <si>
    <t>ISL</t>
  </si>
  <si>
    <t>354</t>
  </si>
  <si>
    <t>Reykjavik</t>
  </si>
  <si>
    <t>ISK</t>
  </si>
  <si>
    <t>.is</t>
  </si>
  <si>
    <t>Ísland</t>
  </si>
  <si>
    <t>[{zoneName:'Atlantic\/Reykjavik',gmtOffset:0,gmtOffsetName:'UTC\u00b100',abbreviation:'GMT',tzName:'Greenwich Mean Time'}]</t>
  </si>
  <si>
    <t>🇮🇸</t>
  </si>
  <si>
    <t>U+1F1EE U+1F1F8</t>
  </si>
  <si>
    <t>IND</t>
  </si>
  <si>
    <t>INR</t>
  </si>
  <si>
    <t>₹</t>
  </si>
  <si>
    <t>.in</t>
  </si>
  <si>
    <t>भारत</t>
  </si>
  <si>
    <t>[{zoneName:'Asia\/Kolkata',gmtOffset:19800,gmtOffsetName:'UTC+05:30',abbreviation:'IST',tzName:'Indian Standard Time'}]</t>
  </si>
  <si>
    <t>🇮🇳</t>
  </si>
  <si>
    <t>U+1F1EE U+1F1F3</t>
  </si>
  <si>
    <t>IDN</t>
  </si>
  <si>
    <t>IDR</t>
  </si>
  <si>
    <t>Rp</t>
  </si>
  <si>
    <t>.id</t>
  </si>
  <si>
    <t>[{zoneName:'Asia\/Jakarta',gmtOffset:25200,gmtOffsetName:'UTC+07:00',abbreviation:'WIB',tzName:'Western Indonesian Time'},{zoneName:'Asia\/Jayapura',gmtOffset:32400,gmtOffsetName:'UTC+09:00',abbreviation:'WIT',tzName:'Eastern Indonesian Time'},{zoneName:'Asia\/Makassar',gmtOffset:28800,gmtOffsetName:'UTC+08:00',abbreviation:'WITA',tzName:'Central Indonesia Time'},{zoneName:'Asia\/Pontianak',gmtOffset:25200,gmtOffsetName:'UTC+07:00',abbreviation:'WIB',tzName:'Western Indonesian Time'}]</t>
  </si>
  <si>
    <t>🇮🇩</t>
  </si>
  <si>
    <t>U+1F1EE U+1F1E9</t>
  </si>
  <si>
    <t>IRN</t>
  </si>
  <si>
    <t>98</t>
  </si>
  <si>
    <t>IRR</t>
  </si>
  <si>
    <t>﷼</t>
  </si>
  <si>
    <t>.ir</t>
  </si>
  <si>
    <t>ایران</t>
  </si>
  <si>
    <t>[{zoneName:'Asia\/Tehran',gmtOffset:12600,gmtOffsetName:'UTC+03:30',abbreviation:'IRDT',tzName:'Iran Daylight Time'}]</t>
  </si>
  <si>
    <t>🇮🇷</t>
  </si>
  <si>
    <t>U+1F1EE U+1F1F7</t>
  </si>
  <si>
    <t>IRQ</t>
  </si>
  <si>
    <t>964</t>
  </si>
  <si>
    <t>IQD</t>
  </si>
  <si>
    <t>د.ع</t>
  </si>
  <si>
    <t>.iq</t>
  </si>
  <si>
    <t>العراق</t>
  </si>
  <si>
    <t>[{zoneName:'Asia\/Baghdad',gmtOffset:10800,gmtOffsetName:'UTC+03:00',abbreviation:'AST',tzName:'Arabia Standard Time'}]</t>
  </si>
  <si>
    <t>🇮🇶</t>
  </si>
  <si>
    <t>U+1F1EE U+1F1F6</t>
  </si>
  <si>
    <t>IRL</t>
  </si>
  <si>
    <t>353</t>
  </si>
  <si>
    <t>.ie</t>
  </si>
  <si>
    <t>Éire</t>
  </si>
  <si>
    <t>[{zoneName:'Europe\/Dublin',gmtOffset:0,gmtOffsetName:'UTC\u00b100',abbreviation:'GMT',tzName:'Greenwich Mean Time'}]</t>
  </si>
  <si>
    <t>🇮🇪</t>
  </si>
  <si>
    <t>U+1F1EE U+1F1EA</t>
  </si>
  <si>
    <t>ISR</t>
  </si>
  <si>
    <t>972</t>
  </si>
  <si>
    <t>ILS</t>
  </si>
  <si>
    <t>₪</t>
  </si>
  <si>
    <t>.il</t>
  </si>
  <si>
    <t>יִשְׂרָאֵל</t>
  </si>
  <si>
    <t>[{zoneName:'Asia\/Jerusalem',gmtOffset:7200,gmtOffsetName:'UTC+02:00',abbreviation:'IST',tzName:'Israel Standard Time'}]</t>
  </si>
  <si>
    <t>🇮🇱</t>
  </si>
  <si>
    <t>U+1F1EE U+1F1F1</t>
  </si>
  <si>
    <t>ITA</t>
  </si>
  <si>
    <t>.it</t>
  </si>
  <si>
    <t>Italia</t>
  </si>
  <si>
    <t>[{zoneName:'Europe\/Rome',gmtOffset:3600,gmtOffsetName:'UTC+01:00',abbreviation:'CET',tzName:'Central European Time'}]</t>
  </si>
  <si>
    <t>🇮🇹</t>
  </si>
  <si>
    <t>U+1F1EE U+1F1F9</t>
  </si>
  <si>
    <t>JAM</t>
  </si>
  <si>
    <t>+1-876</t>
  </si>
  <si>
    <t>JMD</t>
  </si>
  <si>
    <t>J$</t>
  </si>
  <si>
    <t>.jm</t>
  </si>
  <si>
    <t>[{zoneName:'America\/Jamaica',gmtOffset:-18000,gmtOffsetName:'UTC-05:00',abbreviation:'EST',tzName:'Eastern Standard Time (North America'}]</t>
  </si>
  <si>
    <t>🇯🇲</t>
  </si>
  <si>
    <t>U+1F1EF U+1F1F2</t>
  </si>
  <si>
    <t>JPN</t>
  </si>
  <si>
    <t>JPY</t>
  </si>
  <si>
    <t>.jp</t>
  </si>
  <si>
    <t>日本</t>
  </si>
  <si>
    <t>[{zoneName:'Asia\/Tokyo',gmtOffset:32400,gmtOffsetName:'UTC+09:00',abbreviation:'JST',tzName:'Japan Standard Time'}]</t>
  </si>
  <si>
    <t>🇯🇵</t>
  </si>
  <si>
    <t>U+1F1EF U+1F1F5</t>
  </si>
  <si>
    <t>JEY</t>
  </si>
  <si>
    <t>+44-1534</t>
  </si>
  <si>
    <t>Saint Helier</t>
  </si>
  <si>
    <t>.je</t>
  </si>
  <si>
    <t>[{zoneName:'Europe\/Jersey',gmtOffset:0,gmtOffsetName:'UTC\u00b100',abbreviation:'GMT',tzName:'Greenwich Mean Time'}]</t>
  </si>
  <si>
    <t>🇯🇪</t>
  </si>
  <si>
    <t>U+1F1EF U+1F1EA</t>
  </si>
  <si>
    <t>JOR</t>
  </si>
  <si>
    <t>962</t>
  </si>
  <si>
    <t>JOD</t>
  </si>
  <si>
    <t>ا.د</t>
  </si>
  <si>
    <t>.jo</t>
  </si>
  <si>
    <t>الأردن</t>
  </si>
  <si>
    <t>[{zoneName:'Asia\/Amman',gmtOffset:7200,gmtOffsetName:'UTC+02:00',abbreviation:'EET',tzName:'Eastern European Time'}]</t>
  </si>
  <si>
    <t>🇯🇴</t>
  </si>
  <si>
    <t>U+1F1EF U+1F1F4</t>
  </si>
  <si>
    <t>KAZ</t>
  </si>
  <si>
    <t>Astana</t>
  </si>
  <si>
    <t>KZT</t>
  </si>
  <si>
    <t>лв</t>
  </si>
  <si>
    <t>.kz</t>
  </si>
  <si>
    <t>Қазақстан</t>
  </si>
  <si>
    <t>Central Asia</t>
  </si>
  <si>
    <t>[{zoneName:'Asia\/Almaty',gmtOffset:21600,gmtOffsetName:'UTC+06:00',abbreviation:'ALMT',tzName:'Alma-Ata Time[1'},{zoneName:'Asia\/Aqtau',gmtOffset:18000,gmtOffsetName:'UTC+05:00',abbreviation:'AQTT',tzName:'Aqtobe Time'},{zoneName:'Asia\/Aqtobe',gmtOffset:18000,gmtOffsetName:'UTC+05:00',abbreviation:'AQTT',tzName:'Aqtobe Time'},{zoneName:'Asia\/Atyrau',gmtOffset:18000,gmtOffsetName:'UTC+05:00',abbreviation:'MSD+1',tzName:'Moscow Daylight Time+1'},{zoneName:'Asia\/Oral',gmtOffset:18000,gmtOffsetName:'UTC+05:00',abbreviation:'ORAT',tzName:'Oral Time'},{zoneName:'Asia\/Qostanay',gmtOffset:21600,gmtOffsetName:'UTC+06:00',abbreviation:'QYZST',tzName:'Qyzylorda Summer Time'},{zoneName:'Asia\/Qyzylorda',gmtOffset:18000,gmtOffsetName:'UTC+05:00',abbreviation:'QYZT',tzName:'Qyzylorda Summer Time'}]</t>
  </si>
  <si>
    <t>🇰🇿</t>
  </si>
  <si>
    <t>U+1F1F0 U+1F1FF</t>
  </si>
  <si>
    <t>254</t>
  </si>
  <si>
    <t>KES</t>
  </si>
  <si>
    <t>KSh</t>
  </si>
  <si>
    <t>.ke</t>
  </si>
  <si>
    <t>[{zoneName:'Africa\/Nairobi',gmtOffset:10800,gmtOffsetName:'UTC+03:00',abbreviation:'EAT',tzName:'East Africa Time'}]</t>
  </si>
  <si>
    <t>🇰🇪</t>
  </si>
  <si>
    <t>U+1F1F0 U+1F1EA</t>
  </si>
  <si>
    <t>686</t>
  </si>
  <si>
    <t>.ki</t>
  </si>
  <si>
    <t>[{zoneName:'Pacific\/Enderbury',gmtOffset:46800,gmtOffsetName:'UTC+13:00',abbreviation:'PHOT',tzName:'Phoenix Island Time'},{zoneName:'Pacific\/Kiritimati',gmtOffset:50400,gmtOffsetName:'UTC+14:00',abbreviation:'LINT',tzName:'Line Islands Time'},{zoneName:'Pacific\/Tarawa',gmtOffset:43200,gmtOffsetName:'UTC+12:00',abbreviation:'GILT',tzName:'Gilbert Island Time'}]</t>
  </si>
  <si>
    <t>🇰🇮</t>
  </si>
  <si>
    <t>U+1F1F0 U+1F1EE</t>
  </si>
  <si>
    <t>Korea North</t>
  </si>
  <si>
    <t>PRK</t>
  </si>
  <si>
    <t>850</t>
  </si>
  <si>
    <t>KPW</t>
  </si>
  <si>
    <t>₩</t>
  </si>
  <si>
    <t>.kp</t>
  </si>
  <si>
    <t>북한</t>
  </si>
  <si>
    <t>[{zoneName:'Asia\/Pyongyang',gmtOffset:32400,gmtOffsetName:'UTC+09:00',abbreviation:'KST',tzName:'Korea Standard Time'}]</t>
  </si>
  <si>
    <t>🇰🇵</t>
  </si>
  <si>
    <t>U+1F1F0 U+1F1F5</t>
  </si>
  <si>
    <t>Korea South</t>
  </si>
  <si>
    <t>KOR</t>
  </si>
  <si>
    <t>KRW</t>
  </si>
  <si>
    <t>.kr</t>
  </si>
  <si>
    <t>대한민국</t>
  </si>
  <si>
    <t>[{zoneName:'Asia\/Seoul',gmtOffset:32400,gmtOffsetName:'UTC+09:00',abbreviation:'KST',tzName:'Korea Standard Time'}]</t>
  </si>
  <si>
    <t>🇰🇷</t>
  </si>
  <si>
    <t>U+1F1F0 U+1F1F7</t>
  </si>
  <si>
    <t>Kosovo</t>
  </si>
  <si>
    <t>XKX</t>
  </si>
  <si>
    <t>XK</t>
  </si>
  <si>
    <t>383</t>
  </si>
  <si>
    <t>Pristina</t>
  </si>
  <si>
    <t>.xk</t>
  </si>
  <si>
    <t>Republika e Kosovës</t>
  </si>
  <si>
    <t>[{zoneName:'Europe\/Belgrade',gmtOffset:3600,gmtOffsetName:'UTC+01:00',abbreviation:'CET',tzName:'Central European Time'}]</t>
  </si>
  <si>
    <t>🇽🇰</t>
  </si>
  <si>
    <t>U+1F1FD U+1F1F0</t>
  </si>
  <si>
    <t>KWT</t>
  </si>
  <si>
    <t>965</t>
  </si>
  <si>
    <t>KWD</t>
  </si>
  <si>
    <t>ك.د</t>
  </si>
  <si>
    <t>.kw</t>
  </si>
  <si>
    <t>الكويت</t>
  </si>
  <si>
    <t>[{zoneName:'Asia\/Kuwait',gmtOffset:10800,gmtOffsetName:'UTC+03:00',abbreviation:'AST',tzName:'Arabia Standard Time'}]</t>
  </si>
  <si>
    <t>🇰🇼</t>
  </si>
  <si>
    <t>U+1F1F0 U+1F1FC</t>
  </si>
  <si>
    <t>KGZ</t>
  </si>
  <si>
    <t>996</t>
  </si>
  <si>
    <t>KGS</t>
  </si>
  <si>
    <t>.kg</t>
  </si>
  <si>
    <t>Кыргызстан</t>
  </si>
  <si>
    <t>[{zoneName:'Asia\/Bishkek',gmtOffset:21600,gmtOffsetName:'UTC+06:00',abbreviation:'KGT',tzName:'Kyrgyzstan Time'}]</t>
  </si>
  <si>
    <t>🇰🇬</t>
  </si>
  <si>
    <t>U+1F1F0 U+1F1EC</t>
  </si>
  <si>
    <t>LAO</t>
  </si>
  <si>
    <t>856</t>
  </si>
  <si>
    <t>LAK</t>
  </si>
  <si>
    <t>₭</t>
  </si>
  <si>
    <t>.la</t>
  </si>
  <si>
    <t>ສປປລາວ</t>
  </si>
  <si>
    <t>[{zoneName:'Asia\/Vientiane',gmtOffset:25200,gmtOffsetName:'UTC+07:00',abbreviation:'ICT',tzName:'Indochina Time'}]</t>
  </si>
  <si>
    <t>🇱🇦</t>
  </si>
  <si>
    <t>U+1F1F1 U+1F1E6</t>
  </si>
  <si>
    <t>LVA</t>
  </si>
  <si>
    <t>371</t>
  </si>
  <si>
    <t>.lv</t>
  </si>
  <si>
    <t>Latvija</t>
  </si>
  <si>
    <t>[{zoneName:'Europe\/Riga',gmtOffset:7200,gmtOffsetName:'UTC+02:00',abbreviation:'EET',tzName:'Eastern European Time'}]</t>
  </si>
  <si>
    <t>🇱🇻</t>
  </si>
  <si>
    <t>U+1F1F1 U+1F1FB</t>
  </si>
  <si>
    <t>LBN</t>
  </si>
  <si>
    <t>961</t>
  </si>
  <si>
    <t>LBP</t>
  </si>
  <si>
    <t>.lb</t>
  </si>
  <si>
    <t>لبنان</t>
  </si>
  <si>
    <t>[{zoneName:'Asia\/Beirut',gmtOffset:7200,gmtOffsetName:'UTC+02:00',abbreviation:'EET',tzName:'Eastern European Time'}]</t>
  </si>
  <si>
    <t>🇱🇧</t>
  </si>
  <si>
    <t>U+1F1F1 U+1F1E7</t>
  </si>
  <si>
    <t>LSO</t>
  </si>
  <si>
    <t>266</t>
  </si>
  <si>
    <t>LSL</t>
  </si>
  <si>
    <t>.ls</t>
  </si>
  <si>
    <t>[{zoneName:'Africa\/Maseru',gmtOffset:7200,gmtOffsetName:'UTC+02:00',abbreviation:'SAST',tzName:'South African Standard Time'}]</t>
  </si>
  <si>
    <t>🇱🇸</t>
  </si>
  <si>
    <t>U+1F1F1 U+1F1F8</t>
  </si>
  <si>
    <t>LBR</t>
  </si>
  <si>
    <t>231</t>
  </si>
  <si>
    <t>LRD</t>
  </si>
  <si>
    <t>.lr</t>
  </si>
  <si>
    <t>[{zoneName:'Africa\/Monrovia',gmtOffset:0,gmtOffsetName:'UTC\u00b100',abbreviation:'GMT',tzName:'Greenwich Mean Time'}]</t>
  </si>
  <si>
    <t>🇱🇷</t>
  </si>
  <si>
    <t>U+1F1F1 U+1F1F7</t>
  </si>
  <si>
    <t>LBY</t>
  </si>
  <si>
    <t>Tripolis</t>
  </si>
  <si>
    <t>LYD</t>
  </si>
  <si>
    <t>د.ل</t>
  </si>
  <si>
    <t>.ly</t>
  </si>
  <si>
    <t>‏ليبيا</t>
  </si>
  <si>
    <t>[{zoneName:'Africa\/Tripoli',gmtOffset:7200,gmtOffsetName:'UTC+02:00',abbreviation:'EET',tzName:'Eastern European Time'}]</t>
  </si>
  <si>
    <t>🇱🇾</t>
  </si>
  <si>
    <t>U+1F1F1 U+1F1FE</t>
  </si>
  <si>
    <t>423</t>
  </si>
  <si>
    <t>CHF</t>
  </si>
  <si>
    <t>CHf</t>
  </si>
  <si>
    <t>.li</t>
  </si>
  <si>
    <t>[{zoneName:'Europe\/Vaduz',gmtOffset:3600,gmtOffsetName:'UTC+01:00',abbreviation:'CET',tzName:'Central European Time'}]</t>
  </si>
  <si>
    <t>🇱🇮</t>
  </si>
  <si>
    <t>U+1F1F1 U+1F1EE</t>
  </si>
  <si>
    <t>LTU</t>
  </si>
  <si>
    <t>.lt</t>
  </si>
  <si>
    <t>Lietuva</t>
  </si>
  <si>
    <t>[{zoneName:'Europe\/Vilnius',gmtOffset:7200,gmtOffsetName:'UTC+02:00',abbreviation:'EET',tzName:'Eastern European Time'}]</t>
  </si>
  <si>
    <t>🇱🇹</t>
  </si>
  <si>
    <t>U+1F1F1 U+1F1F9</t>
  </si>
  <si>
    <t>LUX</t>
  </si>
  <si>
    <t>352</t>
  </si>
  <si>
    <t>.lu</t>
  </si>
  <si>
    <t>[{zoneName:'Europe\/Luxembourg',gmtOffset:3600,gmtOffsetName:'UTC+01:00',abbreviation:'CET',tzName:'Central European Time'}]</t>
  </si>
  <si>
    <t>🇱🇺</t>
  </si>
  <si>
    <t>U+1F1F1 U+1F1FA</t>
  </si>
  <si>
    <t>Macau S.A.R.</t>
  </si>
  <si>
    <t>MAC</t>
  </si>
  <si>
    <t>853</t>
  </si>
  <si>
    <t>Macao</t>
  </si>
  <si>
    <t>MOP</t>
  </si>
  <si>
    <t>.mo</t>
  </si>
  <si>
    <t>澳門</t>
  </si>
  <si>
    <t>[{zoneName:'Asia\/Macau',gmtOffset:28800,gmtOffsetName:'UTC+08:00',abbreviation:'CST',tzName:'China Standard Time'}]</t>
  </si>
  <si>
    <t>🇲🇴</t>
  </si>
  <si>
    <t>U+1F1F2 U+1F1F4</t>
  </si>
  <si>
    <t>MKD</t>
  </si>
  <si>
    <t>389</t>
  </si>
  <si>
    <t>ден</t>
  </si>
  <si>
    <t>.mk</t>
  </si>
  <si>
    <t>Северна Македонија</t>
  </si>
  <si>
    <t>[{zoneName:'Europe\/Skopje',gmtOffset:3600,gmtOffsetName:'UTC+01:00',abbreviation:'CET',tzName:'Central European Time'}]</t>
  </si>
  <si>
    <t>🇲🇰</t>
  </si>
  <si>
    <t>U+1F1F2 U+1F1F0</t>
  </si>
  <si>
    <t>MDG</t>
  </si>
  <si>
    <t>261</t>
  </si>
  <si>
    <t>Antananarivo</t>
  </si>
  <si>
    <t>MGA</t>
  </si>
  <si>
    <t>Ar</t>
  </si>
  <si>
    <t>.mg</t>
  </si>
  <si>
    <t>Madagasikara</t>
  </si>
  <si>
    <t>[{zoneName:'Indian\/Antananarivo',gmtOffset:10800,gmtOffsetName:'UTC+03:00',abbreviation:'EAT',tzName:'East Africa Time'}]</t>
  </si>
  <si>
    <t>🇲🇬</t>
  </si>
  <si>
    <t>U+1F1F2 U+1F1EC</t>
  </si>
  <si>
    <t>MWI</t>
  </si>
  <si>
    <t>265</t>
  </si>
  <si>
    <t>MWK</t>
  </si>
  <si>
    <t>.mw</t>
  </si>
  <si>
    <t>[{zoneName:'Africa\/Blantyre',gmtOffset:7200,gmtOffsetName:'UTC+02:00',abbreviation:'CAT',tzName:'Central Africa Time'}]</t>
  </si>
  <si>
    <t>🇲🇼</t>
  </si>
  <si>
    <t>U+1F1F2 U+1F1FC</t>
  </si>
  <si>
    <t>MYS</t>
  </si>
  <si>
    <t>MYR</t>
  </si>
  <si>
    <t>.my</t>
  </si>
  <si>
    <t>[{zoneName:'Asia\/Kuala_Lumpur',gmtOffset:28800,gmtOffsetName:'UTC+08:00',abbreviation:'MYT',tzName:'Malaysia Time'},{zoneName:'Asia\/Kuching',gmtOffset:28800,gmtOffsetName:'UTC+08:00',abbreviation:'MYT',tzName:'Malaysia Time'}]</t>
  </si>
  <si>
    <t>🇲🇾</t>
  </si>
  <si>
    <t>U+1F1F2 U+1F1FE</t>
  </si>
  <si>
    <t>MDV</t>
  </si>
  <si>
    <t>960</t>
  </si>
  <si>
    <t>MVR</t>
  </si>
  <si>
    <t>Rf</t>
  </si>
  <si>
    <t>.mv</t>
  </si>
  <si>
    <t>[{zoneName:'Indian\/Maldives',gmtOffset:18000,gmtOffsetName:'UTC+05:00',abbreviation:'MVT',tzName:'Maldives Time'}]</t>
  </si>
  <si>
    <t>🇲🇻</t>
  </si>
  <si>
    <t>U+1F1F2 U+1F1FB</t>
  </si>
  <si>
    <t>MLI</t>
  </si>
  <si>
    <t>223</t>
  </si>
  <si>
    <t>.ml</t>
  </si>
  <si>
    <t>[{zoneName:'Africa\/Bamako',gmtOffset:0,gmtOffsetName:'UTC\u00b100',abbreviation:'GMT',tzName:'Greenwich Mean Time'}]</t>
  </si>
  <si>
    <t>🇲🇱</t>
  </si>
  <si>
    <t>U+1F1F2 U+1F1F1</t>
  </si>
  <si>
    <t>MLT</t>
  </si>
  <si>
    <t>356</t>
  </si>
  <si>
    <t>.mt</t>
  </si>
  <si>
    <t>[{zoneName:'Europe\/Malta',gmtOffset:3600,gmtOffsetName:'UTC+01:00',abbreviation:'CET',tzName:'Central European Time'}]</t>
  </si>
  <si>
    <t>🇲🇹</t>
  </si>
  <si>
    <t>U+1F1F2 U+1F1F9</t>
  </si>
  <si>
    <t>Man (Isle of)</t>
  </si>
  <si>
    <t>IMN</t>
  </si>
  <si>
    <t>+44-1624</t>
  </si>
  <si>
    <t>Douglas, Isle of Man</t>
  </si>
  <si>
    <t>.im</t>
  </si>
  <si>
    <t>[{zoneName:'Europe\/Isle_of_Man',gmtOffset:0,gmtOffsetName:'UTC\u00b100',abbreviation:'GMT',tzName:'Greenwich Mean Time'}]</t>
  </si>
  <si>
    <t>🇮🇲</t>
  </si>
  <si>
    <t>U+1F1EE U+1F1F2</t>
  </si>
  <si>
    <t>MHL</t>
  </si>
  <si>
    <t>692</t>
  </si>
  <si>
    <t>Majuro</t>
  </si>
  <si>
    <t>.mh</t>
  </si>
  <si>
    <t>M̧ajeļ</t>
  </si>
  <si>
    <t>[{zoneName:'Pacific\/Kwajalein',gmtOffset:43200,gmtOffsetName:'UTC+12:00',abbreviation:'MHT',tzName:'Marshall Islands Time'},{zoneName:'Pacific\/Majuro',gmtOffset:43200,gmtOffsetName:'UTC+12:00',abbreviation:'MHT',tzName:'Marshall Islands Time'}]</t>
  </si>
  <si>
    <t>🇲🇭</t>
  </si>
  <si>
    <t>U+1F1F2 U+1F1ED</t>
  </si>
  <si>
    <t>MTQ</t>
  </si>
  <si>
    <t>596</t>
  </si>
  <si>
    <t>Fort-de-France</t>
  </si>
  <si>
    <t>.mq</t>
  </si>
  <si>
    <t>[{zoneName:'America\/Martinique',gmtOffset:-14400,gmtOffsetName:'UTC-04:00',abbreviation:'AST',tzName:'Atlantic Standard Time'}]</t>
  </si>
  <si>
    <t>🇲🇶</t>
  </si>
  <si>
    <t>U+1F1F2 U+1F1F6</t>
  </si>
  <si>
    <t>MRT</t>
  </si>
  <si>
    <t>Nouakchott</t>
  </si>
  <si>
    <t>MRO</t>
  </si>
  <si>
    <t>MRU</t>
  </si>
  <si>
    <t>.mr</t>
  </si>
  <si>
    <t>موريتانيا</t>
  </si>
  <si>
    <t>[{zoneName:'Africa\/Nouakchott',gmtOffset:0,gmtOffsetName:'UTC\u00b100',abbreviation:'GMT',tzName:'Greenwich Mean Time'}]</t>
  </si>
  <si>
    <t>🇲🇷</t>
  </si>
  <si>
    <t>U+1F1F2 U+1F1F7</t>
  </si>
  <si>
    <t>MUS</t>
  </si>
  <si>
    <t>230</t>
  </si>
  <si>
    <t>₨</t>
  </si>
  <si>
    <t>.mu</t>
  </si>
  <si>
    <t>[{zoneName:'Indian\/Mauritius',gmtOffset:14400,gmtOffsetName:'UTC+04:00',abbreviation:'MUT',tzName:'Mauritius Time'}]</t>
  </si>
  <si>
    <t>🇲🇺</t>
  </si>
  <si>
    <t>U+1F1F2 U+1F1FA</t>
  </si>
  <si>
    <t>MYT</t>
  </si>
  <si>
    <t>262</t>
  </si>
  <si>
    <t>Mamoudzou</t>
  </si>
  <si>
    <t>.yt</t>
  </si>
  <si>
    <t>[{zoneName:'Indian\/Mayotte',gmtOffset:10800,gmtOffsetName:'UTC+03:00',abbreviation:'EAT',tzName:'East Africa Time'}]</t>
  </si>
  <si>
    <t>🇾🇹</t>
  </si>
  <si>
    <t>U+1F1FE U+1F1F9</t>
  </si>
  <si>
    <t>MXN</t>
  </si>
  <si>
    <t>.mx</t>
  </si>
  <si>
    <t>México</t>
  </si>
  <si>
    <t>[{zoneName:'America\/Bahia_Banderas',gmtOffset:-21600,gmtOffsetName:'UTC-06:00',abbreviation:'CST',tzName:'Central Standard Time (North America'},{zoneName:'America\/Cancun',gmtOffset:-18000,gmtOffsetName:'UTC-05:00',abbreviation:'EST',tzName:'Eastern Standard Time (North America'},{zoneName:'America\/Chihuahua',gmtOffset:-25200,gmtOffsetName:'UTC-07:00',abbreviation:'MST',tzName:'Mountain Standard Time (North America'},{zoneName:'America\/Hermosillo',gmtOffset:-25200,gmtOffsetName:'UTC-07:00',abbreviation:'MST',tzName:'Mountain Standard Time (North America'},{zoneName:'America\/Matamoros',gmtOffset:-21600,gmtOffsetName:'UTC-06:00',abbreviation:'CST',tzName:'Central Standard Time (North America'},{zoneName:'America\/Mazatlan',gmtOffset:-25200,gmtOffsetName:'UTC-07:00',abbreviation:'MST',tzName:'Mountain Standard Time (North America'},{zoneName:'America\/Merida',gmtOffset:-21600,gmtOffsetName:'UTC-06:00',abbreviation:'CST',tzName:'Central Standard Time (North America'},{zoneName:'America\/Mexico_City',gmtOffset:-21600,gmtOffsetName:'UTC-06:00',abbreviation:'CST',tzName:'Central Standard Time (North America'},{zoneName:'America\/Monterrey',gmtOffset:-21600,gmtOffsetName:'UTC-06:00',abbreviation:'CST',tzName:'Central Standard Time (North America'},{zoneName:'America\/Ojinaga',gmtOffset:-25200,gmtOffsetName:'UTC-07:00',abbreviation:'MST',tzName:'Mountain Standard Time (North America'},{zoneName:'America\/Tijuana',gmtOffset:-28800,gmtOffsetName:'UTC-08:00',abbreviation:'PST',tzName:'Pacific Standard Time (North America'}]</t>
  </si>
  <si>
    <t>🇲🇽</t>
  </si>
  <si>
    <t>U+1F1F2 U+1F1FD</t>
  </si>
  <si>
    <t>FSM</t>
  </si>
  <si>
    <t>691</t>
  </si>
  <si>
    <t>Palikir</t>
  </si>
  <si>
    <t>.fm</t>
  </si>
  <si>
    <t>[{zoneName:'Pacific\/Chuuk',gmtOffset:36000,gmtOffsetName:'UTC+10:00',abbreviation:'CHUT',tzName:'Chuuk Time'},{zoneName:'Pacific\/Kosrae',gmtOffset:39600,gmtOffsetName:'UTC+11:00',abbreviation:'KOST',tzName:'Kosrae Time'},{zoneName:'Pacific\/Pohnpei',gmtOffset:39600,gmtOffsetName:'UTC+11:00',abbreviation:'PONT',tzName:'Pohnpei Standard Time'}]</t>
  </si>
  <si>
    <t>🇫🇲</t>
  </si>
  <si>
    <t>U+1F1EB U+1F1F2</t>
  </si>
  <si>
    <t>MDA</t>
  </si>
  <si>
    <t>373</t>
  </si>
  <si>
    <t>MDL</t>
  </si>
  <si>
    <t>.md</t>
  </si>
  <si>
    <t>[{zoneName:'Europe\/Chisinau',gmtOffset:7200,gmtOffsetName:'UTC+02:00',abbreviation:'EET',tzName:'Eastern European Time'}]</t>
  </si>
  <si>
    <t>🇲🇩</t>
  </si>
  <si>
    <t>U+1F1F2 U+1F1E9</t>
  </si>
  <si>
    <t>MCO</t>
  </si>
  <si>
    <t>377</t>
  </si>
  <si>
    <t>.mc</t>
  </si>
  <si>
    <t>[{zoneName:'Europe\/Monaco',gmtOffset:3600,gmtOffsetName:'UTC+01:00',abbreviation:'CET',tzName:'Central European Time'}]</t>
  </si>
  <si>
    <t>🇲🇨</t>
  </si>
  <si>
    <t>U+1F1F2 U+1F1E8</t>
  </si>
  <si>
    <t>MNG</t>
  </si>
  <si>
    <t>976</t>
  </si>
  <si>
    <t>Ulan Bator</t>
  </si>
  <si>
    <t>MNT</t>
  </si>
  <si>
    <t>₮</t>
  </si>
  <si>
    <t>.mn</t>
  </si>
  <si>
    <t>Монгол улс</t>
  </si>
  <si>
    <t>[{zoneName:'Asia\/Choibalsan',gmtOffset:28800,gmtOffsetName:'UTC+08:00',abbreviation:'CHOT',tzName:'Choibalsan Standard Time'},{zoneName:'Asia\/Hovd',gmtOffset:25200,gmtOffsetName:'UTC+07:00',abbreviation:'HOVT',tzName:'Hovd Time'},{zoneName:'Asia\/Ulaanbaatar',gmtOffset:28800,gmtOffsetName:'UTC+08:00',abbreviation:'ULAT',tzName:'Ulaanbaatar Standard Time'}]</t>
  </si>
  <si>
    <t>🇲🇳</t>
  </si>
  <si>
    <t>U+1F1F2 U+1F1F3</t>
  </si>
  <si>
    <t>MNE</t>
  </si>
  <si>
    <t>382</t>
  </si>
  <si>
    <t>.me</t>
  </si>
  <si>
    <t>Црна Гора</t>
  </si>
  <si>
    <t>[{zoneName:'Europe\/Podgorica',gmtOffset:3600,gmtOffsetName:'UTC+01:00',abbreviation:'CET',tzName:'Central European Time'}]</t>
  </si>
  <si>
    <t>🇲🇪</t>
  </si>
  <si>
    <t>U+1F1F2 U+1F1EA</t>
  </si>
  <si>
    <t>MSR</t>
  </si>
  <si>
    <t>+1-664</t>
  </si>
  <si>
    <t>.ms</t>
  </si>
  <si>
    <t>[{zoneName:'America\/Montserrat',gmtOffset:-14400,gmtOffsetName:'UTC-04:00',abbreviation:'AST',tzName:'Atlantic Standard Time'}]</t>
  </si>
  <si>
    <t>🇲🇸</t>
  </si>
  <si>
    <t>U+1F1F2 U+1F1F8</t>
  </si>
  <si>
    <t>MAR</t>
  </si>
  <si>
    <t>MAD</t>
  </si>
  <si>
    <t>.ma</t>
  </si>
  <si>
    <t>المغرب</t>
  </si>
  <si>
    <t>[{zoneName:'Africa\/Casablanca',gmtOffset:3600,gmtOffsetName:'UTC+01:00',abbreviation:'WEST',tzName:'Western European Summer Time'}]</t>
  </si>
  <si>
    <t>🇲🇦</t>
  </si>
  <si>
    <t>U+1F1F2 U+1F1E6</t>
  </si>
  <si>
    <t>MOZ</t>
  </si>
  <si>
    <t>258</t>
  </si>
  <si>
    <t>MZN</t>
  </si>
  <si>
    <t>.mz</t>
  </si>
  <si>
    <t>Moçambique</t>
  </si>
  <si>
    <t>[{zoneName:'Africa\/Maputo',gmtOffset:7200,gmtOffsetName:'UTC+02:00',abbreviation:'CAT',tzName:'Central Africa Time'}]</t>
  </si>
  <si>
    <t>🇲🇿</t>
  </si>
  <si>
    <t>U+1F1F2 U+1F1FF</t>
  </si>
  <si>
    <t>Myanmar</t>
  </si>
  <si>
    <t>MMR</t>
  </si>
  <si>
    <t>MMK</t>
  </si>
  <si>
    <t>.mm</t>
  </si>
  <si>
    <t>မြန်မာ</t>
  </si>
  <si>
    <t>[{zoneName:'Asia\/Yangon',gmtOffset:23400,gmtOffsetName:'UTC+06:30',abbreviation:'MMT',tzName:'Myanmar Standard Time'}]</t>
  </si>
  <si>
    <t>🇲🇲</t>
  </si>
  <si>
    <t>U+1F1F2 U+1F1F2</t>
  </si>
  <si>
    <t>NAM</t>
  </si>
  <si>
    <t>264</t>
  </si>
  <si>
    <t>NAD</t>
  </si>
  <si>
    <t>.na</t>
  </si>
  <si>
    <t>[{zoneName:'Africa\/Windhoek',gmtOffset:7200,gmtOffsetName:'UTC+02:00',abbreviation:'WAST',tzName:'West Africa Summer Time'}]</t>
  </si>
  <si>
    <t>🇳🇦</t>
  </si>
  <si>
    <t>U+1F1F3 U+1F1E6</t>
  </si>
  <si>
    <t>NRU</t>
  </si>
  <si>
    <t>674</t>
  </si>
  <si>
    <t>.nr</t>
  </si>
  <si>
    <t>[{zoneName:'Pacific\/Nauru',gmtOffset:43200,gmtOffsetName:'UTC+12:00',abbreviation:'NRT',tzName:'Nauru Time'}]</t>
  </si>
  <si>
    <t>🇳🇷</t>
  </si>
  <si>
    <t>U+1F1F3 U+1F1F7</t>
  </si>
  <si>
    <t>NPL</t>
  </si>
  <si>
    <t>977</t>
  </si>
  <si>
    <t>NPR</t>
  </si>
  <si>
    <t>.np</t>
  </si>
  <si>
    <t>नपल</t>
  </si>
  <si>
    <t>[{zoneName:'Asia\/Kathmandu',gmtOffset:20700,gmtOffsetName:'UTC+05:45',abbreviation:'NPT',tzName:'Nepal Time'}]</t>
  </si>
  <si>
    <t>🇳🇵</t>
  </si>
  <si>
    <t>U+1F1F3 U+1F1F5</t>
  </si>
  <si>
    <t>Netherlands The</t>
  </si>
  <si>
    <t>NLD</t>
  </si>
  <si>
    <t>.nl</t>
  </si>
  <si>
    <t>[{zoneName:'Europe\/Amsterdam',gmtOffset:3600,gmtOffsetName:'UTC+01:00',abbreviation:'CET',tzName:'Central European Time'}]</t>
  </si>
  <si>
    <t>🇳🇱</t>
  </si>
  <si>
    <t>U+1F1F3 U+1F1F1</t>
  </si>
  <si>
    <t>NCL</t>
  </si>
  <si>
    <t>687</t>
  </si>
  <si>
    <t>Noumea</t>
  </si>
  <si>
    <t>.nc</t>
  </si>
  <si>
    <t>Nouvelle-Calédonie</t>
  </si>
  <si>
    <t>[{zoneName:'Pacific\/Noumea',gmtOffset:39600,gmtOffsetName:'UTC+11:00',abbreviation:'NCT',tzName:'New Caledonia Time'}]</t>
  </si>
  <si>
    <t>🇳🇨</t>
  </si>
  <si>
    <t>U+1F1F3 U+1F1E8</t>
  </si>
  <si>
    <t>NZL</t>
  </si>
  <si>
    <t>.nz</t>
  </si>
  <si>
    <t>[{zoneName:'Pacific\/Auckland',gmtOffset:46800,gmtOffsetName:'UTC+13:00',abbreviation:'NZDT',tzName:'New Zealand Daylight Time'},{zoneName:'Pacific\/Chatham',gmtOffset:49500,gmtOffsetName:'UTC+13:45',abbreviation:'CHAST',tzName:'Chatham Standard Time'}]</t>
  </si>
  <si>
    <t>🇳🇿</t>
  </si>
  <si>
    <t>U+1F1F3 U+1F1FF</t>
  </si>
  <si>
    <t>NIC</t>
  </si>
  <si>
    <t>505</t>
  </si>
  <si>
    <t>NIO</t>
  </si>
  <si>
    <t>C$</t>
  </si>
  <si>
    <t>.ni</t>
  </si>
  <si>
    <t>[{zoneName:'America\/Managua',gmtOffset:-21600,gmtOffsetName:'UTC-06:00',abbreviation:'CST',tzName:'Central Standard Time (North America'}]</t>
  </si>
  <si>
    <t>🇳🇮</t>
  </si>
  <si>
    <t>U+1F1F3 U+1F1EE</t>
  </si>
  <si>
    <t>NER</t>
  </si>
  <si>
    <t>Niamey</t>
  </si>
  <si>
    <t>.ne</t>
  </si>
  <si>
    <t>[{zoneName:'Africa\/Niamey',gmtOffset:3600,gmtOffsetName:'UTC+01:00',abbreviation:'WAT',tzName:'West Africa Time'}]</t>
  </si>
  <si>
    <t>🇳🇪</t>
  </si>
  <si>
    <t>U+1F1F3 U+1F1EA</t>
  </si>
  <si>
    <t>NGA</t>
  </si>
  <si>
    <t>234</t>
  </si>
  <si>
    <t>NGN</t>
  </si>
  <si>
    <t>₦</t>
  </si>
  <si>
    <t>.ng</t>
  </si>
  <si>
    <t>[{zoneName:'Africa\/Lagos',gmtOffset:3600,gmtOffsetName:'UTC+01:00',abbreviation:'WAT',tzName:'West Africa Time'}]</t>
  </si>
  <si>
    <t>🇳🇬</t>
  </si>
  <si>
    <t>U+1F1F3 U+1F1EC</t>
  </si>
  <si>
    <t>NIU</t>
  </si>
  <si>
    <t>683</t>
  </si>
  <si>
    <t>Alofi</t>
  </si>
  <si>
    <t>.nu</t>
  </si>
  <si>
    <t>Niuē</t>
  </si>
  <si>
    <t>[{zoneName:'Pacific\/Niue',gmtOffset:-39600,gmtOffsetName:'UTC-11:00',abbreviation:'NUT',tzName:'Niue Time'}]</t>
  </si>
  <si>
    <t>🇳🇺</t>
  </si>
  <si>
    <t>U+1F1F3 U+1F1FA</t>
  </si>
  <si>
    <t>NFK</t>
  </si>
  <si>
    <t>672</t>
  </si>
  <si>
    <t>.nf</t>
  </si>
  <si>
    <t>[{zoneName:'Pacific\/Norfolk',gmtOffset:43200,gmtOffsetName:'UTC+12:00',abbreviation:'NFT',tzName:'Norfolk Time'}]</t>
  </si>
  <si>
    <t>🇳🇫</t>
  </si>
  <si>
    <t>U+1F1F3 U+1F1EB</t>
  </si>
  <si>
    <t>MNP</t>
  </si>
  <si>
    <t>+1-670</t>
  </si>
  <si>
    <t>Saipan</t>
  </si>
  <si>
    <t>.mp</t>
  </si>
  <si>
    <t>[{zoneName:'Pacific\/Saipan',gmtOffset:36000,gmtOffsetName:'UTC+10:00',abbreviation:'ChST',tzName:'Chamorro Standard Time'}]</t>
  </si>
  <si>
    <t>🇲🇵</t>
  </si>
  <si>
    <t>U+1F1F2 U+1F1F5</t>
  </si>
  <si>
    <t>.no</t>
  </si>
  <si>
    <t>Norge</t>
  </si>
  <si>
    <t>🇳🇴</t>
  </si>
  <si>
    <t>U+1F1F3 U+1F1F4</t>
  </si>
  <si>
    <t>OMN</t>
  </si>
  <si>
    <t>968</t>
  </si>
  <si>
    <t>OMR</t>
  </si>
  <si>
    <t>.ع.ر</t>
  </si>
  <si>
    <t>.om</t>
  </si>
  <si>
    <t>عمان</t>
  </si>
  <si>
    <t>[{zoneName:'Asia\/Muscat',gmtOffset:14400,gmtOffsetName:'UTC+04:00',abbreviation:'GST',tzName:'Gulf Standard Time'}]</t>
  </si>
  <si>
    <t>🇴🇲</t>
  </si>
  <si>
    <t>U+1F1F4 U+1F1F2</t>
  </si>
  <si>
    <t>PAK</t>
  </si>
  <si>
    <t>PKR</t>
  </si>
  <si>
    <t>.pk</t>
  </si>
  <si>
    <t>[{zoneName:'Asia\/Karachi',gmtOffset:18000,gmtOffsetName:'UTC+05:00',abbreviation:'PKT',tzName:'Pakistan Standard Time'}]</t>
  </si>
  <si>
    <t>🇵🇰</t>
  </si>
  <si>
    <t>U+1F1F5 U+1F1F0</t>
  </si>
  <si>
    <t>PLW</t>
  </si>
  <si>
    <t>680</t>
  </si>
  <si>
    <t>Melekeok</t>
  </si>
  <si>
    <t>.pw</t>
  </si>
  <si>
    <t>[{zoneName:'Pacific\/Palau',gmtOffset:32400,gmtOffsetName:'UTC+09:00',abbreviation:'PWT',tzName:'Palau Time'}]</t>
  </si>
  <si>
    <t>🇵🇼</t>
  </si>
  <si>
    <t>U+1F1F5 U+1F1FC</t>
  </si>
  <si>
    <t>Palestinian Territory Occupied</t>
  </si>
  <si>
    <t>PSE</t>
  </si>
  <si>
    <t>PS</t>
  </si>
  <si>
    <t>970</t>
  </si>
  <si>
    <t>East Jerusalem</t>
  </si>
  <si>
    <t>.ps</t>
  </si>
  <si>
    <t>فلسطين</t>
  </si>
  <si>
    <t>[{zoneName:'Asia\/Gaza',gmtOffset:7200,gmtOffsetName:'UTC+02:00',abbreviation:'EET',tzName:'Eastern European Time'},{zoneName:'Asia\/Hebron',gmtOffset:7200,gmtOffsetName:'UTC+02:00',abbreviation:'EET',tzName:'Eastern European Time'}]</t>
  </si>
  <si>
    <t>🇵🇸</t>
  </si>
  <si>
    <t>U+1F1F5 U+1F1F8</t>
  </si>
  <si>
    <t>507</t>
  </si>
  <si>
    <t>PAB</t>
  </si>
  <si>
    <t>B/.</t>
  </si>
  <si>
    <t>.pa</t>
  </si>
  <si>
    <t>[{zoneName:'America\/Panama',gmtOffset:-18000,gmtOffsetName:'UTC-05:00',abbreviation:'EST',tzName:'Eastern Standard Time (North America'}]</t>
  </si>
  <si>
    <t>🇵🇦</t>
  </si>
  <si>
    <t>U+1F1F5 U+1F1E6</t>
  </si>
  <si>
    <t>Papua new Guinea</t>
  </si>
  <si>
    <t>PNG</t>
  </si>
  <si>
    <t>675</t>
  </si>
  <si>
    <t>PGK</t>
  </si>
  <si>
    <t>.pg</t>
  </si>
  <si>
    <t>Papua Niugini</t>
  </si>
  <si>
    <t>[{zoneName:'Pacific\/Bougainville',gmtOffset:39600,gmtOffsetName:'UTC+11:00',abbreviation:'BST',tzName:'Bougainville Standard Time[6'},{zoneName:'Pacific\/Port_Moresby',gmtOffset:36000,gmtOffsetName:'UTC+10:00',abbreviation:'PGT',tzName:'Papua New Guinea Time'}]</t>
  </si>
  <si>
    <t>🇵🇬</t>
  </si>
  <si>
    <t>U+1F1F5 U+1F1EC</t>
  </si>
  <si>
    <t>PRY</t>
  </si>
  <si>
    <t>595</t>
  </si>
  <si>
    <t>PYG</t>
  </si>
  <si>
    <t>₲</t>
  </si>
  <si>
    <t>.py</t>
  </si>
  <si>
    <t>[{zoneName:'America\/Asuncion',gmtOffset:-10800,gmtOffsetName:'UTC-03:00',abbreviation:'PYST',tzName:'Paraguay Summer Time'}]</t>
  </si>
  <si>
    <t>🇵🇾</t>
  </si>
  <si>
    <t>U+1F1F5 U+1F1FE</t>
  </si>
  <si>
    <t>S/.</t>
  </si>
  <si>
    <t>.pe</t>
  </si>
  <si>
    <t>Perú</t>
  </si>
  <si>
    <t>[{zoneName:'America\/Lima',gmtOffset:-18000,gmtOffsetName:'UTC-05:00',abbreviation:'PET',tzName:'Peru Time'}]</t>
  </si>
  <si>
    <t>🇵🇪</t>
  </si>
  <si>
    <t>U+1F1F5 U+1F1EA</t>
  </si>
  <si>
    <t>PHL</t>
  </si>
  <si>
    <t>PHP</t>
  </si>
  <si>
    <t>₱</t>
  </si>
  <si>
    <t>.ph</t>
  </si>
  <si>
    <t>Pilipinas</t>
  </si>
  <si>
    <t>[{zoneName:'Asia\/Manila',gmtOffset:28800,gmtOffsetName:'UTC+08:00',abbreviation:'PHT',tzName:'Philippine Time'}]</t>
  </si>
  <si>
    <t>🇵🇭</t>
  </si>
  <si>
    <t>U+1F1F5 U+1F1ED</t>
  </si>
  <si>
    <t>Pitcairn Island</t>
  </si>
  <si>
    <t>PCN</t>
  </si>
  <si>
    <t>870</t>
  </si>
  <si>
    <t>.pn</t>
  </si>
  <si>
    <t>[{zoneName:'Pacific\/Pitcairn',gmtOffset:-28800,gmtOffsetName:'UTC-08:00',abbreviation:'PST',tzName:'Pacific Standard Time (North America'}]</t>
  </si>
  <si>
    <t>🇵🇳</t>
  </si>
  <si>
    <t>U+1F1F5 U+1F1F3</t>
  </si>
  <si>
    <t>POL</t>
  </si>
  <si>
    <t>PLN</t>
  </si>
  <si>
    <t>zł</t>
  </si>
  <si>
    <t>.pl</t>
  </si>
  <si>
    <t>Polska</t>
  </si>
  <si>
    <t>[{zoneName:'Europe\/Warsaw',gmtOffset:3600,gmtOffsetName:'UTC+01:00',abbreviation:'CET',tzName:'Central European Time'}]</t>
  </si>
  <si>
    <t>🇵🇱</t>
  </si>
  <si>
    <t>U+1F1F5 U+1F1F1</t>
  </si>
  <si>
    <t>351</t>
  </si>
  <si>
    <t>.pt</t>
  </si>
  <si>
    <t>[{zoneName:'Atlantic\/Azores',gmtOffset:-3600,gmtOffsetName:'UTC-01:00',abbreviation:'AZOT',tzName:'Azores Standard Time'},{zoneName:'Atlantic\/Madeira',gmtOffset:0,gmtOffsetName:'UTC\u00b100',abbreviation:'WET',tzName:'Western European Time'},{zoneName:'Europe\/Lisbon',gmtOffset:0,gmtOffsetName:'UTC\u00b100',abbreviation:'WET',tzName:'Western European Time'}]</t>
  </si>
  <si>
    <t>🇵🇹</t>
  </si>
  <si>
    <t>U+1F1F5 U+1F1F9</t>
  </si>
  <si>
    <t>+1-787 and 1-939</t>
  </si>
  <si>
    <t>.pr</t>
  </si>
  <si>
    <t>[{zoneName:'America\/Puerto_Rico',gmtOffset:-14400,gmtOffsetName:'UTC-04:00',abbreviation:'AST',tzName:'Atlantic Standard Time'}]</t>
  </si>
  <si>
    <t>🇵🇷</t>
  </si>
  <si>
    <t>U+1F1F5 U+1F1F7</t>
  </si>
  <si>
    <t>QAT</t>
  </si>
  <si>
    <t>974</t>
  </si>
  <si>
    <t>QAR</t>
  </si>
  <si>
    <t>ق.ر</t>
  </si>
  <si>
    <t>.qa</t>
  </si>
  <si>
    <t>قطر</t>
  </si>
  <si>
    <t>[{zoneName:'Asia\/Qatar',gmtOffset:10800,gmtOffsetName:'UTC+03:00',abbreviation:'AST',tzName:'Arabia Standard Time'}]</t>
  </si>
  <si>
    <t>🇶🇦</t>
  </si>
  <si>
    <t>U+1F1F6 U+1F1E6</t>
  </si>
  <si>
    <t>REU</t>
  </si>
  <si>
    <t>.re</t>
  </si>
  <si>
    <t>La Réunion</t>
  </si>
  <si>
    <t>[{zoneName:'Indian\/Reunion',gmtOffset:14400,gmtOffsetName:'UTC+04:00',abbreviation:'RET',tzName:'R\u00e9union Time'}]</t>
  </si>
  <si>
    <t>🇷🇪</t>
  </si>
  <si>
    <t>U+1F1F7 U+1F1EA</t>
  </si>
  <si>
    <t>ROU</t>
  </si>
  <si>
    <t>RON</t>
  </si>
  <si>
    <t>lei</t>
  </si>
  <si>
    <t>.ro</t>
  </si>
  <si>
    <t>România</t>
  </si>
  <si>
    <t>[{zoneName:'Europe\/Bucharest',gmtOffset:7200,gmtOffsetName:'UTC+02:00',abbreviation:'EET',tzName:'Eastern European Time'}]</t>
  </si>
  <si>
    <t>🇷🇴</t>
  </si>
  <si>
    <t>U+1F1F7 U+1F1F4</t>
  </si>
  <si>
    <t>RUS</t>
  </si>
  <si>
    <t>RUB</t>
  </si>
  <si>
    <t>₽</t>
  </si>
  <si>
    <t>.ru</t>
  </si>
  <si>
    <t>Россия</t>
  </si>
  <si>
    <t>[{zoneName:'Asia\/Anadyr',gmtOffset:43200,gmtOffsetName:'UTC+12:00',abbreviation:'ANAT',tzName:'Anadyr Time[4'},{zoneName:'Asia\/Barnaul',gmtOffset:25200,gmtOffsetName:'UTC+07:00',abbreviation:'KRAT',tzName:'Krasnoyarsk Time'},{zoneName:'Asia\/Chita',gmtOffset:32400,gmtOffsetName:'UTC+09:00',abbreviation:'YAKT',tzName:'Yakutsk Time'},{zoneName:'Asia\/Irkutsk',gmtOffset:28800,gmtOffsetName:'UTC+08:00',abbreviation:'IRKT',tzName:'Irkutsk Time'},{zoneName:'Asia\/Kamchatka',gmtOffset:43200,gmtOffsetName:'UTC+12:00',abbreviation:'PETT',tzName:'Kamchatka Time'},{zoneName:'Asia\/Khandyga',gmtOffset:32400,gmtOffsetName:'UTC+09:00',abbreviation:'YAKT',tzName:'Yakutsk Time'},{zoneName:'Asia\/Krasnoyarsk',gmtOffset:25200,gmtOffsetName:'UTC+07:00',abbreviation:'KRAT',tzName:'Krasnoyarsk Time'},{zoneName:'Asia\/Magadan',gmtOffset:39600,gmtOffsetName:'UTC+11:00',abbreviation:'MAGT',tzName:'Magadan Time'},{zoneName:'Asia\/Novokuznetsk',gmtOffset:25200,gmtOffsetName:'UTC+07:00',abbreviation:'KRAT',tzName:'Krasnoyarsk Time'},{zoneName:'Asia\/Novosibirsk',gmtOffset:25200,gmtOffsetName:'UTC+07:00',abbreviation:'NOVT',tzName:'Novosibirsk Time'},{zoneName:'Asia\/Omsk',gmtOffset:21600,gmtOffsetName:'UTC+06:00',abbreviation:'OMST',tzName:'Omsk Time'},{zoneName:'Asia\/Sakhalin',gmtOffset:39600,gmtOffsetName:'UTC+11:00',abbreviation:'SAKT',tzName:'Sakhalin Island Time'},{zoneName:'Asia\/Srednekolymsk',gmtOffset:39600,gmtOffsetName:'UTC+11:00',abbreviation:'SRET',tzName:'Srednekolymsk Time'},{zoneName:'Asia\/Tomsk',gmtOffset:25200,gmtOffsetName:'UTC+07:00',abbreviation:'MSD+3',tzName:'Moscow Daylight Time+3'},{zoneName:'Asia\/Ust-Nera',gmtOffset:36000,gmtOffsetName:'UTC+10:00',abbreviation:'VLAT',tzName:'Vladivostok Time'},{zoneName:'Asia\/Vladivostok',gmtOffset:36000,gmtOffsetName:'UTC+10:00',abbreviation:'VLAT',tzName:'Vladivostok Time'},{zoneName:'Asia\/Yakutsk',gmtOffset:32400,gmtOffsetName:'UTC+09:00',abbreviation:'YAKT',tzName:'Yakutsk Time'},{zoneName:'Asia\/Yekaterinburg',gmtOffset:18000,gmtOffsetName:'UTC+05:00',abbreviation:'YEKT',tzName:'Yekaterinburg Time'},{zoneName:'Europe\/Astrakhan',gmtOffset:14400,gmtOffsetName:'UTC+04:00',abbreviation:'SAMT',tzName:'Samara Time'},{zoneName:'Europe\/Kaliningrad',gmtOffset:7200,gmtOffsetName:'UTC+02:00',abbreviation:'EET',tzName:'Eastern European Time'},{zoneName:'Europe\/Kirov',gmtOffset:10800,gmtOffsetName:'UTC+03:00',abbreviation:'MSK',tzName:'Moscow Time'},{zoneName:'Europe\/Moscow',gmtOffset:10800,gmtOffsetName:'UTC+03:00',abbreviation:'MSK',tzName:'Moscow Time'},{zoneName:'Europe\/Samara',gmtOffset:14400,gmtOffsetName:'UTC+04:00',abbreviation:'SAMT',tzName:'Samara Time'},{zoneName:'Europe\/Saratov',gmtOffset:14400,gmtOffsetName:'UTC+04:00',abbreviation:'MSD',tzName:'Moscow Daylight Time+4'},{zoneName:'Europe\/Ulyanovsk',gmtOffset:14400,gmtOffsetName:'UTC+04:00',abbreviation:'SAMT',tzName:'Samara Time'},{zoneName:'Europe\/Volgograd',gmtOffset:14400,gmtOffsetName:'UTC+04:00',abbreviation:'MSK',tzName:'Moscow Standard Time'}]</t>
  </si>
  <si>
    <t>🇷🇺</t>
  </si>
  <si>
    <t>U+1F1F7 U+1F1FA</t>
  </si>
  <si>
    <t>RWA</t>
  </si>
  <si>
    <t>250</t>
  </si>
  <si>
    <t>RWF</t>
  </si>
  <si>
    <t>FRw</t>
  </si>
  <si>
    <t>.rw</t>
  </si>
  <si>
    <t>[{zoneName:'Africa\/Kigali',gmtOffset:7200,gmtOffsetName:'UTC+02:00',abbreviation:'CAT',tzName:'Central Africa Time'}]</t>
  </si>
  <si>
    <t>🇷🇼</t>
  </si>
  <si>
    <t>U+1F1F7 U+1F1FC</t>
  </si>
  <si>
    <t>SHN</t>
  </si>
  <si>
    <t>290</t>
  </si>
  <si>
    <t>SHP</t>
  </si>
  <si>
    <t>.sh</t>
  </si>
  <si>
    <t>[{zoneName:'Atlantic\/St_Helena',gmtOffset:0,gmtOffsetName:'UTC\u00b100',abbreviation:'GMT',tzName:'Greenwich Mean Time'}]</t>
  </si>
  <si>
    <t>🇸🇭</t>
  </si>
  <si>
    <t>U+1F1F8 U+1F1ED</t>
  </si>
  <si>
    <t>Saint Kitts And Nevis</t>
  </si>
  <si>
    <t>KNA</t>
  </si>
  <si>
    <t>+1-869</t>
  </si>
  <si>
    <t>Basseterre</t>
  </si>
  <si>
    <t>.kn</t>
  </si>
  <si>
    <t>[{zoneName:'America\/St_Kitts',gmtOffset:-14400,gmtOffsetName:'UTC-04:00',abbreviation:'AST',tzName:'Atlantic Standard Time'}]</t>
  </si>
  <si>
    <t>🇰🇳</t>
  </si>
  <si>
    <t>U+1F1F0 U+1F1F3</t>
  </si>
  <si>
    <t>LCA</t>
  </si>
  <si>
    <t>+1-758</t>
  </si>
  <si>
    <t>.lc</t>
  </si>
  <si>
    <t>[{zoneName:'America\/St_Lucia',gmtOffset:-14400,gmtOffsetName:'UTC-04:00',abbreviation:'AST',tzName:'Atlantic Standard Time'}]</t>
  </si>
  <si>
    <t>🇱🇨</t>
  </si>
  <si>
    <t>U+1F1F1 U+1F1E8</t>
  </si>
  <si>
    <t>SPM</t>
  </si>
  <si>
    <t>508</t>
  </si>
  <si>
    <t>.pm</t>
  </si>
  <si>
    <t>Saint-Pierre-et-Miquelon</t>
  </si>
  <si>
    <t>[{zoneName:'America\/Miquelon',gmtOffset:-10800,gmtOffsetName:'UTC-03:00',abbreviation:'PMDT',tzName:'Pierre &amp; Miquelon Daylight Time'}]</t>
  </si>
  <si>
    <t>🇵🇲</t>
  </si>
  <si>
    <t>U+1F1F5 U+1F1F2</t>
  </si>
  <si>
    <t>Saint Vincent And The Grenadines</t>
  </si>
  <si>
    <t>VCT</t>
  </si>
  <si>
    <t>+1-784</t>
  </si>
  <si>
    <t>.vc</t>
  </si>
  <si>
    <t>[{zoneName:'America\/St_Vincent',gmtOffset:-14400,gmtOffsetName:'UTC-04:00',abbreviation:'AST',tzName:'Atlantic Standard Time'}]</t>
  </si>
  <si>
    <t>🇻🇨</t>
  </si>
  <si>
    <t>U+1F1FB U+1F1E8</t>
  </si>
  <si>
    <t>Saint-Barthelemy</t>
  </si>
  <si>
    <t>BLM</t>
  </si>
  <si>
    <t>Gustavia</t>
  </si>
  <si>
    <t>.bl</t>
  </si>
  <si>
    <t>Saint-Barthélemy</t>
  </si>
  <si>
    <t>[{zoneName:'America\/St_Barthelemy',gmtOffset:-14400,gmtOffsetName:'UTC-04:00',abbreviation:'AST',tzName:'Atlantic Standard Time'}]</t>
  </si>
  <si>
    <t>🇧🇱</t>
  </si>
  <si>
    <t>U+1F1E7 U+1F1F1</t>
  </si>
  <si>
    <t>Saint-Martin (French part)</t>
  </si>
  <si>
    <t>MAF</t>
  </si>
  <si>
    <t>.mf</t>
  </si>
  <si>
    <t>Saint-Martin</t>
  </si>
  <si>
    <t>[{zoneName:'America\/Marigot',gmtOffset:-14400,gmtOffsetName:'UTC-04:00',abbreviation:'AST',tzName:'Atlantic Standard Time'}]</t>
  </si>
  <si>
    <t>🇲🇫</t>
  </si>
  <si>
    <t>U+1F1F2 U+1F1EB</t>
  </si>
  <si>
    <t>WSM</t>
  </si>
  <si>
    <t>685</t>
  </si>
  <si>
    <t>WST</t>
  </si>
  <si>
    <t>.ws</t>
  </si>
  <si>
    <t>[{zoneName:'Pacific\/Apia',gmtOffset:50400,gmtOffsetName:'UTC+14:00',abbreviation:'WST',tzName:'West Samoa Time'}]</t>
  </si>
  <si>
    <t>🇼🇸</t>
  </si>
  <si>
    <t>U+1F1FC U+1F1F8</t>
  </si>
  <si>
    <t>SMR</t>
  </si>
  <si>
    <t>378</t>
  </si>
  <si>
    <t>.sm</t>
  </si>
  <si>
    <t>[{zoneName:'Europe\/San_Marino',gmtOffset:3600,gmtOffsetName:'UTC+01:00',abbreviation:'CET',tzName:'Central European Time'}]</t>
  </si>
  <si>
    <t>🇸🇲</t>
  </si>
  <si>
    <t>U+1F1F8 U+1F1F2</t>
  </si>
  <si>
    <t>STP</t>
  </si>
  <si>
    <t>239</t>
  </si>
  <si>
    <t>Sao Tome</t>
  </si>
  <si>
    <t>STD</t>
  </si>
  <si>
    <t>Db</t>
  </si>
  <si>
    <t>.st</t>
  </si>
  <si>
    <t>São Tomé e Príncipe</t>
  </si>
  <si>
    <t>[{zoneName:'Africa\/Sao_Tome',gmtOffset:0,gmtOffsetName:'UTC\u00b100',abbreviation:'GMT',tzName:'Greenwich Mean Time'}]</t>
  </si>
  <si>
    <t>🇸🇹</t>
  </si>
  <si>
    <t>U+1F1F8 U+1F1F9</t>
  </si>
  <si>
    <t>SAU</t>
  </si>
  <si>
    <t>966</t>
  </si>
  <si>
    <t>.sa</t>
  </si>
  <si>
    <t>العربية السعودية</t>
  </si>
  <si>
    <t>[{zoneName:'Asia\/Riyadh',gmtOffset:10800,gmtOffsetName:'UTC+03:00',abbreviation:'AST',tzName:'Arabia Standard Time'}]</t>
  </si>
  <si>
    <t>🇸🇦</t>
  </si>
  <si>
    <t>U+1F1F8 U+1F1E6</t>
  </si>
  <si>
    <t>SEN</t>
  </si>
  <si>
    <t>221</t>
  </si>
  <si>
    <t>.sn</t>
  </si>
  <si>
    <t>Sénégal</t>
  </si>
  <si>
    <t>[{zoneName:'Africa\/Dakar',gmtOffset:0,gmtOffsetName:'UTC\u00b100',abbreviation:'GMT',tzName:'Greenwich Mean Time'}]</t>
  </si>
  <si>
    <t>🇸🇳</t>
  </si>
  <si>
    <t>U+1F1F8 U+1F1F3</t>
  </si>
  <si>
    <t>SRB</t>
  </si>
  <si>
    <t>381</t>
  </si>
  <si>
    <t>RSD</t>
  </si>
  <si>
    <t>din</t>
  </si>
  <si>
    <t>.rs</t>
  </si>
  <si>
    <t>Србија</t>
  </si>
  <si>
    <t>🇷🇸</t>
  </si>
  <si>
    <t>U+1F1F7 U+1F1F8</t>
  </si>
  <si>
    <t>SYC</t>
  </si>
  <si>
    <t>248</t>
  </si>
  <si>
    <t>SCR</t>
  </si>
  <si>
    <t>SRe</t>
  </si>
  <si>
    <t>.sc</t>
  </si>
  <si>
    <t>[{zoneName:'Indian\/Mahe',gmtOffset:14400,gmtOffsetName:'UTC+04:00',abbreviation:'SCT',tzName:'Seychelles Time'}]</t>
  </si>
  <si>
    <t>🇸🇨</t>
  </si>
  <si>
    <t>U+1F1F8 U+1F1E8</t>
  </si>
  <si>
    <t>SLE</t>
  </si>
  <si>
    <t>232</t>
  </si>
  <si>
    <t>SLL</t>
  </si>
  <si>
    <t>Le</t>
  </si>
  <si>
    <t>.sl</t>
  </si>
  <si>
    <t>[{zoneName:'Africa\/Freetown',gmtOffset:0,gmtOffsetName:'UTC\u00b100',abbreviation:'GMT',tzName:'Greenwich Mean Time'}]</t>
  </si>
  <si>
    <t>🇸🇱</t>
  </si>
  <si>
    <t>U+1F1F8 U+1F1F1</t>
  </si>
  <si>
    <t>SGP</t>
  </si>
  <si>
    <t>SGD</t>
  </si>
  <si>
    <t>.sg</t>
  </si>
  <si>
    <t>[{zoneName:'Asia\/Singapore',gmtOffset:28800,gmtOffsetName:'UTC+08:00',abbreviation:'SGT',tzName:'Singapore Time'}]</t>
  </si>
  <si>
    <t>🇸🇬</t>
  </si>
  <si>
    <t>U+1F1F8 U+1F1EC</t>
  </si>
  <si>
    <t>Sint Maarten (Dutch part)</t>
  </si>
  <si>
    <t>SXM</t>
  </si>
  <si>
    <t>1721</t>
  </si>
  <si>
    <t>.sx</t>
  </si>
  <si>
    <t>Sint Maarten</t>
  </si>
  <si>
    <t>🇸🇽</t>
  </si>
  <si>
    <t>U+1F1F8 U+1F1FD</t>
  </si>
  <si>
    <t>SVK</t>
  </si>
  <si>
    <t>421</t>
  </si>
  <si>
    <t>.sk</t>
  </si>
  <si>
    <t>Slovensko</t>
  </si>
  <si>
    <t>[{zoneName:'Europe\/Bratislava',gmtOffset:3600,gmtOffsetName:'UTC+01:00',abbreviation:'CET',tzName:'Central European Time'}]</t>
  </si>
  <si>
    <t>🇸🇰</t>
  </si>
  <si>
    <t>U+1F1F8 U+1F1F0</t>
  </si>
  <si>
    <t>SVN</t>
  </si>
  <si>
    <t>386</t>
  </si>
  <si>
    <t>.si</t>
  </si>
  <si>
    <t>Slovenija</t>
  </si>
  <si>
    <t>[{zoneName:'Europe\/Ljubljana',gmtOffset:3600,gmtOffsetName:'UTC+01:00',abbreviation:'CET',tzName:'Central European Time'}]</t>
  </si>
  <si>
    <t>🇸🇮</t>
  </si>
  <si>
    <t>U+1F1F8 U+1F1EE</t>
  </si>
  <si>
    <t>SLB</t>
  </si>
  <si>
    <t>677</t>
  </si>
  <si>
    <t>SBD</t>
  </si>
  <si>
    <t>Si$</t>
  </si>
  <si>
    <t>.sb</t>
  </si>
  <si>
    <t>[{zoneName:'Pacific\/Guadalcanal',gmtOffset:39600,gmtOffsetName:'UTC+11:00',abbreviation:'SBT',tzName:'Solomon Islands Time'}]</t>
  </si>
  <si>
    <t>🇸🇧</t>
  </si>
  <si>
    <t>U+1F1F8 U+1F1E7</t>
  </si>
  <si>
    <t>SOM</t>
  </si>
  <si>
    <t>252</t>
  </si>
  <si>
    <t>SOS</t>
  </si>
  <si>
    <t>Sh.so.</t>
  </si>
  <si>
    <t>.so</t>
  </si>
  <si>
    <t>Soomaaliya</t>
  </si>
  <si>
    <t>[{zoneName:'Africa\/Mogadishu',gmtOffset:10800,gmtOffsetName:'UTC+03:00',abbreviation:'EAT',tzName:'East Africa Time'}]</t>
  </si>
  <si>
    <t>🇸🇴</t>
  </si>
  <si>
    <t>U+1F1F8 U+1F1F4</t>
  </si>
  <si>
    <t>ZAF</t>
  </si>
  <si>
    <t>.za</t>
  </si>
  <si>
    <t>[{zoneName:'Africa\/Johannesburg',gmtOffset:7200,gmtOffsetName:'UTC+02:00',abbreviation:'SAST',tzName:'South African Standard Time'}]</t>
  </si>
  <si>
    <t>🇿🇦</t>
  </si>
  <si>
    <t>U+1F1FF U+1F1E6</t>
  </si>
  <si>
    <t>South Georgia</t>
  </si>
  <si>
    <t>SGS</t>
  </si>
  <si>
    <t>Grytviken</t>
  </si>
  <si>
    <t>.gs</t>
  </si>
  <si>
    <t>[{zoneName:'Atlantic\/South_Georgia',gmtOffset:-7200,gmtOffsetName:'UTC-02:00',abbreviation:'GST',tzName:'South Georgia and the South Sandwich Islands Time'}]</t>
  </si>
  <si>
    <t>🇬🇸</t>
  </si>
  <si>
    <t>U+1F1EC U+1F1F8</t>
  </si>
  <si>
    <t>South Sudan</t>
  </si>
  <si>
    <t>SSD</t>
  </si>
  <si>
    <t>Juba</t>
  </si>
  <si>
    <t>SSP</t>
  </si>
  <si>
    <t>.ss</t>
  </si>
  <si>
    <t>[{zoneName:'Africa\/Juba',gmtOffset:10800,gmtOffsetName:'UTC+03:00',abbreviation:'EAT',tzName:'East Africa Time'}]</t>
  </si>
  <si>
    <t>🇸🇸</t>
  </si>
  <si>
    <t>U+1F1F8 U+1F1F8</t>
  </si>
  <si>
    <t>ESP</t>
  </si>
  <si>
    <t>.es</t>
  </si>
  <si>
    <t>[{zoneName:'Africa\/Ceuta',gmtOffset:3600,gmtOffsetName:'UTC+01:00',abbreviation:'CET',tzName:'Central European Time'},{zoneName:'Atlantic\/Canary',gmtOffset:0,gmtOffsetName:'UTC\u00b100',abbreviation:'WET',tzName:'Western European Time'},{zoneName:'Europe\/Madrid',gmtOffset:3600,gmtOffsetName:'UTC+01:00',abbreviation:'CET',tzName:'Central European Time'}]</t>
  </si>
  <si>
    <t>🇪🇸</t>
  </si>
  <si>
    <t>U+1F1EA U+1F1F8</t>
  </si>
  <si>
    <t>LKA</t>
  </si>
  <si>
    <t>LKR</t>
  </si>
  <si>
    <t>Rs</t>
  </si>
  <si>
    <t>.lk</t>
  </si>
  <si>
    <t>śrī laṃkāva</t>
  </si>
  <si>
    <t>[{zoneName:'Asia\/Colombo',gmtOffset:19800,gmtOffsetName:'UTC+05:30',abbreviation:'IST',tzName:'Indian Standard Time'}]</t>
  </si>
  <si>
    <t>🇱🇰</t>
  </si>
  <si>
    <t>U+1F1F1 U+1F1F0</t>
  </si>
  <si>
    <t>SDN</t>
  </si>
  <si>
    <t>249</t>
  </si>
  <si>
    <t>SDG</t>
  </si>
  <si>
    <t>.س.ج</t>
  </si>
  <si>
    <t>.sd</t>
  </si>
  <si>
    <t>السودان</t>
  </si>
  <si>
    <t>[{zoneName:'Africa\/Khartoum',gmtOffset:7200,gmtOffsetName:'UTC+02:00',abbreviation:'EAT',tzName:'Eastern African Time'}]</t>
  </si>
  <si>
    <t>🇸🇩</t>
  </si>
  <si>
    <t>U+1F1F8 U+1F1E9</t>
  </si>
  <si>
    <t>SUR</t>
  </si>
  <si>
    <t>597</t>
  </si>
  <si>
    <t>SRD</t>
  </si>
  <si>
    <t>.sr</t>
  </si>
  <si>
    <t>[{zoneName:'America\/Paramaribo',gmtOffset:-10800,gmtOffsetName:'UTC-03:00',abbreviation:'SRT',tzName:'Suriname Time'}]</t>
  </si>
  <si>
    <t>🇸🇷</t>
  </si>
  <si>
    <t>U+1F1F8 U+1F1F7</t>
  </si>
  <si>
    <t>Svalbard And Jan Mayen Islands</t>
  </si>
  <si>
    <t>SJM</t>
  </si>
  <si>
    <t>Longyearbyen</t>
  </si>
  <si>
    <t>.sj</t>
  </si>
  <si>
    <t>Svalbard og Jan Mayen</t>
  </si>
  <si>
    <t>[{zoneName:'Arctic\/Longyearbyen',gmtOffset:3600,gmtOffsetName:'UTC+01:00',abbreviation:'CET',tzName:'Central European Time'}]</t>
  </si>
  <si>
    <t>🇸🇯</t>
  </si>
  <si>
    <t>U+1F1F8 U+1F1EF</t>
  </si>
  <si>
    <t>SWZ</t>
  </si>
  <si>
    <t>268</t>
  </si>
  <si>
    <t>SZL</t>
  </si>
  <si>
    <t>.sz</t>
  </si>
  <si>
    <t>[{zoneName:'Africa\/Mbabane',gmtOffset:7200,gmtOffsetName:'UTC+02:00',abbreviation:'SAST',tzName:'South African Standard Time'}]</t>
  </si>
  <si>
    <t>🇸🇿</t>
  </si>
  <si>
    <t>U+1F1F8 U+1F1FF</t>
  </si>
  <si>
    <t>SWE</t>
  </si>
  <si>
    <t>SEK</t>
  </si>
  <si>
    <t>.se</t>
  </si>
  <si>
    <t>Sverige</t>
  </si>
  <si>
    <t>[{zoneName:'Europe\/Stockholm',gmtOffset:3600,gmtOffsetName:'UTC+01:00',abbreviation:'CET',tzName:'Central European Time'}]</t>
  </si>
  <si>
    <t>🇸🇪</t>
  </si>
  <si>
    <t>U+1F1F8 U+1F1EA</t>
  </si>
  <si>
    <t>.ch</t>
  </si>
  <si>
    <t>Schweiz</t>
  </si>
  <si>
    <t>[{zoneName:'Europe\/Zurich',gmtOffset:3600,gmtOffsetName:'UTC+01:00',abbreviation:'CET',tzName:'Central European Time'}]</t>
  </si>
  <si>
    <t>🇨🇭</t>
  </si>
  <si>
    <t>U+1F1E8 U+1F1ED</t>
  </si>
  <si>
    <t>SYR</t>
  </si>
  <si>
    <t>963</t>
  </si>
  <si>
    <t>SYP</t>
  </si>
  <si>
    <t>.sy</t>
  </si>
  <si>
    <t>سوريا</t>
  </si>
  <si>
    <t>[{zoneName:'Asia\/Damascus',gmtOffset:7200,gmtOffsetName:'UTC+02:00',abbreviation:'EET',tzName:'Eastern European Time'}]</t>
  </si>
  <si>
    <t>🇸🇾</t>
  </si>
  <si>
    <t>U+1F1F8 U+1F1FE</t>
  </si>
  <si>
    <t>TWN</t>
  </si>
  <si>
    <t>886</t>
  </si>
  <si>
    <t>TWD</t>
  </si>
  <si>
    <t>.tw</t>
  </si>
  <si>
    <t>臺灣</t>
  </si>
  <si>
    <t>[{zoneName:'Asia\/Taipei',gmtOffset:28800,gmtOffsetName:'UTC+08:00',abbreviation:'CST',tzName:'China Standard Time'}]</t>
  </si>
  <si>
    <t>🇹🇼</t>
  </si>
  <si>
    <t>U+1F1F9 U+1F1FC</t>
  </si>
  <si>
    <t>TJK</t>
  </si>
  <si>
    <t>992</t>
  </si>
  <si>
    <t>Dushanbe</t>
  </si>
  <si>
    <t>TJS</t>
  </si>
  <si>
    <t>.tj</t>
  </si>
  <si>
    <t>Тоҷикистон</t>
  </si>
  <si>
    <t>[{zoneName:'Asia\/Dushanbe',gmtOffset:18000,gmtOffsetName:'UTC+05:00',abbreviation:'TJT',tzName:'Tajikistan Time'}]</t>
  </si>
  <si>
    <t>🇹🇯</t>
  </si>
  <si>
    <t>U+1F1F9 U+1F1EF</t>
  </si>
  <si>
    <t>TZA</t>
  </si>
  <si>
    <t>255</t>
  </si>
  <si>
    <t>TZS</t>
  </si>
  <si>
    <t>TSh</t>
  </si>
  <si>
    <t>.tz</t>
  </si>
  <si>
    <t>[{zoneName:'Africa\/Dar_es_Salaam',gmtOffset:10800,gmtOffsetName:'UTC+03:00',abbreviation:'EAT',tzName:'East Africa Time'}]</t>
  </si>
  <si>
    <t>🇹🇿</t>
  </si>
  <si>
    <t>U+1F1F9 U+1F1FF</t>
  </si>
  <si>
    <t>THA</t>
  </si>
  <si>
    <t>THB</t>
  </si>
  <si>
    <t>฿</t>
  </si>
  <si>
    <t>.th</t>
  </si>
  <si>
    <t>ประเทศไทย</t>
  </si>
  <si>
    <t>[{zoneName:'Asia\/Bangkok',gmtOffset:25200,gmtOffsetName:'UTC+07:00',abbreviation:'ICT',tzName:'Indochina Time'}]</t>
  </si>
  <si>
    <t>🇹🇭</t>
  </si>
  <si>
    <t>U+1F1F9 U+1F1ED</t>
  </si>
  <si>
    <t>TGO</t>
  </si>
  <si>
    <t>Lome</t>
  </si>
  <si>
    <t>.tg</t>
  </si>
  <si>
    <t>[{zoneName:'Africa\/Lome',gmtOffset:0,gmtOffsetName:'UTC\u00b100',abbreviation:'GMT',tzName:'Greenwich Mean Time'}]</t>
  </si>
  <si>
    <t>🇹🇬</t>
  </si>
  <si>
    <t>U+1F1F9 U+1F1EC</t>
  </si>
  <si>
    <t>TKL</t>
  </si>
  <si>
    <t>690</t>
  </si>
  <si>
    <t>.tk</t>
  </si>
  <si>
    <t>[{zoneName:'Pacific\/Fakaofo',gmtOffset:46800,gmtOffsetName:'UTC+13:00',abbreviation:'TKT',tzName:'Tokelau Time'}]</t>
  </si>
  <si>
    <t>🇹🇰</t>
  </si>
  <si>
    <t>U+1F1F9 U+1F1F0</t>
  </si>
  <si>
    <t>TON</t>
  </si>
  <si>
    <t>676</t>
  </si>
  <si>
    <t>Nuku'alofa</t>
  </si>
  <si>
    <t>TOP</t>
  </si>
  <si>
    <t>.to</t>
  </si>
  <si>
    <t>[{zoneName:'Pacific\/Tongatapu',gmtOffset:46800,gmtOffsetName:'UTC+13:00',abbreviation:'TOT',tzName:'Tonga Time'}]</t>
  </si>
  <si>
    <t>🇹🇴</t>
  </si>
  <si>
    <t>U+1F1F9 U+1F1F4</t>
  </si>
  <si>
    <t>Trinidad And Tobago</t>
  </si>
  <si>
    <t>TTO</t>
  </si>
  <si>
    <t>+1-868</t>
  </si>
  <si>
    <t>TTD</t>
  </si>
  <si>
    <t>.tt</t>
  </si>
  <si>
    <t>[{zoneName:'America\/Port_of_Spain',gmtOffset:-14400,gmtOffsetName:'UTC-04:00',abbreviation:'AST',tzName:'Atlantic Standard Time'}]</t>
  </si>
  <si>
    <t>🇹🇹</t>
  </si>
  <si>
    <t>U+1F1F9 U+1F1F9</t>
  </si>
  <si>
    <t>TUN</t>
  </si>
  <si>
    <t>216</t>
  </si>
  <si>
    <t>TND</t>
  </si>
  <si>
    <t>ت.د</t>
  </si>
  <si>
    <t>.tn</t>
  </si>
  <si>
    <t>تونس</t>
  </si>
  <si>
    <t>[{zoneName:'Africa\/Tunis',gmtOffset:3600,gmtOffsetName:'UTC+01:00',abbreviation:'CET',tzName:'Central European Time'}]</t>
  </si>
  <si>
    <t>🇹🇳</t>
  </si>
  <si>
    <t>U+1F1F9 U+1F1F3</t>
  </si>
  <si>
    <t>TUR</t>
  </si>
  <si>
    <t>TRY</t>
  </si>
  <si>
    <t>₺</t>
  </si>
  <si>
    <t>.tr</t>
  </si>
  <si>
    <t>Türkiye</t>
  </si>
  <si>
    <t>[{zoneName:'Europe\/Istanbul',gmtOffset:10800,gmtOffsetName:'UTC+03:00',abbreviation:'EET',tzName:'Eastern European Time'}]</t>
  </si>
  <si>
    <t>🇹🇷</t>
  </si>
  <si>
    <t>U+1F1F9 U+1F1F7</t>
  </si>
  <si>
    <t>TKM</t>
  </si>
  <si>
    <t>993</t>
  </si>
  <si>
    <t>TMT</t>
  </si>
  <si>
    <t>.tm</t>
  </si>
  <si>
    <t>Türkmenistan</t>
  </si>
  <si>
    <t>[{zoneName:'Asia\/Ashgabat',gmtOffset:18000,gmtOffsetName:'UTC+05:00',abbreviation:'TMT',tzName:'Turkmenistan Time'}]</t>
  </si>
  <si>
    <t>🇹🇲</t>
  </si>
  <si>
    <t>U+1F1F9 U+1F1F2</t>
  </si>
  <si>
    <t>Turks And Caicos Islands</t>
  </si>
  <si>
    <t>TCA</t>
  </si>
  <si>
    <t>+1-649</t>
  </si>
  <si>
    <t>.tc</t>
  </si>
  <si>
    <t>[{zoneName:'America\/Grand_Turk',gmtOffset:-18000,gmtOffsetName:'UTC-05:00',abbreviation:'EST',tzName:'Eastern Standard Time (North America'}]</t>
  </si>
  <si>
    <t>🇹🇨</t>
  </si>
  <si>
    <t>U+1F1F9 U+1F1E8</t>
  </si>
  <si>
    <t>TUV</t>
  </si>
  <si>
    <t>688</t>
  </si>
  <si>
    <t>.tv</t>
  </si>
  <si>
    <t>[{zoneName:'Pacific\/Funafuti',gmtOffset:43200,gmtOffsetName:'UTC+12:00',abbreviation:'TVT',tzName:'Tuvalu Time'}]</t>
  </si>
  <si>
    <t>🇹🇻</t>
  </si>
  <si>
    <t>U+1F1F9 U+1F1FB</t>
  </si>
  <si>
    <t>UGA</t>
  </si>
  <si>
    <t>256</t>
  </si>
  <si>
    <t>UGX</t>
  </si>
  <si>
    <t>USh</t>
  </si>
  <si>
    <t>.ug</t>
  </si>
  <si>
    <t>[{zoneName:'Africa\/Kampala',gmtOffset:10800,gmtOffsetName:'UTC+03:00',abbreviation:'EAT',tzName:'East Africa Time'}]</t>
  </si>
  <si>
    <t>🇺🇬</t>
  </si>
  <si>
    <t>U+1F1FA U+1F1EC</t>
  </si>
  <si>
    <t>UKR</t>
  </si>
  <si>
    <t>380</t>
  </si>
  <si>
    <t>Kiev</t>
  </si>
  <si>
    <t>UAH</t>
  </si>
  <si>
    <t>₴</t>
  </si>
  <si>
    <t>.ua</t>
  </si>
  <si>
    <t>Україна</t>
  </si>
  <si>
    <t>[{zoneName:'Europe\/Kiev',gmtOffset:7200,gmtOffsetName:'UTC+02:00',abbreviation:'EET',tzName:'Eastern European Time'},{zoneName:'Europe\/Simferopol',gmtOffset:10800,gmtOffsetName:'UTC+03:00',abbreviation:'MSK',tzName:'Moscow Time'},{zoneName:'Europe\/Uzhgorod',gmtOffset:7200,gmtOffsetName:'UTC+02:00',abbreviation:'EET',tzName:'Eastern European Time'},{zoneName:'Europe\/Zaporozhye',gmtOffset:7200,gmtOffsetName:'UTC+02:00',abbreviation:'EET',tzName:'Eastern European Time'}]</t>
  </si>
  <si>
    <t>🇺🇦</t>
  </si>
  <si>
    <t>U+1F1FA U+1F1E6</t>
  </si>
  <si>
    <t>971</t>
  </si>
  <si>
    <t>Abu Dhabi</t>
  </si>
  <si>
    <t>AED</t>
  </si>
  <si>
    <t>إ.د</t>
  </si>
  <si>
    <t>.ae</t>
  </si>
  <si>
    <t>دولة الإمارات العربية المتحدة</t>
  </si>
  <si>
    <t>[{zoneName:'Asia\/Dubai',gmtOffset:14400,gmtOffsetName:'UTC+04:00',abbreviation:'GST',tzName:'Gulf Standard Time'}]</t>
  </si>
  <si>
    <t>🇦🇪</t>
  </si>
  <si>
    <t>U+1F1E6 U+1F1EA</t>
  </si>
  <si>
    <t>GBR</t>
  </si>
  <si>
    <t>.uk</t>
  </si>
  <si>
    <t>[{zoneName:'Europe\/London',gmtOffset:0,gmtOffsetName:'UTC\u00b100',abbreviation:'GMT',tzName:'Greenwich Mean Time'}]</t>
  </si>
  <si>
    <t>🇬🇧</t>
  </si>
  <si>
    <t>U+1F1EC U+1F1E7</t>
  </si>
  <si>
    <t>USA</t>
  </si>
  <si>
    <t>.us</t>
  </si>
  <si>
    <t>[{zoneName:'America\/Adak',gmtOffset:-36000,gmtOffsetName:'UTC-10:00',abbreviation:'HST',tzName:'Hawaii\u2013Aleutian Standard Time'},{zoneName:'America\/Anchorage',gmtOffset:-32400,gmtOffsetName:'UTC-09:00',abbreviation:'AKST',tzName:'Alaska Standard Time'},{zoneName:'America\/Boise',gmtOffset:-25200,gmtOffsetName:'UTC-07:00',abbreviation:'MST',tzName:'Mountain Standard Time (North America'},{zoneName:'America\/Chicago',gmtOffset:-21600,gmtOffsetName:'UTC-06:00',abbreviation:'CST',tzName:'Central Standard Time (North America'},{zoneName:'America\/Denver',gmtOffset:-25200,gmtOffsetName:'UTC-07:00',abbreviation:'MST',tzName:'Mountain Standard Time (North America'},{zoneName:'America\/Detroit',gmtOffset:-18000,gmtOffsetName:'UTC-05:00',abbreviation:'EST',tzName:'Eastern Standard Time (North America'},{zoneName:'America\/Indiana\/Indianapolis',gmtOffset:-18000,gmtOffsetName:'UTC-05:00',abbreviation:'EST',tzName:'Eastern Standard Time (North America'},{zoneName:'America\/Indiana\/Knox',gmtOffset:-21600,gmtOffsetName:'UTC-06:00',abbreviation:'CST',tzName:'Central Standard Time (North America'},{zoneName:'America\/Indiana\/Marengo',gmtOffset:-18000,gmtOffsetName:'UTC-05:00',abbreviation:'EST',tzName:'Eastern Standard Time (North America'},{zoneName:'America\/Indiana\/Petersburg',gmtOffset:-18000,gmtOffsetName:'UTC-05:00',abbreviation:'EST',tzName:'Eastern Standard Time (North America'},{zoneName:'America\/Indiana\/Tell_City',gmtOffset:-21600,gmtOffsetName:'UTC-06:00',abbreviation:'CST',tzName:'Central Standard Time (North America'},{zoneName:'America\/Indiana\/Vevay',gmtOffset:-18000,gmtOffsetName:'UTC-05:00',abbreviation:'EST',tzName:'Eastern Standard Time (North America'},{zoneName:'America\/Indiana\/Vincennes',gmtOffset:-18000,gmtOffsetName:'UTC-05:00',abbreviation:'EST',tzName:'Eastern Standard Time (North America'},{zoneName:'America\/Indiana\/Winamac',gmtOffset:-18000,gmtOffsetName:'UTC-05:00',abbreviation:'EST',tzName:'Eastern Standard Time (North America'},{zoneName:'America\/Juneau',gmtOffset:-32400,gmtOffsetName:'UTC-09:00',abbreviation:'AKST',tzName:'Alaska Standard Time'},{zoneName:'America\/Kentucky\/Louisville',gmtOffset:-18000,gmtOffsetName:'UTC-05:00',abbreviation:'EST',tzName:'Eastern Standard Time (North America'},{zoneName:'America\/Kentucky\/Monticello',gmtOffset:-18000,gmtOffsetName:'UTC-05:00',abbreviation:'EST',tzName:'Eastern Standard Time (North America'},{zoneName:'America\/Los_Angeles',gmtOffset:-28800,gmtOffsetName:'UTC-08:00',abbreviation:'PST',tzName:'Pacific Standard Time (North America'},{zoneName:'America\/Menominee',gmtOffset:-21600,gmtOffsetName:'UTC-06:00',abbreviation:'CST',tzName:'Central Standard Time (North America'},{zoneName:'America\/Metlakatla',gmtOffset:-32400,gmtOffsetName:'UTC-09:00',abbreviation:'AKST',tzName:'Alaska Standard Time'},{zoneName:'America\/New_York',gmtOffset:-18000,gmtOffsetName:'UTC-05:00',abbreviation:'EST',tzName:'Eastern Standard Time (North America'},{zoneName:'America\/Nome',gmtOffset:-32400,gmtOffsetName:'UTC-09:00',abbreviation:'AKST',tzName:'Alaska Standard Time'},{zoneName:'America\/North_Dakota\/Beulah',gmtOffset:-21600,gmtOffsetName:'UTC-06:00',abbreviation:'CST',tzName:'Central Standard Time (North America'},{zoneName:'America\/North_Dakota\/Center',gmtOffset:-21600,gmtOffsetName:'UTC-06:00',abbreviation:'CST',tzName:'Central Standard Time (North America'},{zoneName:'America\/North_Dakota\/New_Salem',gmtOffset:-21600,gmtOffsetName:'UTC-06:00',abbreviation:'CST',tzName:'Central Standard Time (North America'},{zoneName:'America\/Phoenix',gmtOffset:-25200,gmtOffsetName:'UTC-07:00',abbreviation:'MST',tzName:'Mountain Standard Time (North America'},{zoneName:'America\/Sitka',gmtOffset:-32400,gmtOffsetName:'UTC-09:00',abbreviation:'AKST',tzName:'Alaska Standard Time'},{zoneName:'America\/Yakutat',gmtOffset:-32400,gmtOffsetName:'UTC-09:00',abbreviation:'AKST',tzName:'Alaska Standard Time'},{zoneName:'Pacific\/Honolulu',gmtOffset:-36000,gmtOffsetName:'UTC-10:00',abbreviation:'HST',tzName:'Hawaii\u2013Aleutian Standard Time'}]</t>
  </si>
  <si>
    <t>🇺🇸</t>
  </si>
  <si>
    <t>U+1F1FA U+1F1F8</t>
  </si>
  <si>
    <t>United States Minor Outlying Islands</t>
  </si>
  <si>
    <t>UMI</t>
  </si>
  <si>
    <t>[{zoneName:'Pacific\/Midway',gmtOffset:-39600,gmtOffsetName:'UTC-11:00',abbreviation:'SST',tzName:'Samoa Standard Time'},{zoneName:'Pacific\/Wake',gmtOffset:43200,gmtOffsetName:'UTC+12:00',abbreviation:'WAKT',tzName:'Wake Island Time'}]</t>
  </si>
  <si>
    <t>🇺🇲</t>
  </si>
  <si>
    <t>U+1F1FA U+1F1F2</t>
  </si>
  <si>
    <t>URY</t>
  </si>
  <si>
    <t>598</t>
  </si>
  <si>
    <t>UYU</t>
  </si>
  <si>
    <t>.uy</t>
  </si>
  <si>
    <t>[{zoneName:'America\/Montevideo',gmtOffset:-10800,gmtOffsetName:'UTC-03:00',abbreviation:'UYT',tzName:'Uruguay Standard Time'}]</t>
  </si>
  <si>
    <t>🇺🇾</t>
  </si>
  <si>
    <t>U+1F1FA U+1F1FE</t>
  </si>
  <si>
    <t>UZB</t>
  </si>
  <si>
    <t>998</t>
  </si>
  <si>
    <t>UZS</t>
  </si>
  <si>
    <t>.uz</t>
  </si>
  <si>
    <t>O‘zbekiston</t>
  </si>
  <si>
    <t>[{zoneName:'Asia\/Samarkand',gmtOffset:18000,gmtOffsetName:'UTC+05:00',abbreviation:'UZT',tzName:'Uzbekistan Time'},{zoneName:'Asia\/Tashkent',gmtOffset:18000,gmtOffsetName:'UTC+05:00',abbreviation:'UZT',tzName:'Uzbekistan Time'}]</t>
  </si>
  <si>
    <t>🇺🇿</t>
  </si>
  <si>
    <t>U+1F1FA U+1F1FF</t>
  </si>
  <si>
    <t>VUT</t>
  </si>
  <si>
    <t>678</t>
  </si>
  <si>
    <t>Port Vila</t>
  </si>
  <si>
    <t>VUV</t>
  </si>
  <si>
    <t>.vu</t>
  </si>
  <si>
    <t>[{zoneName:'Pacific\/Efate',gmtOffset:39600,gmtOffsetName:'UTC+11:00',abbreviation:'VUT',tzName:'Vanuatu Time'}]</t>
  </si>
  <si>
    <t>🇻🇺</t>
  </si>
  <si>
    <t>U+1F1FB U+1F1FA</t>
  </si>
  <si>
    <t>Vatican City State (Holy See)</t>
  </si>
  <si>
    <t>VAT</t>
  </si>
  <si>
    <t>379</t>
  </si>
  <si>
    <t>.va</t>
  </si>
  <si>
    <t>Vaticano</t>
  </si>
  <si>
    <t>[{zoneName:'Europe\/Vatican',gmtOffset:3600,gmtOffsetName:'UTC+01:00',abbreviation:'CET',tzName:'Central European Time'}]</t>
  </si>
  <si>
    <t>🇻🇦</t>
  </si>
  <si>
    <t>U+1F1FB U+1F1E6</t>
  </si>
  <si>
    <t>Caracas</t>
  </si>
  <si>
    <t>VEF</t>
  </si>
  <si>
    <t>Bs</t>
  </si>
  <si>
    <t>.ve</t>
  </si>
  <si>
    <t>[{zoneName:'America\/Caracas',gmtOffset:-14400,gmtOffsetName:'UTC-04:00',abbreviation:'VET',tzName:'Venezuelan Standard Time'}]</t>
  </si>
  <si>
    <t>🇻🇪</t>
  </si>
  <si>
    <t>U+1F1FB U+1F1EA</t>
  </si>
  <si>
    <t>VNM</t>
  </si>
  <si>
    <t>VND</t>
  </si>
  <si>
    <t>₫</t>
  </si>
  <si>
    <t>.vn</t>
  </si>
  <si>
    <t>Việt Nam</t>
  </si>
  <si>
    <t>[{zoneName:'Asia\/Ho_Chi_Minh',gmtOffset:25200,gmtOffsetName:'UTC+07:00',abbreviation:'ICT',tzName:'Indochina Time'}]</t>
  </si>
  <si>
    <t>🇻🇳</t>
  </si>
  <si>
    <t>U+1F1FB U+1F1F3</t>
  </si>
  <si>
    <t>Virgin Islands (British)</t>
  </si>
  <si>
    <t>VGB</t>
  </si>
  <si>
    <t>+1-284</t>
  </si>
  <si>
    <t>Road Town</t>
  </si>
  <si>
    <t>.vg</t>
  </si>
  <si>
    <t>[{zoneName:'America\/Tortola',gmtOffset:-14400,gmtOffsetName:'UTC-04:00',abbreviation:'AST',tzName:'Atlantic Standard Time'}]</t>
  </si>
  <si>
    <t>🇻🇬</t>
  </si>
  <si>
    <t>U+1F1FB U+1F1EC</t>
  </si>
  <si>
    <t>Virgin Islands (US)</t>
  </si>
  <si>
    <t>VIR</t>
  </si>
  <si>
    <t>+1-340</t>
  </si>
  <si>
    <t>Charlotte Amalie</t>
  </si>
  <si>
    <t>.vi</t>
  </si>
  <si>
    <t>United States Virgin Islands</t>
  </si>
  <si>
    <t>[{zoneName:'America\/St_Thomas',gmtOffset:-14400,gmtOffsetName:'UTC-04:00',abbreviation:'AST',tzName:'Atlantic Standard Time'}]</t>
  </si>
  <si>
    <t>🇻🇮</t>
  </si>
  <si>
    <t>U+1F1FB U+1F1EE</t>
  </si>
  <si>
    <t>Wallis And Futuna Islands</t>
  </si>
  <si>
    <t>WLF</t>
  </si>
  <si>
    <t>681</t>
  </si>
  <si>
    <t>Mata Utu</t>
  </si>
  <si>
    <t>.wf</t>
  </si>
  <si>
    <t>Wallis et Futuna</t>
  </si>
  <si>
    <t>[{zoneName:'Pacific\/Wallis',gmtOffset:43200,gmtOffsetName:'UTC+12:00',abbreviation:'WFT',tzName:'Wallis &amp; Futuna Time'}]</t>
  </si>
  <si>
    <t>🇼🇫</t>
  </si>
  <si>
    <t>U+1F1FC U+1F1EB</t>
  </si>
  <si>
    <t>Western Sahara</t>
  </si>
  <si>
    <t>ESH</t>
  </si>
  <si>
    <t>EH</t>
  </si>
  <si>
    <t>El-Aaiun</t>
  </si>
  <si>
    <t>.eh</t>
  </si>
  <si>
    <t>الصحراء الغربية</t>
  </si>
  <si>
    <t>[{zoneName:'Africa\/El_Aaiun',gmtOffset:3600,gmtOffsetName:'UTC+01:00',abbreviation:'WEST',tzName:'Western European Summer Time'}]</t>
  </si>
  <si>
    <t>🇪🇭</t>
  </si>
  <si>
    <t>U+1F1EA U+1F1ED</t>
  </si>
  <si>
    <t>YEM</t>
  </si>
  <si>
    <t>967</t>
  </si>
  <si>
    <t>YER</t>
  </si>
  <si>
    <t>.ye</t>
  </si>
  <si>
    <t>اليَمَن</t>
  </si>
  <si>
    <t>[{zoneName:'Asia\/Aden',gmtOffset:10800,gmtOffsetName:'UTC+03:00',abbreviation:'AST',tzName:'Arabia Standard Time'}]</t>
  </si>
  <si>
    <t>🇾🇪</t>
  </si>
  <si>
    <t>U+1F1FE U+1F1EA</t>
  </si>
  <si>
    <t>ZMB</t>
  </si>
  <si>
    <t>260</t>
  </si>
  <si>
    <t>ZMW</t>
  </si>
  <si>
    <t>ZK</t>
  </si>
  <si>
    <t>.zm</t>
  </si>
  <si>
    <t>[{zoneName:'Africa\/Lusaka',gmtOffset:7200,gmtOffsetName:'UTC+02:00',abbreviation:'CAT',tzName:'Central Africa Time'}]</t>
  </si>
  <si>
    <t>🇿🇲</t>
  </si>
  <si>
    <t>U+1F1FF U+1F1F2</t>
  </si>
  <si>
    <t>ZWE</t>
  </si>
  <si>
    <t>263</t>
  </si>
  <si>
    <t>ZWL</t>
  </si>
  <si>
    <t>.zw</t>
  </si>
  <si>
    <t>[{zoneName:'Africa\/Harare',gmtOffset:7200,gmtOffsetName:'UTC+02:00',abbreviation:'CAT',tzName:'Central Africa Time'}]</t>
  </si>
  <si>
    <t>🇿🇼</t>
  </si>
  <si>
    <t>U+1F1FF U+1F1FC</t>
  </si>
  <si>
    <t>Badakhshan</t>
  </si>
  <si>
    <t>Badghis</t>
  </si>
  <si>
    <t>Baghlan</t>
  </si>
  <si>
    <t>Bamyan</t>
  </si>
  <si>
    <t>Daykundi</t>
  </si>
  <si>
    <t>Faryab</t>
  </si>
  <si>
    <t>Ghōr</t>
  </si>
  <si>
    <t>Helmand</t>
  </si>
  <si>
    <t>Herat</t>
  </si>
  <si>
    <t>Jowzjan</t>
  </si>
  <si>
    <t>Kandahar</t>
  </si>
  <si>
    <t>Kapisa</t>
  </si>
  <si>
    <t>Khost</t>
  </si>
  <si>
    <t>Kunar</t>
  </si>
  <si>
    <t>Kunduz Province</t>
  </si>
  <si>
    <t>Laghman</t>
  </si>
  <si>
    <t>Logar</t>
  </si>
  <si>
    <t>Nangarhar</t>
  </si>
  <si>
    <t>Nuristan</t>
  </si>
  <si>
    <t>Paktia</t>
  </si>
  <si>
    <t>Paktika</t>
  </si>
  <si>
    <t>Panjshir</t>
  </si>
  <si>
    <t>Parwan</t>
  </si>
  <si>
    <t>Samangan</t>
  </si>
  <si>
    <t>Sar-e Pol</t>
  </si>
  <si>
    <t>Takhar</t>
  </si>
  <si>
    <t>Urozgan</t>
  </si>
  <si>
    <t>Zabul</t>
  </si>
  <si>
    <t>Berat County</t>
  </si>
  <si>
    <t>Berat District</t>
  </si>
  <si>
    <t>Bulqizë District</t>
  </si>
  <si>
    <t>Delvinë District</t>
  </si>
  <si>
    <t>Devoll District</t>
  </si>
  <si>
    <t>DV</t>
  </si>
  <si>
    <t>Dibër County</t>
  </si>
  <si>
    <t>Dibër District</t>
  </si>
  <si>
    <t>Durrës County</t>
  </si>
  <si>
    <t>Elbasan County</t>
  </si>
  <si>
    <t>Fier County</t>
  </si>
  <si>
    <t>Fier District</t>
  </si>
  <si>
    <t>Gjirokastër County</t>
  </si>
  <si>
    <t>Gjirokastër District</t>
  </si>
  <si>
    <t>Gramsh District</t>
  </si>
  <si>
    <t>Has District</t>
  </si>
  <si>
    <t>Kavajë District</t>
  </si>
  <si>
    <t>Kolonjë District</t>
  </si>
  <si>
    <t>Korçë County</t>
  </si>
  <si>
    <t>Korçë District</t>
  </si>
  <si>
    <t>Krujë District</t>
  </si>
  <si>
    <t>Kuçovë District</t>
  </si>
  <si>
    <t>Kukës County</t>
  </si>
  <si>
    <t>Kukës District</t>
  </si>
  <si>
    <t>Kurbin District</t>
  </si>
  <si>
    <t>Lezhë County</t>
  </si>
  <si>
    <t>Lezhë District</t>
  </si>
  <si>
    <t>Librazhd District</t>
  </si>
  <si>
    <t>Lushnjë District</t>
  </si>
  <si>
    <t>Malësi e Madhe District</t>
  </si>
  <si>
    <t>Mallakastër District</t>
  </si>
  <si>
    <t>Mat District</t>
  </si>
  <si>
    <t>Mirditë District</t>
  </si>
  <si>
    <t>Peqin District</t>
  </si>
  <si>
    <t>PQ</t>
  </si>
  <si>
    <t>Përmet District</t>
  </si>
  <si>
    <t>Pogradec District</t>
  </si>
  <si>
    <t>Pukë District</t>
  </si>
  <si>
    <t>PU</t>
  </si>
  <si>
    <t>Sarandë District</t>
  </si>
  <si>
    <t>Shkodër County</t>
  </si>
  <si>
    <t>Shkodër District</t>
  </si>
  <si>
    <t>Skrapar District</t>
  </si>
  <si>
    <t>Tepelenë District</t>
  </si>
  <si>
    <t>Tirana County</t>
  </si>
  <si>
    <t>Tirana District</t>
  </si>
  <si>
    <t>Tropojë District</t>
  </si>
  <si>
    <t>TP</t>
  </si>
  <si>
    <t>Vlorë County</t>
  </si>
  <si>
    <t>Vlorë District</t>
  </si>
  <si>
    <t>Aïn Témouchent</t>
  </si>
  <si>
    <t>Béjaïa</t>
  </si>
  <si>
    <t>Béni Abbès</t>
  </si>
  <si>
    <t>Bordj Baji Mokhtar</t>
  </si>
  <si>
    <t>Bordj Bou Arréridj</t>
  </si>
  <si>
    <t>Boumerdès</t>
  </si>
  <si>
    <t>Djanet</t>
  </si>
  <si>
    <t>El M'ghair</t>
  </si>
  <si>
    <t>El Menia</t>
  </si>
  <si>
    <t>In Guezzam</t>
  </si>
  <si>
    <t>In Salah</t>
  </si>
  <si>
    <t>M'Sila</t>
  </si>
  <si>
    <t>Ouled Djellal</t>
  </si>
  <si>
    <t>Oum El Bouaghi</t>
  </si>
  <si>
    <t>Tamanghasset</t>
  </si>
  <si>
    <t>Escaldes-Engordany</t>
  </si>
  <si>
    <t>La Massana</t>
  </si>
  <si>
    <t>Bengo Province</t>
  </si>
  <si>
    <t>Benguela Province</t>
  </si>
  <si>
    <t>Bié Province</t>
  </si>
  <si>
    <t>Cabinda Province</t>
  </si>
  <si>
    <t>Cuando Cubango Province</t>
  </si>
  <si>
    <t>Cuanza Norte Province</t>
  </si>
  <si>
    <t>Cuanza Sul</t>
  </si>
  <si>
    <t>Cunene Province</t>
  </si>
  <si>
    <t>Huambo Province</t>
  </si>
  <si>
    <t>Huíla Province</t>
  </si>
  <si>
    <t>Luanda Province</t>
  </si>
  <si>
    <t>Lunda Norte Province</t>
  </si>
  <si>
    <t>Lunda Sul Province</t>
  </si>
  <si>
    <t>Malanje Province</t>
  </si>
  <si>
    <t>Moxico Province</t>
  </si>
  <si>
    <t>Uíge Province</t>
  </si>
  <si>
    <t>Zaire Province</t>
  </si>
  <si>
    <t>Barbuda</t>
  </si>
  <si>
    <t>Redonda</t>
  </si>
  <si>
    <t>Saint George Parish</t>
  </si>
  <si>
    <t>Saint John Parish</t>
  </si>
  <si>
    <t>Saint Paul Parish</t>
  </si>
  <si>
    <t>Saint Peter Parish</t>
  </si>
  <si>
    <t>Saint Philip Parish</t>
  </si>
  <si>
    <t>Autonomous City Of Buenos Aires</t>
  </si>
  <si>
    <t>Buenos Aires Province</t>
  </si>
  <si>
    <t>Catamarca Province</t>
  </si>
  <si>
    <t>Chaco Province</t>
  </si>
  <si>
    <t>Chubut Province</t>
  </si>
  <si>
    <t>Córdoba Province</t>
  </si>
  <si>
    <t>Entre Ríos Province</t>
  </si>
  <si>
    <t>Formosa Province</t>
  </si>
  <si>
    <t>Jujuy Province</t>
  </si>
  <si>
    <t>La Pampa</t>
  </si>
  <si>
    <t>La Rioja Province</t>
  </si>
  <si>
    <t>Misiones Province</t>
  </si>
  <si>
    <t>Neuquén Province</t>
  </si>
  <si>
    <t>Río Negro Province</t>
  </si>
  <si>
    <t>Salta Province</t>
  </si>
  <si>
    <t>San Juan Province</t>
  </si>
  <si>
    <t>San Luis Province</t>
  </si>
  <si>
    <t>Santa Cruz Province</t>
  </si>
  <si>
    <t>Santa Fe Province</t>
  </si>
  <si>
    <t>Santiago del Estero Province</t>
  </si>
  <si>
    <t>Tierra del Fuego Province</t>
  </si>
  <si>
    <t>Tucumán Province</t>
  </si>
  <si>
    <t>Aragatsotn Region</t>
  </si>
  <si>
    <t>Ararat Province</t>
  </si>
  <si>
    <t>Armavir Region</t>
  </si>
  <si>
    <t>Gegharkunik Province</t>
  </si>
  <si>
    <t>Kotayk Region</t>
  </si>
  <si>
    <t>Lori Region</t>
  </si>
  <si>
    <t>Shirak Region</t>
  </si>
  <si>
    <t>Syunik Province</t>
  </si>
  <si>
    <t>Tavush Region</t>
  </si>
  <si>
    <t>Vayots Dzor Region</t>
  </si>
  <si>
    <t>Australian Capital Territory</t>
  </si>
  <si>
    <t>New South Wales</t>
  </si>
  <si>
    <t>Northern Territory</t>
  </si>
  <si>
    <t>Queensland</t>
  </si>
  <si>
    <t>South Australia</t>
  </si>
  <si>
    <t>Tasmania</t>
  </si>
  <si>
    <t>Western Australia</t>
  </si>
  <si>
    <t>Burgenland</t>
  </si>
  <si>
    <t>Carinthia</t>
  </si>
  <si>
    <t>Lower Austria</t>
  </si>
  <si>
    <t>Styria</t>
  </si>
  <si>
    <t>Tyrol</t>
  </si>
  <si>
    <t>Upper Austria</t>
  </si>
  <si>
    <t>Vorarlberg</t>
  </si>
  <si>
    <t>Absheron District</t>
  </si>
  <si>
    <t>Agdam District</t>
  </si>
  <si>
    <t>Agdash District</t>
  </si>
  <si>
    <t>Aghjabadi District</t>
  </si>
  <si>
    <t>Agstafa District</t>
  </si>
  <si>
    <t>Agsu District</t>
  </si>
  <si>
    <t>Astara District</t>
  </si>
  <si>
    <t>Babek District</t>
  </si>
  <si>
    <t>BAB</t>
  </si>
  <si>
    <t>Balakan District</t>
  </si>
  <si>
    <t>Barda District</t>
  </si>
  <si>
    <t>Beylagan District</t>
  </si>
  <si>
    <t>Bilasuvar District</t>
  </si>
  <si>
    <t>Dashkasan District</t>
  </si>
  <si>
    <t>Fizuli District</t>
  </si>
  <si>
    <t>Gədəbəy</t>
  </si>
  <si>
    <t>Gobustan District</t>
  </si>
  <si>
    <t>Goranboy District</t>
  </si>
  <si>
    <t>Goychay</t>
  </si>
  <si>
    <t>Goygol District</t>
  </si>
  <si>
    <t>Hajigabul District</t>
  </si>
  <si>
    <t>Imishli District</t>
  </si>
  <si>
    <t>Ismailli District</t>
  </si>
  <si>
    <t>Jabrayil District</t>
  </si>
  <si>
    <t>Jalilabad District</t>
  </si>
  <si>
    <t>Julfa District</t>
  </si>
  <si>
    <t>CUL</t>
  </si>
  <si>
    <t>Kalbajar District</t>
  </si>
  <si>
    <t>Kangarli District</t>
  </si>
  <si>
    <t>Khachmaz District</t>
  </si>
  <si>
    <t>Khizi District</t>
  </si>
  <si>
    <t>Khojali District</t>
  </si>
  <si>
    <t>Kurdamir District</t>
  </si>
  <si>
    <t>Lachin District</t>
  </si>
  <si>
    <t>LAN</t>
  </si>
  <si>
    <t>Lankaran District</t>
  </si>
  <si>
    <t>Lerik District</t>
  </si>
  <si>
    <t>Masally District</t>
  </si>
  <si>
    <t>Mingachevir</t>
  </si>
  <si>
    <t>Nakhchivan Autonomous Republic</t>
  </si>
  <si>
    <t>Neftchala District</t>
  </si>
  <si>
    <t>Oghuz District</t>
  </si>
  <si>
    <t>Ordubad District</t>
  </si>
  <si>
    <t>ORD</t>
  </si>
  <si>
    <t>Qabala District</t>
  </si>
  <si>
    <t>Qakh District</t>
  </si>
  <si>
    <t>Qazakh District</t>
  </si>
  <si>
    <t>Quba District</t>
  </si>
  <si>
    <t>Qubadli District</t>
  </si>
  <si>
    <t>Qusar District</t>
  </si>
  <si>
    <t>Saatly District</t>
  </si>
  <si>
    <t>Sabirabad District</t>
  </si>
  <si>
    <t>Sadarak District</t>
  </si>
  <si>
    <t>SAD</t>
  </si>
  <si>
    <t>Salyan District</t>
  </si>
  <si>
    <t>Samukh District</t>
  </si>
  <si>
    <t>Shabran District</t>
  </si>
  <si>
    <t>Shahbuz District</t>
  </si>
  <si>
    <t>SAH</t>
  </si>
  <si>
    <t>Shaki</t>
  </si>
  <si>
    <t>Shaki District</t>
  </si>
  <si>
    <t>Shamakhi District</t>
  </si>
  <si>
    <t>Shamkir District</t>
  </si>
  <si>
    <t>Sharur District</t>
  </si>
  <si>
    <t>Shirvan</t>
  </si>
  <si>
    <t>Shusha District</t>
  </si>
  <si>
    <t>Siazan District</t>
  </si>
  <si>
    <t>Sumqayit</t>
  </si>
  <si>
    <t>Tartar District</t>
  </si>
  <si>
    <t>Tovuz District</t>
  </si>
  <si>
    <t>Ujar District</t>
  </si>
  <si>
    <t>Yardymli District</t>
  </si>
  <si>
    <t>Yevlakh District</t>
  </si>
  <si>
    <t>Zangilan District</t>
  </si>
  <si>
    <t>Zaqatala District</t>
  </si>
  <si>
    <t>Zardab District</t>
  </si>
  <si>
    <t>Acklins</t>
  </si>
  <si>
    <t>Acklins and Crooked Islands</t>
  </si>
  <si>
    <t>Berry Islands</t>
  </si>
  <si>
    <t>Bimini</t>
  </si>
  <si>
    <t>Black Point</t>
  </si>
  <si>
    <t>BP</t>
  </si>
  <si>
    <t>Cat Island</t>
  </si>
  <si>
    <t>Central Abaco</t>
  </si>
  <si>
    <t>Central Andros</t>
  </si>
  <si>
    <t>Central Eleuthera</t>
  </si>
  <si>
    <t>Crooked Island</t>
  </si>
  <si>
    <t>East Grand Bahama</t>
  </si>
  <si>
    <t>Exuma</t>
  </si>
  <si>
    <t>Fresh Creek</t>
  </si>
  <si>
    <t>Governor's Harbour</t>
  </si>
  <si>
    <t>Grand Cay</t>
  </si>
  <si>
    <t>GC</t>
  </si>
  <si>
    <t>Green Turtle Cay</t>
  </si>
  <si>
    <t>Harbour Island</t>
  </si>
  <si>
    <t>Hope Town</t>
  </si>
  <si>
    <t>Inagua</t>
  </si>
  <si>
    <t>Kemps Bay</t>
  </si>
  <si>
    <t>Long Island</t>
  </si>
  <si>
    <t>Mangrove Cay</t>
  </si>
  <si>
    <t>Mayaguana District</t>
  </si>
  <si>
    <t>Nichollstown and Berry Islands</t>
  </si>
  <si>
    <t>North Abaco</t>
  </si>
  <si>
    <t>North Andros</t>
  </si>
  <si>
    <t>North Eleuthera</t>
  </si>
  <si>
    <t>Ragged Island</t>
  </si>
  <si>
    <t>Rock Sound</t>
  </si>
  <si>
    <t>Rum Cay District</t>
  </si>
  <si>
    <t>San Salvador and Rum Cay</t>
  </si>
  <si>
    <t>San Salvador Island</t>
  </si>
  <si>
    <t>Sandy Point</t>
  </si>
  <si>
    <t>South Abaco</t>
  </si>
  <si>
    <t>South Andros</t>
  </si>
  <si>
    <t>South Eleuthera</t>
  </si>
  <si>
    <t>West Grand Bahama</t>
  </si>
  <si>
    <t>Capital Governorate</t>
  </si>
  <si>
    <t>Central Governorate</t>
  </si>
  <si>
    <t>Muharraq Governorate</t>
  </si>
  <si>
    <t>Northern Governorate</t>
  </si>
  <si>
    <t>Southern Governorate</t>
  </si>
  <si>
    <t>Bagerhat District</t>
  </si>
  <si>
    <t>Bahadia</t>
  </si>
  <si>
    <t>Bandarban District</t>
  </si>
  <si>
    <t>Barguna District</t>
  </si>
  <si>
    <t>Barisal District</t>
  </si>
  <si>
    <t>Barisal Division</t>
  </si>
  <si>
    <t>Bhola District</t>
  </si>
  <si>
    <t>Bogra District</t>
  </si>
  <si>
    <t>Brahmanbaria District</t>
  </si>
  <si>
    <t>Chandpur District</t>
  </si>
  <si>
    <t>Chapai Nawabganj District</t>
  </si>
  <si>
    <t>Chittagong District</t>
  </si>
  <si>
    <t>Chittagong Division</t>
  </si>
  <si>
    <t>Chuadanga District</t>
  </si>
  <si>
    <t>Comilla District</t>
  </si>
  <si>
    <t>Cox's Bazar District</t>
  </si>
  <si>
    <t>Dhaka District</t>
  </si>
  <si>
    <t>Dhaka Division</t>
  </si>
  <si>
    <t>Dinajpur District</t>
  </si>
  <si>
    <t>Faridpur District</t>
  </si>
  <si>
    <t>Feni District</t>
  </si>
  <si>
    <t>Gaibandha District</t>
  </si>
  <si>
    <t>Gazipur District</t>
  </si>
  <si>
    <t>Gopalganj District</t>
  </si>
  <si>
    <t>Habiganj District</t>
  </si>
  <si>
    <t>Jamalpur District</t>
  </si>
  <si>
    <t>Jessore District</t>
  </si>
  <si>
    <t>Jhalokati District</t>
  </si>
  <si>
    <t>Jhenaidah District</t>
  </si>
  <si>
    <t>Joypurhat District</t>
  </si>
  <si>
    <t>Khagrachari District</t>
  </si>
  <si>
    <t>Khulna District</t>
  </si>
  <si>
    <t>Khulna Division</t>
  </si>
  <si>
    <t>Kishoreganj District</t>
  </si>
  <si>
    <t>Kurigram District</t>
  </si>
  <si>
    <t>Kushtia District</t>
  </si>
  <si>
    <t>Lakshmipur District</t>
  </si>
  <si>
    <t>Madaripur District</t>
  </si>
  <si>
    <t>Meherpur District</t>
  </si>
  <si>
    <t>Moulvibazar District</t>
  </si>
  <si>
    <t>Munshiganj District</t>
  </si>
  <si>
    <t>Mymensingh District</t>
  </si>
  <si>
    <t>Mymensingh Division</t>
  </si>
  <si>
    <t>Naogaon District</t>
  </si>
  <si>
    <t>Narail District</t>
  </si>
  <si>
    <t>Narayanganj District</t>
  </si>
  <si>
    <t>Natore District</t>
  </si>
  <si>
    <t>Netrokona District</t>
  </si>
  <si>
    <t>Nilphamari District</t>
  </si>
  <si>
    <t>Noakhali District</t>
  </si>
  <si>
    <t>Pabna District</t>
  </si>
  <si>
    <t>Panchagarh District</t>
  </si>
  <si>
    <t>Patuakhali District</t>
  </si>
  <si>
    <t>Pirojpur District</t>
  </si>
  <si>
    <t>Rajbari District</t>
  </si>
  <si>
    <t>Rajshahi District</t>
  </si>
  <si>
    <t>Rajshahi Division</t>
  </si>
  <si>
    <t>Rangamati Hill District</t>
  </si>
  <si>
    <t>Rangpur District</t>
  </si>
  <si>
    <t>Rangpur Division</t>
  </si>
  <si>
    <t>Satkhira District</t>
  </si>
  <si>
    <t>Shariatpur District</t>
  </si>
  <si>
    <t>Sherpur District</t>
  </si>
  <si>
    <t>Sirajganj District</t>
  </si>
  <si>
    <t>Sunamganj District</t>
  </si>
  <si>
    <t>Sylhet District</t>
  </si>
  <si>
    <t>Sylhet Division</t>
  </si>
  <si>
    <t>Tangail District</t>
  </si>
  <si>
    <t>Thakurgaon District</t>
  </si>
  <si>
    <t>Christ Church</t>
  </si>
  <si>
    <t>Saint Andrew</t>
  </si>
  <si>
    <t>Saint Lucy</t>
  </si>
  <si>
    <t>Saint Philip</t>
  </si>
  <si>
    <t>Saint Thomas</t>
  </si>
  <si>
    <t>Brest Region</t>
  </si>
  <si>
    <t>Gomel Region</t>
  </si>
  <si>
    <t>Grodno Region</t>
  </si>
  <si>
    <t>Minsk Region</t>
  </si>
  <si>
    <t>Mogilev Region</t>
  </si>
  <si>
    <t>Vitebsk Region</t>
  </si>
  <si>
    <t>VAN</t>
  </si>
  <si>
    <t>Brussels-Capital Region</t>
  </si>
  <si>
    <t>East Flanders</t>
  </si>
  <si>
    <t>VOV</t>
  </si>
  <si>
    <t>Flemish Brabant</t>
  </si>
  <si>
    <t>VBR</t>
  </si>
  <si>
    <t>Hainaut</t>
  </si>
  <si>
    <t>WHT</t>
  </si>
  <si>
    <t>WLG</t>
  </si>
  <si>
    <t>Limburg</t>
  </si>
  <si>
    <t>VLI</t>
  </si>
  <si>
    <t>WLX</t>
  </si>
  <si>
    <t>WNA</t>
  </si>
  <si>
    <t>Wallonia</t>
  </si>
  <si>
    <t>Walloon Brabant</t>
  </si>
  <si>
    <t>WBR</t>
  </si>
  <si>
    <t>West Flanders</t>
  </si>
  <si>
    <t>VWV</t>
  </si>
  <si>
    <t>Belize District</t>
  </si>
  <si>
    <t>Cayo District</t>
  </si>
  <si>
    <t>Corozal District</t>
  </si>
  <si>
    <t>Orange Walk District</t>
  </si>
  <si>
    <t>Stann Creek District</t>
  </si>
  <si>
    <t>Toledo District</t>
  </si>
  <si>
    <t>Alibori Department</t>
  </si>
  <si>
    <t>Atakora Department</t>
  </si>
  <si>
    <t>Atlantique Department</t>
  </si>
  <si>
    <t>Borgou Department</t>
  </si>
  <si>
    <t>Collines Department</t>
  </si>
  <si>
    <t>Donga Department</t>
  </si>
  <si>
    <t>Kouffo Department</t>
  </si>
  <si>
    <t>Littoral Department</t>
  </si>
  <si>
    <t>Mono Department</t>
  </si>
  <si>
    <t>Ouémé Department</t>
  </si>
  <si>
    <t>Plateau Department</t>
  </si>
  <si>
    <t>Zou Department</t>
  </si>
  <si>
    <t>Devonshire Parish</t>
  </si>
  <si>
    <t>DEV</t>
  </si>
  <si>
    <t>Hamilton Municipality</t>
  </si>
  <si>
    <t>HAM</t>
  </si>
  <si>
    <t>Hamilton Parish</t>
  </si>
  <si>
    <t>Paget Parish</t>
  </si>
  <si>
    <t>PAG</t>
  </si>
  <si>
    <t>Pembroke Parish</t>
  </si>
  <si>
    <t>PEM</t>
  </si>
  <si>
    <t>Saint George's Municipality</t>
  </si>
  <si>
    <t>Saint George's Parish</t>
  </si>
  <si>
    <t>Sandys Parish</t>
  </si>
  <si>
    <t>Smith's Parish,</t>
  </si>
  <si>
    <t>Southampton Parish</t>
  </si>
  <si>
    <t>SOU</t>
  </si>
  <si>
    <t>Warwick Parish</t>
  </si>
  <si>
    <t>WAR</t>
  </si>
  <si>
    <t>Bumthang District</t>
  </si>
  <si>
    <t>Chukha District</t>
  </si>
  <si>
    <t>Dagana District</t>
  </si>
  <si>
    <t>Gasa District</t>
  </si>
  <si>
    <t>Haa District</t>
  </si>
  <si>
    <t>Lhuntse District</t>
  </si>
  <si>
    <t>Mongar District</t>
  </si>
  <si>
    <t>Paro District</t>
  </si>
  <si>
    <t>Pemagatshel District</t>
  </si>
  <si>
    <t>Punakha District</t>
  </si>
  <si>
    <t>Samdrup Jongkhar District</t>
  </si>
  <si>
    <t>Samtse District</t>
  </si>
  <si>
    <t>Sarpang District</t>
  </si>
  <si>
    <t>Thimphu District</t>
  </si>
  <si>
    <t>Trashigang District</t>
  </si>
  <si>
    <t>Trongsa District</t>
  </si>
  <si>
    <t>Tsirang District</t>
  </si>
  <si>
    <t>Wangdue Phodrang District</t>
  </si>
  <si>
    <t>Zhemgang District</t>
  </si>
  <si>
    <t>Beni Department</t>
  </si>
  <si>
    <t>Chuquisaca Department</t>
  </si>
  <si>
    <t>Cochabamba Department</t>
  </si>
  <si>
    <t>La Paz Department</t>
  </si>
  <si>
    <t>Oruro Department</t>
  </si>
  <si>
    <t>Pando Department</t>
  </si>
  <si>
    <t>Potosí Department</t>
  </si>
  <si>
    <t>Santa Cruz Department</t>
  </si>
  <si>
    <t>Tarija Department</t>
  </si>
  <si>
    <t>Bosnian Podrinje Canton</t>
  </si>
  <si>
    <t>Brčko District</t>
  </si>
  <si>
    <t>Canton 10</t>
  </si>
  <si>
    <t>Central Bosnia Canton</t>
  </si>
  <si>
    <t>Federation of Bosnia and Herzegovina</t>
  </si>
  <si>
    <t>Herzegovina-Neretva Canton</t>
  </si>
  <si>
    <t>Posavina Canton</t>
  </si>
  <si>
    <t>Republika Srpska</t>
  </si>
  <si>
    <t>Sarajevo Canton</t>
  </si>
  <si>
    <t>Tuzla Canton</t>
  </si>
  <si>
    <t>Una-Sana Canton</t>
  </si>
  <si>
    <t>West Herzegovina Canton</t>
  </si>
  <si>
    <t>Zenica-Doboj Canton</t>
  </si>
  <si>
    <t>Central District</t>
  </si>
  <si>
    <t>Ghanzi District</t>
  </si>
  <si>
    <t>Kgalagadi District</t>
  </si>
  <si>
    <t>Kgatleng District</t>
  </si>
  <si>
    <t>Kweneng District</t>
  </si>
  <si>
    <t>Ngamiland</t>
  </si>
  <si>
    <t>North-East District</t>
  </si>
  <si>
    <t>North-West District</t>
  </si>
  <si>
    <t>South-East District</t>
  </si>
  <si>
    <t>Southern District</t>
  </si>
  <si>
    <t>Alagoas</t>
  </si>
  <si>
    <t>Amazonas</t>
  </si>
  <si>
    <t>Bahia</t>
  </si>
  <si>
    <t>Ceará</t>
  </si>
  <si>
    <t>Federal District</t>
  </si>
  <si>
    <t>Maranhão</t>
  </si>
  <si>
    <t>Mato Grosso do Sul</t>
  </si>
  <si>
    <t>Minas Gerais</t>
  </si>
  <si>
    <t>Pará</t>
  </si>
  <si>
    <t>Paraíba</t>
  </si>
  <si>
    <t>Pernambuco</t>
  </si>
  <si>
    <t>Piauí</t>
  </si>
  <si>
    <t>Rio Grande do Norte</t>
  </si>
  <si>
    <t>Rio Grande do Sul</t>
  </si>
  <si>
    <t>Rondônia</t>
  </si>
  <si>
    <t>Roraima</t>
  </si>
  <si>
    <t>Sergipe</t>
  </si>
  <si>
    <t>Belait District</t>
  </si>
  <si>
    <t>Brunei-Muara District</t>
  </si>
  <si>
    <t>Temburong District</t>
  </si>
  <si>
    <t>Tutong District</t>
  </si>
  <si>
    <t>Blagoevgrad Province</t>
  </si>
  <si>
    <t>Burgas Province</t>
  </si>
  <si>
    <t>Dobrich Province</t>
  </si>
  <si>
    <t>Gabrovo Province</t>
  </si>
  <si>
    <t>Haskovo Province</t>
  </si>
  <si>
    <t>Kardzhali Province</t>
  </si>
  <si>
    <t>Kyustendil Province</t>
  </si>
  <si>
    <t>Lovech Province</t>
  </si>
  <si>
    <t>Montana Province</t>
  </si>
  <si>
    <t>Pazardzhik Province</t>
  </si>
  <si>
    <t>Pernik Province</t>
  </si>
  <si>
    <t>Pleven Province</t>
  </si>
  <si>
    <t>Plovdiv Province</t>
  </si>
  <si>
    <t>Razgrad Province</t>
  </si>
  <si>
    <t>Ruse Province</t>
  </si>
  <si>
    <t>Silistra Province</t>
  </si>
  <si>
    <t>Sliven Province</t>
  </si>
  <si>
    <t>Smolyan Province</t>
  </si>
  <si>
    <t>Sofia City Province</t>
  </si>
  <si>
    <t>Sofia Province</t>
  </si>
  <si>
    <t>Stara Zagora Province</t>
  </si>
  <si>
    <t>Targovishte Province</t>
  </si>
  <si>
    <t>Varna Province</t>
  </si>
  <si>
    <t>Veliko Tarnovo Province</t>
  </si>
  <si>
    <t>Vidin Province</t>
  </si>
  <si>
    <t>Vratsa Province</t>
  </si>
  <si>
    <t>Yambol Province</t>
  </si>
  <si>
    <t>Balé Province</t>
  </si>
  <si>
    <t>Bam Province</t>
  </si>
  <si>
    <t>Banwa Province</t>
  </si>
  <si>
    <t>Bazèga Province</t>
  </si>
  <si>
    <t>BAZ</t>
  </si>
  <si>
    <t>Boucle du Mouhoun Region</t>
  </si>
  <si>
    <t>Bougouriba Province</t>
  </si>
  <si>
    <t>Boulgou</t>
  </si>
  <si>
    <t>BLG</t>
  </si>
  <si>
    <t>Cascades Region</t>
  </si>
  <si>
    <t>Centre-Est Region</t>
  </si>
  <si>
    <t>Centre-Nord Region</t>
  </si>
  <si>
    <t>Centre-Ouest Region</t>
  </si>
  <si>
    <t>Centre-Sud Region</t>
  </si>
  <si>
    <t>Comoé Province</t>
  </si>
  <si>
    <t>Est Region</t>
  </si>
  <si>
    <t>Ganzourgou Province</t>
  </si>
  <si>
    <t>GAN</t>
  </si>
  <si>
    <t>GNA</t>
  </si>
  <si>
    <t>Gourma Province</t>
  </si>
  <si>
    <t>GOU</t>
  </si>
  <si>
    <t>Hauts-Bassins Region</t>
  </si>
  <si>
    <t>Houet Province</t>
  </si>
  <si>
    <t>HOU</t>
  </si>
  <si>
    <t>Ioba Province</t>
  </si>
  <si>
    <t>IOB</t>
  </si>
  <si>
    <t>KAD</t>
  </si>
  <si>
    <t>Kénédougou Province</t>
  </si>
  <si>
    <t>Komondjari Province</t>
  </si>
  <si>
    <t>KMD</t>
  </si>
  <si>
    <t>Kompienga Province</t>
  </si>
  <si>
    <t>KMP</t>
  </si>
  <si>
    <t>Kossi Province</t>
  </si>
  <si>
    <t>Koulpélogo Province</t>
  </si>
  <si>
    <t>KOP</t>
  </si>
  <si>
    <t>KOT</t>
  </si>
  <si>
    <t>Kourwéogo Province</t>
  </si>
  <si>
    <t>KOW</t>
  </si>
  <si>
    <t>Léraba Province</t>
  </si>
  <si>
    <t>Loroum Province</t>
  </si>
  <si>
    <t>Mouhoun</t>
  </si>
  <si>
    <t>MOU</t>
  </si>
  <si>
    <t>NAO</t>
  </si>
  <si>
    <t>Namentenga Province</t>
  </si>
  <si>
    <t>Nayala Province</t>
  </si>
  <si>
    <t>Nord Region, Burkina Faso</t>
  </si>
  <si>
    <t>Noumbiel Province</t>
  </si>
  <si>
    <t>NOU</t>
  </si>
  <si>
    <t>Oubritenga Province</t>
  </si>
  <si>
    <t>OUB</t>
  </si>
  <si>
    <t>Oudalan Province</t>
  </si>
  <si>
    <t>Passoré Province</t>
  </si>
  <si>
    <t>Plateau-Central Region</t>
  </si>
  <si>
    <t>Poni Province</t>
  </si>
  <si>
    <t>PON</t>
  </si>
  <si>
    <t>Sahel Region</t>
  </si>
  <si>
    <t>Sanguié Province</t>
  </si>
  <si>
    <t>SNG</t>
  </si>
  <si>
    <t>Sanmatenga Province</t>
  </si>
  <si>
    <t>SMT</t>
  </si>
  <si>
    <t>Séno Province</t>
  </si>
  <si>
    <t>Sissili Province</t>
  </si>
  <si>
    <t>SIS</t>
  </si>
  <si>
    <t>Soum Province</t>
  </si>
  <si>
    <t>Sourou Province</t>
  </si>
  <si>
    <t>SOR</t>
  </si>
  <si>
    <t>Sud-Ouest Region</t>
  </si>
  <si>
    <t>Tapoa Province</t>
  </si>
  <si>
    <t>TAP</t>
  </si>
  <si>
    <t>Tuy Province</t>
  </si>
  <si>
    <t>TUI</t>
  </si>
  <si>
    <t>Yagha Province</t>
  </si>
  <si>
    <t>YAG</t>
  </si>
  <si>
    <t>Yatenga Province</t>
  </si>
  <si>
    <t>YAT</t>
  </si>
  <si>
    <t>Ziro Province</t>
  </si>
  <si>
    <t>ZIR</t>
  </si>
  <si>
    <t>Zondoma Province</t>
  </si>
  <si>
    <t>ZON</t>
  </si>
  <si>
    <t>Zoundwéogo Province</t>
  </si>
  <si>
    <t>ZOU</t>
  </si>
  <si>
    <t>Bubanza Province</t>
  </si>
  <si>
    <t>Bujumbura Mairie Province</t>
  </si>
  <si>
    <t>Bujumbura Rural Province</t>
  </si>
  <si>
    <t>Bururi Province</t>
  </si>
  <si>
    <t>Cankuzo Province</t>
  </si>
  <si>
    <t>Cibitoke Province</t>
  </si>
  <si>
    <t>Gitega Province</t>
  </si>
  <si>
    <t>Karuzi Province</t>
  </si>
  <si>
    <t>Kayanza Province</t>
  </si>
  <si>
    <t>Kirundo Province</t>
  </si>
  <si>
    <t>Makamba Province</t>
  </si>
  <si>
    <t>Muramvya Province</t>
  </si>
  <si>
    <t>Muyinga Province</t>
  </si>
  <si>
    <t>Mwaro Province</t>
  </si>
  <si>
    <t>Ngozi Province</t>
  </si>
  <si>
    <t>Rumonge Province</t>
  </si>
  <si>
    <t>Rutana Province</t>
  </si>
  <si>
    <t>Ruyigi Province</t>
  </si>
  <si>
    <t>Banteay Meanchey Province</t>
  </si>
  <si>
    <t>Battambang Province</t>
  </si>
  <si>
    <t>Kampong Cham Province</t>
  </si>
  <si>
    <t>Kampong Chhnang Province</t>
  </si>
  <si>
    <t>Kampong Speu Province</t>
  </si>
  <si>
    <t>Kampot Province</t>
  </si>
  <si>
    <t>Kandal Province</t>
  </si>
  <si>
    <t>Kep Province</t>
  </si>
  <si>
    <t>Koh Kong Province</t>
  </si>
  <si>
    <t>Kratié Province</t>
  </si>
  <si>
    <t>Mondulkiri Province</t>
  </si>
  <si>
    <t>Oddar Meanchey Province</t>
  </si>
  <si>
    <t>Pailin Province</t>
  </si>
  <si>
    <t>Preah Vihear Province</t>
  </si>
  <si>
    <t>Prey Veng Province</t>
  </si>
  <si>
    <t>Pursat Province</t>
  </si>
  <si>
    <t>Ratanakiri Province</t>
  </si>
  <si>
    <t>Siem Reap Province</t>
  </si>
  <si>
    <t>Sihanoukville Province</t>
  </si>
  <si>
    <t>Stung Treng Province</t>
  </si>
  <si>
    <t>Svay Rieng Province</t>
  </si>
  <si>
    <t>Takéo Province</t>
  </si>
  <si>
    <t>Adamawa</t>
  </si>
  <si>
    <t>East</t>
  </si>
  <si>
    <t>Far North</t>
  </si>
  <si>
    <t>Littoral</t>
  </si>
  <si>
    <t>North</t>
  </si>
  <si>
    <t>Northwest</t>
  </si>
  <si>
    <t>South</t>
  </si>
  <si>
    <t>Southwest</t>
  </si>
  <si>
    <t>Alberta</t>
  </si>
  <si>
    <t>British Columbia</t>
  </si>
  <si>
    <t>Manitoba</t>
  </si>
  <si>
    <t>Newfoundland and Labrador</t>
  </si>
  <si>
    <t>Northwest Territories</t>
  </si>
  <si>
    <t>Nova Scotia</t>
  </si>
  <si>
    <t>Nunavut</t>
  </si>
  <si>
    <t>Prince Edward Island</t>
  </si>
  <si>
    <t>Quebec</t>
  </si>
  <si>
    <t>Saskatchewan</t>
  </si>
  <si>
    <t>Barlavento Islands</t>
  </si>
  <si>
    <t>Brava</t>
  </si>
  <si>
    <t>Maio Municipality</t>
  </si>
  <si>
    <t>Ribeira Brava Municipality</t>
  </si>
  <si>
    <t>Ribeira Grande de Santiago</t>
  </si>
  <si>
    <t>Sal</t>
  </si>
  <si>
    <t>Santa Catarina do Fogo</t>
  </si>
  <si>
    <t>São Lourenço dos Órgãos</t>
  </si>
  <si>
    <t>Sotavento Islands</t>
  </si>
  <si>
    <t>Bamingui-Bangoran Prefecture</t>
  </si>
  <si>
    <t>Basse-Kotto Prefecture</t>
  </si>
  <si>
    <t>Haut-Mbomou Prefecture</t>
  </si>
  <si>
    <t>Haute-Kotto Prefecture</t>
  </si>
  <si>
    <t>Kémo Prefecture</t>
  </si>
  <si>
    <t>Lobaye Prefecture</t>
  </si>
  <si>
    <t>Mambéré-Kadéï</t>
  </si>
  <si>
    <t>Mbomou Prefecture</t>
  </si>
  <si>
    <t>Nana-Grébizi Economic Prefecture</t>
  </si>
  <si>
    <t>Nana-Mambéré Prefecture</t>
  </si>
  <si>
    <t>Ombella-M'Poko Prefecture</t>
  </si>
  <si>
    <t>Ouaka Prefecture</t>
  </si>
  <si>
    <t>Ouham Prefecture</t>
  </si>
  <si>
    <t>Ouham-Pendé Prefecture</t>
  </si>
  <si>
    <t>Sangha-Mbaéré</t>
  </si>
  <si>
    <t>Vakaga Prefecture</t>
  </si>
  <si>
    <t>Bahr el Gazel</t>
  </si>
  <si>
    <t>Batha Region</t>
  </si>
  <si>
    <t>Borkou</t>
  </si>
  <si>
    <t>Ennedi Region</t>
  </si>
  <si>
    <t>Ennedi-Est</t>
  </si>
  <si>
    <t>Ennedi-Ouest</t>
  </si>
  <si>
    <t>Guéra Region</t>
  </si>
  <si>
    <t>Hadjer-Lamis</t>
  </si>
  <si>
    <t>Kanem Region</t>
  </si>
  <si>
    <t>Lac Region</t>
  </si>
  <si>
    <t>Logone Occidental Region</t>
  </si>
  <si>
    <t>Logone Oriental Region</t>
  </si>
  <si>
    <t>Mandoul Region</t>
  </si>
  <si>
    <t>Mayo-Kebbi Est Region</t>
  </si>
  <si>
    <t>Mayo-Kebbi Ouest Region</t>
  </si>
  <si>
    <t>Moyen-Chari Region</t>
  </si>
  <si>
    <t>Ouaddaï Region</t>
  </si>
  <si>
    <t>Salamat Region</t>
  </si>
  <si>
    <t>Sila Region</t>
  </si>
  <si>
    <t>Tandjilé Region</t>
  </si>
  <si>
    <t>Tibesti Region</t>
  </si>
  <si>
    <t>Wadi Fira Region</t>
  </si>
  <si>
    <t>Aisén del General Carlos Ibañez del Campo</t>
  </si>
  <si>
    <t>Arica y Parinacota</t>
  </si>
  <si>
    <t>Atacama</t>
  </si>
  <si>
    <t>Biobío</t>
  </si>
  <si>
    <t>La Araucanía</t>
  </si>
  <si>
    <t>Libertador General Bernardo O'Higgins</t>
  </si>
  <si>
    <t>Magallanes y de la Antártica Chilena</t>
  </si>
  <si>
    <t>Ñuble</t>
  </si>
  <si>
    <t>Región Metropolitana de Santiago</t>
  </si>
  <si>
    <t>Anhui</t>
  </si>
  <si>
    <t>Fujian</t>
  </si>
  <si>
    <t>Gansu</t>
  </si>
  <si>
    <t>Guangdong</t>
  </si>
  <si>
    <t>Guangxi Zhuang Autonomous Region</t>
  </si>
  <si>
    <t>Guizhou</t>
  </si>
  <si>
    <t>Hainan</t>
  </si>
  <si>
    <t>Hebei</t>
  </si>
  <si>
    <t>Heilongjiang</t>
  </si>
  <si>
    <t>Henan</t>
  </si>
  <si>
    <t>Hubei</t>
  </si>
  <si>
    <t>Hunan</t>
  </si>
  <si>
    <t>Inner Mongolia</t>
  </si>
  <si>
    <t>Jiangsu</t>
  </si>
  <si>
    <t>Jiangxi</t>
  </si>
  <si>
    <t>Keelung</t>
  </si>
  <si>
    <t>TW-KEE</t>
  </si>
  <si>
    <t>Liaoning</t>
  </si>
  <si>
    <t>Ningxia Hui Autonomous Region</t>
  </si>
  <si>
    <t>Qinghai</t>
  </si>
  <si>
    <t>Shaanxi</t>
  </si>
  <si>
    <t>Shandong</t>
  </si>
  <si>
    <t>Shanxi</t>
  </si>
  <si>
    <t>Sichuan</t>
  </si>
  <si>
    <t>Taiwan Province, People's Republic of China</t>
  </si>
  <si>
    <t>Tibet Autonomous Region</t>
  </si>
  <si>
    <t>Xinjiang</t>
  </si>
  <si>
    <t>Yunnan</t>
  </si>
  <si>
    <t>Zhejiang</t>
  </si>
  <si>
    <t>Antioquia</t>
  </si>
  <si>
    <t>Atlántico</t>
  </si>
  <si>
    <t>Bogotá</t>
  </si>
  <si>
    <t>Caquetá</t>
  </si>
  <si>
    <t>Casanare</t>
  </si>
  <si>
    <t>Cauca</t>
  </si>
  <si>
    <t>Cesar</t>
  </si>
  <si>
    <t>Chocó</t>
  </si>
  <si>
    <t>Cundinamarca</t>
  </si>
  <si>
    <t>Guainía</t>
  </si>
  <si>
    <t>Guaviare</t>
  </si>
  <si>
    <t>Huila</t>
  </si>
  <si>
    <t>La Guajira</t>
  </si>
  <si>
    <t>Norte de Santander</t>
  </si>
  <si>
    <t>Putumayo</t>
  </si>
  <si>
    <t>Quindío</t>
  </si>
  <si>
    <t>San Andrés, Providencia y Santa Catalina</t>
  </si>
  <si>
    <t>Tolima</t>
  </si>
  <si>
    <t>Valle del Cauca</t>
  </si>
  <si>
    <t>Vaupés</t>
  </si>
  <si>
    <t>Vichada</t>
  </si>
  <si>
    <t>Anjouan</t>
  </si>
  <si>
    <t>Grande Comore</t>
  </si>
  <si>
    <t>Mohéli</t>
  </si>
  <si>
    <t>Bouenza Department</t>
  </si>
  <si>
    <t>Cuvette Department</t>
  </si>
  <si>
    <t>Cuvette-Ouest Department</t>
  </si>
  <si>
    <t>Kouilou Department</t>
  </si>
  <si>
    <t>Lékoumou Department</t>
  </si>
  <si>
    <t>Likouala Department</t>
  </si>
  <si>
    <t>Niari Department</t>
  </si>
  <si>
    <t>Plateaux Department</t>
  </si>
  <si>
    <t>Pool Department</t>
  </si>
  <si>
    <t>Sangha Department</t>
  </si>
  <si>
    <t>Bandundu Province</t>
  </si>
  <si>
    <t>Bas-Congo province</t>
  </si>
  <si>
    <t>Bas-Uele</t>
  </si>
  <si>
    <t>Équateur</t>
  </si>
  <si>
    <t>Haut-Katanga Province</t>
  </si>
  <si>
    <t>Haut-Lomami District</t>
  </si>
  <si>
    <t>Haut-Uele</t>
  </si>
  <si>
    <t>Ituri Interim Administration</t>
  </si>
  <si>
    <t>Kasaï District</t>
  </si>
  <si>
    <t>Kasaï-Occidental</t>
  </si>
  <si>
    <t>Kasaï-Oriental</t>
  </si>
  <si>
    <t>Katanga Province</t>
  </si>
  <si>
    <t>Kwango District</t>
  </si>
  <si>
    <t>Kwilu District</t>
  </si>
  <si>
    <t>Lomami Province</t>
  </si>
  <si>
    <t>Mai-Ndombe Province</t>
  </si>
  <si>
    <t>Maniema</t>
  </si>
  <si>
    <t>Mongala District</t>
  </si>
  <si>
    <t>Nord-Ubangi District</t>
  </si>
  <si>
    <t>North Kivu</t>
  </si>
  <si>
    <t>Orientale Province</t>
  </si>
  <si>
    <t>Sankuru District</t>
  </si>
  <si>
    <t>South Kivu</t>
  </si>
  <si>
    <t>Sud-Ubangi</t>
  </si>
  <si>
    <t>Tanganyika Province</t>
  </si>
  <si>
    <t>Tshopo District</t>
  </si>
  <si>
    <t>Tshuapa District</t>
  </si>
  <si>
    <t>Alajuela Province</t>
  </si>
  <si>
    <t>Guanacaste Province</t>
  </si>
  <si>
    <t>Heredia Province</t>
  </si>
  <si>
    <t>Limón Province</t>
  </si>
  <si>
    <t>Provincia de Cartago</t>
  </si>
  <si>
    <t>Puntarenas Province</t>
  </si>
  <si>
    <t>San José Province</t>
  </si>
  <si>
    <t>Agnéby</t>
  </si>
  <si>
    <t>Bafing Region</t>
  </si>
  <si>
    <t>Bas-Sassandra District</t>
  </si>
  <si>
    <t>Bas-Sassandra Region</t>
  </si>
  <si>
    <t>Comoé District</t>
  </si>
  <si>
    <t>Denguélé District</t>
  </si>
  <si>
    <t>Denguélé Region</t>
  </si>
  <si>
    <t>Dix-Huit Montagnes</t>
  </si>
  <si>
    <t>Fromager</t>
  </si>
  <si>
    <t>Gôh-Djiboua District</t>
  </si>
  <si>
    <t>Lacs District</t>
  </si>
  <si>
    <t>Lacs Region</t>
  </si>
  <si>
    <t>Lagunes District</t>
  </si>
  <si>
    <t>Lagunes region</t>
  </si>
  <si>
    <t>Marahoué Region</t>
  </si>
  <si>
    <t>Montagnes District</t>
  </si>
  <si>
    <t>Moyen-Cavally</t>
  </si>
  <si>
    <t>Moyen-Comoé</t>
  </si>
  <si>
    <t>N'zi-Comoé</t>
  </si>
  <si>
    <t>Sassandra-Marahoué District</t>
  </si>
  <si>
    <t>Savanes Region</t>
  </si>
  <si>
    <t>Sud-Bandama</t>
  </si>
  <si>
    <t>Vallée du Bandama District</t>
  </si>
  <si>
    <t>VB</t>
  </si>
  <si>
    <t>Vallée du Bandama Region</t>
  </si>
  <si>
    <t>Woroba District</t>
  </si>
  <si>
    <t>YM</t>
  </si>
  <si>
    <t>Zanzan Region</t>
  </si>
  <si>
    <t>Bjelovar-Bilogora County</t>
  </si>
  <si>
    <t>Brod-Posavina County</t>
  </si>
  <si>
    <t>Dubrovnik-Neretva County</t>
  </si>
  <si>
    <t>Istria County</t>
  </si>
  <si>
    <t>Koprivnica-Križevci County</t>
  </si>
  <si>
    <t>Krapina-Zagorje County</t>
  </si>
  <si>
    <t>Lika-Senj County</t>
  </si>
  <si>
    <t>Međimurje County</t>
  </si>
  <si>
    <t>Osijek-Baranja County</t>
  </si>
  <si>
    <t>Požega-Slavonia County</t>
  </si>
  <si>
    <t>Primorje-Gorski Kotar County</t>
  </si>
  <si>
    <t>Šibenik-Knin County</t>
  </si>
  <si>
    <t>Sisak-Moslavina County</t>
  </si>
  <si>
    <t>Split-Dalmatia County</t>
  </si>
  <si>
    <t>Varaždin County</t>
  </si>
  <si>
    <t>Virovitica-Podravina County</t>
  </si>
  <si>
    <t>Vukovar-Syrmia County</t>
  </si>
  <si>
    <t>Zadar County</t>
  </si>
  <si>
    <t>Zagreb County</t>
  </si>
  <si>
    <t>Artemisa Province</t>
  </si>
  <si>
    <t>Camagüey Province</t>
  </si>
  <si>
    <t>Ciego de Ávila Province</t>
  </si>
  <si>
    <t>Cienfuegos Province</t>
  </si>
  <si>
    <t>Granma Province</t>
  </si>
  <si>
    <t>Guantánamo Province</t>
  </si>
  <si>
    <t>Havana Province</t>
  </si>
  <si>
    <t>Holguín Province</t>
  </si>
  <si>
    <t>Isla de la Juventud</t>
  </si>
  <si>
    <t>Las Tunas Province</t>
  </si>
  <si>
    <t>Matanzas Province</t>
  </si>
  <si>
    <t>Mayabeque Province</t>
  </si>
  <si>
    <t>Pinar del Río Province</t>
  </si>
  <si>
    <t>Sancti Spíritus Province</t>
  </si>
  <si>
    <t>Santiago de Cuba Province</t>
  </si>
  <si>
    <t>Villa Clara Province</t>
  </si>
  <si>
    <t>Famagusta District</t>
  </si>
  <si>
    <t>Kyrenia District</t>
  </si>
  <si>
    <t>Larnaca District</t>
  </si>
  <si>
    <t>Limassol District</t>
  </si>
  <si>
    <t>Nicosia District</t>
  </si>
  <si>
    <t>Paphos District</t>
  </si>
  <si>
    <t>641</t>
  </si>
  <si>
    <t>644</t>
  </si>
  <si>
    <t>Brno-město</t>
  </si>
  <si>
    <t>642</t>
  </si>
  <si>
    <t>Brno-venkov</t>
  </si>
  <si>
    <t>643</t>
  </si>
  <si>
    <t>801</t>
  </si>
  <si>
    <t>511</t>
  </si>
  <si>
    <t>311</t>
  </si>
  <si>
    <t>312</t>
  </si>
  <si>
    <t>411</t>
  </si>
  <si>
    <t>422</t>
  </si>
  <si>
    <t>531</t>
  </si>
  <si>
    <t>321</t>
  </si>
  <si>
    <t>802</t>
  </si>
  <si>
    <t>631</t>
  </si>
  <si>
    <t>645</t>
  </si>
  <si>
    <t>521</t>
  </si>
  <si>
    <t>512</t>
  </si>
  <si>
    <t>711</t>
  </si>
  <si>
    <t>522</t>
  </si>
  <si>
    <t>632</t>
  </si>
  <si>
    <t>Jihočeský kraj</t>
  </si>
  <si>
    <t>Jihomoravský kraj</t>
  </si>
  <si>
    <t>313</t>
  </si>
  <si>
    <t>Karlovarský kraj</t>
  </si>
  <si>
    <t>412</t>
  </si>
  <si>
    <t>803</t>
  </si>
  <si>
    <t>322</t>
  </si>
  <si>
    <t>Kraj Vysočina</t>
  </si>
  <si>
    <t>Královéhradecký kraj</t>
  </si>
  <si>
    <t>721</t>
  </si>
  <si>
    <t>513</t>
  </si>
  <si>
    <t>Liberecký kraj</t>
  </si>
  <si>
    <t>424</t>
  </si>
  <si>
    <t>207</t>
  </si>
  <si>
    <t>Moravskoslezský kraj</t>
  </si>
  <si>
    <t>425</t>
  </si>
  <si>
    <t>523</t>
  </si>
  <si>
    <t>804</t>
  </si>
  <si>
    <t>208</t>
  </si>
  <si>
    <t>712</t>
  </si>
  <si>
    <t>Olomoucký kraj</t>
  </si>
  <si>
    <t>805</t>
  </si>
  <si>
    <t>Ostrava-město</t>
  </si>
  <si>
    <t>806</t>
  </si>
  <si>
    <t>532</t>
  </si>
  <si>
    <t>Pardubický kraj</t>
  </si>
  <si>
    <t>633</t>
  </si>
  <si>
    <t>314</t>
  </si>
  <si>
    <t>Plzeň-jih</t>
  </si>
  <si>
    <t>Plzeň-město</t>
  </si>
  <si>
    <t>323</t>
  </si>
  <si>
    <t>Plzeň-sever</t>
  </si>
  <si>
    <t>325</t>
  </si>
  <si>
    <t>Plzeňský kraj</t>
  </si>
  <si>
    <t>315</t>
  </si>
  <si>
    <t>Praha-východ</t>
  </si>
  <si>
    <t>209</t>
  </si>
  <si>
    <t>Praha-západ</t>
  </si>
  <si>
    <t>20A</t>
  </si>
  <si>
    <t>Praha, Hlavní město</t>
  </si>
  <si>
    <t>714</t>
  </si>
  <si>
    <t>20B</t>
  </si>
  <si>
    <t>713</t>
  </si>
  <si>
    <t>20C</t>
  </si>
  <si>
    <t>326</t>
  </si>
  <si>
    <t>524</t>
  </si>
  <si>
    <t>514</t>
  </si>
  <si>
    <t>413</t>
  </si>
  <si>
    <t>316</t>
  </si>
  <si>
    <t>Středočeský kraj</t>
  </si>
  <si>
    <t>715</t>
  </si>
  <si>
    <t>533</t>
  </si>
  <si>
    <t>317</t>
  </si>
  <si>
    <t>327</t>
  </si>
  <si>
    <t>426</t>
  </si>
  <si>
    <t>634</t>
  </si>
  <si>
    <t>525</t>
  </si>
  <si>
    <t>722</t>
  </si>
  <si>
    <t>Ústecký kraj</t>
  </si>
  <si>
    <t>Ústí nad Labem</t>
  </si>
  <si>
    <t>427</t>
  </si>
  <si>
    <t>534</t>
  </si>
  <si>
    <t>723</t>
  </si>
  <si>
    <t>646</t>
  </si>
  <si>
    <t>635</t>
  </si>
  <si>
    <t>Zlínský kraj</t>
  </si>
  <si>
    <t>647</t>
  </si>
  <si>
    <t>Capital Region of Denmark</t>
  </si>
  <si>
    <t>Central Denmark Region</t>
  </si>
  <si>
    <t>North Denmark Region</t>
  </si>
  <si>
    <t>Region of Southern Denmark</t>
  </si>
  <si>
    <t>Region Zealand</t>
  </si>
  <si>
    <t>Ali Sabieh Region</t>
  </si>
  <si>
    <t>Arta Region</t>
  </si>
  <si>
    <t>Dikhil Region</t>
  </si>
  <si>
    <t>Obock Region</t>
  </si>
  <si>
    <t>Tadjourah Region</t>
  </si>
  <si>
    <t>Saint Andrew Parish</t>
  </si>
  <si>
    <t>Saint David Parish</t>
  </si>
  <si>
    <t>Saint Joseph Parish</t>
  </si>
  <si>
    <t>Saint Luke Parish</t>
  </si>
  <si>
    <t>Saint Mark Parish</t>
  </si>
  <si>
    <t>Saint Patrick Parish</t>
  </si>
  <si>
    <t>Azua Province</t>
  </si>
  <si>
    <t>Baoruco Province</t>
  </si>
  <si>
    <t>Barahona Province</t>
  </si>
  <si>
    <t>Dajabón Province</t>
  </si>
  <si>
    <t>Distrito Nacional</t>
  </si>
  <si>
    <t>Duarte Province</t>
  </si>
  <si>
    <t>El Seibo Province</t>
  </si>
  <si>
    <t>Espaillat Province</t>
  </si>
  <si>
    <t>Hato Mayor Province</t>
  </si>
  <si>
    <t>Hermanas Mirabal Province</t>
  </si>
  <si>
    <t>La Altagracia Province</t>
  </si>
  <si>
    <t>La Romana Province</t>
  </si>
  <si>
    <t>La Vega Province</t>
  </si>
  <si>
    <t>María Trinidad Sánchez Province</t>
  </si>
  <si>
    <t>Monseñor Nouel Province</t>
  </si>
  <si>
    <t>Monte Cristi Province</t>
  </si>
  <si>
    <t>Monte Plata Province</t>
  </si>
  <si>
    <t>Pedernales Province</t>
  </si>
  <si>
    <t>Peravia Province</t>
  </si>
  <si>
    <t>Puerto Plata Province</t>
  </si>
  <si>
    <t>Samaná Province</t>
  </si>
  <si>
    <t>San Cristóbal Province</t>
  </si>
  <si>
    <t>San José de Ocoa Province</t>
  </si>
  <si>
    <t>Sánchez Ramírez Province</t>
  </si>
  <si>
    <t>Santiago Province</t>
  </si>
  <si>
    <t>Santiago Rodríguez Province</t>
  </si>
  <si>
    <t>Santo Domingo Province</t>
  </si>
  <si>
    <t>Valverde Province</t>
  </si>
  <si>
    <t>Aileu municipality</t>
  </si>
  <si>
    <t>Ainaro Municipality</t>
  </si>
  <si>
    <t>Baucau Municipality</t>
  </si>
  <si>
    <t>Bobonaro Municipality</t>
  </si>
  <si>
    <t>Cova Lima Municipality</t>
  </si>
  <si>
    <t>Dili municipality</t>
  </si>
  <si>
    <t>Ermera District</t>
  </si>
  <si>
    <t>Lautém Municipality</t>
  </si>
  <si>
    <t>Liquiçá Municipality</t>
  </si>
  <si>
    <t>Manatuto District</t>
  </si>
  <si>
    <t>Manufahi Municipality</t>
  </si>
  <si>
    <t>Viqueque Municipality</t>
  </si>
  <si>
    <t>Azuay Province</t>
  </si>
  <si>
    <t>Bolívar Province</t>
  </si>
  <si>
    <t>Cañar Province</t>
  </si>
  <si>
    <t>Carchi Province</t>
  </si>
  <si>
    <t>Chimborazo Province</t>
  </si>
  <si>
    <t>Cotopaxi Province</t>
  </si>
  <si>
    <t>El Oro Province</t>
  </si>
  <si>
    <t>Galápagos Province</t>
  </si>
  <si>
    <t>Guayas Province</t>
  </si>
  <si>
    <t>Imbabura Province</t>
  </si>
  <si>
    <t>Los Ríos Province</t>
  </si>
  <si>
    <t>Manabí Province</t>
  </si>
  <si>
    <t>Morona-Santiago Province</t>
  </si>
  <si>
    <t>Napo Province</t>
  </si>
  <si>
    <t>Orellana Province</t>
  </si>
  <si>
    <t>Pastaza Province</t>
  </si>
  <si>
    <t>Pichincha Province</t>
  </si>
  <si>
    <t>Santa Elena Province</t>
  </si>
  <si>
    <t>Santo Domingo de los Tsáchilas Province</t>
  </si>
  <si>
    <t>Sucumbíos Province</t>
  </si>
  <si>
    <t>Tungurahua Province</t>
  </si>
  <si>
    <t>Zamora-Chinchipe Province</t>
  </si>
  <si>
    <t>Alexandria Governorate</t>
  </si>
  <si>
    <t>Aswan Governorate</t>
  </si>
  <si>
    <t>Asyut Governorate</t>
  </si>
  <si>
    <t>Beheira Governorate</t>
  </si>
  <si>
    <t>Beni Suef Governorate</t>
  </si>
  <si>
    <t>Cairo Governorate</t>
  </si>
  <si>
    <t>Dakahlia Governorate</t>
  </si>
  <si>
    <t>Damietta Governorate</t>
  </si>
  <si>
    <t>Faiyum Governorate</t>
  </si>
  <si>
    <t>Gharbia Governorate</t>
  </si>
  <si>
    <t>Giza Governorate</t>
  </si>
  <si>
    <t>Ismailia Governorate</t>
  </si>
  <si>
    <t>Kafr el-Sheikh Governorate</t>
  </si>
  <si>
    <t>Luxor Governorate</t>
  </si>
  <si>
    <t>Matrouh Governorate</t>
  </si>
  <si>
    <t>Minya Governorate</t>
  </si>
  <si>
    <t>Monufia Governorate</t>
  </si>
  <si>
    <t>New Valley Governorate</t>
  </si>
  <si>
    <t>North Sinai Governorate</t>
  </si>
  <si>
    <t>Port Said Governorate</t>
  </si>
  <si>
    <t>Qalyubia Governorate</t>
  </si>
  <si>
    <t>Qena Governorate</t>
  </si>
  <si>
    <t>Red Sea Governorate</t>
  </si>
  <si>
    <t>Sohag Governorate</t>
  </si>
  <si>
    <t>South Sinai Governorate</t>
  </si>
  <si>
    <t>Suez Governorate</t>
  </si>
  <si>
    <t>Ahuachapán Department</t>
  </si>
  <si>
    <t>Cabañas Department</t>
  </si>
  <si>
    <t>Chalatenango Department</t>
  </si>
  <si>
    <t>Cuscatlán Department</t>
  </si>
  <si>
    <t>La Libertad Department</t>
  </si>
  <si>
    <t>La Unión Department</t>
  </si>
  <si>
    <t>Morazán Department</t>
  </si>
  <si>
    <t>San Miguel Department</t>
  </si>
  <si>
    <t>San Salvador Department</t>
  </si>
  <si>
    <t>San Vicente Department</t>
  </si>
  <si>
    <t>Santa Ana Department</t>
  </si>
  <si>
    <t>Sonsonate Department</t>
  </si>
  <si>
    <t>Usulután Department</t>
  </si>
  <si>
    <t>Annobón Province</t>
  </si>
  <si>
    <t>Bioko Norte Province</t>
  </si>
  <si>
    <t>Bioko Sur Province</t>
  </si>
  <si>
    <t>Centro Sur Province</t>
  </si>
  <si>
    <t>Insular Region</t>
  </si>
  <si>
    <t>Kié-Ntem Province</t>
  </si>
  <si>
    <t>Litoral Province</t>
  </si>
  <si>
    <t>Río Muni</t>
  </si>
  <si>
    <t>Wele-Nzas Province</t>
  </si>
  <si>
    <t>Anseba Region</t>
  </si>
  <si>
    <t>Debub Region</t>
  </si>
  <si>
    <t>Gash-Barka Region</t>
  </si>
  <si>
    <t>Maekel Region</t>
  </si>
  <si>
    <t>Northern Red Sea Region</t>
  </si>
  <si>
    <t>Southern Red Sea Region</t>
  </si>
  <si>
    <t>Harju County</t>
  </si>
  <si>
    <t>Hiiu County</t>
  </si>
  <si>
    <t>Ida-Viru County</t>
  </si>
  <si>
    <t>Järva County</t>
  </si>
  <si>
    <t>Jõgeva County</t>
  </si>
  <si>
    <t>Lääne County</t>
  </si>
  <si>
    <t>Lääne-Viru County</t>
  </si>
  <si>
    <t>Pärnu County</t>
  </si>
  <si>
    <t>Põlva County</t>
  </si>
  <si>
    <t>Rapla County</t>
  </si>
  <si>
    <t>Saare County</t>
  </si>
  <si>
    <t>Tartu County</t>
  </si>
  <si>
    <t>Valga County</t>
  </si>
  <si>
    <t>Viljandi County</t>
  </si>
  <si>
    <t>Võru County</t>
  </si>
  <si>
    <t>Afar Region</t>
  </si>
  <si>
    <t>Amhara Region</t>
  </si>
  <si>
    <t>Benishangul-Gumuz Region</t>
  </si>
  <si>
    <t>Gambela Region</t>
  </si>
  <si>
    <t>Harari Region</t>
  </si>
  <si>
    <t>Oromia Region</t>
  </si>
  <si>
    <t>Somali Region</t>
  </si>
  <si>
    <t>Southern Nations, Nationalities, and Peoples' Region</t>
  </si>
  <si>
    <t>Tigray Region</t>
  </si>
  <si>
    <t>Cakaudrove</t>
  </si>
  <si>
    <t>Central Division</t>
  </si>
  <si>
    <t>Eastern Division</t>
  </si>
  <si>
    <t>Kadavu</t>
  </si>
  <si>
    <t>Lomaiviti</t>
  </si>
  <si>
    <t>Macuata</t>
  </si>
  <si>
    <t>Nadroga-Navosa</t>
  </si>
  <si>
    <t>Naitasiri</t>
  </si>
  <si>
    <t>Namosi</t>
  </si>
  <si>
    <t>Northern Division</t>
  </si>
  <si>
    <t>Ra</t>
  </si>
  <si>
    <t>Rotuma</t>
  </si>
  <si>
    <t>Serua</t>
  </si>
  <si>
    <t>Tailevu</t>
  </si>
  <si>
    <t>Western Division</t>
  </si>
  <si>
    <t>Åland Islands</t>
  </si>
  <si>
    <t>Central Finland</t>
  </si>
  <si>
    <t>Central Ostrobothnia</t>
  </si>
  <si>
    <t>Eastern Finland Province</t>
  </si>
  <si>
    <t>Finland Proper</t>
  </si>
  <si>
    <t>Kainuu</t>
  </si>
  <si>
    <t>Kymenlaakso</t>
  </si>
  <si>
    <t>Lapland</t>
  </si>
  <si>
    <t>North Karelia</t>
  </si>
  <si>
    <t>Northern Ostrobothnia</t>
  </si>
  <si>
    <t>Northern Savonia</t>
  </si>
  <si>
    <t>Ostrobothnia</t>
  </si>
  <si>
    <t>Oulu Province</t>
  </si>
  <si>
    <t>Päijänne Tavastia</t>
  </si>
  <si>
    <t>Pirkanmaa</t>
  </si>
  <si>
    <t>Satakunta</t>
  </si>
  <si>
    <t>South Karelia</t>
  </si>
  <si>
    <t>Southern Ostrobothnia</t>
  </si>
  <si>
    <t>Southern Savonia</t>
  </si>
  <si>
    <t>Tavastia Proper</t>
  </si>
  <si>
    <t>Uusimaa</t>
  </si>
  <si>
    <t>Alo</t>
  </si>
  <si>
    <t>WF-AL</t>
  </si>
  <si>
    <t>Alsace</t>
  </si>
  <si>
    <t>Aquitaine</t>
  </si>
  <si>
    <t>Auvergne</t>
  </si>
  <si>
    <t>Auvergne-Rhône-Alpes</t>
  </si>
  <si>
    <t>Bourgogne-Franche-Comté</t>
  </si>
  <si>
    <t>Brittany</t>
  </si>
  <si>
    <t>Burgundy</t>
  </si>
  <si>
    <t>Centre-Val de Loire</t>
  </si>
  <si>
    <t>Champagne-Ardenne</t>
  </si>
  <si>
    <t>Corsica</t>
  </si>
  <si>
    <t>Franche-Comté</t>
  </si>
  <si>
    <t>Grand Est</t>
  </si>
  <si>
    <t>Hauts-de-France</t>
  </si>
  <si>
    <t>Île-de-France</t>
  </si>
  <si>
    <t>Languedoc-Roussillon</t>
  </si>
  <si>
    <t>Limousin</t>
  </si>
  <si>
    <t>Lower Normandy</t>
  </si>
  <si>
    <t>Nord-Pas-de-Calais</t>
  </si>
  <si>
    <t>Nouvelle-Aquitaine</t>
  </si>
  <si>
    <t>Occitania</t>
  </si>
  <si>
    <t>Pays de la Loire</t>
  </si>
  <si>
    <t>Picardy</t>
  </si>
  <si>
    <t>Poitou-Charentes</t>
  </si>
  <si>
    <t>Provence-Alpes-Côte d'Azur</t>
  </si>
  <si>
    <t>Réunion</t>
  </si>
  <si>
    <t>Rhône-Alpes</t>
  </si>
  <si>
    <t>Saint Barthélemy</t>
  </si>
  <si>
    <t>Sigave</t>
  </si>
  <si>
    <t>WF-SG</t>
  </si>
  <si>
    <t>Upper Normandy</t>
  </si>
  <si>
    <t>Uvea</t>
  </si>
  <si>
    <t>WF-UV</t>
  </si>
  <si>
    <t>Estuaire Province</t>
  </si>
  <si>
    <t>Haut-Ogooué Province</t>
  </si>
  <si>
    <t>Moyen-Ogooué Province</t>
  </si>
  <si>
    <t>Ngounié Province</t>
  </si>
  <si>
    <t>Nyanga Province</t>
  </si>
  <si>
    <t>Ogooué-Ivindo Province</t>
  </si>
  <si>
    <t>Ogooué-Lolo Province</t>
  </si>
  <si>
    <t>Ogooué-Maritime Province</t>
  </si>
  <si>
    <t>Woleu-Ntem Province</t>
  </si>
  <si>
    <t>Central River Division</t>
  </si>
  <si>
    <t>Lower River Division</t>
  </si>
  <si>
    <t>North Bank Division</t>
  </si>
  <si>
    <t>Upper River Division</t>
  </si>
  <si>
    <t>West Coast Division</t>
  </si>
  <si>
    <t>Adjara</t>
  </si>
  <si>
    <t>Autonomous Republic of Abkhazia</t>
  </si>
  <si>
    <t>Guria</t>
  </si>
  <si>
    <t>Imereti</t>
  </si>
  <si>
    <t>Kakheti</t>
  </si>
  <si>
    <t>Khelvachauri Municipality</t>
  </si>
  <si>
    <t>Kvemo Kartli</t>
  </si>
  <si>
    <t>Mtskheta-Mtianeti</t>
  </si>
  <si>
    <t>Racha-Lechkhumi and Kvemo Svaneti</t>
  </si>
  <si>
    <t>Samegrelo-Zemo Svaneti</t>
  </si>
  <si>
    <t>Samtskhe-Javakheti</t>
  </si>
  <si>
    <t>Senaki Municipality</t>
  </si>
  <si>
    <t>Shida Kartli</t>
  </si>
  <si>
    <t>Baden-Württemberg</t>
  </si>
  <si>
    <t>Bavaria</t>
  </si>
  <si>
    <t>Hesse</t>
  </si>
  <si>
    <t>Lower Saxony</t>
  </si>
  <si>
    <t>Mecklenburg-Vorpommern</t>
  </si>
  <si>
    <t>North Rhine-Westphalia</t>
  </si>
  <si>
    <t>Rhineland-Palatinate</t>
  </si>
  <si>
    <t>Saarland</t>
  </si>
  <si>
    <t>Saxony</t>
  </si>
  <si>
    <t>Saxony-Anhalt</t>
  </si>
  <si>
    <t>Schleswig-Holstein</t>
  </si>
  <si>
    <t>Thuringia</t>
  </si>
  <si>
    <t>Ashanti Region</t>
  </si>
  <si>
    <t>Brong-Ahafo Region</t>
  </si>
  <si>
    <t>Central Region</t>
  </si>
  <si>
    <t>Eastern Region</t>
  </si>
  <si>
    <t>Greater Accra Region</t>
  </si>
  <si>
    <t>Northern Region</t>
  </si>
  <si>
    <t>Upper East Region</t>
  </si>
  <si>
    <t>Upper West Region</t>
  </si>
  <si>
    <t>Volta Region</t>
  </si>
  <si>
    <t>Western Region</t>
  </si>
  <si>
    <t>Achaea Regional Unit</t>
  </si>
  <si>
    <t>Aetolia-Acarnania Regional Unit</t>
  </si>
  <si>
    <t>Arcadia Prefecture</t>
  </si>
  <si>
    <t>Argolis Regional Unit</t>
  </si>
  <si>
    <t>Attica Region</t>
  </si>
  <si>
    <t>Boeotia Regional Unit</t>
  </si>
  <si>
    <t>Central Greece Region</t>
  </si>
  <si>
    <t>Central Macedonia</t>
  </si>
  <si>
    <t>Chania Regional Unit</t>
  </si>
  <si>
    <t>Corfu Prefecture</t>
  </si>
  <si>
    <t>Corinthia Regional Unit</t>
  </si>
  <si>
    <t>Crete Region</t>
  </si>
  <si>
    <t>Drama Regional Unit</t>
  </si>
  <si>
    <t>East Attica Regional Unit</t>
  </si>
  <si>
    <t>East Macedonia and Thrace</t>
  </si>
  <si>
    <t>Epirus Region</t>
  </si>
  <si>
    <t>Euboea</t>
  </si>
  <si>
    <t>Grevena Prefecture</t>
  </si>
  <si>
    <t>Imathia Regional Unit</t>
  </si>
  <si>
    <t>Ioannina Regional Unit</t>
  </si>
  <si>
    <t>Ionian Islands Region</t>
  </si>
  <si>
    <t>Karditsa Regional Unit</t>
  </si>
  <si>
    <t>Kastoria Regional Unit</t>
  </si>
  <si>
    <t>Kefalonia Prefecture</t>
  </si>
  <si>
    <t>Kilkis Regional Unit</t>
  </si>
  <si>
    <t>Kozani Prefecture</t>
  </si>
  <si>
    <t>Larissa Prefecture</t>
  </si>
  <si>
    <t>Lefkada Regional Unit</t>
  </si>
  <si>
    <t>Pella Regional Unit</t>
  </si>
  <si>
    <t>Peloponnese Region</t>
  </si>
  <si>
    <t>Phthiotis Prefecture</t>
  </si>
  <si>
    <t>Preveza Prefecture</t>
  </si>
  <si>
    <t>Serres Prefecture</t>
  </si>
  <si>
    <t>South Aegean</t>
  </si>
  <si>
    <t>Thessaloniki Regional Unit</t>
  </si>
  <si>
    <t>West Greece Region</t>
  </si>
  <si>
    <t>West Macedonia Region</t>
  </si>
  <si>
    <t>Carriacou and Petite Martinique</t>
  </si>
  <si>
    <t>Alta Verapaz Department</t>
  </si>
  <si>
    <t>Baja Verapaz Department</t>
  </si>
  <si>
    <t>Chimaltenango Department</t>
  </si>
  <si>
    <t>Chiquimula Department</t>
  </si>
  <si>
    <t>El Progreso Department</t>
  </si>
  <si>
    <t>Escuintla Department</t>
  </si>
  <si>
    <t>Guatemala Department</t>
  </si>
  <si>
    <t>Huehuetenango Department</t>
  </si>
  <si>
    <t>Izabal Department</t>
  </si>
  <si>
    <t>Jalapa Department</t>
  </si>
  <si>
    <t>Jutiapa Department</t>
  </si>
  <si>
    <t>Petén Department</t>
  </si>
  <si>
    <t>Quetzaltenango Department</t>
  </si>
  <si>
    <t>Quiché Department</t>
  </si>
  <si>
    <t>Retalhuleu Department</t>
  </si>
  <si>
    <t>Sacatepéquez Department</t>
  </si>
  <si>
    <t>San Marcos Department</t>
  </si>
  <si>
    <t>Santa Rosa Department</t>
  </si>
  <si>
    <t>Sololá Department</t>
  </si>
  <si>
    <t>Suchitepéquez Department</t>
  </si>
  <si>
    <t>Totonicapán Department</t>
  </si>
  <si>
    <t>Boffa Prefecture</t>
  </si>
  <si>
    <t>Boké Prefecture</t>
  </si>
  <si>
    <t>Boké Region</t>
  </si>
  <si>
    <t>Coyah Prefecture</t>
  </si>
  <si>
    <t>Dabola Prefecture</t>
  </si>
  <si>
    <t>Dalaba Prefecture</t>
  </si>
  <si>
    <t>Dinguiraye Prefecture</t>
  </si>
  <si>
    <t>Dubréka Prefecture</t>
  </si>
  <si>
    <t>Faranah Prefecture</t>
  </si>
  <si>
    <t>Forécariah Prefecture</t>
  </si>
  <si>
    <t>Fria Prefecture</t>
  </si>
  <si>
    <t>Guéckédou Prefecture</t>
  </si>
  <si>
    <t>Kankan Region</t>
  </si>
  <si>
    <t>Kérouané Prefecture</t>
  </si>
  <si>
    <t>Kindia Prefecture</t>
  </si>
  <si>
    <t>Kindia Region</t>
  </si>
  <si>
    <t>Kissidougou Prefecture</t>
  </si>
  <si>
    <t>Koubia Prefecture</t>
  </si>
  <si>
    <t>Kouroussa Prefecture</t>
  </si>
  <si>
    <t>Labé Prefecture</t>
  </si>
  <si>
    <t>Labé Region</t>
  </si>
  <si>
    <t>Lélouma Prefecture</t>
  </si>
  <si>
    <t>Lola Prefecture</t>
  </si>
  <si>
    <t>Macenta Prefecture</t>
  </si>
  <si>
    <t>Mamou Region</t>
  </si>
  <si>
    <t>Nzérékoré Prefecture</t>
  </si>
  <si>
    <t>Nzérékoré Region</t>
  </si>
  <si>
    <t>Pita Prefecture</t>
  </si>
  <si>
    <t>Télimélé Prefecture</t>
  </si>
  <si>
    <t>Tougué Prefecture</t>
  </si>
  <si>
    <t>Yomou Prefecture</t>
  </si>
  <si>
    <t>Biombo Region</t>
  </si>
  <si>
    <t>Bolama Region</t>
  </si>
  <si>
    <t>Cacheu Region</t>
  </si>
  <si>
    <t>Gabú Region</t>
  </si>
  <si>
    <t>Leste Province</t>
  </si>
  <si>
    <t>Norte Province</t>
  </si>
  <si>
    <t>Oio Region</t>
  </si>
  <si>
    <t>Quinara Region</t>
  </si>
  <si>
    <t>Sul Province</t>
  </si>
  <si>
    <t>Tombali Region</t>
  </si>
  <si>
    <t>Barima-Waini</t>
  </si>
  <si>
    <t>Cuyuni-Mazaruni</t>
  </si>
  <si>
    <t>Demerara-Mahaica</t>
  </si>
  <si>
    <t>East Berbice-Corentyne</t>
  </si>
  <si>
    <t>Essequibo Islands-West Demerara</t>
  </si>
  <si>
    <t>Mahaica-Berbice</t>
  </si>
  <si>
    <t>Pomeroon-Supenaam</t>
  </si>
  <si>
    <t>Potaro-Siparuni</t>
  </si>
  <si>
    <t>Upper Demerara-Berbice</t>
  </si>
  <si>
    <t>Upper Takutu-Upper Essequibo</t>
  </si>
  <si>
    <t>Artibonite</t>
  </si>
  <si>
    <t>Grand'Anse</t>
  </si>
  <si>
    <t>Nord-Est</t>
  </si>
  <si>
    <t>Nord-Ouest</t>
  </si>
  <si>
    <t>Ouest</t>
  </si>
  <si>
    <t>Sud</t>
  </si>
  <si>
    <t>Sud-Est</t>
  </si>
  <si>
    <t>Atlántida Department</t>
  </si>
  <si>
    <t>Bay Islands Department</t>
  </si>
  <si>
    <t>Choluteca Department</t>
  </si>
  <si>
    <t>Colón Department</t>
  </si>
  <si>
    <t>Comayagua Department</t>
  </si>
  <si>
    <t>Copán Department</t>
  </si>
  <si>
    <t>Cortés Department</t>
  </si>
  <si>
    <t>El Paraíso Department</t>
  </si>
  <si>
    <t>Francisco Morazán Department</t>
  </si>
  <si>
    <t>Gracias a Dios Department</t>
  </si>
  <si>
    <t>Intibucá Department</t>
  </si>
  <si>
    <t>Lempira Department</t>
  </si>
  <si>
    <t>Ocotepeque Department</t>
  </si>
  <si>
    <t>Olancho Department</t>
  </si>
  <si>
    <t>Santa Bárbara Department</t>
  </si>
  <si>
    <t>Valle Department</t>
  </si>
  <si>
    <t>Yoro Department</t>
  </si>
  <si>
    <t>Central and Western District</t>
  </si>
  <si>
    <t>HCW</t>
  </si>
  <si>
    <t>Eastern</t>
  </si>
  <si>
    <t>HEA</t>
  </si>
  <si>
    <t>Islands District</t>
  </si>
  <si>
    <t>NIS</t>
  </si>
  <si>
    <t>Kowloon City</t>
  </si>
  <si>
    <t>KKC</t>
  </si>
  <si>
    <t>Kwai Tsing</t>
  </si>
  <si>
    <t>NKT</t>
  </si>
  <si>
    <t>Kwun Tong</t>
  </si>
  <si>
    <t>KKT</t>
  </si>
  <si>
    <t>NNO</t>
  </si>
  <si>
    <t>Sai Kung District</t>
  </si>
  <si>
    <t>NSK</t>
  </si>
  <si>
    <t>Sha Tin</t>
  </si>
  <si>
    <t>NST</t>
  </si>
  <si>
    <t>Sham Shui Po</t>
  </si>
  <si>
    <t>KSS</t>
  </si>
  <si>
    <t>Southern</t>
  </si>
  <si>
    <t>HSO</t>
  </si>
  <si>
    <t>Tai Po District</t>
  </si>
  <si>
    <t>NTP</t>
  </si>
  <si>
    <t>Tsuen Wan District</t>
  </si>
  <si>
    <t>NTW</t>
  </si>
  <si>
    <t>Tuen Mun</t>
  </si>
  <si>
    <t>NTM</t>
  </si>
  <si>
    <t>Wan Chai</t>
  </si>
  <si>
    <t>HWC</t>
  </si>
  <si>
    <t>Wong Tai Sin</t>
  </si>
  <si>
    <t>Yau Tsim Mong</t>
  </si>
  <si>
    <t>KYT</t>
  </si>
  <si>
    <t>Yuen Long District</t>
  </si>
  <si>
    <t>NYL</t>
  </si>
  <si>
    <t>Bács-Kiskun County</t>
  </si>
  <si>
    <t>Baranya County</t>
  </si>
  <si>
    <t>Békés County</t>
  </si>
  <si>
    <t>Borsod-Abaúj-Zemplén County</t>
  </si>
  <si>
    <t>Csongrád County</t>
  </si>
  <si>
    <t>Dunaújváros</t>
  </si>
  <si>
    <t>Fejér County</t>
  </si>
  <si>
    <t>Győr-Moson-Sopron County</t>
  </si>
  <si>
    <t>Hajdú-Bihar County</t>
  </si>
  <si>
    <t>Heves County</t>
  </si>
  <si>
    <t>HV</t>
  </si>
  <si>
    <t>Jász-Nagykun-Szolnok County</t>
  </si>
  <si>
    <t>KV</t>
  </si>
  <si>
    <t>Nógrád County</t>
  </si>
  <si>
    <t>Pest County</t>
  </si>
  <si>
    <t>Somogy County</t>
  </si>
  <si>
    <t>Szabolcs-Szatmár-Bereg County</t>
  </si>
  <si>
    <t>Tatabánya</t>
  </si>
  <si>
    <t>Tolna County</t>
  </si>
  <si>
    <t>Vas County</t>
  </si>
  <si>
    <t>VM</t>
  </si>
  <si>
    <t>Veszprém County</t>
  </si>
  <si>
    <t>Zala County</t>
  </si>
  <si>
    <t>Capital Region</t>
  </si>
  <si>
    <t>Northeastern Region</t>
  </si>
  <si>
    <t>Northwestern Region</t>
  </si>
  <si>
    <t>Southern Peninsula Region</t>
  </si>
  <si>
    <t>Southern Region</t>
  </si>
  <si>
    <t>Westfjords</t>
  </si>
  <si>
    <t>Andaman and Nicobar Islands</t>
  </si>
  <si>
    <t>Andhra Pradesh</t>
  </si>
  <si>
    <t>Arunachal Pradesh</t>
  </si>
  <si>
    <t>Assam</t>
  </si>
  <si>
    <t>Bihar</t>
  </si>
  <si>
    <t>Chhattisgarh</t>
  </si>
  <si>
    <t>Dadra and Nagar Haveli and Daman and Diu</t>
  </si>
  <si>
    <t>Gujarat</t>
  </si>
  <si>
    <t>Haryana</t>
  </si>
  <si>
    <t>Himachal Pradesh</t>
  </si>
  <si>
    <t>Jammu and Kashmir</t>
  </si>
  <si>
    <t>Jharkhand</t>
  </si>
  <si>
    <t>Karnataka</t>
  </si>
  <si>
    <t>Kerala</t>
  </si>
  <si>
    <t>Madhya Pradesh</t>
  </si>
  <si>
    <t>Maharashtra</t>
  </si>
  <si>
    <t>Manipur</t>
  </si>
  <si>
    <t>Meghalaya</t>
  </si>
  <si>
    <t>Mizoram</t>
  </si>
  <si>
    <t>Nagaland</t>
  </si>
  <si>
    <t>Odisha</t>
  </si>
  <si>
    <t>Punjab</t>
  </si>
  <si>
    <t>Rajasthan</t>
  </si>
  <si>
    <t>Sikkim</t>
  </si>
  <si>
    <t>Tamil Nadu</t>
  </si>
  <si>
    <t>Telangana</t>
  </si>
  <si>
    <t>Tripura</t>
  </si>
  <si>
    <t>Uttar Pradesh</t>
  </si>
  <si>
    <t>Uttarakhand</t>
  </si>
  <si>
    <t>West Bengal</t>
  </si>
  <si>
    <t>Aceh</t>
  </si>
  <si>
    <t>Bangka Belitung Islands</t>
  </si>
  <si>
    <t>Banten</t>
  </si>
  <si>
    <t>Central Java</t>
  </si>
  <si>
    <t>Central Kalimantan</t>
  </si>
  <si>
    <t>Central Sulawesi</t>
  </si>
  <si>
    <t>East Java</t>
  </si>
  <si>
    <t>East Kalimantan</t>
  </si>
  <si>
    <t>East Nusa Tenggara</t>
  </si>
  <si>
    <t>Jambi</t>
  </si>
  <si>
    <t>Kalimantan</t>
  </si>
  <si>
    <t>Lampung</t>
  </si>
  <si>
    <t>Lesser Sunda Islands</t>
  </si>
  <si>
    <t>Maluku</t>
  </si>
  <si>
    <t>Maluku Islands</t>
  </si>
  <si>
    <t>North Kalimantan</t>
  </si>
  <si>
    <t>North Maluku</t>
  </si>
  <si>
    <t>North Sulawesi</t>
  </si>
  <si>
    <t>North Sumatra</t>
  </si>
  <si>
    <t>Papua</t>
  </si>
  <si>
    <t>Riau</t>
  </si>
  <si>
    <t>Riau Islands</t>
  </si>
  <si>
    <t>South Kalimantan</t>
  </si>
  <si>
    <t>South Sulawesi</t>
  </si>
  <si>
    <t>South Sumatra</t>
  </si>
  <si>
    <t>Southeast Sulawesi</t>
  </si>
  <si>
    <t>Special Region of Yogyakarta</t>
  </si>
  <si>
    <t>Sulawesi</t>
  </si>
  <si>
    <t>Sumatra</t>
  </si>
  <si>
    <t>West Java</t>
  </si>
  <si>
    <t>West Nusa Tenggara</t>
  </si>
  <si>
    <t>West Papua</t>
  </si>
  <si>
    <t>West Sulawesi</t>
  </si>
  <si>
    <t>West Sumatra</t>
  </si>
  <si>
    <t>Alborz Province</t>
  </si>
  <si>
    <t>Ardabil Province</t>
  </si>
  <si>
    <t>Bushehr Province</t>
  </si>
  <si>
    <t>Chaharmahal and Bakhtiari Province</t>
  </si>
  <si>
    <t>East Azerbaijan Province</t>
  </si>
  <si>
    <t>Fars Province</t>
  </si>
  <si>
    <t>Gilan Province</t>
  </si>
  <si>
    <t>Golestan Province</t>
  </si>
  <si>
    <t>Hamadan Province</t>
  </si>
  <si>
    <t>Hormozgan Province</t>
  </si>
  <si>
    <t>Ilam Province</t>
  </si>
  <si>
    <t>Isfahan Province</t>
  </si>
  <si>
    <t>Kerman Province</t>
  </si>
  <si>
    <t>Kermanshah Province</t>
  </si>
  <si>
    <t>Khuzestan Province</t>
  </si>
  <si>
    <t>Kohgiluyeh and Boyer-Ahmad Province</t>
  </si>
  <si>
    <t>Kurdistan Province</t>
  </si>
  <si>
    <t>Lorestan Province</t>
  </si>
  <si>
    <t>Markazi Province</t>
  </si>
  <si>
    <t>Mazandaran Province</t>
  </si>
  <si>
    <t>North Khorasan Province</t>
  </si>
  <si>
    <t>Qazvin Province</t>
  </si>
  <si>
    <t>Qom Province</t>
  </si>
  <si>
    <t>Razavi Khorasan Province</t>
  </si>
  <si>
    <t>Semnan Province</t>
  </si>
  <si>
    <t>Sistan and Baluchestan</t>
  </si>
  <si>
    <t>South Khorasan Province</t>
  </si>
  <si>
    <t>Tehran Province</t>
  </si>
  <si>
    <t>West Azarbaijan Province</t>
  </si>
  <si>
    <t>Yazd Province</t>
  </si>
  <si>
    <t>Zanjan Province</t>
  </si>
  <si>
    <t>Al Anbar Governorate</t>
  </si>
  <si>
    <t>Al Muthanna Governorate</t>
  </si>
  <si>
    <t>Al-Qādisiyyah Governorate</t>
  </si>
  <si>
    <t>Babylon Governorate</t>
  </si>
  <si>
    <t>Baghdad Governorate</t>
  </si>
  <si>
    <t>Basra Governorate</t>
  </si>
  <si>
    <t>Dhi Qar Governorate</t>
  </si>
  <si>
    <t>Diyala Governorate</t>
  </si>
  <si>
    <t>Dohuk Governorate</t>
  </si>
  <si>
    <t>Erbil Governorate</t>
  </si>
  <si>
    <t>Karbala Governorate</t>
  </si>
  <si>
    <t>Kirkuk Governorate</t>
  </si>
  <si>
    <t>Maysan Governorate</t>
  </si>
  <si>
    <t>Najaf Governorate</t>
  </si>
  <si>
    <t>Nineveh Governorate</t>
  </si>
  <si>
    <t>Saladin Governorate</t>
  </si>
  <si>
    <t>Sulaymaniyah Governorate</t>
  </si>
  <si>
    <t>Wasit Governorate</t>
  </si>
  <si>
    <t>Connacht</t>
  </si>
  <si>
    <t>County Cavan</t>
  </si>
  <si>
    <t>County Clare</t>
  </si>
  <si>
    <t>County Dublin</t>
  </si>
  <si>
    <t>County Kerry</t>
  </si>
  <si>
    <t>County Kildare</t>
  </si>
  <si>
    <t>County Kilkenny</t>
  </si>
  <si>
    <t>County Laois</t>
  </si>
  <si>
    <t>County Limerick</t>
  </si>
  <si>
    <t>County Longford</t>
  </si>
  <si>
    <t>County Louth</t>
  </si>
  <si>
    <t>LH</t>
  </si>
  <si>
    <t>County Mayo</t>
  </si>
  <si>
    <t>County Meath</t>
  </si>
  <si>
    <t>County Offaly</t>
  </si>
  <si>
    <t>County Roscommon</t>
  </si>
  <si>
    <t>County Sligo</t>
  </si>
  <si>
    <t>County Waterford</t>
  </si>
  <si>
    <t>County Westmeath</t>
  </si>
  <si>
    <t>WH</t>
  </si>
  <si>
    <t>County Wexford</t>
  </si>
  <si>
    <t>WX</t>
  </si>
  <si>
    <t>County Wicklow</t>
  </si>
  <si>
    <t>WW</t>
  </si>
  <si>
    <t>Ulster</t>
  </si>
  <si>
    <t>Haifa District</t>
  </si>
  <si>
    <t>Jerusalem District</t>
  </si>
  <si>
    <t>Northern District</t>
  </si>
  <si>
    <t>Tel Aviv District</t>
  </si>
  <si>
    <t>Abruzzo</t>
  </si>
  <si>
    <t>Aosta Valley</t>
  </si>
  <si>
    <t>Apulia</t>
  </si>
  <si>
    <t>Basilicata</t>
  </si>
  <si>
    <t>Benevento Province</t>
  </si>
  <si>
    <t>Calabria</t>
  </si>
  <si>
    <t>Campania</t>
  </si>
  <si>
    <t>Emilia-Romagna</t>
  </si>
  <si>
    <t>Friuli–Venezia Giulia</t>
  </si>
  <si>
    <t>Lazio</t>
  </si>
  <si>
    <t>Libero consorzio comunale di Agrigento</t>
  </si>
  <si>
    <t>Libero consorzio comunale di Caltanissetta</t>
  </si>
  <si>
    <t>Libero consorzio comunale di Enna</t>
  </si>
  <si>
    <t>Libero consorzio comunale di Ragusa</t>
  </si>
  <si>
    <t>Libero consorzio comunale di Siracusa</t>
  </si>
  <si>
    <t>Libero consorzio comunale di Trapani</t>
  </si>
  <si>
    <t>Liguria</t>
  </si>
  <si>
    <t>Lombardy</t>
  </si>
  <si>
    <t>Marche</t>
  </si>
  <si>
    <t>Metropolitan City of Bari</t>
  </si>
  <si>
    <t>Metropolitan City of Bologna</t>
  </si>
  <si>
    <t>Metropolitan City of Cagliari</t>
  </si>
  <si>
    <t>Metropolitan City of Catania</t>
  </si>
  <si>
    <t>Metropolitan City of Florence</t>
  </si>
  <si>
    <t>Metropolitan City of Genoa</t>
  </si>
  <si>
    <t>Metropolitan City of Messina</t>
  </si>
  <si>
    <t>Metropolitan City of Milan</t>
  </si>
  <si>
    <t>Metropolitan City of Naples</t>
  </si>
  <si>
    <t>Metropolitan City of Palermo</t>
  </si>
  <si>
    <t>Metropolitan City of Reggio Calabria</t>
  </si>
  <si>
    <t>Metropolitan City of Rome</t>
  </si>
  <si>
    <t>Metropolitan City of Turin</t>
  </si>
  <si>
    <t>Metropolitan City of Venice</t>
  </si>
  <si>
    <t>Pesaro and Urbino Province</t>
  </si>
  <si>
    <t>Province of Alessandria</t>
  </si>
  <si>
    <t>Province of Ancona</t>
  </si>
  <si>
    <t>Province of Ascoli Piceno</t>
  </si>
  <si>
    <t>Province of Asti</t>
  </si>
  <si>
    <t>Province of Avellino</t>
  </si>
  <si>
    <t>Province of Barletta-Andria-Trani</t>
  </si>
  <si>
    <t>Province of Belluno</t>
  </si>
  <si>
    <t>Province of Bergamo</t>
  </si>
  <si>
    <t>Province of Biella</t>
  </si>
  <si>
    <t>Province of Brescia</t>
  </si>
  <si>
    <t>Province of Brindisi</t>
  </si>
  <si>
    <t>Province of Campobasso</t>
  </si>
  <si>
    <t>CB</t>
  </si>
  <si>
    <t>Province of Carbonia-Iglesias</t>
  </si>
  <si>
    <t>Province of Caserta</t>
  </si>
  <si>
    <t>Province of Catanzaro</t>
  </si>
  <si>
    <t>Province of Chieti</t>
  </si>
  <si>
    <t>Province of Como</t>
  </si>
  <si>
    <t>Province of Cosenza</t>
  </si>
  <si>
    <t>Province of Cremona</t>
  </si>
  <si>
    <t>Province of Crotone</t>
  </si>
  <si>
    <t>Province of Cuneo</t>
  </si>
  <si>
    <t>Province of Ferrara</t>
  </si>
  <si>
    <t>Province of Foggia</t>
  </si>
  <si>
    <t>Province of Forlì-Cesena</t>
  </si>
  <si>
    <t>Province of Frosinone</t>
  </si>
  <si>
    <t>Province of Gorizia</t>
  </si>
  <si>
    <t>Province of Grosseto</t>
  </si>
  <si>
    <t>Province of Imperia</t>
  </si>
  <si>
    <t>Province of Isernia</t>
  </si>
  <si>
    <t>Province of L'Aquila</t>
  </si>
  <si>
    <t>Province of La Spezia</t>
  </si>
  <si>
    <t>Province of Latina</t>
  </si>
  <si>
    <t>Province of Lecce</t>
  </si>
  <si>
    <t>Province of Lecco</t>
  </si>
  <si>
    <t>Province of Livorno</t>
  </si>
  <si>
    <t>Province of Lodi</t>
  </si>
  <si>
    <t>Province of Lucca</t>
  </si>
  <si>
    <t>Province of Macerata</t>
  </si>
  <si>
    <t>Province of Mantua</t>
  </si>
  <si>
    <t>Province of Massa and Carrara</t>
  </si>
  <si>
    <t>Province of Matera</t>
  </si>
  <si>
    <t>Province of Medio Campidano</t>
  </si>
  <si>
    <t>Province of Modena</t>
  </si>
  <si>
    <t>Province of Monza and Brianza</t>
  </si>
  <si>
    <t>Province of Novara</t>
  </si>
  <si>
    <t>Province of Nuoro</t>
  </si>
  <si>
    <t>Province of Ogliastra</t>
  </si>
  <si>
    <t>Province of Olbia-Tempio</t>
  </si>
  <si>
    <t>Province of Oristano</t>
  </si>
  <si>
    <t>Province of Padua</t>
  </si>
  <si>
    <t>Province of Parma</t>
  </si>
  <si>
    <t>Province of Pavia</t>
  </si>
  <si>
    <t>Province of Perugia</t>
  </si>
  <si>
    <t>Province of Pescara</t>
  </si>
  <si>
    <t>Province of Piacenza</t>
  </si>
  <si>
    <t>PC</t>
  </si>
  <si>
    <t>Province of Pistoia</t>
  </si>
  <si>
    <t>Province of Pordenone</t>
  </si>
  <si>
    <t>Province of Potenza</t>
  </si>
  <si>
    <t>PZ</t>
  </si>
  <si>
    <t>Province of Prato</t>
  </si>
  <si>
    <t>PO</t>
  </si>
  <si>
    <t>Province of Ravenna</t>
  </si>
  <si>
    <t>Province of Reggio Emilia</t>
  </si>
  <si>
    <t>Province of Rieti</t>
  </si>
  <si>
    <t>Province of Rimini</t>
  </si>
  <si>
    <t>Province of Rovigo</t>
  </si>
  <si>
    <t>Province of Salerno</t>
  </si>
  <si>
    <t>Province of Sassari</t>
  </si>
  <si>
    <t>Province of Savona</t>
  </si>
  <si>
    <t>Province of Siena</t>
  </si>
  <si>
    <t>Province of Sondrio</t>
  </si>
  <si>
    <t>Province of Taranto</t>
  </si>
  <si>
    <t>Province of Teramo</t>
  </si>
  <si>
    <t>Province of Terni</t>
  </si>
  <si>
    <t>Province of Treviso</t>
  </si>
  <si>
    <t>Province of Trieste</t>
  </si>
  <si>
    <t>Province of Udine</t>
  </si>
  <si>
    <t>Province of Varese</t>
  </si>
  <si>
    <t>Province of Verbano-Cusio-Ossola</t>
  </si>
  <si>
    <t>Province of Vercelli</t>
  </si>
  <si>
    <t>Province of Verona</t>
  </si>
  <si>
    <t>VR</t>
  </si>
  <si>
    <t>Province of Vibo Valentia</t>
  </si>
  <si>
    <t>VV</t>
  </si>
  <si>
    <t>Province of Vicenza</t>
  </si>
  <si>
    <t>Province of Viterbo</t>
  </si>
  <si>
    <t>Sardinia</t>
  </si>
  <si>
    <t>Sicily</t>
  </si>
  <si>
    <t>South Tyrol</t>
  </si>
  <si>
    <t>Trentino</t>
  </si>
  <si>
    <t>Trentino-South Tyrol</t>
  </si>
  <si>
    <t>Tuscany</t>
  </si>
  <si>
    <t>Umbria</t>
  </si>
  <si>
    <t>Veneto</t>
  </si>
  <si>
    <t>Clarendon Parish</t>
  </si>
  <si>
    <t>Hanover Parish</t>
  </si>
  <si>
    <t>Kingston Parish</t>
  </si>
  <si>
    <t>Manchester Parish</t>
  </si>
  <si>
    <t>Portland Parish</t>
  </si>
  <si>
    <t>Saint Ann Parish</t>
  </si>
  <si>
    <t>Saint Catherine Parish</t>
  </si>
  <si>
    <t>Saint Elizabeth Parish</t>
  </si>
  <si>
    <t>Saint Thomas Parish</t>
  </si>
  <si>
    <t>Trelawny Parish</t>
  </si>
  <si>
    <t>Westmoreland Parish</t>
  </si>
  <si>
    <t>Aichi Prefecture</t>
  </si>
  <si>
    <t>Akita Prefecture</t>
  </si>
  <si>
    <t>Aomori Prefecture</t>
  </si>
  <si>
    <t>Chiba Prefecture</t>
  </si>
  <si>
    <t>Ehime Prefecture</t>
  </si>
  <si>
    <t>Fukui Prefecture</t>
  </si>
  <si>
    <t>Fukuoka Prefecture</t>
  </si>
  <si>
    <t>Fukushima Prefecture</t>
  </si>
  <si>
    <t>Gifu Prefecture</t>
  </si>
  <si>
    <t>Gunma Prefecture</t>
  </si>
  <si>
    <t>Hiroshima Prefecture</t>
  </si>
  <si>
    <t>Hokkaidō Prefecture</t>
  </si>
  <si>
    <t>Hyōgo Prefecture</t>
  </si>
  <si>
    <t>Ibaraki Prefecture</t>
  </si>
  <si>
    <t>Ishikawa Prefecture</t>
  </si>
  <si>
    <t>Iwate Prefecture</t>
  </si>
  <si>
    <t>Kagawa Prefecture</t>
  </si>
  <si>
    <t>Kagoshima Prefecture</t>
  </si>
  <si>
    <t>Kanagawa Prefecture</t>
  </si>
  <si>
    <t>Kōchi Prefecture</t>
  </si>
  <si>
    <t>Kumamoto Prefecture</t>
  </si>
  <si>
    <t>Kyōto Prefecture</t>
  </si>
  <si>
    <t>Mie Prefecture</t>
  </si>
  <si>
    <t>Miyagi Prefecture</t>
  </si>
  <si>
    <t>Miyazaki Prefecture</t>
  </si>
  <si>
    <t>Nagano Prefecture</t>
  </si>
  <si>
    <t>Nagasaki Prefecture</t>
  </si>
  <si>
    <t>Nara Prefecture</t>
  </si>
  <si>
    <t>Niigata Prefecture</t>
  </si>
  <si>
    <t>Ōita Prefecture</t>
  </si>
  <si>
    <t>Okayama Prefecture</t>
  </si>
  <si>
    <t>Okinawa Prefecture</t>
  </si>
  <si>
    <t>Ōsaka Prefecture</t>
  </si>
  <si>
    <t>Saga Prefecture</t>
  </si>
  <si>
    <t>Saitama Prefecture</t>
  </si>
  <si>
    <t>Shiga Prefecture</t>
  </si>
  <si>
    <t>Shimane Prefecture</t>
  </si>
  <si>
    <t>Shizuoka Prefecture</t>
  </si>
  <si>
    <t>Tochigi Prefecture</t>
  </si>
  <si>
    <t>Tokushima Prefecture</t>
  </si>
  <si>
    <t>Tottori Prefecture</t>
  </si>
  <si>
    <t>Toyama Prefecture</t>
  </si>
  <si>
    <t>Wakayama Prefecture</t>
  </si>
  <si>
    <t>Yamagata Prefecture</t>
  </si>
  <si>
    <t>Yamaguchi Prefecture</t>
  </si>
  <si>
    <t>Yamanashi Prefecture</t>
  </si>
  <si>
    <t>Ajloun Governorate</t>
  </si>
  <si>
    <t>Amman Governorate</t>
  </si>
  <si>
    <t>Aqaba Governorate</t>
  </si>
  <si>
    <t>Balqa Governorate</t>
  </si>
  <si>
    <t>Irbid Governorate</t>
  </si>
  <si>
    <t>Jerash Governorate</t>
  </si>
  <si>
    <t>Karak Governorate</t>
  </si>
  <si>
    <t>Ma'an Governorate</t>
  </si>
  <si>
    <t>Madaba Governorate</t>
  </si>
  <si>
    <t>Mafraq Governorate</t>
  </si>
  <si>
    <t>Tafilah Governorate</t>
  </si>
  <si>
    <t>Zarqa Governorate</t>
  </si>
  <si>
    <t>Akmola Region</t>
  </si>
  <si>
    <t>Aktobe Region</t>
  </si>
  <si>
    <t>Almaty Region</t>
  </si>
  <si>
    <t>Atyrau Region</t>
  </si>
  <si>
    <t>East Kazakhstan Region</t>
  </si>
  <si>
    <t>Jambyl Region</t>
  </si>
  <si>
    <t>Karaganda Region</t>
  </si>
  <si>
    <t>Kostanay Region</t>
  </si>
  <si>
    <t>Kyzylorda Region</t>
  </si>
  <si>
    <t>Mangystau Region</t>
  </si>
  <si>
    <t>North Kazakhstan Region</t>
  </si>
  <si>
    <t>Pavlodar Region</t>
  </si>
  <si>
    <t>Turkestan Region</t>
  </si>
  <si>
    <t>West Kazakhstan Province</t>
  </si>
  <si>
    <t>Baringo County</t>
  </si>
  <si>
    <t>Bomet County</t>
  </si>
  <si>
    <t>Bungoma County</t>
  </si>
  <si>
    <t>Busia County</t>
  </si>
  <si>
    <t>Central Province</t>
  </si>
  <si>
    <t>200</t>
  </si>
  <si>
    <t>Coast Province</t>
  </si>
  <si>
    <t>300</t>
  </si>
  <si>
    <t>Eastern Province</t>
  </si>
  <si>
    <t>400</t>
  </si>
  <si>
    <t>Elgeyo-Marakwet County</t>
  </si>
  <si>
    <t>Embu County</t>
  </si>
  <si>
    <t>Garissa County</t>
  </si>
  <si>
    <t>Homa Bay County</t>
  </si>
  <si>
    <t>Isiolo County</t>
  </si>
  <si>
    <t>Kajiado County</t>
  </si>
  <si>
    <t>Kakamega County</t>
  </si>
  <si>
    <t>Kericho County</t>
  </si>
  <si>
    <t>Kiambu County</t>
  </si>
  <si>
    <t>Kilifi County</t>
  </si>
  <si>
    <t>Kirinyaga County</t>
  </si>
  <si>
    <t>Kisii County</t>
  </si>
  <si>
    <t>Kisumu County</t>
  </si>
  <si>
    <t>Kitui County</t>
  </si>
  <si>
    <t>Kwale County</t>
  </si>
  <si>
    <t>Laikipia County</t>
  </si>
  <si>
    <t>Lamu County</t>
  </si>
  <si>
    <t>Machakos County</t>
  </si>
  <si>
    <t>Makueni County</t>
  </si>
  <si>
    <t>Mandera County</t>
  </si>
  <si>
    <t>Marsabit County</t>
  </si>
  <si>
    <t>Meru County</t>
  </si>
  <si>
    <t>Migori County</t>
  </si>
  <si>
    <t>Mombasa County</t>
  </si>
  <si>
    <t>Muranga County</t>
  </si>
  <si>
    <t>Nakuru District</t>
  </si>
  <si>
    <t>Nandi District</t>
  </si>
  <si>
    <t>Narok County</t>
  </si>
  <si>
    <t>North Eastern Province</t>
  </si>
  <si>
    <t>Nyamira District</t>
  </si>
  <si>
    <t>Nyandarua County</t>
  </si>
  <si>
    <t>Nyanza Province</t>
  </si>
  <si>
    <t>600</t>
  </si>
  <si>
    <t>Nyeri County</t>
  </si>
  <si>
    <t>Rift Valley Province</t>
  </si>
  <si>
    <t>700</t>
  </si>
  <si>
    <t>Samburu County</t>
  </si>
  <si>
    <t>Siaya County</t>
  </si>
  <si>
    <t>Taita–Taveta County</t>
  </si>
  <si>
    <t>Tana River County</t>
  </si>
  <si>
    <t>Tharaka Nithi County</t>
  </si>
  <si>
    <t>Trans-Nzoia District</t>
  </si>
  <si>
    <t>Turkana County</t>
  </si>
  <si>
    <t>Uasin Gishu District</t>
  </si>
  <si>
    <t>Vihiga District</t>
  </si>
  <si>
    <t>Wajir County</t>
  </si>
  <si>
    <t>West Pokot County</t>
  </si>
  <si>
    <t>Western Province</t>
  </si>
  <si>
    <t>800</t>
  </si>
  <si>
    <t>Gilbert Islands</t>
  </si>
  <si>
    <t>Line Islands</t>
  </si>
  <si>
    <t>Phoenix Islands</t>
  </si>
  <si>
    <t>Chagang Province</t>
  </si>
  <si>
    <t>Kangwon Province</t>
  </si>
  <si>
    <t>North Hamgyong Province</t>
  </si>
  <si>
    <t>North Hwanghae Province</t>
  </si>
  <si>
    <t>North Pyongan Province</t>
  </si>
  <si>
    <t>Rason</t>
  </si>
  <si>
    <t>Ryanggang Province</t>
  </si>
  <si>
    <t>South Hamgyong Province</t>
  </si>
  <si>
    <t>South Hwanghae Province</t>
  </si>
  <si>
    <t>South Pyongan Province</t>
  </si>
  <si>
    <t>Gangwon Province</t>
  </si>
  <si>
    <t>Gyeonggi Province</t>
  </si>
  <si>
    <t>Jeju</t>
  </si>
  <si>
    <t>North Chungcheong Province</t>
  </si>
  <si>
    <t>North Gyeongsang Province</t>
  </si>
  <si>
    <t>North Jeolla Province</t>
  </si>
  <si>
    <t>Sejong City</t>
  </si>
  <si>
    <t>South Chungcheong Province</t>
  </si>
  <si>
    <t>South Gyeongsang Province</t>
  </si>
  <si>
    <t>South Jeolla Province</t>
  </si>
  <si>
    <t>Đakovica District (Gjakove)</t>
  </si>
  <si>
    <t>XDG</t>
  </si>
  <si>
    <t>Gjilan District</t>
  </si>
  <si>
    <t>XGJ</t>
  </si>
  <si>
    <t>Kosovska Mitrovica District</t>
  </si>
  <si>
    <t>XKM</t>
  </si>
  <si>
    <t>Peć District</t>
  </si>
  <si>
    <t>XPE</t>
  </si>
  <si>
    <t>Pristina (Priştine)</t>
  </si>
  <si>
    <t>XPI</t>
  </si>
  <si>
    <t>Prizren District</t>
  </si>
  <si>
    <t>XPR</t>
  </si>
  <si>
    <t>Uroševac District (Ferizaj)</t>
  </si>
  <si>
    <t>XUF</t>
  </si>
  <si>
    <t>Al Ahmadi Governorate</t>
  </si>
  <si>
    <t>Al Farwaniyah Governorate</t>
  </si>
  <si>
    <t>Al Jahra Governorate</t>
  </si>
  <si>
    <t>Hawalli Governorate</t>
  </si>
  <si>
    <t>Mubarak Al-Kabeer Governorate</t>
  </si>
  <si>
    <t>Batken Region</t>
  </si>
  <si>
    <t>Chuy Region</t>
  </si>
  <si>
    <t>Issyk-Kul Region</t>
  </si>
  <si>
    <t>Jalal-Abad Region</t>
  </si>
  <si>
    <t>Naryn Region</t>
  </si>
  <si>
    <t>Osh Region</t>
  </si>
  <si>
    <t>Talas Region</t>
  </si>
  <si>
    <t>Attapeu Province</t>
  </si>
  <si>
    <t>Bokeo Province</t>
  </si>
  <si>
    <t>Bolikhamsai Province</t>
  </si>
  <si>
    <t>Champasak Province</t>
  </si>
  <si>
    <t>Houaphanh Province</t>
  </si>
  <si>
    <t>Khammouane Province</t>
  </si>
  <si>
    <t>Luang Namtha Province</t>
  </si>
  <si>
    <t>Luang Prabang Province</t>
  </si>
  <si>
    <t>Oudomxay Province</t>
  </si>
  <si>
    <t>Phongsaly Province</t>
  </si>
  <si>
    <t>Sainyabuli Province</t>
  </si>
  <si>
    <t>Salavan Province</t>
  </si>
  <si>
    <t>Savannakhet Province</t>
  </si>
  <si>
    <t>Sekong Province</t>
  </si>
  <si>
    <t>Vientiane Prefecture</t>
  </si>
  <si>
    <t>Vientiane Province</t>
  </si>
  <si>
    <t>Xaisomboun</t>
  </si>
  <si>
    <t>XN</t>
  </si>
  <si>
    <t>Xaisomboun Province</t>
  </si>
  <si>
    <t>Xiangkhouang Province</t>
  </si>
  <si>
    <t>Aglona Municipality</t>
  </si>
  <si>
    <t>Aizkraukle Municipality</t>
  </si>
  <si>
    <t>Aizpute Municipality</t>
  </si>
  <si>
    <t>Aknīste Municipality</t>
  </si>
  <si>
    <t>Aloja Municipality</t>
  </si>
  <si>
    <t>Alsunga Municipality</t>
  </si>
  <si>
    <t>Alūksne Municipality</t>
  </si>
  <si>
    <t>Amata Municipality</t>
  </si>
  <si>
    <t>Ape Municipality</t>
  </si>
  <si>
    <t>Auce Municipality</t>
  </si>
  <si>
    <t>Babīte Municipality</t>
  </si>
  <si>
    <t>Baldone Municipality</t>
  </si>
  <si>
    <t>Baltinava Municipality</t>
  </si>
  <si>
    <t>Balvi Municipality</t>
  </si>
  <si>
    <t>Bauska Municipality</t>
  </si>
  <si>
    <t>Beverīna Municipality</t>
  </si>
  <si>
    <t>Brocēni Municipality</t>
  </si>
  <si>
    <t>Burtnieki Municipality</t>
  </si>
  <si>
    <t>Carnikava Municipality</t>
  </si>
  <si>
    <t>Cēsis Municipality</t>
  </si>
  <si>
    <t>Cesvaine Municipality</t>
  </si>
  <si>
    <t>Cibla Municipality</t>
  </si>
  <si>
    <t>Dagda Municipality</t>
  </si>
  <si>
    <t>DGV</t>
  </si>
  <si>
    <t>Daugavpils Municipality</t>
  </si>
  <si>
    <t>Dobele Municipality</t>
  </si>
  <si>
    <t>Dundaga Municipality</t>
  </si>
  <si>
    <t>Durbe Municipality</t>
  </si>
  <si>
    <t>Engure Municipality</t>
  </si>
  <si>
    <t>Ērgļi Municipality</t>
  </si>
  <si>
    <t>Garkalne Municipality</t>
  </si>
  <si>
    <t>Grobiņa Municipality</t>
  </si>
  <si>
    <t>Gulbene Municipality</t>
  </si>
  <si>
    <t>Iecava Municipality</t>
  </si>
  <si>
    <t>Ikšķile Municipality</t>
  </si>
  <si>
    <t>Ilūkste Municipality</t>
  </si>
  <si>
    <t>Inčukalns Municipality</t>
  </si>
  <si>
    <t>Jaunjelgava Municipality</t>
  </si>
  <si>
    <t>Jaunpiebalga Municipality</t>
  </si>
  <si>
    <t>Jaunpils Municipality</t>
  </si>
  <si>
    <t>JKB</t>
  </si>
  <si>
    <t>Jēkabpils Municipality</t>
  </si>
  <si>
    <t>Jelgava Municipality</t>
  </si>
  <si>
    <t>Kandava Municipality</t>
  </si>
  <si>
    <t>Kārsava Municipality</t>
  </si>
  <si>
    <t>Ķegums Municipality</t>
  </si>
  <si>
    <t>Ķekava Municipality</t>
  </si>
  <si>
    <t>Kocēni Municipality</t>
  </si>
  <si>
    <t>Koknese Municipality</t>
  </si>
  <si>
    <t>Krāslava Municipality</t>
  </si>
  <si>
    <t>Krimulda Municipality</t>
  </si>
  <si>
    <t>Krustpils Municipality</t>
  </si>
  <si>
    <t>Kuldīga Municipality</t>
  </si>
  <si>
    <t>Lielvārde Municipality</t>
  </si>
  <si>
    <t>Līgatne Municipality</t>
  </si>
  <si>
    <t>Limbaži Municipality</t>
  </si>
  <si>
    <t>Līvāni Municipality</t>
  </si>
  <si>
    <t>Lubāna Municipality</t>
  </si>
  <si>
    <t>Ludza Municipality</t>
  </si>
  <si>
    <t>Madona Municipality</t>
  </si>
  <si>
    <t>Mālpils Municipality</t>
  </si>
  <si>
    <t>Mārupe Municipality</t>
  </si>
  <si>
    <t>Mazsalaca Municipality</t>
  </si>
  <si>
    <t>Mērsrags Municipality</t>
  </si>
  <si>
    <t>Naukšēni Municipality</t>
  </si>
  <si>
    <t>Nereta Municipality</t>
  </si>
  <si>
    <t>Nīca Municipality</t>
  </si>
  <si>
    <t>Ogre Municipality</t>
  </si>
  <si>
    <t>Olaine Municipality</t>
  </si>
  <si>
    <t>Ozolnieki Municipality</t>
  </si>
  <si>
    <t>Pārgauja Municipality</t>
  </si>
  <si>
    <t>Pāvilosta Municipality</t>
  </si>
  <si>
    <t>Pļaviņas Municipality</t>
  </si>
  <si>
    <t>Preiļi Municipality</t>
  </si>
  <si>
    <t>Priekule Municipality</t>
  </si>
  <si>
    <t>Priekuļi Municipality</t>
  </si>
  <si>
    <t>Rauna Municipality</t>
  </si>
  <si>
    <t>Rēzekne Municipality</t>
  </si>
  <si>
    <t>Riebiņi Municipality</t>
  </si>
  <si>
    <t>Roja Municipality</t>
  </si>
  <si>
    <t>Ropaži Municipality</t>
  </si>
  <si>
    <t>Rucava Municipality</t>
  </si>
  <si>
    <t>Rugāji Municipality</t>
  </si>
  <si>
    <t>Rūjiena Municipality</t>
  </si>
  <si>
    <t>Rundāle Municipality</t>
  </si>
  <si>
    <t>Sala Municipality</t>
  </si>
  <si>
    <t>Salacgrīva Municipality</t>
  </si>
  <si>
    <t>Salaspils Municipality</t>
  </si>
  <si>
    <t>Saldus Municipality</t>
  </si>
  <si>
    <t>Saulkrasti Municipality</t>
  </si>
  <si>
    <t>Sēja Municipality</t>
  </si>
  <si>
    <t>Sigulda Municipality</t>
  </si>
  <si>
    <t>Skrīveri Municipality</t>
  </si>
  <si>
    <t>Skrunda Municipality</t>
  </si>
  <si>
    <t>Smiltene Municipality</t>
  </si>
  <si>
    <t>Stopiņi Municipality</t>
  </si>
  <si>
    <t>Strenči Municipality</t>
  </si>
  <si>
    <t>Talsi Municipality</t>
  </si>
  <si>
    <t>Tērvete Municipality</t>
  </si>
  <si>
    <t>Tukums Municipality</t>
  </si>
  <si>
    <t>Vaiņode Municipality</t>
  </si>
  <si>
    <t>Valka Municipality</t>
  </si>
  <si>
    <t>Varakļāni Municipality</t>
  </si>
  <si>
    <t>Vārkava Municipality</t>
  </si>
  <si>
    <t>Vecpiebalga Municipality</t>
  </si>
  <si>
    <t>Vecumnieki Municipality</t>
  </si>
  <si>
    <t>Ventspils Municipality</t>
  </si>
  <si>
    <t>Viesīte Municipality</t>
  </si>
  <si>
    <t>Viļaka Municipality</t>
  </si>
  <si>
    <t>Viļāni Municipality</t>
  </si>
  <si>
    <t>Zilupe Municipality</t>
  </si>
  <si>
    <t>Akkar Governorate</t>
  </si>
  <si>
    <t>Baalbek-Hermel Governorate</t>
  </si>
  <si>
    <t>Beirut Governorate</t>
  </si>
  <si>
    <t>Beqaa Governorate</t>
  </si>
  <si>
    <t>Mount Lebanon Governorate</t>
  </si>
  <si>
    <t>Nabatieh Governorate</t>
  </si>
  <si>
    <t>North Governorate</t>
  </si>
  <si>
    <t>South Governorate</t>
  </si>
  <si>
    <t>Berea District</t>
  </si>
  <si>
    <t>Butha-Buthe District</t>
  </si>
  <si>
    <t>Leribe District</t>
  </si>
  <si>
    <t>Mafeteng District</t>
  </si>
  <si>
    <t>Maseru District</t>
  </si>
  <si>
    <t>Mohale's Hoek District</t>
  </si>
  <si>
    <t>Mokhotlong District</t>
  </si>
  <si>
    <t>Qacha's Nek District</t>
  </si>
  <si>
    <t>Quthing District</t>
  </si>
  <si>
    <t>Thaba-Tseka District</t>
  </si>
  <si>
    <t>Bomi County</t>
  </si>
  <si>
    <t>Bong County</t>
  </si>
  <si>
    <t>Gbarpolu County</t>
  </si>
  <si>
    <t>Grand Bassa County</t>
  </si>
  <si>
    <t>Grand Cape Mount County</t>
  </si>
  <si>
    <t>Grand Gedeh County</t>
  </si>
  <si>
    <t>Grand Kru County</t>
  </si>
  <si>
    <t>Lofa County</t>
  </si>
  <si>
    <t>Margibi County</t>
  </si>
  <si>
    <t>Maryland County</t>
  </si>
  <si>
    <t>Montserrado County</t>
  </si>
  <si>
    <t>Nimba</t>
  </si>
  <si>
    <t>River Cess County</t>
  </si>
  <si>
    <t>River Gee County</t>
  </si>
  <si>
    <t>Sinoe County</t>
  </si>
  <si>
    <t>Al Wahat District</t>
  </si>
  <si>
    <t>Derna District</t>
  </si>
  <si>
    <t>Ghat District</t>
  </si>
  <si>
    <t>Jabal al Akhdar</t>
  </si>
  <si>
    <t>Jabal al Gharbi District</t>
  </si>
  <si>
    <t>Jafara</t>
  </si>
  <si>
    <t>Jufra</t>
  </si>
  <si>
    <t>Kufra District</t>
  </si>
  <si>
    <t>Marj District</t>
  </si>
  <si>
    <t>Misrata District</t>
  </si>
  <si>
    <t>Murqub</t>
  </si>
  <si>
    <t>Murzuq District</t>
  </si>
  <si>
    <t>Nalut District</t>
  </si>
  <si>
    <t>Nuqat al Khams</t>
  </si>
  <si>
    <t>Sabha District</t>
  </si>
  <si>
    <t>Sirte District</t>
  </si>
  <si>
    <t>Tripoli District</t>
  </si>
  <si>
    <t>Wadi al Hayaa District</t>
  </si>
  <si>
    <t>Wadi al Shatii District</t>
  </si>
  <si>
    <t>Zawiya District</t>
  </si>
  <si>
    <t>Akmenė District Municipality</t>
  </si>
  <si>
    <t>Alytus City Municipality</t>
  </si>
  <si>
    <t>Alytus County</t>
  </si>
  <si>
    <t>Alytus District Municipality</t>
  </si>
  <si>
    <t>Birštonas Municipality</t>
  </si>
  <si>
    <t>Biržai District Municipality</t>
  </si>
  <si>
    <t>Druskininkai municipality</t>
  </si>
  <si>
    <t>Elektrėnai municipality</t>
  </si>
  <si>
    <t>Ignalina District Municipality</t>
  </si>
  <si>
    <t>Jonava District Municipality</t>
  </si>
  <si>
    <t>Joniškis District Municipality</t>
  </si>
  <si>
    <t>Jurbarkas District Municipality</t>
  </si>
  <si>
    <t>Kaišiadorys District Municipality</t>
  </si>
  <si>
    <t>Kalvarija municipality</t>
  </si>
  <si>
    <t>Kaunas City Municipality</t>
  </si>
  <si>
    <t>Kaunas County</t>
  </si>
  <si>
    <t>Kaunas District Municipality</t>
  </si>
  <si>
    <t>Kazlų Rūda municipality</t>
  </si>
  <si>
    <t>Kėdainiai District Municipality</t>
  </si>
  <si>
    <t>Kelmė District Municipality</t>
  </si>
  <si>
    <t>Klaipeda City Municipality</t>
  </si>
  <si>
    <t>Klaipėda County</t>
  </si>
  <si>
    <t>Klaipėda District Municipality</t>
  </si>
  <si>
    <t>Kretinga District Municipality</t>
  </si>
  <si>
    <t>Kupiškis District Municipality</t>
  </si>
  <si>
    <t>Lazdijai District Municipality</t>
  </si>
  <si>
    <t>Marijampolė County</t>
  </si>
  <si>
    <t>Mažeikiai District Municipality</t>
  </si>
  <si>
    <t>Molėtai District Municipality</t>
  </si>
  <si>
    <t>Neringa Municipality</t>
  </si>
  <si>
    <t>Pagėgiai municipality</t>
  </si>
  <si>
    <t>Pakruojis District Municipality</t>
  </si>
  <si>
    <t>Palanga City Municipality</t>
  </si>
  <si>
    <t>Panevėžys City Municipality</t>
  </si>
  <si>
    <t>Panevėžys County</t>
  </si>
  <si>
    <t>Pasvalys District Municipality</t>
  </si>
  <si>
    <t>Plungė District Municipality</t>
  </si>
  <si>
    <t>Prienai District Municipality</t>
  </si>
  <si>
    <t>Radviliškis District Municipality</t>
  </si>
  <si>
    <t>Raseiniai District Municipality</t>
  </si>
  <si>
    <t>Rietavas municipality</t>
  </si>
  <si>
    <t>Rokiškis District Municipality</t>
  </si>
  <si>
    <t>Šakiai District Municipality</t>
  </si>
  <si>
    <t>Šalčininkai District Municipality</t>
  </si>
  <si>
    <t>Šiauliai City Municipality</t>
  </si>
  <si>
    <t>Šiauliai County</t>
  </si>
  <si>
    <t>Šiauliai District Municipality</t>
  </si>
  <si>
    <t>Šilalė District Municipality</t>
  </si>
  <si>
    <t>Šilutė District Municipality</t>
  </si>
  <si>
    <t>Širvintos District Municipality</t>
  </si>
  <si>
    <t>Skuodas District Municipality</t>
  </si>
  <si>
    <t>Švenčionys District Municipality</t>
  </si>
  <si>
    <t>Tauragė County</t>
  </si>
  <si>
    <t>Tauragė District Municipality</t>
  </si>
  <si>
    <t>Telšiai County</t>
  </si>
  <si>
    <t>Telšiai District Municipality</t>
  </si>
  <si>
    <t>Trakai District Municipality</t>
  </si>
  <si>
    <t>Ukmergė District Municipality</t>
  </si>
  <si>
    <t>Utena County</t>
  </si>
  <si>
    <t>Utena District Municipality</t>
  </si>
  <si>
    <t>Varėna District Municipality</t>
  </si>
  <si>
    <t>Vilnius City Municipality</t>
  </si>
  <si>
    <t>Vilnius County</t>
  </si>
  <si>
    <t>Visaginas Municipality</t>
  </si>
  <si>
    <t>Zarasai District Municipality</t>
  </si>
  <si>
    <t>Canton of Capellen</t>
  </si>
  <si>
    <t>Canton of Clervaux</t>
  </si>
  <si>
    <t>Canton of Diekirch</t>
  </si>
  <si>
    <t>Canton of Echternach</t>
  </si>
  <si>
    <t>Canton of Esch-sur-Alzette</t>
  </si>
  <si>
    <t>Canton of Grevenmacher</t>
  </si>
  <si>
    <t>Canton of Luxembourg</t>
  </si>
  <si>
    <t>Canton of Mersch</t>
  </si>
  <si>
    <t>Canton of Redange</t>
  </si>
  <si>
    <t>Canton of Remich</t>
  </si>
  <si>
    <t>Canton of Vianden</t>
  </si>
  <si>
    <t>Canton of Wiltz</t>
  </si>
  <si>
    <t>Diekirch District</t>
  </si>
  <si>
    <t>Grevenmacher District</t>
  </si>
  <si>
    <t>Luxembourg District</t>
  </si>
  <si>
    <t>Aerodrom Municipality</t>
  </si>
  <si>
    <t>Aračinovo Municipality</t>
  </si>
  <si>
    <t>Berovo Municipality</t>
  </si>
  <si>
    <t>Bitola Municipality</t>
  </si>
  <si>
    <t>Bogdanci Municipality</t>
  </si>
  <si>
    <t>Bogovinje Municipality</t>
  </si>
  <si>
    <t>Bosilovo Municipality</t>
  </si>
  <si>
    <t>Brvenica Municipality</t>
  </si>
  <si>
    <t>Butel Municipality</t>
  </si>
  <si>
    <t>Čair Municipality</t>
  </si>
  <si>
    <t>Čaška Municipality</t>
  </si>
  <si>
    <t>Centar Municipality</t>
  </si>
  <si>
    <t>Centar Župa Municipality</t>
  </si>
  <si>
    <t>Češinovo-Obleševo Municipality</t>
  </si>
  <si>
    <t>Čučer-Sandevo Municipality</t>
  </si>
  <si>
    <t>Debarca Municipality</t>
  </si>
  <si>
    <t>Delčevo Municipality</t>
  </si>
  <si>
    <t>Demir Hisar Municipality</t>
  </si>
  <si>
    <t>Demir Kapija Municipality</t>
  </si>
  <si>
    <t>Dojran Municipality</t>
  </si>
  <si>
    <t>Dolneni Municipality</t>
  </si>
  <si>
    <t>Drugovo Municipality</t>
  </si>
  <si>
    <t>Gazi Baba Municipality</t>
  </si>
  <si>
    <t>Gevgelija Municipality</t>
  </si>
  <si>
    <t>Gjorče Petrov Municipality</t>
  </si>
  <si>
    <t>Gostivar Municipality</t>
  </si>
  <si>
    <t>Gradsko Municipality</t>
  </si>
  <si>
    <t>Greater Skopje</t>
  </si>
  <si>
    <t>Ilinden Municipality</t>
  </si>
  <si>
    <t>Jegunovce Municipality</t>
  </si>
  <si>
    <t>Karpoš Municipality</t>
  </si>
  <si>
    <t>Kavadarci Municipality</t>
  </si>
  <si>
    <t>Kičevo Municipality</t>
  </si>
  <si>
    <t>Kisela Voda Municipality</t>
  </si>
  <si>
    <t>Kočani Municipality</t>
  </si>
  <si>
    <t>Konče Municipality</t>
  </si>
  <si>
    <t>Kratovo Municipality</t>
  </si>
  <si>
    <t>Kriva Palanka Municipality</t>
  </si>
  <si>
    <t>Krivogaštani Municipality</t>
  </si>
  <si>
    <t>Kruševo Municipality</t>
  </si>
  <si>
    <t>Kumanovo Municipality</t>
  </si>
  <si>
    <t>Lipkovo Municipality</t>
  </si>
  <si>
    <t>Lozovo Municipality</t>
  </si>
  <si>
    <t>Makedonska Kamenica Municipality</t>
  </si>
  <si>
    <t>Makedonski Brod Municipality</t>
  </si>
  <si>
    <t>Mavrovo and Rostuša Municipality</t>
  </si>
  <si>
    <t>Mogila Municipality</t>
  </si>
  <si>
    <t>Negotino Municipality</t>
  </si>
  <si>
    <t>Novaci Municipality</t>
  </si>
  <si>
    <t>Novo Selo Municipality</t>
  </si>
  <si>
    <t>Ohrid Municipality</t>
  </si>
  <si>
    <t>Oslomej Municipality</t>
  </si>
  <si>
    <t>Pehčevo Municipality</t>
  </si>
  <si>
    <t>Petrovec Municipality</t>
  </si>
  <si>
    <t>Plasnica Municipality</t>
  </si>
  <si>
    <t>Prilep Municipality</t>
  </si>
  <si>
    <t>Probištip Municipality</t>
  </si>
  <si>
    <t>Radoviš Municipality</t>
  </si>
  <si>
    <t>Rankovce Municipality</t>
  </si>
  <si>
    <t>Resen Municipality</t>
  </si>
  <si>
    <t>Rosoman Municipality</t>
  </si>
  <si>
    <t>Saraj Municipality</t>
  </si>
  <si>
    <t>Sopište Municipality</t>
  </si>
  <si>
    <t>Staro Nagoričane Municipality</t>
  </si>
  <si>
    <t>Štip Municipality</t>
  </si>
  <si>
    <t>Struga Municipality</t>
  </si>
  <si>
    <t>Strumica Municipality</t>
  </si>
  <si>
    <t>Studeničani Municipality</t>
  </si>
  <si>
    <t>Šuto Orizari Municipality</t>
  </si>
  <si>
    <t>Sveti Nikole Municipality</t>
  </si>
  <si>
    <t>Tearce Municipality</t>
  </si>
  <si>
    <t>Tetovo Municipality</t>
  </si>
  <si>
    <t>Valandovo Municipality</t>
  </si>
  <si>
    <t>Vasilevo Municipality</t>
  </si>
  <si>
    <t>Veles Municipality</t>
  </si>
  <si>
    <t>Vevčani Municipality</t>
  </si>
  <si>
    <t>Vinica Municipality</t>
  </si>
  <si>
    <t>Vraneštica Municipality</t>
  </si>
  <si>
    <t>Vrapčište Municipality</t>
  </si>
  <si>
    <t>Zajas Municipality</t>
  </si>
  <si>
    <t>Zelenikovo Municipality</t>
  </si>
  <si>
    <t>Želino Municipality</t>
  </si>
  <si>
    <t>Zrnovci Municipality</t>
  </si>
  <si>
    <t>Antananarivo Province</t>
  </si>
  <si>
    <t>Antsiranana Province</t>
  </si>
  <si>
    <t>Fianarantsoa Province</t>
  </si>
  <si>
    <t>Mahajanga Province</t>
  </si>
  <si>
    <t>Toamasina Province</t>
  </si>
  <si>
    <t>Toliara Province</t>
  </si>
  <si>
    <t>Chitipa district</t>
  </si>
  <si>
    <t>Johor</t>
  </si>
  <si>
    <t>Kedah</t>
  </si>
  <si>
    <t>Kelantan</t>
  </si>
  <si>
    <t>Negeri Sembilan</t>
  </si>
  <si>
    <t>Pahang</t>
  </si>
  <si>
    <t>Penang</t>
  </si>
  <si>
    <t>Perak</t>
  </si>
  <si>
    <t>Perlis</t>
  </si>
  <si>
    <t>Sarawak</t>
  </si>
  <si>
    <t>Selangor</t>
  </si>
  <si>
    <t>Terengganu</t>
  </si>
  <si>
    <t>Addu Atoll</t>
  </si>
  <si>
    <t>Alif Alif Atoll</t>
  </si>
  <si>
    <t>Alif Dhaal Atoll</t>
  </si>
  <si>
    <t>Dhaalu Atoll</t>
  </si>
  <si>
    <t>Faafu Atoll</t>
  </si>
  <si>
    <t>Gaafu Alif Atoll</t>
  </si>
  <si>
    <t>Gaafu Dhaalu Atoll</t>
  </si>
  <si>
    <t>Gnaviyani Atoll</t>
  </si>
  <si>
    <t>Haa Alif Atoll</t>
  </si>
  <si>
    <t>Haa Dhaalu Atoll</t>
  </si>
  <si>
    <t>Kaafu Atoll</t>
  </si>
  <si>
    <t>Laamu Atoll</t>
  </si>
  <si>
    <t>Lhaviyani Atoll</t>
  </si>
  <si>
    <t>Malé</t>
  </si>
  <si>
    <t>MLE</t>
  </si>
  <si>
    <t>Meemu Atoll</t>
  </si>
  <si>
    <t>Noonu Atoll</t>
  </si>
  <si>
    <t>North Central Province</t>
  </si>
  <si>
    <t>North Province</t>
  </si>
  <si>
    <t>Raa Atoll</t>
  </si>
  <si>
    <t>Shaviyani Atoll</t>
  </si>
  <si>
    <t>South Central Province</t>
  </si>
  <si>
    <t>South Province</t>
  </si>
  <si>
    <t>Thaa Atoll</t>
  </si>
  <si>
    <t>Upper South Province</t>
  </si>
  <si>
    <t>Vaavu Atoll</t>
  </si>
  <si>
    <t>Gao Region</t>
  </si>
  <si>
    <t>Kayes Region</t>
  </si>
  <si>
    <t>Kidal Region</t>
  </si>
  <si>
    <t>Koulikoro Region</t>
  </si>
  <si>
    <t>Ménaka Region</t>
  </si>
  <si>
    <t>Mopti Region</t>
  </si>
  <si>
    <t>Ségou Region</t>
  </si>
  <si>
    <t>Sikasso Region</t>
  </si>
  <si>
    <t>Taoudénit Region</t>
  </si>
  <si>
    <t>Tombouctou Region</t>
  </si>
  <si>
    <t>Birgu</t>
  </si>
  <si>
    <t>Għargħur</t>
  </si>
  <si>
    <t>Għasri</t>
  </si>
  <si>
    <t>Iklin</t>
  </si>
  <si>
    <t>Mdina</t>
  </si>
  <si>
    <t>Msida</t>
  </si>
  <si>
    <t>Mtarfa</t>
  </si>
  <si>
    <t>San Ġwann</t>
  </si>
  <si>
    <t>St. Julian's</t>
  </si>
  <si>
    <t>St. Paul's Bay</t>
  </si>
  <si>
    <t>Ta' Xbiex</t>
  </si>
  <si>
    <t>Żebbuġ Gozo</t>
  </si>
  <si>
    <t>Żebbuġ Malta</t>
  </si>
  <si>
    <t>Ralik Chain</t>
  </si>
  <si>
    <t>Ratak Chain</t>
  </si>
  <si>
    <t>Adrar Region</t>
  </si>
  <si>
    <t>Assaba Region</t>
  </si>
  <si>
    <t>Brakna Region</t>
  </si>
  <si>
    <t>Dakhlet Nouadhibou</t>
  </si>
  <si>
    <t>Gorgol Region</t>
  </si>
  <si>
    <t>Guidimaka Region</t>
  </si>
  <si>
    <t>Hodh Ech Chargui Region</t>
  </si>
  <si>
    <t>Hodh El Gharbi Region</t>
  </si>
  <si>
    <t>Inchiri Region</t>
  </si>
  <si>
    <t>Nouakchott-Nord Region</t>
  </si>
  <si>
    <t>Nouakchott-Ouest Region</t>
  </si>
  <si>
    <t>Nouakchott-Sud Region</t>
  </si>
  <si>
    <t>Tagant Region</t>
  </si>
  <si>
    <t>Tiris Zemmour Region</t>
  </si>
  <si>
    <t>Trarza Region</t>
  </si>
  <si>
    <t>Agaléga</t>
  </si>
  <si>
    <t>Flacq District</t>
  </si>
  <si>
    <t>Grand Port District</t>
  </si>
  <si>
    <t>Moka District</t>
  </si>
  <si>
    <t>Pamplemousses District</t>
  </si>
  <si>
    <t>Plaines Wilhems District</t>
  </si>
  <si>
    <t>Port Louis District</t>
  </si>
  <si>
    <t>QB</t>
  </si>
  <si>
    <t>Rivière du Rempart District</t>
  </si>
  <si>
    <t>Rivière Noire District</t>
  </si>
  <si>
    <t>Rodrigues</t>
  </si>
  <si>
    <t>Savanne District</t>
  </si>
  <si>
    <t>Vacoas-Phoenix</t>
  </si>
  <si>
    <t>VP</t>
  </si>
  <si>
    <t>Baja California</t>
  </si>
  <si>
    <t>Baja California Sur</t>
  </si>
  <si>
    <t>Chiapas</t>
  </si>
  <si>
    <t>Coahuila</t>
  </si>
  <si>
    <t>Michoacán</t>
  </si>
  <si>
    <t>Nayarit</t>
  </si>
  <si>
    <t>Yucatán</t>
  </si>
  <si>
    <t>Chuuk State</t>
  </si>
  <si>
    <t>Kosrae State</t>
  </si>
  <si>
    <t>Pohnpei State</t>
  </si>
  <si>
    <t>Yap State</t>
  </si>
  <si>
    <t>Anenii Noi District</t>
  </si>
  <si>
    <t>Bălți Municipality</t>
  </si>
  <si>
    <t>Basarabeasca District</t>
  </si>
  <si>
    <t>Bender Municipality</t>
  </si>
  <si>
    <t>Briceni District</t>
  </si>
  <si>
    <t>Cahul District</t>
  </si>
  <si>
    <t>Călărași District</t>
  </si>
  <si>
    <t>Cantemir District</t>
  </si>
  <si>
    <t>Căușeni District</t>
  </si>
  <si>
    <t>Chișinău Municipality</t>
  </si>
  <si>
    <t>Cimișlia District</t>
  </si>
  <si>
    <t>Criuleni District</t>
  </si>
  <si>
    <t>Dondușeni District</t>
  </si>
  <si>
    <t>Drochia District</t>
  </si>
  <si>
    <t>Dubăsari District</t>
  </si>
  <si>
    <t>Edineț District</t>
  </si>
  <si>
    <t>Fălești District</t>
  </si>
  <si>
    <t>Florești District</t>
  </si>
  <si>
    <t>Gagauzia</t>
  </si>
  <si>
    <t>Glodeni District</t>
  </si>
  <si>
    <t>Hîncești District</t>
  </si>
  <si>
    <t>Ialoveni District</t>
  </si>
  <si>
    <t>Nisporeni District</t>
  </si>
  <si>
    <t>Ocnița District</t>
  </si>
  <si>
    <t>Orhei District</t>
  </si>
  <si>
    <t>Rezina District</t>
  </si>
  <si>
    <t>Rîșcani District</t>
  </si>
  <si>
    <t>Sîngerei District</t>
  </si>
  <si>
    <t>Șoldănești District</t>
  </si>
  <si>
    <t>Soroca District</t>
  </si>
  <si>
    <t>Ștefan Vodă District</t>
  </si>
  <si>
    <t>Strășeni District</t>
  </si>
  <si>
    <t>Taraclia District</t>
  </si>
  <si>
    <t>Telenești District</t>
  </si>
  <si>
    <t>Transnistria autonomous territorial unit</t>
  </si>
  <si>
    <t>Ungheni District</t>
  </si>
  <si>
    <t>La Colle</t>
  </si>
  <si>
    <t>La Condamine</t>
  </si>
  <si>
    <t>Moneghetti</t>
  </si>
  <si>
    <t>Arkhangai Province</t>
  </si>
  <si>
    <t>Bayan-Ölgii Province</t>
  </si>
  <si>
    <t>Bayankhongor Province</t>
  </si>
  <si>
    <t>Bulgan Province</t>
  </si>
  <si>
    <t>Darkhan-Uul Province</t>
  </si>
  <si>
    <t>Dornod Province</t>
  </si>
  <si>
    <t>Dornogovi Province</t>
  </si>
  <si>
    <t>Dundgovi Province</t>
  </si>
  <si>
    <t>Govi-Altai Province</t>
  </si>
  <si>
    <t>Govisümber Province</t>
  </si>
  <si>
    <t>Khentii Province</t>
  </si>
  <si>
    <t>Khovd Province</t>
  </si>
  <si>
    <t>Khövsgöl Province</t>
  </si>
  <si>
    <t>Ömnögovi Province</t>
  </si>
  <si>
    <t>Orkhon Province</t>
  </si>
  <si>
    <t>Övörkhangai Province</t>
  </si>
  <si>
    <t>Selenge Province</t>
  </si>
  <si>
    <t>Sükhbaatar Province</t>
  </si>
  <si>
    <t>Töv Province</t>
  </si>
  <si>
    <t>Uvs Province</t>
  </si>
  <si>
    <t>Zavkhan Province</t>
  </si>
  <si>
    <t>Andrijevica Municipality</t>
  </si>
  <si>
    <t>Bar Municipality</t>
  </si>
  <si>
    <t>Berane Municipality</t>
  </si>
  <si>
    <t>Bijelo Polje Municipality</t>
  </si>
  <si>
    <t>Budva Municipality</t>
  </si>
  <si>
    <t>Danilovgrad Municipality</t>
  </si>
  <si>
    <t>Gusinje Municipality</t>
  </si>
  <si>
    <t>Kolašin Municipality</t>
  </si>
  <si>
    <t>Kotor Municipality</t>
  </si>
  <si>
    <t>Mojkovac Municipality</t>
  </si>
  <si>
    <t>Nikšić Municipality</t>
  </si>
  <si>
    <t>Old Royal Capital Cetinje</t>
  </si>
  <si>
    <t>Petnjica Municipality</t>
  </si>
  <si>
    <t>Plav Municipality</t>
  </si>
  <si>
    <t>Pljevlja Municipality</t>
  </si>
  <si>
    <t>Plužine Municipality</t>
  </si>
  <si>
    <t>Podgorica Municipality</t>
  </si>
  <si>
    <t>Rožaje Municipality</t>
  </si>
  <si>
    <t>Šavnik Municipality</t>
  </si>
  <si>
    <t>Tivat Municipality</t>
  </si>
  <si>
    <t>Ulcinj Municipality</t>
  </si>
  <si>
    <t>Žabljak Municipality</t>
  </si>
  <si>
    <t>Al Haouz Province</t>
  </si>
  <si>
    <t>HAO</t>
  </si>
  <si>
    <t>Al Hoceïma Province</t>
  </si>
  <si>
    <t>HOC</t>
  </si>
  <si>
    <t>Aousserd Province</t>
  </si>
  <si>
    <t>AOU</t>
  </si>
  <si>
    <t>Assa-Zag Province</t>
  </si>
  <si>
    <t>AZI</t>
  </si>
  <si>
    <t>Ben Slimane Province</t>
  </si>
  <si>
    <t>Béni Mellal-Khénifra</t>
  </si>
  <si>
    <t>Béni-Mellal Province</t>
  </si>
  <si>
    <t>BEM</t>
  </si>
  <si>
    <t>Berkane Province</t>
  </si>
  <si>
    <t>BER</t>
  </si>
  <si>
    <t>Boujdour Province</t>
  </si>
  <si>
    <t>BOD</t>
  </si>
  <si>
    <t>Boulemane Province</t>
  </si>
  <si>
    <t>BOM</t>
  </si>
  <si>
    <t>Casablanca-Settat</t>
  </si>
  <si>
    <t>Chichaoua Province</t>
  </si>
  <si>
    <t>CHI</t>
  </si>
  <si>
    <t>Dakhla-Oued Ed-Dahab</t>
  </si>
  <si>
    <t>Drâa-Tafilalet</t>
  </si>
  <si>
    <t>El Hajeb Province</t>
  </si>
  <si>
    <t>HAJ</t>
  </si>
  <si>
    <t>El Jadida Province</t>
  </si>
  <si>
    <t>JDI</t>
  </si>
  <si>
    <t>Errachidia Province</t>
  </si>
  <si>
    <t>ERR</t>
  </si>
  <si>
    <t>Es Semara Province</t>
  </si>
  <si>
    <t>ESM</t>
  </si>
  <si>
    <t>Essaouira Province</t>
  </si>
  <si>
    <t>ESI</t>
  </si>
  <si>
    <t>Fahs Anjra Province</t>
  </si>
  <si>
    <t>FAH</t>
  </si>
  <si>
    <t>Fès-Meknès</t>
  </si>
  <si>
    <t>Figuig Province</t>
  </si>
  <si>
    <t>FIG</t>
  </si>
  <si>
    <t>Guelmim Province</t>
  </si>
  <si>
    <t>GUE</t>
  </si>
  <si>
    <t>Guelmim-Oued Noun</t>
  </si>
  <si>
    <t>Ifrane Province</t>
  </si>
  <si>
    <t>IFR</t>
  </si>
  <si>
    <t>Inezgane-Aït Melloul Prefecture</t>
  </si>
  <si>
    <t>INE</t>
  </si>
  <si>
    <t>Jerada Province</t>
  </si>
  <si>
    <t>JRA</t>
  </si>
  <si>
    <t>Kelaat Sraghna Province</t>
  </si>
  <si>
    <t>Kénitra Province</t>
  </si>
  <si>
    <t>Khémisset Province</t>
  </si>
  <si>
    <t>KHE</t>
  </si>
  <si>
    <t>Khénifra Province</t>
  </si>
  <si>
    <t>Laâyoune Province</t>
  </si>
  <si>
    <t>LAA</t>
  </si>
  <si>
    <t>Laâyoune-Sakia El Hamra</t>
  </si>
  <si>
    <t>Larache Province</t>
  </si>
  <si>
    <t>LAR</t>
  </si>
  <si>
    <t>Marrakesh-Safi</t>
  </si>
  <si>
    <t>Mediouna Province</t>
  </si>
  <si>
    <t>MED</t>
  </si>
  <si>
    <t>Moulay Yacoub Province</t>
  </si>
  <si>
    <t>Nador Province</t>
  </si>
  <si>
    <t>Nouaceur Province</t>
  </si>
  <si>
    <t>Ouarzazate Province</t>
  </si>
  <si>
    <t>OUA</t>
  </si>
  <si>
    <t>Oued Ed-Dahab Province</t>
  </si>
  <si>
    <t>Safi Province</t>
  </si>
  <si>
    <t>Sefrou Province</t>
  </si>
  <si>
    <t>SEF</t>
  </si>
  <si>
    <t>SET</t>
  </si>
  <si>
    <t>Shtouka Ait Baha Province</t>
  </si>
  <si>
    <t>CHT</t>
  </si>
  <si>
    <t>Sidi Kacem Province</t>
  </si>
  <si>
    <t>SIK</t>
  </si>
  <si>
    <t>Sidi Youssef Ben Ali</t>
  </si>
  <si>
    <t>SYB</t>
  </si>
  <si>
    <t>Souss-Massa</t>
  </si>
  <si>
    <t>Tan-Tan Province</t>
  </si>
  <si>
    <t>TNT</t>
  </si>
  <si>
    <t>Tanger-Tétouan-Al Hoceïma</t>
  </si>
  <si>
    <t>Taounate Province</t>
  </si>
  <si>
    <t>Taourirt Province</t>
  </si>
  <si>
    <t>TAI</t>
  </si>
  <si>
    <t>Taroudant Province</t>
  </si>
  <si>
    <t>Tata Province</t>
  </si>
  <si>
    <t>TAT</t>
  </si>
  <si>
    <t>Taza Province</t>
  </si>
  <si>
    <t>TAZ</t>
  </si>
  <si>
    <t>Tétouan Province</t>
  </si>
  <si>
    <t>TET</t>
  </si>
  <si>
    <t>Tiznit Province</t>
  </si>
  <si>
    <t>TIZ</t>
  </si>
  <si>
    <t>Zagora Province</t>
  </si>
  <si>
    <t>ZAG</t>
  </si>
  <si>
    <t>Cabo Delgado Province</t>
  </si>
  <si>
    <t>Gaza Province</t>
  </si>
  <si>
    <t>Inhambane Province</t>
  </si>
  <si>
    <t>Manica Province</t>
  </si>
  <si>
    <t>Maputo Province</t>
  </si>
  <si>
    <t>Nampula Province</t>
  </si>
  <si>
    <t>Niassa Province</t>
  </si>
  <si>
    <t>Sofala Province</t>
  </si>
  <si>
    <t>Tete Province</t>
  </si>
  <si>
    <t>Zambezia Province</t>
  </si>
  <si>
    <t>Ayeyarwady Region</t>
  </si>
  <si>
    <t>Chin State</t>
  </si>
  <si>
    <t>Kachin State</t>
  </si>
  <si>
    <t>Kayah State</t>
  </si>
  <si>
    <t>Kayin State</t>
  </si>
  <si>
    <t>Magway Region</t>
  </si>
  <si>
    <t>Mandalay Region</t>
  </si>
  <si>
    <t>Mon State</t>
  </si>
  <si>
    <t>Naypyidaw Union Territory</t>
  </si>
  <si>
    <t>Rakhine State</t>
  </si>
  <si>
    <t>Sagaing Region</t>
  </si>
  <si>
    <t>Shan State</t>
  </si>
  <si>
    <t>Tanintharyi Region</t>
  </si>
  <si>
    <t>Yangon Region</t>
  </si>
  <si>
    <t>Erongo Region</t>
  </si>
  <si>
    <t>Hardap Region</t>
  </si>
  <si>
    <t>Karas Region</t>
  </si>
  <si>
    <t>Kavango East Region</t>
  </si>
  <si>
    <t>Kavango West Region</t>
  </si>
  <si>
    <t>Khomas Region</t>
  </si>
  <si>
    <t>Kunene Region</t>
  </si>
  <si>
    <t>Ohangwena Region</t>
  </si>
  <si>
    <t>Omaheke Region</t>
  </si>
  <si>
    <t>Omusati Region</t>
  </si>
  <si>
    <t>Oshana Region</t>
  </si>
  <si>
    <t>Oshikoto Region</t>
  </si>
  <si>
    <t>Otjozondjupa Region</t>
  </si>
  <si>
    <t>Zambezi Region</t>
  </si>
  <si>
    <t>Aiwo District</t>
  </si>
  <si>
    <t>Anabar District</t>
  </si>
  <si>
    <t>Anetan District</t>
  </si>
  <si>
    <t>Anibare District</t>
  </si>
  <si>
    <t>Baiti District</t>
  </si>
  <si>
    <t>Boe District</t>
  </si>
  <si>
    <t>Buada District</t>
  </si>
  <si>
    <t>Denigomodu District</t>
  </si>
  <si>
    <t>Ewa District</t>
  </si>
  <si>
    <t>Ijuw District</t>
  </si>
  <si>
    <t>Meneng District</t>
  </si>
  <si>
    <t>Nibok District</t>
  </si>
  <si>
    <t>Uaboe District</t>
  </si>
  <si>
    <t>Yaren District</t>
  </si>
  <si>
    <t>Bagmati Zone</t>
  </si>
  <si>
    <t>Bheri Zone</t>
  </si>
  <si>
    <t>Dhaulagiri Zone</t>
  </si>
  <si>
    <t>Eastern Development Region</t>
  </si>
  <si>
    <t>Far-Western Development Region</t>
  </si>
  <si>
    <t>Gandaki Zone</t>
  </si>
  <si>
    <t>Janakpur Zone</t>
  </si>
  <si>
    <t>Karnali Zone</t>
  </si>
  <si>
    <t>Kosi Zone</t>
  </si>
  <si>
    <t>Lumbini Zone</t>
  </si>
  <si>
    <t>Mahakali Zone</t>
  </si>
  <si>
    <t>Mechi Zone</t>
  </si>
  <si>
    <t>Mid-Western Region</t>
  </si>
  <si>
    <t>Narayani Zone</t>
  </si>
  <si>
    <t>Rapti Zone</t>
  </si>
  <si>
    <t>Sagarmatha Zone</t>
  </si>
  <si>
    <t>Seti Zone</t>
  </si>
  <si>
    <t>Bonaire</t>
  </si>
  <si>
    <t>BQ1</t>
  </si>
  <si>
    <t>Drenthe</t>
  </si>
  <si>
    <t>Flevoland</t>
  </si>
  <si>
    <t>Friesland</t>
  </si>
  <si>
    <t>Gelderland</t>
  </si>
  <si>
    <t>North Brabant</t>
  </si>
  <si>
    <t>North Holland</t>
  </si>
  <si>
    <t>Overijssel</t>
  </si>
  <si>
    <t>BQ2</t>
  </si>
  <si>
    <t>Sint Eustatius</t>
  </si>
  <si>
    <t>BQ3</t>
  </si>
  <si>
    <t>Auckland Region</t>
  </si>
  <si>
    <t>Bay of Plenty Region</t>
  </si>
  <si>
    <t>Canterbury Region</t>
  </si>
  <si>
    <t>Chatham Islands</t>
  </si>
  <si>
    <t>Gisborne District</t>
  </si>
  <si>
    <t>Hawke's Bay Region</t>
  </si>
  <si>
    <t>Manawatu-Wanganui Region</t>
  </si>
  <si>
    <t>Marlborough Region</t>
  </si>
  <si>
    <t>Nelson Region</t>
  </si>
  <si>
    <t>Northland Region</t>
  </si>
  <si>
    <t>Otago Region</t>
  </si>
  <si>
    <t>Southland Region</t>
  </si>
  <si>
    <t>Taranaki Region</t>
  </si>
  <si>
    <t>Tasman District</t>
  </si>
  <si>
    <t>Waikato Region</t>
  </si>
  <si>
    <t>Wellington Region</t>
  </si>
  <si>
    <t>West Coast Region</t>
  </si>
  <si>
    <t>Boaco Department</t>
  </si>
  <si>
    <t>Carazo Department</t>
  </si>
  <si>
    <t>Chinandega Department</t>
  </si>
  <si>
    <t>Chontales Department</t>
  </si>
  <si>
    <t>Estelí Department</t>
  </si>
  <si>
    <t>Granada Department</t>
  </si>
  <si>
    <t>Jinotega Department</t>
  </si>
  <si>
    <t>León Department</t>
  </si>
  <si>
    <t>Madriz Department</t>
  </si>
  <si>
    <t>Managua Department</t>
  </si>
  <si>
    <t>Masaya Department</t>
  </si>
  <si>
    <t>Matagalpa Department</t>
  </si>
  <si>
    <t>North Caribbean Coast Autonomous Region</t>
  </si>
  <si>
    <t>Río San Juan Department</t>
  </si>
  <si>
    <t>Rivas Department</t>
  </si>
  <si>
    <t>South Caribbean Coast Autonomous Region</t>
  </si>
  <si>
    <t>Agadez Region</t>
  </si>
  <si>
    <t>Diffa Region</t>
  </si>
  <si>
    <t>Dosso Region</t>
  </si>
  <si>
    <t>Maradi Region</t>
  </si>
  <si>
    <t>Tahoua Region</t>
  </si>
  <si>
    <t>Tillabéri Region</t>
  </si>
  <si>
    <t>Zinder Region</t>
  </si>
  <si>
    <t>Abia State</t>
  </si>
  <si>
    <t>Adamawa State</t>
  </si>
  <si>
    <t>Akwa Ibom State</t>
  </si>
  <si>
    <t>Anambra State</t>
  </si>
  <si>
    <t>Bauchi State</t>
  </si>
  <si>
    <t>Bayelsa State</t>
  </si>
  <si>
    <t>Benue State</t>
  </si>
  <si>
    <t>Borno State</t>
  </si>
  <si>
    <t>Cross River State</t>
  </si>
  <si>
    <t>Delta State</t>
  </si>
  <si>
    <t>Ebonyi State</t>
  </si>
  <si>
    <t>Edo State</t>
  </si>
  <si>
    <t>Ekiti State</t>
  </si>
  <si>
    <t>Enugu State</t>
  </si>
  <si>
    <t>Federal Capital Territory</t>
  </si>
  <si>
    <t>Gombe State</t>
  </si>
  <si>
    <t>Imo State</t>
  </si>
  <si>
    <t>Jigawa State</t>
  </si>
  <si>
    <t>Kaduna State</t>
  </si>
  <si>
    <t>Kano State</t>
  </si>
  <si>
    <t>Katsina State</t>
  </si>
  <si>
    <t>Kebbi State</t>
  </si>
  <si>
    <t>Kogi State</t>
  </si>
  <si>
    <t>Kwara State</t>
  </si>
  <si>
    <t>Nasarawa State</t>
  </si>
  <si>
    <t>Niger State</t>
  </si>
  <si>
    <t>Ogun State</t>
  </si>
  <si>
    <t>Ondo State</t>
  </si>
  <si>
    <t>Osun State</t>
  </si>
  <si>
    <t>Oyo State</t>
  </si>
  <si>
    <t>Plateau State</t>
  </si>
  <si>
    <t>Sokoto State</t>
  </si>
  <si>
    <t>Taraba State</t>
  </si>
  <si>
    <t>Yobe State</t>
  </si>
  <si>
    <t>Zamfara State</t>
  </si>
  <si>
    <t>Akershus</t>
  </si>
  <si>
    <t>Buskerud</t>
  </si>
  <si>
    <t>Finnmark</t>
  </si>
  <si>
    <t>Hedmark</t>
  </si>
  <si>
    <t>Hordaland</t>
  </si>
  <si>
    <t>Jan Mayen</t>
  </si>
  <si>
    <t>Møre og Romsdal</t>
  </si>
  <si>
    <t>Nord-Trøndelag</t>
  </si>
  <si>
    <t>Nordland</t>
  </si>
  <si>
    <t>Oppland</t>
  </si>
  <si>
    <t>Østfold</t>
  </si>
  <si>
    <t>Rogaland</t>
  </si>
  <si>
    <t>Sogn og Fjordane</t>
  </si>
  <si>
    <t>Sør-Trøndelag</t>
  </si>
  <si>
    <t>Telemark</t>
  </si>
  <si>
    <t>Troms</t>
  </si>
  <si>
    <t>Trøndelag</t>
  </si>
  <si>
    <t>Vest-Agder</t>
  </si>
  <si>
    <t>Vestfold</t>
  </si>
  <si>
    <t>Ad Dakhiliyah Governorate</t>
  </si>
  <si>
    <t>Ad Dhahirah Governorate</t>
  </si>
  <si>
    <t>Al Batinah North Governorate</t>
  </si>
  <si>
    <t>Al Batinah Region</t>
  </si>
  <si>
    <t>Al Batinah South Governorate</t>
  </si>
  <si>
    <t>Al Buraimi Governorate</t>
  </si>
  <si>
    <t>Al Wusta Governorate</t>
  </si>
  <si>
    <t>Ash Sharqiyah North Governorate</t>
  </si>
  <si>
    <t>Ash Sharqiyah Region</t>
  </si>
  <si>
    <t>Ash Sharqiyah South Governorate</t>
  </si>
  <si>
    <t>Dhofar Governorate</t>
  </si>
  <si>
    <t>Musandam Governorate</t>
  </si>
  <si>
    <t>Muscat Governorate</t>
  </si>
  <si>
    <t>Azad Kashmir</t>
  </si>
  <si>
    <t>Balochistan</t>
  </si>
  <si>
    <t>Federally Administered Tribal Areas</t>
  </si>
  <si>
    <t>Gilgit-Baltistan</t>
  </si>
  <si>
    <t>Islamabad Capital Territory</t>
  </si>
  <si>
    <t>Khyber Pakhtunkhwa</t>
  </si>
  <si>
    <t>Sindh</t>
  </si>
  <si>
    <t>Aimeliik</t>
  </si>
  <si>
    <t>Airai</t>
  </si>
  <si>
    <t>Angaur</t>
  </si>
  <si>
    <t>Hatohobei</t>
  </si>
  <si>
    <t>Ngaraard</t>
  </si>
  <si>
    <t>Ngarchelong</t>
  </si>
  <si>
    <t>Ngatpang</t>
  </si>
  <si>
    <t>Ngchesar</t>
  </si>
  <si>
    <t>Ngeremlengui</t>
  </si>
  <si>
    <t>Ngiwal</t>
  </si>
  <si>
    <t>Peleliu</t>
  </si>
  <si>
    <t>Sonsorol</t>
  </si>
  <si>
    <t>Bocas del Toro Province</t>
  </si>
  <si>
    <t>Chiriquí Province</t>
  </si>
  <si>
    <t>Coclé Province</t>
  </si>
  <si>
    <t>Colón Province</t>
  </si>
  <si>
    <t>Darién Province</t>
  </si>
  <si>
    <t>Emberá-Wounaan Comarca</t>
  </si>
  <si>
    <t>Guna Yala</t>
  </si>
  <si>
    <t>Herrera Province</t>
  </si>
  <si>
    <t>Los Santos Province</t>
  </si>
  <si>
    <t>Ngöbe-Buglé Comarca</t>
  </si>
  <si>
    <t>Panamá Oeste Province</t>
  </si>
  <si>
    <t>Panamá Province</t>
  </si>
  <si>
    <t>Veraguas Province</t>
  </si>
  <si>
    <t>Bougainville</t>
  </si>
  <si>
    <t>Chimbu Province</t>
  </si>
  <si>
    <t>East New Britain</t>
  </si>
  <si>
    <t>Eastern Highlands Province</t>
  </si>
  <si>
    <t>Enga Province</t>
  </si>
  <si>
    <t>Gulf</t>
  </si>
  <si>
    <t>Hela</t>
  </si>
  <si>
    <t>Jiwaka Province</t>
  </si>
  <si>
    <t>Madang Province</t>
  </si>
  <si>
    <t>Manus Province</t>
  </si>
  <si>
    <t>Milne Bay Province</t>
  </si>
  <si>
    <t>Morobe Province</t>
  </si>
  <si>
    <t>New Ireland Province</t>
  </si>
  <si>
    <t>Oro Province</t>
  </si>
  <si>
    <t>Sandaun Province</t>
  </si>
  <si>
    <t>Southern Highlands Province</t>
  </si>
  <si>
    <t>West New Britain Province</t>
  </si>
  <si>
    <t>Western Highlands Province</t>
  </si>
  <si>
    <t>Alto Paraguay Department</t>
  </si>
  <si>
    <t>Alto Paraná Department</t>
  </si>
  <si>
    <t>Amambay Department</t>
  </si>
  <si>
    <t>Boquerón Department</t>
  </si>
  <si>
    <t>Canindeyú</t>
  </si>
  <si>
    <t>Central Department</t>
  </si>
  <si>
    <t>Concepción Department</t>
  </si>
  <si>
    <t>Cordillera Department</t>
  </si>
  <si>
    <t>Guairá Department</t>
  </si>
  <si>
    <t>Itapúa</t>
  </si>
  <si>
    <t>Misiones Department</t>
  </si>
  <si>
    <t>Ñeembucú Department</t>
  </si>
  <si>
    <t>Paraguarí Department</t>
  </si>
  <si>
    <t>Presidente Hayes Department</t>
  </si>
  <si>
    <t>San Pedro Department</t>
  </si>
  <si>
    <t>Áncash</t>
  </si>
  <si>
    <t>Apurímac</t>
  </si>
  <si>
    <t>Huanuco</t>
  </si>
  <si>
    <t>Madre de Dios</t>
  </si>
  <si>
    <t>Ucayali</t>
  </si>
  <si>
    <t>Abra</t>
  </si>
  <si>
    <t>Agusan del Norte</t>
  </si>
  <si>
    <t>Agusan del Sur</t>
  </si>
  <si>
    <t>Aklan</t>
  </si>
  <si>
    <t>AKL</t>
  </si>
  <si>
    <t>Albay</t>
  </si>
  <si>
    <t>Antique</t>
  </si>
  <si>
    <t>APA</t>
  </si>
  <si>
    <t>AUR</t>
  </si>
  <si>
    <t>Autonomous Region in Muslim Mindanao</t>
  </si>
  <si>
    <t>Basilan</t>
  </si>
  <si>
    <t>BAS</t>
  </si>
  <si>
    <t>Bataan</t>
  </si>
  <si>
    <t>Batanes</t>
  </si>
  <si>
    <t>BTG</t>
  </si>
  <si>
    <t>Benguet</t>
  </si>
  <si>
    <t>Bicol Region</t>
  </si>
  <si>
    <t>Bukidnon</t>
  </si>
  <si>
    <t>Cagayan Valley</t>
  </si>
  <si>
    <t>Calabarzon</t>
  </si>
  <si>
    <t>Camarines Norte</t>
  </si>
  <si>
    <t>Camarines Sur</t>
  </si>
  <si>
    <t>Camiguin</t>
  </si>
  <si>
    <t>Capiz</t>
  </si>
  <si>
    <t>CAP</t>
  </si>
  <si>
    <t>Catanduanes</t>
  </si>
  <si>
    <t>CAT</t>
  </si>
  <si>
    <t>CAV</t>
  </si>
  <si>
    <t>Cebu</t>
  </si>
  <si>
    <t>CEB</t>
  </si>
  <si>
    <t>Central Luzon</t>
  </si>
  <si>
    <t>Central Visayas</t>
  </si>
  <si>
    <t>Cordillera Administrative Region</t>
  </si>
  <si>
    <t>NCO</t>
  </si>
  <si>
    <t>Davao del Norte</t>
  </si>
  <si>
    <t>DAV</t>
  </si>
  <si>
    <t>Davao del Sur</t>
  </si>
  <si>
    <t>Davao Occidental</t>
  </si>
  <si>
    <t>Davao Oriental</t>
  </si>
  <si>
    <t>DAO</t>
  </si>
  <si>
    <t>Davao Region</t>
  </si>
  <si>
    <t>DIN</t>
  </si>
  <si>
    <t>Eastern Samar</t>
  </si>
  <si>
    <t>EAS</t>
  </si>
  <si>
    <t>Eastern Visayas</t>
  </si>
  <si>
    <t>Guimaras</t>
  </si>
  <si>
    <t>GUI</t>
  </si>
  <si>
    <t>Ifugao</t>
  </si>
  <si>
    <t>IFU</t>
  </si>
  <si>
    <t>Ilocos Norte</t>
  </si>
  <si>
    <t>ILN</t>
  </si>
  <si>
    <t>Ilocos Region</t>
  </si>
  <si>
    <t>Ilocos Sur</t>
  </si>
  <si>
    <t>ILI</t>
  </si>
  <si>
    <t>ISA</t>
  </si>
  <si>
    <t>LUN</t>
  </si>
  <si>
    <t>Lanao del Norte</t>
  </si>
  <si>
    <t>Lanao del Sur</t>
  </si>
  <si>
    <t>LAS</t>
  </si>
  <si>
    <t>LEY</t>
  </si>
  <si>
    <t>Maguindanao</t>
  </si>
  <si>
    <t>Marinduque</t>
  </si>
  <si>
    <t>Metro Manila</t>
  </si>
  <si>
    <t>Mimaropa</t>
  </si>
  <si>
    <t>Misamis Occidental</t>
  </si>
  <si>
    <t>MSC</t>
  </si>
  <si>
    <t>Misamis Oriental</t>
  </si>
  <si>
    <t>Negros Occidental</t>
  </si>
  <si>
    <t>NEC</t>
  </si>
  <si>
    <t>Negros Oriental</t>
  </si>
  <si>
    <t>Northern Mindanao</t>
  </si>
  <si>
    <t>Northern Samar</t>
  </si>
  <si>
    <t>Nueva Ecija</t>
  </si>
  <si>
    <t>NUE</t>
  </si>
  <si>
    <t>Nueva Vizcaya</t>
  </si>
  <si>
    <t>NUV</t>
  </si>
  <si>
    <t>Occidental Mindoro</t>
  </si>
  <si>
    <t>Oriental Mindoro</t>
  </si>
  <si>
    <t>Palawan</t>
  </si>
  <si>
    <t>Pampanga</t>
  </si>
  <si>
    <t>PAM</t>
  </si>
  <si>
    <t>Pangasinan</t>
  </si>
  <si>
    <t>RIZ</t>
  </si>
  <si>
    <t>ROM</t>
  </si>
  <si>
    <t>SIG</t>
  </si>
  <si>
    <t>Soccsksargen</t>
  </si>
  <si>
    <t>South Cotabato</t>
  </si>
  <si>
    <t>SCO</t>
  </si>
  <si>
    <t>Southern Leyte</t>
  </si>
  <si>
    <t>SUK</t>
  </si>
  <si>
    <t>Sulu</t>
  </si>
  <si>
    <t>SLU</t>
  </si>
  <si>
    <t>Surigao del Norte</t>
  </si>
  <si>
    <t>SUN</t>
  </si>
  <si>
    <t>Surigao del Sur</t>
  </si>
  <si>
    <t>Tarlac</t>
  </si>
  <si>
    <t>Tawi-Tawi</t>
  </si>
  <si>
    <t>TAW</t>
  </si>
  <si>
    <t>Western Visayas</t>
  </si>
  <si>
    <t>Zambales</t>
  </si>
  <si>
    <t>Zamboanga del Norte</t>
  </si>
  <si>
    <t>Zamboanga del Sur</t>
  </si>
  <si>
    <t>ZAS</t>
  </si>
  <si>
    <t>Zamboanga Peninsula</t>
  </si>
  <si>
    <t>Zamboanga Sibugay</t>
  </si>
  <si>
    <t>Greater Poland Voivodeship</t>
  </si>
  <si>
    <t>Kuyavian-Pomeranian Voivodeship</t>
  </si>
  <si>
    <t>Lesser Poland Voivodeship</t>
  </si>
  <si>
    <t>Lower Silesian Voivodeship</t>
  </si>
  <si>
    <t>Lublin Voivodeship</t>
  </si>
  <si>
    <t>Lubusz Voivodeship</t>
  </si>
  <si>
    <t>Łódź Voivodeship</t>
  </si>
  <si>
    <t>Masovian Voivodeship</t>
  </si>
  <si>
    <t>Opole Voivodeship</t>
  </si>
  <si>
    <t>Podkarpackie Voivodeship</t>
  </si>
  <si>
    <t>Podlaskie Voivodeship</t>
  </si>
  <si>
    <t>Pomeranian Voivodeship</t>
  </si>
  <si>
    <t>Silesian Voivodeship</t>
  </si>
  <si>
    <t>Świętokrzyskie Voivodeship</t>
  </si>
  <si>
    <t>Warmian-Masurian Voivodeship</t>
  </si>
  <si>
    <t>West Pomeranian Voivodeship</t>
  </si>
  <si>
    <t>Al Daayen</t>
  </si>
  <si>
    <t>Al Khor</t>
  </si>
  <si>
    <t>Al Rayyan Municipality</t>
  </si>
  <si>
    <t>Al-Shahaniya</t>
  </si>
  <si>
    <t>Madinat ash Shamal</t>
  </si>
  <si>
    <t>Umm Salal Municipality</t>
  </si>
  <si>
    <t>Arad County</t>
  </si>
  <si>
    <t>Arges</t>
  </si>
  <si>
    <t>Bacău County</t>
  </si>
  <si>
    <t>Bihor County</t>
  </si>
  <si>
    <t>Bistrița-Năsăud County</t>
  </si>
  <si>
    <t>Botoșani County</t>
  </si>
  <si>
    <t>Braila</t>
  </si>
  <si>
    <t>Brașov County</t>
  </si>
  <si>
    <t>Buzău County</t>
  </si>
  <si>
    <t>Călărași County</t>
  </si>
  <si>
    <t>Caraș-Severin County</t>
  </si>
  <si>
    <t>Cluj County</t>
  </si>
  <si>
    <t>Constanța County</t>
  </si>
  <si>
    <t>Covasna County</t>
  </si>
  <si>
    <t>Dâmbovița County</t>
  </si>
  <si>
    <t>Dolj County</t>
  </si>
  <si>
    <t>Galați County</t>
  </si>
  <si>
    <t>Giurgiu County</t>
  </si>
  <si>
    <t>Gorj County</t>
  </si>
  <si>
    <t>Harghita County</t>
  </si>
  <si>
    <t>Hunedoara County</t>
  </si>
  <si>
    <t>Ialomița County</t>
  </si>
  <si>
    <t>Iași County</t>
  </si>
  <si>
    <t>Ilfov County</t>
  </si>
  <si>
    <t>Maramureș County</t>
  </si>
  <si>
    <t>Mehedinți County</t>
  </si>
  <si>
    <t>Mureș County</t>
  </si>
  <si>
    <t>Neamț County</t>
  </si>
  <si>
    <t>Olt County</t>
  </si>
  <si>
    <t>Prahova County</t>
  </si>
  <si>
    <t>Sălaj County</t>
  </si>
  <si>
    <t>Satu Mare County</t>
  </si>
  <si>
    <t>Sibiu County</t>
  </si>
  <si>
    <t>Suceava County</t>
  </si>
  <si>
    <t>Teleorman County</t>
  </si>
  <si>
    <t>Timiș County</t>
  </si>
  <si>
    <t>Tulcea County</t>
  </si>
  <si>
    <t>Vâlcea County</t>
  </si>
  <si>
    <t>Vaslui County</t>
  </si>
  <si>
    <t>Vrancea County</t>
  </si>
  <si>
    <t>Altai Krai</t>
  </si>
  <si>
    <t>Altai Republic</t>
  </si>
  <si>
    <t>Amur Oblast</t>
  </si>
  <si>
    <t>Arkhangelsk</t>
  </si>
  <si>
    <t>Astrakhan Oblast</t>
  </si>
  <si>
    <t>Belgorod Oblast</t>
  </si>
  <si>
    <t>Bryansk Oblast</t>
  </si>
  <si>
    <t>Chechen Republic</t>
  </si>
  <si>
    <t>Chelyabinsk Oblast</t>
  </si>
  <si>
    <t>Chukotka Autonomous Okrug</t>
  </si>
  <si>
    <t>Chuvash Republic</t>
  </si>
  <si>
    <t>IRK</t>
  </si>
  <si>
    <t>Ivanovo Oblast</t>
  </si>
  <si>
    <t>Jewish Autonomous Oblast</t>
  </si>
  <si>
    <t>Kabardino-Balkar Republic</t>
  </si>
  <si>
    <t>Kaluga Oblast</t>
  </si>
  <si>
    <t>Kamchatka Krai</t>
  </si>
  <si>
    <t>Karachay-Cherkess Republic</t>
  </si>
  <si>
    <t>Kemerovo Oblast</t>
  </si>
  <si>
    <t>Khabarovsk Krai</t>
  </si>
  <si>
    <t>Khanty-Mansi Autonomous Okrug</t>
  </si>
  <si>
    <t>Kirov Oblast</t>
  </si>
  <si>
    <t>Komi Republic</t>
  </si>
  <si>
    <t>Kostroma Oblast</t>
  </si>
  <si>
    <t>Krasnodar Krai</t>
  </si>
  <si>
    <t>Krasnoyarsk Krai</t>
  </si>
  <si>
    <t>Kurgan Oblast</t>
  </si>
  <si>
    <t>Kursk Oblast</t>
  </si>
  <si>
    <t>Leningrad Oblast</t>
  </si>
  <si>
    <t>Lipetsk Oblast</t>
  </si>
  <si>
    <t>Magadan Oblast</t>
  </si>
  <si>
    <t>Mari El Republic</t>
  </si>
  <si>
    <t>Moscow Oblast</t>
  </si>
  <si>
    <t>Murmansk Oblast</t>
  </si>
  <si>
    <t>Nenets Autonomous Okrug</t>
  </si>
  <si>
    <t>Nizhny Novgorod Oblast</t>
  </si>
  <si>
    <t>Novgorod Oblast</t>
  </si>
  <si>
    <t>Omsk Oblast</t>
  </si>
  <si>
    <t>Orenburg Oblast</t>
  </si>
  <si>
    <t>Oryol Oblast</t>
  </si>
  <si>
    <t>Penza Oblast</t>
  </si>
  <si>
    <t>Perm Krai</t>
  </si>
  <si>
    <t>Primorsky Krai</t>
  </si>
  <si>
    <t>Pskov Oblast</t>
  </si>
  <si>
    <t>Republic of Adygea</t>
  </si>
  <si>
    <t>Republic of Bashkortostan</t>
  </si>
  <si>
    <t>Republic of Buryatia</t>
  </si>
  <si>
    <t>Republic of Dagestan</t>
  </si>
  <si>
    <t>Republic of Ingushetia</t>
  </si>
  <si>
    <t>Republic of Kalmykia</t>
  </si>
  <si>
    <t>Republic of Karelia</t>
  </si>
  <si>
    <t>Republic of Khakassia</t>
  </si>
  <si>
    <t>Republic of Mordovia</t>
  </si>
  <si>
    <t>Republic of North Ossetia-Alania</t>
  </si>
  <si>
    <t>Republic of Tatarstan</t>
  </si>
  <si>
    <t>Rostov Oblast</t>
  </si>
  <si>
    <t>Ryazan Oblast</t>
  </si>
  <si>
    <t>Sakha Republic</t>
  </si>
  <si>
    <t>Sakhalin</t>
  </si>
  <si>
    <t>Samara Oblast</t>
  </si>
  <si>
    <t>Saratov Oblast</t>
  </si>
  <si>
    <t>Smolensk Oblast</t>
  </si>
  <si>
    <t>Stavropol Krai</t>
  </si>
  <si>
    <t>Sverdlovsk</t>
  </si>
  <si>
    <t>Tambov Oblast</t>
  </si>
  <si>
    <t>Tomsk Oblast</t>
  </si>
  <si>
    <t>Tula Oblast</t>
  </si>
  <si>
    <t>Tuva Republic</t>
  </si>
  <si>
    <t>Tver Oblast</t>
  </si>
  <si>
    <t>Tyumen Oblast</t>
  </si>
  <si>
    <t>Udmurt Republic</t>
  </si>
  <si>
    <t>Ulyanovsk Oblast</t>
  </si>
  <si>
    <t>Vladimir Oblast</t>
  </si>
  <si>
    <t>Volgograd Oblast</t>
  </si>
  <si>
    <t>Vologda Oblast</t>
  </si>
  <si>
    <t>Voronezh Oblast</t>
  </si>
  <si>
    <t>Yamalo-Nenets Autonomous Okrug</t>
  </si>
  <si>
    <t>Yaroslavl Oblast</t>
  </si>
  <si>
    <t>Zabaykalsky Krai</t>
  </si>
  <si>
    <t>Kigali district</t>
  </si>
  <si>
    <t>Northern Province</t>
  </si>
  <si>
    <t>Southern Province</t>
  </si>
  <si>
    <t>Christ Church Nichola Town Parish</t>
  </si>
  <si>
    <t>Nevis</t>
  </si>
  <si>
    <t>Saint Anne Sandy Point Parish</t>
  </si>
  <si>
    <t>Saint George Gingerland Parish</t>
  </si>
  <si>
    <t>Saint James Windward Parish</t>
  </si>
  <si>
    <t>Saint John Capisterre Parish</t>
  </si>
  <si>
    <t>Saint John Figtree Parish</t>
  </si>
  <si>
    <t>Saint Kitts</t>
  </si>
  <si>
    <t>Saint Mary Cayon Parish</t>
  </si>
  <si>
    <t>Saint Paul Capisterre Parish</t>
  </si>
  <si>
    <t>Saint Paul Charlestown Parish</t>
  </si>
  <si>
    <t>Saint Peter Basseterre Parish</t>
  </si>
  <si>
    <t>Saint Thomas Lowland Parish</t>
  </si>
  <si>
    <t>Saint Thomas Middle Island Parish</t>
  </si>
  <si>
    <t>Trinity Palmetto Point Parish</t>
  </si>
  <si>
    <t>Anse la Raye Quarter</t>
  </si>
  <si>
    <t>Castries Quarter</t>
  </si>
  <si>
    <t>Choiseul Quarter</t>
  </si>
  <si>
    <t>Dauphin Quarter</t>
  </si>
  <si>
    <t>Dennery Quarter</t>
  </si>
  <si>
    <t>Gros Islet Quarter</t>
  </si>
  <si>
    <t>Laborie Quarter</t>
  </si>
  <si>
    <t>Micoud Quarter</t>
  </si>
  <si>
    <t>Praslin Quarter</t>
  </si>
  <si>
    <t>Soufrière Quarter</t>
  </si>
  <si>
    <t>Vieux Fort Quarter</t>
  </si>
  <si>
    <t>Charlotte Parish</t>
  </si>
  <si>
    <t>Grenadines Parish</t>
  </si>
  <si>
    <t>A'ana</t>
  </si>
  <si>
    <t>Aiga-i-le-Tai</t>
  </si>
  <si>
    <t>Atua</t>
  </si>
  <si>
    <t>Fa'asaleleaga</t>
  </si>
  <si>
    <t>Gaga'emauga</t>
  </si>
  <si>
    <t>Gaga'ifomauga</t>
  </si>
  <si>
    <t>Palauli</t>
  </si>
  <si>
    <t>Satupa'itea</t>
  </si>
  <si>
    <t>Tuamasaga</t>
  </si>
  <si>
    <t>Va'a-o-Fonoti</t>
  </si>
  <si>
    <t>Vaisigano</t>
  </si>
  <si>
    <t>Montegiardino</t>
  </si>
  <si>
    <t>Príncipe Province</t>
  </si>
  <si>
    <t>São Tomé Province</t>
  </si>
  <si>
    <t>'Asir Region</t>
  </si>
  <si>
    <t>Al Bahah Region</t>
  </si>
  <si>
    <t>Al Jawf Region</t>
  </si>
  <si>
    <t>Al Madinah Region</t>
  </si>
  <si>
    <t>Al-Qassim Region</t>
  </si>
  <si>
    <t>Ha'il Region</t>
  </si>
  <si>
    <t>Jizan Region</t>
  </si>
  <si>
    <t>Makkah Region</t>
  </si>
  <si>
    <t>Najran Region</t>
  </si>
  <si>
    <t>Northern Borders Region</t>
  </si>
  <si>
    <t>Riyadh Region</t>
  </si>
  <si>
    <t>Tabuk Region</t>
  </si>
  <si>
    <t>Diourbel Region</t>
  </si>
  <si>
    <t>Fatick</t>
  </si>
  <si>
    <t>Tambacounda Region</t>
  </si>
  <si>
    <t>Thiès Region</t>
  </si>
  <si>
    <t>Bor District</t>
  </si>
  <si>
    <t>Braničevo District</t>
  </si>
  <si>
    <t>Central Banat District</t>
  </si>
  <si>
    <t>Jablanica District</t>
  </si>
  <si>
    <t>Kolubara District</t>
  </si>
  <si>
    <t>Mačva District</t>
  </si>
  <si>
    <t>Moravica District</t>
  </si>
  <si>
    <t>Nišava District</t>
  </si>
  <si>
    <t>North Bačka District</t>
  </si>
  <si>
    <t>North Banat District</t>
  </si>
  <si>
    <t>Pčinja District</t>
  </si>
  <si>
    <t>Pirot District</t>
  </si>
  <si>
    <t>Pomoravlje District</t>
  </si>
  <si>
    <t>Rasina District</t>
  </si>
  <si>
    <t>Raška District</t>
  </si>
  <si>
    <t>South Bačka District</t>
  </si>
  <si>
    <t>South Banat District</t>
  </si>
  <si>
    <t>Srem District</t>
  </si>
  <si>
    <t>Šumadija District</t>
  </si>
  <si>
    <t>Toplica District</t>
  </si>
  <si>
    <t>Vojvodina</t>
  </si>
  <si>
    <t>West Bačka District</t>
  </si>
  <si>
    <t>Zaječar District</t>
  </si>
  <si>
    <t>Zlatibor District</t>
  </si>
  <si>
    <t>Anse-aux-Pins</t>
  </si>
  <si>
    <t>Au Cap</t>
  </si>
  <si>
    <t>Baie Lazare</t>
  </si>
  <si>
    <t>Baie Sainte Anne</t>
  </si>
  <si>
    <t>Glacis</t>
  </si>
  <si>
    <t>Grand'Anse Mahé</t>
  </si>
  <si>
    <t>Grand'Anse Praslin</t>
  </si>
  <si>
    <t>La Digue</t>
  </si>
  <si>
    <t>La Rivière Anglaise</t>
  </si>
  <si>
    <t>Les Mamelles</t>
  </si>
  <si>
    <t>Mont Buxton</t>
  </si>
  <si>
    <t>Mont Fleuri</t>
  </si>
  <si>
    <t>Pointe La Rue</t>
  </si>
  <si>
    <t>Roche Caiman</t>
  </si>
  <si>
    <t>Western Area</t>
  </si>
  <si>
    <t>Central Singapore Community Development Council</t>
  </si>
  <si>
    <t>North East Community Development Council</t>
  </si>
  <si>
    <t>North West Community Development Council</t>
  </si>
  <si>
    <t>South East Community Development Council</t>
  </si>
  <si>
    <t>South West Community Development Council</t>
  </si>
  <si>
    <t>Banská Bystrica Region</t>
  </si>
  <si>
    <t>Bratislava Region</t>
  </si>
  <si>
    <t>Košice Region</t>
  </si>
  <si>
    <t>Nitra Region</t>
  </si>
  <si>
    <t>Prešov Region</t>
  </si>
  <si>
    <t>Trenčín Region</t>
  </si>
  <si>
    <t>Trnava Region</t>
  </si>
  <si>
    <t>Žilina Region</t>
  </si>
  <si>
    <t>Ajdovščina Municipality</t>
  </si>
  <si>
    <t>Ankaran Municipality</t>
  </si>
  <si>
    <t>Beltinci Municipality</t>
  </si>
  <si>
    <t>Benedikt Municipality</t>
  </si>
  <si>
    <t>Bistrica ob Sotli Municipality</t>
  </si>
  <si>
    <t>Bled Municipality</t>
  </si>
  <si>
    <t>Bloke Municipality</t>
  </si>
  <si>
    <t>Bohinj Municipality</t>
  </si>
  <si>
    <t>Borovnica Municipality</t>
  </si>
  <si>
    <t>Bovec Municipality</t>
  </si>
  <si>
    <t>Braslovče Municipality</t>
  </si>
  <si>
    <t>Brda Municipality</t>
  </si>
  <si>
    <t>Brežice Municipality</t>
  </si>
  <si>
    <t>Brezovica Municipality</t>
  </si>
  <si>
    <t>Cankova Municipality</t>
  </si>
  <si>
    <t>Cerklje na Gorenjskem Municipality</t>
  </si>
  <si>
    <t>Cerknica Municipality</t>
  </si>
  <si>
    <t>Cerkno Municipality</t>
  </si>
  <si>
    <t>Cerkvenjak Municipality</t>
  </si>
  <si>
    <t>City Municipality of Celje</t>
  </si>
  <si>
    <t>City Municipality of Novo Mesto</t>
  </si>
  <si>
    <t>Črenšovci Municipality</t>
  </si>
  <si>
    <t>Črna na Koroškem Municipality</t>
  </si>
  <si>
    <t>Črnomelj Municipality</t>
  </si>
  <si>
    <t>Destrnik Municipality</t>
  </si>
  <si>
    <t>Divača Municipality</t>
  </si>
  <si>
    <t>Dobje Municipality</t>
  </si>
  <si>
    <t>Dobrepolje Municipality</t>
  </si>
  <si>
    <t>Dobrna Municipality</t>
  </si>
  <si>
    <t>Dobrova–Polhov Gradec Municipality</t>
  </si>
  <si>
    <t>Dobrovnik Municipality</t>
  </si>
  <si>
    <t>Dol pri Ljubljani Municipality</t>
  </si>
  <si>
    <t>Dolenjske Toplice Municipality</t>
  </si>
  <si>
    <t>Domžale Municipality</t>
  </si>
  <si>
    <t>Dornava Municipality</t>
  </si>
  <si>
    <t>Dravograd Municipality</t>
  </si>
  <si>
    <t>Duplek Municipality</t>
  </si>
  <si>
    <t>Gorenja Vas–Poljane Municipality</t>
  </si>
  <si>
    <t>Gorišnica Municipality</t>
  </si>
  <si>
    <t>Gorje Municipality</t>
  </si>
  <si>
    <t>Gornja Radgona Municipality</t>
  </si>
  <si>
    <t>Gornji Grad Municipality</t>
  </si>
  <si>
    <t>Gornji Petrovci Municipality</t>
  </si>
  <si>
    <t>Grad Municipality</t>
  </si>
  <si>
    <t>Grosuplje Municipality</t>
  </si>
  <si>
    <t>Hajdina Municipality</t>
  </si>
  <si>
    <t>Hoče–Slivnica Municipality</t>
  </si>
  <si>
    <t>Hodoš Municipality</t>
  </si>
  <si>
    <t>Horjul Municipality</t>
  </si>
  <si>
    <t>Hrastnik Municipality</t>
  </si>
  <si>
    <t>Hrpelje–Kozina Municipality</t>
  </si>
  <si>
    <t>Idrija Municipality</t>
  </si>
  <si>
    <t>Ig Municipality</t>
  </si>
  <si>
    <t>Ivančna Gorica Municipality</t>
  </si>
  <si>
    <t>Izola Municipality</t>
  </si>
  <si>
    <t>Jesenice Municipality</t>
  </si>
  <si>
    <t>Jezersko Municipality</t>
  </si>
  <si>
    <t>Juršinci Municipality</t>
  </si>
  <si>
    <t>Kamnik Municipality</t>
  </si>
  <si>
    <t>Kanal ob Soči Municipality</t>
  </si>
  <si>
    <t>Kidričevo Municipality</t>
  </si>
  <si>
    <t>Kobarid Municipality</t>
  </si>
  <si>
    <t>Kobilje Municipality</t>
  </si>
  <si>
    <t>Kočevje Municipality</t>
  </si>
  <si>
    <t>Komen Municipality</t>
  </si>
  <si>
    <t>Komenda Municipality</t>
  </si>
  <si>
    <t>Koper City Municipality</t>
  </si>
  <si>
    <t>Kostanjevica na Krki Municipality</t>
  </si>
  <si>
    <t>197</t>
  </si>
  <si>
    <t>Kostel Municipality</t>
  </si>
  <si>
    <t>Kozje Municipality</t>
  </si>
  <si>
    <t>Kranj City Municipality</t>
  </si>
  <si>
    <t>Kranjska Gora Municipality</t>
  </si>
  <si>
    <t>Križevci Municipality</t>
  </si>
  <si>
    <t>Kungota</t>
  </si>
  <si>
    <t>Kuzma Municipality</t>
  </si>
  <si>
    <t>Laško Municipality</t>
  </si>
  <si>
    <t>Lenart Municipality</t>
  </si>
  <si>
    <t>Lendava Municipality</t>
  </si>
  <si>
    <t>Litija Municipality</t>
  </si>
  <si>
    <t>Ljubljana City Municipality</t>
  </si>
  <si>
    <t>Ljubno Municipality</t>
  </si>
  <si>
    <t>Ljutomer Municipality</t>
  </si>
  <si>
    <t>Log–Dragomer Municipality</t>
  </si>
  <si>
    <t>Logatec Municipality</t>
  </si>
  <si>
    <t>Loška Dolina Municipality</t>
  </si>
  <si>
    <t>Loški Potok Municipality</t>
  </si>
  <si>
    <t>Lovrenc na Pohorju Municipality</t>
  </si>
  <si>
    <t>Luče Municipality</t>
  </si>
  <si>
    <t>Lukovica Municipality</t>
  </si>
  <si>
    <t>Majšperk Municipality</t>
  </si>
  <si>
    <t>Makole Municipality</t>
  </si>
  <si>
    <t>198</t>
  </si>
  <si>
    <t>Maribor City Municipality</t>
  </si>
  <si>
    <t>Markovci Municipality</t>
  </si>
  <si>
    <t>Medvode Municipality</t>
  </si>
  <si>
    <t>Mengeš Municipality</t>
  </si>
  <si>
    <t>Metlika Municipality</t>
  </si>
  <si>
    <t>Mežica Municipality</t>
  </si>
  <si>
    <t>Miklavž na Dravskem Polju Municipality</t>
  </si>
  <si>
    <t>Miren–Kostanjevica Municipality</t>
  </si>
  <si>
    <t>Mirna Municipality</t>
  </si>
  <si>
    <t>Mirna Peč Municipality</t>
  </si>
  <si>
    <t>Mislinja Municipality</t>
  </si>
  <si>
    <t>Mokronog–Trebelno Municipality</t>
  </si>
  <si>
    <t>199</t>
  </si>
  <si>
    <t>Moravče Municipality</t>
  </si>
  <si>
    <t>Moravske Toplice Municipality</t>
  </si>
  <si>
    <t>Mozirje Municipality</t>
  </si>
  <si>
    <t>Municipality of Apače</t>
  </si>
  <si>
    <t>Municipality of Cirkulane</t>
  </si>
  <si>
    <t>196</t>
  </si>
  <si>
    <t>Municipality of Ilirska Bistrica</t>
  </si>
  <si>
    <t>Municipality of Krško</t>
  </si>
  <si>
    <t>Municipality of Škofljica</t>
  </si>
  <si>
    <t>Murska Sobota City Municipality</t>
  </si>
  <si>
    <t>Muta Municipality</t>
  </si>
  <si>
    <t>Naklo Municipality</t>
  </si>
  <si>
    <t>Nazarje Municipality</t>
  </si>
  <si>
    <t>Nova Gorica City Municipality</t>
  </si>
  <si>
    <t>Odranci Municipality</t>
  </si>
  <si>
    <t>Ormož Municipality</t>
  </si>
  <si>
    <t>Osilnica Municipality</t>
  </si>
  <si>
    <t>Pesnica Municipality</t>
  </si>
  <si>
    <t>Piran Municipality</t>
  </si>
  <si>
    <t>Pivka Municipality</t>
  </si>
  <si>
    <t>Podčetrtek Municipality</t>
  </si>
  <si>
    <t>Podlehnik Municipality</t>
  </si>
  <si>
    <t>Podvelka Municipality</t>
  </si>
  <si>
    <t>Poljčane Municipality</t>
  </si>
  <si>
    <t>Polzela Municipality</t>
  </si>
  <si>
    <t>Postojna Municipality</t>
  </si>
  <si>
    <t>Prebold Municipality</t>
  </si>
  <si>
    <t>Preddvor Municipality</t>
  </si>
  <si>
    <t>Prevalje Municipality</t>
  </si>
  <si>
    <t>Ptuj City Municipality</t>
  </si>
  <si>
    <t>Puconci Municipality</t>
  </si>
  <si>
    <t>Rače–Fram Municipality</t>
  </si>
  <si>
    <t>Radeče Municipality</t>
  </si>
  <si>
    <t>Radenci Municipality</t>
  </si>
  <si>
    <t>Radlje ob Dravi Municipality</t>
  </si>
  <si>
    <t>Radovljica Municipality</t>
  </si>
  <si>
    <t>Ravne na Koroškem Municipality</t>
  </si>
  <si>
    <t>Razkrižje Municipality</t>
  </si>
  <si>
    <t>Rečica ob Savinji Municipality</t>
  </si>
  <si>
    <t>Renče–Vogrsko Municipality</t>
  </si>
  <si>
    <t>Ribnica Municipality</t>
  </si>
  <si>
    <t>Ribnica na Pohorju Municipality</t>
  </si>
  <si>
    <t>Rogaška Slatina Municipality</t>
  </si>
  <si>
    <t>Rogašovci Municipality</t>
  </si>
  <si>
    <t>Rogatec Municipality</t>
  </si>
  <si>
    <t>Ruše Municipality</t>
  </si>
  <si>
    <t>Šalovci Municipality</t>
  </si>
  <si>
    <t>Selnica ob Dravi Municipality</t>
  </si>
  <si>
    <t>Semič Municipality</t>
  </si>
  <si>
    <t>Šempeter–Vrtojba Municipality</t>
  </si>
  <si>
    <t>Šenčur Municipality</t>
  </si>
  <si>
    <t>Šentilj Municipality</t>
  </si>
  <si>
    <t>Šentjernej Municipality</t>
  </si>
  <si>
    <t>Šentjur Municipality</t>
  </si>
  <si>
    <t>Šentrupert Municipality</t>
  </si>
  <si>
    <t>Sevnica Municipality</t>
  </si>
  <si>
    <t>Sežana Municipality</t>
  </si>
  <si>
    <t>Škocjan Municipality</t>
  </si>
  <si>
    <t>Škofja Loka Municipality</t>
  </si>
  <si>
    <t>Slovenj Gradec City Municipality</t>
  </si>
  <si>
    <t>Slovenska Bistrica Municipality</t>
  </si>
  <si>
    <t>Slovenske Konjice Municipality</t>
  </si>
  <si>
    <t>Šmarje pri Jelšah Municipality</t>
  </si>
  <si>
    <t>Šmarješke Toplice Municipality</t>
  </si>
  <si>
    <t>Šmartno ob Paki Municipality</t>
  </si>
  <si>
    <t>Šmartno pri Litiji Municipality</t>
  </si>
  <si>
    <t>Sodražica Municipality</t>
  </si>
  <si>
    <t>Solčava Municipality</t>
  </si>
  <si>
    <t>Šoštanj Municipality</t>
  </si>
  <si>
    <t>Starše Municipality</t>
  </si>
  <si>
    <t>Štore Municipality</t>
  </si>
  <si>
    <t>Straža Municipality</t>
  </si>
  <si>
    <t>Sveta Ana Municipality</t>
  </si>
  <si>
    <t>Sveta Trojica v Slovenskih Goricah Municipality</t>
  </si>
  <si>
    <t>Sveti Andraž v Slovenskih Goricah Municipality</t>
  </si>
  <si>
    <t>Sveti Jurij ob Ščavnici Municipality</t>
  </si>
  <si>
    <t>116</t>
  </si>
  <si>
    <t>Sveti Jurij v Slovenskih Goricah Municipality</t>
  </si>
  <si>
    <t>Sveti Tomaž Municipality</t>
  </si>
  <si>
    <t>Tabor Municipality</t>
  </si>
  <si>
    <t>Tišina Municipality</t>
  </si>
  <si>
    <t>Tolmin Municipality</t>
  </si>
  <si>
    <t>Trbovlje Municipality</t>
  </si>
  <si>
    <t>Trebnje Municipality</t>
  </si>
  <si>
    <t>Trnovska Vas Municipality</t>
  </si>
  <si>
    <t>Tržič Municipality</t>
  </si>
  <si>
    <t>Trzin Municipality</t>
  </si>
  <si>
    <t>Turnišče Municipality</t>
  </si>
  <si>
    <t>Velika Polana Municipality</t>
  </si>
  <si>
    <t>Velike Lašče Municipality</t>
  </si>
  <si>
    <t>Veržej Municipality</t>
  </si>
  <si>
    <t>Videm Municipality</t>
  </si>
  <si>
    <t>Vipava Municipality</t>
  </si>
  <si>
    <t>Vitanje Municipality</t>
  </si>
  <si>
    <t>Vodice Municipality</t>
  </si>
  <si>
    <t>Vojnik Municipality</t>
  </si>
  <si>
    <t>Vransko Municipality</t>
  </si>
  <si>
    <t>Vrhnika Municipality</t>
  </si>
  <si>
    <t>Vuzenica Municipality</t>
  </si>
  <si>
    <t>Zagorje ob Savi Municipality</t>
  </si>
  <si>
    <t>Žalec Municipality</t>
  </si>
  <si>
    <t>Zavrč Municipality</t>
  </si>
  <si>
    <t>Železniki Municipality</t>
  </si>
  <si>
    <t>Žetale Municipality</t>
  </si>
  <si>
    <t>Žiri Municipality</t>
  </si>
  <si>
    <t>Žirovnica Municipality</t>
  </si>
  <si>
    <t>Zreče Municipality</t>
  </si>
  <si>
    <t>Žužemberk Municipality</t>
  </si>
  <si>
    <t>Choiseul Province</t>
  </si>
  <si>
    <t>Guadalcanal Province</t>
  </si>
  <si>
    <t>Isabel Province</t>
  </si>
  <si>
    <t>Makira-Ulawa Province</t>
  </si>
  <si>
    <t>Malaita Province</t>
  </si>
  <si>
    <t>Rennell and Bellona Province</t>
  </si>
  <si>
    <t>Temotu Province</t>
  </si>
  <si>
    <t>Awdal Region</t>
  </si>
  <si>
    <t>Bakool</t>
  </si>
  <si>
    <t>Banaadir</t>
  </si>
  <si>
    <t>Galguduud</t>
  </si>
  <si>
    <t>Gedo</t>
  </si>
  <si>
    <t>Hiran</t>
  </si>
  <si>
    <t>Lower Juba</t>
  </si>
  <si>
    <t>Lower Shebelle</t>
  </si>
  <si>
    <t>Middle Juba</t>
  </si>
  <si>
    <t>Middle Shebelle</t>
  </si>
  <si>
    <t>Mudug</t>
  </si>
  <si>
    <t>Nugal</t>
  </si>
  <si>
    <t>Sanaag Region</t>
  </si>
  <si>
    <t>Togdheer Region</t>
  </si>
  <si>
    <t>Eastern Cape</t>
  </si>
  <si>
    <t>Free State</t>
  </si>
  <si>
    <t>Gauteng</t>
  </si>
  <si>
    <t>KwaZulu-Natal</t>
  </si>
  <si>
    <t>Limpopo</t>
  </si>
  <si>
    <t>North West</t>
  </si>
  <si>
    <t>Northern Cape</t>
  </si>
  <si>
    <t>Western Cape</t>
  </si>
  <si>
    <t>Central Equatoria</t>
  </si>
  <si>
    <t>Eastern Equatoria</t>
  </si>
  <si>
    <t>Jonglei State</t>
  </si>
  <si>
    <t>Northern Bahr el Ghazal</t>
  </si>
  <si>
    <t>Upper Nile</t>
  </si>
  <si>
    <t>Warrap</t>
  </si>
  <si>
    <t>Western Bahr el Ghazal</t>
  </si>
  <si>
    <t>Western Equatoria</t>
  </si>
  <si>
    <t>EW</t>
  </si>
  <si>
    <t>Balearic Islands</t>
  </si>
  <si>
    <t>Basque Country</t>
  </si>
  <si>
    <t>Burgos Province</t>
  </si>
  <si>
    <t>Canary Islands</t>
  </si>
  <si>
    <t>Castile and León</t>
  </si>
  <si>
    <t>Castilla La Mancha</t>
  </si>
  <si>
    <t>Catalonia</t>
  </si>
  <si>
    <t>Extremadura</t>
  </si>
  <si>
    <t>Galicia</t>
  </si>
  <si>
    <t>Navarra</t>
  </si>
  <si>
    <t>Palencia Province</t>
  </si>
  <si>
    <t>Salamanca Province</t>
  </si>
  <si>
    <t>Segovia Province</t>
  </si>
  <si>
    <t>Soria Province</t>
  </si>
  <si>
    <t>Valladolid Province</t>
  </si>
  <si>
    <t>Zamora Province</t>
  </si>
  <si>
    <t>Kalutara District</t>
  </si>
  <si>
    <t>Mannar District</t>
  </si>
  <si>
    <t>Monaragala District</t>
  </si>
  <si>
    <t>Mullaitivu District</t>
  </si>
  <si>
    <t>North Western Province</t>
  </si>
  <si>
    <t>Ratnapura district</t>
  </si>
  <si>
    <t>Sabaragamuwa Province</t>
  </si>
  <si>
    <t>Uva Province</t>
  </si>
  <si>
    <t>Al Jazirah</t>
  </si>
  <si>
    <t>Blue Nile</t>
  </si>
  <si>
    <t>Central Darfur</t>
  </si>
  <si>
    <t>East Darfur</t>
  </si>
  <si>
    <t>North Darfur</t>
  </si>
  <si>
    <t>North Kordofan</t>
  </si>
  <si>
    <t>Northern</t>
  </si>
  <si>
    <t>Red Sea</t>
  </si>
  <si>
    <t>River Nile</t>
  </si>
  <si>
    <t>Sennar</t>
  </si>
  <si>
    <t>South Darfur</t>
  </si>
  <si>
    <t>South Kordofan</t>
  </si>
  <si>
    <t>West Darfur</t>
  </si>
  <si>
    <t>West Kordofan</t>
  </si>
  <si>
    <t>White Nile</t>
  </si>
  <si>
    <t>Brokopondo District</t>
  </si>
  <si>
    <t>Commewijne District</t>
  </si>
  <si>
    <t>Coronie District</t>
  </si>
  <si>
    <t>Marowijne District</t>
  </si>
  <si>
    <t>Nickerie District</t>
  </si>
  <si>
    <t>Para District</t>
  </si>
  <si>
    <t>Paramaribo District</t>
  </si>
  <si>
    <t>Saramacca District</t>
  </si>
  <si>
    <t>Sipaliwini District</t>
  </si>
  <si>
    <t>Wanica District</t>
  </si>
  <si>
    <t>Hhohho District</t>
  </si>
  <si>
    <t>Lubombo District</t>
  </si>
  <si>
    <t>Manzini District</t>
  </si>
  <si>
    <t>Shiselweni District</t>
  </si>
  <si>
    <t>Blekinge</t>
  </si>
  <si>
    <t>Dalarna County</t>
  </si>
  <si>
    <t>Gävleborg County</t>
  </si>
  <si>
    <t>Gotland County</t>
  </si>
  <si>
    <t>Halland County</t>
  </si>
  <si>
    <t>Jönköping County</t>
  </si>
  <si>
    <t>Kalmar County</t>
  </si>
  <si>
    <t>Kronoberg County</t>
  </si>
  <si>
    <t>Norrbotten County</t>
  </si>
  <si>
    <t>Örebro County</t>
  </si>
  <si>
    <t>Östergötland County</t>
  </si>
  <si>
    <t>Skåne County</t>
  </si>
  <si>
    <t>Södermanland County</t>
  </si>
  <si>
    <t>Stockholm County</t>
  </si>
  <si>
    <t>Uppsala County</t>
  </si>
  <si>
    <t>Värmland County</t>
  </si>
  <si>
    <t>Västerbotten County</t>
  </si>
  <si>
    <t>Västernorrland County</t>
  </si>
  <si>
    <t>Västmanland County</t>
  </si>
  <si>
    <t>Västra Götaland County</t>
  </si>
  <si>
    <t>Aargau</t>
  </si>
  <si>
    <t>Appenzell Ausserrhoden</t>
  </si>
  <si>
    <t>Appenzell Innerrhoden</t>
  </si>
  <si>
    <t>Basel-Landschaft</t>
  </si>
  <si>
    <t>canton of Bern</t>
  </si>
  <si>
    <t>Canton of Fribourg</t>
  </si>
  <si>
    <t>Canton of Geneva</t>
  </si>
  <si>
    <t>Canton of Jura</t>
  </si>
  <si>
    <t>Canton of Lucerne</t>
  </si>
  <si>
    <t>Canton of Neuchâtel</t>
  </si>
  <si>
    <t>Canton of Schaffhausen</t>
  </si>
  <si>
    <t>Canton of Solothurn</t>
  </si>
  <si>
    <t>Canton of St. Gallen</t>
  </si>
  <si>
    <t>Canton of Valais</t>
  </si>
  <si>
    <t>Canton of Vaud</t>
  </si>
  <si>
    <t>Canton of Zug</t>
  </si>
  <si>
    <t>canton of Zürich</t>
  </si>
  <si>
    <t>Graubünden</t>
  </si>
  <si>
    <t>Nidwalden</t>
  </si>
  <si>
    <t>Obwalden</t>
  </si>
  <si>
    <t>Thurgau</t>
  </si>
  <si>
    <t>Al-Hasakah Governorate</t>
  </si>
  <si>
    <t>Al-Raqqah Governorate</t>
  </si>
  <si>
    <t>Aleppo Governorate</t>
  </si>
  <si>
    <t>As-Suwayda Governorate</t>
  </si>
  <si>
    <t>Damascus Governorate</t>
  </si>
  <si>
    <t>Daraa Governorate</t>
  </si>
  <si>
    <t>Deir ez-Zor Governorate</t>
  </si>
  <si>
    <t>Hama Governorate</t>
  </si>
  <si>
    <t>Homs Governorate</t>
  </si>
  <si>
    <t>Idlib Governorate</t>
  </si>
  <si>
    <t>Latakia Governorate</t>
  </si>
  <si>
    <t>Quneitra Governorate</t>
  </si>
  <si>
    <t>Rif Dimashq Governorate</t>
  </si>
  <si>
    <t>Tartus Governorate</t>
  </si>
  <si>
    <t>Changhua County</t>
  </si>
  <si>
    <t>Chiayi City</t>
  </si>
  <si>
    <t>Hualien County</t>
  </si>
  <si>
    <t>Kaohsiung County</t>
  </si>
  <si>
    <t>KHQ</t>
  </si>
  <si>
    <t>Kinmen</t>
  </si>
  <si>
    <t>Lienchiang County</t>
  </si>
  <si>
    <t>Miaoli County</t>
  </si>
  <si>
    <t>Nantou County</t>
  </si>
  <si>
    <t>Pingtung County</t>
  </si>
  <si>
    <t>Taichung County</t>
  </si>
  <si>
    <t>TXQ</t>
  </si>
  <si>
    <t>Tainan County</t>
  </si>
  <si>
    <t>TNQ</t>
  </si>
  <si>
    <t>Taitung County</t>
  </si>
  <si>
    <t>Yilan County</t>
  </si>
  <si>
    <t>Yunlin County</t>
  </si>
  <si>
    <t>districts of Republican Subordination</t>
  </si>
  <si>
    <t>Gorno-Badakhshan Autonomous Province</t>
  </si>
  <si>
    <t>Khatlon Province</t>
  </si>
  <si>
    <t>Sughd Province</t>
  </si>
  <si>
    <t>Arusha Region</t>
  </si>
  <si>
    <t>Dar es Salaam Region</t>
  </si>
  <si>
    <t>Dodoma Region</t>
  </si>
  <si>
    <t>Geita Region</t>
  </si>
  <si>
    <t>Iringa Region</t>
  </si>
  <si>
    <t>Kagera Region</t>
  </si>
  <si>
    <t>Katavi Region</t>
  </si>
  <si>
    <t>Kigoma Region</t>
  </si>
  <si>
    <t>Kilimanjaro Region</t>
  </si>
  <si>
    <t>Lindi Region</t>
  </si>
  <si>
    <t>Manyara Region</t>
  </si>
  <si>
    <t>Mara Region</t>
  </si>
  <si>
    <t>Morogoro Region</t>
  </si>
  <si>
    <t>Mtwara Region</t>
  </si>
  <si>
    <t>Mwanza Region</t>
  </si>
  <si>
    <t>Njombe Region</t>
  </si>
  <si>
    <t>North Pemba Region</t>
  </si>
  <si>
    <t>Pwani Region</t>
  </si>
  <si>
    <t>Rukwa Region</t>
  </si>
  <si>
    <t>Ruvuma Region</t>
  </si>
  <si>
    <t>Shinyanga Region</t>
  </si>
  <si>
    <t>Simiyu Region</t>
  </si>
  <si>
    <t>Singida Region</t>
  </si>
  <si>
    <t>South Pemba Region</t>
  </si>
  <si>
    <t>Tabora Region</t>
  </si>
  <si>
    <t>Tanga Region</t>
  </si>
  <si>
    <t>Zanzibar Central/South Region</t>
  </si>
  <si>
    <t>Zanzibar North Region</t>
  </si>
  <si>
    <t>Zanzibar Urban/West Region</t>
  </si>
  <si>
    <t>Lopburi</t>
  </si>
  <si>
    <t>Nong Bua Lam Phu</t>
  </si>
  <si>
    <t>Nonthaburi</t>
  </si>
  <si>
    <t>Suphanburi</t>
  </si>
  <si>
    <t>Centrale Region</t>
  </si>
  <si>
    <t>Kara Region</t>
  </si>
  <si>
    <t>Maritime</t>
  </si>
  <si>
    <t>Plateaux Region</t>
  </si>
  <si>
    <t>Haʻapai</t>
  </si>
  <si>
    <t>ʻEua</t>
  </si>
  <si>
    <t>Niuas</t>
  </si>
  <si>
    <t>Tongatapu</t>
  </si>
  <si>
    <t>Vavaʻu</t>
  </si>
  <si>
    <t>Couva-Tabaquite-Talparo Regional Corporation</t>
  </si>
  <si>
    <t>Diego Martin Regional Corporation</t>
  </si>
  <si>
    <t>Eastern Tobago</t>
  </si>
  <si>
    <t>Penal-Debe Regional Corporation</t>
  </si>
  <si>
    <t>Princes Town Regional Corporation</t>
  </si>
  <si>
    <t>Rio Claro-Mayaro Regional Corporation</t>
  </si>
  <si>
    <t>MRC</t>
  </si>
  <si>
    <t>San Juan-Laventille Regional Corporation</t>
  </si>
  <si>
    <t>Sangre Grande Regional Corporation</t>
  </si>
  <si>
    <t>Siparia Regional Corporation</t>
  </si>
  <si>
    <t>Tunapuna-Piarco Regional Corporation</t>
  </si>
  <si>
    <t>Western Tobago</t>
  </si>
  <si>
    <t>Ariana Governorate</t>
  </si>
  <si>
    <t>Ben Arous Governorate</t>
  </si>
  <si>
    <t>Bizerte Governorate</t>
  </si>
  <si>
    <t>Gabès Governorate</t>
  </si>
  <si>
    <t>Gafsa Governorate</t>
  </si>
  <si>
    <t>Jendouba Governorate</t>
  </si>
  <si>
    <t>Kairouan Governorate</t>
  </si>
  <si>
    <t>Kasserine Governorate</t>
  </si>
  <si>
    <t>Kassrine</t>
  </si>
  <si>
    <t>Kebili Governorate</t>
  </si>
  <si>
    <t>Kef Governorate</t>
  </si>
  <si>
    <t>Mahdia Governorate</t>
  </si>
  <si>
    <t>Manouba Governorate</t>
  </si>
  <si>
    <t>Medenine Governorate</t>
  </si>
  <si>
    <t>Monastir Governorate</t>
  </si>
  <si>
    <t>Sfax Governorate</t>
  </si>
  <si>
    <t>Sidi Bouzid Governorate</t>
  </si>
  <si>
    <t>Siliana Governorate</t>
  </si>
  <si>
    <t>Sousse Governorate</t>
  </si>
  <si>
    <t>Tataouine Governorate</t>
  </si>
  <si>
    <t>Tozeur Governorate</t>
  </si>
  <si>
    <t>Tunis Governorate</t>
  </si>
  <si>
    <t>Zaghouan Governorate</t>
  </si>
  <si>
    <t>Adana Province</t>
  </si>
  <si>
    <t>Adıyaman Province</t>
  </si>
  <si>
    <t>Afyonkarahisar Province</t>
  </si>
  <si>
    <t>Ağrı Province</t>
  </si>
  <si>
    <t>Aksaray Province</t>
  </si>
  <si>
    <t>Amasya Province</t>
  </si>
  <si>
    <t>Ankara Province</t>
  </si>
  <si>
    <t>Antalya Province</t>
  </si>
  <si>
    <t>Ardahan Province</t>
  </si>
  <si>
    <t>Artvin Province</t>
  </si>
  <si>
    <t>Aydın Province</t>
  </si>
  <si>
    <t>Balıkesir Province</t>
  </si>
  <si>
    <t>Bartın Province</t>
  </si>
  <si>
    <t>Batman Province</t>
  </si>
  <si>
    <t>Bayburt Province</t>
  </si>
  <si>
    <t>Bilecik Province</t>
  </si>
  <si>
    <t>Bingöl Province</t>
  </si>
  <si>
    <t>Bitlis Province</t>
  </si>
  <si>
    <t>Bolu Province</t>
  </si>
  <si>
    <t>Burdur Province</t>
  </si>
  <si>
    <t>Bursa Province</t>
  </si>
  <si>
    <t>Çanakkale Province</t>
  </si>
  <si>
    <t>Çankırı Province</t>
  </si>
  <si>
    <t>Çorum Province</t>
  </si>
  <si>
    <t>Denizli Province</t>
  </si>
  <si>
    <t>Diyarbakır Province</t>
  </si>
  <si>
    <t>Düzce Province</t>
  </si>
  <si>
    <t>Edirne Province</t>
  </si>
  <si>
    <t>Elazığ Province</t>
  </si>
  <si>
    <t>Erzincan Province</t>
  </si>
  <si>
    <t>Erzurum Province</t>
  </si>
  <si>
    <t>Eskişehir Province</t>
  </si>
  <si>
    <t>Gaziantep Province</t>
  </si>
  <si>
    <t>Giresun Province</t>
  </si>
  <si>
    <t>Gümüşhane Province</t>
  </si>
  <si>
    <t>Hakkâri Province</t>
  </si>
  <si>
    <t>Hatay Province</t>
  </si>
  <si>
    <t>Iğdır Province</t>
  </si>
  <si>
    <t>Isparta Province</t>
  </si>
  <si>
    <t>Istanbul Province</t>
  </si>
  <si>
    <t>İzmir Province</t>
  </si>
  <si>
    <t>Kahramanmaraş Province</t>
  </si>
  <si>
    <t>Karabük Province</t>
  </si>
  <si>
    <t>Karaman Province</t>
  </si>
  <si>
    <t>Kars Province</t>
  </si>
  <si>
    <t>Kastamonu Province</t>
  </si>
  <si>
    <t>Kayseri Province</t>
  </si>
  <si>
    <t>Kilis Province</t>
  </si>
  <si>
    <t>Kırıkkale Province</t>
  </si>
  <si>
    <t>Kırklareli Province</t>
  </si>
  <si>
    <t>Kırşehir Province</t>
  </si>
  <si>
    <t>Kocaeli Province</t>
  </si>
  <si>
    <t>Konya Province</t>
  </si>
  <si>
    <t>Kütahya Province</t>
  </si>
  <si>
    <t>Malatya Province</t>
  </si>
  <si>
    <t>Manisa Province</t>
  </si>
  <si>
    <t>Mardin Province</t>
  </si>
  <si>
    <t>Mersin Province</t>
  </si>
  <si>
    <t>Muğla Province</t>
  </si>
  <si>
    <t>Muş Province</t>
  </si>
  <si>
    <t>Nevşehir Province</t>
  </si>
  <si>
    <t>Niğde Province</t>
  </si>
  <si>
    <t>Ordu Province</t>
  </si>
  <si>
    <t>Osmaniye Province</t>
  </si>
  <si>
    <t>Rize Province</t>
  </si>
  <si>
    <t>Sakarya Province</t>
  </si>
  <si>
    <t>Samsun Province</t>
  </si>
  <si>
    <t>Şanlıurfa Province</t>
  </si>
  <si>
    <t>Siirt Province</t>
  </si>
  <si>
    <t>Sinop Province</t>
  </si>
  <si>
    <t>Sivas Province</t>
  </si>
  <si>
    <t>Şırnak Province</t>
  </si>
  <si>
    <t>Tekirdağ Province</t>
  </si>
  <si>
    <t>Tokat Province</t>
  </si>
  <si>
    <t>Trabzon Province</t>
  </si>
  <si>
    <t>Tunceli Province</t>
  </si>
  <si>
    <t>Uşak Province</t>
  </si>
  <si>
    <t>Van Province</t>
  </si>
  <si>
    <t>Yalova Province</t>
  </si>
  <si>
    <t>Yozgat Province</t>
  </si>
  <si>
    <t>Zonguldak Province</t>
  </si>
  <si>
    <t>Ahal Region</t>
  </si>
  <si>
    <t>Balkan Region</t>
  </si>
  <si>
    <t>Daşoguz Region</t>
  </si>
  <si>
    <t>Lebap Region</t>
  </si>
  <si>
    <t>Mary Region</t>
  </si>
  <si>
    <t>Nanumanga</t>
  </si>
  <si>
    <t>Nanumea</t>
  </si>
  <si>
    <t>NMA</t>
  </si>
  <si>
    <t>Niutao Island Council</t>
  </si>
  <si>
    <t>Nui</t>
  </si>
  <si>
    <t>Nukufetau</t>
  </si>
  <si>
    <t>Nukulaelae</t>
  </si>
  <si>
    <t>NKL</t>
  </si>
  <si>
    <t>Vaitupu</t>
  </si>
  <si>
    <t>Abim District</t>
  </si>
  <si>
    <t>Adjumani District</t>
  </si>
  <si>
    <t>301</t>
  </si>
  <si>
    <t>Agago District</t>
  </si>
  <si>
    <t>Alebtong District</t>
  </si>
  <si>
    <t>Amolatar District</t>
  </si>
  <si>
    <t>Amudat District</t>
  </si>
  <si>
    <t>Amuria District</t>
  </si>
  <si>
    <t>Amuru District</t>
  </si>
  <si>
    <t>Apac District</t>
  </si>
  <si>
    <t>302</t>
  </si>
  <si>
    <t>Arua District</t>
  </si>
  <si>
    <t>303</t>
  </si>
  <si>
    <t>Budaka District</t>
  </si>
  <si>
    <t>217</t>
  </si>
  <si>
    <t>Bududa District</t>
  </si>
  <si>
    <t>Bugiri District</t>
  </si>
  <si>
    <t>Buhweju District</t>
  </si>
  <si>
    <t>Buikwe District</t>
  </si>
  <si>
    <t>Bukedea District</t>
  </si>
  <si>
    <t>219</t>
  </si>
  <si>
    <t>Bukwo District</t>
  </si>
  <si>
    <t>Buliisa District</t>
  </si>
  <si>
    <t>416</t>
  </si>
  <si>
    <t>Bundibugyo District</t>
  </si>
  <si>
    <t>401</t>
  </si>
  <si>
    <t>Bunyangabu District</t>
  </si>
  <si>
    <t>430</t>
  </si>
  <si>
    <t>Bushenyi District</t>
  </si>
  <si>
    <t>402</t>
  </si>
  <si>
    <t>Busia District</t>
  </si>
  <si>
    <t>Butaleja District</t>
  </si>
  <si>
    <t>Butambala District</t>
  </si>
  <si>
    <t>Butebo District</t>
  </si>
  <si>
    <t>Buyende District</t>
  </si>
  <si>
    <t>Dokolo District</t>
  </si>
  <si>
    <t>Gulu District</t>
  </si>
  <si>
    <t>304</t>
  </si>
  <si>
    <t>417</t>
  </si>
  <si>
    <t>Iganga District</t>
  </si>
  <si>
    <t>Isingiro District</t>
  </si>
  <si>
    <t>418</t>
  </si>
  <si>
    <t>Jinja District</t>
  </si>
  <si>
    <t>Kaabong District</t>
  </si>
  <si>
    <t>318</t>
  </si>
  <si>
    <t>Kabale District</t>
  </si>
  <si>
    <t>404</t>
  </si>
  <si>
    <t>Kabarole District</t>
  </si>
  <si>
    <t>405</t>
  </si>
  <si>
    <t>Kaberamaido District</t>
  </si>
  <si>
    <t>Kagadi District</t>
  </si>
  <si>
    <t>Kakumiro District</t>
  </si>
  <si>
    <t>428</t>
  </si>
  <si>
    <t>Kalangala District</t>
  </si>
  <si>
    <t>Kaliro District</t>
  </si>
  <si>
    <t>Kalungu District</t>
  </si>
  <si>
    <t>Kamuli District</t>
  </si>
  <si>
    <t>Kamwenge District</t>
  </si>
  <si>
    <t>Kanungu District</t>
  </si>
  <si>
    <t>414</t>
  </si>
  <si>
    <t>Kapchorwa District</t>
  </si>
  <si>
    <t>Kasese District</t>
  </si>
  <si>
    <t>406</t>
  </si>
  <si>
    <t>Katakwi District</t>
  </si>
  <si>
    <t>Kayunga District</t>
  </si>
  <si>
    <t>Kibaale District</t>
  </si>
  <si>
    <t>407</t>
  </si>
  <si>
    <t>Kiboga District</t>
  </si>
  <si>
    <t>Kiruhura District</t>
  </si>
  <si>
    <t>419</t>
  </si>
  <si>
    <t>Kiryandongo District</t>
  </si>
  <si>
    <t>Kisoro District</t>
  </si>
  <si>
    <t>408</t>
  </si>
  <si>
    <t>Kitgum District</t>
  </si>
  <si>
    <t>305</t>
  </si>
  <si>
    <t>Koboko District</t>
  </si>
  <si>
    <t>319</t>
  </si>
  <si>
    <t>Kole District</t>
  </si>
  <si>
    <t>Kotido District</t>
  </si>
  <si>
    <t>306</t>
  </si>
  <si>
    <t>Kumi District</t>
  </si>
  <si>
    <t>Kween District</t>
  </si>
  <si>
    <t>Kyankwanzi District</t>
  </si>
  <si>
    <t>Kyegegwa District</t>
  </si>
  <si>
    <t>Kyenjojo District</t>
  </si>
  <si>
    <t>415</t>
  </si>
  <si>
    <t>Kyotera District</t>
  </si>
  <si>
    <t>Lamwo District</t>
  </si>
  <si>
    <t>Lira District</t>
  </si>
  <si>
    <t>307</t>
  </si>
  <si>
    <t>Luuka District</t>
  </si>
  <si>
    <t>Luwero District</t>
  </si>
  <si>
    <t>Lwengo District</t>
  </si>
  <si>
    <t>Lyantonde District</t>
  </si>
  <si>
    <t>Manafwa District</t>
  </si>
  <si>
    <t>Maracha District</t>
  </si>
  <si>
    <t>320</t>
  </si>
  <si>
    <t>Masaka District</t>
  </si>
  <si>
    <t>Masindi District</t>
  </si>
  <si>
    <t>409</t>
  </si>
  <si>
    <t>Mayuge District</t>
  </si>
  <si>
    <t>Mbale District</t>
  </si>
  <si>
    <t>Mbarara District</t>
  </si>
  <si>
    <t>410</t>
  </si>
  <si>
    <t>Mitooma District</t>
  </si>
  <si>
    <t>Mityana District</t>
  </si>
  <si>
    <t>Moroto District</t>
  </si>
  <si>
    <t>308</t>
  </si>
  <si>
    <t>Moyo District</t>
  </si>
  <si>
    <t>309</t>
  </si>
  <si>
    <t>Mpigi District</t>
  </si>
  <si>
    <t>Mukono District</t>
  </si>
  <si>
    <t>Nakapiripirit District</t>
  </si>
  <si>
    <t>Nakaseke District</t>
  </si>
  <si>
    <t>Nakasongola District</t>
  </si>
  <si>
    <t>Namayingo District</t>
  </si>
  <si>
    <t>Namisindwa District</t>
  </si>
  <si>
    <t>Namutumba District</t>
  </si>
  <si>
    <t>Napak District</t>
  </si>
  <si>
    <t>Nebbi District</t>
  </si>
  <si>
    <t>310</t>
  </si>
  <si>
    <t>Ngora District</t>
  </si>
  <si>
    <t>Ntoroko District</t>
  </si>
  <si>
    <t>Ntungamo District</t>
  </si>
  <si>
    <t>Nwoya District</t>
  </si>
  <si>
    <t>328</t>
  </si>
  <si>
    <t>Omoro District</t>
  </si>
  <si>
    <t>331</t>
  </si>
  <si>
    <t>329</t>
  </si>
  <si>
    <t>Pader District</t>
  </si>
  <si>
    <t>Pakwach District</t>
  </si>
  <si>
    <t>332</t>
  </si>
  <si>
    <t>Pallisa District</t>
  </si>
  <si>
    <t>Rakai District</t>
  </si>
  <si>
    <t>Rubanda District</t>
  </si>
  <si>
    <t>429</t>
  </si>
  <si>
    <t>Rubirizi District</t>
  </si>
  <si>
    <t>Rukiga District</t>
  </si>
  <si>
    <t>431</t>
  </si>
  <si>
    <t>Rukungiri District</t>
  </si>
  <si>
    <t>Sembabule District</t>
  </si>
  <si>
    <t>Serere District</t>
  </si>
  <si>
    <t>Sheema District</t>
  </si>
  <si>
    <t>Sironko District</t>
  </si>
  <si>
    <t>215</t>
  </si>
  <si>
    <t>Soroti District</t>
  </si>
  <si>
    <t>Tororo District</t>
  </si>
  <si>
    <t>Yumbe District</t>
  </si>
  <si>
    <t>Zombo District</t>
  </si>
  <si>
    <t>330</t>
  </si>
  <si>
    <t>Autonomous Republic of Crimea</t>
  </si>
  <si>
    <t>Cherkasy Oblast</t>
  </si>
  <si>
    <t>Chernihiv Oblast</t>
  </si>
  <si>
    <t>Chernivtsi Oblast</t>
  </si>
  <si>
    <t>Dnipropetrovsk Oblast</t>
  </si>
  <si>
    <t>Donetsk Oblast</t>
  </si>
  <si>
    <t>Ivano-Frankivsk Oblast</t>
  </si>
  <si>
    <t>Kharkiv Oblast</t>
  </si>
  <si>
    <t>Kherson Oblast</t>
  </si>
  <si>
    <t>Khmelnytsky Oblast</t>
  </si>
  <si>
    <t>Kirovohrad Oblast</t>
  </si>
  <si>
    <t>Kyiv Oblast</t>
  </si>
  <si>
    <t>Luhansk Oblast</t>
  </si>
  <si>
    <t>Lviv Oblast</t>
  </si>
  <si>
    <t>Mykolaiv Oblast</t>
  </si>
  <si>
    <t>Odessa Oblast</t>
  </si>
  <si>
    <t>Rivne Oblast</t>
  </si>
  <si>
    <t>Sumy Oblast</t>
  </si>
  <si>
    <t>Ternopil Oblast</t>
  </si>
  <si>
    <t>Vinnytsia Oblast</t>
  </si>
  <si>
    <t>Volyn Oblast</t>
  </si>
  <si>
    <t>Zakarpattia Oblast</t>
  </si>
  <si>
    <t>Zaporizhzhya Oblast</t>
  </si>
  <si>
    <t>Zhytomyr Oblast</t>
  </si>
  <si>
    <t>Abu Dhabi Emirate</t>
  </si>
  <si>
    <t>Ajman Emirate</t>
  </si>
  <si>
    <t>Fujairah</t>
  </si>
  <si>
    <t>Ras al-Khaimah</t>
  </si>
  <si>
    <t>Sharjah Emirate</t>
  </si>
  <si>
    <t>Umm al-Quwain</t>
  </si>
  <si>
    <t>ABE</t>
  </si>
  <si>
    <t>ABD</t>
  </si>
  <si>
    <t>ANS</t>
  </si>
  <si>
    <t>ANN</t>
  </si>
  <si>
    <t>Ards</t>
  </si>
  <si>
    <t>ARD</t>
  </si>
  <si>
    <t>AGB</t>
  </si>
  <si>
    <t>Armagh City and District Council</t>
  </si>
  <si>
    <t>Armagh, Banbridge and Craigavon</t>
  </si>
  <si>
    <t>ABC</t>
  </si>
  <si>
    <t>Ascension Island</t>
  </si>
  <si>
    <t>SH-AC</t>
  </si>
  <si>
    <t>Ballymena Borough</t>
  </si>
  <si>
    <t>BLA</t>
  </si>
  <si>
    <t>BLY</t>
  </si>
  <si>
    <t>BNB</t>
  </si>
  <si>
    <t>BDF</t>
  </si>
  <si>
    <t>Belfast district</t>
  </si>
  <si>
    <t>BFS</t>
  </si>
  <si>
    <t>BIR</t>
  </si>
  <si>
    <t>BPL</t>
  </si>
  <si>
    <t>Blaenau Gwent County Borough</t>
  </si>
  <si>
    <t>BGW</t>
  </si>
  <si>
    <t>BMH</t>
  </si>
  <si>
    <t>BRD</t>
  </si>
  <si>
    <t>Bridgend County Borough</t>
  </si>
  <si>
    <t>BGE</t>
  </si>
  <si>
    <t>BNH</t>
  </si>
  <si>
    <t>BKM</t>
  </si>
  <si>
    <t>BUR</t>
  </si>
  <si>
    <t>CAY</t>
  </si>
  <si>
    <t>CLD</t>
  </si>
  <si>
    <t>CMN</t>
  </si>
  <si>
    <t>Carrickfergus Borough Council</t>
  </si>
  <si>
    <t>CKF</t>
  </si>
  <si>
    <t>CSR</t>
  </si>
  <si>
    <t>CCG</t>
  </si>
  <si>
    <t>CBF</t>
  </si>
  <si>
    <t>Ceredigion</t>
  </si>
  <si>
    <t>CGN</t>
  </si>
  <si>
    <t>CHW</t>
  </si>
  <si>
    <t>City and County of Cardiff</t>
  </si>
  <si>
    <t>CRF</t>
  </si>
  <si>
    <t>SWA</t>
  </si>
  <si>
    <t>BST</t>
  </si>
  <si>
    <t>City of Derby</t>
  </si>
  <si>
    <t>DER</t>
  </si>
  <si>
    <t>KHL</t>
  </si>
  <si>
    <t>LCE</t>
  </si>
  <si>
    <t>LND</t>
  </si>
  <si>
    <t>City of Nottingham</t>
  </si>
  <si>
    <t>NGM</t>
  </si>
  <si>
    <t>City of Peterborough</t>
  </si>
  <si>
    <t>PTE</t>
  </si>
  <si>
    <t>City of Plymouth</t>
  </si>
  <si>
    <t>PLY</t>
  </si>
  <si>
    <t>POR</t>
  </si>
  <si>
    <t>City of Southampton</t>
  </si>
  <si>
    <t>STH</t>
  </si>
  <si>
    <t>City of Stoke-on-Trent</t>
  </si>
  <si>
    <t>STE</t>
  </si>
  <si>
    <t>City of Sunderland</t>
  </si>
  <si>
    <t>SND</t>
  </si>
  <si>
    <t>City of Wolverhampton</t>
  </si>
  <si>
    <t>WLV</t>
  </si>
  <si>
    <t>YOR</t>
  </si>
  <si>
    <t>CLK</t>
  </si>
  <si>
    <t>Coleraine Borough Council</t>
  </si>
  <si>
    <t>CLR</t>
  </si>
  <si>
    <t>Conwy County Borough</t>
  </si>
  <si>
    <t>CWY</t>
  </si>
  <si>
    <t>Cookstown District Council</t>
  </si>
  <si>
    <t>CKT</t>
  </si>
  <si>
    <t>CON</t>
  </si>
  <si>
    <t>COV</t>
  </si>
  <si>
    <t>Craigavon Borough Council</t>
  </si>
  <si>
    <t>CGV</t>
  </si>
  <si>
    <t>CMA</t>
  </si>
  <si>
    <t>DAL</t>
  </si>
  <si>
    <t>DEN</t>
  </si>
  <si>
    <t>DBY</t>
  </si>
  <si>
    <t>DRS</t>
  </si>
  <si>
    <t>Derry City Council</t>
  </si>
  <si>
    <t>DRY</t>
  </si>
  <si>
    <t>DNC</t>
  </si>
  <si>
    <t>DOR</t>
  </si>
  <si>
    <t>Down District Council</t>
  </si>
  <si>
    <t>DOW</t>
  </si>
  <si>
    <t>DUD</t>
  </si>
  <si>
    <t>DGY</t>
  </si>
  <si>
    <t>DND</t>
  </si>
  <si>
    <t>Dungannon and South Tyrone Borough Council</t>
  </si>
  <si>
    <t>DGN</t>
  </si>
  <si>
    <t>EAY</t>
  </si>
  <si>
    <t>EDU</t>
  </si>
  <si>
    <t>ELN</t>
  </si>
  <si>
    <t>ERW</t>
  </si>
  <si>
    <t>ERY</t>
  </si>
  <si>
    <t>ESX</t>
  </si>
  <si>
    <t>EDH</t>
  </si>
  <si>
    <t>ESS</t>
  </si>
  <si>
    <t>FAL</t>
  </si>
  <si>
    <t>FMO</t>
  </si>
  <si>
    <t>Fermanagh District Council</t>
  </si>
  <si>
    <t>FER</t>
  </si>
  <si>
    <t>FIF</t>
  </si>
  <si>
    <t>Flintshire</t>
  </si>
  <si>
    <t>FLN</t>
  </si>
  <si>
    <t>GAT</t>
  </si>
  <si>
    <t>GLG</t>
  </si>
  <si>
    <t>GLS</t>
  </si>
  <si>
    <t>GWN</t>
  </si>
  <si>
    <t>HAL</t>
  </si>
  <si>
    <t>HPL</t>
  </si>
  <si>
    <t>HEF</t>
  </si>
  <si>
    <t>HRT</t>
  </si>
  <si>
    <t>HLD</t>
  </si>
  <si>
    <t>IVC</t>
  </si>
  <si>
    <t>IOW</t>
  </si>
  <si>
    <t>IOS</t>
  </si>
  <si>
    <t>KWL</t>
  </si>
  <si>
    <t>Larne Borough Council</t>
  </si>
  <si>
    <t>LRN</t>
  </si>
  <si>
    <t>LDS</t>
  </si>
  <si>
    <t>LEC</t>
  </si>
  <si>
    <t>Limavady Borough Council</t>
  </si>
  <si>
    <t>LMV</t>
  </si>
  <si>
    <t>LIN</t>
  </si>
  <si>
    <t>LBC</t>
  </si>
  <si>
    <t>Lisburn City Council</t>
  </si>
  <si>
    <t>LSB</t>
  </si>
  <si>
    <t>LIV</t>
  </si>
  <si>
    <t>London Borough of Barking and Dagenham</t>
  </si>
  <si>
    <t>London Borough of Barnet</t>
  </si>
  <si>
    <t>BNE</t>
  </si>
  <si>
    <t>London Borough of Bexley</t>
  </si>
  <si>
    <t>BEX</t>
  </si>
  <si>
    <t>London Borough of Brent</t>
  </si>
  <si>
    <t>London Borough of Bromley</t>
  </si>
  <si>
    <t>London Borough of Camden</t>
  </si>
  <si>
    <t>CMD</t>
  </si>
  <si>
    <t>London Borough of Croydon</t>
  </si>
  <si>
    <t>CRY</t>
  </si>
  <si>
    <t>London Borough of Ealing</t>
  </si>
  <si>
    <t>EAL</t>
  </si>
  <si>
    <t>London Borough of Enfield</t>
  </si>
  <si>
    <t>ENF</t>
  </si>
  <si>
    <t>London Borough of Hackney</t>
  </si>
  <si>
    <t>HCK</t>
  </si>
  <si>
    <t>London Borough of Hammersmith and Fulham</t>
  </si>
  <si>
    <t>HMF</t>
  </si>
  <si>
    <t>London Borough of Haringey</t>
  </si>
  <si>
    <t>HRY</t>
  </si>
  <si>
    <t>London Borough of Harrow</t>
  </si>
  <si>
    <t>HRW</t>
  </si>
  <si>
    <t>London Borough of Havering</t>
  </si>
  <si>
    <t>HAV</t>
  </si>
  <si>
    <t>London Borough of Hillingdon</t>
  </si>
  <si>
    <t>HIL</t>
  </si>
  <si>
    <t>London Borough of Hounslow</t>
  </si>
  <si>
    <t>HNS</t>
  </si>
  <si>
    <t>London Borough of Islington</t>
  </si>
  <si>
    <t>London Borough of Lambeth</t>
  </si>
  <si>
    <t>LBH</t>
  </si>
  <si>
    <t>London Borough of Lewisham</t>
  </si>
  <si>
    <t>LEW</t>
  </si>
  <si>
    <t>London Borough of Merton</t>
  </si>
  <si>
    <t>London Borough of Newham</t>
  </si>
  <si>
    <t>NWM</t>
  </si>
  <si>
    <t>London Borough of Redbridge</t>
  </si>
  <si>
    <t>RDB</t>
  </si>
  <si>
    <t>London Borough of Richmond upon Thames</t>
  </si>
  <si>
    <t>RIC</t>
  </si>
  <si>
    <t>London Borough of Southwark</t>
  </si>
  <si>
    <t>SWK</t>
  </si>
  <si>
    <t>London Borough of Sutton</t>
  </si>
  <si>
    <t>STN</t>
  </si>
  <si>
    <t>London Borough of Tower Hamlets</t>
  </si>
  <si>
    <t>TWH</t>
  </si>
  <si>
    <t>London Borough of Waltham Forest</t>
  </si>
  <si>
    <t>WFT</t>
  </si>
  <si>
    <t>London Borough of Wandsworth</t>
  </si>
  <si>
    <t>WND</t>
  </si>
  <si>
    <t>Magherafelt District Council</t>
  </si>
  <si>
    <t>MFT</t>
  </si>
  <si>
    <t>MDW</t>
  </si>
  <si>
    <t>MTY</t>
  </si>
  <si>
    <t>Metropolitan Borough of Wigan</t>
  </si>
  <si>
    <t>MEA</t>
  </si>
  <si>
    <t>MUL</t>
  </si>
  <si>
    <t>MDB</t>
  </si>
  <si>
    <t>MLN</t>
  </si>
  <si>
    <t>MIK</t>
  </si>
  <si>
    <t>MON</t>
  </si>
  <si>
    <t>MRY</t>
  </si>
  <si>
    <t>Moyle District Council</t>
  </si>
  <si>
    <t>MYL</t>
  </si>
  <si>
    <t>Neath Port Talbot County Borough</t>
  </si>
  <si>
    <t>NET</t>
  </si>
  <si>
    <t>NWP</t>
  </si>
  <si>
    <t>Newry and Mourne District Council</t>
  </si>
  <si>
    <t>NYM</t>
  </si>
  <si>
    <t>Newry, Mourne and Down</t>
  </si>
  <si>
    <t>NMD</t>
  </si>
  <si>
    <t>Newtownabbey Borough Council</t>
  </si>
  <si>
    <t>NTA</t>
  </si>
  <si>
    <t>North Down Borough Council</t>
  </si>
  <si>
    <t>NDN</t>
  </si>
  <si>
    <t>NEL</t>
  </si>
  <si>
    <t>NLK</t>
  </si>
  <si>
    <t>NLN</t>
  </si>
  <si>
    <t>NSM</t>
  </si>
  <si>
    <t>North Tyneside</t>
  </si>
  <si>
    <t>NTY</t>
  </si>
  <si>
    <t>NTH</t>
  </si>
  <si>
    <t>Northern Ireland</t>
  </si>
  <si>
    <t>NIR</t>
  </si>
  <si>
    <t>NBL</t>
  </si>
  <si>
    <t>NTT</t>
  </si>
  <si>
    <t>OLD</t>
  </si>
  <si>
    <t>Omagh District Council</t>
  </si>
  <si>
    <t>OMH</t>
  </si>
  <si>
    <t>ORK</t>
  </si>
  <si>
    <t>Outer Hebrides</t>
  </si>
  <si>
    <t>ELS</t>
  </si>
  <si>
    <t>OXF</t>
  </si>
  <si>
    <t>PKN</t>
  </si>
  <si>
    <t>Powys</t>
  </si>
  <si>
    <t>POW</t>
  </si>
  <si>
    <t>RDG</t>
  </si>
  <si>
    <t>RCC</t>
  </si>
  <si>
    <t>RFW</t>
  </si>
  <si>
    <t>RCT</t>
  </si>
  <si>
    <t>RCH</t>
  </si>
  <si>
    <t>ROT</t>
  </si>
  <si>
    <t>Royal Borough of Greenwich</t>
  </si>
  <si>
    <t>GRE</t>
  </si>
  <si>
    <t>Royal Borough of Kensington and Chelsea</t>
  </si>
  <si>
    <t>KEC</t>
  </si>
  <si>
    <t>Royal Borough of Kingston upon Thames</t>
  </si>
  <si>
    <t>KTT</t>
  </si>
  <si>
    <t>RUT</t>
  </si>
  <si>
    <t>SH-HL</t>
  </si>
  <si>
    <t>SLF</t>
  </si>
  <si>
    <t>SAW</t>
  </si>
  <si>
    <t>Scottish Borders</t>
  </si>
  <si>
    <t>SCB</t>
  </si>
  <si>
    <t>SFT</t>
  </si>
  <si>
    <t>SHF</t>
  </si>
  <si>
    <t>ZET</t>
  </si>
  <si>
    <t>SHR</t>
  </si>
  <si>
    <t>SLG</t>
  </si>
  <si>
    <t>SOL</t>
  </si>
  <si>
    <t>SAY</t>
  </si>
  <si>
    <t>SGC</t>
  </si>
  <si>
    <t>SLK</t>
  </si>
  <si>
    <t>STY</t>
  </si>
  <si>
    <t>STS</t>
  </si>
  <si>
    <t>STG</t>
  </si>
  <si>
    <t>SKP</t>
  </si>
  <si>
    <t>STT</t>
  </si>
  <si>
    <t>Strabane District Council</t>
  </si>
  <si>
    <t>STB</t>
  </si>
  <si>
    <t>SFK</t>
  </si>
  <si>
    <t>SRY</t>
  </si>
  <si>
    <t>SWD</t>
  </si>
  <si>
    <t>Tameside</t>
  </si>
  <si>
    <t>TFW</t>
  </si>
  <si>
    <t>Thurrock</t>
  </si>
  <si>
    <t>THR</t>
  </si>
  <si>
    <t>Torfaen</t>
  </si>
  <si>
    <t>TOF</t>
  </si>
  <si>
    <t>TRF</t>
  </si>
  <si>
    <t>UKM</t>
  </si>
  <si>
    <t>VGL</t>
  </si>
  <si>
    <t>WKF</t>
  </si>
  <si>
    <t>WLL</t>
  </si>
  <si>
    <t>WRT</t>
  </si>
  <si>
    <t>WDU</t>
  </si>
  <si>
    <t>WLN</t>
  </si>
  <si>
    <t>WSX</t>
  </si>
  <si>
    <t>WIL</t>
  </si>
  <si>
    <t>Windsor and Maidenhead</t>
  </si>
  <si>
    <t>WNM</t>
  </si>
  <si>
    <t>Wirral</t>
  </si>
  <si>
    <t>WRL</t>
  </si>
  <si>
    <t>WOK</t>
  </si>
  <si>
    <t>WOR</t>
  </si>
  <si>
    <t>Wrexham County Borough</t>
  </si>
  <si>
    <t>WRX</t>
  </si>
  <si>
    <t>Alaska</t>
  </si>
  <si>
    <t>Arkansas</t>
  </si>
  <si>
    <t>UM-81</t>
  </si>
  <si>
    <t>Connecticut</t>
  </si>
  <si>
    <t>District of Columbia</t>
  </si>
  <si>
    <t>Hawaii</t>
  </si>
  <si>
    <t>UM-84</t>
  </si>
  <si>
    <t>Idaho</t>
  </si>
  <si>
    <t>Illinois</t>
  </si>
  <si>
    <t>UM-86</t>
  </si>
  <si>
    <t>UM-67</t>
  </si>
  <si>
    <t>Kansas</t>
  </si>
  <si>
    <t>UM-89</t>
  </si>
  <si>
    <t>Massachusetts</t>
  </si>
  <si>
    <t>Michigan</t>
  </si>
  <si>
    <t>Midway Atoll</t>
  </si>
  <si>
    <t>UM-71</t>
  </si>
  <si>
    <t>Minnesota</t>
  </si>
  <si>
    <t>Mississippi</t>
  </si>
  <si>
    <t>Missouri</t>
  </si>
  <si>
    <t>UM-76</t>
  </si>
  <si>
    <t>Nebrask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UM-95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UM-79</t>
  </si>
  <si>
    <t>West Virginia</t>
  </si>
  <si>
    <t>Wisconsin</t>
  </si>
  <si>
    <t>Artigas Department</t>
  </si>
  <si>
    <t>Canelones Department</t>
  </si>
  <si>
    <t>Cerro Largo Department</t>
  </si>
  <si>
    <t>Colonia Department</t>
  </si>
  <si>
    <t>Durazno Department</t>
  </si>
  <si>
    <t>Flores Department</t>
  </si>
  <si>
    <t>Florida Department</t>
  </si>
  <si>
    <t>Lavalleja Department</t>
  </si>
  <si>
    <t>Maldonado Department</t>
  </si>
  <si>
    <t>Montevideo Department</t>
  </si>
  <si>
    <t>Paysandú Department</t>
  </si>
  <si>
    <t>Río Negro Department</t>
  </si>
  <si>
    <t>Rivera Department</t>
  </si>
  <si>
    <t>Rocha Department</t>
  </si>
  <si>
    <t>Salto Department</t>
  </si>
  <si>
    <t>San José Department</t>
  </si>
  <si>
    <t>Soriano Department</t>
  </si>
  <si>
    <t>Tacuarembó Department</t>
  </si>
  <si>
    <t>Treinta y Tres Department</t>
  </si>
  <si>
    <t>Andijan Region</t>
  </si>
  <si>
    <t>Bukhara Region</t>
  </si>
  <si>
    <t>Fergana Region</t>
  </si>
  <si>
    <t>Jizzakh Region</t>
  </si>
  <si>
    <t>Karakalpakstan</t>
  </si>
  <si>
    <t>Namangan Region</t>
  </si>
  <si>
    <t>Navoiy Region</t>
  </si>
  <si>
    <t>Qashqadaryo Region</t>
  </si>
  <si>
    <t>Samarqand Region</t>
  </si>
  <si>
    <t>Sirdaryo Region</t>
  </si>
  <si>
    <t>Surxondaryo Region</t>
  </si>
  <si>
    <t>Tashkent Region</t>
  </si>
  <si>
    <t>Xorazm Region</t>
  </si>
  <si>
    <t>Malampa</t>
  </si>
  <si>
    <t>Penama</t>
  </si>
  <si>
    <t>Sanma</t>
  </si>
  <si>
    <t>Shefa</t>
  </si>
  <si>
    <t>Tafea</t>
  </si>
  <si>
    <t>Apure</t>
  </si>
  <si>
    <t>Aragua</t>
  </si>
  <si>
    <t>Capital District</t>
  </si>
  <si>
    <t>Carabobo</t>
  </si>
  <si>
    <t>Cojedes</t>
  </si>
  <si>
    <t>Delta Amacuro</t>
  </si>
  <si>
    <t>Falcón</t>
  </si>
  <si>
    <t>Federal Dependencies of Venezuela</t>
  </si>
  <si>
    <t>Guárico</t>
  </si>
  <si>
    <t>Monagas</t>
  </si>
  <si>
    <t>Portuguesa</t>
  </si>
  <si>
    <t>Táchira</t>
  </si>
  <si>
    <t>Yaracuy</t>
  </si>
  <si>
    <t>Zulia</t>
  </si>
  <si>
    <t>An Giang</t>
  </si>
  <si>
    <t>Bà Rịa-Vũng Tàu</t>
  </si>
  <si>
    <t>Bình Dương</t>
  </si>
  <si>
    <t>Bình Định</t>
  </si>
  <si>
    <t>Bình Phước</t>
  </si>
  <si>
    <t>Bình Thuận</t>
  </si>
  <si>
    <t>Đà Nẵng</t>
  </si>
  <si>
    <t>Đắk Lắk</t>
  </si>
  <si>
    <t>Đắk Nông</t>
  </si>
  <si>
    <t>Điện Biên</t>
  </si>
  <si>
    <t>Đồng Nai</t>
  </si>
  <si>
    <t>Đồng Tháp</t>
  </si>
  <si>
    <t>Gia Lai</t>
  </si>
  <si>
    <t>Hà Nam</t>
  </si>
  <si>
    <t>Hà Nội</t>
  </si>
  <si>
    <t>Hải Phòng</t>
  </si>
  <si>
    <t>Hậu Giang</t>
  </si>
  <si>
    <t>Hồ Chí Minh</t>
  </si>
  <si>
    <t>Khánh Hòa</t>
  </si>
  <si>
    <t>Kiên Giang</t>
  </si>
  <si>
    <t>Lai Châu</t>
  </si>
  <si>
    <t>Lâm Đồng</t>
  </si>
  <si>
    <t>Long An</t>
  </si>
  <si>
    <t>Nghệ An</t>
  </si>
  <si>
    <t>Ninh Thuận</t>
  </si>
  <si>
    <t>Phú Thọ</t>
  </si>
  <si>
    <t>Phú Yên</t>
  </si>
  <si>
    <t>Quảng Bình</t>
  </si>
  <si>
    <t>Quảng Nam</t>
  </si>
  <si>
    <t>Quảng Ninh</t>
  </si>
  <si>
    <t>Quảng Trị</t>
  </si>
  <si>
    <t>Thừa Thiên-Huế</t>
  </si>
  <si>
    <t>Tiền Giang</t>
  </si>
  <si>
    <t>Vĩnh Phúc</t>
  </si>
  <si>
    <t>'Adan Governorate</t>
  </si>
  <si>
    <t>'Amran Governorate</t>
  </si>
  <si>
    <t>Abyan Governorate</t>
  </si>
  <si>
    <t>Al Bayda' Governorate</t>
  </si>
  <si>
    <t>Al Hudaydah Governorate</t>
  </si>
  <si>
    <t>Al Jawf Governorate</t>
  </si>
  <si>
    <t>Al Mahrah Governorate</t>
  </si>
  <si>
    <t>Al Mahwit Governorate</t>
  </si>
  <si>
    <t>Dhamar Governorate</t>
  </si>
  <si>
    <t>Hadhramaut Governorate</t>
  </si>
  <si>
    <t>Hajjah Governorate</t>
  </si>
  <si>
    <t>Ibb Governorate</t>
  </si>
  <si>
    <t>Lahij Governorate</t>
  </si>
  <si>
    <t>Ma'rib Governorate</t>
  </si>
  <si>
    <t>Raymah Governorate</t>
  </si>
  <si>
    <t>Saada Governorate</t>
  </si>
  <si>
    <t>Sana'a</t>
  </si>
  <si>
    <t>Sana'a Governorate</t>
  </si>
  <si>
    <t>Shabwah Governorate</t>
  </si>
  <si>
    <t>Socotra Governorate</t>
  </si>
  <si>
    <t>Ta'izz Governorate</t>
  </si>
  <si>
    <t>Copperbelt Province</t>
  </si>
  <si>
    <t>Luapula Province</t>
  </si>
  <si>
    <t>Lusaka Province</t>
  </si>
  <si>
    <t>Muchinga Province</t>
  </si>
  <si>
    <t>Northwestern Province</t>
  </si>
  <si>
    <t>Bulawayo Province</t>
  </si>
  <si>
    <t>Harare Province</t>
  </si>
  <si>
    <t>Manicaland</t>
  </si>
  <si>
    <t>Mashonaland Central Province</t>
  </si>
  <si>
    <t>Mashonaland East Province</t>
  </si>
  <si>
    <t>Mashonaland West Province</t>
  </si>
  <si>
    <t>Masvingo Province</t>
  </si>
  <si>
    <t>Matabeleland North Province</t>
  </si>
  <si>
    <t>Matabeleland South Province</t>
  </si>
  <si>
    <t>Midlands Province</t>
  </si>
  <si>
    <t>Country</t>
  </si>
  <si>
    <t>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904A420-E2FC-48C4-9057-D9C6D9BC1BD5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name" tableColumnId="2"/>
      <queryTableField id="3" name="country_id" tableColumnId="3"/>
      <queryTableField id="4" name="country_code" tableColumnId="4"/>
      <queryTableField id="5" name="state_code" tableColumnId="5"/>
      <queryTableField id="6" name="latitude" tableColumnId="6"/>
      <queryTableField id="7" name="longitud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2A7982A-2EBD-4B5C-BDB6-2151CFD970BA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name" tableColumnId="2"/>
      <queryTableField id="3" name="iso3" tableColumnId="3"/>
      <queryTableField id="4" name="iso2" tableColumnId="4"/>
      <queryTableField id="5" name="phone_code" tableColumnId="5"/>
      <queryTableField id="6" name="capital" tableColumnId="6"/>
      <queryTableField id="7" name="currency" tableColumnId="7"/>
      <queryTableField id="8" name="currency_symbol" tableColumnId="8"/>
      <queryTableField id="9" name="tld" tableColumnId="9"/>
      <queryTableField id="10" name="native" tableColumnId="10"/>
      <queryTableField id="11" name="region" tableColumnId="11"/>
      <queryTableField id="12" name="subregion" tableColumnId="12"/>
      <queryTableField id="13" name="timezones" tableColumnId="13"/>
      <queryTableField id="14" name="latitude" tableColumnId="14"/>
      <queryTableField id="15" name="longitude" tableColumnId="15"/>
      <queryTableField id="16" name="emoji" tableColumnId="16"/>
      <queryTableField id="17" name="emojiU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C0493D-F9D8-4AD4-8D36-0FB5540F9BDF}" autoFormatId="16" applyNumberFormats="0" applyBorderFormats="0" applyFontFormats="0" applyPatternFormats="0" applyAlignmentFormats="0" applyWidthHeightFormats="0">
  <queryTableRefresh nextId="11" unboundColumnsRight="2">
    <queryTableFields count="8">
      <queryTableField id="1" name="id" tableColumnId="1"/>
      <queryTableField id="2" name="name" tableColumnId="2"/>
      <queryTableField id="3" name="state_id" tableColumnId="3"/>
      <queryTableField id="4" name="state_code" tableColumnId="4"/>
      <queryTableField id="5" name="country_id" tableColumnId="5"/>
      <queryTableField id="6" name="country_code" tableColumnId="6"/>
      <queryTableField id="9" dataBound="0" tableColumnId="9"/>
      <queryTableField id="10" dataBound="0" tableColumnId="10"/>
    </queryTableFields>
    <queryTableDeletedFields count="2">
      <deletedField name="latitude"/>
      <deletedField name="longitu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B93D5F-2E8D-4648-844A-DF0BF7152FE4}" name="states" displayName="states" ref="A1:G4858" tableType="queryTable" totalsRowShown="0">
  <autoFilter ref="A1:G4858" xr:uid="{D7B93D5F-2E8D-4648-844A-DF0BF7152FE4}"/>
  <tableColumns count="7">
    <tableColumn id="1" xr3:uid="{C0C24DE9-A6E3-4C52-80AD-28B2B32F8E20}" uniqueName="1" name="id" queryTableFieldId="1"/>
    <tableColumn id="2" xr3:uid="{C6510109-D43C-4AB6-9E73-D8CA59B3A586}" uniqueName="2" name="name" queryTableFieldId="2" dataDxfId="4"/>
    <tableColumn id="3" xr3:uid="{F1F646B3-67D1-4D1D-8D0B-F6CE32870A88}" uniqueName="3" name="country_id" queryTableFieldId="3"/>
    <tableColumn id="4" xr3:uid="{C107474A-46A5-4970-8FB8-EA6D3A45F515}" uniqueName="4" name="country_code" queryTableFieldId="4" dataDxfId="3"/>
    <tableColumn id="5" xr3:uid="{1A5CFC1B-1AA5-4D2B-BD4F-F508FA590107}" uniqueName="5" name="state_code" queryTableFieldId="5" dataDxfId="2"/>
    <tableColumn id="6" xr3:uid="{98E363EF-A8A1-421E-91E1-C7E823DF3F6A}" uniqueName="6" name="latitude" queryTableFieldId="6"/>
    <tableColumn id="7" xr3:uid="{855B6838-C5DF-45D3-B28D-E4175217A6FC}" uniqueName="7" name="longitud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857B95-81BA-4ABC-9167-5785E01E148B}" name="countries" displayName="countries" ref="A1:Q251" tableType="queryTable" totalsRowShown="0">
  <autoFilter ref="A1:Q251" xr:uid="{BA857B95-81BA-4ABC-9167-5785E01E148B}"/>
  <tableColumns count="17">
    <tableColumn id="1" xr3:uid="{2FD1C8C4-554F-444E-918E-A21EE1345B33}" uniqueName="1" name="id" queryTableFieldId="1"/>
    <tableColumn id="2" xr3:uid="{E77F8B1A-3430-40E3-8D08-97C2C3F96BC1}" uniqueName="2" name="name" queryTableFieldId="2" dataDxfId="18"/>
    <tableColumn id="3" xr3:uid="{B3E84A8D-B373-4ACD-83BA-B227C9B752FE}" uniqueName="3" name="iso3" queryTableFieldId="3" dataDxfId="17"/>
    <tableColumn id="4" xr3:uid="{99C9B0BD-6C19-4B19-AD27-12B818571449}" uniqueName="4" name="iso2" queryTableFieldId="4" dataDxfId="16"/>
    <tableColumn id="5" xr3:uid="{3CCC9A34-3490-4399-ADDB-7099F5D8A827}" uniqueName="5" name="phone_code" queryTableFieldId="5" dataDxfId="15"/>
    <tableColumn id="6" xr3:uid="{AF842EEB-CF17-43BF-B872-EEF53CA549A6}" uniqueName="6" name="capital" queryTableFieldId="6" dataDxfId="14"/>
    <tableColumn id="7" xr3:uid="{E2E75E5A-796B-437B-A738-CB8C6FD63DB3}" uniqueName="7" name="currency" queryTableFieldId="7" dataDxfId="13"/>
    <tableColumn id="8" xr3:uid="{B19DAEAF-08F2-49FC-9829-561505FB4A0B}" uniqueName="8" name="currency_symbol" queryTableFieldId="8" dataDxfId="12"/>
    <tableColumn id="9" xr3:uid="{357A7881-7895-4C7B-ABFA-9711E11BFD14}" uniqueName="9" name="tld" queryTableFieldId="9" dataDxfId="11"/>
    <tableColumn id="10" xr3:uid="{F094AD6F-E0B7-433B-B839-6B00666D84A5}" uniqueName="10" name="native" queryTableFieldId="10" dataDxfId="10"/>
    <tableColumn id="11" xr3:uid="{B85C6096-857C-4D56-80E4-A975AF3E8521}" uniqueName="11" name="region" queryTableFieldId="11" dataDxfId="9"/>
    <tableColumn id="12" xr3:uid="{D942C6C8-99E4-4585-BC7C-1B6709CEE0E5}" uniqueName="12" name="subregion" queryTableFieldId="12" dataDxfId="8"/>
    <tableColumn id="13" xr3:uid="{2A2D993A-688E-44BA-8E61-EBD93FB93ECB}" uniqueName="13" name="timezones" queryTableFieldId="13" dataDxfId="7"/>
    <tableColumn id="14" xr3:uid="{54341FD8-36A8-40E5-9D51-35FDD39CBE14}" uniqueName="14" name="latitude" queryTableFieldId="14"/>
    <tableColumn id="15" xr3:uid="{E45AA031-5EAA-44C9-B972-D779111439AE}" uniqueName="15" name="longitude" queryTableFieldId="15"/>
    <tableColumn id="16" xr3:uid="{823E87D5-9F5A-4988-811E-9F81C1B7B322}" uniqueName="16" name="emoji" queryTableFieldId="16" dataDxfId="6"/>
    <tableColumn id="17" xr3:uid="{C3BE207B-82FC-4039-BDF4-24FC9DABE860}" uniqueName="17" name="emojiU" queryTableFieldId="17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D6927E-DD91-4744-8A36-2BF9CB80B74A}" name="cities" displayName="cities" ref="A1:H147401" tableType="queryTable" totalsRowShown="0">
  <autoFilter ref="A1:H147401" xr:uid="{0FD6927E-DD91-4744-8A36-2BF9CB80B74A}">
    <filterColumn colId="6">
      <filters>
        <filter val="Iran"/>
      </filters>
    </filterColumn>
  </autoFilter>
  <tableColumns count="8">
    <tableColumn id="1" xr3:uid="{03EA1812-2469-471D-9BC8-EBEDDE131C64}" uniqueName="1" name="id" queryTableFieldId="1"/>
    <tableColumn id="2" xr3:uid="{FEAD57A1-3D66-41D0-89FF-3D40580AFF68}" uniqueName="2" name="name" queryTableFieldId="2" dataDxfId="21"/>
    <tableColumn id="3" xr3:uid="{D326BF94-FD56-4F8E-B6C4-EBFBB8F4EC8E}" uniqueName="3" name="state_id" queryTableFieldId="3"/>
    <tableColumn id="4" xr3:uid="{DBA583D9-C82A-47DD-9EE0-6D98FF413185}" uniqueName="4" name="state_code" queryTableFieldId="4" dataDxfId="20"/>
    <tableColumn id="5" xr3:uid="{EA0467F1-1CD7-405E-99FE-AB2BAA305550}" uniqueName="5" name="country_id" queryTableFieldId="5"/>
    <tableColumn id="6" xr3:uid="{8893C649-BB0A-4F97-A57B-3B17B7656834}" uniqueName="6" name="country_code" queryTableFieldId="6" dataDxfId="19"/>
    <tableColumn id="9" xr3:uid="{97B18014-E3C1-418A-AE3F-7855B0B86A28}" uniqueName="9" name="Country" queryTableFieldId="9" dataDxfId="1">
      <calculatedColumnFormula>VLOOKUP(cities[[#This Row],[country_id]],'countries'!A:B,2,0)</calculatedColumnFormula>
    </tableColumn>
    <tableColumn id="10" xr3:uid="{85972279-F6AA-4FA7-8504-97FCD7BAE4FB}" uniqueName="10" name="State" queryTableFieldId="10" dataDxfId="0">
      <calculatedColumnFormula>VLOOKUP(cities[[#This Row],[state_id]],states!A:B,2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73FC1-61E4-45F2-86ED-9CD83115E6CC}">
  <dimension ref="A1:G4858"/>
  <sheetViews>
    <sheetView workbookViewId="0"/>
  </sheetViews>
  <sheetFormatPr defaultRowHeight="15" x14ac:dyDescent="0.25"/>
  <cols>
    <col min="1" max="1" width="5" bestFit="1" customWidth="1"/>
    <col min="2" max="2" width="49" bestFit="1" customWidth="1"/>
    <col min="3" max="3" width="12.7109375" bestFit="1" customWidth="1"/>
    <col min="4" max="4" width="15.42578125" bestFit="1" customWidth="1"/>
    <col min="5" max="5" width="13" bestFit="1" customWidth="1"/>
    <col min="6" max="6" width="11.7109375" bestFit="1" customWidth="1"/>
    <col min="7" max="7" width="12.7109375" bestFit="1" customWidth="1"/>
  </cols>
  <sheetData>
    <row r="1" spans="1:7" x14ac:dyDescent="0.25">
      <c r="A1" t="s">
        <v>478</v>
      </c>
      <c r="B1" t="s">
        <v>479</v>
      </c>
      <c r="C1" t="s">
        <v>482</v>
      </c>
      <c r="D1" t="s">
        <v>483</v>
      </c>
      <c r="E1" t="s">
        <v>481</v>
      </c>
      <c r="F1" t="s">
        <v>484</v>
      </c>
      <c r="G1" t="s">
        <v>485</v>
      </c>
    </row>
    <row r="2" spans="1:7" x14ac:dyDescent="0.25">
      <c r="A2">
        <v>3901</v>
      </c>
      <c r="B2" s="1" t="s">
        <v>132465</v>
      </c>
      <c r="C2">
        <v>1</v>
      </c>
      <c r="D2" s="1" t="s">
        <v>3</v>
      </c>
      <c r="E2" s="1" t="s">
        <v>487</v>
      </c>
      <c r="F2">
        <v>36.734772499999998</v>
      </c>
      <c r="G2">
        <v>70.811995300000007</v>
      </c>
    </row>
    <row r="3" spans="1:7" x14ac:dyDescent="0.25">
      <c r="A3">
        <v>3871</v>
      </c>
      <c r="B3" s="1" t="s">
        <v>132466</v>
      </c>
      <c r="C3">
        <v>1</v>
      </c>
      <c r="D3" s="1" t="s">
        <v>3</v>
      </c>
      <c r="E3" s="1" t="s">
        <v>494</v>
      </c>
      <c r="F3">
        <v>35.167133900000003</v>
      </c>
      <c r="G3">
        <v>63.769538400000002</v>
      </c>
    </row>
    <row r="4" spans="1:7" x14ac:dyDescent="0.25">
      <c r="A4">
        <v>3875</v>
      </c>
      <c r="B4" s="1" t="s">
        <v>132467</v>
      </c>
      <c r="C4">
        <v>1</v>
      </c>
      <c r="D4" s="1" t="s">
        <v>3</v>
      </c>
      <c r="E4" s="1" t="s">
        <v>497</v>
      </c>
      <c r="F4">
        <v>36.178902600000001</v>
      </c>
      <c r="G4">
        <v>68.745306400000004</v>
      </c>
    </row>
    <row r="5" spans="1:7" x14ac:dyDescent="0.25">
      <c r="A5">
        <v>3884</v>
      </c>
      <c r="B5" s="1" t="s">
        <v>501</v>
      </c>
      <c r="C5">
        <v>1</v>
      </c>
      <c r="D5" s="1" t="s">
        <v>3</v>
      </c>
      <c r="E5" s="1" t="s">
        <v>502</v>
      </c>
      <c r="F5">
        <v>36.755060299999997</v>
      </c>
      <c r="G5">
        <v>66.897537200000002</v>
      </c>
    </row>
    <row r="6" spans="1:7" x14ac:dyDescent="0.25">
      <c r="A6">
        <v>3872</v>
      </c>
      <c r="B6" s="1" t="s">
        <v>132468</v>
      </c>
      <c r="C6">
        <v>1</v>
      </c>
      <c r="D6" s="1" t="s">
        <v>3</v>
      </c>
      <c r="E6" s="1" t="s">
        <v>509</v>
      </c>
      <c r="F6">
        <v>34.810006700000002</v>
      </c>
      <c r="G6">
        <v>67.821210399999998</v>
      </c>
    </row>
    <row r="7" spans="1:7" x14ac:dyDescent="0.25">
      <c r="A7">
        <v>3892</v>
      </c>
      <c r="B7" s="1" t="s">
        <v>132469</v>
      </c>
      <c r="C7">
        <v>1</v>
      </c>
      <c r="D7" s="1" t="s">
        <v>3</v>
      </c>
      <c r="E7" s="1" t="s">
        <v>512</v>
      </c>
      <c r="F7">
        <v>33.669494999999998</v>
      </c>
      <c r="G7">
        <v>66.046353400000001</v>
      </c>
    </row>
    <row r="8" spans="1:7" x14ac:dyDescent="0.25">
      <c r="A8">
        <v>3899</v>
      </c>
      <c r="B8" s="1" t="s">
        <v>513</v>
      </c>
      <c r="C8">
        <v>1</v>
      </c>
      <c r="D8" s="1" t="s">
        <v>3</v>
      </c>
      <c r="E8" s="1" t="s">
        <v>514</v>
      </c>
      <c r="F8">
        <v>32.495328000000001</v>
      </c>
      <c r="G8">
        <v>62.2626627</v>
      </c>
    </row>
    <row r="9" spans="1:7" x14ac:dyDescent="0.25">
      <c r="A9">
        <v>3889</v>
      </c>
      <c r="B9" s="1" t="s">
        <v>132470</v>
      </c>
      <c r="C9">
        <v>1</v>
      </c>
      <c r="D9" s="1" t="s">
        <v>3</v>
      </c>
      <c r="E9" s="1" t="s">
        <v>516</v>
      </c>
      <c r="F9">
        <v>36.079561300000002</v>
      </c>
      <c r="G9">
        <v>64.905955000000006</v>
      </c>
    </row>
    <row r="10" spans="1:7" x14ac:dyDescent="0.25">
      <c r="A10">
        <v>3870</v>
      </c>
      <c r="B10" s="1" t="s">
        <v>518</v>
      </c>
      <c r="C10">
        <v>1</v>
      </c>
      <c r="D10" s="1" t="s">
        <v>3</v>
      </c>
      <c r="E10" s="1" t="s">
        <v>519</v>
      </c>
      <c r="F10">
        <v>33.545058699999998</v>
      </c>
      <c r="G10">
        <v>68.417397199999996</v>
      </c>
    </row>
    <row r="11" spans="1:7" x14ac:dyDescent="0.25">
      <c r="A11">
        <v>3888</v>
      </c>
      <c r="B11" s="1" t="s">
        <v>132471</v>
      </c>
      <c r="C11">
        <v>1</v>
      </c>
      <c r="D11" s="1" t="s">
        <v>3</v>
      </c>
      <c r="E11" s="1" t="s">
        <v>521</v>
      </c>
      <c r="F11">
        <v>34.099577600000003</v>
      </c>
      <c r="G11">
        <v>64.905955000000006</v>
      </c>
    </row>
    <row r="12" spans="1:7" x14ac:dyDescent="0.25">
      <c r="A12">
        <v>3873</v>
      </c>
      <c r="B12" s="1" t="s">
        <v>132472</v>
      </c>
      <c r="C12">
        <v>1</v>
      </c>
      <c r="D12" s="1" t="s">
        <v>3</v>
      </c>
      <c r="E12" s="1" t="s">
        <v>524</v>
      </c>
      <c r="F12">
        <v>39.298936099999999</v>
      </c>
      <c r="G12">
        <v>-76.616047199999997</v>
      </c>
    </row>
    <row r="13" spans="1:7" x14ac:dyDescent="0.25">
      <c r="A13">
        <v>3887</v>
      </c>
      <c r="B13" s="1" t="s">
        <v>132473</v>
      </c>
      <c r="C13">
        <v>1</v>
      </c>
      <c r="D13" s="1" t="s">
        <v>3</v>
      </c>
      <c r="E13" s="1" t="s">
        <v>530</v>
      </c>
      <c r="F13">
        <v>34.352865000000001</v>
      </c>
      <c r="G13">
        <v>62.204028700000002</v>
      </c>
    </row>
    <row r="14" spans="1:7" x14ac:dyDescent="0.25">
      <c r="A14">
        <v>3886</v>
      </c>
      <c r="B14" s="1" t="s">
        <v>132474</v>
      </c>
      <c r="C14">
        <v>1</v>
      </c>
      <c r="D14" s="1" t="s">
        <v>3</v>
      </c>
      <c r="E14" s="1" t="s">
        <v>542</v>
      </c>
      <c r="F14">
        <v>36.896969200000001</v>
      </c>
      <c r="G14">
        <v>65.6658568</v>
      </c>
    </row>
    <row r="15" spans="1:7" x14ac:dyDescent="0.25">
      <c r="A15">
        <v>3902</v>
      </c>
      <c r="B15" s="1" t="s">
        <v>546</v>
      </c>
      <c r="C15">
        <v>1</v>
      </c>
      <c r="D15" s="1" t="s">
        <v>3</v>
      </c>
      <c r="E15" s="1" t="s">
        <v>547</v>
      </c>
      <c r="F15">
        <v>34.555349399999997</v>
      </c>
      <c r="G15">
        <v>69.207486000000003</v>
      </c>
    </row>
    <row r="16" spans="1:7" x14ac:dyDescent="0.25">
      <c r="A16">
        <v>3890</v>
      </c>
      <c r="B16" s="1" t="s">
        <v>132475</v>
      </c>
      <c r="C16">
        <v>1</v>
      </c>
      <c r="D16" s="1" t="s">
        <v>3</v>
      </c>
      <c r="E16" s="1" t="s">
        <v>551</v>
      </c>
      <c r="F16">
        <v>31.628871</v>
      </c>
      <c r="G16">
        <v>65.737174899999999</v>
      </c>
    </row>
    <row r="17" spans="1:7" x14ac:dyDescent="0.25">
      <c r="A17">
        <v>3879</v>
      </c>
      <c r="B17" s="1" t="s">
        <v>132476</v>
      </c>
      <c r="C17">
        <v>1</v>
      </c>
      <c r="D17" s="1" t="s">
        <v>3</v>
      </c>
      <c r="E17" s="1" t="s">
        <v>553</v>
      </c>
      <c r="F17">
        <v>34.981057200000002</v>
      </c>
      <c r="G17">
        <v>69.621456199999997</v>
      </c>
    </row>
    <row r="18" spans="1:7" x14ac:dyDescent="0.25">
      <c r="A18">
        <v>3878</v>
      </c>
      <c r="B18" s="1" t="s">
        <v>132477</v>
      </c>
      <c r="C18">
        <v>1</v>
      </c>
      <c r="D18" s="1" t="s">
        <v>3</v>
      </c>
      <c r="E18" s="1" t="s">
        <v>555</v>
      </c>
      <c r="F18">
        <v>33.333847200000001</v>
      </c>
      <c r="G18">
        <v>69.937167299999999</v>
      </c>
    </row>
    <row r="19" spans="1:7" x14ac:dyDescent="0.25">
      <c r="A19">
        <v>3876</v>
      </c>
      <c r="B19" s="1" t="s">
        <v>132478</v>
      </c>
      <c r="C19">
        <v>1</v>
      </c>
      <c r="D19" s="1" t="s">
        <v>3</v>
      </c>
      <c r="E19" s="1" t="s">
        <v>557</v>
      </c>
      <c r="F19">
        <v>34.846589299999998</v>
      </c>
      <c r="G19">
        <v>71.097317000000004</v>
      </c>
    </row>
    <row r="20" spans="1:7" x14ac:dyDescent="0.25">
      <c r="A20">
        <v>3900</v>
      </c>
      <c r="B20" s="1" t="s">
        <v>132479</v>
      </c>
      <c r="C20">
        <v>1</v>
      </c>
      <c r="D20" s="1" t="s">
        <v>3</v>
      </c>
      <c r="E20" s="1" t="s">
        <v>560</v>
      </c>
      <c r="F20">
        <v>36.728551099999997</v>
      </c>
      <c r="G20">
        <v>68.867898199999999</v>
      </c>
    </row>
    <row r="21" spans="1:7" x14ac:dyDescent="0.25">
      <c r="A21">
        <v>3891</v>
      </c>
      <c r="B21" s="1" t="s">
        <v>132480</v>
      </c>
      <c r="C21">
        <v>1</v>
      </c>
      <c r="D21" s="1" t="s">
        <v>3</v>
      </c>
      <c r="E21" s="1" t="s">
        <v>566</v>
      </c>
      <c r="F21">
        <v>34.689768700000002</v>
      </c>
      <c r="G21">
        <v>70.145580499999994</v>
      </c>
    </row>
    <row r="22" spans="1:7" x14ac:dyDescent="0.25">
      <c r="A22">
        <v>3897</v>
      </c>
      <c r="B22" s="1" t="s">
        <v>132481</v>
      </c>
      <c r="C22">
        <v>1</v>
      </c>
      <c r="D22" s="1" t="s">
        <v>3</v>
      </c>
      <c r="E22" s="1" t="s">
        <v>568</v>
      </c>
      <c r="F22">
        <v>34.0145518</v>
      </c>
      <c r="G22">
        <v>69.192391599999993</v>
      </c>
    </row>
    <row r="23" spans="1:7" x14ac:dyDescent="0.25">
      <c r="A23">
        <v>3882</v>
      </c>
      <c r="B23" s="1" t="s">
        <v>132482</v>
      </c>
      <c r="C23">
        <v>1</v>
      </c>
      <c r="D23" s="1" t="s">
        <v>3</v>
      </c>
      <c r="E23" s="1" t="s">
        <v>572</v>
      </c>
      <c r="F23">
        <v>34.171831300000001</v>
      </c>
      <c r="G23">
        <v>70.621679400000005</v>
      </c>
    </row>
    <row r="24" spans="1:7" x14ac:dyDescent="0.25">
      <c r="A24">
        <v>3896</v>
      </c>
      <c r="B24" s="1" t="s">
        <v>49560</v>
      </c>
      <c r="C24">
        <v>1</v>
      </c>
      <c r="D24" s="1" t="s">
        <v>3</v>
      </c>
      <c r="E24" s="1" t="s">
        <v>576</v>
      </c>
      <c r="F24">
        <v>31.026148800000001</v>
      </c>
      <c r="G24">
        <v>62.450415399999997</v>
      </c>
    </row>
    <row r="25" spans="1:7" x14ac:dyDescent="0.25">
      <c r="A25">
        <v>3880</v>
      </c>
      <c r="B25" s="1" t="s">
        <v>132483</v>
      </c>
      <c r="C25">
        <v>1</v>
      </c>
      <c r="D25" s="1" t="s">
        <v>3</v>
      </c>
      <c r="E25" s="1" t="s">
        <v>581</v>
      </c>
      <c r="F25">
        <v>35.325022300000001</v>
      </c>
      <c r="G25">
        <v>70.907123600000006</v>
      </c>
    </row>
    <row r="26" spans="1:7" x14ac:dyDescent="0.25">
      <c r="A26">
        <v>3894</v>
      </c>
      <c r="B26" s="1" t="s">
        <v>132484</v>
      </c>
      <c r="C26">
        <v>1</v>
      </c>
      <c r="D26" s="1" t="s">
        <v>3</v>
      </c>
      <c r="E26" s="1" t="s">
        <v>583</v>
      </c>
      <c r="F26">
        <v>33.706198999999998</v>
      </c>
      <c r="G26">
        <v>69.383107899999999</v>
      </c>
    </row>
    <row r="27" spans="1:7" x14ac:dyDescent="0.25">
      <c r="A27">
        <v>3877</v>
      </c>
      <c r="B27" s="1" t="s">
        <v>132485</v>
      </c>
      <c r="C27">
        <v>1</v>
      </c>
      <c r="D27" s="1" t="s">
        <v>3</v>
      </c>
      <c r="E27" s="1" t="s">
        <v>585</v>
      </c>
      <c r="F27">
        <v>32.264538600000002</v>
      </c>
      <c r="G27">
        <v>68.524714900000006</v>
      </c>
    </row>
    <row r="28" spans="1:7" x14ac:dyDescent="0.25">
      <c r="A28">
        <v>3881</v>
      </c>
      <c r="B28" s="1" t="s">
        <v>132486</v>
      </c>
      <c r="C28">
        <v>1</v>
      </c>
      <c r="D28" s="1" t="s">
        <v>3</v>
      </c>
      <c r="E28" s="1" t="s">
        <v>589</v>
      </c>
      <c r="F28">
        <v>38.880239099999997</v>
      </c>
      <c r="G28">
        <v>-77.171723799999995</v>
      </c>
    </row>
    <row r="29" spans="1:7" x14ac:dyDescent="0.25">
      <c r="A29">
        <v>3895</v>
      </c>
      <c r="B29" s="1" t="s">
        <v>132487</v>
      </c>
      <c r="C29">
        <v>1</v>
      </c>
      <c r="D29" s="1" t="s">
        <v>3</v>
      </c>
      <c r="E29" s="1" t="s">
        <v>591</v>
      </c>
      <c r="F29">
        <v>34.963097699999999</v>
      </c>
      <c r="G29">
        <v>68.810884900000005</v>
      </c>
    </row>
    <row r="30" spans="1:7" x14ac:dyDescent="0.25">
      <c r="A30">
        <v>3883</v>
      </c>
      <c r="B30" s="1" t="s">
        <v>132488</v>
      </c>
      <c r="C30">
        <v>1</v>
      </c>
      <c r="D30" s="1" t="s">
        <v>3</v>
      </c>
      <c r="E30" s="1" t="s">
        <v>594</v>
      </c>
      <c r="F30">
        <v>36.315550600000002</v>
      </c>
      <c r="G30">
        <v>67.964286299999998</v>
      </c>
    </row>
    <row r="31" spans="1:7" x14ac:dyDescent="0.25">
      <c r="A31">
        <v>3885</v>
      </c>
      <c r="B31" s="1" t="s">
        <v>132489</v>
      </c>
      <c r="C31">
        <v>1</v>
      </c>
      <c r="D31" s="1" t="s">
        <v>3</v>
      </c>
      <c r="E31" s="1" t="s">
        <v>596</v>
      </c>
      <c r="F31">
        <v>36.216628</v>
      </c>
      <c r="G31">
        <v>65.933359999999993</v>
      </c>
    </row>
    <row r="32" spans="1:7" x14ac:dyDescent="0.25">
      <c r="A32">
        <v>3893</v>
      </c>
      <c r="B32" s="1" t="s">
        <v>132490</v>
      </c>
      <c r="C32">
        <v>1</v>
      </c>
      <c r="D32" s="1" t="s">
        <v>3</v>
      </c>
      <c r="E32" s="1" t="s">
        <v>604</v>
      </c>
      <c r="F32">
        <v>36.669801300000003</v>
      </c>
      <c r="G32">
        <v>69.478454099999993</v>
      </c>
    </row>
    <row r="33" spans="1:7" x14ac:dyDescent="0.25">
      <c r="A33">
        <v>3898</v>
      </c>
      <c r="B33" s="1" t="s">
        <v>132491</v>
      </c>
      <c r="C33">
        <v>1</v>
      </c>
      <c r="D33" s="1" t="s">
        <v>3</v>
      </c>
      <c r="E33" s="1" t="s">
        <v>607</v>
      </c>
      <c r="F33">
        <v>32.927128699999997</v>
      </c>
      <c r="G33">
        <v>66.141526299999995</v>
      </c>
    </row>
    <row r="34" spans="1:7" x14ac:dyDescent="0.25">
      <c r="A34">
        <v>3874</v>
      </c>
      <c r="B34" s="1" t="s">
        <v>132492</v>
      </c>
      <c r="C34">
        <v>1</v>
      </c>
      <c r="D34" s="1" t="s">
        <v>3</v>
      </c>
      <c r="E34" s="1" t="s">
        <v>610</v>
      </c>
      <c r="F34">
        <v>32.191878199999998</v>
      </c>
      <c r="G34">
        <v>67.189448799999994</v>
      </c>
    </row>
    <row r="35" spans="1:7" x14ac:dyDescent="0.25">
      <c r="A35">
        <v>603</v>
      </c>
      <c r="B35" s="1" t="s">
        <v>132493</v>
      </c>
      <c r="C35">
        <v>3</v>
      </c>
      <c r="D35" s="1" t="s">
        <v>5</v>
      </c>
      <c r="E35" s="1" t="s">
        <v>750</v>
      </c>
      <c r="F35">
        <v>40.695301200000003</v>
      </c>
      <c r="G35">
        <v>20.044966200000001</v>
      </c>
    </row>
    <row r="36" spans="1:7" x14ac:dyDescent="0.25">
      <c r="A36">
        <v>629</v>
      </c>
      <c r="B36" s="1" t="s">
        <v>132494</v>
      </c>
      <c r="C36">
        <v>3</v>
      </c>
      <c r="D36" s="1" t="s">
        <v>5</v>
      </c>
      <c r="E36" s="1" t="s">
        <v>49</v>
      </c>
      <c r="F36">
        <v>40.708637699999997</v>
      </c>
      <c r="G36">
        <v>19.943731400000001</v>
      </c>
    </row>
    <row r="37" spans="1:7" x14ac:dyDescent="0.25">
      <c r="A37">
        <v>607</v>
      </c>
      <c r="B37" s="1" t="s">
        <v>132495</v>
      </c>
      <c r="C37">
        <v>3</v>
      </c>
      <c r="D37" s="1" t="s">
        <v>5</v>
      </c>
      <c r="E37" s="1" t="s">
        <v>20505</v>
      </c>
      <c r="F37">
        <v>41.494258700000003</v>
      </c>
      <c r="G37">
        <v>20.214715699999999</v>
      </c>
    </row>
    <row r="38" spans="1:7" x14ac:dyDescent="0.25">
      <c r="A38">
        <v>618</v>
      </c>
      <c r="B38" s="1" t="s">
        <v>132496</v>
      </c>
      <c r="C38">
        <v>3</v>
      </c>
      <c r="D38" s="1" t="s">
        <v>5</v>
      </c>
      <c r="E38" s="1" t="s">
        <v>44102</v>
      </c>
      <c r="F38">
        <v>39.948136400000003</v>
      </c>
      <c r="G38">
        <v>20.095589100000002</v>
      </c>
    </row>
    <row r="39" spans="1:7" x14ac:dyDescent="0.25">
      <c r="A39">
        <v>608</v>
      </c>
      <c r="B39" s="1" t="s">
        <v>132497</v>
      </c>
      <c r="C39">
        <v>3</v>
      </c>
      <c r="D39" s="1" t="s">
        <v>5</v>
      </c>
      <c r="E39" s="1" t="s">
        <v>132498</v>
      </c>
      <c r="F39">
        <v>40.644734700000001</v>
      </c>
      <c r="G39">
        <v>20.950663599999999</v>
      </c>
    </row>
    <row r="40" spans="1:7" x14ac:dyDescent="0.25">
      <c r="A40">
        <v>610</v>
      </c>
      <c r="B40" s="1" t="s">
        <v>132499</v>
      </c>
      <c r="C40">
        <v>3</v>
      </c>
      <c r="D40" s="1" t="s">
        <v>5</v>
      </c>
      <c r="E40" s="1" t="s">
        <v>625</v>
      </c>
      <c r="F40">
        <v>41.588816299999998</v>
      </c>
      <c r="G40">
        <v>20.235564700000001</v>
      </c>
    </row>
    <row r="41" spans="1:7" x14ac:dyDescent="0.25">
      <c r="A41">
        <v>605</v>
      </c>
      <c r="B41" s="1" t="s">
        <v>132500</v>
      </c>
      <c r="C41">
        <v>3</v>
      </c>
      <c r="D41" s="1" t="s">
        <v>5</v>
      </c>
      <c r="E41" s="1" t="s">
        <v>23452</v>
      </c>
      <c r="F41">
        <v>41.588816299999998</v>
      </c>
      <c r="G41">
        <v>20.235564700000001</v>
      </c>
    </row>
    <row r="42" spans="1:7" x14ac:dyDescent="0.25">
      <c r="A42">
        <v>632</v>
      </c>
      <c r="B42" s="1" t="s">
        <v>132501</v>
      </c>
      <c r="C42">
        <v>3</v>
      </c>
      <c r="D42" s="1" t="s">
        <v>5</v>
      </c>
      <c r="E42" s="1" t="s">
        <v>847</v>
      </c>
      <c r="F42">
        <v>41.508097200000002</v>
      </c>
      <c r="G42">
        <v>19.616318499999998</v>
      </c>
    </row>
    <row r="43" spans="1:7" x14ac:dyDescent="0.25">
      <c r="A43">
        <v>639</v>
      </c>
      <c r="B43" s="1" t="s">
        <v>641</v>
      </c>
      <c r="C43">
        <v>3</v>
      </c>
      <c r="D43" s="1" t="s">
        <v>5</v>
      </c>
      <c r="E43" s="1" t="s">
        <v>637</v>
      </c>
      <c r="F43">
        <v>41.370651700000003</v>
      </c>
      <c r="G43">
        <v>19.5211063</v>
      </c>
    </row>
    <row r="44" spans="1:7" x14ac:dyDescent="0.25">
      <c r="A44">
        <v>598</v>
      </c>
      <c r="B44" s="1" t="s">
        <v>132502</v>
      </c>
      <c r="C44">
        <v>3</v>
      </c>
      <c r="D44" s="1" t="s">
        <v>5</v>
      </c>
      <c r="E44" s="1" t="s">
        <v>899</v>
      </c>
      <c r="F44">
        <v>41.1266672</v>
      </c>
      <c r="G44">
        <v>20.235564700000001</v>
      </c>
    </row>
    <row r="45" spans="1:7" x14ac:dyDescent="0.25">
      <c r="A45">
        <v>631</v>
      </c>
      <c r="B45" s="1" t="s">
        <v>132503</v>
      </c>
      <c r="C45">
        <v>3</v>
      </c>
      <c r="D45" s="1" t="s">
        <v>5</v>
      </c>
      <c r="E45" s="1" t="s">
        <v>648</v>
      </c>
      <c r="F45">
        <v>40.919139199999996</v>
      </c>
      <c r="G45">
        <v>19.6639309</v>
      </c>
    </row>
    <row r="46" spans="1:7" x14ac:dyDescent="0.25">
      <c r="A46">
        <v>627</v>
      </c>
      <c r="B46" s="1" t="s">
        <v>132504</v>
      </c>
      <c r="C46">
        <v>3</v>
      </c>
      <c r="D46" s="1" t="s">
        <v>5</v>
      </c>
      <c r="E46" s="1" t="s">
        <v>116</v>
      </c>
      <c r="F46">
        <v>40.727504000000003</v>
      </c>
      <c r="G46">
        <v>19.5627596</v>
      </c>
    </row>
    <row r="47" spans="1:7" x14ac:dyDescent="0.25">
      <c r="A47">
        <v>604</v>
      </c>
      <c r="B47" s="1" t="s">
        <v>132505</v>
      </c>
      <c r="C47">
        <v>3</v>
      </c>
      <c r="D47" s="1" t="s">
        <v>5</v>
      </c>
      <c r="E47" s="1" t="s">
        <v>780</v>
      </c>
      <c r="F47">
        <v>40.067287399999998</v>
      </c>
      <c r="G47">
        <v>20.104522899999999</v>
      </c>
    </row>
    <row r="48" spans="1:7" x14ac:dyDescent="0.25">
      <c r="A48">
        <v>621</v>
      </c>
      <c r="B48" s="1" t="s">
        <v>132506</v>
      </c>
      <c r="C48">
        <v>3</v>
      </c>
      <c r="D48" s="1" t="s">
        <v>5</v>
      </c>
      <c r="E48" s="1" t="s">
        <v>662</v>
      </c>
      <c r="F48">
        <v>40.067287399999998</v>
      </c>
      <c r="G48">
        <v>20.104522899999999</v>
      </c>
    </row>
    <row r="49" spans="1:7" x14ac:dyDescent="0.25">
      <c r="A49">
        <v>617</v>
      </c>
      <c r="B49" s="1" t="s">
        <v>132507</v>
      </c>
      <c r="C49">
        <v>3</v>
      </c>
      <c r="D49" s="1" t="s">
        <v>5</v>
      </c>
      <c r="E49" s="1" t="s">
        <v>128</v>
      </c>
      <c r="F49">
        <v>40.866987299999998</v>
      </c>
      <c r="G49">
        <v>20.1849323</v>
      </c>
    </row>
    <row r="50" spans="1:7" x14ac:dyDescent="0.25">
      <c r="A50">
        <v>600</v>
      </c>
      <c r="B50" s="1" t="s">
        <v>132508</v>
      </c>
      <c r="C50">
        <v>3</v>
      </c>
      <c r="D50" s="1" t="s">
        <v>5</v>
      </c>
      <c r="E50" s="1" t="s">
        <v>18674</v>
      </c>
      <c r="F50">
        <v>42.790133599999997</v>
      </c>
      <c r="G50">
        <v>-83.612201200000001</v>
      </c>
    </row>
    <row r="51" spans="1:7" x14ac:dyDescent="0.25">
      <c r="A51">
        <v>594</v>
      </c>
      <c r="B51" s="1" t="s">
        <v>132509</v>
      </c>
      <c r="C51">
        <v>3</v>
      </c>
      <c r="D51" s="1" t="s">
        <v>5</v>
      </c>
      <c r="E51" s="1" t="s">
        <v>17855</v>
      </c>
      <c r="F51">
        <v>41.184452899999997</v>
      </c>
      <c r="G51">
        <v>19.5627596</v>
      </c>
    </row>
    <row r="52" spans="1:7" x14ac:dyDescent="0.25">
      <c r="A52">
        <v>628</v>
      </c>
      <c r="B52" s="1" t="s">
        <v>132510</v>
      </c>
      <c r="C52">
        <v>3</v>
      </c>
      <c r="D52" s="1" t="s">
        <v>5</v>
      </c>
      <c r="E52" s="1" t="s">
        <v>106</v>
      </c>
      <c r="F52">
        <v>40.3373262</v>
      </c>
      <c r="G52">
        <v>20.679467599999999</v>
      </c>
    </row>
    <row r="53" spans="1:7" x14ac:dyDescent="0.25">
      <c r="A53">
        <v>630</v>
      </c>
      <c r="B53" s="1" t="s">
        <v>132511</v>
      </c>
      <c r="C53">
        <v>3</v>
      </c>
      <c r="D53" s="1" t="s">
        <v>5</v>
      </c>
      <c r="E53" s="1" t="s">
        <v>677</v>
      </c>
      <c r="F53">
        <v>40.590567</v>
      </c>
      <c r="G53">
        <v>20.616892100000001</v>
      </c>
    </row>
    <row r="54" spans="1:7" x14ac:dyDescent="0.25">
      <c r="A54">
        <v>597</v>
      </c>
      <c r="B54" s="1" t="s">
        <v>132512</v>
      </c>
      <c r="C54">
        <v>3</v>
      </c>
      <c r="D54" s="1" t="s">
        <v>5</v>
      </c>
      <c r="E54" s="1" t="s">
        <v>10008</v>
      </c>
      <c r="F54">
        <v>40.590567</v>
      </c>
      <c r="G54">
        <v>20.616892100000001</v>
      </c>
    </row>
    <row r="55" spans="1:7" x14ac:dyDescent="0.25">
      <c r="A55">
        <v>614</v>
      </c>
      <c r="B55" s="1" t="s">
        <v>132513</v>
      </c>
      <c r="C55">
        <v>3</v>
      </c>
      <c r="D55" s="1" t="s">
        <v>5</v>
      </c>
      <c r="E55" s="1" t="s">
        <v>174</v>
      </c>
      <c r="F55">
        <v>41.509476499999998</v>
      </c>
      <c r="G55">
        <v>19.7710732</v>
      </c>
    </row>
    <row r="56" spans="1:7" x14ac:dyDescent="0.25">
      <c r="A56">
        <v>612</v>
      </c>
      <c r="B56" s="1" t="s">
        <v>132514</v>
      </c>
      <c r="C56">
        <v>3</v>
      </c>
      <c r="D56" s="1" t="s">
        <v>5</v>
      </c>
      <c r="E56" s="1" t="s">
        <v>93164</v>
      </c>
      <c r="F56">
        <v>40.783706299999999</v>
      </c>
      <c r="G56">
        <v>19.878234800000001</v>
      </c>
    </row>
    <row r="57" spans="1:7" x14ac:dyDescent="0.25">
      <c r="A57">
        <v>601</v>
      </c>
      <c r="B57" s="1" t="s">
        <v>132515</v>
      </c>
      <c r="C57">
        <v>3</v>
      </c>
      <c r="D57" s="1" t="s">
        <v>5</v>
      </c>
      <c r="E57" s="1" t="s">
        <v>798</v>
      </c>
      <c r="F57">
        <v>42.080746400000002</v>
      </c>
      <c r="G57">
        <v>20.4142923</v>
      </c>
    </row>
    <row r="58" spans="1:7" x14ac:dyDescent="0.25">
      <c r="A58">
        <v>623</v>
      </c>
      <c r="B58" s="1" t="s">
        <v>132516</v>
      </c>
      <c r="C58">
        <v>3</v>
      </c>
      <c r="D58" s="1" t="s">
        <v>5</v>
      </c>
      <c r="E58" s="1" t="s">
        <v>694</v>
      </c>
      <c r="F58">
        <v>42.080746400000002</v>
      </c>
      <c r="G58">
        <v>20.4142923</v>
      </c>
    </row>
    <row r="59" spans="1:7" x14ac:dyDescent="0.25">
      <c r="A59">
        <v>622</v>
      </c>
      <c r="B59" s="1" t="s">
        <v>132517</v>
      </c>
      <c r="C59">
        <v>3</v>
      </c>
      <c r="D59" s="1" t="s">
        <v>5</v>
      </c>
      <c r="E59" s="1" t="s">
        <v>17816</v>
      </c>
      <c r="F59">
        <v>41.641264399999997</v>
      </c>
      <c r="G59">
        <v>19.705594999999999</v>
      </c>
    </row>
    <row r="60" spans="1:7" x14ac:dyDescent="0.25">
      <c r="A60">
        <v>609</v>
      </c>
      <c r="B60" s="1" t="s">
        <v>132518</v>
      </c>
      <c r="C60">
        <v>3</v>
      </c>
      <c r="D60" s="1" t="s">
        <v>5</v>
      </c>
      <c r="E60" s="1" t="s">
        <v>700</v>
      </c>
      <c r="F60">
        <v>41.7813759</v>
      </c>
      <c r="G60">
        <v>19.8067916</v>
      </c>
    </row>
    <row r="61" spans="1:7" x14ac:dyDescent="0.25">
      <c r="A61">
        <v>595</v>
      </c>
      <c r="B61" s="1" t="s">
        <v>132519</v>
      </c>
      <c r="C61">
        <v>3</v>
      </c>
      <c r="D61" s="1" t="s">
        <v>5</v>
      </c>
      <c r="E61" s="1" t="s">
        <v>42368</v>
      </c>
      <c r="F61">
        <v>41.786073000000002</v>
      </c>
      <c r="G61">
        <v>19.646075799999998</v>
      </c>
    </row>
    <row r="62" spans="1:7" x14ac:dyDescent="0.25">
      <c r="A62">
        <v>596</v>
      </c>
      <c r="B62" s="1" t="s">
        <v>132520</v>
      </c>
      <c r="C62">
        <v>3</v>
      </c>
      <c r="D62" s="1" t="s">
        <v>5</v>
      </c>
      <c r="E62" s="1" t="s">
        <v>184</v>
      </c>
      <c r="F62">
        <v>41.182923199999998</v>
      </c>
      <c r="G62">
        <v>20.317476899999999</v>
      </c>
    </row>
    <row r="63" spans="1:7" x14ac:dyDescent="0.25">
      <c r="A63">
        <v>599</v>
      </c>
      <c r="B63" s="1" t="s">
        <v>132521</v>
      </c>
      <c r="C63">
        <v>3</v>
      </c>
      <c r="D63" s="1" t="s">
        <v>5</v>
      </c>
      <c r="E63" s="1" t="s">
        <v>196</v>
      </c>
      <c r="F63">
        <v>40.941983</v>
      </c>
      <c r="G63">
        <v>19.699642799999999</v>
      </c>
    </row>
    <row r="64" spans="1:7" x14ac:dyDescent="0.25">
      <c r="A64">
        <v>602</v>
      </c>
      <c r="B64" s="1" t="s">
        <v>132522</v>
      </c>
      <c r="C64">
        <v>3</v>
      </c>
      <c r="D64" s="1" t="s">
        <v>5</v>
      </c>
      <c r="E64" s="1" t="s">
        <v>233</v>
      </c>
      <c r="F64">
        <v>42.424517299999998</v>
      </c>
      <c r="G64">
        <v>19.616318499999998</v>
      </c>
    </row>
    <row r="65" spans="1:7" x14ac:dyDescent="0.25">
      <c r="A65">
        <v>637</v>
      </c>
      <c r="B65" s="1" t="s">
        <v>132523</v>
      </c>
      <c r="C65">
        <v>3</v>
      </c>
      <c r="D65" s="1" t="s">
        <v>5</v>
      </c>
      <c r="E65" s="1" t="s">
        <v>198</v>
      </c>
      <c r="F65">
        <v>40.527337600000003</v>
      </c>
      <c r="G65">
        <v>19.782979099999999</v>
      </c>
    </row>
    <row r="66" spans="1:7" x14ac:dyDescent="0.25">
      <c r="A66">
        <v>635</v>
      </c>
      <c r="B66" s="1" t="s">
        <v>132524</v>
      </c>
      <c r="C66">
        <v>3</v>
      </c>
      <c r="D66" s="1" t="s">
        <v>5</v>
      </c>
      <c r="E66" s="1" t="s">
        <v>210</v>
      </c>
      <c r="F66">
        <v>41.593767499999998</v>
      </c>
      <c r="G66">
        <v>19.9973244</v>
      </c>
    </row>
    <row r="67" spans="1:7" x14ac:dyDescent="0.25">
      <c r="A67">
        <v>638</v>
      </c>
      <c r="B67" s="1" t="s">
        <v>132525</v>
      </c>
      <c r="C67">
        <v>3</v>
      </c>
      <c r="D67" s="1" t="s">
        <v>5</v>
      </c>
      <c r="E67" s="1" t="s">
        <v>214</v>
      </c>
      <c r="F67">
        <v>41.764285999999998</v>
      </c>
      <c r="G67">
        <v>19.902050899999999</v>
      </c>
    </row>
    <row r="68" spans="1:7" x14ac:dyDescent="0.25">
      <c r="A68">
        <v>619</v>
      </c>
      <c r="B68" s="1" t="s">
        <v>132526</v>
      </c>
      <c r="C68">
        <v>3</v>
      </c>
      <c r="D68" s="1" t="s">
        <v>5</v>
      </c>
      <c r="E68" s="1" t="s">
        <v>132527</v>
      </c>
      <c r="F68">
        <v>41.0470902</v>
      </c>
      <c r="G68">
        <v>19.750238400000001</v>
      </c>
    </row>
    <row r="69" spans="1:7" x14ac:dyDescent="0.25">
      <c r="A69">
        <v>625</v>
      </c>
      <c r="B69" s="1" t="s">
        <v>132528</v>
      </c>
      <c r="C69">
        <v>3</v>
      </c>
      <c r="D69" s="1" t="s">
        <v>5</v>
      </c>
      <c r="E69" s="1" t="s">
        <v>438</v>
      </c>
      <c r="F69">
        <v>40.236183699999998</v>
      </c>
      <c r="G69">
        <v>20.351733400000001</v>
      </c>
    </row>
    <row r="70" spans="1:7" x14ac:dyDescent="0.25">
      <c r="A70">
        <v>606</v>
      </c>
      <c r="B70" s="1" t="s">
        <v>132529</v>
      </c>
      <c r="C70">
        <v>3</v>
      </c>
      <c r="D70" s="1" t="s">
        <v>5</v>
      </c>
      <c r="E70" s="1" t="s">
        <v>259</v>
      </c>
      <c r="F70">
        <v>40.901531400000003</v>
      </c>
      <c r="G70">
        <v>20.6556289</v>
      </c>
    </row>
    <row r="71" spans="1:7" x14ac:dyDescent="0.25">
      <c r="A71">
        <v>620</v>
      </c>
      <c r="B71" s="1" t="s">
        <v>132530</v>
      </c>
      <c r="C71">
        <v>3</v>
      </c>
      <c r="D71" s="1" t="s">
        <v>5</v>
      </c>
      <c r="E71" s="1" t="s">
        <v>132531</v>
      </c>
      <c r="F71">
        <v>42.046977200000001</v>
      </c>
      <c r="G71">
        <v>19.896096799999999</v>
      </c>
    </row>
    <row r="72" spans="1:7" x14ac:dyDescent="0.25">
      <c r="A72">
        <v>624</v>
      </c>
      <c r="B72" s="1" t="s">
        <v>132532</v>
      </c>
      <c r="C72">
        <v>3</v>
      </c>
      <c r="D72" s="1" t="s">
        <v>5</v>
      </c>
      <c r="E72" s="1" t="s">
        <v>319</v>
      </c>
      <c r="F72">
        <v>39.859211899999998</v>
      </c>
      <c r="G72">
        <v>20.027100099999998</v>
      </c>
    </row>
    <row r="73" spans="1:7" x14ac:dyDescent="0.25">
      <c r="A73">
        <v>611</v>
      </c>
      <c r="B73" s="1" t="s">
        <v>132533</v>
      </c>
      <c r="C73">
        <v>3</v>
      </c>
      <c r="D73" s="1" t="s">
        <v>5</v>
      </c>
      <c r="E73" s="1" t="s">
        <v>825</v>
      </c>
      <c r="F73">
        <v>42.150371</v>
      </c>
      <c r="G73">
        <v>19.6639309</v>
      </c>
    </row>
    <row r="74" spans="1:7" x14ac:dyDescent="0.25">
      <c r="A74">
        <v>626</v>
      </c>
      <c r="B74" s="1" t="s">
        <v>132534</v>
      </c>
      <c r="C74">
        <v>3</v>
      </c>
      <c r="D74" s="1" t="s">
        <v>5</v>
      </c>
      <c r="E74" s="1" t="s">
        <v>431</v>
      </c>
      <c r="F74">
        <v>42.069298500000002</v>
      </c>
      <c r="G74">
        <v>19.503255899999999</v>
      </c>
    </row>
    <row r="75" spans="1:7" x14ac:dyDescent="0.25">
      <c r="A75">
        <v>593</v>
      </c>
      <c r="B75" s="1" t="s">
        <v>132535</v>
      </c>
      <c r="C75">
        <v>3</v>
      </c>
      <c r="D75" s="1" t="s">
        <v>5</v>
      </c>
      <c r="E75" s="1" t="s">
        <v>303</v>
      </c>
      <c r="F75">
        <v>40.534994599999997</v>
      </c>
      <c r="G75">
        <v>20.283221699999999</v>
      </c>
    </row>
    <row r="76" spans="1:7" x14ac:dyDescent="0.25">
      <c r="A76">
        <v>616</v>
      </c>
      <c r="B76" s="1" t="s">
        <v>132536</v>
      </c>
      <c r="C76">
        <v>3</v>
      </c>
      <c r="D76" s="1" t="s">
        <v>5</v>
      </c>
      <c r="E76" s="1" t="s">
        <v>15915</v>
      </c>
      <c r="F76">
        <v>40.296663199999998</v>
      </c>
      <c r="G76">
        <v>20.018167300000002</v>
      </c>
    </row>
    <row r="77" spans="1:7" x14ac:dyDescent="0.25">
      <c r="A77">
        <v>615</v>
      </c>
      <c r="B77" s="1" t="s">
        <v>132537</v>
      </c>
      <c r="C77">
        <v>3</v>
      </c>
      <c r="D77" s="1" t="s">
        <v>5</v>
      </c>
      <c r="E77" s="1" t="s">
        <v>1012</v>
      </c>
      <c r="F77">
        <v>41.242759800000002</v>
      </c>
      <c r="G77">
        <v>19.8067916</v>
      </c>
    </row>
    <row r="78" spans="1:7" x14ac:dyDescent="0.25">
      <c r="A78">
        <v>633</v>
      </c>
      <c r="B78" s="1" t="s">
        <v>132538</v>
      </c>
      <c r="C78">
        <v>3</v>
      </c>
      <c r="D78" s="1" t="s">
        <v>5</v>
      </c>
      <c r="E78" s="1" t="s">
        <v>344</v>
      </c>
      <c r="F78">
        <v>41.327545899999997</v>
      </c>
      <c r="G78">
        <v>19.8186982</v>
      </c>
    </row>
    <row r="79" spans="1:7" x14ac:dyDescent="0.25">
      <c r="A79">
        <v>636</v>
      </c>
      <c r="B79" s="1" t="s">
        <v>132539</v>
      </c>
      <c r="C79">
        <v>3</v>
      </c>
      <c r="D79" s="1" t="s">
        <v>5</v>
      </c>
      <c r="E79" s="1" t="s">
        <v>132540</v>
      </c>
      <c r="F79">
        <v>42.398215100000002</v>
      </c>
      <c r="G79">
        <v>20.162595499999998</v>
      </c>
    </row>
    <row r="80" spans="1:7" x14ac:dyDescent="0.25">
      <c r="A80">
        <v>634</v>
      </c>
      <c r="B80" s="1" t="s">
        <v>132541</v>
      </c>
      <c r="C80">
        <v>3</v>
      </c>
      <c r="D80" s="1" t="s">
        <v>5</v>
      </c>
      <c r="E80" s="1" t="s">
        <v>735</v>
      </c>
      <c r="F80">
        <v>40.150095999999998</v>
      </c>
      <c r="G80">
        <v>19.8067916</v>
      </c>
    </row>
    <row r="81" spans="1:7" x14ac:dyDescent="0.25">
      <c r="A81">
        <v>613</v>
      </c>
      <c r="B81" s="1" t="s">
        <v>132542</v>
      </c>
      <c r="C81">
        <v>3</v>
      </c>
      <c r="D81" s="1" t="s">
        <v>5</v>
      </c>
      <c r="E81" s="1" t="s">
        <v>91732</v>
      </c>
      <c r="F81">
        <v>40.4660668</v>
      </c>
      <c r="G81">
        <v>19.491356</v>
      </c>
    </row>
    <row r="82" spans="1:7" x14ac:dyDescent="0.25">
      <c r="A82">
        <v>1118</v>
      </c>
      <c r="B82" s="1" t="s">
        <v>749</v>
      </c>
      <c r="C82">
        <v>4</v>
      </c>
      <c r="D82" s="1" t="s">
        <v>7</v>
      </c>
      <c r="E82" s="1" t="s">
        <v>750</v>
      </c>
      <c r="F82">
        <v>26.418130999999999</v>
      </c>
      <c r="G82">
        <v>-0.60147170000000005</v>
      </c>
    </row>
    <row r="83" spans="1:7" x14ac:dyDescent="0.25">
      <c r="A83">
        <v>1119</v>
      </c>
      <c r="B83" s="1" t="s">
        <v>754</v>
      </c>
      <c r="C83">
        <v>4</v>
      </c>
      <c r="D83" s="1" t="s">
        <v>7</v>
      </c>
      <c r="E83" s="1" t="s">
        <v>755</v>
      </c>
      <c r="F83">
        <v>36.250942899999998</v>
      </c>
      <c r="G83">
        <v>1.9393815000000001</v>
      </c>
    </row>
    <row r="84" spans="1:7" x14ac:dyDescent="0.25">
      <c r="A84">
        <v>1122</v>
      </c>
      <c r="B84" s="1" t="s">
        <v>132543</v>
      </c>
      <c r="C84">
        <v>4</v>
      </c>
      <c r="D84" s="1" t="s">
        <v>7</v>
      </c>
      <c r="E84" s="1" t="s">
        <v>761</v>
      </c>
      <c r="F84">
        <v>35.299269799999998</v>
      </c>
      <c r="G84">
        <v>-1.1392792</v>
      </c>
    </row>
    <row r="85" spans="1:7" x14ac:dyDescent="0.25">
      <c r="A85">
        <v>1144</v>
      </c>
      <c r="B85" s="1" t="s">
        <v>768</v>
      </c>
      <c r="C85">
        <v>4</v>
      </c>
      <c r="D85" s="1" t="s">
        <v>7</v>
      </c>
      <c r="E85" s="1" t="s">
        <v>767</v>
      </c>
      <c r="F85">
        <v>36.699729400000002</v>
      </c>
      <c r="G85">
        <v>3.0576199000000002</v>
      </c>
    </row>
    <row r="86" spans="1:7" x14ac:dyDescent="0.25">
      <c r="A86">
        <v>1103</v>
      </c>
      <c r="B86" s="1" t="s">
        <v>774</v>
      </c>
      <c r="C86">
        <v>4</v>
      </c>
      <c r="D86" s="1" t="s">
        <v>7</v>
      </c>
      <c r="E86" s="1" t="s">
        <v>775</v>
      </c>
      <c r="F86">
        <v>36.802050800000004</v>
      </c>
      <c r="G86">
        <v>7.5247242999999999</v>
      </c>
    </row>
    <row r="87" spans="1:7" x14ac:dyDescent="0.25">
      <c r="A87">
        <v>1142</v>
      </c>
      <c r="B87" s="1" t="s">
        <v>783</v>
      </c>
      <c r="C87">
        <v>4</v>
      </c>
      <c r="D87" s="1" t="s">
        <v>7</v>
      </c>
      <c r="E87" s="1" t="s">
        <v>780</v>
      </c>
      <c r="F87">
        <v>35.596595399999998</v>
      </c>
      <c r="G87">
        <v>5.8987138999999997</v>
      </c>
    </row>
    <row r="88" spans="1:7" x14ac:dyDescent="0.25">
      <c r="A88">
        <v>1108</v>
      </c>
      <c r="B88" s="1" t="s">
        <v>788</v>
      </c>
      <c r="C88">
        <v>4</v>
      </c>
      <c r="D88" s="1" t="s">
        <v>7</v>
      </c>
      <c r="E88" s="1" t="s">
        <v>700</v>
      </c>
      <c r="F88">
        <v>31.6238098</v>
      </c>
      <c r="G88">
        <v>-2.2162443000000001</v>
      </c>
    </row>
    <row r="89" spans="1:7" x14ac:dyDescent="0.25">
      <c r="A89">
        <v>1128</v>
      </c>
      <c r="B89" s="1" t="s">
        <v>132544</v>
      </c>
      <c r="C89">
        <v>4</v>
      </c>
      <c r="D89" s="1" t="s">
        <v>7</v>
      </c>
      <c r="E89" s="1" t="s">
        <v>677</v>
      </c>
      <c r="F89">
        <v>36.751525800000003</v>
      </c>
      <c r="G89">
        <v>5.0556837000000003</v>
      </c>
    </row>
    <row r="90" spans="1:7" x14ac:dyDescent="0.25">
      <c r="A90">
        <v>4909</v>
      </c>
      <c r="B90" s="1" t="s">
        <v>132545</v>
      </c>
      <c r="C90">
        <v>4</v>
      </c>
      <c r="D90" s="1" t="s">
        <v>7</v>
      </c>
      <c r="E90" s="1" t="s">
        <v>22463</v>
      </c>
      <c r="F90">
        <v>30.083104200000001</v>
      </c>
      <c r="G90">
        <v>-2.8345052000000002</v>
      </c>
    </row>
    <row r="91" spans="1:7" x14ac:dyDescent="0.25">
      <c r="A91">
        <v>1114</v>
      </c>
      <c r="B91" s="1" t="s">
        <v>797</v>
      </c>
      <c r="C91">
        <v>4</v>
      </c>
      <c r="D91" s="1" t="s">
        <v>7</v>
      </c>
      <c r="E91" s="1" t="s">
        <v>798</v>
      </c>
      <c r="F91">
        <v>34.844943700000002</v>
      </c>
      <c r="G91">
        <v>5.7248567000000001</v>
      </c>
    </row>
    <row r="92" spans="1:7" x14ac:dyDescent="0.25">
      <c r="A92">
        <v>1111</v>
      </c>
      <c r="B92" s="1" t="s">
        <v>805</v>
      </c>
      <c r="C92">
        <v>4</v>
      </c>
      <c r="D92" s="1" t="s">
        <v>7</v>
      </c>
      <c r="E92" s="1" t="s">
        <v>625</v>
      </c>
      <c r="F92">
        <v>36.531123000000001</v>
      </c>
      <c r="G92">
        <v>2.8976253999999999</v>
      </c>
    </row>
    <row r="93" spans="1:7" x14ac:dyDescent="0.25">
      <c r="A93">
        <v>4908</v>
      </c>
      <c r="B93" s="1" t="s">
        <v>132546</v>
      </c>
      <c r="C93">
        <v>4</v>
      </c>
      <c r="D93" s="1" t="s">
        <v>7</v>
      </c>
      <c r="E93" s="1" t="s">
        <v>22067</v>
      </c>
      <c r="F93">
        <v>22.966335000000001</v>
      </c>
      <c r="G93">
        <v>-3.9472732000000001</v>
      </c>
    </row>
    <row r="94" spans="1:7" x14ac:dyDescent="0.25">
      <c r="A94">
        <v>1116</v>
      </c>
      <c r="B94" s="1" t="s">
        <v>132547</v>
      </c>
      <c r="C94">
        <v>4</v>
      </c>
      <c r="D94" s="1" t="s">
        <v>7</v>
      </c>
      <c r="E94" s="1" t="s">
        <v>817</v>
      </c>
      <c r="F94">
        <v>36.073992500000003</v>
      </c>
      <c r="G94">
        <v>4.7630271000000004</v>
      </c>
    </row>
    <row r="95" spans="1:7" x14ac:dyDescent="0.25">
      <c r="A95">
        <v>1104</v>
      </c>
      <c r="B95" s="1" t="s">
        <v>826</v>
      </c>
      <c r="C95">
        <v>4</v>
      </c>
      <c r="D95" s="1" t="s">
        <v>7</v>
      </c>
      <c r="E95" s="1" t="s">
        <v>825</v>
      </c>
      <c r="F95">
        <v>36.369184599999997</v>
      </c>
      <c r="G95">
        <v>3.9006194000000001</v>
      </c>
    </row>
    <row r="96" spans="1:7" x14ac:dyDescent="0.25">
      <c r="A96">
        <v>1125</v>
      </c>
      <c r="B96" s="1" t="s">
        <v>132548</v>
      </c>
      <c r="C96">
        <v>4</v>
      </c>
      <c r="D96" s="1" t="s">
        <v>7</v>
      </c>
      <c r="E96" s="1" t="s">
        <v>832</v>
      </c>
      <c r="F96">
        <v>36.683955900000001</v>
      </c>
      <c r="G96">
        <v>3.6217801999999999</v>
      </c>
    </row>
    <row r="97" spans="1:7" x14ac:dyDescent="0.25">
      <c r="A97">
        <v>1105</v>
      </c>
      <c r="B97" s="1" t="s">
        <v>849</v>
      </c>
      <c r="C97">
        <v>4</v>
      </c>
      <c r="D97" s="1" t="s">
        <v>7</v>
      </c>
      <c r="E97" s="1" t="s">
        <v>847</v>
      </c>
      <c r="F97">
        <v>36.169351499999998</v>
      </c>
      <c r="G97">
        <v>1.2891036</v>
      </c>
    </row>
    <row r="98" spans="1:7" x14ac:dyDescent="0.25">
      <c r="A98">
        <v>1121</v>
      </c>
      <c r="B98" s="1" t="s">
        <v>857</v>
      </c>
      <c r="C98">
        <v>4</v>
      </c>
      <c r="D98" s="1" t="s">
        <v>7</v>
      </c>
      <c r="E98" s="1" t="s">
        <v>855</v>
      </c>
      <c r="F98">
        <v>36.337391099999998</v>
      </c>
      <c r="G98">
        <v>6.6638120000000001</v>
      </c>
    </row>
    <row r="99" spans="1:7" x14ac:dyDescent="0.25">
      <c r="A99">
        <v>4912</v>
      </c>
      <c r="B99" s="1" t="s">
        <v>132549</v>
      </c>
      <c r="C99">
        <v>4</v>
      </c>
      <c r="D99" s="1" t="s">
        <v>7</v>
      </c>
      <c r="E99" s="1" t="s">
        <v>64003</v>
      </c>
      <c r="F99">
        <v>23.831087199999999</v>
      </c>
      <c r="G99">
        <v>8.7004672000000003</v>
      </c>
    </row>
    <row r="100" spans="1:7" x14ac:dyDescent="0.25">
      <c r="A100">
        <v>1098</v>
      </c>
      <c r="B100" s="1" t="s">
        <v>867</v>
      </c>
      <c r="C100">
        <v>4</v>
      </c>
      <c r="D100" s="1" t="s">
        <v>7</v>
      </c>
      <c r="E100" s="1" t="s">
        <v>862</v>
      </c>
      <c r="F100">
        <v>34.670395599999999</v>
      </c>
      <c r="G100">
        <v>3.2503761</v>
      </c>
    </row>
    <row r="101" spans="1:7" x14ac:dyDescent="0.25">
      <c r="A101">
        <v>1129</v>
      </c>
      <c r="B101" s="1" t="s">
        <v>873</v>
      </c>
      <c r="C101">
        <v>4</v>
      </c>
      <c r="D101" s="1" t="s">
        <v>7</v>
      </c>
      <c r="E101" s="1" t="s">
        <v>871</v>
      </c>
      <c r="F101">
        <v>32.7148824</v>
      </c>
      <c r="G101">
        <v>0.90566230000000003</v>
      </c>
    </row>
    <row r="102" spans="1:7" x14ac:dyDescent="0.25">
      <c r="A102">
        <v>4905</v>
      </c>
      <c r="B102" s="1" t="s">
        <v>132550</v>
      </c>
      <c r="C102">
        <v>4</v>
      </c>
      <c r="D102" s="1" t="s">
        <v>7</v>
      </c>
      <c r="E102" s="1" t="s">
        <v>24122</v>
      </c>
      <c r="F102">
        <v>33.954056100000003</v>
      </c>
      <c r="G102">
        <v>5.1346417999999998</v>
      </c>
    </row>
    <row r="103" spans="1:7" x14ac:dyDescent="0.25">
      <c r="A103">
        <v>4906</v>
      </c>
      <c r="B103" s="1" t="s">
        <v>132551</v>
      </c>
      <c r="C103">
        <v>4</v>
      </c>
      <c r="D103" s="1" t="s">
        <v>7</v>
      </c>
      <c r="E103" s="1" t="s">
        <v>63005</v>
      </c>
      <c r="F103">
        <v>31.364225000000001</v>
      </c>
      <c r="G103">
        <v>2.5784495000000001</v>
      </c>
    </row>
    <row r="104" spans="1:7" x14ac:dyDescent="0.25">
      <c r="A104">
        <v>1099</v>
      </c>
      <c r="B104" s="1" t="s">
        <v>876</v>
      </c>
      <c r="C104">
        <v>4</v>
      </c>
      <c r="D104" s="1" t="s">
        <v>7</v>
      </c>
      <c r="E104" s="1" t="s">
        <v>875</v>
      </c>
      <c r="F104">
        <v>33.367811000000003</v>
      </c>
      <c r="G104">
        <v>6.8516510999999998</v>
      </c>
    </row>
    <row r="105" spans="1:7" x14ac:dyDescent="0.25">
      <c r="A105">
        <v>1100</v>
      </c>
      <c r="B105" s="1" t="s">
        <v>883</v>
      </c>
      <c r="C105">
        <v>4</v>
      </c>
      <c r="D105" s="1" t="s">
        <v>7</v>
      </c>
      <c r="E105" s="1" t="s">
        <v>880</v>
      </c>
      <c r="F105">
        <v>36.7576678</v>
      </c>
      <c r="G105">
        <v>8.3076343000000001</v>
      </c>
    </row>
    <row r="106" spans="1:7" x14ac:dyDescent="0.25">
      <c r="A106">
        <v>1127</v>
      </c>
      <c r="B106" s="1" t="s">
        <v>886</v>
      </c>
      <c r="C106">
        <v>4</v>
      </c>
      <c r="D106" s="1" t="s">
        <v>7</v>
      </c>
      <c r="E106" s="1" t="s">
        <v>885</v>
      </c>
      <c r="F106">
        <v>32.494374100000002</v>
      </c>
      <c r="G106">
        <v>3.64446</v>
      </c>
    </row>
    <row r="107" spans="1:7" x14ac:dyDescent="0.25">
      <c r="A107">
        <v>1137</v>
      </c>
      <c r="B107" s="1" t="s">
        <v>890</v>
      </c>
      <c r="C107">
        <v>4</v>
      </c>
      <c r="D107" s="1" t="s">
        <v>7</v>
      </c>
      <c r="E107" s="1" t="s">
        <v>889</v>
      </c>
      <c r="F107">
        <v>36.462744399999998</v>
      </c>
      <c r="G107">
        <v>7.4330832999999998</v>
      </c>
    </row>
    <row r="108" spans="1:7" x14ac:dyDescent="0.25">
      <c r="A108">
        <v>1112</v>
      </c>
      <c r="B108" s="1" t="s">
        <v>892</v>
      </c>
      <c r="C108">
        <v>4</v>
      </c>
      <c r="D108" s="1" t="s">
        <v>7</v>
      </c>
      <c r="E108" s="1" t="s">
        <v>893</v>
      </c>
      <c r="F108">
        <v>26.169000499999999</v>
      </c>
      <c r="G108">
        <v>8.4842464999999994</v>
      </c>
    </row>
    <row r="109" spans="1:7" x14ac:dyDescent="0.25">
      <c r="A109">
        <v>4914</v>
      </c>
      <c r="B109" s="1" t="s">
        <v>132552</v>
      </c>
      <c r="C109">
        <v>4</v>
      </c>
      <c r="D109" s="1" t="s">
        <v>7</v>
      </c>
      <c r="E109" s="1" t="s">
        <v>64005</v>
      </c>
      <c r="F109">
        <v>20.386432299999999</v>
      </c>
      <c r="G109">
        <v>4.7789393999999996</v>
      </c>
    </row>
    <row r="110" spans="1:7" x14ac:dyDescent="0.25">
      <c r="A110">
        <v>4913</v>
      </c>
      <c r="B110" s="1" t="s">
        <v>132553</v>
      </c>
      <c r="C110">
        <v>4</v>
      </c>
      <c r="D110" s="1" t="s">
        <v>7</v>
      </c>
      <c r="E110" s="1" t="s">
        <v>24128</v>
      </c>
      <c r="F110">
        <v>27.214922900000001</v>
      </c>
      <c r="G110">
        <v>1.8484396000000001</v>
      </c>
    </row>
    <row r="111" spans="1:7" x14ac:dyDescent="0.25">
      <c r="A111">
        <v>1113</v>
      </c>
      <c r="B111" s="1" t="s">
        <v>894</v>
      </c>
      <c r="C111">
        <v>4</v>
      </c>
      <c r="D111" s="1" t="s">
        <v>7</v>
      </c>
      <c r="E111" s="1" t="s">
        <v>895</v>
      </c>
      <c r="F111">
        <v>36.7179681</v>
      </c>
      <c r="G111">
        <v>5.9832577000000002</v>
      </c>
    </row>
    <row r="112" spans="1:7" x14ac:dyDescent="0.25">
      <c r="A112">
        <v>1126</v>
      </c>
      <c r="B112" s="1" t="s">
        <v>896</v>
      </c>
      <c r="C112">
        <v>4</v>
      </c>
      <c r="D112" s="1" t="s">
        <v>7</v>
      </c>
      <c r="E112" s="1" t="s">
        <v>897</v>
      </c>
      <c r="F112">
        <v>35.426940399999999</v>
      </c>
      <c r="G112">
        <v>7.1460154999999999</v>
      </c>
    </row>
    <row r="113" spans="1:7" x14ac:dyDescent="0.25">
      <c r="A113">
        <v>1138</v>
      </c>
      <c r="B113" s="1" t="s">
        <v>900</v>
      </c>
      <c r="C113">
        <v>4</v>
      </c>
      <c r="D113" s="1" t="s">
        <v>7</v>
      </c>
      <c r="E113" s="1" t="s">
        <v>899</v>
      </c>
      <c r="F113">
        <v>33.807834100000001</v>
      </c>
      <c r="G113">
        <v>2.8628293999999999</v>
      </c>
    </row>
    <row r="114" spans="1:7" x14ac:dyDescent="0.25">
      <c r="A114">
        <v>1134</v>
      </c>
      <c r="B114" s="1" t="s">
        <v>132554</v>
      </c>
      <c r="C114">
        <v>4</v>
      </c>
      <c r="D114" s="1" t="s">
        <v>7</v>
      </c>
      <c r="E114" s="1" t="s">
        <v>902</v>
      </c>
      <c r="F114">
        <v>35.718664599999997</v>
      </c>
      <c r="G114">
        <v>4.5233423000000004</v>
      </c>
    </row>
    <row r="115" spans="1:7" x14ac:dyDescent="0.25">
      <c r="A115">
        <v>1124</v>
      </c>
      <c r="B115" s="1" t="s">
        <v>908</v>
      </c>
      <c r="C115">
        <v>4</v>
      </c>
      <c r="D115" s="1" t="s">
        <v>7</v>
      </c>
      <c r="E115" s="1" t="s">
        <v>907</v>
      </c>
      <c r="F115">
        <v>35.390412499999996</v>
      </c>
      <c r="G115">
        <v>0.14949879999999999</v>
      </c>
    </row>
    <row r="116" spans="1:7" x14ac:dyDescent="0.25">
      <c r="A116">
        <v>1109</v>
      </c>
      <c r="B116" s="1" t="s">
        <v>915</v>
      </c>
      <c r="C116">
        <v>4</v>
      </c>
      <c r="D116" s="1" t="s">
        <v>7</v>
      </c>
      <c r="E116" s="1" t="s">
        <v>912</v>
      </c>
      <c r="F116">
        <v>36.263707799999999</v>
      </c>
      <c r="G116">
        <v>2.7587856999999998</v>
      </c>
    </row>
    <row r="117" spans="1:7" x14ac:dyDescent="0.25">
      <c r="A117">
        <v>1132</v>
      </c>
      <c r="B117" s="1" t="s">
        <v>918</v>
      </c>
      <c r="C117">
        <v>4</v>
      </c>
      <c r="D117" s="1" t="s">
        <v>7</v>
      </c>
      <c r="E117" s="1" t="s">
        <v>917</v>
      </c>
      <c r="F117">
        <v>36.364795700000002</v>
      </c>
      <c r="G117">
        <v>6.1526984999999996</v>
      </c>
    </row>
    <row r="118" spans="1:7" x14ac:dyDescent="0.25">
      <c r="A118">
        <v>1140</v>
      </c>
      <c r="B118" s="1" t="s">
        <v>922</v>
      </c>
      <c r="C118">
        <v>4</v>
      </c>
      <c r="D118" s="1" t="s">
        <v>7</v>
      </c>
      <c r="E118" s="1" t="s">
        <v>923</v>
      </c>
      <c r="F118">
        <v>35.9583054</v>
      </c>
      <c r="G118">
        <v>0.33718890000000001</v>
      </c>
    </row>
    <row r="119" spans="1:7" x14ac:dyDescent="0.25">
      <c r="A119">
        <v>1102</v>
      </c>
      <c r="B119" s="1" t="s">
        <v>926</v>
      </c>
      <c r="C119">
        <v>4</v>
      </c>
      <c r="D119" s="1" t="s">
        <v>7</v>
      </c>
      <c r="E119" s="1" t="s">
        <v>925</v>
      </c>
      <c r="F119">
        <v>33.266731700000001</v>
      </c>
      <c r="G119">
        <v>-0.31286589999999997</v>
      </c>
    </row>
    <row r="120" spans="1:7" x14ac:dyDescent="0.25">
      <c r="A120">
        <v>1101</v>
      </c>
      <c r="B120" s="1" t="s">
        <v>934</v>
      </c>
      <c r="C120">
        <v>4</v>
      </c>
      <c r="D120" s="1" t="s">
        <v>7</v>
      </c>
      <c r="E120" s="1" t="s">
        <v>928</v>
      </c>
      <c r="F120">
        <v>35.608235100000002</v>
      </c>
      <c r="G120">
        <v>-0.56360900000000003</v>
      </c>
    </row>
    <row r="121" spans="1:7" x14ac:dyDescent="0.25">
      <c r="A121">
        <v>1139</v>
      </c>
      <c r="B121" s="1" t="s">
        <v>941</v>
      </c>
      <c r="C121">
        <v>4</v>
      </c>
      <c r="D121" s="1" t="s">
        <v>7</v>
      </c>
      <c r="E121" s="1" t="s">
        <v>937</v>
      </c>
      <c r="F121">
        <v>32.226486299999998</v>
      </c>
      <c r="G121">
        <v>5.7299821</v>
      </c>
    </row>
    <row r="122" spans="1:7" x14ac:dyDescent="0.25">
      <c r="A122">
        <v>4907</v>
      </c>
      <c r="B122" s="1" t="s">
        <v>132555</v>
      </c>
      <c r="C122">
        <v>4</v>
      </c>
      <c r="D122" s="1" t="s">
        <v>7</v>
      </c>
      <c r="E122" s="1" t="s">
        <v>22145</v>
      </c>
      <c r="F122">
        <v>34.417822100000002</v>
      </c>
      <c r="G122">
        <v>4.9685842999999998</v>
      </c>
    </row>
    <row r="123" spans="1:7" x14ac:dyDescent="0.25">
      <c r="A123">
        <v>1136</v>
      </c>
      <c r="B123" s="1" t="s">
        <v>132556</v>
      </c>
      <c r="C123">
        <v>4</v>
      </c>
      <c r="D123" s="1" t="s">
        <v>7</v>
      </c>
      <c r="E123" s="1" t="s">
        <v>648</v>
      </c>
      <c r="F123">
        <v>35.868878899999999</v>
      </c>
      <c r="G123">
        <v>7.1108266000000002</v>
      </c>
    </row>
    <row r="124" spans="1:7" x14ac:dyDescent="0.25">
      <c r="A124">
        <v>1130</v>
      </c>
      <c r="B124" s="1" t="s">
        <v>958</v>
      </c>
      <c r="C124">
        <v>4</v>
      </c>
      <c r="D124" s="1" t="s">
        <v>7</v>
      </c>
      <c r="E124" s="1" t="s">
        <v>953</v>
      </c>
      <c r="F124">
        <v>35.7383405</v>
      </c>
      <c r="G124">
        <v>0.75328090000000003</v>
      </c>
    </row>
    <row r="125" spans="1:7" x14ac:dyDescent="0.25">
      <c r="A125">
        <v>1123</v>
      </c>
      <c r="B125" s="1" t="s">
        <v>963</v>
      </c>
      <c r="C125">
        <v>4</v>
      </c>
      <c r="D125" s="1" t="s">
        <v>7</v>
      </c>
      <c r="E125" s="1" t="s">
        <v>962</v>
      </c>
      <c r="F125">
        <v>34.841520699999997</v>
      </c>
      <c r="G125">
        <v>0.1456055</v>
      </c>
    </row>
    <row r="126" spans="1:7" x14ac:dyDescent="0.25">
      <c r="A126">
        <v>1141</v>
      </c>
      <c r="B126" s="1" t="s">
        <v>970</v>
      </c>
      <c r="C126">
        <v>4</v>
      </c>
      <c r="D126" s="1" t="s">
        <v>7</v>
      </c>
      <c r="E126" s="1" t="s">
        <v>965</v>
      </c>
      <c r="F126">
        <v>36.307338899999998</v>
      </c>
      <c r="G126">
        <v>5.5617279000000002</v>
      </c>
    </row>
    <row r="127" spans="1:7" x14ac:dyDescent="0.25">
      <c r="A127">
        <v>4902</v>
      </c>
      <c r="B127" s="1" t="s">
        <v>987</v>
      </c>
      <c r="C127">
        <v>4</v>
      </c>
      <c r="D127" s="1" t="s">
        <v>7</v>
      </c>
      <c r="E127" s="1" t="s">
        <v>972</v>
      </c>
      <c r="F127">
        <v>34.680602399999998</v>
      </c>
      <c r="G127">
        <v>-1.0999494999999999</v>
      </c>
    </row>
    <row r="128" spans="1:7" x14ac:dyDescent="0.25">
      <c r="A128">
        <v>1110</v>
      </c>
      <c r="B128" s="1" t="s">
        <v>1006</v>
      </c>
      <c r="C128">
        <v>4</v>
      </c>
      <c r="D128" s="1" t="s">
        <v>7</v>
      </c>
      <c r="E128" s="1" t="s">
        <v>1004</v>
      </c>
      <c r="F128">
        <v>36.672119799999997</v>
      </c>
      <c r="G128">
        <v>6.8350999000000003</v>
      </c>
    </row>
    <row r="129" spans="1:7" x14ac:dyDescent="0.25">
      <c r="A129">
        <v>1143</v>
      </c>
      <c r="B129" s="1" t="s">
        <v>1010</v>
      </c>
      <c r="C129">
        <v>4</v>
      </c>
      <c r="D129" s="1" t="s">
        <v>7</v>
      </c>
      <c r="E129" s="1" t="s">
        <v>1009</v>
      </c>
      <c r="F129">
        <v>36.280106199999999</v>
      </c>
      <c r="G129">
        <v>7.9384033000000001</v>
      </c>
    </row>
    <row r="130" spans="1:7" x14ac:dyDescent="0.25">
      <c r="A130">
        <v>1135</v>
      </c>
      <c r="B130" s="1" t="s">
        <v>132557</v>
      </c>
      <c r="C130">
        <v>4</v>
      </c>
      <c r="D130" s="1" t="s">
        <v>7</v>
      </c>
      <c r="E130" s="1" t="s">
        <v>1012</v>
      </c>
      <c r="F130">
        <v>22.790297200000001</v>
      </c>
      <c r="G130">
        <v>5.5193268</v>
      </c>
    </row>
    <row r="131" spans="1:7" x14ac:dyDescent="0.25">
      <c r="A131">
        <v>1117</v>
      </c>
      <c r="B131" s="1" t="s">
        <v>1017</v>
      </c>
      <c r="C131">
        <v>4</v>
      </c>
      <c r="D131" s="1" t="s">
        <v>7</v>
      </c>
      <c r="E131" s="1" t="s">
        <v>735</v>
      </c>
      <c r="F131">
        <v>35.129069100000002</v>
      </c>
      <c r="G131">
        <v>7.9592862999999996</v>
      </c>
    </row>
    <row r="132" spans="1:7" x14ac:dyDescent="0.25">
      <c r="A132">
        <v>1106</v>
      </c>
      <c r="B132" s="1" t="s">
        <v>1025</v>
      </c>
      <c r="C132">
        <v>4</v>
      </c>
      <c r="D132" s="1" t="s">
        <v>7</v>
      </c>
      <c r="E132" s="1" t="s">
        <v>1019</v>
      </c>
      <c r="F132">
        <v>35.370868899999998</v>
      </c>
      <c r="G132">
        <v>1.3217852000000001</v>
      </c>
    </row>
    <row r="133" spans="1:7" x14ac:dyDescent="0.25">
      <c r="A133">
        <v>4910</v>
      </c>
      <c r="B133" s="1" t="s">
        <v>753</v>
      </c>
      <c r="C133">
        <v>4</v>
      </c>
      <c r="D133" s="1" t="s">
        <v>7</v>
      </c>
      <c r="E133" s="1" t="s">
        <v>9042</v>
      </c>
      <c r="F133">
        <v>29.678906000000001</v>
      </c>
      <c r="G133">
        <v>0.50046080000000004</v>
      </c>
    </row>
    <row r="134" spans="1:7" x14ac:dyDescent="0.25">
      <c r="A134">
        <v>1120</v>
      </c>
      <c r="B134" s="1" t="s">
        <v>1026</v>
      </c>
      <c r="C134">
        <v>4</v>
      </c>
      <c r="D134" s="1" t="s">
        <v>7</v>
      </c>
      <c r="E134" s="1" t="s">
        <v>1027</v>
      </c>
      <c r="F134">
        <v>27.806311900000001</v>
      </c>
      <c r="G134">
        <v>-5.7299821</v>
      </c>
    </row>
    <row r="135" spans="1:7" x14ac:dyDescent="0.25">
      <c r="A135">
        <v>1115</v>
      </c>
      <c r="B135" s="1" t="s">
        <v>1040</v>
      </c>
      <c r="C135">
        <v>4</v>
      </c>
      <c r="D135" s="1" t="s">
        <v>7</v>
      </c>
      <c r="E135" s="1" t="s">
        <v>1029</v>
      </c>
      <c r="F135">
        <v>36.546264999999998</v>
      </c>
      <c r="G135">
        <v>2.1843284999999999</v>
      </c>
    </row>
    <row r="136" spans="1:7" x14ac:dyDescent="0.25">
      <c r="A136">
        <v>1133</v>
      </c>
      <c r="B136" s="1" t="s">
        <v>1044</v>
      </c>
      <c r="C136">
        <v>4</v>
      </c>
      <c r="D136" s="1" t="s">
        <v>7</v>
      </c>
      <c r="E136" s="1" t="s">
        <v>1043</v>
      </c>
      <c r="F136">
        <v>35.605378100000003</v>
      </c>
      <c r="G136">
        <v>1.8130980000000001</v>
      </c>
    </row>
    <row r="137" spans="1:7" x14ac:dyDescent="0.25">
      <c r="A137">
        <v>1131</v>
      </c>
      <c r="B137" s="1" t="s">
        <v>1060</v>
      </c>
      <c r="C137">
        <v>4</v>
      </c>
      <c r="D137" s="1" t="s">
        <v>7</v>
      </c>
      <c r="E137" s="1" t="s">
        <v>1046</v>
      </c>
      <c r="F137">
        <v>36.706910999999998</v>
      </c>
      <c r="G137">
        <v>4.2333354999999999</v>
      </c>
    </row>
    <row r="138" spans="1:7" x14ac:dyDescent="0.25">
      <c r="A138">
        <v>1107</v>
      </c>
      <c r="B138" s="1" t="s">
        <v>1075</v>
      </c>
      <c r="C138">
        <v>4</v>
      </c>
      <c r="D138" s="1" t="s">
        <v>7</v>
      </c>
      <c r="E138" s="1" t="s">
        <v>1064</v>
      </c>
      <c r="F138">
        <v>34.678028400000002</v>
      </c>
      <c r="G138">
        <v>-1.3662160000000001</v>
      </c>
    </row>
    <row r="139" spans="1:7" x14ac:dyDescent="0.25">
      <c r="A139">
        <v>4911</v>
      </c>
      <c r="B139" s="1" t="s">
        <v>945</v>
      </c>
      <c r="C139">
        <v>4</v>
      </c>
      <c r="D139" s="1" t="s">
        <v>7</v>
      </c>
      <c r="E139" s="1" t="s">
        <v>9061</v>
      </c>
      <c r="F139">
        <v>33.124847600000003</v>
      </c>
      <c r="G139">
        <v>5.7832714999999997</v>
      </c>
    </row>
    <row r="140" spans="1:7" x14ac:dyDescent="0.25">
      <c r="A140">
        <v>488</v>
      </c>
      <c r="B140" s="1" t="s">
        <v>1076</v>
      </c>
      <c r="C140">
        <v>6</v>
      </c>
      <c r="D140" s="1" t="s">
        <v>9</v>
      </c>
      <c r="E140" s="1" t="s">
        <v>798</v>
      </c>
      <c r="F140">
        <v>42.5063174</v>
      </c>
      <c r="G140">
        <v>1.5218354999999999</v>
      </c>
    </row>
    <row r="141" spans="1:7" x14ac:dyDescent="0.25">
      <c r="A141">
        <v>489</v>
      </c>
      <c r="B141" s="1" t="s">
        <v>1077</v>
      </c>
      <c r="C141">
        <v>6</v>
      </c>
      <c r="D141" s="1" t="s">
        <v>9</v>
      </c>
      <c r="E141" s="1" t="s">
        <v>847</v>
      </c>
      <c r="F141">
        <v>42.597824899999999</v>
      </c>
      <c r="G141">
        <v>1.6566377000000001</v>
      </c>
    </row>
    <row r="142" spans="1:7" x14ac:dyDescent="0.25">
      <c r="A142">
        <v>487</v>
      </c>
      <c r="B142" s="1" t="s">
        <v>1079</v>
      </c>
      <c r="C142">
        <v>6</v>
      </c>
      <c r="D142" s="1" t="s">
        <v>9</v>
      </c>
      <c r="E142" s="1" t="s">
        <v>899</v>
      </c>
      <c r="F142">
        <v>42.535976400000003</v>
      </c>
      <c r="G142">
        <v>1.5836773</v>
      </c>
    </row>
    <row r="143" spans="1:7" x14ac:dyDescent="0.25">
      <c r="A143">
        <v>492</v>
      </c>
      <c r="B143" s="1" t="s">
        <v>132558</v>
      </c>
      <c r="C143">
        <v>6</v>
      </c>
      <c r="D143" s="1" t="s">
        <v>9</v>
      </c>
      <c r="E143" s="1" t="s">
        <v>700</v>
      </c>
      <c r="F143">
        <v>42.490937899999999</v>
      </c>
      <c r="G143">
        <v>1.5886966</v>
      </c>
    </row>
    <row r="144" spans="1:7" x14ac:dyDescent="0.25">
      <c r="A144">
        <v>493</v>
      </c>
      <c r="B144" s="1" t="s">
        <v>132559</v>
      </c>
      <c r="C144">
        <v>6</v>
      </c>
      <c r="D144" s="1" t="s">
        <v>9</v>
      </c>
      <c r="E144" s="1" t="s">
        <v>648</v>
      </c>
      <c r="F144">
        <v>42.545625000000001</v>
      </c>
      <c r="G144">
        <v>1.5147392</v>
      </c>
    </row>
    <row r="145" spans="1:7" x14ac:dyDescent="0.25">
      <c r="A145">
        <v>491</v>
      </c>
      <c r="B145" s="1" t="s">
        <v>1084</v>
      </c>
      <c r="C145">
        <v>6</v>
      </c>
      <c r="D145" s="1" t="s">
        <v>9</v>
      </c>
      <c r="E145" s="1" t="s">
        <v>780</v>
      </c>
      <c r="F145">
        <v>42.599443299999997</v>
      </c>
      <c r="G145">
        <v>1.5402327</v>
      </c>
    </row>
    <row r="146" spans="1:7" x14ac:dyDescent="0.25">
      <c r="A146">
        <v>490</v>
      </c>
      <c r="B146" s="1" t="s">
        <v>1085</v>
      </c>
      <c r="C146">
        <v>6</v>
      </c>
      <c r="D146" s="1" t="s">
        <v>9</v>
      </c>
      <c r="E146" s="1" t="s">
        <v>677</v>
      </c>
      <c r="F146">
        <v>42.452963099999998</v>
      </c>
      <c r="G146">
        <v>1.4918235</v>
      </c>
    </row>
    <row r="147" spans="1:7" x14ac:dyDescent="0.25">
      <c r="A147">
        <v>221</v>
      </c>
      <c r="B147" s="1" t="s">
        <v>132560</v>
      </c>
      <c r="C147">
        <v>7</v>
      </c>
      <c r="D147" s="1" t="s">
        <v>11</v>
      </c>
      <c r="E147" s="1" t="s">
        <v>1087</v>
      </c>
      <c r="F147">
        <v>-9.1042257000000006</v>
      </c>
      <c r="G147">
        <v>13.728916699999999</v>
      </c>
    </row>
    <row r="148" spans="1:7" x14ac:dyDescent="0.25">
      <c r="A148">
        <v>218</v>
      </c>
      <c r="B148" s="1" t="s">
        <v>132561</v>
      </c>
      <c r="C148">
        <v>7</v>
      </c>
      <c r="D148" s="1" t="s">
        <v>11</v>
      </c>
      <c r="E148" s="1" t="s">
        <v>1089</v>
      </c>
      <c r="F148">
        <v>-12.800374400000001</v>
      </c>
      <c r="G148">
        <v>13.914399</v>
      </c>
    </row>
    <row r="149" spans="1:7" x14ac:dyDescent="0.25">
      <c r="A149">
        <v>212</v>
      </c>
      <c r="B149" s="1" t="s">
        <v>132562</v>
      </c>
      <c r="C149">
        <v>7</v>
      </c>
      <c r="D149" s="1" t="s">
        <v>11</v>
      </c>
      <c r="E149" s="1" t="s">
        <v>1093</v>
      </c>
      <c r="F149">
        <v>-12.572790700000001</v>
      </c>
      <c r="G149">
        <v>17.668887000000002</v>
      </c>
    </row>
    <row r="150" spans="1:7" x14ac:dyDescent="0.25">
      <c r="A150">
        <v>228</v>
      </c>
      <c r="B150" s="1" t="s">
        <v>132563</v>
      </c>
      <c r="C150">
        <v>7</v>
      </c>
      <c r="D150" s="1" t="s">
        <v>11</v>
      </c>
      <c r="E150" s="1" t="s">
        <v>1098</v>
      </c>
      <c r="F150">
        <v>-5.0248749000000004</v>
      </c>
      <c r="G150">
        <v>12.346387500000001</v>
      </c>
    </row>
    <row r="151" spans="1:7" x14ac:dyDescent="0.25">
      <c r="A151">
        <v>226</v>
      </c>
      <c r="B151" s="1" t="s">
        <v>132564</v>
      </c>
      <c r="C151">
        <v>7</v>
      </c>
      <c r="D151" s="1" t="s">
        <v>11</v>
      </c>
      <c r="E151" s="1" t="s">
        <v>1100</v>
      </c>
      <c r="F151">
        <v>-16.418082399999999</v>
      </c>
      <c r="G151">
        <v>18.807619500000001</v>
      </c>
    </row>
    <row r="152" spans="1:7" x14ac:dyDescent="0.25">
      <c r="A152">
        <v>217</v>
      </c>
      <c r="B152" s="1" t="s">
        <v>132565</v>
      </c>
      <c r="C152">
        <v>7</v>
      </c>
      <c r="D152" s="1" t="s">
        <v>11</v>
      </c>
      <c r="E152" s="1" t="s">
        <v>1102</v>
      </c>
      <c r="F152">
        <v>-9.2398512999999998</v>
      </c>
      <c r="G152">
        <v>14.6587821</v>
      </c>
    </row>
    <row r="153" spans="1:7" x14ac:dyDescent="0.25">
      <c r="A153">
        <v>216</v>
      </c>
      <c r="B153" s="1" t="s">
        <v>132566</v>
      </c>
      <c r="C153">
        <v>7</v>
      </c>
      <c r="D153" s="1" t="s">
        <v>11</v>
      </c>
      <c r="E153" s="1" t="s">
        <v>1105</v>
      </c>
      <c r="F153">
        <v>-10.595191</v>
      </c>
      <c r="G153">
        <v>15.4068079</v>
      </c>
    </row>
    <row r="154" spans="1:7" x14ac:dyDescent="0.25">
      <c r="A154">
        <v>215</v>
      </c>
      <c r="B154" s="1" t="s">
        <v>132567</v>
      </c>
      <c r="C154">
        <v>7</v>
      </c>
      <c r="D154" s="1" t="s">
        <v>11</v>
      </c>
      <c r="E154" s="1" t="s">
        <v>1109</v>
      </c>
      <c r="F154">
        <v>-16.2802221</v>
      </c>
      <c r="G154">
        <v>16.158093699999998</v>
      </c>
    </row>
    <row r="155" spans="1:7" x14ac:dyDescent="0.25">
      <c r="A155">
        <v>213</v>
      </c>
      <c r="B155" s="1" t="s">
        <v>132568</v>
      </c>
      <c r="C155">
        <v>7</v>
      </c>
      <c r="D155" s="1" t="s">
        <v>11</v>
      </c>
      <c r="E155" s="1" t="s">
        <v>1111</v>
      </c>
      <c r="F155">
        <v>-12.5268221</v>
      </c>
      <c r="G155">
        <v>15.594338799999999</v>
      </c>
    </row>
    <row r="156" spans="1:7" x14ac:dyDescent="0.25">
      <c r="A156">
        <v>225</v>
      </c>
      <c r="B156" s="1" t="s">
        <v>132569</v>
      </c>
      <c r="C156">
        <v>7</v>
      </c>
      <c r="D156" s="1" t="s">
        <v>11</v>
      </c>
      <c r="E156" s="1" t="s">
        <v>1116</v>
      </c>
      <c r="F156">
        <v>-14.9280553</v>
      </c>
      <c r="G156">
        <v>14.6587821</v>
      </c>
    </row>
    <row r="157" spans="1:7" x14ac:dyDescent="0.25">
      <c r="A157">
        <v>222</v>
      </c>
      <c r="B157" s="1" t="s">
        <v>132570</v>
      </c>
      <c r="C157">
        <v>7</v>
      </c>
      <c r="D157" s="1" t="s">
        <v>11</v>
      </c>
      <c r="E157" s="1" t="s">
        <v>1130</v>
      </c>
      <c r="F157">
        <v>-9.035088</v>
      </c>
      <c r="G157">
        <v>13.2663479</v>
      </c>
    </row>
    <row r="158" spans="1:7" x14ac:dyDescent="0.25">
      <c r="A158">
        <v>223</v>
      </c>
      <c r="B158" s="1" t="s">
        <v>132571</v>
      </c>
      <c r="C158">
        <v>7</v>
      </c>
      <c r="D158" s="1" t="s">
        <v>11</v>
      </c>
      <c r="E158" s="1" t="s">
        <v>1134</v>
      </c>
      <c r="F158">
        <v>-8.3525022</v>
      </c>
      <c r="G158">
        <v>19.1880047</v>
      </c>
    </row>
    <row r="159" spans="1:7" x14ac:dyDescent="0.25">
      <c r="A159">
        <v>220</v>
      </c>
      <c r="B159" s="1" t="s">
        <v>132572</v>
      </c>
      <c r="C159">
        <v>7</v>
      </c>
      <c r="D159" s="1" t="s">
        <v>11</v>
      </c>
      <c r="E159" s="1" t="s">
        <v>1136</v>
      </c>
      <c r="F159">
        <v>-10.2866578</v>
      </c>
      <c r="G159">
        <v>20.712246499999999</v>
      </c>
    </row>
    <row r="160" spans="1:7" x14ac:dyDescent="0.25">
      <c r="A160">
        <v>227</v>
      </c>
      <c r="B160" s="1" t="s">
        <v>132573</v>
      </c>
      <c r="C160">
        <v>7</v>
      </c>
      <c r="D160" s="1" t="s">
        <v>11</v>
      </c>
      <c r="E160" s="1" t="s">
        <v>1139</v>
      </c>
      <c r="F160">
        <v>-9.8251182999999997</v>
      </c>
      <c r="G160">
        <v>16.912251000000001</v>
      </c>
    </row>
    <row r="161" spans="1:7" x14ac:dyDescent="0.25">
      <c r="A161">
        <v>219</v>
      </c>
      <c r="B161" s="1" t="s">
        <v>132574</v>
      </c>
      <c r="C161">
        <v>7</v>
      </c>
      <c r="D161" s="1" t="s">
        <v>11</v>
      </c>
      <c r="E161" s="1" t="s">
        <v>1141</v>
      </c>
      <c r="F161">
        <v>-13.429357899999999</v>
      </c>
      <c r="G161">
        <v>20.330881399999999</v>
      </c>
    </row>
    <row r="162" spans="1:7" x14ac:dyDescent="0.25">
      <c r="A162">
        <v>224</v>
      </c>
      <c r="B162" s="1" t="s">
        <v>132575</v>
      </c>
      <c r="C162">
        <v>7</v>
      </c>
      <c r="D162" s="1" t="s">
        <v>11</v>
      </c>
      <c r="E162" s="1" t="s">
        <v>1146</v>
      </c>
      <c r="F162">
        <v>-7.1736731999999996</v>
      </c>
      <c r="G162">
        <v>15.4068079</v>
      </c>
    </row>
    <row r="163" spans="1:7" x14ac:dyDescent="0.25">
      <c r="A163">
        <v>214</v>
      </c>
      <c r="B163" s="1" t="s">
        <v>132576</v>
      </c>
      <c r="C163">
        <v>7</v>
      </c>
      <c r="D163" s="1" t="s">
        <v>11</v>
      </c>
      <c r="E163" s="1" t="s">
        <v>1148</v>
      </c>
      <c r="F163">
        <v>-6.5733458000000002</v>
      </c>
      <c r="G163">
        <v>13.174034799999999</v>
      </c>
    </row>
    <row r="164" spans="1:7" x14ac:dyDescent="0.25">
      <c r="A164">
        <v>3708</v>
      </c>
      <c r="B164" s="1" t="s">
        <v>132577</v>
      </c>
      <c r="C164">
        <v>10</v>
      </c>
      <c r="D164" s="1" t="s">
        <v>13</v>
      </c>
      <c r="E164" s="1" t="s">
        <v>825</v>
      </c>
      <c r="F164">
        <v>17.626624199999998</v>
      </c>
      <c r="G164">
        <v>-61.771302800000001</v>
      </c>
    </row>
    <row r="165" spans="1:7" x14ac:dyDescent="0.25">
      <c r="A165">
        <v>3703</v>
      </c>
      <c r="B165" s="1" t="s">
        <v>132578</v>
      </c>
      <c r="C165">
        <v>10</v>
      </c>
      <c r="D165" s="1" t="s">
        <v>13</v>
      </c>
      <c r="E165" s="1" t="s">
        <v>1012</v>
      </c>
      <c r="F165">
        <v>16.938416</v>
      </c>
      <c r="G165">
        <v>-62.345514799999997</v>
      </c>
    </row>
    <row r="166" spans="1:7" x14ac:dyDescent="0.25">
      <c r="A166">
        <v>3709</v>
      </c>
      <c r="B166" s="1" t="s">
        <v>132579</v>
      </c>
      <c r="C166">
        <v>10</v>
      </c>
      <c r="D166" s="1" t="s">
        <v>13</v>
      </c>
      <c r="E166" s="1" t="s">
        <v>899</v>
      </c>
    </row>
    <row r="167" spans="1:7" x14ac:dyDescent="0.25">
      <c r="A167">
        <v>3706</v>
      </c>
      <c r="B167" s="1" t="s">
        <v>132580</v>
      </c>
      <c r="C167">
        <v>10</v>
      </c>
      <c r="D167" s="1" t="s">
        <v>13</v>
      </c>
      <c r="E167" s="1" t="s">
        <v>648</v>
      </c>
    </row>
    <row r="168" spans="1:7" x14ac:dyDescent="0.25">
      <c r="A168">
        <v>3707</v>
      </c>
      <c r="B168" s="1" t="s">
        <v>121733</v>
      </c>
      <c r="C168">
        <v>10</v>
      </c>
      <c r="D168" s="1" t="s">
        <v>13</v>
      </c>
      <c r="E168" s="1" t="s">
        <v>780</v>
      </c>
    </row>
    <row r="169" spans="1:7" x14ac:dyDescent="0.25">
      <c r="A169">
        <v>3705</v>
      </c>
      <c r="B169" s="1" t="s">
        <v>132581</v>
      </c>
      <c r="C169">
        <v>10</v>
      </c>
      <c r="D169" s="1" t="s">
        <v>13</v>
      </c>
      <c r="E169" s="1" t="s">
        <v>677</v>
      </c>
    </row>
    <row r="170" spans="1:7" x14ac:dyDescent="0.25">
      <c r="A170">
        <v>3704</v>
      </c>
      <c r="B170" s="1" t="s">
        <v>132582</v>
      </c>
      <c r="C170">
        <v>10</v>
      </c>
      <c r="D170" s="1" t="s">
        <v>13</v>
      </c>
      <c r="E170" s="1" t="s">
        <v>798</v>
      </c>
    </row>
    <row r="171" spans="1:7" x14ac:dyDescent="0.25">
      <c r="A171">
        <v>3710</v>
      </c>
      <c r="B171" s="1" t="s">
        <v>132583</v>
      </c>
      <c r="C171">
        <v>10</v>
      </c>
      <c r="D171" s="1" t="s">
        <v>13</v>
      </c>
      <c r="E171" s="1" t="s">
        <v>700</v>
      </c>
      <c r="F171">
        <v>40.436825800000001</v>
      </c>
      <c r="G171">
        <v>-80.068553199999997</v>
      </c>
    </row>
    <row r="172" spans="1:7" x14ac:dyDescent="0.25">
      <c r="A172">
        <v>4880</v>
      </c>
      <c r="B172" s="1" t="s">
        <v>132584</v>
      </c>
      <c r="C172">
        <v>11</v>
      </c>
      <c r="D172" s="1" t="s">
        <v>15</v>
      </c>
      <c r="E172" s="1" t="s">
        <v>10079</v>
      </c>
      <c r="F172">
        <v>-34.603684399999999</v>
      </c>
      <c r="G172">
        <v>-58.381559099999997</v>
      </c>
    </row>
    <row r="173" spans="1:7" x14ac:dyDescent="0.25">
      <c r="A173">
        <v>3656</v>
      </c>
      <c r="B173" s="1" t="s">
        <v>132585</v>
      </c>
      <c r="C173">
        <v>11</v>
      </c>
      <c r="D173" s="1" t="s">
        <v>15</v>
      </c>
      <c r="E173" s="1" t="s">
        <v>1161</v>
      </c>
      <c r="F173">
        <v>-37.201728500000002</v>
      </c>
      <c r="G173">
        <v>-59.841069699999998</v>
      </c>
    </row>
    <row r="174" spans="1:7" x14ac:dyDescent="0.25">
      <c r="A174">
        <v>3647</v>
      </c>
      <c r="B174" s="1" t="s">
        <v>132586</v>
      </c>
      <c r="C174">
        <v>11</v>
      </c>
      <c r="D174" s="1" t="s">
        <v>15</v>
      </c>
      <c r="E174" s="1" t="s">
        <v>1172</v>
      </c>
      <c r="F174">
        <v>-28.471587700000001</v>
      </c>
      <c r="G174">
        <v>-65.787720899999997</v>
      </c>
    </row>
    <row r="175" spans="1:7" x14ac:dyDescent="0.25">
      <c r="A175">
        <v>3640</v>
      </c>
      <c r="B175" s="1" t="s">
        <v>132587</v>
      </c>
      <c r="C175">
        <v>11</v>
      </c>
      <c r="D175" s="1" t="s">
        <v>15</v>
      </c>
      <c r="E175" s="1" t="s">
        <v>1208</v>
      </c>
      <c r="F175">
        <v>-27.425717500000001</v>
      </c>
      <c r="G175">
        <v>-59.024378400000003</v>
      </c>
    </row>
    <row r="176" spans="1:7" x14ac:dyDescent="0.25">
      <c r="A176">
        <v>3651</v>
      </c>
      <c r="B176" s="1" t="s">
        <v>132588</v>
      </c>
      <c r="C176">
        <v>11</v>
      </c>
      <c r="D176" s="1" t="s">
        <v>15</v>
      </c>
      <c r="E176" s="1" t="s">
        <v>1283</v>
      </c>
      <c r="F176">
        <v>-43.293424600000002</v>
      </c>
      <c r="G176">
        <v>-65.111481800000007</v>
      </c>
    </row>
    <row r="177" spans="1:7" x14ac:dyDescent="0.25">
      <c r="A177">
        <v>3642</v>
      </c>
      <c r="B177" s="1" t="s">
        <v>132589</v>
      </c>
      <c r="C177">
        <v>11</v>
      </c>
      <c r="D177" s="1" t="s">
        <v>15</v>
      </c>
      <c r="E177" s="1" t="s">
        <v>1321</v>
      </c>
    </row>
    <row r="178" spans="1:7" x14ac:dyDescent="0.25">
      <c r="A178">
        <v>3638</v>
      </c>
      <c r="B178" s="1" t="s">
        <v>1514</v>
      </c>
      <c r="C178">
        <v>11</v>
      </c>
      <c r="D178" s="1" t="s">
        <v>15</v>
      </c>
      <c r="E178" s="1" t="s">
        <v>1509</v>
      </c>
      <c r="F178">
        <v>-27.469213100000001</v>
      </c>
      <c r="G178">
        <v>-58.8306349</v>
      </c>
    </row>
    <row r="179" spans="1:7" x14ac:dyDescent="0.25">
      <c r="A179">
        <v>3654</v>
      </c>
      <c r="B179" s="1" t="s">
        <v>132590</v>
      </c>
      <c r="C179">
        <v>11</v>
      </c>
      <c r="D179" s="1" t="s">
        <v>15</v>
      </c>
      <c r="E179" s="1" t="s">
        <v>1582</v>
      </c>
      <c r="F179">
        <v>-31.7746654</v>
      </c>
      <c r="G179">
        <v>-60.495646100000002</v>
      </c>
    </row>
    <row r="180" spans="1:7" x14ac:dyDescent="0.25">
      <c r="A180">
        <v>3652</v>
      </c>
      <c r="B180" s="1" t="s">
        <v>132591</v>
      </c>
      <c r="C180">
        <v>11</v>
      </c>
      <c r="D180" s="1" t="s">
        <v>15</v>
      </c>
      <c r="E180" s="1" t="s">
        <v>1647</v>
      </c>
      <c r="F180">
        <v>-26.189480400000001</v>
      </c>
      <c r="G180">
        <v>-58.2242806</v>
      </c>
    </row>
    <row r="181" spans="1:7" x14ac:dyDescent="0.25">
      <c r="A181">
        <v>3645</v>
      </c>
      <c r="B181" s="1" t="s">
        <v>132592</v>
      </c>
      <c r="C181">
        <v>11</v>
      </c>
      <c r="D181" s="1" t="s">
        <v>15</v>
      </c>
      <c r="E181" s="1" t="s">
        <v>1668</v>
      </c>
      <c r="F181">
        <v>-24.184339699999999</v>
      </c>
      <c r="G181">
        <v>-65.302177</v>
      </c>
    </row>
    <row r="182" spans="1:7" x14ac:dyDescent="0.25">
      <c r="A182">
        <v>3655</v>
      </c>
      <c r="B182" s="1" t="s">
        <v>132593</v>
      </c>
      <c r="C182">
        <v>11</v>
      </c>
      <c r="D182" s="1" t="s">
        <v>15</v>
      </c>
      <c r="E182" s="1" t="s">
        <v>1690</v>
      </c>
      <c r="F182">
        <v>-36.614757300000001</v>
      </c>
      <c r="G182">
        <v>-64.283920899999998</v>
      </c>
    </row>
    <row r="183" spans="1:7" x14ac:dyDescent="0.25">
      <c r="A183">
        <v>3653</v>
      </c>
      <c r="B183" s="1" t="s">
        <v>132594</v>
      </c>
      <c r="C183">
        <v>11</v>
      </c>
      <c r="D183" s="1" t="s">
        <v>15</v>
      </c>
      <c r="E183" s="1" t="s">
        <v>1729</v>
      </c>
      <c r="F183">
        <v>-29.419379299999999</v>
      </c>
      <c r="G183">
        <v>-66.8559932</v>
      </c>
    </row>
    <row r="184" spans="1:7" x14ac:dyDescent="0.25">
      <c r="A184">
        <v>3646</v>
      </c>
      <c r="B184" s="1" t="s">
        <v>1751</v>
      </c>
      <c r="C184">
        <v>11</v>
      </c>
      <c r="D184" s="1" t="s">
        <v>15</v>
      </c>
      <c r="E184" s="1" t="s">
        <v>1738</v>
      </c>
      <c r="F184">
        <v>-32.889458699999999</v>
      </c>
      <c r="G184">
        <v>-68.845838599999993</v>
      </c>
    </row>
    <row r="185" spans="1:7" x14ac:dyDescent="0.25">
      <c r="A185">
        <v>3644</v>
      </c>
      <c r="B185" s="1" t="s">
        <v>132595</v>
      </c>
      <c r="C185">
        <v>11</v>
      </c>
      <c r="D185" s="1" t="s">
        <v>15</v>
      </c>
      <c r="E185" s="1" t="s">
        <v>1755</v>
      </c>
      <c r="F185">
        <v>-27.426925499999999</v>
      </c>
      <c r="G185">
        <v>-55.946707600000003</v>
      </c>
    </row>
    <row r="186" spans="1:7" x14ac:dyDescent="0.25">
      <c r="A186">
        <v>3648</v>
      </c>
      <c r="B186" s="1" t="s">
        <v>132596</v>
      </c>
      <c r="C186">
        <v>11</v>
      </c>
      <c r="D186" s="1" t="s">
        <v>15</v>
      </c>
      <c r="E186" s="1" t="s">
        <v>1818</v>
      </c>
      <c r="F186">
        <v>-38.945869999999999</v>
      </c>
      <c r="G186">
        <v>-68.073092500000001</v>
      </c>
    </row>
    <row r="187" spans="1:7" x14ac:dyDescent="0.25">
      <c r="A187">
        <v>3639</v>
      </c>
      <c r="B187" s="1" t="s">
        <v>132597</v>
      </c>
      <c r="C187">
        <v>11</v>
      </c>
      <c r="D187" s="1" t="s">
        <v>15</v>
      </c>
      <c r="E187" s="1" t="s">
        <v>1852</v>
      </c>
      <c r="F187">
        <v>-40.826143399999999</v>
      </c>
      <c r="G187">
        <v>-63.0266339</v>
      </c>
    </row>
    <row r="188" spans="1:7" x14ac:dyDescent="0.25">
      <c r="A188">
        <v>3643</v>
      </c>
      <c r="B188" s="1" t="s">
        <v>132598</v>
      </c>
      <c r="C188">
        <v>11</v>
      </c>
      <c r="D188" s="1" t="s">
        <v>15</v>
      </c>
      <c r="E188" s="1" t="s">
        <v>1888</v>
      </c>
      <c r="F188">
        <v>-24.799768799999999</v>
      </c>
      <c r="G188">
        <v>-65.415036700000002</v>
      </c>
    </row>
    <row r="189" spans="1:7" x14ac:dyDescent="0.25">
      <c r="A189">
        <v>3634</v>
      </c>
      <c r="B189" s="1" t="s">
        <v>132599</v>
      </c>
      <c r="C189">
        <v>11</v>
      </c>
      <c r="D189" s="1" t="s">
        <v>15</v>
      </c>
      <c r="E189" s="1" t="s">
        <v>1918</v>
      </c>
    </row>
    <row r="190" spans="1:7" x14ac:dyDescent="0.25">
      <c r="A190">
        <v>3636</v>
      </c>
      <c r="B190" s="1" t="s">
        <v>132600</v>
      </c>
      <c r="C190">
        <v>11</v>
      </c>
      <c r="D190" s="1" t="s">
        <v>15</v>
      </c>
      <c r="E190" s="1" t="s">
        <v>1939</v>
      </c>
      <c r="F190">
        <v>-33.296204199999998</v>
      </c>
      <c r="G190">
        <v>-66.329494800000006</v>
      </c>
    </row>
    <row r="191" spans="1:7" x14ac:dyDescent="0.25">
      <c r="A191">
        <v>3649</v>
      </c>
      <c r="B191" s="1" t="s">
        <v>132601</v>
      </c>
      <c r="C191">
        <v>11</v>
      </c>
      <c r="D191" s="1" t="s">
        <v>15</v>
      </c>
      <c r="E191" s="1" t="s">
        <v>1956</v>
      </c>
      <c r="F191">
        <v>-51.635282099999998</v>
      </c>
      <c r="G191">
        <v>-69.247435300000006</v>
      </c>
    </row>
    <row r="192" spans="1:7" x14ac:dyDescent="0.25">
      <c r="A192">
        <v>3641</v>
      </c>
      <c r="B192" s="1" t="s">
        <v>132602</v>
      </c>
      <c r="C192">
        <v>11</v>
      </c>
      <c r="D192" s="1" t="s">
        <v>15</v>
      </c>
      <c r="E192" s="1" t="s">
        <v>1976</v>
      </c>
      <c r="F192">
        <v>-31.585510899999999</v>
      </c>
      <c r="G192">
        <v>-60.723801600000002</v>
      </c>
    </row>
    <row r="193" spans="1:7" x14ac:dyDescent="0.25">
      <c r="A193">
        <v>3635</v>
      </c>
      <c r="B193" s="1" t="s">
        <v>132603</v>
      </c>
      <c r="C193">
        <v>11</v>
      </c>
      <c r="D193" s="1" t="s">
        <v>15</v>
      </c>
      <c r="E193" s="1" t="s">
        <v>2039</v>
      </c>
      <c r="F193">
        <v>-27.7833574</v>
      </c>
      <c r="G193">
        <v>-64.264167</v>
      </c>
    </row>
    <row r="194" spans="1:7" x14ac:dyDescent="0.25">
      <c r="A194">
        <v>3650</v>
      </c>
      <c r="B194" s="1" t="s">
        <v>132604</v>
      </c>
      <c r="C194">
        <v>11</v>
      </c>
      <c r="D194" s="1" t="s">
        <v>15</v>
      </c>
      <c r="E194" s="1" t="s">
        <v>2067</v>
      </c>
      <c r="F194">
        <v>-54.805399800000004</v>
      </c>
      <c r="G194">
        <v>-68.324206099999998</v>
      </c>
    </row>
    <row r="195" spans="1:7" x14ac:dyDescent="0.25">
      <c r="A195">
        <v>3637</v>
      </c>
      <c r="B195" s="1" t="s">
        <v>132605</v>
      </c>
      <c r="C195">
        <v>11</v>
      </c>
      <c r="D195" s="1" t="s">
        <v>15</v>
      </c>
      <c r="E195" s="1" t="s">
        <v>2071</v>
      </c>
      <c r="F195">
        <v>-26.822112700000002</v>
      </c>
      <c r="G195">
        <v>-65.219290299999997</v>
      </c>
    </row>
    <row r="196" spans="1:7" x14ac:dyDescent="0.25">
      <c r="A196">
        <v>2023</v>
      </c>
      <c r="B196" s="1" t="s">
        <v>132606</v>
      </c>
      <c r="C196">
        <v>12</v>
      </c>
      <c r="D196" s="1" t="s">
        <v>17</v>
      </c>
      <c r="E196" s="1" t="s">
        <v>13</v>
      </c>
      <c r="F196">
        <v>40.334730100000002</v>
      </c>
      <c r="G196">
        <v>44.374829599999998</v>
      </c>
    </row>
    <row r="197" spans="1:7" x14ac:dyDescent="0.25">
      <c r="A197">
        <v>2024</v>
      </c>
      <c r="B197" s="1" t="s">
        <v>132607</v>
      </c>
      <c r="C197">
        <v>12</v>
      </c>
      <c r="D197" s="1" t="s">
        <v>17</v>
      </c>
      <c r="E197" s="1" t="s">
        <v>15</v>
      </c>
      <c r="F197">
        <v>39.9139415</v>
      </c>
      <c r="G197">
        <v>44.720000400000004</v>
      </c>
    </row>
    <row r="198" spans="1:7" x14ac:dyDescent="0.25">
      <c r="A198">
        <v>2026</v>
      </c>
      <c r="B198" s="1" t="s">
        <v>132608</v>
      </c>
      <c r="C198">
        <v>12</v>
      </c>
      <c r="D198" s="1" t="s">
        <v>17</v>
      </c>
      <c r="E198" s="1" t="s">
        <v>2169</v>
      </c>
      <c r="F198">
        <v>40.155463099999999</v>
      </c>
      <c r="G198">
        <v>44.037244600000001</v>
      </c>
    </row>
    <row r="199" spans="1:7" x14ac:dyDescent="0.25">
      <c r="A199">
        <v>2028</v>
      </c>
      <c r="B199" s="1" t="s">
        <v>132609</v>
      </c>
      <c r="C199">
        <v>12</v>
      </c>
      <c r="D199" s="1" t="s">
        <v>17</v>
      </c>
      <c r="E199" s="1" t="s">
        <v>128</v>
      </c>
      <c r="F199">
        <v>40.352642600000003</v>
      </c>
      <c r="G199">
        <v>45.126041399999998</v>
      </c>
    </row>
    <row r="200" spans="1:7" x14ac:dyDescent="0.25">
      <c r="A200">
        <v>2033</v>
      </c>
      <c r="B200" s="1" t="s">
        <v>132610</v>
      </c>
      <c r="C200">
        <v>12</v>
      </c>
      <c r="D200" s="1" t="s">
        <v>17</v>
      </c>
      <c r="E200" s="1" t="s">
        <v>2258</v>
      </c>
      <c r="F200">
        <v>40.541021399999998</v>
      </c>
      <c r="G200">
        <v>44.769014800000001</v>
      </c>
    </row>
    <row r="201" spans="1:7" x14ac:dyDescent="0.25">
      <c r="A201">
        <v>2029</v>
      </c>
      <c r="B201" s="1" t="s">
        <v>132611</v>
      </c>
      <c r="C201">
        <v>12</v>
      </c>
      <c r="D201" s="1" t="s">
        <v>17</v>
      </c>
      <c r="E201" s="1" t="s">
        <v>2290</v>
      </c>
      <c r="F201">
        <v>40.969845200000002</v>
      </c>
      <c r="G201">
        <v>44.4900138</v>
      </c>
    </row>
    <row r="202" spans="1:7" x14ac:dyDescent="0.25">
      <c r="A202">
        <v>2031</v>
      </c>
      <c r="B202" s="1" t="s">
        <v>132612</v>
      </c>
      <c r="C202">
        <v>12</v>
      </c>
      <c r="D202" s="1" t="s">
        <v>17</v>
      </c>
      <c r="E202" s="1" t="s">
        <v>431</v>
      </c>
      <c r="F202">
        <v>40.9630814</v>
      </c>
      <c r="G202">
        <v>43.810246100000001</v>
      </c>
    </row>
    <row r="203" spans="1:7" x14ac:dyDescent="0.25">
      <c r="A203">
        <v>2027</v>
      </c>
      <c r="B203" s="1" t="s">
        <v>132613</v>
      </c>
      <c r="C203">
        <v>12</v>
      </c>
      <c r="D203" s="1" t="s">
        <v>17</v>
      </c>
      <c r="E203" s="1" t="s">
        <v>2346</v>
      </c>
      <c r="F203">
        <v>39.513311199999997</v>
      </c>
      <c r="G203">
        <v>46.339323399999998</v>
      </c>
    </row>
    <row r="204" spans="1:7" x14ac:dyDescent="0.25">
      <c r="A204">
        <v>2032</v>
      </c>
      <c r="B204" s="1" t="s">
        <v>132614</v>
      </c>
      <c r="C204">
        <v>12</v>
      </c>
      <c r="D204" s="1" t="s">
        <v>17</v>
      </c>
      <c r="E204" s="1" t="s">
        <v>348</v>
      </c>
      <c r="F204">
        <v>40.886629599999999</v>
      </c>
      <c r="G204">
        <v>45.339348999999999</v>
      </c>
    </row>
    <row r="205" spans="1:7" x14ac:dyDescent="0.25">
      <c r="A205">
        <v>2025</v>
      </c>
      <c r="B205" s="1" t="s">
        <v>132615</v>
      </c>
      <c r="C205">
        <v>12</v>
      </c>
      <c r="D205" s="1" t="s">
        <v>17</v>
      </c>
      <c r="E205" s="1" t="s">
        <v>2378</v>
      </c>
      <c r="F205">
        <v>39.764199599999998</v>
      </c>
      <c r="G205">
        <v>45.333752799999999</v>
      </c>
    </row>
    <row r="206" spans="1:7" x14ac:dyDescent="0.25">
      <c r="A206">
        <v>2030</v>
      </c>
      <c r="B206" s="1" t="s">
        <v>2394</v>
      </c>
      <c r="C206">
        <v>12</v>
      </c>
      <c r="D206" s="1" t="s">
        <v>17</v>
      </c>
      <c r="E206" s="1" t="s">
        <v>106</v>
      </c>
      <c r="F206">
        <v>40.187202300000003</v>
      </c>
      <c r="G206">
        <v>44.515208999999999</v>
      </c>
    </row>
    <row r="207" spans="1:7" x14ac:dyDescent="0.25">
      <c r="A207">
        <v>3907</v>
      </c>
      <c r="B207" s="1" t="s">
        <v>132616</v>
      </c>
      <c r="C207">
        <v>14</v>
      </c>
      <c r="D207" s="1" t="s">
        <v>19</v>
      </c>
      <c r="E207" s="1" t="s">
        <v>2396</v>
      </c>
      <c r="F207">
        <v>-35.473467900000003</v>
      </c>
      <c r="G207">
        <v>149.01236789999999</v>
      </c>
    </row>
    <row r="208" spans="1:7" x14ac:dyDescent="0.25">
      <c r="A208">
        <v>3909</v>
      </c>
      <c r="B208" s="1" t="s">
        <v>132617</v>
      </c>
      <c r="C208">
        <v>14</v>
      </c>
      <c r="D208" s="1" t="s">
        <v>19</v>
      </c>
      <c r="E208" s="1" t="s">
        <v>2493</v>
      </c>
      <c r="F208">
        <v>-31.2532183</v>
      </c>
      <c r="G208">
        <v>146.921099</v>
      </c>
    </row>
    <row r="209" spans="1:7" x14ac:dyDescent="0.25">
      <c r="A209">
        <v>3910</v>
      </c>
      <c r="B209" s="1" t="s">
        <v>132618</v>
      </c>
      <c r="C209">
        <v>14</v>
      </c>
      <c r="D209" s="1" t="s">
        <v>19</v>
      </c>
      <c r="E209" s="1" t="s">
        <v>3741</v>
      </c>
      <c r="F209">
        <v>-19.491410800000001</v>
      </c>
      <c r="G209">
        <v>132.55096030000001</v>
      </c>
    </row>
    <row r="210" spans="1:7" x14ac:dyDescent="0.25">
      <c r="A210">
        <v>3905</v>
      </c>
      <c r="B210" s="1" t="s">
        <v>132619</v>
      </c>
      <c r="C210">
        <v>14</v>
      </c>
      <c r="D210" s="1" t="s">
        <v>19</v>
      </c>
      <c r="E210" s="1" t="s">
        <v>3822</v>
      </c>
      <c r="F210">
        <v>-20.9175738</v>
      </c>
      <c r="G210">
        <v>142.7027956</v>
      </c>
    </row>
    <row r="211" spans="1:7" x14ac:dyDescent="0.25">
      <c r="A211">
        <v>3904</v>
      </c>
      <c r="B211" s="1" t="s">
        <v>132620</v>
      </c>
      <c r="C211">
        <v>14</v>
      </c>
      <c r="D211" s="1" t="s">
        <v>19</v>
      </c>
      <c r="E211" s="1" t="s">
        <v>291</v>
      </c>
      <c r="F211">
        <v>-30.000231500000002</v>
      </c>
      <c r="G211">
        <v>136.2091547</v>
      </c>
    </row>
    <row r="212" spans="1:7" x14ac:dyDescent="0.25">
      <c r="A212">
        <v>3908</v>
      </c>
      <c r="B212" s="1" t="s">
        <v>132621</v>
      </c>
      <c r="C212">
        <v>14</v>
      </c>
      <c r="D212" s="1" t="s">
        <v>19</v>
      </c>
      <c r="E212" s="1" t="s">
        <v>5073</v>
      </c>
      <c r="F212">
        <v>-41.454519599999998</v>
      </c>
      <c r="G212">
        <v>145.97066469999999</v>
      </c>
    </row>
    <row r="213" spans="1:7" x14ac:dyDescent="0.25">
      <c r="A213">
        <v>3903</v>
      </c>
      <c r="B213" s="1" t="s">
        <v>1638</v>
      </c>
      <c r="C213">
        <v>14</v>
      </c>
      <c r="D213" s="1" t="s">
        <v>19</v>
      </c>
      <c r="E213" s="1" t="s">
        <v>5195</v>
      </c>
    </row>
    <row r="214" spans="1:7" x14ac:dyDescent="0.25">
      <c r="A214">
        <v>3906</v>
      </c>
      <c r="B214" s="1" t="s">
        <v>132622</v>
      </c>
      <c r="C214">
        <v>14</v>
      </c>
      <c r="D214" s="1" t="s">
        <v>19</v>
      </c>
      <c r="E214" s="1" t="s">
        <v>5853</v>
      </c>
      <c r="F214">
        <v>-27.6728168</v>
      </c>
      <c r="G214">
        <v>121.6283098</v>
      </c>
    </row>
    <row r="215" spans="1:7" x14ac:dyDescent="0.25">
      <c r="A215">
        <v>2062</v>
      </c>
      <c r="B215" s="1" t="s">
        <v>132623</v>
      </c>
      <c r="C215">
        <v>15</v>
      </c>
      <c r="D215" s="1" t="s">
        <v>21</v>
      </c>
      <c r="E215" s="1" t="s">
        <v>6331</v>
      </c>
      <c r="F215">
        <v>47.153716500000002</v>
      </c>
      <c r="G215">
        <v>16.268879699999999</v>
      </c>
    </row>
    <row r="216" spans="1:7" x14ac:dyDescent="0.25">
      <c r="A216">
        <v>2057</v>
      </c>
      <c r="B216" s="1" t="s">
        <v>132624</v>
      </c>
      <c r="C216">
        <v>15</v>
      </c>
      <c r="D216" s="1" t="s">
        <v>21</v>
      </c>
      <c r="E216" s="1" t="s">
        <v>6499</v>
      </c>
      <c r="F216">
        <v>46.722203</v>
      </c>
      <c r="G216">
        <v>14.180588200000001</v>
      </c>
    </row>
    <row r="217" spans="1:7" x14ac:dyDescent="0.25">
      <c r="A217">
        <v>2065</v>
      </c>
      <c r="B217" s="1" t="s">
        <v>132625</v>
      </c>
      <c r="C217">
        <v>15</v>
      </c>
      <c r="D217" s="1" t="s">
        <v>21</v>
      </c>
      <c r="E217" s="1" t="s">
        <v>6724</v>
      </c>
      <c r="F217">
        <v>48.108077000000002</v>
      </c>
      <c r="G217">
        <v>15.8049558</v>
      </c>
    </row>
    <row r="218" spans="1:7" x14ac:dyDescent="0.25">
      <c r="A218">
        <v>2061</v>
      </c>
      <c r="B218" s="1" t="s">
        <v>7396</v>
      </c>
      <c r="C218">
        <v>15</v>
      </c>
      <c r="D218" s="1" t="s">
        <v>21</v>
      </c>
      <c r="E218" s="1" t="s">
        <v>7297</v>
      </c>
      <c r="F218">
        <v>47.809489999999997</v>
      </c>
      <c r="G218">
        <v>13.055009999999999</v>
      </c>
    </row>
    <row r="219" spans="1:7" x14ac:dyDescent="0.25">
      <c r="A219">
        <v>2059</v>
      </c>
      <c r="B219" s="1" t="s">
        <v>132626</v>
      </c>
      <c r="C219">
        <v>15</v>
      </c>
      <c r="D219" s="1" t="s">
        <v>21</v>
      </c>
      <c r="E219" s="1" t="s">
        <v>7443</v>
      </c>
      <c r="F219">
        <v>47.359344200000002</v>
      </c>
      <c r="G219">
        <v>14.469982699999999</v>
      </c>
    </row>
    <row r="220" spans="1:7" x14ac:dyDescent="0.25">
      <c r="A220">
        <v>2064</v>
      </c>
      <c r="B220" s="1" t="s">
        <v>132627</v>
      </c>
      <c r="C220">
        <v>15</v>
      </c>
      <c r="D220" s="1" t="s">
        <v>21</v>
      </c>
      <c r="E220" s="1" t="s">
        <v>7924</v>
      </c>
      <c r="F220">
        <v>47.253741400000003</v>
      </c>
      <c r="G220">
        <v>11.601487000000001</v>
      </c>
    </row>
    <row r="221" spans="1:7" x14ac:dyDescent="0.25">
      <c r="A221">
        <v>2058</v>
      </c>
      <c r="B221" s="1" t="s">
        <v>132628</v>
      </c>
      <c r="C221">
        <v>15</v>
      </c>
      <c r="D221" s="1" t="s">
        <v>21</v>
      </c>
      <c r="E221" s="1" t="s">
        <v>8212</v>
      </c>
      <c r="F221">
        <v>48.025854000000002</v>
      </c>
      <c r="G221">
        <v>13.9723665</v>
      </c>
    </row>
    <row r="222" spans="1:7" x14ac:dyDescent="0.25">
      <c r="A222">
        <v>2060</v>
      </c>
      <c r="B222" s="1" t="s">
        <v>8570</v>
      </c>
      <c r="C222">
        <v>15</v>
      </c>
      <c r="D222" s="1" t="s">
        <v>21</v>
      </c>
      <c r="E222" s="1" t="s">
        <v>8562</v>
      </c>
      <c r="F222">
        <v>48.208174300000003</v>
      </c>
      <c r="G222">
        <v>16.3738189</v>
      </c>
    </row>
    <row r="223" spans="1:7" x14ac:dyDescent="0.25">
      <c r="A223">
        <v>2063</v>
      </c>
      <c r="B223" s="1" t="s">
        <v>132629</v>
      </c>
      <c r="C223">
        <v>15</v>
      </c>
      <c r="D223" s="1" t="s">
        <v>21</v>
      </c>
      <c r="E223" s="1" t="s">
        <v>8572</v>
      </c>
      <c r="F223">
        <v>47.249742699999999</v>
      </c>
      <c r="G223">
        <v>9.9797373</v>
      </c>
    </row>
    <row r="224" spans="1:7" x14ac:dyDescent="0.25">
      <c r="A224">
        <v>540</v>
      </c>
      <c r="B224" s="1" t="s">
        <v>132630</v>
      </c>
      <c r="C224">
        <v>16</v>
      </c>
      <c r="D224" s="1" t="s">
        <v>23</v>
      </c>
      <c r="E224" s="1" t="s">
        <v>8670</v>
      </c>
      <c r="F224">
        <v>40.362969300000003</v>
      </c>
      <c r="G224">
        <v>49.273681500000002</v>
      </c>
    </row>
    <row r="225" spans="1:7" x14ac:dyDescent="0.25">
      <c r="A225">
        <v>559</v>
      </c>
      <c r="B225" s="1" t="s">
        <v>132631</v>
      </c>
      <c r="C225">
        <v>16</v>
      </c>
      <c r="D225" s="1" t="s">
        <v>23</v>
      </c>
      <c r="E225" s="1" t="s">
        <v>8677</v>
      </c>
      <c r="F225">
        <v>39.9931853</v>
      </c>
      <c r="G225">
        <v>46.994956199999997</v>
      </c>
    </row>
    <row r="226" spans="1:7" x14ac:dyDescent="0.25">
      <c r="A226">
        <v>553</v>
      </c>
      <c r="B226" s="1" t="s">
        <v>132632</v>
      </c>
      <c r="C226">
        <v>16</v>
      </c>
      <c r="D226" s="1" t="s">
        <v>23</v>
      </c>
      <c r="E226" s="1" t="s">
        <v>8679</v>
      </c>
      <c r="F226">
        <v>40.6335427</v>
      </c>
      <c r="G226">
        <v>47.467430999999998</v>
      </c>
    </row>
    <row r="227" spans="1:7" x14ac:dyDescent="0.25">
      <c r="A227">
        <v>577</v>
      </c>
      <c r="B227" s="1" t="s">
        <v>132633</v>
      </c>
      <c r="C227">
        <v>16</v>
      </c>
      <c r="D227" s="1" t="s">
        <v>23</v>
      </c>
      <c r="E227" s="1" t="s">
        <v>8681</v>
      </c>
      <c r="F227">
        <v>28.7891841</v>
      </c>
      <c r="G227">
        <v>77.516078800000003</v>
      </c>
    </row>
    <row r="228" spans="1:7" x14ac:dyDescent="0.25">
      <c r="A228">
        <v>543</v>
      </c>
      <c r="B228" s="1" t="s">
        <v>132634</v>
      </c>
      <c r="C228">
        <v>16</v>
      </c>
      <c r="D228" s="1" t="s">
        <v>23</v>
      </c>
      <c r="E228" s="1" t="s">
        <v>8684</v>
      </c>
      <c r="F228">
        <v>41.265593299999999</v>
      </c>
      <c r="G228">
        <v>45.513429100000003</v>
      </c>
    </row>
    <row r="229" spans="1:7" x14ac:dyDescent="0.25">
      <c r="A229">
        <v>547</v>
      </c>
      <c r="B229" s="1" t="s">
        <v>132635</v>
      </c>
      <c r="C229">
        <v>16</v>
      </c>
      <c r="D229" s="1" t="s">
        <v>23</v>
      </c>
      <c r="E229" s="1" t="s">
        <v>8688</v>
      </c>
      <c r="F229">
        <v>40.5283339</v>
      </c>
      <c r="G229">
        <v>48.365083499999997</v>
      </c>
    </row>
    <row r="230" spans="1:7" x14ac:dyDescent="0.25">
      <c r="A230">
        <v>528</v>
      </c>
      <c r="B230" s="1" t="s">
        <v>132636</v>
      </c>
      <c r="C230">
        <v>16</v>
      </c>
      <c r="D230" s="1" t="s">
        <v>23</v>
      </c>
      <c r="E230" s="1" t="s">
        <v>8690</v>
      </c>
      <c r="F230">
        <v>38.493784499999997</v>
      </c>
      <c r="G230">
        <v>48.694436500000002</v>
      </c>
    </row>
    <row r="231" spans="1:7" x14ac:dyDescent="0.25">
      <c r="A231">
        <v>575</v>
      </c>
      <c r="B231" s="1" t="s">
        <v>132637</v>
      </c>
      <c r="C231">
        <v>16</v>
      </c>
      <c r="D231" s="1" t="s">
        <v>23</v>
      </c>
      <c r="E231" s="1" t="s">
        <v>132638</v>
      </c>
      <c r="F231">
        <v>39.150761299999999</v>
      </c>
      <c r="G231">
        <v>45.448536799999999</v>
      </c>
    </row>
    <row r="232" spans="1:7" x14ac:dyDescent="0.25">
      <c r="A232">
        <v>552</v>
      </c>
      <c r="B232" s="1" t="s">
        <v>8695</v>
      </c>
      <c r="C232">
        <v>16</v>
      </c>
      <c r="D232" s="1" t="s">
        <v>23</v>
      </c>
      <c r="E232" s="1" t="s">
        <v>45</v>
      </c>
      <c r="F232">
        <v>40.409261700000002</v>
      </c>
      <c r="G232">
        <v>49.867092399999997</v>
      </c>
    </row>
    <row r="233" spans="1:7" x14ac:dyDescent="0.25">
      <c r="A233">
        <v>560</v>
      </c>
      <c r="B233" s="1" t="s">
        <v>132639</v>
      </c>
      <c r="C233">
        <v>16</v>
      </c>
      <c r="D233" s="1" t="s">
        <v>23</v>
      </c>
      <c r="E233" s="1" t="s">
        <v>502</v>
      </c>
      <c r="F233">
        <v>41.703750900000003</v>
      </c>
      <c r="G233">
        <v>46.404421300000003</v>
      </c>
    </row>
    <row r="234" spans="1:7" x14ac:dyDescent="0.25">
      <c r="A234">
        <v>569</v>
      </c>
      <c r="B234" s="1" t="s">
        <v>132640</v>
      </c>
      <c r="C234">
        <v>16</v>
      </c>
      <c r="D234" s="1" t="s">
        <v>23</v>
      </c>
      <c r="E234" s="1" t="s">
        <v>8725</v>
      </c>
      <c r="F234">
        <v>40.370655499999998</v>
      </c>
      <c r="G234">
        <v>47.137890900000002</v>
      </c>
    </row>
    <row r="235" spans="1:7" x14ac:dyDescent="0.25">
      <c r="A235">
        <v>554</v>
      </c>
      <c r="B235" s="1" t="s">
        <v>132641</v>
      </c>
      <c r="C235">
        <v>16</v>
      </c>
      <c r="D235" s="1" t="s">
        <v>23</v>
      </c>
      <c r="E235" s="1" t="s">
        <v>8728</v>
      </c>
      <c r="F235">
        <v>39.772307300000001</v>
      </c>
      <c r="G235">
        <v>47.615416600000003</v>
      </c>
    </row>
    <row r="236" spans="1:7" x14ac:dyDescent="0.25">
      <c r="A236">
        <v>532</v>
      </c>
      <c r="B236" s="1" t="s">
        <v>132642</v>
      </c>
      <c r="C236">
        <v>16</v>
      </c>
      <c r="D236" s="1" t="s">
        <v>23</v>
      </c>
      <c r="E236" s="1" t="s">
        <v>8734</v>
      </c>
      <c r="F236">
        <v>39.459883300000001</v>
      </c>
      <c r="G236">
        <v>48.550981299999997</v>
      </c>
    </row>
    <row r="237" spans="1:7" x14ac:dyDescent="0.25">
      <c r="A237">
        <v>561</v>
      </c>
      <c r="B237" s="1" t="s">
        <v>132643</v>
      </c>
      <c r="C237">
        <v>16</v>
      </c>
      <c r="D237" s="1" t="s">
        <v>23</v>
      </c>
      <c r="E237" s="1" t="s">
        <v>8736</v>
      </c>
      <c r="F237">
        <v>40.520225699999997</v>
      </c>
      <c r="G237">
        <v>46.0779304</v>
      </c>
    </row>
    <row r="238" spans="1:7" x14ac:dyDescent="0.25">
      <c r="A238">
        <v>527</v>
      </c>
      <c r="B238" s="1" t="s">
        <v>132644</v>
      </c>
      <c r="C238">
        <v>16</v>
      </c>
      <c r="D238" s="1" t="s">
        <v>23</v>
      </c>
      <c r="E238" s="1" t="s">
        <v>8739</v>
      </c>
      <c r="F238">
        <v>39.537860500000001</v>
      </c>
      <c r="G238">
        <v>47.303387700000002</v>
      </c>
    </row>
    <row r="239" spans="1:7" x14ac:dyDescent="0.25">
      <c r="A239">
        <v>585</v>
      </c>
      <c r="B239" s="1" t="s">
        <v>8741</v>
      </c>
      <c r="C239">
        <v>16</v>
      </c>
      <c r="D239" s="1" t="s">
        <v>23</v>
      </c>
      <c r="E239" s="1" t="s">
        <v>118</v>
      </c>
      <c r="F239">
        <v>36.368733800000001</v>
      </c>
      <c r="G239">
        <v>-95.998576700000001</v>
      </c>
    </row>
    <row r="240" spans="1:7" x14ac:dyDescent="0.25">
      <c r="A240">
        <v>589</v>
      </c>
      <c r="B240" s="1" t="s">
        <v>132645</v>
      </c>
      <c r="C240">
        <v>16</v>
      </c>
      <c r="D240" s="1" t="s">
        <v>23</v>
      </c>
      <c r="E240" s="1" t="s">
        <v>8743</v>
      </c>
      <c r="F240">
        <v>40.569963899999998</v>
      </c>
      <c r="G240">
        <v>45.810688300000002</v>
      </c>
    </row>
    <row r="241" spans="1:7" x14ac:dyDescent="0.25">
      <c r="A241">
        <v>573</v>
      </c>
      <c r="B241" s="1" t="s">
        <v>132646</v>
      </c>
      <c r="C241">
        <v>16</v>
      </c>
      <c r="D241" s="1" t="s">
        <v>23</v>
      </c>
      <c r="E241" s="1" t="s">
        <v>8748</v>
      </c>
      <c r="F241">
        <v>40.532610400000003</v>
      </c>
      <c r="G241">
        <v>48.927374999999998</v>
      </c>
    </row>
    <row r="242" spans="1:7" x14ac:dyDescent="0.25">
      <c r="A242">
        <v>551</v>
      </c>
      <c r="B242" s="1" t="s">
        <v>132647</v>
      </c>
      <c r="C242">
        <v>16</v>
      </c>
      <c r="D242" s="1" t="s">
        <v>23</v>
      </c>
      <c r="E242" s="1" t="s">
        <v>8750</v>
      </c>
      <c r="F242">
        <v>40.538050599999998</v>
      </c>
      <c r="G242">
        <v>46.5990891</v>
      </c>
    </row>
    <row r="243" spans="1:7" x14ac:dyDescent="0.25">
      <c r="A243">
        <v>531</v>
      </c>
      <c r="B243" s="1" t="s">
        <v>132648</v>
      </c>
      <c r="C243">
        <v>16</v>
      </c>
      <c r="D243" s="1" t="s">
        <v>23</v>
      </c>
      <c r="E243" s="1" t="s">
        <v>8753</v>
      </c>
      <c r="F243">
        <v>40.623616800000001</v>
      </c>
      <c r="G243">
        <v>47.740303400000002</v>
      </c>
    </row>
    <row r="244" spans="1:7" x14ac:dyDescent="0.25">
      <c r="A244">
        <v>574</v>
      </c>
      <c r="B244" s="1" t="s">
        <v>132649</v>
      </c>
      <c r="C244">
        <v>16</v>
      </c>
      <c r="D244" s="1" t="s">
        <v>23</v>
      </c>
      <c r="E244" s="1" t="s">
        <v>8755</v>
      </c>
      <c r="F244">
        <v>40.559537800000001</v>
      </c>
      <c r="G244">
        <v>46.3314953</v>
      </c>
    </row>
    <row r="245" spans="1:7" x14ac:dyDescent="0.25">
      <c r="A245">
        <v>571</v>
      </c>
      <c r="B245" s="1" t="s">
        <v>132650</v>
      </c>
      <c r="C245">
        <v>16</v>
      </c>
      <c r="D245" s="1" t="s">
        <v>23</v>
      </c>
      <c r="E245" s="1" t="s">
        <v>8757</v>
      </c>
      <c r="F245">
        <v>40.039377000000002</v>
      </c>
      <c r="G245">
        <v>48.920253299999999</v>
      </c>
    </row>
    <row r="246" spans="1:7" x14ac:dyDescent="0.25">
      <c r="A246">
        <v>544</v>
      </c>
      <c r="B246" s="1" t="s">
        <v>132651</v>
      </c>
      <c r="C246">
        <v>16</v>
      </c>
      <c r="D246" s="1" t="s">
        <v>23</v>
      </c>
      <c r="E246" s="1" t="s">
        <v>8760</v>
      </c>
      <c r="F246">
        <v>39.869468599999998</v>
      </c>
      <c r="G246">
        <v>48.066521799999997</v>
      </c>
    </row>
    <row r="247" spans="1:7" x14ac:dyDescent="0.25">
      <c r="A247">
        <v>564</v>
      </c>
      <c r="B247" s="1" t="s">
        <v>132652</v>
      </c>
      <c r="C247">
        <v>16</v>
      </c>
      <c r="D247" s="1" t="s">
        <v>23</v>
      </c>
      <c r="E247" s="1" t="s">
        <v>8762</v>
      </c>
      <c r="F247">
        <v>40.742993599999998</v>
      </c>
      <c r="G247">
        <v>48.212555600000002</v>
      </c>
    </row>
    <row r="248" spans="1:7" x14ac:dyDescent="0.25">
      <c r="A248">
        <v>570</v>
      </c>
      <c r="B248" s="1" t="s">
        <v>132653</v>
      </c>
      <c r="C248">
        <v>16</v>
      </c>
      <c r="D248" s="1" t="s">
        <v>23</v>
      </c>
      <c r="E248" s="1" t="s">
        <v>1098</v>
      </c>
      <c r="F248">
        <v>39.264554400000002</v>
      </c>
      <c r="G248">
        <v>46.962156200000003</v>
      </c>
    </row>
    <row r="249" spans="1:7" x14ac:dyDescent="0.25">
      <c r="A249">
        <v>578</v>
      </c>
      <c r="B249" s="1" t="s">
        <v>132654</v>
      </c>
      <c r="C249">
        <v>16</v>
      </c>
      <c r="D249" s="1" t="s">
        <v>23</v>
      </c>
      <c r="E249" s="1" t="s">
        <v>8766</v>
      </c>
      <c r="F249">
        <v>39.205163200000001</v>
      </c>
      <c r="G249">
        <v>48.5100604</v>
      </c>
    </row>
    <row r="250" spans="1:7" x14ac:dyDescent="0.25">
      <c r="A250">
        <v>572</v>
      </c>
      <c r="B250" s="1" t="s">
        <v>132655</v>
      </c>
      <c r="C250">
        <v>16</v>
      </c>
      <c r="D250" s="1" t="s">
        <v>23</v>
      </c>
      <c r="E250" s="1" t="s">
        <v>132656</v>
      </c>
      <c r="F250">
        <v>38.960498299999998</v>
      </c>
      <c r="G250">
        <v>45.6292939</v>
      </c>
    </row>
    <row r="251" spans="1:7" x14ac:dyDescent="0.25">
      <c r="A251">
        <v>525</v>
      </c>
      <c r="B251" s="1" t="s">
        <v>132657</v>
      </c>
      <c r="C251">
        <v>16</v>
      </c>
      <c r="D251" s="1" t="s">
        <v>23</v>
      </c>
      <c r="E251" s="1" t="s">
        <v>8769</v>
      </c>
      <c r="F251">
        <v>40.102432899999997</v>
      </c>
      <c r="G251">
        <v>46.036487200000003</v>
      </c>
    </row>
    <row r="252" spans="1:7" x14ac:dyDescent="0.25">
      <c r="A252">
        <v>567</v>
      </c>
      <c r="B252" s="1" t="s">
        <v>132658</v>
      </c>
      <c r="C252">
        <v>16</v>
      </c>
      <c r="D252" s="1" t="s">
        <v>23</v>
      </c>
      <c r="E252" s="1" t="s">
        <v>551</v>
      </c>
      <c r="F252">
        <v>39.387194000000001</v>
      </c>
      <c r="G252">
        <v>45.163985199999999</v>
      </c>
    </row>
    <row r="253" spans="1:7" x14ac:dyDescent="0.25">
      <c r="A253">
        <v>590</v>
      </c>
      <c r="B253" s="1" t="s">
        <v>132659</v>
      </c>
      <c r="C253">
        <v>16</v>
      </c>
      <c r="D253" s="1" t="s">
        <v>23</v>
      </c>
      <c r="E253" s="1" t="s">
        <v>8772</v>
      </c>
      <c r="F253">
        <v>41.459116799999997</v>
      </c>
      <c r="G253">
        <v>48.802062599999999</v>
      </c>
    </row>
    <row r="254" spans="1:7" x14ac:dyDescent="0.25">
      <c r="A254">
        <v>537</v>
      </c>
      <c r="B254" s="1" t="s">
        <v>132660</v>
      </c>
      <c r="C254">
        <v>16</v>
      </c>
      <c r="D254" s="1" t="s">
        <v>23</v>
      </c>
      <c r="E254" s="1" t="s">
        <v>8775</v>
      </c>
      <c r="F254">
        <v>40.910948900000001</v>
      </c>
      <c r="G254">
        <v>49.0729264</v>
      </c>
    </row>
    <row r="255" spans="1:7" x14ac:dyDescent="0.25">
      <c r="A255">
        <v>524</v>
      </c>
      <c r="B255" s="1" t="s">
        <v>132661</v>
      </c>
      <c r="C255">
        <v>16</v>
      </c>
      <c r="D255" s="1" t="s">
        <v>23</v>
      </c>
      <c r="E255" s="1" t="s">
        <v>8780</v>
      </c>
      <c r="F255">
        <v>39.913255300000003</v>
      </c>
      <c r="G255">
        <v>46.794305000000001</v>
      </c>
    </row>
    <row r="256" spans="1:7" x14ac:dyDescent="0.25">
      <c r="A256">
        <v>549</v>
      </c>
      <c r="B256" s="1" t="s">
        <v>132662</v>
      </c>
      <c r="C256">
        <v>16</v>
      </c>
      <c r="D256" s="1" t="s">
        <v>23</v>
      </c>
      <c r="E256" s="1" t="s">
        <v>8783</v>
      </c>
      <c r="F256">
        <v>40.369865099999998</v>
      </c>
      <c r="G256">
        <v>48.1644626</v>
      </c>
    </row>
    <row r="257" spans="1:7" x14ac:dyDescent="0.25">
      <c r="A257">
        <v>541</v>
      </c>
      <c r="B257" s="1" t="s">
        <v>132663</v>
      </c>
      <c r="C257">
        <v>16</v>
      </c>
      <c r="D257" s="1" t="s">
        <v>23</v>
      </c>
      <c r="E257" s="1" t="s">
        <v>8785</v>
      </c>
      <c r="F257">
        <v>39.638341400000002</v>
      </c>
      <c r="G257">
        <v>46.546085300000001</v>
      </c>
    </row>
    <row r="258" spans="1:7" x14ac:dyDescent="0.25">
      <c r="A258">
        <v>587</v>
      </c>
      <c r="B258" s="1" t="s">
        <v>8787</v>
      </c>
      <c r="C258">
        <v>16</v>
      </c>
      <c r="D258" s="1" t="s">
        <v>23</v>
      </c>
      <c r="E258" s="1" t="s">
        <v>132664</v>
      </c>
      <c r="F258">
        <v>38.752866900000001</v>
      </c>
      <c r="G258">
        <v>48.8475015</v>
      </c>
    </row>
    <row r="259" spans="1:7" x14ac:dyDescent="0.25">
      <c r="A259">
        <v>558</v>
      </c>
      <c r="B259" s="1" t="s">
        <v>132665</v>
      </c>
      <c r="C259">
        <v>16</v>
      </c>
      <c r="D259" s="1" t="s">
        <v>23</v>
      </c>
      <c r="E259" s="1" t="s">
        <v>180</v>
      </c>
      <c r="F259">
        <v>38.752866900000001</v>
      </c>
      <c r="G259">
        <v>48.8475015</v>
      </c>
    </row>
    <row r="260" spans="1:7" x14ac:dyDescent="0.25">
      <c r="A260">
        <v>546</v>
      </c>
      <c r="B260" s="1" t="s">
        <v>132666</v>
      </c>
      <c r="C260">
        <v>16</v>
      </c>
      <c r="D260" s="1" t="s">
        <v>23</v>
      </c>
      <c r="E260" s="1" t="s">
        <v>8789</v>
      </c>
      <c r="F260">
        <v>38.773619199999999</v>
      </c>
      <c r="G260">
        <v>48.415148299999998</v>
      </c>
    </row>
    <row r="261" spans="1:7" x14ac:dyDescent="0.25">
      <c r="A261">
        <v>568</v>
      </c>
      <c r="B261" s="1" t="s">
        <v>2240</v>
      </c>
      <c r="C261">
        <v>16</v>
      </c>
      <c r="D261" s="1" t="s">
        <v>23</v>
      </c>
      <c r="E261" s="1" t="s">
        <v>8791</v>
      </c>
      <c r="F261">
        <v>39.791469300000003</v>
      </c>
      <c r="G261">
        <v>47.110081399999999</v>
      </c>
    </row>
    <row r="262" spans="1:7" x14ac:dyDescent="0.25">
      <c r="A262">
        <v>555</v>
      </c>
      <c r="B262" s="1" t="s">
        <v>132667</v>
      </c>
      <c r="C262">
        <v>16</v>
      </c>
      <c r="D262" s="1" t="s">
        <v>23</v>
      </c>
      <c r="E262" s="1" t="s">
        <v>8795</v>
      </c>
      <c r="F262">
        <v>39.034072199999997</v>
      </c>
      <c r="G262">
        <v>48.658935399999997</v>
      </c>
    </row>
    <row r="263" spans="1:7" x14ac:dyDescent="0.25">
      <c r="A263">
        <v>580</v>
      </c>
      <c r="B263" s="1" t="s">
        <v>132668</v>
      </c>
      <c r="C263">
        <v>16</v>
      </c>
      <c r="D263" s="1" t="s">
        <v>23</v>
      </c>
      <c r="E263" s="1" t="s">
        <v>8798</v>
      </c>
      <c r="F263">
        <v>40.7702563</v>
      </c>
      <c r="G263">
        <v>47.049601500000001</v>
      </c>
    </row>
    <row r="264" spans="1:7" x14ac:dyDescent="0.25">
      <c r="A264">
        <v>562</v>
      </c>
      <c r="B264" s="1" t="s">
        <v>132669</v>
      </c>
      <c r="C264">
        <v>16</v>
      </c>
      <c r="D264" s="1" t="s">
        <v>23</v>
      </c>
      <c r="E264" s="1" t="s">
        <v>8800</v>
      </c>
      <c r="F264">
        <v>39.325681400000001</v>
      </c>
      <c r="G264">
        <v>45.491264800000003</v>
      </c>
    </row>
    <row r="265" spans="1:7" x14ac:dyDescent="0.25">
      <c r="A265">
        <v>530</v>
      </c>
      <c r="B265" s="1" t="s">
        <v>132670</v>
      </c>
      <c r="C265">
        <v>16</v>
      </c>
      <c r="D265" s="1" t="s">
        <v>23</v>
      </c>
      <c r="E265" s="1" t="s">
        <v>8819</v>
      </c>
      <c r="F265">
        <v>39.388105199999998</v>
      </c>
      <c r="G265">
        <v>49.241374299999997</v>
      </c>
    </row>
    <row r="266" spans="1:7" x14ac:dyDescent="0.25">
      <c r="A266">
        <v>556</v>
      </c>
      <c r="B266" s="1" t="s">
        <v>132671</v>
      </c>
      <c r="C266">
        <v>16</v>
      </c>
      <c r="D266" s="1" t="s">
        <v>23</v>
      </c>
      <c r="E266" s="1" t="s">
        <v>8824</v>
      </c>
      <c r="F266">
        <v>41.072792399999997</v>
      </c>
      <c r="G266">
        <v>47.4650672</v>
      </c>
    </row>
    <row r="267" spans="1:7" x14ac:dyDescent="0.25">
      <c r="A267">
        <v>534</v>
      </c>
      <c r="B267" s="1" t="s">
        <v>132672</v>
      </c>
      <c r="C267">
        <v>16</v>
      </c>
      <c r="D267" s="1" t="s">
        <v>23</v>
      </c>
      <c r="E267" s="1" t="s">
        <v>132673</v>
      </c>
      <c r="F267">
        <v>38.902162199999999</v>
      </c>
      <c r="G267">
        <v>46.023762499999997</v>
      </c>
    </row>
    <row r="268" spans="1:7" x14ac:dyDescent="0.25">
      <c r="A268">
        <v>542</v>
      </c>
      <c r="B268" s="1" t="s">
        <v>132674</v>
      </c>
      <c r="C268">
        <v>16</v>
      </c>
      <c r="D268" s="1" t="s">
        <v>23</v>
      </c>
      <c r="E268" s="1" t="s">
        <v>8826</v>
      </c>
      <c r="F268">
        <v>40.925392500000001</v>
      </c>
      <c r="G268">
        <v>47.801610599999997</v>
      </c>
    </row>
    <row r="269" spans="1:7" x14ac:dyDescent="0.25">
      <c r="A269">
        <v>526</v>
      </c>
      <c r="B269" s="1" t="s">
        <v>132675</v>
      </c>
      <c r="C269">
        <v>16</v>
      </c>
      <c r="D269" s="1" t="s">
        <v>23</v>
      </c>
      <c r="E269" s="1" t="s">
        <v>8828</v>
      </c>
      <c r="F269">
        <v>41.4206827</v>
      </c>
      <c r="G269">
        <v>46.932018399999997</v>
      </c>
    </row>
    <row r="270" spans="1:7" x14ac:dyDescent="0.25">
      <c r="A270">
        <v>521</v>
      </c>
      <c r="B270" s="1" t="s">
        <v>132676</v>
      </c>
      <c r="C270">
        <v>16</v>
      </c>
      <c r="D270" s="1" t="s">
        <v>23</v>
      </c>
      <c r="E270" s="1" t="s">
        <v>8833</v>
      </c>
      <c r="F270">
        <v>41.097107399999999</v>
      </c>
      <c r="G270">
        <v>45.351633100000001</v>
      </c>
    </row>
    <row r="271" spans="1:7" x14ac:dyDescent="0.25">
      <c r="A271">
        <v>563</v>
      </c>
      <c r="B271" s="1" t="s">
        <v>132677</v>
      </c>
      <c r="C271">
        <v>16</v>
      </c>
      <c r="D271" s="1" t="s">
        <v>23</v>
      </c>
      <c r="E271" s="1" t="s">
        <v>8835</v>
      </c>
      <c r="F271">
        <v>41.156424199999996</v>
      </c>
      <c r="G271">
        <v>48.413502100000002</v>
      </c>
    </row>
    <row r="272" spans="1:7" x14ac:dyDescent="0.25">
      <c r="A272">
        <v>548</v>
      </c>
      <c r="B272" s="1" t="s">
        <v>132678</v>
      </c>
      <c r="C272">
        <v>16</v>
      </c>
      <c r="D272" s="1" t="s">
        <v>23</v>
      </c>
      <c r="E272" s="1" t="s">
        <v>8838</v>
      </c>
      <c r="F272">
        <v>39.271399600000002</v>
      </c>
      <c r="G272">
        <v>46.635431199999999</v>
      </c>
    </row>
    <row r="273" spans="1:7" x14ac:dyDescent="0.25">
      <c r="A273">
        <v>588</v>
      </c>
      <c r="B273" s="1" t="s">
        <v>132679</v>
      </c>
      <c r="C273">
        <v>16</v>
      </c>
      <c r="D273" s="1" t="s">
        <v>23</v>
      </c>
      <c r="E273" s="1" t="s">
        <v>8840</v>
      </c>
      <c r="F273">
        <v>41.426688599999999</v>
      </c>
      <c r="G273">
        <v>48.434557699999999</v>
      </c>
    </row>
    <row r="274" spans="1:7" x14ac:dyDescent="0.25">
      <c r="A274">
        <v>557</v>
      </c>
      <c r="B274" s="1" t="s">
        <v>132680</v>
      </c>
      <c r="C274">
        <v>16</v>
      </c>
      <c r="D274" s="1" t="s">
        <v>23</v>
      </c>
      <c r="E274" s="1" t="s">
        <v>8843</v>
      </c>
      <c r="F274">
        <v>39.909550299999999</v>
      </c>
      <c r="G274">
        <v>48.359512199999998</v>
      </c>
    </row>
    <row r="275" spans="1:7" x14ac:dyDescent="0.25">
      <c r="A275">
        <v>565</v>
      </c>
      <c r="B275" s="1" t="s">
        <v>132681</v>
      </c>
      <c r="C275">
        <v>16</v>
      </c>
      <c r="D275" s="1" t="s">
        <v>23</v>
      </c>
      <c r="E275" s="1" t="s">
        <v>8846</v>
      </c>
      <c r="F275">
        <v>39.987066300000002</v>
      </c>
      <c r="G275">
        <v>48.469254499999998</v>
      </c>
    </row>
    <row r="276" spans="1:7" x14ac:dyDescent="0.25">
      <c r="A276">
        <v>522</v>
      </c>
      <c r="B276" s="1" t="s">
        <v>132682</v>
      </c>
      <c r="C276">
        <v>16</v>
      </c>
      <c r="D276" s="1" t="s">
        <v>23</v>
      </c>
      <c r="E276" s="1" t="s">
        <v>132683</v>
      </c>
      <c r="F276">
        <v>39.710511400000001</v>
      </c>
      <c r="G276">
        <v>44.886427699999999</v>
      </c>
    </row>
    <row r="277" spans="1:7" x14ac:dyDescent="0.25">
      <c r="A277">
        <v>545</v>
      </c>
      <c r="B277" s="1" t="s">
        <v>132684</v>
      </c>
      <c r="C277">
        <v>16</v>
      </c>
      <c r="D277" s="1" t="s">
        <v>23</v>
      </c>
      <c r="E277" s="1" t="s">
        <v>8848</v>
      </c>
      <c r="F277">
        <v>28.352481099999999</v>
      </c>
      <c r="G277">
        <v>82.127840000000006</v>
      </c>
    </row>
    <row r="278" spans="1:7" x14ac:dyDescent="0.25">
      <c r="A278">
        <v>536</v>
      </c>
      <c r="B278" s="1" t="s">
        <v>132685</v>
      </c>
      <c r="C278">
        <v>16</v>
      </c>
      <c r="D278" s="1" t="s">
        <v>23</v>
      </c>
      <c r="E278" s="1" t="s">
        <v>8851</v>
      </c>
      <c r="F278">
        <v>40.760463100000003</v>
      </c>
      <c r="G278">
        <v>46.4063181</v>
      </c>
    </row>
    <row r="279" spans="1:7" x14ac:dyDescent="0.25">
      <c r="A279">
        <v>591</v>
      </c>
      <c r="B279" s="1" t="s">
        <v>132686</v>
      </c>
      <c r="C279">
        <v>16</v>
      </c>
      <c r="D279" s="1" t="s">
        <v>23</v>
      </c>
      <c r="E279" s="1" t="s">
        <v>8855</v>
      </c>
      <c r="F279">
        <v>41.222837599999998</v>
      </c>
      <c r="G279">
        <v>48.845730400000001</v>
      </c>
    </row>
    <row r="280" spans="1:7" x14ac:dyDescent="0.25">
      <c r="A280">
        <v>579</v>
      </c>
      <c r="B280" s="1" t="s">
        <v>132687</v>
      </c>
      <c r="C280">
        <v>16</v>
      </c>
      <c r="D280" s="1" t="s">
        <v>23</v>
      </c>
      <c r="E280" s="1" t="s">
        <v>132688</v>
      </c>
      <c r="F280">
        <v>39.445210299999999</v>
      </c>
      <c r="G280">
        <v>45.6568009</v>
      </c>
    </row>
    <row r="281" spans="1:7" x14ac:dyDescent="0.25">
      <c r="A281">
        <v>518</v>
      </c>
      <c r="B281" s="1" t="s">
        <v>132689</v>
      </c>
      <c r="C281">
        <v>16</v>
      </c>
      <c r="D281" s="1" t="s">
        <v>23</v>
      </c>
      <c r="E281" s="1" t="s">
        <v>291</v>
      </c>
      <c r="F281">
        <v>41.197475300000001</v>
      </c>
      <c r="G281">
        <v>47.157124099999997</v>
      </c>
    </row>
    <row r="282" spans="1:7" x14ac:dyDescent="0.25">
      <c r="A282">
        <v>586</v>
      </c>
      <c r="B282" s="1" t="s">
        <v>132690</v>
      </c>
      <c r="C282">
        <v>16</v>
      </c>
      <c r="D282" s="1" t="s">
        <v>23</v>
      </c>
      <c r="E282" s="1" t="s">
        <v>8858</v>
      </c>
      <c r="F282">
        <v>41.113466199999998</v>
      </c>
      <c r="G282">
        <v>47.131692700000002</v>
      </c>
    </row>
    <row r="283" spans="1:7" x14ac:dyDescent="0.25">
      <c r="A283">
        <v>529</v>
      </c>
      <c r="B283" s="1" t="s">
        <v>132691</v>
      </c>
      <c r="C283">
        <v>16</v>
      </c>
      <c r="D283" s="1" t="s">
        <v>23</v>
      </c>
      <c r="E283" s="1" t="s">
        <v>8860</v>
      </c>
      <c r="F283">
        <v>40.6318731</v>
      </c>
      <c r="G283">
        <v>48.636380099999997</v>
      </c>
    </row>
    <row r="284" spans="1:7" x14ac:dyDescent="0.25">
      <c r="A284">
        <v>583</v>
      </c>
      <c r="B284" s="1" t="s">
        <v>132692</v>
      </c>
      <c r="C284">
        <v>16</v>
      </c>
      <c r="D284" s="1" t="s">
        <v>23</v>
      </c>
      <c r="E284" s="1" t="s">
        <v>8862</v>
      </c>
      <c r="F284">
        <v>40.828814399999999</v>
      </c>
      <c r="G284">
        <v>46.016687900000001</v>
      </c>
    </row>
    <row r="285" spans="1:7" x14ac:dyDescent="0.25">
      <c r="A285">
        <v>535</v>
      </c>
      <c r="B285" s="1" t="s">
        <v>132693</v>
      </c>
      <c r="C285">
        <v>16</v>
      </c>
      <c r="D285" s="1" t="s">
        <v>23</v>
      </c>
      <c r="E285" s="1" t="s">
        <v>596</v>
      </c>
      <c r="F285">
        <v>39.5536332</v>
      </c>
      <c r="G285">
        <v>44.984568000000003</v>
      </c>
    </row>
    <row r="286" spans="1:7" x14ac:dyDescent="0.25">
      <c r="A286">
        <v>520</v>
      </c>
      <c r="B286" s="1" t="s">
        <v>132694</v>
      </c>
      <c r="C286">
        <v>16</v>
      </c>
      <c r="D286" s="1" t="s">
        <v>23</v>
      </c>
      <c r="E286" s="1" t="s">
        <v>319</v>
      </c>
      <c r="F286">
        <v>39.946970700000001</v>
      </c>
      <c r="G286">
        <v>48.922391900000001</v>
      </c>
    </row>
    <row r="287" spans="1:7" x14ac:dyDescent="0.25">
      <c r="A287">
        <v>592</v>
      </c>
      <c r="B287" s="1" t="s">
        <v>132695</v>
      </c>
      <c r="C287">
        <v>16</v>
      </c>
      <c r="D287" s="1" t="s">
        <v>23</v>
      </c>
      <c r="E287" s="1" t="s">
        <v>8868</v>
      </c>
      <c r="F287">
        <v>39.753743800000002</v>
      </c>
      <c r="G287">
        <v>46.746475500000003</v>
      </c>
    </row>
    <row r="288" spans="1:7" x14ac:dyDescent="0.25">
      <c r="A288">
        <v>584</v>
      </c>
      <c r="B288" s="1" t="s">
        <v>132696</v>
      </c>
      <c r="C288">
        <v>16</v>
      </c>
      <c r="D288" s="1" t="s">
        <v>23</v>
      </c>
      <c r="E288" s="1" t="s">
        <v>8870</v>
      </c>
      <c r="F288">
        <v>41.078383299999999</v>
      </c>
      <c r="G288">
        <v>49.111847699999998</v>
      </c>
    </row>
    <row r="289" spans="1:7" x14ac:dyDescent="0.25">
      <c r="A289">
        <v>582</v>
      </c>
      <c r="B289" s="1" t="s">
        <v>132697</v>
      </c>
      <c r="C289">
        <v>16</v>
      </c>
      <c r="D289" s="1" t="s">
        <v>23</v>
      </c>
      <c r="E289" s="1" t="s">
        <v>287</v>
      </c>
      <c r="F289">
        <v>40.585476499999999</v>
      </c>
      <c r="G289">
        <v>49.631741099999999</v>
      </c>
    </row>
    <row r="290" spans="1:7" x14ac:dyDescent="0.25">
      <c r="A290">
        <v>519</v>
      </c>
      <c r="B290" s="1" t="s">
        <v>132698</v>
      </c>
      <c r="C290">
        <v>16</v>
      </c>
      <c r="D290" s="1" t="s">
        <v>23</v>
      </c>
      <c r="E290" s="1" t="s">
        <v>8876</v>
      </c>
      <c r="F290">
        <v>40.344387500000003</v>
      </c>
      <c r="G290">
        <v>46.937651899999999</v>
      </c>
    </row>
    <row r="291" spans="1:7" x14ac:dyDescent="0.25">
      <c r="A291">
        <v>533</v>
      </c>
      <c r="B291" s="1" t="s">
        <v>132699</v>
      </c>
      <c r="C291">
        <v>16</v>
      </c>
      <c r="D291" s="1" t="s">
        <v>23</v>
      </c>
      <c r="E291" s="1" t="s">
        <v>8879</v>
      </c>
      <c r="F291">
        <v>40.995452299999997</v>
      </c>
      <c r="G291">
        <v>45.616590700000003</v>
      </c>
    </row>
    <row r="292" spans="1:7" x14ac:dyDescent="0.25">
      <c r="A292">
        <v>539</v>
      </c>
      <c r="B292" s="1" t="s">
        <v>132700</v>
      </c>
      <c r="C292">
        <v>16</v>
      </c>
      <c r="D292" s="1" t="s">
        <v>23</v>
      </c>
      <c r="E292" s="1" t="s">
        <v>8886</v>
      </c>
      <c r="F292">
        <v>40.506752499999997</v>
      </c>
      <c r="G292">
        <v>47.648964100000001</v>
      </c>
    </row>
    <row r="293" spans="1:7" x14ac:dyDescent="0.25">
      <c r="A293">
        <v>550</v>
      </c>
      <c r="B293" s="1" t="s">
        <v>132701</v>
      </c>
      <c r="C293">
        <v>16</v>
      </c>
      <c r="D293" s="1" t="s">
        <v>23</v>
      </c>
      <c r="E293" s="1" t="s">
        <v>8888</v>
      </c>
      <c r="F293">
        <v>38.905891699999998</v>
      </c>
      <c r="G293">
        <v>48.2496127</v>
      </c>
    </row>
    <row r="294" spans="1:7" x14ac:dyDescent="0.25">
      <c r="A294">
        <v>538</v>
      </c>
      <c r="B294" s="1" t="s">
        <v>8889</v>
      </c>
      <c r="C294">
        <v>16</v>
      </c>
      <c r="D294" s="1" t="s">
        <v>23</v>
      </c>
      <c r="E294" s="1" t="s">
        <v>370</v>
      </c>
      <c r="F294">
        <v>40.619663799999998</v>
      </c>
      <c r="G294">
        <v>47.150032400000001</v>
      </c>
    </row>
    <row r="295" spans="1:7" x14ac:dyDescent="0.25">
      <c r="A295">
        <v>523</v>
      </c>
      <c r="B295" s="1" t="s">
        <v>132702</v>
      </c>
      <c r="C295">
        <v>16</v>
      </c>
      <c r="D295" s="1" t="s">
        <v>23</v>
      </c>
      <c r="E295" s="1" t="s">
        <v>8891</v>
      </c>
      <c r="F295">
        <v>40.619663799999998</v>
      </c>
      <c r="G295">
        <v>47.150032400000001</v>
      </c>
    </row>
    <row r="296" spans="1:7" x14ac:dyDescent="0.25">
      <c r="A296">
        <v>581</v>
      </c>
      <c r="B296" s="1" t="s">
        <v>132703</v>
      </c>
      <c r="C296">
        <v>16</v>
      </c>
      <c r="D296" s="1" t="s">
        <v>23</v>
      </c>
      <c r="E296" s="1" t="s">
        <v>8894</v>
      </c>
      <c r="F296">
        <v>39.085689899999998</v>
      </c>
      <c r="G296">
        <v>46.652472799999998</v>
      </c>
    </row>
    <row r="297" spans="1:7" x14ac:dyDescent="0.25">
      <c r="A297">
        <v>566</v>
      </c>
      <c r="B297" s="1" t="s">
        <v>132704</v>
      </c>
      <c r="C297">
        <v>16</v>
      </c>
      <c r="D297" s="1" t="s">
        <v>23</v>
      </c>
      <c r="E297" s="1" t="s">
        <v>8897</v>
      </c>
      <c r="F297">
        <v>41.590688900000004</v>
      </c>
      <c r="G297">
        <v>46.724037299999999</v>
      </c>
    </row>
    <row r="298" spans="1:7" x14ac:dyDescent="0.25">
      <c r="A298">
        <v>576</v>
      </c>
      <c r="B298" s="1" t="s">
        <v>132705</v>
      </c>
      <c r="C298">
        <v>16</v>
      </c>
      <c r="D298" s="1" t="s">
        <v>23</v>
      </c>
      <c r="E298" s="1" t="s">
        <v>8903</v>
      </c>
      <c r="F298">
        <v>40.214811400000002</v>
      </c>
      <c r="G298">
        <v>47.714944000000003</v>
      </c>
    </row>
    <row r="299" spans="1:7" x14ac:dyDescent="0.25">
      <c r="A299">
        <v>3601</v>
      </c>
      <c r="B299" s="1" t="s">
        <v>132706</v>
      </c>
      <c r="C299">
        <v>17</v>
      </c>
      <c r="D299" s="1" t="s">
        <v>25</v>
      </c>
      <c r="E299" s="1" t="s">
        <v>9987</v>
      </c>
      <c r="F299">
        <v>22.3657708</v>
      </c>
      <c r="G299">
        <v>-74.053512600000005</v>
      </c>
    </row>
    <row r="300" spans="1:7" x14ac:dyDescent="0.25">
      <c r="A300">
        <v>3628</v>
      </c>
      <c r="B300" s="1" t="s">
        <v>132707</v>
      </c>
      <c r="C300">
        <v>17</v>
      </c>
      <c r="D300" s="1" t="s">
        <v>25</v>
      </c>
      <c r="E300" s="1" t="s">
        <v>475</v>
      </c>
      <c r="F300">
        <v>22.3657708</v>
      </c>
      <c r="G300">
        <v>-74.053512600000005</v>
      </c>
    </row>
    <row r="301" spans="1:7" x14ac:dyDescent="0.25">
      <c r="A301">
        <v>3593</v>
      </c>
      <c r="B301" s="1" t="s">
        <v>132708</v>
      </c>
      <c r="C301">
        <v>17</v>
      </c>
      <c r="D301" s="1" t="s">
        <v>25</v>
      </c>
      <c r="E301" s="1" t="s">
        <v>33</v>
      </c>
      <c r="F301">
        <v>25.625004199999999</v>
      </c>
      <c r="G301">
        <v>-77.825220299999998</v>
      </c>
    </row>
    <row r="302" spans="1:7" x14ac:dyDescent="0.25">
      <c r="A302">
        <v>3629</v>
      </c>
      <c r="B302" s="1" t="s">
        <v>132709</v>
      </c>
      <c r="C302">
        <v>17</v>
      </c>
      <c r="D302" s="1" t="s">
        <v>25</v>
      </c>
      <c r="E302" s="1" t="s">
        <v>57</v>
      </c>
      <c r="F302">
        <v>24.6415325</v>
      </c>
      <c r="G302">
        <v>-79.850622599999994</v>
      </c>
    </row>
    <row r="303" spans="1:7" x14ac:dyDescent="0.25">
      <c r="A303">
        <v>3605</v>
      </c>
      <c r="B303" s="1" t="s">
        <v>132710</v>
      </c>
      <c r="C303">
        <v>17</v>
      </c>
      <c r="D303" s="1" t="s">
        <v>25</v>
      </c>
      <c r="E303" s="1" t="s">
        <v>132711</v>
      </c>
      <c r="F303">
        <v>41.395102399999999</v>
      </c>
      <c r="G303">
        <v>-71.465055599999999</v>
      </c>
    </row>
    <row r="304" spans="1:7" x14ac:dyDescent="0.25">
      <c r="A304">
        <v>3611</v>
      </c>
      <c r="B304" s="1" t="s">
        <v>132712</v>
      </c>
      <c r="C304">
        <v>17</v>
      </c>
      <c r="D304" s="1" t="s">
        <v>25</v>
      </c>
      <c r="E304" s="1" t="s">
        <v>81</v>
      </c>
      <c r="F304">
        <v>30.228013600000001</v>
      </c>
      <c r="G304">
        <v>-89.101493300000001</v>
      </c>
    </row>
    <row r="305" spans="1:7" x14ac:dyDescent="0.25">
      <c r="A305">
        <v>3603</v>
      </c>
      <c r="B305" s="1" t="s">
        <v>132713</v>
      </c>
      <c r="C305">
        <v>17</v>
      </c>
      <c r="D305" s="1" t="s">
        <v>25</v>
      </c>
      <c r="E305" s="1" t="s">
        <v>74</v>
      </c>
      <c r="F305">
        <v>26.355502900000001</v>
      </c>
      <c r="G305">
        <v>-77.148516299999997</v>
      </c>
    </row>
    <row r="306" spans="1:7" x14ac:dyDescent="0.25">
      <c r="A306">
        <v>3631</v>
      </c>
      <c r="B306" s="1" t="s">
        <v>132714</v>
      </c>
      <c r="C306">
        <v>17</v>
      </c>
      <c r="D306" s="1" t="s">
        <v>25</v>
      </c>
      <c r="E306" s="1" t="s">
        <v>24033</v>
      </c>
      <c r="F306">
        <v>24.4688482</v>
      </c>
      <c r="G306">
        <v>-77.973865000000004</v>
      </c>
    </row>
    <row r="307" spans="1:7" x14ac:dyDescent="0.25">
      <c r="A307">
        <v>3596</v>
      </c>
      <c r="B307" s="1" t="s">
        <v>132715</v>
      </c>
      <c r="C307">
        <v>17</v>
      </c>
      <c r="D307" s="1" t="s">
        <v>25</v>
      </c>
      <c r="E307" s="1" t="s">
        <v>10502</v>
      </c>
      <c r="F307">
        <v>25.136203699999999</v>
      </c>
      <c r="G307">
        <v>-76.143591499999999</v>
      </c>
    </row>
    <row r="308" spans="1:7" x14ac:dyDescent="0.25">
      <c r="A308">
        <v>3621</v>
      </c>
      <c r="B308" s="1" t="s">
        <v>132716</v>
      </c>
      <c r="C308">
        <v>17</v>
      </c>
      <c r="D308" s="1" t="s">
        <v>25</v>
      </c>
      <c r="E308" s="1" t="s">
        <v>401</v>
      </c>
      <c r="F308">
        <v>22.639098199999999</v>
      </c>
      <c r="G308">
        <v>-74.006508999999994</v>
      </c>
    </row>
    <row r="309" spans="1:7" x14ac:dyDescent="0.25">
      <c r="A309">
        <v>3614</v>
      </c>
      <c r="B309" s="1" t="s">
        <v>132717</v>
      </c>
      <c r="C309">
        <v>17</v>
      </c>
      <c r="D309" s="1" t="s">
        <v>25</v>
      </c>
      <c r="E309" s="1" t="s">
        <v>100</v>
      </c>
      <c r="F309">
        <v>26.6582823</v>
      </c>
      <c r="G309">
        <v>-78.224829099999994</v>
      </c>
    </row>
    <row r="310" spans="1:7" x14ac:dyDescent="0.25">
      <c r="A310">
        <v>3612</v>
      </c>
      <c r="B310" s="1" t="s">
        <v>132718</v>
      </c>
      <c r="C310">
        <v>17</v>
      </c>
      <c r="D310" s="1" t="s">
        <v>25</v>
      </c>
      <c r="E310" s="1" t="s">
        <v>8909</v>
      </c>
      <c r="F310">
        <v>23.619259799999998</v>
      </c>
      <c r="G310">
        <v>-75.969546500000007</v>
      </c>
    </row>
    <row r="311" spans="1:7" x14ac:dyDescent="0.25">
      <c r="A311">
        <v>3626</v>
      </c>
      <c r="B311" s="1" t="s">
        <v>8910</v>
      </c>
      <c r="C311">
        <v>17</v>
      </c>
      <c r="D311" s="1" t="s">
        <v>25</v>
      </c>
      <c r="E311" s="1" t="s">
        <v>8911</v>
      </c>
      <c r="F311">
        <v>42.296686100000002</v>
      </c>
      <c r="G311">
        <v>-89.621227099999999</v>
      </c>
    </row>
    <row r="312" spans="1:7" x14ac:dyDescent="0.25">
      <c r="A312">
        <v>3619</v>
      </c>
      <c r="B312" s="1" t="s">
        <v>132719</v>
      </c>
      <c r="C312">
        <v>17</v>
      </c>
      <c r="D312" s="1" t="s">
        <v>25</v>
      </c>
      <c r="E312" s="1" t="s">
        <v>75062</v>
      </c>
      <c r="F312">
        <v>40.654375600000002</v>
      </c>
      <c r="G312">
        <v>-73.894793899999996</v>
      </c>
    </row>
    <row r="313" spans="1:7" x14ac:dyDescent="0.25">
      <c r="A313">
        <v>3597</v>
      </c>
      <c r="B313" s="1" t="s">
        <v>132720</v>
      </c>
      <c r="C313">
        <v>17</v>
      </c>
      <c r="D313" s="1" t="s">
        <v>25</v>
      </c>
      <c r="E313" s="1" t="s">
        <v>126</v>
      </c>
      <c r="F313">
        <v>25.194809599999999</v>
      </c>
      <c r="G313">
        <v>-76.243962199999999</v>
      </c>
    </row>
    <row r="314" spans="1:7" x14ac:dyDescent="0.25">
      <c r="A314">
        <v>3632</v>
      </c>
      <c r="B314" s="1" t="s">
        <v>132721</v>
      </c>
      <c r="C314">
        <v>17</v>
      </c>
      <c r="D314" s="1" t="s">
        <v>25</v>
      </c>
      <c r="E314" s="1" t="s">
        <v>132722</v>
      </c>
      <c r="F314">
        <v>27.216261500000002</v>
      </c>
      <c r="G314">
        <v>-78.3230559</v>
      </c>
    </row>
    <row r="315" spans="1:7" x14ac:dyDescent="0.25">
      <c r="A315">
        <v>3595</v>
      </c>
      <c r="B315" s="1" t="s">
        <v>132723</v>
      </c>
      <c r="C315">
        <v>17</v>
      </c>
      <c r="D315" s="1" t="s">
        <v>25</v>
      </c>
      <c r="E315" s="1" t="s">
        <v>132</v>
      </c>
      <c r="F315">
        <v>26.7747107</v>
      </c>
      <c r="G315">
        <v>-77.329570799999999</v>
      </c>
    </row>
    <row r="316" spans="1:7" x14ac:dyDescent="0.25">
      <c r="A316">
        <v>3613</v>
      </c>
      <c r="B316" s="1" t="s">
        <v>132724</v>
      </c>
      <c r="C316">
        <v>17</v>
      </c>
      <c r="D316" s="1" t="s">
        <v>25</v>
      </c>
      <c r="E316" s="1" t="s">
        <v>8914</v>
      </c>
      <c r="F316">
        <v>25.500109999999999</v>
      </c>
      <c r="G316">
        <v>-76.634051099999994</v>
      </c>
    </row>
    <row r="317" spans="1:7" x14ac:dyDescent="0.25">
      <c r="A317">
        <v>3598</v>
      </c>
      <c r="B317" s="1" t="s">
        <v>8908</v>
      </c>
      <c r="C317">
        <v>17</v>
      </c>
      <c r="D317" s="1" t="s">
        <v>25</v>
      </c>
      <c r="E317" s="1" t="s">
        <v>82</v>
      </c>
      <c r="F317">
        <v>46.684341500000002</v>
      </c>
      <c r="G317">
        <v>-121.9017461</v>
      </c>
    </row>
    <row r="318" spans="1:7" x14ac:dyDescent="0.25">
      <c r="A318">
        <v>3624</v>
      </c>
      <c r="B318" s="1" t="s">
        <v>132725</v>
      </c>
      <c r="C318">
        <v>17</v>
      </c>
      <c r="D318" s="1" t="s">
        <v>25</v>
      </c>
      <c r="E318" s="1" t="s">
        <v>140</v>
      </c>
      <c r="F318">
        <v>26.500950400000001</v>
      </c>
      <c r="G318">
        <v>-76.995987200000002</v>
      </c>
    </row>
    <row r="319" spans="1:7" x14ac:dyDescent="0.25">
      <c r="A319">
        <v>3609</v>
      </c>
      <c r="B319" s="1" t="s">
        <v>132726</v>
      </c>
      <c r="C319">
        <v>17</v>
      </c>
      <c r="D319" s="1" t="s">
        <v>25</v>
      </c>
      <c r="E319" s="1" t="s">
        <v>148</v>
      </c>
      <c r="F319">
        <v>21.065606599999999</v>
      </c>
      <c r="G319">
        <v>-73.323707999999996</v>
      </c>
    </row>
    <row r="320" spans="1:7" x14ac:dyDescent="0.25">
      <c r="A320">
        <v>3618</v>
      </c>
      <c r="B320" s="1" t="s">
        <v>132727</v>
      </c>
      <c r="C320">
        <v>17</v>
      </c>
      <c r="D320" s="1" t="s">
        <v>25</v>
      </c>
      <c r="E320" s="1" t="s">
        <v>17816</v>
      </c>
      <c r="F320">
        <v>24.02364</v>
      </c>
      <c r="G320">
        <v>-77.545349000000002</v>
      </c>
    </row>
    <row r="321" spans="1:7" x14ac:dyDescent="0.25">
      <c r="A321">
        <v>3610</v>
      </c>
      <c r="B321" s="1" t="s">
        <v>132728</v>
      </c>
      <c r="C321">
        <v>17</v>
      </c>
      <c r="D321" s="1" t="s">
        <v>25</v>
      </c>
      <c r="E321" s="1" t="s">
        <v>192</v>
      </c>
      <c r="F321">
        <v>40.789141999999998</v>
      </c>
      <c r="G321">
        <v>-73.134961000000004</v>
      </c>
    </row>
    <row r="322" spans="1:7" x14ac:dyDescent="0.25">
      <c r="A322">
        <v>3625</v>
      </c>
      <c r="B322" s="1" t="s">
        <v>132729</v>
      </c>
      <c r="C322">
        <v>17</v>
      </c>
      <c r="D322" s="1" t="s">
        <v>25</v>
      </c>
      <c r="E322" s="1" t="s">
        <v>224</v>
      </c>
      <c r="F322">
        <v>24.148142499999999</v>
      </c>
      <c r="G322">
        <v>-77.768095200000005</v>
      </c>
    </row>
    <row r="323" spans="1:7" x14ac:dyDescent="0.25">
      <c r="A323">
        <v>3604</v>
      </c>
      <c r="B323" s="1" t="s">
        <v>8906</v>
      </c>
      <c r="C323">
        <v>17</v>
      </c>
      <c r="D323" s="1" t="s">
        <v>25</v>
      </c>
      <c r="E323" s="1" t="s">
        <v>212</v>
      </c>
      <c r="F323">
        <v>26.5241653</v>
      </c>
      <c r="G323">
        <v>-77.090980900000005</v>
      </c>
    </row>
    <row r="324" spans="1:7" x14ac:dyDescent="0.25">
      <c r="A324">
        <v>3633</v>
      </c>
      <c r="B324" s="1" t="s">
        <v>132730</v>
      </c>
      <c r="C324">
        <v>17</v>
      </c>
      <c r="D324" s="1" t="s">
        <v>25</v>
      </c>
      <c r="E324" s="1" t="s">
        <v>200</v>
      </c>
      <c r="F324">
        <v>22.401771400000001</v>
      </c>
      <c r="G324">
        <v>-73.064139600000004</v>
      </c>
    </row>
    <row r="325" spans="1:7" x14ac:dyDescent="0.25">
      <c r="A325">
        <v>4881</v>
      </c>
      <c r="B325" s="1" t="s">
        <v>123942</v>
      </c>
      <c r="C325">
        <v>17</v>
      </c>
      <c r="D325" s="1" t="s">
        <v>25</v>
      </c>
      <c r="E325" s="1" t="s">
        <v>239</v>
      </c>
      <c r="F325">
        <v>40.698434800000001</v>
      </c>
      <c r="G325">
        <v>-74.401540499999996</v>
      </c>
    </row>
    <row r="326" spans="1:7" x14ac:dyDescent="0.25">
      <c r="A326">
        <v>3594</v>
      </c>
      <c r="B326" s="1" t="s">
        <v>132731</v>
      </c>
      <c r="C326">
        <v>17</v>
      </c>
      <c r="D326" s="1" t="s">
        <v>25</v>
      </c>
      <c r="E326" s="1" t="s">
        <v>17050</v>
      </c>
      <c r="F326">
        <v>25.723623400000001</v>
      </c>
      <c r="G326">
        <v>-77.831010399999997</v>
      </c>
    </row>
    <row r="327" spans="1:7" x14ac:dyDescent="0.25">
      <c r="A327">
        <v>3616</v>
      </c>
      <c r="B327" s="1" t="s">
        <v>132732</v>
      </c>
      <c r="C327">
        <v>17</v>
      </c>
      <c r="D327" s="1" t="s">
        <v>25</v>
      </c>
      <c r="E327" s="1" t="s">
        <v>250</v>
      </c>
      <c r="F327">
        <v>26.7871697</v>
      </c>
      <c r="G327">
        <v>-77.435773900000001</v>
      </c>
    </row>
    <row r="328" spans="1:7" x14ac:dyDescent="0.25">
      <c r="A328">
        <v>3617</v>
      </c>
      <c r="B328" s="1" t="s">
        <v>132733</v>
      </c>
      <c r="C328">
        <v>17</v>
      </c>
      <c r="D328" s="1" t="s">
        <v>25</v>
      </c>
      <c r="E328" s="1" t="s">
        <v>8920</v>
      </c>
      <c r="F328">
        <v>24.706380500000002</v>
      </c>
      <c r="G328">
        <v>-78.019538699999998</v>
      </c>
    </row>
    <row r="329" spans="1:7" x14ac:dyDescent="0.25">
      <c r="A329">
        <v>3602</v>
      </c>
      <c r="B329" s="1" t="s">
        <v>132734</v>
      </c>
      <c r="C329">
        <v>17</v>
      </c>
      <c r="D329" s="1" t="s">
        <v>25</v>
      </c>
      <c r="E329" s="1" t="s">
        <v>246</v>
      </c>
      <c r="F329">
        <v>25.464751700000001</v>
      </c>
      <c r="G329">
        <v>-76.675922</v>
      </c>
    </row>
    <row r="330" spans="1:7" x14ac:dyDescent="0.25">
      <c r="A330">
        <v>3615</v>
      </c>
      <c r="B330" s="1" t="s">
        <v>132735</v>
      </c>
      <c r="C330">
        <v>17</v>
      </c>
      <c r="D330" s="1" t="s">
        <v>25</v>
      </c>
      <c r="E330" s="1" t="s">
        <v>8923</v>
      </c>
      <c r="F330">
        <v>41.597431</v>
      </c>
      <c r="G330">
        <v>-71.260202000000007</v>
      </c>
    </row>
    <row r="331" spans="1:7" x14ac:dyDescent="0.25">
      <c r="A331">
        <v>3623</v>
      </c>
      <c r="B331" s="1" t="s">
        <v>132736</v>
      </c>
      <c r="C331">
        <v>17</v>
      </c>
      <c r="D331" s="1" t="s">
        <v>25</v>
      </c>
      <c r="E331" s="1" t="s">
        <v>295</v>
      </c>
      <c r="F331">
        <v>39.014244300000001</v>
      </c>
      <c r="G331">
        <v>-95.670898899999997</v>
      </c>
    </row>
    <row r="332" spans="1:7" x14ac:dyDescent="0.25">
      <c r="A332">
        <v>3600</v>
      </c>
      <c r="B332" s="1" t="s">
        <v>132737</v>
      </c>
      <c r="C332">
        <v>17</v>
      </c>
      <c r="D332" s="1" t="s">
        <v>25</v>
      </c>
      <c r="E332" s="1" t="s">
        <v>8925</v>
      </c>
      <c r="F332">
        <v>23.685467599999999</v>
      </c>
      <c r="G332">
        <v>-74.839016200000003</v>
      </c>
    </row>
    <row r="333" spans="1:7" x14ac:dyDescent="0.25">
      <c r="A333">
        <v>3620</v>
      </c>
      <c r="B333" s="1" t="s">
        <v>132738</v>
      </c>
      <c r="C333">
        <v>17</v>
      </c>
      <c r="D333" s="1" t="s">
        <v>25</v>
      </c>
      <c r="E333" s="1" t="s">
        <v>319</v>
      </c>
      <c r="F333">
        <v>23.685467599999999</v>
      </c>
      <c r="G333">
        <v>-74.839016200000003</v>
      </c>
    </row>
    <row r="334" spans="1:7" x14ac:dyDescent="0.25">
      <c r="A334">
        <v>3627</v>
      </c>
      <c r="B334" s="1" t="s">
        <v>132739</v>
      </c>
      <c r="C334">
        <v>17</v>
      </c>
      <c r="D334" s="1" t="s">
        <v>25</v>
      </c>
      <c r="E334" s="1" t="s">
        <v>8927</v>
      </c>
      <c r="F334">
        <v>24.077554599999999</v>
      </c>
      <c r="G334">
        <v>-74.476008800000002</v>
      </c>
    </row>
    <row r="335" spans="1:7" x14ac:dyDescent="0.25">
      <c r="A335">
        <v>3606</v>
      </c>
      <c r="B335" s="1" t="s">
        <v>132740</v>
      </c>
      <c r="C335">
        <v>17</v>
      </c>
      <c r="D335" s="1" t="s">
        <v>25</v>
      </c>
      <c r="E335" s="1" t="s">
        <v>15115</v>
      </c>
      <c r="F335">
        <v>39.0145464</v>
      </c>
      <c r="G335">
        <v>-76.399892500000007</v>
      </c>
    </row>
    <row r="336" spans="1:7" x14ac:dyDescent="0.25">
      <c r="A336">
        <v>3608</v>
      </c>
      <c r="B336" s="1" t="s">
        <v>132741</v>
      </c>
      <c r="C336">
        <v>17</v>
      </c>
      <c r="D336" s="1" t="s">
        <v>25</v>
      </c>
      <c r="E336" s="1" t="s">
        <v>309</v>
      </c>
      <c r="F336">
        <v>26.064059100000001</v>
      </c>
      <c r="G336">
        <v>-77.263503799999995</v>
      </c>
    </row>
    <row r="337" spans="1:7" x14ac:dyDescent="0.25">
      <c r="A337">
        <v>3622</v>
      </c>
      <c r="B337" s="1" t="s">
        <v>132742</v>
      </c>
      <c r="C337">
        <v>17</v>
      </c>
      <c r="D337" s="1" t="s">
        <v>25</v>
      </c>
      <c r="E337" s="1" t="s">
        <v>291</v>
      </c>
      <c r="F337">
        <v>23.971355599999999</v>
      </c>
      <c r="G337">
        <v>-77.607786500000003</v>
      </c>
    </row>
    <row r="338" spans="1:7" x14ac:dyDescent="0.25">
      <c r="A338">
        <v>3607</v>
      </c>
      <c r="B338" s="1" t="s">
        <v>132743</v>
      </c>
      <c r="C338">
        <v>17</v>
      </c>
      <c r="D338" s="1" t="s">
        <v>25</v>
      </c>
      <c r="E338" s="1" t="s">
        <v>323</v>
      </c>
      <c r="F338">
        <v>24.770856200000001</v>
      </c>
      <c r="G338">
        <v>-76.213147399999997</v>
      </c>
    </row>
    <row r="339" spans="1:7" x14ac:dyDescent="0.25">
      <c r="A339">
        <v>3630</v>
      </c>
      <c r="B339" s="1" t="s">
        <v>8928</v>
      </c>
      <c r="C339">
        <v>17</v>
      </c>
      <c r="D339" s="1" t="s">
        <v>25</v>
      </c>
      <c r="E339" s="1" t="s">
        <v>8929</v>
      </c>
      <c r="F339">
        <v>26.325059899999999</v>
      </c>
      <c r="G339">
        <v>-81.798032800000001</v>
      </c>
    </row>
    <row r="340" spans="1:7" x14ac:dyDescent="0.25">
      <c r="A340">
        <v>3599</v>
      </c>
      <c r="B340" s="1" t="s">
        <v>132744</v>
      </c>
      <c r="C340">
        <v>17</v>
      </c>
      <c r="D340" s="1" t="s">
        <v>25</v>
      </c>
      <c r="E340" s="1" t="s">
        <v>8930</v>
      </c>
      <c r="F340">
        <v>26.659447</v>
      </c>
      <c r="G340">
        <v>-78.520650000000003</v>
      </c>
    </row>
    <row r="341" spans="1:7" x14ac:dyDescent="0.25">
      <c r="A341">
        <v>1992</v>
      </c>
      <c r="B341" s="1" t="s">
        <v>132745</v>
      </c>
      <c r="C341">
        <v>18</v>
      </c>
      <c r="D341" s="1" t="s">
        <v>27</v>
      </c>
      <c r="E341" s="1" t="s">
        <v>1064</v>
      </c>
    </row>
    <row r="342" spans="1:7" x14ac:dyDescent="0.25">
      <c r="A342">
        <v>1996</v>
      </c>
      <c r="B342" s="1" t="s">
        <v>132746</v>
      </c>
      <c r="C342">
        <v>18</v>
      </c>
      <c r="D342" s="1" t="s">
        <v>27</v>
      </c>
      <c r="E342" s="1" t="s">
        <v>767</v>
      </c>
      <c r="F342">
        <v>26.1426093</v>
      </c>
      <c r="G342">
        <v>50.565329400000003</v>
      </c>
    </row>
    <row r="343" spans="1:7" x14ac:dyDescent="0.25">
      <c r="A343">
        <v>1995</v>
      </c>
      <c r="B343" s="1" t="s">
        <v>132747</v>
      </c>
      <c r="C343">
        <v>18</v>
      </c>
      <c r="D343" s="1" t="s">
        <v>27</v>
      </c>
      <c r="E343" s="1" t="s">
        <v>1046</v>
      </c>
      <c r="F343">
        <v>26.268565299999999</v>
      </c>
      <c r="G343">
        <v>50.648251700000003</v>
      </c>
    </row>
    <row r="344" spans="1:7" x14ac:dyDescent="0.25">
      <c r="A344">
        <v>1994</v>
      </c>
      <c r="B344" s="1" t="s">
        <v>132748</v>
      </c>
      <c r="C344">
        <v>18</v>
      </c>
      <c r="D344" s="1" t="s">
        <v>27</v>
      </c>
      <c r="E344" s="1" t="s">
        <v>862</v>
      </c>
      <c r="F344">
        <v>26.1551914</v>
      </c>
      <c r="G344">
        <v>50.482517299999998</v>
      </c>
    </row>
    <row r="345" spans="1:7" x14ac:dyDescent="0.25">
      <c r="A345">
        <v>1993</v>
      </c>
      <c r="B345" s="1" t="s">
        <v>132749</v>
      </c>
      <c r="C345">
        <v>18</v>
      </c>
      <c r="D345" s="1" t="s">
        <v>27</v>
      </c>
      <c r="E345" s="1" t="s">
        <v>1019</v>
      </c>
      <c r="F345">
        <v>25.938101799999998</v>
      </c>
      <c r="G345">
        <v>50.575688700000001</v>
      </c>
    </row>
    <row r="346" spans="1:7" x14ac:dyDescent="0.25">
      <c r="A346">
        <v>796</v>
      </c>
      <c r="B346" s="1" t="s">
        <v>132750</v>
      </c>
      <c r="C346">
        <v>19</v>
      </c>
      <c r="D346" s="1" t="s">
        <v>29</v>
      </c>
      <c r="E346" s="1" t="s">
        <v>780</v>
      </c>
      <c r="F346">
        <v>22.660243600000001</v>
      </c>
      <c r="G346">
        <v>89.789547799999994</v>
      </c>
    </row>
    <row r="347" spans="1:7" x14ac:dyDescent="0.25">
      <c r="A347">
        <v>802</v>
      </c>
      <c r="B347" s="1" t="s">
        <v>132751</v>
      </c>
      <c r="C347">
        <v>19</v>
      </c>
      <c r="D347" s="1" t="s">
        <v>29</v>
      </c>
      <c r="E347" s="1" t="s">
        <v>893</v>
      </c>
      <c r="F347">
        <v>23.7898712</v>
      </c>
      <c r="G347">
        <v>90.167148299999994</v>
      </c>
    </row>
    <row r="348" spans="1:7" x14ac:dyDescent="0.25">
      <c r="A348">
        <v>752</v>
      </c>
      <c r="B348" s="1" t="s">
        <v>132752</v>
      </c>
      <c r="C348">
        <v>19</v>
      </c>
      <c r="D348" s="1" t="s">
        <v>29</v>
      </c>
      <c r="E348" s="1" t="s">
        <v>750</v>
      </c>
      <c r="F348">
        <v>21.831100200000002</v>
      </c>
      <c r="G348">
        <v>92.368632099999999</v>
      </c>
    </row>
    <row r="349" spans="1:7" x14ac:dyDescent="0.25">
      <c r="A349">
        <v>784</v>
      </c>
      <c r="B349" s="1" t="s">
        <v>132753</v>
      </c>
      <c r="C349">
        <v>19</v>
      </c>
      <c r="D349" s="1" t="s">
        <v>29</v>
      </c>
      <c r="E349" s="1" t="s">
        <v>847</v>
      </c>
      <c r="F349">
        <v>22.095291499999998</v>
      </c>
      <c r="G349">
        <v>90.112069599999998</v>
      </c>
    </row>
    <row r="350" spans="1:7" x14ac:dyDescent="0.25">
      <c r="A350">
        <v>818</v>
      </c>
      <c r="B350" s="1" t="s">
        <v>132754</v>
      </c>
      <c r="C350">
        <v>19</v>
      </c>
      <c r="D350" s="1" t="s">
        <v>29</v>
      </c>
      <c r="E350" s="1" t="s">
        <v>677</v>
      </c>
      <c r="F350">
        <v>22.702209799999999</v>
      </c>
      <c r="G350">
        <v>90.369631600000005</v>
      </c>
    </row>
    <row r="351" spans="1:7" x14ac:dyDescent="0.25">
      <c r="A351">
        <v>807</v>
      </c>
      <c r="B351" s="1" t="s">
        <v>132755</v>
      </c>
      <c r="C351">
        <v>19</v>
      </c>
      <c r="D351" s="1" t="s">
        <v>29</v>
      </c>
      <c r="E351" s="1" t="s">
        <v>1888</v>
      </c>
      <c r="F351">
        <v>22.3811131</v>
      </c>
      <c r="G351">
        <v>90.337188900000001</v>
      </c>
    </row>
    <row r="352" spans="1:7" x14ac:dyDescent="0.25">
      <c r="A352">
        <v>756</v>
      </c>
      <c r="B352" s="1" t="s">
        <v>132756</v>
      </c>
      <c r="C352">
        <v>19</v>
      </c>
      <c r="D352" s="1" t="s">
        <v>29</v>
      </c>
      <c r="E352" s="1" t="s">
        <v>798</v>
      </c>
      <c r="F352">
        <v>22.178531499999998</v>
      </c>
      <c r="G352">
        <v>90.710102300000003</v>
      </c>
    </row>
    <row r="353" spans="1:7" x14ac:dyDescent="0.25">
      <c r="A353">
        <v>797</v>
      </c>
      <c r="B353" s="1" t="s">
        <v>132757</v>
      </c>
      <c r="C353">
        <v>19</v>
      </c>
      <c r="D353" s="1" t="s">
        <v>29</v>
      </c>
      <c r="E353" s="1" t="s">
        <v>899</v>
      </c>
      <c r="F353">
        <v>24.8510402</v>
      </c>
      <c r="G353">
        <v>89.369722499999995</v>
      </c>
    </row>
    <row r="354" spans="1:7" x14ac:dyDescent="0.25">
      <c r="A354">
        <v>810</v>
      </c>
      <c r="B354" s="1" t="s">
        <v>132758</v>
      </c>
      <c r="C354">
        <v>19</v>
      </c>
      <c r="D354" s="1" t="s">
        <v>29</v>
      </c>
      <c r="E354" s="1" t="s">
        <v>648</v>
      </c>
      <c r="F354">
        <v>23.960818100000001</v>
      </c>
      <c r="G354">
        <v>91.111501399999995</v>
      </c>
    </row>
    <row r="355" spans="1:7" x14ac:dyDescent="0.25">
      <c r="A355">
        <v>768</v>
      </c>
      <c r="B355" s="1" t="s">
        <v>132759</v>
      </c>
      <c r="C355">
        <v>19</v>
      </c>
      <c r="D355" s="1" t="s">
        <v>29</v>
      </c>
      <c r="E355" s="1" t="s">
        <v>625</v>
      </c>
      <c r="F355">
        <v>23.251314799999999</v>
      </c>
      <c r="G355">
        <v>90.851784600000002</v>
      </c>
    </row>
    <row r="356" spans="1:7" x14ac:dyDescent="0.25">
      <c r="A356">
        <v>761</v>
      </c>
      <c r="B356" s="1" t="s">
        <v>132760</v>
      </c>
      <c r="C356">
        <v>19</v>
      </c>
      <c r="D356" s="1" t="s">
        <v>29</v>
      </c>
      <c r="E356" s="1" t="s">
        <v>925</v>
      </c>
      <c r="F356">
        <v>24.741311100000001</v>
      </c>
      <c r="G356">
        <v>88.291206900000006</v>
      </c>
    </row>
    <row r="357" spans="1:7" x14ac:dyDescent="0.25">
      <c r="A357">
        <v>785</v>
      </c>
      <c r="B357" s="1" t="s">
        <v>132761</v>
      </c>
      <c r="C357">
        <v>19</v>
      </c>
      <c r="D357" s="1" t="s">
        <v>29</v>
      </c>
      <c r="E357" s="1" t="s">
        <v>825</v>
      </c>
      <c r="F357">
        <v>22.515010499999999</v>
      </c>
      <c r="G357">
        <v>91.753881699999994</v>
      </c>
    </row>
    <row r="358" spans="1:7" x14ac:dyDescent="0.25">
      <c r="A358">
        <v>803</v>
      </c>
      <c r="B358" s="1" t="s">
        <v>132762</v>
      </c>
      <c r="C358">
        <v>19</v>
      </c>
      <c r="D358" s="1" t="s">
        <v>29</v>
      </c>
      <c r="E358" s="1" t="s">
        <v>1161</v>
      </c>
      <c r="F358">
        <v>23.1793157</v>
      </c>
      <c r="G358">
        <v>91.988152700000001</v>
      </c>
    </row>
    <row r="359" spans="1:7" x14ac:dyDescent="0.25">
      <c r="A359">
        <v>788</v>
      </c>
      <c r="B359" s="1" t="s">
        <v>132763</v>
      </c>
      <c r="C359">
        <v>19</v>
      </c>
      <c r="D359" s="1" t="s">
        <v>29</v>
      </c>
      <c r="E359" s="1" t="s">
        <v>735</v>
      </c>
      <c r="F359">
        <v>23.616051200000001</v>
      </c>
      <c r="G359">
        <v>88.826300599999996</v>
      </c>
    </row>
    <row r="360" spans="1:7" x14ac:dyDescent="0.25">
      <c r="A360">
        <v>763</v>
      </c>
      <c r="B360" s="1" t="s">
        <v>132764</v>
      </c>
      <c r="C360">
        <v>19</v>
      </c>
      <c r="D360" s="1" t="s">
        <v>29</v>
      </c>
      <c r="E360" s="1" t="s">
        <v>700</v>
      </c>
      <c r="F360">
        <v>23.457566700000001</v>
      </c>
      <c r="G360">
        <v>91.180899600000004</v>
      </c>
    </row>
    <row r="361" spans="1:7" x14ac:dyDescent="0.25">
      <c r="A361">
        <v>751</v>
      </c>
      <c r="B361" s="1" t="s">
        <v>132765</v>
      </c>
      <c r="C361">
        <v>19</v>
      </c>
      <c r="D361" s="1" t="s">
        <v>29</v>
      </c>
      <c r="E361" s="1" t="s">
        <v>1012</v>
      </c>
      <c r="F361">
        <v>21.5640626</v>
      </c>
      <c r="G361">
        <v>92.0282129</v>
      </c>
    </row>
    <row r="362" spans="1:7" x14ac:dyDescent="0.25">
      <c r="A362">
        <v>771</v>
      </c>
      <c r="B362" s="1" t="s">
        <v>132766</v>
      </c>
      <c r="C362">
        <v>19</v>
      </c>
      <c r="D362" s="1" t="s">
        <v>29</v>
      </c>
      <c r="E362" s="1" t="s">
        <v>1064</v>
      </c>
      <c r="F362">
        <v>23.810514000000001</v>
      </c>
      <c r="G362">
        <v>90.337188900000001</v>
      </c>
    </row>
    <row r="363" spans="1:7" x14ac:dyDescent="0.25">
      <c r="A363">
        <v>760</v>
      </c>
      <c r="B363" s="1" t="s">
        <v>132767</v>
      </c>
      <c r="C363">
        <v>19</v>
      </c>
      <c r="D363" s="1" t="s">
        <v>29</v>
      </c>
      <c r="E363" s="1" t="s">
        <v>10079</v>
      </c>
      <c r="F363">
        <v>23.953574199999998</v>
      </c>
      <c r="G363">
        <v>90.149498800000003</v>
      </c>
    </row>
    <row r="364" spans="1:7" x14ac:dyDescent="0.25">
      <c r="A364">
        <v>783</v>
      </c>
      <c r="B364" s="1" t="s">
        <v>132768</v>
      </c>
      <c r="C364">
        <v>19</v>
      </c>
      <c r="D364" s="1" t="s">
        <v>29</v>
      </c>
      <c r="E364" s="1" t="s">
        <v>1019</v>
      </c>
      <c r="F364">
        <v>25.627912299999998</v>
      </c>
      <c r="G364">
        <v>88.633175800000004</v>
      </c>
    </row>
    <row r="365" spans="1:7" x14ac:dyDescent="0.25">
      <c r="A365">
        <v>762</v>
      </c>
      <c r="B365" s="1" t="s">
        <v>132769</v>
      </c>
      <c r="C365">
        <v>19</v>
      </c>
      <c r="D365" s="1" t="s">
        <v>29</v>
      </c>
      <c r="E365" s="1" t="s">
        <v>1046</v>
      </c>
      <c r="F365">
        <v>23.542391899999998</v>
      </c>
      <c r="G365">
        <v>89.630892099999997</v>
      </c>
    </row>
    <row r="366" spans="1:7" x14ac:dyDescent="0.25">
      <c r="A366">
        <v>816</v>
      </c>
      <c r="B366" s="1" t="s">
        <v>132770</v>
      </c>
      <c r="C366">
        <v>19</v>
      </c>
      <c r="D366" s="1" t="s">
        <v>29</v>
      </c>
      <c r="E366" s="1" t="s">
        <v>767</v>
      </c>
      <c r="F366">
        <v>22.940878399999999</v>
      </c>
      <c r="G366">
        <v>91.406664599999999</v>
      </c>
    </row>
    <row r="367" spans="1:7" x14ac:dyDescent="0.25">
      <c r="A367">
        <v>795</v>
      </c>
      <c r="B367" s="1" t="s">
        <v>132771</v>
      </c>
      <c r="C367">
        <v>19</v>
      </c>
      <c r="D367" s="1" t="s">
        <v>29</v>
      </c>
      <c r="E367" s="1" t="s">
        <v>965</v>
      </c>
      <c r="F367">
        <v>25.3296928</v>
      </c>
      <c r="G367">
        <v>89.542965199999998</v>
      </c>
    </row>
    <row r="368" spans="1:7" x14ac:dyDescent="0.25">
      <c r="A368">
        <v>798</v>
      </c>
      <c r="B368" s="1" t="s">
        <v>132772</v>
      </c>
      <c r="C368">
        <v>19</v>
      </c>
      <c r="D368" s="1" t="s">
        <v>29</v>
      </c>
      <c r="E368" s="1" t="s">
        <v>895</v>
      </c>
      <c r="F368">
        <v>24.095817100000001</v>
      </c>
      <c r="G368">
        <v>90.4125181</v>
      </c>
    </row>
    <row r="369" spans="1:7" x14ac:dyDescent="0.25">
      <c r="A369">
        <v>792</v>
      </c>
      <c r="B369" s="1" t="s">
        <v>132773</v>
      </c>
      <c r="C369">
        <v>19</v>
      </c>
      <c r="D369" s="1" t="s">
        <v>29</v>
      </c>
      <c r="E369" s="1" t="s">
        <v>862</v>
      </c>
      <c r="F369">
        <v>26.483158400000001</v>
      </c>
      <c r="G369">
        <v>84.436549999999997</v>
      </c>
    </row>
    <row r="370" spans="1:7" x14ac:dyDescent="0.25">
      <c r="A370">
        <v>805</v>
      </c>
      <c r="B370" s="1" t="s">
        <v>132774</v>
      </c>
      <c r="C370">
        <v>19</v>
      </c>
      <c r="D370" s="1" t="s">
        <v>29</v>
      </c>
      <c r="E370" s="1" t="s">
        <v>962</v>
      </c>
      <c r="F370">
        <v>24.477123599999999</v>
      </c>
      <c r="G370">
        <v>91.450656499999994</v>
      </c>
    </row>
    <row r="371" spans="1:7" x14ac:dyDescent="0.25">
      <c r="A371">
        <v>808</v>
      </c>
      <c r="B371" s="1" t="s">
        <v>132775</v>
      </c>
      <c r="C371">
        <v>19</v>
      </c>
      <c r="D371" s="1" t="s">
        <v>29</v>
      </c>
      <c r="E371" s="1" t="s">
        <v>1004</v>
      </c>
      <c r="F371">
        <v>25.083092600000001</v>
      </c>
      <c r="G371">
        <v>89.785321800000006</v>
      </c>
    </row>
    <row r="372" spans="1:7" x14ac:dyDescent="0.25">
      <c r="A372">
        <v>757</v>
      </c>
      <c r="B372" s="1" t="s">
        <v>132776</v>
      </c>
      <c r="C372">
        <v>19</v>
      </c>
      <c r="D372" s="1" t="s">
        <v>29</v>
      </c>
      <c r="E372" s="1" t="s">
        <v>972</v>
      </c>
      <c r="F372">
        <v>23.163401400000001</v>
      </c>
      <c r="G372">
        <v>89.218166400000001</v>
      </c>
    </row>
    <row r="373" spans="1:7" x14ac:dyDescent="0.25">
      <c r="A373">
        <v>778</v>
      </c>
      <c r="B373" s="1" t="s">
        <v>132777</v>
      </c>
      <c r="C373">
        <v>19</v>
      </c>
      <c r="D373" s="1" t="s">
        <v>29</v>
      </c>
      <c r="E373" s="1" t="s">
        <v>855</v>
      </c>
      <c r="F373">
        <v>22.57208</v>
      </c>
      <c r="G373">
        <v>90.186964399999994</v>
      </c>
    </row>
    <row r="374" spans="1:7" x14ac:dyDescent="0.25">
      <c r="A374">
        <v>789</v>
      </c>
      <c r="B374" s="1" t="s">
        <v>132778</v>
      </c>
      <c r="C374">
        <v>19</v>
      </c>
      <c r="D374" s="1" t="s">
        <v>29</v>
      </c>
      <c r="E374" s="1" t="s">
        <v>775</v>
      </c>
      <c r="F374">
        <v>23.544987299999999</v>
      </c>
      <c r="G374">
        <v>89.172603100000003</v>
      </c>
    </row>
    <row r="375" spans="1:7" x14ac:dyDescent="0.25">
      <c r="A375">
        <v>806</v>
      </c>
      <c r="B375" s="1" t="s">
        <v>132779</v>
      </c>
      <c r="C375">
        <v>19</v>
      </c>
      <c r="D375" s="1" t="s">
        <v>29</v>
      </c>
      <c r="E375" s="1" t="s">
        <v>889</v>
      </c>
      <c r="F375">
        <v>25.094734899999999</v>
      </c>
      <c r="G375">
        <v>89.094493700000001</v>
      </c>
    </row>
    <row r="376" spans="1:7" x14ac:dyDescent="0.25">
      <c r="A376">
        <v>786</v>
      </c>
      <c r="B376" s="1" t="s">
        <v>132780</v>
      </c>
      <c r="C376">
        <v>19</v>
      </c>
      <c r="D376" s="1" t="s">
        <v>29</v>
      </c>
      <c r="E376" s="1" t="s">
        <v>907</v>
      </c>
      <c r="F376">
        <v>23.132175100000001</v>
      </c>
      <c r="G376">
        <v>91.949021000000002</v>
      </c>
    </row>
    <row r="377" spans="1:7" x14ac:dyDescent="0.25">
      <c r="A377">
        <v>811</v>
      </c>
      <c r="B377" s="1" t="s">
        <v>132781</v>
      </c>
      <c r="C377">
        <v>19</v>
      </c>
      <c r="D377" s="1" t="s">
        <v>29</v>
      </c>
      <c r="E377" s="1" t="s">
        <v>923</v>
      </c>
      <c r="F377">
        <v>22.673773499999999</v>
      </c>
      <c r="G377">
        <v>89.396658099999996</v>
      </c>
    </row>
    <row r="378" spans="1:7" x14ac:dyDescent="0.25">
      <c r="A378">
        <v>775</v>
      </c>
      <c r="B378" s="1" t="s">
        <v>132782</v>
      </c>
      <c r="C378">
        <v>19</v>
      </c>
      <c r="D378" s="1" t="s">
        <v>29</v>
      </c>
      <c r="E378" s="1" t="s">
        <v>1939</v>
      </c>
      <c r="F378">
        <v>22.8087816</v>
      </c>
      <c r="G378">
        <v>89.246719100000007</v>
      </c>
    </row>
    <row r="379" spans="1:7" x14ac:dyDescent="0.25">
      <c r="A379">
        <v>779</v>
      </c>
      <c r="B379" s="1" t="s">
        <v>132783</v>
      </c>
      <c r="C379">
        <v>19</v>
      </c>
      <c r="D379" s="1" t="s">
        <v>29</v>
      </c>
      <c r="E379" s="1" t="s">
        <v>912</v>
      </c>
      <c r="F379">
        <v>24.4260457</v>
      </c>
      <c r="G379">
        <v>90.982066799999998</v>
      </c>
    </row>
    <row r="380" spans="1:7" x14ac:dyDescent="0.25">
      <c r="A380">
        <v>793</v>
      </c>
      <c r="B380" s="1" t="s">
        <v>132784</v>
      </c>
      <c r="C380">
        <v>19</v>
      </c>
      <c r="D380" s="1" t="s">
        <v>29</v>
      </c>
      <c r="E380" s="1" t="s">
        <v>902</v>
      </c>
      <c r="F380">
        <v>25.807241399999999</v>
      </c>
      <c r="G380">
        <v>89.629474599999995</v>
      </c>
    </row>
    <row r="381" spans="1:7" x14ac:dyDescent="0.25">
      <c r="A381">
        <v>774</v>
      </c>
      <c r="B381" s="1" t="s">
        <v>132785</v>
      </c>
      <c r="C381">
        <v>19</v>
      </c>
      <c r="D381" s="1" t="s">
        <v>29</v>
      </c>
      <c r="E381" s="1" t="s">
        <v>937</v>
      </c>
      <c r="F381">
        <v>23.8906995</v>
      </c>
      <c r="G381">
        <v>89.1099368</v>
      </c>
    </row>
    <row r="382" spans="1:7" x14ac:dyDescent="0.25">
      <c r="A382">
        <v>819</v>
      </c>
      <c r="B382" s="1" t="s">
        <v>132786</v>
      </c>
      <c r="C382">
        <v>19</v>
      </c>
      <c r="D382" s="1" t="s">
        <v>29</v>
      </c>
      <c r="E382" s="1" t="s">
        <v>928</v>
      </c>
      <c r="F382">
        <v>22.9446744</v>
      </c>
      <c r="G382">
        <v>90.828190699999993</v>
      </c>
    </row>
    <row r="383" spans="1:7" x14ac:dyDescent="0.25">
      <c r="A383">
        <v>780</v>
      </c>
      <c r="B383" s="1" t="s">
        <v>9067</v>
      </c>
      <c r="C383">
        <v>19</v>
      </c>
      <c r="D383" s="1" t="s">
        <v>29</v>
      </c>
      <c r="E383" s="1" t="s">
        <v>871</v>
      </c>
      <c r="F383">
        <v>25.9923398</v>
      </c>
      <c r="G383">
        <v>89.284725100000003</v>
      </c>
    </row>
    <row r="384" spans="1:7" x14ac:dyDescent="0.25">
      <c r="A384">
        <v>817</v>
      </c>
      <c r="B384" s="1" t="s">
        <v>132787</v>
      </c>
      <c r="C384">
        <v>19</v>
      </c>
      <c r="D384" s="1" t="s">
        <v>29</v>
      </c>
      <c r="E384" s="1" t="s">
        <v>880</v>
      </c>
      <c r="F384">
        <v>23.239334599999999</v>
      </c>
      <c r="G384">
        <v>90.186964399999994</v>
      </c>
    </row>
    <row r="385" spans="1:7" x14ac:dyDescent="0.25">
      <c r="A385">
        <v>776</v>
      </c>
      <c r="B385" s="1" t="s">
        <v>132788</v>
      </c>
      <c r="C385">
        <v>19</v>
      </c>
      <c r="D385" s="1" t="s">
        <v>29</v>
      </c>
      <c r="E385" s="1" t="s">
        <v>875</v>
      </c>
      <c r="F385">
        <v>23.805199099999999</v>
      </c>
      <c r="G385">
        <v>88.6723578</v>
      </c>
    </row>
    <row r="386" spans="1:7" x14ac:dyDescent="0.25">
      <c r="A386">
        <v>794</v>
      </c>
      <c r="B386" s="1" t="s">
        <v>132789</v>
      </c>
      <c r="C386">
        <v>19</v>
      </c>
      <c r="D386" s="1" t="s">
        <v>29</v>
      </c>
      <c r="E386" s="1" t="s">
        <v>1043</v>
      </c>
      <c r="F386">
        <v>24.3095344</v>
      </c>
      <c r="G386">
        <v>91.731490300000004</v>
      </c>
    </row>
    <row r="387" spans="1:7" x14ac:dyDescent="0.25">
      <c r="A387">
        <v>790</v>
      </c>
      <c r="B387" s="1" t="s">
        <v>132790</v>
      </c>
      <c r="C387">
        <v>19</v>
      </c>
      <c r="D387" s="1" t="s">
        <v>29</v>
      </c>
      <c r="E387" s="1" t="s">
        <v>832</v>
      </c>
      <c r="F387">
        <v>23.498093099999998</v>
      </c>
      <c r="G387">
        <v>90.412662100000006</v>
      </c>
    </row>
    <row r="388" spans="1:7" x14ac:dyDescent="0.25">
      <c r="A388">
        <v>766</v>
      </c>
      <c r="B388" s="1" t="s">
        <v>132791</v>
      </c>
      <c r="C388">
        <v>19</v>
      </c>
      <c r="D388" s="1" t="s">
        <v>29</v>
      </c>
      <c r="E388" s="1" t="s">
        <v>817</v>
      </c>
      <c r="F388">
        <v>24.753857499999999</v>
      </c>
      <c r="G388">
        <v>90.407291900000004</v>
      </c>
    </row>
    <row r="389" spans="1:7" x14ac:dyDescent="0.25">
      <c r="A389">
        <v>758</v>
      </c>
      <c r="B389" s="1" t="s">
        <v>132792</v>
      </c>
      <c r="C389">
        <v>19</v>
      </c>
      <c r="D389" s="1" t="s">
        <v>29</v>
      </c>
      <c r="E389" s="1" t="s">
        <v>1208</v>
      </c>
      <c r="F389">
        <v>24.713619999999999</v>
      </c>
      <c r="G389">
        <v>90.450236799999999</v>
      </c>
    </row>
    <row r="390" spans="1:7" x14ac:dyDescent="0.25">
      <c r="A390">
        <v>814</v>
      </c>
      <c r="B390" s="1" t="s">
        <v>132793</v>
      </c>
      <c r="C390">
        <v>19</v>
      </c>
      <c r="D390" s="1" t="s">
        <v>29</v>
      </c>
      <c r="E390" s="1" t="s">
        <v>953</v>
      </c>
      <c r="F390">
        <v>24.913159700000001</v>
      </c>
      <c r="G390">
        <v>88.753095200000004</v>
      </c>
    </row>
    <row r="391" spans="1:7" x14ac:dyDescent="0.25">
      <c r="A391">
        <v>769</v>
      </c>
      <c r="B391" s="1" t="s">
        <v>132794</v>
      </c>
      <c r="C391">
        <v>19</v>
      </c>
      <c r="D391" s="1" t="s">
        <v>29</v>
      </c>
      <c r="E391" s="1" t="s">
        <v>917</v>
      </c>
      <c r="F391">
        <v>23.116292900000001</v>
      </c>
      <c r="G391">
        <v>89.584040400000006</v>
      </c>
    </row>
    <row r="392" spans="1:7" x14ac:dyDescent="0.25">
      <c r="A392">
        <v>770</v>
      </c>
      <c r="B392" s="1" t="s">
        <v>132795</v>
      </c>
      <c r="C392">
        <v>19</v>
      </c>
      <c r="D392" s="1" t="s">
        <v>29</v>
      </c>
      <c r="E392" s="1" t="s">
        <v>897</v>
      </c>
      <c r="F392">
        <v>23.7146601</v>
      </c>
      <c r="G392">
        <v>90.563609</v>
      </c>
    </row>
    <row r="393" spans="1:7" x14ac:dyDescent="0.25">
      <c r="A393">
        <v>787</v>
      </c>
      <c r="B393" s="1" t="s">
        <v>132796</v>
      </c>
      <c r="C393">
        <v>19</v>
      </c>
      <c r="D393" s="1" t="s">
        <v>29</v>
      </c>
      <c r="E393" s="1" t="s">
        <v>755</v>
      </c>
      <c r="F393">
        <v>24.410243000000001</v>
      </c>
      <c r="G393">
        <v>89.007617699999997</v>
      </c>
    </row>
    <row r="394" spans="1:7" x14ac:dyDescent="0.25">
      <c r="A394">
        <v>764</v>
      </c>
      <c r="B394" s="1" t="s">
        <v>132797</v>
      </c>
      <c r="C394">
        <v>19</v>
      </c>
      <c r="D394" s="1" t="s">
        <v>29</v>
      </c>
      <c r="E394" s="1" t="s">
        <v>1009</v>
      </c>
      <c r="F394">
        <v>24.8103284</v>
      </c>
      <c r="G394">
        <v>90.865641499999995</v>
      </c>
    </row>
    <row r="395" spans="1:7" x14ac:dyDescent="0.25">
      <c r="A395">
        <v>772</v>
      </c>
      <c r="B395" s="1" t="s">
        <v>132798</v>
      </c>
      <c r="C395">
        <v>19</v>
      </c>
      <c r="D395" s="1" t="s">
        <v>29</v>
      </c>
      <c r="E395" s="1" t="s">
        <v>761</v>
      </c>
      <c r="F395">
        <v>25.8482798</v>
      </c>
      <c r="G395">
        <v>88.941413400000002</v>
      </c>
    </row>
    <row r="396" spans="1:7" x14ac:dyDescent="0.25">
      <c r="A396">
        <v>815</v>
      </c>
      <c r="B396" s="1" t="s">
        <v>132799</v>
      </c>
      <c r="C396">
        <v>19</v>
      </c>
      <c r="D396" s="1" t="s">
        <v>29</v>
      </c>
      <c r="E396" s="1" t="s">
        <v>885</v>
      </c>
      <c r="F396">
        <v>22.872378900000001</v>
      </c>
      <c r="G396">
        <v>91.097318400000006</v>
      </c>
    </row>
    <row r="397" spans="1:7" x14ac:dyDescent="0.25">
      <c r="A397">
        <v>754</v>
      </c>
      <c r="B397" s="1" t="s">
        <v>132800</v>
      </c>
      <c r="C397">
        <v>19</v>
      </c>
      <c r="D397" s="1" t="s">
        <v>29</v>
      </c>
      <c r="E397" s="1" t="s">
        <v>24122</v>
      </c>
      <c r="F397">
        <v>24.158505000000002</v>
      </c>
      <c r="G397">
        <v>89.448071799999994</v>
      </c>
    </row>
    <row r="398" spans="1:7" x14ac:dyDescent="0.25">
      <c r="A398">
        <v>800</v>
      </c>
      <c r="B398" s="1" t="s">
        <v>132801</v>
      </c>
      <c r="C398">
        <v>19</v>
      </c>
      <c r="D398" s="1" t="s">
        <v>29</v>
      </c>
      <c r="E398" s="1" t="s">
        <v>22067</v>
      </c>
      <c r="F398">
        <v>26.270870500000001</v>
      </c>
      <c r="G398">
        <v>88.595175100000006</v>
      </c>
    </row>
    <row r="399" spans="1:7" x14ac:dyDescent="0.25">
      <c r="A399">
        <v>777</v>
      </c>
      <c r="B399" s="1" t="s">
        <v>132802</v>
      </c>
      <c r="C399">
        <v>19</v>
      </c>
      <c r="D399" s="1" t="s">
        <v>29</v>
      </c>
      <c r="E399" s="1" t="s">
        <v>22145</v>
      </c>
      <c r="F399">
        <v>22.224863200000001</v>
      </c>
      <c r="G399">
        <v>90.454750300000001</v>
      </c>
    </row>
    <row r="400" spans="1:7" x14ac:dyDescent="0.25">
      <c r="A400">
        <v>791</v>
      </c>
      <c r="B400" s="1" t="s">
        <v>132803</v>
      </c>
      <c r="C400">
        <v>19</v>
      </c>
      <c r="D400" s="1" t="s">
        <v>29</v>
      </c>
      <c r="E400" s="1" t="s">
        <v>63005</v>
      </c>
      <c r="F400">
        <v>22.5790744</v>
      </c>
      <c r="G400">
        <v>89.975926400000006</v>
      </c>
    </row>
    <row r="401" spans="1:7" x14ac:dyDescent="0.25">
      <c r="A401">
        <v>773</v>
      </c>
      <c r="B401" s="1" t="s">
        <v>132804</v>
      </c>
      <c r="C401">
        <v>19</v>
      </c>
      <c r="D401" s="1" t="s">
        <v>29</v>
      </c>
      <c r="E401" s="1" t="s">
        <v>22463</v>
      </c>
      <c r="F401">
        <v>23.715133999999999</v>
      </c>
      <c r="G401">
        <v>89.5874819</v>
      </c>
    </row>
    <row r="402" spans="1:7" x14ac:dyDescent="0.25">
      <c r="A402">
        <v>813</v>
      </c>
      <c r="B402" s="1" t="s">
        <v>132805</v>
      </c>
      <c r="C402">
        <v>19</v>
      </c>
      <c r="D402" s="1" t="s">
        <v>29</v>
      </c>
      <c r="E402" s="1" t="s">
        <v>9042</v>
      </c>
      <c r="F402">
        <v>24.373308699999999</v>
      </c>
      <c r="G402">
        <v>88.604871599999996</v>
      </c>
    </row>
    <row r="403" spans="1:7" x14ac:dyDescent="0.25">
      <c r="A403">
        <v>753</v>
      </c>
      <c r="B403" s="1" t="s">
        <v>132806</v>
      </c>
      <c r="C403">
        <v>19</v>
      </c>
      <c r="D403" s="1" t="s">
        <v>29</v>
      </c>
      <c r="E403" s="1" t="s">
        <v>1582</v>
      </c>
      <c r="F403">
        <v>24.710577600000001</v>
      </c>
      <c r="G403">
        <v>88.941386499999993</v>
      </c>
    </row>
    <row r="404" spans="1:7" x14ac:dyDescent="0.25">
      <c r="A404">
        <v>809</v>
      </c>
      <c r="B404" s="1" t="s">
        <v>132807</v>
      </c>
      <c r="C404">
        <v>19</v>
      </c>
      <c r="D404" s="1" t="s">
        <v>29</v>
      </c>
      <c r="E404" s="1" t="s">
        <v>64003</v>
      </c>
      <c r="F404">
        <v>22.732417300000002</v>
      </c>
      <c r="G404">
        <v>92.298513400000004</v>
      </c>
    </row>
    <row r="405" spans="1:7" x14ac:dyDescent="0.25">
      <c r="A405">
        <v>759</v>
      </c>
      <c r="B405" s="1" t="s">
        <v>132808</v>
      </c>
      <c r="C405">
        <v>19</v>
      </c>
      <c r="D405" s="1" t="s">
        <v>29</v>
      </c>
      <c r="E405" s="1" t="s">
        <v>9061</v>
      </c>
      <c r="F405">
        <v>25.746792500000002</v>
      </c>
      <c r="G405">
        <v>89.250833499999999</v>
      </c>
    </row>
    <row r="406" spans="1:7" x14ac:dyDescent="0.25">
      <c r="A406">
        <v>750</v>
      </c>
      <c r="B406" s="1" t="s">
        <v>132809</v>
      </c>
      <c r="C406">
        <v>19</v>
      </c>
      <c r="D406" s="1" t="s">
        <v>29</v>
      </c>
      <c r="E406" s="1" t="s">
        <v>1729</v>
      </c>
      <c r="F406">
        <v>25.848338800000001</v>
      </c>
      <c r="G406">
        <v>88.941386499999993</v>
      </c>
    </row>
    <row r="407" spans="1:7" x14ac:dyDescent="0.25">
      <c r="A407">
        <v>799</v>
      </c>
      <c r="B407" s="1" t="s">
        <v>132810</v>
      </c>
      <c r="C407">
        <v>19</v>
      </c>
      <c r="D407" s="1" t="s">
        <v>29</v>
      </c>
      <c r="E407" s="1" t="s">
        <v>64005</v>
      </c>
      <c r="F407">
        <v>22.315481200000001</v>
      </c>
      <c r="G407">
        <v>89.111452499999999</v>
      </c>
    </row>
    <row r="408" spans="1:7" x14ac:dyDescent="0.25">
      <c r="A408">
        <v>801</v>
      </c>
      <c r="B408" s="1" t="s">
        <v>132811</v>
      </c>
      <c r="C408">
        <v>19</v>
      </c>
      <c r="D408" s="1" t="s">
        <v>29</v>
      </c>
      <c r="E408" s="1" t="s">
        <v>53112</v>
      </c>
      <c r="F408">
        <v>23.242321400000002</v>
      </c>
      <c r="G408">
        <v>90.434771100000006</v>
      </c>
    </row>
    <row r="409" spans="1:7" x14ac:dyDescent="0.25">
      <c r="A409">
        <v>755</v>
      </c>
      <c r="B409" s="1" t="s">
        <v>132812</v>
      </c>
      <c r="C409">
        <v>19</v>
      </c>
      <c r="D409" s="1" t="s">
        <v>29</v>
      </c>
      <c r="E409" s="1" t="s">
        <v>24128</v>
      </c>
      <c r="F409">
        <v>25.074623500000001</v>
      </c>
      <c r="G409">
        <v>90.149490400000005</v>
      </c>
    </row>
    <row r="410" spans="1:7" x14ac:dyDescent="0.25">
      <c r="A410">
        <v>781</v>
      </c>
      <c r="B410" s="1" t="s">
        <v>132813</v>
      </c>
      <c r="C410">
        <v>19</v>
      </c>
      <c r="D410" s="1" t="s">
        <v>29</v>
      </c>
      <c r="E410" s="1" t="s">
        <v>24136</v>
      </c>
      <c r="F410">
        <v>24.314111499999999</v>
      </c>
      <c r="G410">
        <v>89.569961500000005</v>
      </c>
    </row>
    <row r="411" spans="1:7" x14ac:dyDescent="0.25">
      <c r="A411">
        <v>812</v>
      </c>
      <c r="B411" s="1" t="s">
        <v>132814</v>
      </c>
      <c r="C411">
        <v>19</v>
      </c>
      <c r="D411" s="1" t="s">
        <v>29</v>
      </c>
      <c r="E411" s="1" t="s">
        <v>64012</v>
      </c>
      <c r="F411">
        <v>25.071453500000001</v>
      </c>
      <c r="G411">
        <v>91.399162700000005</v>
      </c>
    </row>
    <row r="412" spans="1:7" x14ac:dyDescent="0.25">
      <c r="A412">
        <v>767</v>
      </c>
      <c r="B412" s="1" t="s">
        <v>132815</v>
      </c>
      <c r="C412">
        <v>19</v>
      </c>
      <c r="D412" s="1" t="s">
        <v>29</v>
      </c>
      <c r="E412" s="1" t="s">
        <v>9076</v>
      </c>
      <c r="F412">
        <v>24.899335700000002</v>
      </c>
      <c r="G412">
        <v>91.870047299999996</v>
      </c>
    </row>
    <row r="413" spans="1:7" x14ac:dyDescent="0.25">
      <c r="A413">
        <v>765</v>
      </c>
      <c r="B413" s="1" t="s">
        <v>132816</v>
      </c>
      <c r="C413">
        <v>19</v>
      </c>
      <c r="D413" s="1" t="s">
        <v>29</v>
      </c>
      <c r="E413" s="1" t="s">
        <v>2039</v>
      </c>
      <c r="F413">
        <v>24.704981100000001</v>
      </c>
      <c r="G413">
        <v>91.676069100000007</v>
      </c>
    </row>
    <row r="414" spans="1:7" x14ac:dyDescent="0.25">
      <c r="A414">
        <v>782</v>
      </c>
      <c r="B414" s="1" t="s">
        <v>132817</v>
      </c>
      <c r="C414">
        <v>19</v>
      </c>
      <c r="D414" s="1" t="s">
        <v>29</v>
      </c>
      <c r="E414" s="1" t="s">
        <v>22000</v>
      </c>
      <c r="F414">
        <v>24.391742700000002</v>
      </c>
      <c r="G414">
        <v>89.994825700000007</v>
      </c>
    </row>
    <row r="415" spans="1:7" x14ac:dyDescent="0.25">
      <c r="A415">
        <v>804</v>
      </c>
      <c r="B415" s="1" t="s">
        <v>132818</v>
      </c>
      <c r="C415">
        <v>19</v>
      </c>
      <c r="D415" s="1" t="s">
        <v>29</v>
      </c>
      <c r="E415" s="1" t="s">
        <v>21784</v>
      </c>
      <c r="F415">
        <v>26.041839199999998</v>
      </c>
      <c r="G415">
        <v>88.428261599999999</v>
      </c>
    </row>
    <row r="416" spans="1:7" x14ac:dyDescent="0.25">
      <c r="A416">
        <v>1228</v>
      </c>
      <c r="B416" s="1" t="s">
        <v>132819</v>
      </c>
      <c r="C416">
        <v>20</v>
      </c>
      <c r="D416" s="1" t="s">
        <v>31</v>
      </c>
      <c r="E416" s="1" t="s">
        <v>750</v>
      </c>
      <c r="F416">
        <v>36.0060407</v>
      </c>
      <c r="G416">
        <v>-95.921120999999999</v>
      </c>
    </row>
    <row r="417" spans="1:7" x14ac:dyDescent="0.25">
      <c r="A417">
        <v>1229</v>
      </c>
      <c r="B417" s="1" t="s">
        <v>132820</v>
      </c>
      <c r="C417">
        <v>20</v>
      </c>
      <c r="D417" s="1" t="s">
        <v>31</v>
      </c>
      <c r="E417" s="1" t="s">
        <v>847</v>
      </c>
    </row>
    <row r="418" spans="1:7" x14ac:dyDescent="0.25">
      <c r="A418">
        <v>1226</v>
      </c>
      <c r="B418" s="1" t="s">
        <v>119362</v>
      </c>
      <c r="C418">
        <v>20</v>
      </c>
      <c r="D418" s="1" t="s">
        <v>31</v>
      </c>
      <c r="E418" s="1" t="s">
        <v>899</v>
      </c>
      <c r="F418">
        <v>37.096527799999997</v>
      </c>
      <c r="G418">
        <v>-113.5684164</v>
      </c>
    </row>
    <row r="419" spans="1:7" x14ac:dyDescent="0.25">
      <c r="A419">
        <v>1224</v>
      </c>
      <c r="B419" s="1" t="s">
        <v>122126</v>
      </c>
      <c r="C419">
        <v>20</v>
      </c>
      <c r="D419" s="1" t="s">
        <v>31</v>
      </c>
      <c r="E419" s="1" t="s">
        <v>648</v>
      </c>
      <c r="F419">
        <v>48.523566000000002</v>
      </c>
      <c r="G419">
        <v>-1.3237885</v>
      </c>
    </row>
    <row r="420" spans="1:7" x14ac:dyDescent="0.25">
      <c r="A420">
        <v>1227</v>
      </c>
      <c r="B420" s="1" t="s">
        <v>17073</v>
      </c>
      <c r="C420">
        <v>20</v>
      </c>
      <c r="D420" s="1" t="s">
        <v>31</v>
      </c>
      <c r="E420" s="1" t="s">
        <v>780</v>
      </c>
      <c r="F420">
        <v>45.2733153</v>
      </c>
      <c r="G420">
        <v>-66.063308000000006</v>
      </c>
    </row>
    <row r="421" spans="1:7" x14ac:dyDescent="0.25">
      <c r="A421">
        <v>1223</v>
      </c>
      <c r="B421" s="1" t="s">
        <v>23468</v>
      </c>
      <c r="C421">
        <v>20</v>
      </c>
      <c r="D421" s="1" t="s">
        <v>31</v>
      </c>
      <c r="E421" s="1" t="s">
        <v>677</v>
      </c>
      <c r="F421">
        <v>39.767457800000003</v>
      </c>
      <c r="G421">
        <v>-94.846681000000004</v>
      </c>
    </row>
    <row r="422" spans="1:7" x14ac:dyDescent="0.25">
      <c r="A422">
        <v>1221</v>
      </c>
      <c r="B422" s="1" t="s">
        <v>132821</v>
      </c>
      <c r="C422">
        <v>20</v>
      </c>
      <c r="D422" s="1" t="s">
        <v>31</v>
      </c>
      <c r="E422" s="1" t="s">
        <v>798</v>
      </c>
      <c r="F422">
        <v>38.7614625</v>
      </c>
      <c r="G422">
        <v>-77.449143899999996</v>
      </c>
    </row>
    <row r="423" spans="1:7" x14ac:dyDescent="0.25">
      <c r="A423">
        <v>1230</v>
      </c>
      <c r="B423" s="1" t="s">
        <v>122945</v>
      </c>
      <c r="C423">
        <v>20</v>
      </c>
      <c r="D423" s="1" t="s">
        <v>31</v>
      </c>
      <c r="E423" s="1" t="s">
        <v>700</v>
      </c>
      <c r="F423">
        <v>36.035977000000003</v>
      </c>
      <c r="G423">
        <v>-95.849052</v>
      </c>
    </row>
    <row r="424" spans="1:7" x14ac:dyDescent="0.25">
      <c r="A424">
        <v>1222</v>
      </c>
      <c r="B424" s="1" t="s">
        <v>122947</v>
      </c>
      <c r="C424">
        <v>20</v>
      </c>
      <c r="D424" s="1" t="s">
        <v>31</v>
      </c>
      <c r="E424" s="1" t="s">
        <v>625</v>
      </c>
      <c r="F424">
        <v>37.0827119</v>
      </c>
      <c r="G424">
        <v>-94.517124999999993</v>
      </c>
    </row>
    <row r="425" spans="1:7" x14ac:dyDescent="0.25">
      <c r="A425">
        <v>1220</v>
      </c>
      <c r="B425" s="1" t="s">
        <v>132822</v>
      </c>
      <c r="C425">
        <v>20</v>
      </c>
      <c r="D425" s="1" t="s">
        <v>31</v>
      </c>
      <c r="E425" s="1" t="s">
        <v>825</v>
      </c>
      <c r="F425">
        <v>35.233114</v>
      </c>
      <c r="G425">
        <v>-89.436404199999998</v>
      </c>
    </row>
    <row r="426" spans="1:7" x14ac:dyDescent="0.25">
      <c r="A426">
        <v>1225</v>
      </c>
      <c r="B426" s="1" t="s">
        <v>132823</v>
      </c>
      <c r="C426">
        <v>20</v>
      </c>
      <c r="D426" s="1" t="s">
        <v>31</v>
      </c>
      <c r="E426" s="1" t="s">
        <v>1012</v>
      </c>
      <c r="F426">
        <v>18.338096499999999</v>
      </c>
      <c r="G426">
        <v>-64.894094600000003</v>
      </c>
    </row>
    <row r="427" spans="1:7" x14ac:dyDescent="0.25">
      <c r="A427">
        <v>2959</v>
      </c>
      <c r="B427" s="1" t="s">
        <v>132824</v>
      </c>
      <c r="C427">
        <v>21</v>
      </c>
      <c r="D427" s="1" t="s">
        <v>33</v>
      </c>
      <c r="E427" s="1" t="s">
        <v>49</v>
      </c>
      <c r="F427">
        <v>52.529664099999998</v>
      </c>
      <c r="G427">
        <v>25.460647999999999</v>
      </c>
    </row>
    <row r="428" spans="1:7" x14ac:dyDescent="0.25">
      <c r="A428">
        <v>2955</v>
      </c>
      <c r="B428" s="1" t="s">
        <v>132825</v>
      </c>
      <c r="C428">
        <v>21</v>
      </c>
      <c r="D428" s="1" t="s">
        <v>33</v>
      </c>
      <c r="E428" s="1" t="s">
        <v>9135</v>
      </c>
      <c r="F428">
        <v>52.1648754</v>
      </c>
      <c r="G428">
        <v>29.1333251</v>
      </c>
    </row>
    <row r="429" spans="1:7" x14ac:dyDescent="0.25">
      <c r="A429">
        <v>2956</v>
      </c>
      <c r="B429" s="1" t="s">
        <v>132826</v>
      </c>
      <c r="C429">
        <v>21</v>
      </c>
      <c r="D429" s="1" t="s">
        <v>33</v>
      </c>
      <c r="E429" s="1" t="s">
        <v>82</v>
      </c>
      <c r="F429">
        <v>53.659994500000003</v>
      </c>
      <c r="G429">
        <v>25.344857099999999</v>
      </c>
    </row>
    <row r="430" spans="1:7" x14ac:dyDescent="0.25">
      <c r="A430">
        <v>2958</v>
      </c>
      <c r="B430" s="1" t="s">
        <v>9218</v>
      </c>
      <c r="C430">
        <v>21</v>
      </c>
      <c r="D430" s="1" t="s">
        <v>33</v>
      </c>
      <c r="E430" s="1" t="s">
        <v>382</v>
      </c>
      <c r="F430">
        <v>53.900601100000003</v>
      </c>
      <c r="G430">
        <v>27.558972000000001</v>
      </c>
    </row>
    <row r="431" spans="1:7" x14ac:dyDescent="0.25">
      <c r="A431">
        <v>2957</v>
      </c>
      <c r="B431" s="1" t="s">
        <v>132827</v>
      </c>
      <c r="C431">
        <v>21</v>
      </c>
      <c r="D431" s="1" t="s">
        <v>33</v>
      </c>
      <c r="E431" s="1" t="s">
        <v>8798</v>
      </c>
      <c r="F431">
        <v>54.106788899999998</v>
      </c>
      <c r="G431">
        <v>27.412924499999999</v>
      </c>
    </row>
    <row r="432" spans="1:7" x14ac:dyDescent="0.25">
      <c r="A432">
        <v>2954</v>
      </c>
      <c r="B432" s="1" t="s">
        <v>132828</v>
      </c>
      <c r="C432">
        <v>21</v>
      </c>
      <c r="D432" s="1" t="s">
        <v>33</v>
      </c>
      <c r="E432" s="1" t="s">
        <v>230</v>
      </c>
      <c r="F432">
        <v>53.510179100000002</v>
      </c>
      <c r="G432">
        <v>30.400644400000001</v>
      </c>
    </row>
    <row r="433" spans="1:7" x14ac:dyDescent="0.25">
      <c r="A433">
        <v>2960</v>
      </c>
      <c r="B433" s="1" t="s">
        <v>132829</v>
      </c>
      <c r="C433">
        <v>21</v>
      </c>
      <c r="D433" s="1" t="s">
        <v>33</v>
      </c>
      <c r="E433" s="1" t="s">
        <v>451</v>
      </c>
      <c r="F433">
        <v>55.295983300000003</v>
      </c>
      <c r="G433">
        <v>28.758362699999999</v>
      </c>
    </row>
    <row r="434" spans="1:7" x14ac:dyDescent="0.25">
      <c r="A434">
        <v>1381</v>
      </c>
      <c r="B434" s="1" t="s">
        <v>125311</v>
      </c>
      <c r="C434">
        <v>22</v>
      </c>
      <c r="D434" s="1" t="s">
        <v>35</v>
      </c>
      <c r="E434" s="1" t="s">
        <v>132830</v>
      </c>
      <c r="F434">
        <v>51.219447500000001</v>
      </c>
      <c r="G434">
        <v>4.4024643000000001</v>
      </c>
    </row>
    <row r="435" spans="1:7" x14ac:dyDescent="0.25">
      <c r="A435">
        <v>1376</v>
      </c>
      <c r="B435" s="1" t="s">
        <v>132831</v>
      </c>
      <c r="C435">
        <v>22</v>
      </c>
      <c r="D435" s="1" t="s">
        <v>35</v>
      </c>
      <c r="E435" s="1" t="s">
        <v>9419</v>
      </c>
      <c r="F435">
        <v>50.850346299999998</v>
      </c>
      <c r="G435">
        <v>4.3517210999999998</v>
      </c>
    </row>
    <row r="436" spans="1:7" x14ac:dyDescent="0.25">
      <c r="A436">
        <v>1377</v>
      </c>
      <c r="B436" s="1" t="s">
        <v>132832</v>
      </c>
      <c r="C436">
        <v>22</v>
      </c>
      <c r="D436" s="1" t="s">
        <v>35</v>
      </c>
      <c r="E436" s="1" t="s">
        <v>132833</v>
      </c>
      <c r="F436">
        <v>51.036210099999998</v>
      </c>
      <c r="G436">
        <v>3.7373124</v>
      </c>
    </row>
    <row r="437" spans="1:7" x14ac:dyDescent="0.25">
      <c r="A437">
        <v>1373</v>
      </c>
      <c r="B437" s="1" t="s">
        <v>124412</v>
      </c>
      <c r="C437">
        <v>22</v>
      </c>
      <c r="D437" s="1" t="s">
        <v>35</v>
      </c>
      <c r="E437" s="1" t="s">
        <v>9421</v>
      </c>
      <c r="F437">
        <v>51.010870599999997</v>
      </c>
      <c r="G437">
        <v>3.7264613</v>
      </c>
    </row>
    <row r="438" spans="1:7" x14ac:dyDescent="0.25">
      <c r="A438">
        <v>1374</v>
      </c>
      <c r="B438" s="1" t="s">
        <v>132834</v>
      </c>
      <c r="C438">
        <v>22</v>
      </c>
      <c r="D438" s="1" t="s">
        <v>35</v>
      </c>
      <c r="E438" s="1" t="s">
        <v>132835</v>
      </c>
      <c r="F438">
        <v>50.881543399999998</v>
      </c>
      <c r="G438">
        <v>4.564597</v>
      </c>
    </row>
    <row r="439" spans="1:7" x14ac:dyDescent="0.25">
      <c r="A439">
        <v>1375</v>
      </c>
      <c r="B439" s="1" t="s">
        <v>132836</v>
      </c>
      <c r="C439">
        <v>22</v>
      </c>
      <c r="D439" s="1" t="s">
        <v>35</v>
      </c>
      <c r="E439" s="1" t="s">
        <v>132837</v>
      </c>
      <c r="F439">
        <v>50.525707599999997</v>
      </c>
      <c r="G439">
        <v>4.0621017000000004</v>
      </c>
    </row>
    <row r="440" spans="1:7" x14ac:dyDescent="0.25">
      <c r="A440">
        <v>1384</v>
      </c>
      <c r="B440" s="1" t="s">
        <v>9857</v>
      </c>
      <c r="C440">
        <v>22</v>
      </c>
      <c r="D440" s="1" t="s">
        <v>35</v>
      </c>
      <c r="E440" s="1" t="s">
        <v>132838</v>
      </c>
      <c r="F440">
        <v>50.632557400000003</v>
      </c>
      <c r="G440">
        <v>5.5796662000000001</v>
      </c>
    </row>
    <row r="441" spans="1:7" x14ac:dyDescent="0.25">
      <c r="A441">
        <v>1372</v>
      </c>
      <c r="B441" s="1" t="s">
        <v>132839</v>
      </c>
      <c r="C441">
        <v>22</v>
      </c>
      <c r="D441" s="1" t="s">
        <v>35</v>
      </c>
      <c r="E441" s="1" t="s">
        <v>132840</v>
      </c>
    </row>
    <row r="442" spans="1:7" x14ac:dyDescent="0.25">
      <c r="A442">
        <v>1379</v>
      </c>
      <c r="B442" s="1" t="s">
        <v>195</v>
      </c>
      <c r="C442">
        <v>22</v>
      </c>
      <c r="D442" s="1" t="s">
        <v>35</v>
      </c>
      <c r="E442" s="1" t="s">
        <v>132841</v>
      </c>
      <c r="F442">
        <v>49.815272999999998</v>
      </c>
      <c r="G442">
        <v>6.1295830000000002</v>
      </c>
    </row>
    <row r="443" spans="1:7" x14ac:dyDescent="0.25">
      <c r="A443">
        <v>1378</v>
      </c>
      <c r="B443" s="1" t="s">
        <v>9882</v>
      </c>
      <c r="C443">
        <v>22</v>
      </c>
      <c r="D443" s="1" t="s">
        <v>35</v>
      </c>
      <c r="E443" s="1" t="s">
        <v>132842</v>
      </c>
      <c r="F443">
        <v>50.467388300000003</v>
      </c>
      <c r="G443">
        <v>4.8719853999999998</v>
      </c>
    </row>
    <row r="444" spans="1:7" x14ac:dyDescent="0.25">
      <c r="A444">
        <v>1380</v>
      </c>
      <c r="B444" s="1" t="s">
        <v>132843</v>
      </c>
      <c r="C444">
        <v>22</v>
      </c>
      <c r="D444" s="1" t="s">
        <v>35</v>
      </c>
      <c r="E444" s="1" t="s">
        <v>9720</v>
      </c>
      <c r="F444">
        <v>50.417563700000002</v>
      </c>
      <c r="G444">
        <v>4.4510066000000004</v>
      </c>
    </row>
    <row r="445" spans="1:7" x14ac:dyDescent="0.25">
      <c r="A445">
        <v>1382</v>
      </c>
      <c r="B445" s="1" t="s">
        <v>132844</v>
      </c>
      <c r="C445">
        <v>22</v>
      </c>
      <c r="D445" s="1" t="s">
        <v>35</v>
      </c>
      <c r="E445" s="1" t="s">
        <v>132845</v>
      </c>
      <c r="F445">
        <v>50.633240999999998</v>
      </c>
      <c r="G445">
        <v>4.5243149999999996</v>
      </c>
    </row>
    <row r="446" spans="1:7" x14ac:dyDescent="0.25">
      <c r="A446">
        <v>1383</v>
      </c>
      <c r="B446" s="1" t="s">
        <v>132846</v>
      </c>
      <c r="C446">
        <v>22</v>
      </c>
      <c r="D446" s="1" t="s">
        <v>35</v>
      </c>
      <c r="E446" s="1" t="s">
        <v>132847</v>
      </c>
      <c r="F446">
        <v>40.017933399999997</v>
      </c>
      <c r="G446">
        <v>-105.2806733</v>
      </c>
    </row>
    <row r="447" spans="1:7" x14ac:dyDescent="0.25">
      <c r="A447">
        <v>264</v>
      </c>
      <c r="B447" s="1" t="s">
        <v>132848</v>
      </c>
      <c r="C447">
        <v>23</v>
      </c>
      <c r="D447" s="1" t="s">
        <v>37</v>
      </c>
      <c r="E447" s="1" t="s">
        <v>37</v>
      </c>
      <c r="F447">
        <v>17.5677679</v>
      </c>
      <c r="G447">
        <v>-88.4016041</v>
      </c>
    </row>
    <row r="448" spans="1:7" x14ac:dyDescent="0.25">
      <c r="A448">
        <v>269</v>
      </c>
      <c r="B448" s="1" t="s">
        <v>132849</v>
      </c>
      <c r="C448">
        <v>23</v>
      </c>
      <c r="D448" s="1" t="s">
        <v>37</v>
      </c>
      <c r="E448" s="1" t="s">
        <v>86</v>
      </c>
      <c r="F448">
        <v>17.098444499999999</v>
      </c>
      <c r="G448">
        <v>-88.941386499999993</v>
      </c>
    </row>
    <row r="449" spans="1:7" x14ac:dyDescent="0.25">
      <c r="A449">
        <v>266</v>
      </c>
      <c r="B449" s="1" t="s">
        <v>132850</v>
      </c>
      <c r="C449">
        <v>23</v>
      </c>
      <c r="D449" s="1" t="s">
        <v>37</v>
      </c>
      <c r="E449" s="1" t="s">
        <v>9974</v>
      </c>
      <c r="F449">
        <v>18.134923799999999</v>
      </c>
      <c r="G449">
        <v>-88.246118300000006</v>
      </c>
    </row>
    <row r="450" spans="1:7" x14ac:dyDescent="0.25">
      <c r="A450">
        <v>268</v>
      </c>
      <c r="B450" s="1" t="s">
        <v>132851</v>
      </c>
      <c r="C450">
        <v>23</v>
      </c>
      <c r="D450" s="1" t="s">
        <v>37</v>
      </c>
      <c r="E450" s="1" t="s">
        <v>9976</v>
      </c>
      <c r="F450">
        <v>17.760352999999999</v>
      </c>
      <c r="G450">
        <v>-88.864698000000004</v>
      </c>
    </row>
    <row r="451" spans="1:7" x14ac:dyDescent="0.25">
      <c r="A451">
        <v>265</v>
      </c>
      <c r="B451" s="1" t="s">
        <v>132852</v>
      </c>
      <c r="C451">
        <v>23</v>
      </c>
      <c r="D451" s="1" t="s">
        <v>37</v>
      </c>
      <c r="E451" s="1" t="s">
        <v>297</v>
      </c>
      <c r="F451">
        <v>16.811663100000001</v>
      </c>
      <c r="G451">
        <v>-88.4016041</v>
      </c>
    </row>
    <row r="452" spans="1:7" x14ac:dyDescent="0.25">
      <c r="A452">
        <v>267</v>
      </c>
      <c r="B452" s="1" t="s">
        <v>132853</v>
      </c>
      <c r="C452">
        <v>23</v>
      </c>
      <c r="D452" s="1" t="s">
        <v>37</v>
      </c>
      <c r="E452" s="1" t="s">
        <v>9982</v>
      </c>
      <c r="F452">
        <v>16.249192300000001</v>
      </c>
      <c r="G452">
        <v>-88.864698000000004</v>
      </c>
    </row>
    <row r="453" spans="1:7" x14ac:dyDescent="0.25">
      <c r="A453">
        <v>3077</v>
      </c>
      <c r="B453" s="1" t="s">
        <v>132854</v>
      </c>
      <c r="C453">
        <v>24</v>
      </c>
      <c r="D453" s="1" t="s">
        <v>39</v>
      </c>
      <c r="E453" s="1" t="s">
        <v>5</v>
      </c>
      <c r="F453">
        <v>10.9681093</v>
      </c>
      <c r="G453">
        <v>2.7779813</v>
      </c>
    </row>
    <row r="454" spans="1:7" x14ac:dyDescent="0.25">
      <c r="A454">
        <v>3076</v>
      </c>
      <c r="B454" s="1" t="s">
        <v>132855</v>
      </c>
      <c r="C454">
        <v>24</v>
      </c>
      <c r="D454" s="1" t="s">
        <v>39</v>
      </c>
      <c r="E454" s="1" t="s">
        <v>9987</v>
      </c>
      <c r="F454">
        <v>10.7954931</v>
      </c>
      <c r="G454">
        <v>1.6760691000000001</v>
      </c>
    </row>
    <row r="455" spans="1:7" x14ac:dyDescent="0.25">
      <c r="A455">
        <v>3079</v>
      </c>
      <c r="B455" s="1" t="s">
        <v>132856</v>
      </c>
      <c r="C455">
        <v>24</v>
      </c>
      <c r="D455" s="1" t="s">
        <v>39</v>
      </c>
      <c r="E455" s="1" t="s">
        <v>477</v>
      </c>
      <c r="F455">
        <v>6.6588390999999998</v>
      </c>
      <c r="G455">
        <v>2.2236666999999999</v>
      </c>
    </row>
    <row r="456" spans="1:7" x14ac:dyDescent="0.25">
      <c r="A456">
        <v>3078</v>
      </c>
      <c r="B456" s="1" t="s">
        <v>132857</v>
      </c>
      <c r="C456">
        <v>24</v>
      </c>
      <c r="D456" s="1" t="s">
        <v>39</v>
      </c>
      <c r="E456" s="1" t="s">
        <v>43</v>
      </c>
      <c r="F456">
        <v>9.5340863999999996</v>
      </c>
      <c r="G456">
        <v>2.7779813</v>
      </c>
    </row>
    <row r="457" spans="1:7" x14ac:dyDescent="0.25">
      <c r="A457">
        <v>3070</v>
      </c>
      <c r="B457" s="1" t="s">
        <v>132858</v>
      </c>
      <c r="C457">
        <v>24</v>
      </c>
      <c r="D457" s="1" t="s">
        <v>39</v>
      </c>
      <c r="E457" s="1" t="s">
        <v>74</v>
      </c>
      <c r="F457">
        <v>8.3022296999999998</v>
      </c>
      <c r="G457">
        <v>2.3024460000000002</v>
      </c>
    </row>
    <row r="458" spans="1:7" x14ac:dyDescent="0.25">
      <c r="A458">
        <v>3072</v>
      </c>
      <c r="B458" s="1" t="s">
        <v>132859</v>
      </c>
      <c r="C458">
        <v>24</v>
      </c>
      <c r="D458" s="1" t="s">
        <v>39</v>
      </c>
      <c r="E458" s="1" t="s">
        <v>96</v>
      </c>
      <c r="F458">
        <v>9.7191866999999998</v>
      </c>
      <c r="G458">
        <v>1.6760691000000001</v>
      </c>
    </row>
    <row r="459" spans="1:7" x14ac:dyDescent="0.25">
      <c r="A459">
        <v>3071</v>
      </c>
      <c r="B459" s="1" t="s">
        <v>132860</v>
      </c>
      <c r="C459">
        <v>24</v>
      </c>
      <c r="D459" s="1" t="s">
        <v>39</v>
      </c>
      <c r="E459" s="1" t="s">
        <v>10008</v>
      </c>
      <c r="F459">
        <v>7.0035894000000001</v>
      </c>
      <c r="G459">
        <v>1.7538817</v>
      </c>
    </row>
    <row r="460" spans="1:7" x14ac:dyDescent="0.25">
      <c r="A460">
        <v>3081</v>
      </c>
      <c r="B460" s="1" t="s">
        <v>132861</v>
      </c>
      <c r="C460">
        <v>24</v>
      </c>
      <c r="D460" s="1" t="s">
        <v>39</v>
      </c>
      <c r="E460" s="1" t="s">
        <v>192</v>
      </c>
      <c r="F460">
        <v>6.3806972999999996</v>
      </c>
      <c r="G460">
        <v>2.4406387</v>
      </c>
    </row>
    <row r="461" spans="1:7" x14ac:dyDescent="0.25">
      <c r="A461">
        <v>3075</v>
      </c>
      <c r="B461" s="1" t="s">
        <v>132862</v>
      </c>
      <c r="C461">
        <v>24</v>
      </c>
      <c r="D461" s="1" t="s">
        <v>39</v>
      </c>
      <c r="E461" s="1" t="s">
        <v>456</v>
      </c>
      <c r="F461">
        <v>37.921860799999997</v>
      </c>
      <c r="G461">
        <v>-118.9528645</v>
      </c>
    </row>
    <row r="462" spans="1:7" x14ac:dyDescent="0.25">
      <c r="A462">
        <v>3080</v>
      </c>
      <c r="B462" s="1" t="s">
        <v>132863</v>
      </c>
      <c r="C462">
        <v>24</v>
      </c>
      <c r="D462" s="1" t="s">
        <v>39</v>
      </c>
      <c r="E462" s="1" t="s">
        <v>10014</v>
      </c>
      <c r="F462">
        <v>6.6148151999999998</v>
      </c>
      <c r="G462">
        <v>2.4999918000000001</v>
      </c>
    </row>
    <row r="463" spans="1:7" x14ac:dyDescent="0.25">
      <c r="A463">
        <v>3074</v>
      </c>
      <c r="B463" s="1" t="s">
        <v>132864</v>
      </c>
      <c r="C463">
        <v>24</v>
      </c>
      <c r="D463" s="1" t="s">
        <v>39</v>
      </c>
      <c r="E463" s="1" t="s">
        <v>267</v>
      </c>
      <c r="F463">
        <v>7.3445140999999996</v>
      </c>
      <c r="G463">
        <v>2.5396030000000001</v>
      </c>
    </row>
    <row r="464" spans="1:7" x14ac:dyDescent="0.25">
      <c r="A464">
        <v>3073</v>
      </c>
      <c r="B464" s="1" t="s">
        <v>132865</v>
      </c>
      <c r="C464">
        <v>24</v>
      </c>
      <c r="D464" s="1" t="s">
        <v>39</v>
      </c>
      <c r="E464" s="1" t="s">
        <v>10019</v>
      </c>
      <c r="F464">
        <v>7.3469268000000003</v>
      </c>
      <c r="G464">
        <v>2.0665197000000002</v>
      </c>
    </row>
    <row r="465" spans="1:7" x14ac:dyDescent="0.25">
      <c r="A465">
        <v>4860</v>
      </c>
      <c r="B465" s="1" t="s">
        <v>132866</v>
      </c>
      <c r="C465">
        <v>25</v>
      </c>
      <c r="D465" s="1" t="s">
        <v>415</v>
      </c>
      <c r="E465" s="1" t="s">
        <v>132867</v>
      </c>
      <c r="F465">
        <v>32.303806199999997</v>
      </c>
      <c r="G465">
        <v>-64.760695400000003</v>
      </c>
    </row>
    <row r="466" spans="1:7" x14ac:dyDescent="0.25">
      <c r="A466">
        <v>4862</v>
      </c>
      <c r="B466" s="1" t="s">
        <v>132868</v>
      </c>
      <c r="C466">
        <v>25</v>
      </c>
      <c r="D466" s="1" t="s">
        <v>415</v>
      </c>
      <c r="E466" s="1" t="s">
        <v>132869</v>
      </c>
      <c r="F466">
        <v>43.323943999999997</v>
      </c>
      <c r="G466">
        <v>-79.905921899999996</v>
      </c>
    </row>
    <row r="467" spans="1:7" x14ac:dyDescent="0.25">
      <c r="A467">
        <v>4861</v>
      </c>
      <c r="B467" s="1" t="s">
        <v>132870</v>
      </c>
      <c r="C467">
        <v>25</v>
      </c>
      <c r="D467" s="1" t="s">
        <v>415</v>
      </c>
      <c r="E467" s="1" t="s">
        <v>18674</v>
      </c>
      <c r="F467">
        <v>32.344943200000003</v>
      </c>
      <c r="G467">
        <v>-64.723650000000006</v>
      </c>
    </row>
    <row r="468" spans="1:7" x14ac:dyDescent="0.25">
      <c r="A468">
        <v>4863</v>
      </c>
      <c r="B468" s="1" t="s">
        <v>132871</v>
      </c>
      <c r="C468">
        <v>25</v>
      </c>
      <c r="D468" s="1" t="s">
        <v>415</v>
      </c>
      <c r="E468" s="1" t="s">
        <v>132872</v>
      </c>
      <c r="F468">
        <v>32.281073999999997</v>
      </c>
      <c r="G468">
        <v>-64.778478699999994</v>
      </c>
    </row>
    <row r="469" spans="1:7" x14ac:dyDescent="0.25">
      <c r="A469">
        <v>4864</v>
      </c>
      <c r="B469" s="1" t="s">
        <v>132873</v>
      </c>
      <c r="C469">
        <v>25</v>
      </c>
      <c r="D469" s="1" t="s">
        <v>415</v>
      </c>
      <c r="E469" s="1" t="s">
        <v>132874</v>
      </c>
      <c r="F469">
        <v>32.300767200000003</v>
      </c>
      <c r="G469">
        <v>-64.796262999999996</v>
      </c>
    </row>
    <row r="470" spans="1:7" x14ac:dyDescent="0.25">
      <c r="A470">
        <v>4865</v>
      </c>
      <c r="B470" s="1" t="s">
        <v>132875</v>
      </c>
      <c r="C470">
        <v>25</v>
      </c>
      <c r="D470" s="1" t="s">
        <v>415</v>
      </c>
      <c r="E470" s="1" t="s">
        <v>301</v>
      </c>
      <c r="F470">
        <v>37.096527799999997</v>
      </c>
      <c r="G470">
        <v>-113.5684164</v>
      </c>
    </row>
    <row r="471" spans="1:7" x14ac:dyDescent="0.25">
      <c r="A471">
        <v>4866</v>
      </c>
      <c r="B471" s="1" t="s">
        <v>132876</v>
      </c>
      <c r="C471">
        <v>25</v>
      </c>
      <c r="D471" s="1" t="s">
        <v>415</v>
      </c>
      <c r="E471" s="1" t="s">
        <v>110244</v>
      </c>
      <c r="F471">
        <v>17.125775900000001</v>
      </c>
      <c r="G471">
        <v>-62.561981099999997</v>
      </c>
    </row>
    <row r="472" spans="1:7" x14ac:dyDescent="0.25">
      <c r="A472">
        <v>4867</v>
      </c>
      <c r="B472" s="1" t="s">
        <v>132877</v>
      </c>
      <c r="C472">
        <v>25</v>
      </c>
      <c r="D472" s="1" t="s">
        <v>415</v>
      </c>
      <c r="E472" s="1" t="s">
        <v>20202</v>
      </c>
      <c r="F472">
        <v>32.2999528</v>
      </c>
      <c r="G472">
        <v>-64.867410300000003</v>
      </c>
    </row>
    <row r="473" spans="1:7" x14ac:dyDescent="0.25">
      <c r="A473">
        <v>4868</v>
      </c>
      <c r="B473" s="1" t="s">
        <v>132878</v>
      </c>
      <c r="C473">
        <v>25</v>
      </c>
      <c r="D473" s="1" t="s">
        <v>415</v>
      </c>
      <c r="E473" s="1" t="s">
        <v>8860</v>
      </c>
      <c r="F473">
        <v>32.313396599999997</v>
      </c>
      <c r="G473">
        <v>-64.7310588</v>
      </c>
    </row>
    <row r="474" spans="1:7" x14ac:dyDescent="0.25">
      <c r="A474">
        <v>4869</v>
      </c>
      <c r="B474" s="1" t="s">
        <v>132879</v>
      </c>
      <c r="C474">
        <v>25</v>
      </c>
      <c r="D474" s="1" t="s">
        <v>415</v>
      </c>
      <c r="E474" s="1" t="s">
        <v>132880</v>
      </c>
      <c r="F474">
        <v>32.254009500000002</v>
      </c>
      <c r="G474">
        <v>-64.825905800000001</v>
      </c>
    </row>
    <row r="475" spans="1:7" x14ac:dyDescent="0.25">
      <c r="A475">
        <v>4870</v>
      </c>
      <c r="B475" s="1" t="s">
        <v>132881</v>
      </c>
      <c r="C475">
        <v>25</v>
      </c>
      <c r="D475" s="1" t="s">
        <v>415</v>
      </c>
      <c r="E475" s="1" t="s">
        <v>132882</v>
      </c>
      <c r="F475">
        <v>32.2661534</v>
      </c>
      <c r="G475">
        <v>-64.8081198</v>
      </c>
    </row>
    <row r="476" spans="1:7" x14ac:dyDescent="0.25">
      <c r="A476">
        <v>240</v>
      </c>
      <c r="B476" s="1" t="s">
        <v>132883</v>
      </c>
      <c r="C476">
        <v>26</v>
      </c>
      <c r="D476" s="1" t="s">
        <v>41</v>
      </c>
      <c r="E476" s="1" t="s">
        <v>893</v>
      </c>
      <c r="F476">
        <v>27.641839000000001</v>
      </c>
      <c r="G476">
        <v>90.677304599999999</v>
      </c>
    </row>
    <row r="477" spans="1:7" x14ac:dyDescent="0.25">
      <c r="A477">
        <v>239</v>
      </c>
      <c r="B477" s="1" t="s">
        <v>132884</v>
      </c>
      <c r="C477">
        <v>26</v>
      </c>
      <c r="D477" s="1" t="s">
        <v>41</v>
      </c>
      <c r="E477" s="1" t="s">
        <v>735</v>
      </c>
      <c r="F477">
        <v>27.078430399999998</v>
      </c>
      <c r="G477">
        <v>89.474217699999997</v>
      </c>
    </row>
    <row r="478" spans="1:7" x14ac:dyDescent="0.25">
      <c r="A478">
        <v>238</v>
      </c>
      <c r="B478" s="1" t="s">
        <v>132885</v>
      </c>
      <c r="C478">
        <v>26</v>
      </c>
      <c r="D478" s="1" t="s">
        <v>41</v>
      </c>
      <c r="E478" s="1" t="s">
        <v>972</v>
      </c>
      <c r="F478">
        <v>27.0322861</v>
      </c>
      <c r="G478">
        <v>89.887930400000002</v>
      </c>
    </row>
    <row r="479" spans="1:7" x14ac:dyDescent="0.25">
      <c r="A479">
        <v>229</v>
      </c>
      <c r="B479" s="1" t="s">
        <v>132886</v>
      </c>
      <c r="C479">
        <v>26</v>
      </c>
      <c r="D479" s="1" t="s">
        <v>41</v>
      </c>
      <c r="E479" s="1" t="s">
        <v>118</v>
      </c>
      <c r="F479">
        <v>28.018588600000001</v>
      </c>
      <c r="G479">
        <v>89.925323300000002</v>
      </c>
    </row>
    <row r="480" spans="1:7" x14ac:dyDescent="0.25">
      <c r="A480">
        <v>232</v>
      </c>
      <c r="B480" s="1" t="s">
        <v>132887</v>
      </c>
      <c r="C480">
        <v>26</v>
      </c>
      <c r="D480" s="1" t="s">
        <v>41</v>
      </c>
      <c r="E480" s="1" t="s">
        <v>1064</v>
      </c>
      <c r="F480">
        <v>27.265166900000001</v>
      </c>
      <c r="G480">
        <v>89.170599800000005</v>
      </c>
    </row>
    <row r="481" spans="1:7" x14ac:dyDescent="0.25">
      <c r="A481">
        <v>234</v>
      </c>
      <c r="B481" s="1" t="s">
        <v>132888</v>
      </c>
      <c r="C481">
        <v>26</v>
      </c>
      <c r="D481" s="1" t="s">
        <v>41</v>
      </c>
      <c r="E481" s="1" t="s">
        <v>755</v>
      </c>
      <c r="F481">
        <v>27.826498900000001</v>
      </c>
      <c r="G481">
        <v>91.135301999999996</v>
      </c>
    </row>
    <row r="482" spans="1:7" x14ac:dyDescent="0.25">
      <c r="A482">
        <v>242</v>
      </c>
      <c r="B482" s="1" t="s">
        <v>132889</v>
      </c>
      <c r="C482">
        <v>26</v>
      </c>
      <c r="D482" s="1" t="s">
        <v>41</v>
      </c>
      <c r="E482" s="1" t="s">
        <v>1029</v>
      </c>
      <c r="F482">
        <v>27.261705899999999</v>
      </c>
      <c r="G482">
        <v>91.289103600000004</v>
      </c>
    </row>
    <row r="483" spans="1:7" x14ac:dyDescent="0.25">
      <c r="A483">
        <v>237</v>
      </c>
      <c r="B483" s="1" t="s">
        <v>132890</v>
      </c>
      <c r="C483">
        <v>26</v>
      </c>
      <c r="D483" s="1" t="s">
        <v>41</v>
      </c>
      <c r="E483" s="1" t="s">
        <v>1012</v>
      </c>
      <c r="F483">
        <v>27.4285949</v>
      </c>
      <c r="G483">
        <v>89.416651599999994</v>
      </c>
    </row>
    <row r="484" spans="1:7" x14ac:dyDescent="0.25">
      <c r="A484">
        <v>244</v>
      </c>
      <c r="B484" s="1" t="s">
        <v>132891</v>
      </c>
      <c r="C484">
        <v>26</v>
      </c>
      <c r="D484" s="1" t="s">
        <v>41</v>
      </c>
      <c r="E484" s="1" t="s">
        <v>917</v>
      </c>
      <c r="F484">
        <v>27.002382000000001</v>
      </c>
      <c r="G484">
        <v>91.346924700000002</v>
      </c>
    </row>
    <row r="485" spans="1:7" x14ac:dyDescent="0.25">
      <c r="A485">
        <v>235</v>
      </c>
      <c r="B485" s="1" t="s">
        <v>132892</v>
      </c>
      <c r="C485">
        <v>26</v>
      </c>
      <c r="D485" s="1" t="s">
        <v>41</v>
      </c>
      <c r="E485" s="1" t="s">
        <v>775</v>
      </c>
      <c r="F485">
        <v>27.690371599999999</v>
      </c>
      <c r="G485">
        <v>89.887930400000002</v>
      </c>
    </row>
    <row r="486" spans="1:7" x14ac:dyDescent="0.25">
      <c r="A486">
        <v>243</v>
      </c>
      <c r="B486" s="1" t="s">
        <v>132893</v>
      </c>
      <c r="C486">
        <v>26</v>
      </c>
      <c r="D486" s="1" t="s">
        <v>41</v>
      </c>
      <c r="E486" s="1" t="s">
        <v>925</v>
      </c>
      <c r="F486">
        <v>26.803568200000001</v>
      </c>
      <c r="G486">
        <v>91.503920699999995</v>
      </c>
    </row>
    <row r="487" spans="1:7" x14ac:dyDescent="0.25">
      <c r="A487">
        <v>246</v>
      </c>
      <c r="B487" s="1" t="s">
        <v>132894</v>
      </c>
      <c r="C487">
        <v>26</v>
      </c>
      <c r="D487" s="1" t="s">
        <v>41</v>
      </c>
      <c r="E487" s="1" t="s">
        <v>1019</v>
      </c>
      <c r="F487">
        <v>27.029183199999999</v>
      </c>
      <c r="G487">
        <v>89.056153199999997</v>
      </c>
    </row>
    <row r="488" spans="1:7" x14ac:dyDescent="0.25">
      <c r="A488">
        <v>247</v>
      </c>
      <c r="B488" s="1" t="s">
        <v>132895</v>
      </c>
      <c r="C488">
        <v>26</v>
      </c>
      <c r="D488" s="1" t="s">
        <v>41</v>
      </c>
      <c r="E488" s="1" t="s">
        <v>928</v>
      </c>
      <c r="F488">
        <v>26.937304099999999</v>
      </c>
      <c r="G488">
        <v>90.487991600000001</v>
      </c>
    </row>
    <row r="489" spans="1:7" x14ac:dyDescent="0.25">
      <c r="A489">
        <v>241</v>
      </c>
      <c r="B489" s="1" t="s">
        <v>132896</v>
      </c>
      <c r="C489">
        <v>26</v>
      </c>
      <c r="D489" s="1" t="s">
        <v>41</v>
      </c>
      <c r="E489" s="1" t="s">
        <v>1046</v>
      </c>
      <c r="F489">
        <v>27.4712216</v>
      </c>
      <c r="G489">
        <v>89.633904099999995</v>
      </c>
    </row>
    <row r="490" spans="1:7" x14ac:dyDescent="0.25">
      <c r="A490">
        <v>236</v>
      </c>
      <c r="B490" s="1" t="s">
        <v>132897</v>
      </c>
      <c r="C490">
        <v>26</v>
      </c>
      <c r="D490" s="1" t="s">
        <v>41</v>
      </c>
      <c r="E490" s="1" t="s">
        <v>1009</v>
      </c>
      <c r="F490">
        <v>27.256679500000001</v>
      </c>
      <c r="G490">
        <v>91.753881699999994</v>
      </c>
    </row>
    <row r="491" spans="1:7" x14ac:dyDescent="0.25">
      <c r="A491">
        <v>245</v>
      </c>
      <c r="B491" s="1" t="s">
        <v>132898</v>
      </c>
      <c r="C491">
        <v>26</v>
      </c>
      <c r="D491" s="1" t="s">
        <v>41</v>
      </c>
      <c r="E491" s="1" t="s">
        <v>871</v>
      </c>
      <c r="F491">
        <v>27.500226900000001</v>
      </c>
      <c r="G491">
        <v>90.508063399999998</v>
      </c>
    </row>
    <row r="492" spans="1:7" x14ac:dyDescent="0.25">
      <c r="A492">
        <v>230</v>
      </c>
      <c r="B492" s="1" t="s">
        <v>132899</v>
      </c>
      <c r="C492">
        <v>26</v>
      </c>
      <c r="D492" s="1" t="s">
        <v>41</v>
      </c>
      <c r="E492" s="1" t="s">
        <v>1004</v>
      </c>
      <c r="F492">
        <v>27.032207</v>
      </c>
      <c r="G492">
        <v>90.186964399999994</v>
      </c>
    </row>
    <row r="493" spans="1:7" x14ac:dyDescent="0.25">
      <c r="A493">
        <v>231</v>
      </c>
      <c r="B493" s="1" t="s">
        <v>132900</v>
      </c>
      <c r="C493">
        <v>26</v>
      </c>
      <c r="D493" s="1" t="s">
        <v>41</v>
      </c>
      <c r="E493" s="1" t="s">
        <v>889</v>
      </c>
      <c r="F493">
        <v>27.452604600000001</v>
      </c>
      <c r="G493">
        <v>90.067492799999997</v>
      </c>
    </row>
    <row r="494" spans="1:7" x14ac:dyDescent="0.25">
      <c r="A494">
        <v>233</v>
      </c>
      <c r="B494" s="1" t="s">
        <v>132901</v>
      </c>
      <c r="C494">
        <v>26</v>
      </c>
      <c r="D494" s="1" t="s">
        <v>41</v>
      </c>
      <c r="E494" s="1" t="s">
        <v>817</v>
      </c>
      <c r="F494">
        <v>27.076975000000001</v>
      </c>
      <c r="G494">
        <v>90.829400199999995</v>
      </c>
    </row>
    <row r="495" spans="1:7" x14ac:dyDescent="0.25">
      <c r="A495">
        <v>3375</v>
      </c>
      <c r="B495" s="1" t="s">
        <v>132902</v>
      </c>
      <c r="C495">
        <v>27</v>
      </c>
      <c r="D495" s="1" t="s">
        <v>43</v>
      </c>
      <c r="E495" s="1" t="s">
        <v>1161</v>
      </c>
      <c r="F495">
        <v>-14.3782747</v>
      </c>
      <c r="G495">
        <v>-65.095779199999996</v>
      </c>
    </row>
    <row r="496" spans="1:7" x14ac:dyDescent="0.25">
      <c r="A496">
        <v>3382</v>
      </c>
      <c r="B496" s="1" t="s">
        <v>132903</v>
      </c>
      <c r="C496">
        <v>27</v>
      </c>
      <c r="D496" s="1" t="s">
        <v>43</v>
      </c>
      <c r="E496" s="1" t="s">
        <v>1208</v>
      </c>
      <c r="F496">
        <v>-20.0249144</v>
      </c>
      <c r="G496">
        <v>-64.147823599999995</v>
      </c>
    </row>
    <row r="497" spans="1:7" x14ac:dyDescent="0.25">
      <c r="A497">
        <v>3381</v>
      </c>
      <c r="B497" s="1" t="s">
        <v>132904</v>
      </c>
      <c r="C497">
        <v>27</v>
      </c>
      <c r="D497" s="1" t="s">
        <v>43</v>
      </c>
      <c r="E497" s="1" t="s">
        <v>10079</v>
      </c>
      <c r="F497">
        <v>-17.568167500000001</v>
      </c>
      <c r="G497">
        <v>-65.475735999999998</v>
      </c>
    </row>
    <row r="498" spans="1:7" x14ac:dyDescent="0.25">
      <c r="A498">
        <v>3380</v>
      </c>
      <c r="B498" s="1" t="s">
        <v>132905</v>
      </c>
      <c r="C498">
        <v>27</v>
      </c>
      <c r="D498" s="1" t="s">
        <v>43</v>
      </c>
      <c r="E498" s="1" t="s">
        <v>1690</v>
      </c>
    </row>
    <row r="499" spans="1:7" x14ac:dyDescent="0.25">
      <c r="A499">
        <v>3376</v>
      </c>
      <c r="B499" s="1" t="s">
        <v>132906</v>
      </c>
      <c r="C499">
        <v>27</v>
      </c>
      <c r="D499" s="1" t="s">
        <v>43</v>
      </c>
      <c r="E499" s="1" t="s">
        <v>10154</v>
      </c>
      <c r="F499">
        <v>-18.571157899999999</v>
      </c>
      <c r="G499">
        <v>-67.761598300000003</v>
      </c>
    </row>
    <row r="500" spans="1:7" x14ac:dyDescent="0.25">
      <c r="A500">
        <v>3379</v>
      </c>
      <c r="B500" s="1" t="s">
        <v>132907</v>
      </c>
      <c r="C500">
        <v>27</v>
      </c>
      <c r="D500" s="1" t="s">
        <v>43</v>
      </c>
      <c r="E500" s="1" t="s">
        <v>1755</v>
      </c>
      <c r="F500">
        <v>-10.798890099999999</v>
      </c>
      <c r="G500">
        <v>-66.998801099999994</v>
      </c>
    </row>
    <row r="501" spans="1:7" x14ac:dyDescent="0.25">
      <c r="A501">
        <v>3383</v>
      </c>
      <c r="B501" s="1" t="s">
        <v>132908</v>
      </c>
      <c r="C501">
        <v>27</v>
      </c>
      <c r="D501" s="1" t="s">
        <v>43</v>
      </c>
      <c r="E501" s="1" t="s">
        <v>1647</v>
      </c>
      <c r="F501">
        <v>-20.624713</v>
      </c>
      <c r="G501">
        <v>-66.998801099999994</v>
      </c>
    </row>
    <row r="502" spans="1:7" x14ac:dyDescent="0.25">
      <c r="A502">
        <v>3377</v>
      </c>
      <c r="B502" s="1" t="s">
        <v>132909</v>
      </c>
      <c r="C502">
        <v>27</v>
      </c>
      <c r="D502" s="1" t="s">
        <v>43</v>
      </c>
      <c r="E502" s="1" t="s">
        <v>1976</v>
      </c>
      <c r="F502">
        <v>-16.747603699999999</v>
      </c>
      <c r="G502">
        <v>-62.075099799999997</v>
      </c>
    </row>
    <row r="503" spans="1:7" x14ac:dyDescent="0.25">
      <c r="A503">
        <v>3378</v>
      </c>
      <c r="B503" s="1" t="s">
        <v>132910</v>
      </c>
      <c r="C503">
        <v>27</v>
      </c>
      <c r="D503" s="1" t="s">
        <v>43</v>
      </c>
      <c r="E503" s="1" t="s">
        <v>2071</v>
      </c>
      <c r="F503">
        <v>-21.583159500000001</v>
      </c>
      <c r="G503">
        <v>-63.958611099999999</v>
      </c>
    </row>
    <row r="504" spans="1:7" x14ac:dyDescent="0.25">
      <c r="A504">
        <v>472</v>
      </c>
      <c r="B504" s="1" t="s">
        <v>132911</v>
      </c>
      <c r="C504">
        <v>28</v>
      </c>
      <c r="D504" s="1" t="s">
        <v>45</v>
      </c>
      <c r="E504" s="1" t="s">
        <v>780</v>
      </c>
      <c r="F504">
        <v>43.687489999999997</v>
      </c>
      <c r="G504">
        <v>18.824439399999999</v>
      </c>
    </row>
    <row r="505" spans="1:7" x14ac:dyDescent="0.25">
      <c r="A505">
        <v>460</v>
      </c>
      <c r="B505" s="1" t="s">
        <v>132912</v>
      </c>
      <c r="C505">
        <v>28</v>
      </c>
      <c r="D505" s="1" t="s">
        <v>45</v>
      </c>
      <c r="E505" s="1" t="s">
        <v>10268</v>
      </c>
      <c r="F505">
        <v>44.840594400000001</v>
      </c>
      <c r="G505">
        <v>18.742152999999998</v>
      </c>
    </row>
    <row r="506" spans="1:7" x14ac:dyDescent="0.25">
      <c r="A506">
        <v>471</v>
      </c>
      <c r="B506" s="1" t="s">
        <v>132913</v>
      </c>
      <c r="C506">
        <v>28</v>
      </c>
      <c r="D506" s="1" t="s">
        <v>45</v>
      </c>
      <c r="E506" s="1" t="s">
        <v>825</v>
      </c>
      <c r="F506">
        <v>43.953415499999998</v>
      </c>
      <c r="G506">
        <v>16.942518700000001</v>
      </c>
    </row>
    <row r="507" spans="1:7" x14ac:dyDescent="0.25">
      <c r="A507">
        <v>462</v>
      </c>
      <c r="B507" s="1" t="s">
        <v>132914</v>
      </c>
      <c r="C507">
        <v>28</v>
      </c>
      <c r="D507" s="1" t="s">
        <v>45</v>
      </c>
      <c r="E507" s="1" t="s">
        <v>677</v>
      </c>
      <c r="F507">
        <v>44.1381856</v>
      </c>
      <c r="G507">
        <v>17.686671400000002</v>
      </c>
    </row>
    <row r="508" spans="1:7" x14ac:dyDescent="0.25">
      <c r="A508">
        <v>467</v>
      </c>
      <c r="B508" s="1" t="s">
        <v>132915</v>
      </c>
      <c r="C508">
        <v>28</v>
      </c>
      <c r="D508" s="1" t="s">
        <v>45</v>
      </c>
      <c r="E508" s="1" t="s">
        <v>10271</v>
      </c>
      <c r="F508">
        <v>43.887489700000003</v>
      </c>
      <c r="G508">
        <v>17.842793</v>
      </c>
    </row>
    <row r="509" spans="1:7" x14ac:dyDescent="0.25">
      <c r="A509">
        <v>463</v>
      </c>
      <c r="B509" s="1" t="s">
        <v>132916</v>
      </c>
      <c r="C509">
        <v>28</v>
      </c>
      <c r="D509" s="1" t="s">
        <v>45</v>
      </c>
      <c r="E509" s="1" t="s">
        <v>798</v>
      </c>
      <c r="F509">
        <v>43.5265159</v>
      </c>
      <c r="G509">
        <v>17.763621000000001</v>
      </c>
    </row>
    <row r="510" spans="1:7" x14ac:dyDescent="0.25">
      <c r="A510">
        <v>464</v>
      </c>
      <c r="B510" s="1" t="s">
        <v>132917</v>
      </c>
      <c r="C510">
        <v>28</v>
      </c>
      <c r="D510" s="1" t="s">
        <v>45</v>
      </c>
      <c r="E510" s="1" t="s">
        <v>847</v>
      </c>
      <c r="F510">
        <v>45.075209399999999</v>
      </c>
      <c r="G510">
        <v>18.377630400000001</v>
      </c>
    </row>
    <row r="511" spans="1:7" x14ac:dyDescent="0.25">
      <c r="A511">
        <v>470</v>
      </c>
      <c r="B511" s="1" t="s">
        <v>132918</v>
      </c>
      <c r="C511">
        <v>28</v>
      </c>
      <c r="D511" s="1" t="s">
        <v>45</v>
      </c>
      <c r="E511" s="1" t="s">
        <v>10427</v>
      </c>
      <c r="F511">
        <v>44.728018599999999</v>
      </c>
      <c r="G511">
        <v>17.314813600000001</v>
      </c>
    </row>
    <row r="512" spans="1:7" x14ac:dyDescent="0.25">
      <c r="A512">
        <v>466</v>
      </c>
      <c r="B512" s="1" t="s">
        <v>132919</v>
      </c>
      <c r="C512">
        <v>28</v>
      </c>
      <c r="D512" s="1" t="s">
        <v>45</v>
      </c>
      <c r="E512" s="1" t="s">
        <v>625</v>
      </c>
      <c r="F512">
        <v>43.851256399999997</v>
      </c>
      <c r="G512">
        <v>18.295344199999999</v>
      </c>
    </row>
    <row r="513" spans="1:7" x14ac:dyDescent="0.25">
      <c r="A513">
        <v>461</v>
      </c>
      <c r="B513" s="1" t="s">
        <v>132920</v>
      </c>
      <c r="C513">
        <v>28</v>
      </c>
      <c r="D513" s="1" t="s">
        <v>45</v>
      </c>
      <c r="E513" s="1" t="s">
        <v>899</v>
      </c>
      <c r="F513">
        <v>44.534346300000003</v>
      </c>
      <c r="G513">
        <v>18.697279699999999</v>
      </c>
    </row>
    <row r="514" spans="1:7" x14ac:dyDescent="0.25">
      <c r="A514">
        <v>465</v>
      </c>
      <c r="B514" s="1" t="s">
        <v>132921</v>
      </c>
      <c r="C514">
        <v>28</v>
      </c>
      <c r="D514" s="1" t="s">
        <v>45</v>
      </c>
      <c r="E514" s="1" t="s">
        <v>750</v>
      </c>
      <c r="F514">
        <v>44.650311600000002</v>
      </c>
      <c r="G514">
        <v>16.3171629</v>
      </c>
    </row>
    <row r="515" spans="1:7" x14ac:dyDescent="0.25">
      <c r="A515">
        <v>469</v>
      </c>
      <c r="B515" s="1" t="s">
        <v>132922</v>
      </c>
      <c r="C515">
        <v>28</v>
      </c>
      <c r="D515" s="1" t="s">
        <v>45</v>
      </c>
      <c r="E515" s="1" t="s">
        <v>700</v>
      </c>
      <c r="F515">
        <v>43.436924400000002</v>
      </c>
      <c r="G515">
        <v>17.3848831</v>
      </c>
    </row>
    <row r="516" spans="1:7" x14ac:dyDescent="0.25">
      <c r="A516">
        <v>468</v>
      </c>
      <c r="B516" s="1" t="s">
        <v>132923</v>
      </c>
      <c r="C516">
        <v>28</v>
      </c>
      <c r="D516" s="1" t="s">
        <v>45</v>
      </c>
      <c r="E516" s="1" t="s">
        <v>648</v>
      </c>
      <c r="F516">
        <v>44.212710899999998</v>
      </c>
      <c r="G516">
        <v>18.160462500000001</v>
      </c>
    </row>
    <row r="517" spans="1:7" x14ac:dyDescent="0.25">
      <c r="A517">
        <v>3067</v>
      </c>
      <c r="B517" s="1" t="s">
        <v>132924</v>
      </c>
      <c r="C517">
        <v>29</v>
      </c>
      <c r="D517" s="1" t="s">
        <v>47</v>
      </c>
      <c r="E517" s="1" t="s">
        <v>10502</v>
      </c>
    </row>
    <row r="518" spans="1:7" x14ac:dyDescent="0.25">
      <c r="A518">
        <v>3061</v>
      </c>
      <c r="B518" s="1" t="s">
        <v>132925</v>
      </c>
      <c r="C518">
        <v>29</v>
      </c>
      <c r="D518" s="1" t="s">
        <v>47</v>
      </c>
      <c r="E518" s="1" t="s">
        <v>126</v>
      </c>
      <c r="F518">
        <v>-21.865231399999999</v>
      </c>
      <c r="G518">
        <v>21.856858599999999</v>
      </c>
    </row>
    <row r="519" spans="1:7" x14ac:dyDescent="0.25">
      <c r="A519">
        <v>3066</v>
      </c>
      <c r="B519" s="1" t="s">
        <v>132926</v>
      </c>
      <c r="C519">
        <v>29</v>
      </c>
      <c r="D519" s="1" t="s">
        <v>47</v>
      </c>
      <c r="E519" s="1" t="s">
        <v>178</v>
      </c>
      <c r="F519">
        <v>-24.755028500000002</v>
      </c>
      <c r="G519">
        <v>21.856858599999999</v>
      </c>
    </row>
    <row r="520" spans="1:7" x14ac:dyDescent="0.25">
      <c r="A520">
        <v>3062</v>
      </c>
      <c r="B520" s="1" t="s">
        <v>132927</v>
      </c>
      <c r="C520">
        <v>29</v>
      </c>
      <c r="D520" s="1" t="s">
        <v>47</v>
      </c>
      <c r="E520" s="1" t="s">
        <v>10543</v>
      </c>
      <c r="F520">
        <v>-24.197044500000001</v>
      </c>
      <c r="G520">
        <v>26.230461600000002</v>
      </c>
    </row>
    <row r="521" spans="1:7" x14ac:dyDescent="0.25">
      <c r="A521">
        <v>3069</v>
      </c>
      <c r="B521" s="1" t="s">
        <v>132928</v>
      </c>
      <c r="C521">
        <v>29</v>
      </c>
      <c r="D521" s="1" t="s">
        <v>47</v>
      </c>
      <c r="E521" s="1" t="s">
        <v>176</v>
      </c>
      <c r="F521">
        <v>-23.8367249</v>
      </c>
      <c r="G521">
        <v>25.283758500000001</v>
      </c>
    </row>
    <row r="522" spans="1:7" x14ac:dyDescent="0.25">
      <c r="A522">
        <v>3060</v>
      </c>
      <c r="B522" s="1" t="s">
        <v>132929</v>
      </c>
      <c r="C522">
        <v>29</v>
      </c>
      <c r="D522" s="1" t="s">
        <v>47</v>
      </c>
      <c r="E522" s="1" t="s">
        <v>248</v>
      </c>
      <c r="F522">
        <v>-19.190532099999999</v>
      </c>
      <c r="G522">
        <v>23.001198899999999</v>
      </c>
    </row>
    <row r="523" spans="1:7" x14ac:dyDescent="0.25">
      <c r="A523">
        <v>3068</v>
      </c>
      <c r="B523" s="1" t="s">
        <v>132930</v>
      </c>
      <c r="C523">
        <v>29</v>
      </c>
      <c r="D523" s="1" t="s">
        <v>47</v>
      </c>
      <c r="E523" s="1" t="s">
        <v>246</v>
      </c>
      <c r="F523">
        <v>37.588446099999999</v>
      </c>
      <c r="G523">
        <v>-94.686378199999993</v>
      </c>
    </row>
    <row r="524" spans="1:7" x14ac:dyDescent="0.25">
      <c r="A524">
        <v>3065</v>
      </c>
      <c r="B524" s="1" t="s">
        <v>132931</v>
      </c>
      <c r="C524">
        <v>29</v>
      </c>
      <c r="D524" s="1" t="s">
        <v>47</v>
      </c>
      <c r="E524" s="1" t="s">
        <v>10565</v>
      </c>
      <c r="F524">
        <v>39.344630700000003</v>
      </c>
      <c r="G524">
        <v>-76.685428299999998</v>
      </c>
    </row>
    <row r="525" spans="1:7" x14ac:dyDescent="0.25">
      <c r="A525">
        <v>3064</v>
      </c>
      <c r="B525" s="1" t="s">
        <v>132932</v>
      </c>
      <c r="C525">
        <v>29</v>
      </c>
      <c r="D525" s="1" t="s">
        <v>47</v>
      </c>
      <c r="E525" s="1" t="s">
        <v>323</v>
      </c>
      <c r="F525">
        <v>31.216379799999999</v>
      </c>
      <c r="G525">
        <v>-82.352704399999993</v>
      </c>
    </row>
    <row r="526" spans="1:7" x14ac:dyDescent="0.25">
      <c r="A526">
        <v>3063</v>
      </c>
      <c r="B526" s="1" t="s">
        <v>132933</v>
      </c>
      <c r="C526">
        <v>29</v>
      </c>
      <c r="D526" s="1" t="s">
        <v>47</v>
      </c>
      <c r="E526" s="1" t="s">
        <v>309</v>
      </c>
    </row>
    <row r="527" spans="1:7" x14ac:dyDescent="0.25">
      <c r="A527">
        <v>2012</v>
      </c>
      <c r="B527" s="1" t="s">
        <v>50165</v>
      </c>
      <c r="C527">
        <v>31</v>
      </c>
      <c r="D527" s="1" t="s">
        <v>49</v>
      </c>
      <c r="E527" s="1" t="s">
        <v>475</v>
      </c>
      <c r="F527">
        <v>32.933052000000004</v>
      </c>
      <c r="G527">
        <v>35.082678000000001</v>
      </c>
    </row>
    <row r="528" spans="1:7" x14ac:dyDescent="0.25">
      <c r="A528">
        <v>2007</v>
      </c>
      <c r="B528" s="1" t="s">
        <v>132934</v>
      </c>
      <c r="C528">
        <v>31</v>
      </c>
      <c r="D528" s="1" t="s">
        <v>49</v>
      </c>
      <c r="E528" s="1" t="s">
        <v>5</v>
      </c>
      <c r="F528">
        <v>-9.5713057999999993</v>
      </c>
      <c r="G528">
        <v>-36.781950500000001</v>
      </c>
    </row>
    <row r="529" spans="1:7" x14ac:dyDescent="0.25">
      <c r="A529">
        <v>1999</v>
      </c>
      <c r="B529" s="1" t="s">
        <v>10701</v>
      </c>
      <c r="C529">
        <v>31</v>
      </c>
      <c r="D529" s="1" t="s">
        <v>49</v>
      </c>
      <c r="E529" s="1" t="s">
        <v>10702</v>
      </c>
      <c r="F529">
        <v>0.90199249999999997</v>
      </c>
      <c r="G529">
        <v>-52.002956500000003</v>
      </c>
    </row>
    <row r="530" spans="1:7" x14ac:dyDescent="0.25">
      <c r="A530">
        <v>2004</v>
      </c>
      <c r="B530" s="1" t="s">
        <v>132935</v>
      </c>
      <c r="C530">
        <v>31</v>
      </c>
      <c r="D530" s="1" t="s">
        <v>49</v>
      </c>
      <c r="E530" s="1" t="s">
        <v>17</v>
      </c>
    </row>
    <row r="531" spans="1:7" x14ac:dyDescent="0.25">
      <c r="A531">
        <v>2002</v>
      </c>
      <c r="B531" s="1" t="s">
        <v>132936</v>
      </c>
      <c r="C531">
        <v>31</v>
      </c>
      <c r="D531" s="1" t="s">
        <v>49</v>
      </c>
      <c r="E531" s="1" t="s">
        <v>45</v>
      </c>
      <c r="F531">
        <v>26.113538999999999</v>
      </c>
      <c r="G531">
        <v>-80.106204000000005</v>
      </c>
    </row>
    <row r="532" spans="1:7" x14ac:dyDescent="0.25">
      <c r="A532">
        <v>2016</v>
      </c>
      <c r="B532" s="1" t="s">
        <v>132937</v>
      </c>
      <c r="C532">
        <v>31</v>
      </c>
      <c r="D532" s="1" t="s">
        <v>49</v>
      </c>
      <c r="E532" s="1" t="s">
        <v>10502</v>
      </c>
      <c r="F532">
        <v>-5.4983976999999999</v>
      </c>
      <c r="G532">
        <v>-39.320624100000003</v>
      </c>
    </row>
    <row r="533" spans="1:7" x14ac:dyDescent="0.25">
      <c r="A533">
        <v>2018</v>
      </c>
      <c r="B533" s="1" t="s">
        <v>14191</v>
      </c>
      <c r="C533">
        <v>31</v>
      </c>
      <c r="D533" s="1" t="s">
        <v>49</v>
      </c>
      <c r="E533" s="1" t="s">
        <v>313</v>
      </c>
      <c r="F533">
        <v>-19.1834229</v>
      </c>
      <c r="G533">
        <v>-40.308862599999998</v>
      </c>
    </row>
    <row r="534" spans="1:7" x14ac:dyDescent="0.25">
      <c r="A534">
        <v>2017</v>
      </c>
      <c r="B534" s="1" t="s">
        <v>132938</v>
      </c>
      <c r="C534">
        <v>31</v>
      </c>
      <c r="D534" s="1" t="s">
        <v>49</v>
      </c>
      <c r="E534" s="1" t="s">
        <v>11465</v>
      </c>
      <c r="F534">
        <v>-15.7997654</v>
      </c>
      <c r="G534">
        <v>-47.864471500000001</v>
      </c>
    </row>
    <row r="535" spans="1:7" x14ac:dyDescent="0.25">
      <c r="A535">
        <v>2000</v>
      </c>
      <c r="B535" s="1" t="s">
        <v>11561</v>
      </c>
      <c r="C535">
        <v>31</v>
      </c>
      <c r="D535" s="1" t="s">
        <v>49</v>
      </c>
      <c r="E535" s="1" t="s">
        <v>11468</v>
      </c>
      <c r="F535">
        <v>-15.8270369</v>
      </c>
      <c r="G535">
        <v>-49.836223699999998</v>
      </c>
    </row>
    <row r="536" spans="1:7" x14ac:dyDescent="0.25">
      <c r="A536">
        <v>2015</v>
      </c>
      <c r="B536" s="1" t="s">
        <v>132939</v>
      </c>
      <c r="C536">
        <v>31</v>
      </c>
      <c r="D536" s="1" t="s">
        <v>49</v>
      </c>
      <c r="E536" s="1" t="s">
        <v>230</v>
      </c>
      <c r="F536">
        <v>-4.9609497999999999</v>
      </c>
      <c r="G536">
        <v>-45.274415900000001</v>
      </c>
    </row>
    <row r="537" spans="1:7" x14ac:dyDescent="0.25">
      <c r="A537">
        <v>2011</v>
      </c>
      <c r="B537" s="1" t="s">
        <v>13223</v>
      </c>
      <c r="C537">
        <v>31</v>
      </c>
      <c r="D537" s="1" t="s">
        <v>49</v>
      </c>
      <c r="E537" s="1" t="s">
        <v>210</v>
      </c>
      <c r="F537">
        <v>-12.6818712</v>
      </c>
      <c r="G537">
        <v>-56.921098999999998</v>
      </c>
    </row>
    <row r="538" spans="1:7" x14ac:dyDescent="0.25">
      <c r="A538">
        <v>2010</v>
      </c>
      <c r="B538" s="1" t="s">
        <v>132940</v>
      </c>
      <c r="C538">
        <v>31</v>
      </c>
      <c r="D538" s="1" t="s">
        <v>49</v>
      </c>
      <c r="E538" s="1" t="s">
        <v>427</v>
      </c>
      <c r="F538">
        <v>-20.772229500000002</v>
      </c>
      <c r="G538">
        <v>-54.785153100000002</v>
      </c>
    </row>
    <row r="539" spans="1:7" x14ac:dyDescent="0.25">
      <c r="A539">
        <v>1998</v>
      </c>
      <c r="B539" s="1" t="s">
        <v>132941</v>
      </c>
      <c r="C539">
        <v>31</v>
      </c>
      <c r="D539" s="1" t="s">
        <v>49</v>
      </c>
      <c r="E539" s="1" t="s">
        <v>200</v>
      </c>
      <c r="F539">
        <v>-18.512177999999999</v>
      </c>
      <c r="G539">
        <v>-44.555030799999997</v>
      </c>
    </row>
    <row r="540" spans="1:7" x14ac:dyDescent="0.25">
      <c r="A540">
        <v>2009</v>
      </c>
      <c r="B540" s="1" t="s">
        <v>132942</v>
      </c>
      <c r="C540">
        <v>31</v>
      </c>
      <c r="D540" s="1" t="s">
        <v>49</v>
      </c>
      <c r="E540" s="1" t="s">
        <v>258</v>
      </c>
      <c r="F540">
        <v>-1.9981271</v>
      </c>
      <c r="G540">
        <v>-54.930615199999998</v>
      </c>
    </row>
    <row r="541" spans="1:7" x14ac:dyDescent="0.25">
      <c r="A541">
        <v>2005</v>
      </c>
      <c r="B541" s="1" t="s">
        <v>132943</v>
      </c>
      <c r="C541">
        <v>31</v>
      </c>
      <c r="D541" s="1" t="s">
        <v>49</v>
      </c>
      <c r="E541" s="1" t="s">
        <v>13112</v>
      </c>
      <c r="F541">
        <v>-7.2399608999999998</v>
      </c>
      <c r="G541">
        <v>-36.781950500000001</v>
      </c>
    </row>
    <row r="542" spans="1:7" x14ac:dyDescent="0.25">
      <c r="A542">
        <v>2022</v>
      </c>
      <c r="B542" s="1" t="s">
        <v>1618</v>
      </c>
      <c r="C542">
        <v>31</v>
      </c>
      <c r="D542" s="1" t="s">
        <v>49</v>
      </c>
      <c r="E542" s="1" t="s">
        <v>438</v>
      </c>
      <c r="F542">
        <v>-25.252088799999999</v>
      </c>
      <c r="G542">
        <v>-52.021541499999998</v>
      </c>
    </row>
    <row r="543" spans="1:7" x14ac:dyDescent="0.25">
      <c r="A543">
        <v>2006</v>
      </c>
      <c r="B543" s="1" t="s">
        <v>132944</v>
      </c>
      <c r="C543">
        <v>31</v>
      </c>
      <c r="D543" s="1" t="s">
        <v>49</v>
      </c>
      <c r="E543" s="1" t="s">
        <v>263</v>
      </c>
      <c r="F543">
        <v>-8.8137173000000004</v>
      </c>
      <c r="G543">
        <v>-36.954107</v>
      </c>
    </row>
    <row r="544" spans="1:7" x14ac:dyDescent="0.25">
      <c r="A544">
        <v>2008</v>
      </c>
      <c r="B544" s="1" t="s">
        <v>132945</v>
      </c>
      <c r="C544">
        <v>31</v>
      </c>
      <c r="D544" s="1" t="s">
        <v>49</v>
      </c>
      <c r="E544" s="1" t="s">
        <v>13853</v>
      </c>
      <c r="F544">
        <v>-7.7183400999999998</v>
      </c>
      <c r="G544">
        <v>-42.728923600000002</v>
      </c>
    </row>
    <row r="545" spans="1:7" x14ac:dyDescent="0.25">
      <c r="A545">
        <v>1997</v>
      </c>
      <c r="B545" s="1" t="s">
        <v>14134</v>
      </c>
      <c r="C545">
        <v>31</v>
      </c>
      <c r="D545" s="1" t="s">
        <v>49</v>
      </c>
      <c r="E545" s="1" t="s">
        <v>14069</v>
      </c>
      <c r="F545">
        <v>-22.906846699999999</v>
      </c>
      <c r="G545">
        <v>-43.1728965</v>
      </c>
    </row>
    <row r="546" spans="1:7" x14ac:dyDescent="0.25">
      <c r="A546">
        <v>2019</v>
      </c>
      <c r="B546" s="1" t="s">
        <v>132946</v>
      </c>
      <c r="C546">
        <v>31</v>
      </c>
      <c r="D546" s="1" t="s">
        <v>49</v>
      </c>
      <c r="E546" s="1" t="s">
        <v>14159</v>
      </c>
      <c r="F546">
        <v>-5.4025803000000003</v>
      </c>
      <c r="G546">
        <v>-36.954107</v>
      </c>
    </row>
    <row r="547" spans="1:7" x14ac:dyDescent="0.25">
      <c r="A547">
        <v>2001</v>
      </c>
      <c r="B547" s="1" t="s">
        <v>132947</v>
      </c>
      <c r="C547">
        <v>31</v>
      </c>
      <c r="D547" s="1" t="s">
        <v>49</v>
      </c>
      <c r="E547" s="1" t="s">
        <v>295</v>
      </c>
      <c r="F547">
        <v>-30.034631600000001</v>
      </c>
      <c r="G547">
        <v>-51.217698599999999</v>
      </c>
    </row>
    <row r="548" spans="1:7" x14ac:dyDescent="0.25">
      <c r="A548">
        <v>2013</v>
      </c>
      <c r="B548" s="1" t="s">
        <v>132948</v>
      </c>
      <c r="C548">
        <v>31</v>
      </c>
      <c r="D548" s="1" t="s">
        <v>49</v>
      </c>
      <c r="E548" s="1" t="s">
        <v>273</v>
      </c>
      <c r="F548">
        <v>-11.5057341</v>
      </c>
      <c r="G548">
        <v>-63.580610999999998</v>
      </c>
    </row>
    <row r="549" spans="1:7" x14ac:dyDescent="0.25">
      <c r="A549">
        <v>4858</v>
      </c>
      <c r="B549" s="1" t="s">
        <v>132949</v>
      </c>
      <c r="C549">
        <v>31</v>
      </c>
      <c r="D549" s="1" t="s">
        <v>49</v>
      </c>
      <c r="E549" s="1" t="s">
        <v>14821</v>
      </c>
      <c r="F549">
        <v>2.7375970999999999</v>
      </c>
      <c r="G549">
        <v>-62.075099799999997</v>
      </c>
    </row>
    <row r="550" spans="1:7" x14ac:dyDescent="0.25">
      <c r="A550">
        <v>2014</v>
      </c>
      <c r="B550" s="1" t="s">
        <v>65973</v>
      </c>
      <c r="C550">
        <v>31</v>
      </c>
      <c r="D550" s="1" t="s">
        <v>49</v>
      </c>
      <c r="E550" s="1" t="s">
        <v>297</v>
      </c>
    </row>
    <row r="551" spans="1:7" x14ac:dyDescent="0.25">
      <c r="A551">
        <v>2021</v>
      </c>
      <c r="B551" s="1" t="s">
        <v>15651</v>
      </c>
      <c r="C551">
        <v>31</v>
      </c>
      <c r="D551" s="1" t="s">
        <v>49</v>
      </c>
      <c r="E551" s="1" t="s">
        <v>15115</v>
      </c>
      <c r="F551">
        <v>-23.550519900000001</v>
      </c>
      <c r="G551">
        <v>-46.633309400000002</v>
      </c>
    </row>
    <row r="552" spans="1:7" x14ac:dyDescent="0.25">
      <c r="A552">
        <v>2003</v>
      </c>
      <c r="B552" s="1" t="s">
        <v>132950</v>
      </c>
      <c r="C552">
        <v>31</v>
      </c>
      <c r="D552" s="1" t="s">
        <v>49</v>
      </c>
      <c r="E552" s="1" t="s">
        <v>323</v>
      </c>
      <c r="F552">
        <v>-10.574093400000001</v>
      </c>
      <c r="G552">
        <v>-37.385658100000001</v>
      </c>
    </row>
    <row r="553" spans="1:7" x14ac:dyDescent="0.25">
      <c r="A553">
        <v>2020</v>
      </c>
      <c r="B553" s="1" t="s">
        <v>12926</v>
      </c>
      <c r="C553">
        <v>31</v>
      </c>
      <c r="D553" s="1" t="s">
        <v>49</v>
      </c>
      <c r="E553" s="1" t="s">
        <v>338</v>
      </c>
      <c r="F553">
        <v>-10.175280000000001</v>
      </c>
      <c r="G553">
        <v>-48.298247400000001</v>
      </c>
    </row>
    <row r="554" spans="1:7" x14ac:dyDescent="0.25">
      <c r="A554">
        <v>1217</v>
      </c>
      <c r="B554" s="1" t="s">
        <v>132951</v>
      </c>
      <c r="C554">
        <v>33</v>
      </c>
      <c r="D554" s="1" t="s">
        <v>51</v>
      </c>
      <c r="E554" s="1" t="s">
        <v>35</v>
      </c>
      <c r="F554">
        <v>4.3750749000000004</v>
      </c>
      <c r="G554">
        <v>114.6192899</v>
      </c>
    </row>
    <row r="555" spans="1:7" x14ac:dyDescent="0.25">
      <c r="A555">
        <v>1216</v>
      </c>
      <c r="B555" s="1" t="s">
        <v>132952</v>
      </c>
      <c r="C555">
        <v>33</v>
      </c>
      <c r="D555" s="1" t="s">
        <v>51</v>
      </c>
      <c r="E555" s="1" t="s">
        <v>415</v>
      </c>
      <c r="F555">
        <v>4.9311205999999999</v>
      </c>
      <c r="G555">
        <v>114.9516869</v>
      </c>
    </row>
    <row r="556" spans="1:7" x14ac:dyDescent="0.25">
      <c r="A556">
        <v>1218</v>
      </c>
      <c r="B556" s="1" t="s">
        <v>132953</v>
      </c>
      <c r="C556">
        <v>33</v>
      </c>
      <c r="D556" s="1" t="s">
        <v>51</v>
      </c>
      <c r="E556" s="1" t="s">
        <v>15915</v>
      </c>
      <c r="F556">
        <v>4.6204128000000004</v>
      </c>
      <c r="G556">
        <v>115.14148400000001</v>
      </c>
    </row>
    <row r="557" spans="1:7" x14ac:dyDescent="0.25">
      <c r="A557">
        <v>1219</v>
      </c>
      <c r="B557" s="1" t="s">
        <v>132954</v>
      </c>
      <c r="C557">
        <v>33</v>
      </c>
      <c r="D557" s="1" t="s">
        <v>51</v>
      </c>
      <c r="E557" s="1" t="s">
        <v>15917</v>
      </c>
      <c r="F557">
        <v>4.7140373000000002</v>
      </c>
      <c r="G557">
        <v>114.6667939</v>
      </c>
    </row>
    <row r="558" spans="1:7" x14ac:dyDescent="0.25">
      <c r="A558">
        <v>4699</v>
      </c>
      <c r="B558" s="1" t="s">
        <v>132955</v>
      </c>
      <c r="C558">
        <v>34</v>
      </c>
      <c r="D558" s="1" t="s">
        <v>53</v>
      </c>
      <c r="E558" s="1" t="s">
        <v>750</v>
      </c>
      <c r="F558">
        <v>42.020861400000001</v>
      </c>
      <c r="G558">
        <v>23.094335600000001</v>
      </c>
    </row>
    <row r="559" spans="1:7" x14ac:dyDescent="0.25">
      <c r="A559">
        <v>4715</v>
      </c>
      <c r="B559" s="1" t="s">
        <v>132956</v>
      </c>
      <c r="C559">
        <v>34</v>
      </c>
      <c r="D559" s="1" t="s">
        <v>53</v>
      </c>
      <c r="E559" s="1" t="s">
        <v>847</v>
      </c>
      <c r="F559">
        <v>42.504800000000003</v>
      </c>
      <c r="G559">
        <v>27.462607899999998</v>
      </c>
    </row>
    <row r="560" spans="1:7" x14ac:dyDescent="0.25">
      <c r="A560">
        <v>4718</v>
      </c>
      <c r="B560" s="1" t="s">
        <v>132957</v>
      </c>
      <c r="C560">
        <v>34</v>
      </c>
      <c r="D560" s="1" t="s">
        <v>53</v>
      </c>
      <c r="E560" s="1" t="s">
        <v>700</v>
      </c>
      <c r="F560">
        <v>43.572786000000001</v>
      </c>
      <c r="G560">
        <v>27.827280200000001</v>
      </c>
    </row>
    <row r="561" spans="1:7" x14ac:dyDescent="0.25">
      <c r="A561">
        <v>4693</v>
      </c>
      <c r="B561" s="1" t="s">
        <v>132958</v>
      </c>
      <c r="C561">
        <v>34</v>
      </c>
      <c r="D561" s="1" t="s">
        <v>53</v>
      </c>
      <c r="E561" s="1" t="s">
        <v>798</v>
      </c>
      <c r="F561">
        <v>42.868470000000002</v>
      </c>
      <c r="G561">
        <v>25.316889</v>
      </c>
    </row>
    <row r="562" spans="1:7" x14ac:dyDescent="0.25">
      <c r="A562">
        <v>4704</v>
      </c>
      <c r="B562" s="1" t="s">
        <v>132959</v>
      </c>
      <c r="C562">
        <v>34</v>
      </c>
      <c r="D562" s="1" t="s">
        <v>53</v>
      </c>
      <c r="E562" s="1" t="s">
        <v>912</v>
      </c>
      <c r="F562">
        <v>41.934417799999999</v>
      </c>
      <c r="G562">
        <v>25.555467199999999</v>
      </c>
    </row>
    <row r="563" spans="1:7" x14ac:dyDescent="0.25">
      <c r="A563">
        <v>4702</v>
      </c>
      <c r="B563" s="1" t="s">
        <v>132960</v>
      </c>
      <c r="C563">
        <v>34</v>
      </c>
      <c r="D563" s="1" t="s">
        <v>53</v>
      </c>
      <c r="E563" s="1" t="s">
        <v>625</v>
      </c>
      <c r="F563">
        <v>41.633841599999997</v>
      </c>
      <c r="G563">
        <v>25.377668700000001</v>
      </c>
    </row>
    <row r="564" spans="1:7" x14ac:dyDescent="0.25">
      <c r="A564">
        <v>4703</v>
      </c>
      <c r="B564" s="1" t="s">
        <v>132961</v>
      </c>
      <c r="C564">
        <v>34</v>
      </c>
      <c r="D564" s="1" t="s">
        <v>53</v>
      </c>
      <c r="E564" s="1" t="s">
        <v>825</v>
      </c>
      <c r="F564">
        <v>42.286879900000002</v>
      </c>
      <c r="G564">
        <v>22.693963499999999</v>
      </c>
    </row>
    <row r="565" spans="1:7" x14ac:dyDescent="0.25">
      <c r="A565">
        <v>4710</v>
      </c>
      <c r="B565" s="1" t="s">
        <v>132962</v>
      </c>
      <c r="C565">
        <v>34</v>
      </c>
      <c r="D565" s="1" t="s">
        <v>53</v>
      </c>
      <c r="E565" s="1" t="s">
        <v>1012</v>
      </c>
      <c r="F565">
        <v>43.136779799999999</v>
      </c>
      <c r="G565">
        <v>24.7139335</v>
      </c>
    </row>
    <row r="566" spans="1:7" x14ac:dyDescent="0.25">
      <c r="A566">
        <v>4696</v>
      </c>
      <c r="B566" s="1" t="s">
        <v>132963</v>
      </c>
      <c r="C566">
        <v>34</v>
      </c>
      <c r="D566" s="1" t="s">
        <v>53</v>
      </c>
      <c r="E566" s="1" t="s">
        <v>735</v>
      </c>
      <c r="F566">
        <v>43.408514799999999</v>
      </c>
      <c r="G566">
        <v>23.225758899999999</v>
      </c>
    </row>
    <row r="567" spans="1:7" x14ac:dyDescent="0.25">
      <c r="A567">
        <v>4712</v>
      </c>
      <c r="B567" s="1" t="s">
        <v>132964</v>
      </c>
      <c r="C567">
        <v>34</v>
      </c>
      <c r="D567" s="1" t="s">
        <v>53</v>
      </c>
      <c r="E567" s="1" t="s">
        <v>1064</v>
      </c>
      <c r="F567">
        <v>42.192756699999997</v>
      </c>
      <c r="G567">
        <v>24.333622600000002</v>
      </c>
    </row>
    <row r="568" spans="1:7" x14ac:dyDescent="0.25">
      <c r="A568">
        <v>4695</v>
      </c>
      <c r="B568" s="1" t="s">
        <v>132965</v>
      </c>
      <c r="C568">
        <v>34</v>
      </c>
      <c r="D568" s="1" t="s">
        <v>53</v>
      </c>
      <c r="E568" s="1" t="s">
        <v>1019</v>
      </c>
      <c r="F568">
        <v>42.605198999999999</v>
      </c>
      <c r="G568">
        <v>23.037791599999998</v>
      </c>
    </row>
    <row r="569" spans="1:7" x14ac:dyDescent="0.25">
      <c r="A569">
        <v>4706</v>
      </c>
      <c r="B569" s="1" t="s">
        <v>132966</v>
      </c>
      <c r="C569">
        <v>34</v>
      </c>
      <c r="D569" s="1" t="s">
        <v>53</v>
      </c>
      <c r="E569" s="1" t="s">
        <v>1046</v>
      </c>
      <c r="F569">
        <v>43.4170169</v>
      </c>
      <c r="G569">
        <v>24.6066708</v>
      </c>
    </row>
    <row r="570" spans="1:7" x14ac:dyDescent="0.25">
      <c r="A570">
        <v>4701</v>
      </c>
      <c r="B570" s="1" t="s">
        <v>132967</v>
      </c>
      <c r="C570">
        <v>34</v>
      </c>
      <c r="D570" s="1" t="s">
        <v>53</v>
      </c>
      <c r="E570" s="1" t="s">
        <v>767</v>
      </c>
      <c r="F570">
        <v>42.135407899999997</v>
      </c>
      <c r="G570">
        <v>24.745290399999998</v>
      </c>
    </row>
    <row r="571" spans="1:7" x14ac:dyDescent="0.25">
      <c r="A571">
        <v>4698</v>
      </c>
      <c r="B571" s="1" t="s">
        <v>132968</v>
      </c>
      <c r="C571">
        <v>34</v>
      </c>
      <c r="D571" s="1" t="s">
        <v>53</v>
      </c>
      <c r="E571" s="1" t="s">
        <v>862</v>
      </c>
      <c r="F571">
        <v>43.527170499999997</v>
      </c>
      <c r="G571">
        <v>26.524122800000001</v>
      </c>
    </row>
    <row r="572" spans="1:7" x14ac:dyDescent="0.25">
      <c r="A572">
        <v>4713</v>
      </c>
      <c r="B572" s="1" t="s">
        <v>132969</v>
      </c>
      <c r="C572">
        <v>34</v>
      </c>
      <c r="D572" s="1" t="s">
        <v>53</v>
      </c>
      <c r="E572" s="1" t="s">
        <v>895</v>
      </c>
      <c r="F572">
        <v>43.8355964</v>
      </c>
      <c r="G572">
        <v>25.9656144</v>
      </c>
    </row>
    <row r="573" spans="1:7" x14ac:dyDescent="0.25">
      <c r="A573">
        <v>4882</v>
      </c>
      <c r="B573" s="1" t="s">
        <v>16200</v>
      </c>
      <c r="C573">
        <v>34</v>
      </c>
      <c r="D573" s="1" t="s">
        <v>53</v>
      </c>
      <c r="E573" s="1" t="s">
        <v>923</v>
      </c>
      <c r="F573">
        <v>43.271239799999996</v>
      </c>
      <c r="G573">
        <v>26.9361286</v>
      </c>
    </row>
    <row r="574" spans="1:7" x14ac:dyDescent="0.25">
      <c r="A574">
        <v>4708</v>
      </c>
      <c r="B574" s="1" t="s">
        <v>132970</v>
      </c>
      <c r="C574">
        <v>34</v>
      </c>
      <c r="D574" s="1" t="s">
        <v>53</v>
      </c>
      <c r="E574" s="1" t="s">
        <v>965</v>
      </c>
      <c r="F574">
        <v>44.114710100000003</v>
      </c>
      <c r="G574">
        <v>27.2671454</v>
      </c>
    </row>
    <row r="575" spans="1:7" x14ac:dyDescent="0.25">
      <c r="A575">
        <v>4700</v>
      </c>
      <c r="B575" s="1" t="s">
        <v>132971</v>
      </c>
      <c r="C575">
        <v>34</v>
      </c>
      <c r="D575" s="1" t="s">
        <v>53</v>
      </c>
      <c r="E575" s="1" t="s">
        <v>962</v>
      </c>
      <c r="F575">
        <v>42.681670199999999</v>
      </c>
      <c r="G575">
        <v>26.322856900000001</v>
      </c>
    </row>
    <row r="576" spans="1:7" x14ac:dyDescent="0.25">
      <c r="A576">
        <v>4694</v>
      </c>
      <c r="B576" s="1" t="s">
        <v>132972</v>
      </c>
      <c r="C576">
        <v>34</v>
      </c>
      <c r="D576" s="1" t="s">
        <v>53</v>
      </c>
      <c r="E576" s="1" t="s">
        <v>1004</v>
      </c>
      <c r="F576">
        <v>41.5774148</v>
      </c>
      <c r="G576">
        <v>24.701087099999999</v>
      </c>
    </row>
    <row r="577" spans="1:7" x14ac:dyDescent="0.25">
      <c r="A577">
        <v>4705</v>
      </c>
      <c r="B577" s="1" t="s">
        <v>132973</v>
      </c>
      <c r="C577">
        <v>34</v>
      </c>
      <c r="D577" s="1" t="s">
        <v>53</v>
      </c>
      <c r="E577" s="1" t="s">
        <v>972</v>
      </c>
      <c r="F577">
        <v>42.757010899999997</v>
      </c>
      <c r="G577">
        <v>23.450468300000001</v>
      </c>
    </row>
    <row r="578" spans="1:7" x14ac:dyDescent="0.25">
      <c r="A578">
        <v>4719</v>
      </c>
      <c r="B578" s="1" t="s">
        <v>132974</v>
      </c>
      <c r="C578">
        <v>34</v>
      </c>
      <c r="D578" s="1" t="s">
        <v>53</v>
      </c>
      <c r="E578" s="1" t="s">
        <v>775</v>
      </c>
      <c r="F578">
        <v>42.673439999999999</v>
      </c>
      <c r="G578">
        <v>23.833493699999998</v>
      </c>
    </row>
    <row r="579" spans="1:7" x14ac:dyDescent="0.25">
      <c r="A579">
        <v>4707</v>
      </c>
      <c r="B579" s="1" t="s">
        <v>132975</v>
      </c>
      <c r="C579">
        <v>34</v>
      </c>
      <c r="D579" s="1" t="s">
        <v>53</v>
      </c>
      <c r="E579" s="1" t="s">
        <v>889</v>
      </c>
      <c r="F579">
        <v>42.425770900000003</v>
      </c>
      <c r="G579">
        <v>25.6344855</v>
      </c>
    </row>
    <row r="580" spans="1:7" x14ac:dyDescent="0.25">
      <c r="A580">
        <v>4714</v>
      </c>
      <c r="B580" s="1" t="s">
        <v>132976</v>
      </c>
      <c r="C580">
        <v>34</v>
      </c>
      <c r="D580" s="1" t="s">
        <v>53</v>
      </c>
      <c r="E580" s="1" t="s">
        <v>855</v>
      </c>
      <c r="F580">
        <v>43.246234899999997</v>
      </c>
      <c r="G580">
        <v>26.569125100000001</v>
      </c>
    </row>
    <row r="581" spans="1:7" x14ac:dyDescent="0.25">
      <c r="A581">
        <v>4717</v>
      </c>
      <c r="B581" s="1" t="s">
        <v>132977</v>
      </c>
      <c r="C581">
        <v>34</v>
      </c>
      <c r="D581" s="1" t="s">
        <v>53</v>
      </c>
      <c r="E581" s="1" t="s">
        <v>899</v>
      </c>
      <c r="F581">
        <v>43.204647700000002</v>
      </c>
      <c r="G581">
        <v>27.910548800000001</v>
      </c>
    </row>
    <row r="582" spans="1:7" x14ac:dyDescent="0.25">
      <c r="A582">
        <v>4709</v>
      </c>
      <c r="B582" s="1" t="s">
        <v>132978</v>
      </c>
      <c r="C582">
        <v>34</v>
      </c>
      <c r="D582" s="1" t="s">
        <v>53</v>
      </c>
      <c r="E582" s="1" t="s">
        <v>648</v>
      </c>
      <c r="F582">
        <v>43.075653899999999</v>
      </c>
      <c r="G582">
        <v>25.617149999999999</v>
      </c>
    </row>
    <row r="583" spans="1:7" x14ac:dyDescent="0.25">
      <c r="A583">
        <v>4697</v>
      </c>
      <c r="B583" s="1" t="s">
        <v>132979</v>
      </c>
      <c r="C583">
        <v>34</v>
      </c>
      <c r="D583" s="1" t="s">
        <v>53</v>
      </c>
      <c r="E583" s="1" t="s">
        <v>780</v>
      </c>
      <c r="F583">
        <v>43.996173900000002</v>
      </c>
      <c r="G583">
        <v>22.8679515</v>
      </c>
    </row>
    <row r="584" spans="1:7" x14ac:dyDescent="0.25">
      <c r="A584">
        <v>4711</v>
      </c>
      <c r="B584" s="1" t="s">
        <v>132980</v>
      </c>
      <c r="C584">
        <v>34</v>
      </c>
      <c r="D584" s="1" t="s">
        <v>53</v>
      </c>
      <c r="E584" s="1" t="s">
        <v>677</v>
      </c>
      <c r="F584">
        <v>43.210180600000001</v>
      </c>
      <c r="G584">
        <v>23.552921000000001</v>
      </c>
    </row>
    <row r="585" spans="1:7" x14ac:dyDescent="0.25">
      <c r="A585">
        <v>4716</v>
      </c>
      <c r="B585" s="1" t="s">
        <v>132981</v>
      </c>
      <c r="C585">
        <v>34</v>
      </c>
      <c r="D585" s="1" t="s">
        <v>53</v>
      </c>
      <c r="E585" s="1" t="s">
        <v>902</v>
      </c>
      <c r="F585">
        <v>42.4841494</v>
      </c>
      <c r="G585">
        <v>26.5035296</v>
      </c>
    </row>
    <row r="586" spans="1:7" x14ac:dyDescent="0.25">
      <c r="A586">
        <v>3160</v>
      </c>
      <c r="B586" s="1" t="s">
        <v>132982</v>
      </c>
      <c r="C586">
        <v>35</v>
      </c>
      <c r="D586" s="1" t="s">
        <v>55</v>
      </c>
      <c r="E586" s="1" t="s">
        <v>502</v>
      </c>
      <c r="F586">
        <v>11.7820602</v>
      </c>
      <c r="G586">
        <v>-3.0175711999999999</v>
      </c>
    </row>
    <row r="587" spans="1:7" x14ac:dyDescent="0.25">
      <c r="A587">
        <v>3155</v>
      </c>
      <c r="B587" s="1" t="s">
        <v>132983</v>
      </c>
      <c r="C587">
        <v>35</v>
      </c>
      <c r="D587" s="1" t="s">
        <v>55</v>
      </c>
      <c r="E587" s="1" t="s">
        <v>509</v>
      </c>
      <c r="F587">
        <v>13.446133</v>
      </c>
      <c r="G587">
        <v>-1.5983959000000001</v>
      </c>
    </row>
    <row r="588" spans="1:7" x14ac:dyDescent="0.25">
      <c r="A588">
        <v>3120</v>
      </c>
      <c r="B588" s="1" t="s">
        <v>132984</v>
      </c>
      <c r="C588">
        <v>35</v>
      </c>
      <c r="D588" s="1" t="s">
        <v>55</v>
      </c>
      <c r="E588" s="1" t="s">
        <v>79199</v>
      </c>
      <c r="F588">
        <v>12.132305300000001</v>
      </c>
      <c r="G588">
        <v>-4.1513764000000002</v>
      </c>
    </row>
    <row r="589" spans="1:7" x14ac:dyDescent="0.25">
      <c r="A589">
        <v>3152</v>
      </c>
      <c r="B589" s="1" t="s">
        <v>132985</v>
      </c>
      <c r="C589">
        <v>35</v>
      </c>
      <c r="D589" s="1" t="s">
        <v>55</v>
      </c>
      <c r="E589" s="1" t="s">
        <v>132986</v>
      </c>
      <c r="F589">
        <v>11.9767692</v>
      </c>
      <c r="G589">
        <v>-1.4434689999999999</v>
      </c>
    </row>
    <row r="590" spans="1:7" x14ac:dyDescent="0.25">
      <c r="A590">
        <v>3138</v>
      </c>
      <c r="B590" s="1" t="s">
        <v>132987</v>
      </c>
      <c r="C590">
        <v>35</v>
      </c>
      <c r="D590" s="1" t="s">
        <v>55</v>
      </c>
      <c r="E590" s="1" t="s">
        <v>750</v>
      </c>
      <c r="F590">
        <v>12.416600000000001</v>
      </c>
      <c r="G590">
        <v>-3.4195527000000001</v>
      </c>
    </row>
    <row r="591" spans="1:7" x14ac:dyDescent="0.25">
      <c r="A591">
        <v>3121</v>
      </c>
      <c r="B591" s="1" t="s">
        <v>132988</v>
      </c>
      <c r="C591">
        <v>35</v>
      </c>
      <c r="D591" s="1" t="s">
        <v>55</v>
      </c>
      <c r="E591" s="1" t="s">
        <v>130855</v>
      </c>
      <c r="F591">
        <v>10.872264599999999</v>
      </c>
      <c r="G591">
        <v>-3.3388917</v>
      </c>
    </row>
    <row r="592" spans="1:7" x14ac:dyDescent="0.25">
      <c r="A592">
        <v>3131</v>
      </c>
      <c r="B592" s="1" t="s">
        <v>132989</v>
      </c>
      <c r="C592">
        <v>35</v>
      </c>
      <c r="D592" s="1" t="s">
        <v>55</v>
      </c>
      <c r="E592" s="1" t="s">
        <v>132990</v>
      </c>
      <c r="F592">
        <v>11.4336766</v>
      </c>
      <c r="G592">
        <v>-0.37483539999999999</v>
      </c>
    </row>
    <row r="593" spans="1:7" x14ac:dyDescent="0.25">
      <c r="A593">
        <v>3153</v>
      </c>
      <c r="B593" s="1" t="s">
        <v>132991</v>
      </c>
      <c r="C593">
        <v>35</v>
      </c>
      <c r="D593" s="1" t="s">
        <v>55</v>
      </c>
      <c r="E593" s="1" t="s">
        <v>847</v>
      </c>
      <c r="F593">
        <v>10.407299200000001</v>
      </c>
      <c r="G593">
        <v>-4.5624425999999998</v>
      </c>
    </row>
    <row r="594" spans="1:7" x14ac:dyDescent="0.25">
      <c r="A594">
        <v>3136</v>
      </c>
      <c r="B594" s="1" t="s">
        <v>116784</v>
      </c>
      <c r="C594">
        <v>35</v>
      </c>
      <c r="D594" s="1" t="s">
        <v>55</v>
      </c>
      <c r="E594" s="1" t="s">
        <v>899</v>
      </c>
    </row>
    <row r="595" spans="1:7" x14ac:dyDescent="0.25">
      <c r="A595">
        <v>3162</v>
      </c>
      <c r="B595" s="1" t="s">
        <v>132992</v>
      </c>
      <c r="C595">
        <v>35</v>
      </c>
      <c r="D595" s="1" t="s">
        <v>55</v>
      </c>
      <c r="E595" s="1" t="s">
        <v>648</v>
      </c>
      <c r="F595">
        <v>11.5247674</v>
      </c>
      <c r="G595">
        <v>-0.14949879999999999</v>
      </c>
    </row>
    <row r="596" spans="1:7" x14ac:dyDescent="0.25">
      <c r="A596">
        <v>3127</v>
      </c>
      <c r="B596" s="1" t="s">
        <v>132993</v>
      </c>
      <c r="C596">
        <v>35</v>
      </c>
      <c r="D596" s="1" t="s">
        <v>55</v>
      </c>
      <c r="E596" s="1" t="s">
        <v>780</v>
      </c>
      <c r="F596">
        <v>13.1724464</v>
      </c>
      <c r="G596">
        <v>-0.90566230000000003</v>
      </c>
    </row>
    <row r="597" spans="1:7" x14ac:dyDescent="0.25">
      <c r="A597">
        <v>3115</v>
      </c>
      <c r="B597" s="1" t="s">
        <v>132994</v>
      </c>
      <c r="C597">
        <v>35</v>
      </c>
      <c r="D597" s="1" t="s">
        <v>55</v>
      </c>
      <c r="E597" s="1" t="s">
        <v>677</v>
      </c>
      <c r="F597">
        <v>11.8798466</v>
      </c>
      <c r="G597">
        <v>-2.3024460000000002</v>
      </c>
    </row>
    <row r="598" spans="1:7" x14ac:dyDescent="0.25">
      <c r="A598">
        <v>3149</v>
      </c>
      <c r="B598" s="1" t="s">
        <v>132995</v>
      </c>
      <c r="C598">
        <v>35</v>
      </c>
      <c r="D598" s="1" t="s">
        <v>55</v>
      </c>
      <c r="E598" s="1" t="s">
        <v>798</v>
      </c>
      <c r="F598">
        <v>11.522891100000001</v>
      </c>
      <c r="G598">
        <v>-1.0586135000000001</v>
      </c>
    </row>
    <row r="599" spans="1:7" x14ac:dyDescent="0.25">
      <c r="A599">
        <v>3167</v>
      </c>
      <c r="B599" s="1" t="s">
        <v>132996</v>
      </c>
      <c r="C599">
        <v>35</v>
      </c>
      <c r="D599" s="1" t="s">
        <v>55</v>
      </c>
      <c r="E599" s="1" t="s">
        <v>130959</v>
      </c>
      <c r="F599">
        <v>10.407299200000001</v>
      </c>
      <c r="G599">
        <v>-4.5624425999999998</v>
      </c>
    </row>
    <row r="600" spans="1:7" x14ac:dyDescent="0.25">
      <c r="A600">
        <v>3158</v>
      </c>
      <c r="B600" s="1" t="s">
        <v>132997</v>
      </c>
      <c r="C600">
        <v>35</v>
      </c>
      <c r="D600" s="1" t="s">
        <v>55</v>
      </c>
      <c r="E600" s="1" t="s">
        <v>700</v>
      </c>
      <c r="F600">
        <v>12.436552600000001</v>
      </c>
      <c r="G600">
        <v>0.90566230000000003</v>
      </c>
    </row>
    <row r="601" spans="1:7" x14ac:dyDescent="0.25">
      <c r="A601">
        <v>3148</v>
      </c>
      <c r="B601" s="1" t="s">
        <v>132998</v>
      </c>
      <c r="C601">
        <v>35</v>
      </c>
      <c r="D601" s="1" t="s">
        <v>55</v>
      </c>
      <c r="E601" s="1" t="s">
        <v>132999</v>
      </c>
      <c r="F601">
        <v>12.253764800000001</v>
      </c>
      <c r="G601">
        <v>-0.75328090000000003</v>
      </c>
    </row>
    <row r="602" spans="1:7" x14ac:dyDescent="0.25">
      <c r="A602">
        <v>3122</v>
      </c>
      <c r="B602" s="1" t="s">
        <v>16470</v>
      </c>
      <c r="C602">
        <v>35</v>
      </c>
      <c r="D602" s="1" t="s">
        <v>55</v>
      </c>
      <c r="E602" s="1" t="s">
        <v>133000</v>
      </c>
      <c r="F602">
        <v>12.8974992</v>
      </c>
      <c r="G602">
        <v>7.4676699999999999E-2</v>
      </c>
    </row>
    <row r="603" spans="1:7" x14ac:dyDescent="0.25">
      <c r="A603">
        <v>3143</v>
      </c>
      <c r="B603" s="1" t="s">
        <v>133001</v>
      </c>
      <c r="C603">
        <v>35</v>
      </c>
      <c r="D603" s="1" t="s">
        <v>55</v>
      </c>
      <c r="E603" s="1" t="s">
        <v>133002</v>
      </c>
      <c r="F603">
        <v>12.1624473</v>
      </c>
      <c r="G603">
        <v>0.67730460000000003</v>
      </c>
    </row>
    <row r="604" spans="1:7" x14ac:dyDescent="0.25">
      <c r="A604">
        <v>3165</v>
      </c>
      <c r="B604" s="1" t="s">
        <v>133003</v>
      </c>
      <c r="C604">
        <v>35</v>
      </c>
      <c r="D604" s="1" t="s">
        <v>55</v>
      </c>
      <c r="E604" s="1" t="s">
        <v>625</v>
      </c>
      <c r="F604">
        <v>11.494200299999999</v>
      </c>
      <c r="G604">
        <v>-4.2333354999999999</v>
      </c>
    </row>
    <row r="605" spans="1:7" x14ac:dyDescent="0.25">
      <c r="A605">
        <v>3129</v>
      </c>
      <c r="B605" s="1" t="s">
        <v>133004</v>
      </c>
      <c r="C605">
        <v>35</v>
      </c>
      <c r="D605" s="1" t="s">
        <v>55</v>
      </c>
      <c r="E605" s="1" t="s">
        <v>133005</v>
      </c>
      <c r="F605">
        <v>11.1320447</v>
      </c>
      <c r="G605">
        <v>-4.2333354999999999</v>
      </c>
    </row>
    <row r="606" spans="1:7" x14ac:dyDescent="0.25">
      <c r="A606">
        <v>3135</v>
      </c>
      <c r="B606" s="1" t="s">
        <v>133006</v>
      </c>
      <c r="C606">
        <v>35</v>
      </c>
      <c r="D606" s="1" t="s">
        <v>55</v>
      </c>
      <c r="E606" s="1" t="s">
        <v>133007</v>
      </c>
      <c r="F606">
        <v>11.056203399999999</v>
      </c>
      <c r="G606">
        <v>-3.0175711999999999</v>
      </c>
    </row>
    <row r="607" spans="1:7" x14ac:dyDescent="0.25">
      <c r="A607">
        <v>3168</v>
      </c>
      <c r="B607" s="1" t="s">
        <v>16435</v>
      </c>
      <c r="C607">
        <v>35</v>
      </c>
      <c r="D607" s="1" t="s">
        <v>55</v>
      </c>
      <c r="E607" s="1" t="s">
        <v>133008</v>
      </c>
      <c r="F607">
        <v>12.3425897</v>
      </c>
      <c r="G607">
        <v>-1.4434689999999999</v>
      </c>
    </row>
    <row r="608" spans="1:7" x14ac:dyDescent="0.25">
      <c r="A608">
        <v>3112</v>
      </c>
      <c r="B608" s="1" t="s">
        <v>133009</v>
      </c>
      <c r="C608">
        <v>35</v>
      </c>
      <c r="D608" s="1" t="s">
        <v>55</v>
      </c>
      <c r="E608" s="1" t="s">
        <v>72545</v>
      </c>
      <c r="F608">
        <v>11.391939499999999</v>
      </c>
      <c r="G608">
        <v>-4.9766539999999999</v>
      </c>
    </row>
    <row r="609" spans="1:7" x14ac:dyDescent="0.25">
      <c r="A609">
        <v>3132</v>
      </c>
      <c r="B609" s="1" t="s">
        <v>133010</v>
      </c>
      <c r="C609">
        <v>35</v>
      </c>
      <c r="D609" s="1" t="s">
        <v>55</v>
      </c>
      <c r="E609" s="1" t="s">
        <v>133011</v>
      </c>
      <c r="F609">
        <v>12.7126527</v>
      </c>
      <c r="G609">
        <v>0.67730460000000003</v>
      </c>
    </row>
    <row r="610" spans="1:7" x14ac:dyDescent="0.25">
      <c r="A610">
        <v>3157</v>
      </c>
      <c r="B610" s="1" t="s">
        <v>133012</v>
      </c>
      <c r="C610">
        <v>35</v>
      </c>
      <c r="D610" s="1" t="s">
        <v>55</v>
      </c>
      <c r="E610" s="1" t="s">
        <v>133013</v>
      </c>
      <c r="F610">
        <v>11.5238362</v>
      </c>
      <c r="G610">
        <v>0.75328090000000003</v>
      </c>
    </row>
    <row r="611" spans="1:7" x14ac:dyDescent="0.25">
      <c r="A611">
        <v>3146</v>
      </c>
      <c r="B611" s="1" t="s">
        <v>133014</v>
      </c>
      <c r="C611">
        <v>35</v>
      </c>
      <c r="D611" s="1" t="s">
        <v>55</v>
      </c>
      <c r="E611" s="1" t="s">
        <v>93474</v>
      </c>
      <c r="F611">
        <v>12.960457999999999</v>
      </c>
      <c r="G611">
        <v>-3.9062687999999999</v>
      </c>
    </row>
    <row r="612" spans="1:7" x14ac:dyDescent="0.25">
      <c r="A612">
        <v>3133</v>
      </c>
      <c r="B612" s="1" t="s">
        <v>133015</v>
      </c>
      <c r="C612">
        <v>35</v>
      </c>
      <c r="D612" s="1" t="s">
        <v>55</v>
      </c>
      <c r="E612" s="1" t="s">
        <v>133016</v>
      </c>
      <c r="F612">
        <v>11.5247674</v>
      </c>
      <c r="G612">
        <v>0.14949879999999999</v>
      </c>
    </row>
    <row r="613" spans="1:7" x14ac:dyDescent="0.25">
      <c r="A613">
        <v>3161</v>
      </c>
      <c r="B613" s="1" t="s">
        <v>16439</v>
      </c>
      <c r="C613">
        <v>35</v>
      </c>
      <c r="D613" s="1" t="s">
        <v>55</v>
      </c>
      <c r="E613" s="1" t="s">
        <v>133017</v>
      </c>
      <c r="F613">
        <v>12.1631813</v>
      </c>
      <c r="G613">
        <v>-0.2244662</v>
      </c>
    </row>
    <row r="614" spans="1:7" x14ac:dyDescent="0.25">
      <c r="A614">
        <v>3147</v>
      </c>
      <c r="B614" s="1" t="s">
        <v>133018</v>
      </c>
      <c r="C614">
        <v>35</v>
      </c>
      <c r="D614" s="1" t="s">
        <v>55</v>
      </c>
      <c r="E614" s="1" t="s">
        <v>133019</v>
      </c>
      <c r="F614">
        <v>12.7077495</v>
      </c>
      <c r="G614">
        <v>-1.7538817</v>
      </c>
    </row>
    <row r="615" spans="1:7" x14ac:dyDescent="0.25">
      <c r="A615">
        <v>3159</v>
      </c>
      <c r="B615" s="1" t="s">
        <v>133020</v>
      </c>
      <c r="C615">
        <v>35</v>
      </c>
      <c r="D615" s="1" t="s">
        <v>55</v>
      </c>
      <c r="E615" s="1" t="s">
        <v>8789</v>
      </c>
      <c r="F615">
        <v>10.6648785</v>
      </c>
      <c r="G615">
        <v>-5.3102505000000004</v>
      </c>
    </row>
    <row r="616" spans="1:7" x14ac:dyDescent="0.25">
      <c r="A616">
        <v>3151</v>
      </c>
      <c r="B616" s="1" t="s">
        <v>133021</v>
      </c>
      <c r="C616">
        <v>35</v>
      </c>
      <c r="D616" s="1" t="s">
        <v>55</v>
      </c>
      <c r="E616" s="1" t="s">
        <v>77421</v>
      </c>
      <c r="F616">
        <v>13.8129814</v>
      </c>
      <c r="G616">
        <v>-2.0665197000000002</v>
      </c>
    </row>
    <row r="617" spans="1:7" x14ac:dyDescent="0.25">
      <c r="A617">
        <v>3123</v>
      </c>
      <c r="B617" s="1" t="s">
        <v>133022</v>
      </c>
      <c r="C617">
        <v>35</v>
      </c>
      <c r="D617" s="1" t="s">
        <v>55</v>
      </c>
      <c r="E617" s="1" t="s">
        <v>133023</v>
      </c>
      <c r="F617">
        <v>12.1432381</v>
      </c>
      <c r="G617">
        <v>-3.3388917</v>
      </c>
    </row>
    <row r="618" spans="1:7" x14ac:dyDescent="0.25">
      <c r="A618">
        <v>3116</v>
      </c>
      <c r="B618" s="1" t="s">
        <v>16463</v>
      </c>
      <c r="C618">
        <v>35</v>
      </c>
      <c r="D618" s="1" t="s">
        <v>55</v>
      </c>
      <c r="E618" s="1" t="s">
        <v>133024</v>
      </c>
      <c r="F618">
        <v>11.250226700000001</v>
      </c>
      <c r="G618">
        <v>-1.135302</v>
      </c>
    </row>
    <row r="619" spans="1:7" x14ac:dyDescent="0.25">
      <c r="A619">
        <v>3113</v>
      </c>
      <c r="B619" s="1" t="s">
        <v>133025</v>
      </c>
      <c r="C619">
        <v>35</v>
      </c>
      <c r="D619" s="1" t="s">
        <v>55</v>
      </c>
      <c r="E619" s="1" t="s">
        <v>131760</v>
      </c>
      <c r="F619">
        <v>13.081258399999999</v>
      </c>
      <c r="G619">
        <v>-0.52578230000000004</v>
      </c>
    </row>
    <row r="620" spans="1:7" x14ac:dyDescent="0.25">
      <c r="A620">
        <v>3142</v>
      </c>
      <c r="B620" s="1" t="s">
        <v>133026</v>
      </c>
      <c r="C620">
        <v>35</v>
      </c>
      <c r="D620" s="1" t="s">
        <v>55</v>
      </c>
      <c r="E620" s="1" t="s">
        <v>68922</v>
      </c>
      <c r="F620">
        <v>12.696455800000001</v>
      </c>
      <c r="G620">
        <v>-3.0175711999999999</v>
      </c>
    </row>
    <row r="621" spans="1:7" x14ac:dyDescent="0.25">
      <c r="A621">
        <v>3164</v>
      </c>
      <c r="B621" s="1" t="s">
        <v>133027</v>
      </c>
      <c r="C621">
        <v>35</v>
      </c>
      <c r="D621" s="1" t="s">
        <v>55</v>
      </c>
      <c r="E621" s="1" t="s">
        <v>825</v>
      </c>
      <c r="F621">
        <v>13.718252</v>
      </c>
      <c r="G621">
        <v>-2.3024460000000002</v>
      </c>
    </row>
    <row r="622" spans="1:7" x14ac:dyDescent="0.25">
      <c r="A622">
        <v>3156</v>
      </c>
      <c r="B622" s="1" t="s">
        <v>133028</v>
      </c>
      <c r="C622">
        <v>35</v>
      </c>
      <c r="D622" s="1" t="s">
        <v>55</v>
      </c>
      <c r="E622" s="1" t="s">
        <v>133029</v>
      </c>
      <c r="F622">
        <v>9.8440946</v>
      </c>
      <c r="G622">
        <v>-2.9775558000000002</v>
      </c>
    </row>
    <row r="623" spans="1:7" x14ac:dyDescent="0.25">
      <c r="A623">
        <v>3141</v>
      </c>
      <c r="B623" s="1" t="s">
        <v>133030</v>
      </c>
      <c r="C623">
        <v>35</v>
      </c>
      <c r="D623" s="1" t="s">
        <v>55</v>
      </c>
      <c r="E623" s="1" t="s">
        <v>133031</v>
      </c>
      <c r="F623">
        <v>12.7096087</v>
      </c>
      <c r="G623">
        <v>-1.4434689999999999</v>
      </c>
    </row>
    <row r="624" spans="1:7" x14ac:dyDescent="0.25">
      <c r="A624">
        <v>3144</v>
      </c>
      <c r="B624" s="1" t="s">
        <v>133032</v>
      </c>
      <c r="C624">
        <v>35</v>
      </c>
      <c r="D624" s="1" t="s">
        <v>55</v>
      </c>
      <c r="E624" s="1" t="s">
        <v>72616</v>
      </c>
      <c r="F624">
        <v>14.471902</v>
      </c>
      <c r="G624">
        <v>-0.45023679999999999</v>
      </c>
    </row>
    <row r="625" spans="1:7" x14ac:dyDescent="0.25">
      <c r="A625">
        <v>3117</v>
      </c>
      <c r="B625" s="1" t="s">
        <v>133033</v>
      </c>
      <c r="C625">
        <v>35</v>
      </c>
      <c r="D625" s="1" t="s">
        <v>55</v>
      </c>
      <c r="E625" s="1" t="s">
        <v>77452</v>
      </c>
      <c r="F625">
        <v>12.8881221</v>
      </c>
      <c r="G625">
        <v>-2.2236666999999999</v>
      </c>
    </row>
    <row r="626" spans="1:7" x14ac:dyDescent="0.25">
      <c r="A626">
        <v>3125</v>
      </c>
      <c r="B626" s="1" t="s">
        <v>133034</v>
      </c>
      <c r="C626">
        <v>35</v>
      </c>
      <c r="D626" s="1" t="s">
        <v>55</v>
      </c>
      <c r="E626" s="1" t="s">
        <v>1012</v>
      </c>
      <c r="F626">
        <v>12.253764800000001</v>
      </c>
      <c r="G626">
        <v>-0.75328090000000003</v>
      </c>
    </row>
    <row r="627" spans="1:7" x14ac:dyDescent="0.25">
      <c r="A627">
        <v>3163</v>
      </c>
      <c r="B627" s="1" t="s">
        <v>133035</v>
      </c>
      <c r="C627">
        <v>35</v>
      </c>
      <c r="D627" s="1" t="s">
        <v>55</v>
      </c>
      <c r="E627" s="1" t="s">
        <v>133036</v>
      </c>
      <c r="F627">
        <v>10.3325996</v>
      </c>
      <c r="G627">
        <v>-3.3388917</v>
      </c>
    </row>
    <row r="628" spans="1:7" x14ac:dyDescent="0.25">
      <c r="A628">
        <v>3114</v>
      </c>
      <c r="B628" s="1" t="s">
        <v>133037</v>
      </c>
      <c r="C628">
        <v>35</v>
      </c>
      <c r="D628" s="1" t="s">
        <v>55</v>
      </c>
      <c r="E628" s="1" t="s">
        <v>735</v>
      </c>
      <c r="F628">
        <v>14.1000865</v>
      </c>
      <c r="G628">
        <v>-0.14949879999999999</v>
      </c>
    </row>
    <row r="629" spans="1:7" x14ac:dyDescent="0.25">
      <c r="A629">
        <v>3154</v>
      </c>
      <c r="B629" s="1" t="s">
        <v>133038</v>
      </c>
      <c r="C629">
        <v>35</v>
      </c>
      <c r="D629" s="1" t="s">
        <v>55</v>
      </c>
      <c r="E629" s="1" t="s">
        <v>133039</v>
      </c>
      <c r="F629">
        <v>12.150186100000001</v>
      </c>
      <c r="G629">
        <v>-2.6983868000000002</v>
      </c>
    </row>
    <row r="630" spans="1:7" x14ac:dyDescent="0.25">
      <c r="A630">
        <v>3126</v>
      </c>
      <c r="B630" s="1" t="s">
        <v>133040</v>
      </c>
      <c r="C630">
        <v>35</v>
      </c>
      <c r="D630" s="1" t="s">
        <v>55</v>
      </c>
      <c r="E630" s="1" t="s">
        <v>133041</v>
      </c>
      <c r="F630">
        <v>13.3565304</v>
      </c>
      <c r="G630">
        <v>-1.0586135000000001</v>
      </c>
    </row>
    <row r="631" spans="1:7" x14ac:dyDescent="0.25">
      <c r="A631">
        <v>3139</v>
      </c>
      <c r="B631" s="1" t="s">
        <v>133042</v>
      </c>
      <c r="C631">
        <v>35</v>
      </c>
      <c r="D631" s="1" t="s">
        <v>55</v>
      </c>
      <c r="E631" s="1" t="s">
        <v>132061</v>
      </c>
      <c r="F631">
        <v>14.007223400000001</v>
      </c>
      <c r="G631">
        <v>-7.4676699999999999E-2</v>
      </c>
    </row>
    <row r="632" spans="1:7" x14ac:dyDescent="0.25">
      <c r="A632">
        <v>3119</v>
      </c>
      <c r="B632" s="1" t="s">
        <v>133043</v>
      </c>
      <c r="C632">
        <v>35</v>
      </c>
      <c r="D632" s="1" t="s">
        <v>55</v>
      </c>
      <c r="E632" s="1" t="s">
        <v>133044</v>
      </c>
      <c r="F632">
        <v>11.2441219</v>
      </c>
      <c r="G632">
        <v>-2.2236666999999999</v>
      </c>
    </row>
    <row r="633" spans="1:7" x14ac:dyDescent="0.25">
      <c r="A633">
        <v>3166</v>
      </c>
      <c r="B633" s="1" t="s">
        <v>133045</v>
      </c>
      <c r="C633">
        <v>35</v>
      </c>
      <c r="D633" s="1" t="s">
        <v>55</v>
      </c>
      <c r="E633" s="1" t="s">
        <v>132127</v>
      </c>
      <c r="F633">
        <v>14.0962841</v>
      </c>
      <c r="G633">
        <v>-1.3662160000000001</v>
      </c>
    </row>
    <row r="634" spans="1:7" x14ac:dyDescent="0.25">
      <c r="A634">
        <v>3137</v>
      </c>
      <c r="B634" s="1" t="s">
        <v>133046</v>
      </c>
      <c r="C634">
        <v>35</v>
      </c>
      <c r="D634" s="1" t="s">
        <v>55</v>
      </c>
      <c r="E634" s="1" t="s">
        <v>133047</v>
      </c>
      <c r="F634">
        <v>13.341803000000001</v>
      </c>
      <c r="G634">
        <v>-2.9375738999999998</v>
      </c>
    </row>
    <row r="635" spans="1:7" x14ac:dyDescent="0.25">
      <c r="A635">
        <v>3140</v>
      </c>
      <c r="B635" s="1" t="s">
        <v>133048</v>
      </c>
      <c r="C635">
        <v>35</v>
      </c>
      <c r="D635" s="1" t="s">
        <v>55</v>
      </c>
      <c r="E635" s="1" t="s">
        <v>1064</v>
      </c>
      <c r="F635">
        <v>10.4231493</v>
      </c>
      <c r="G635">
        <v>-3.2583625999999999</v>
      </c>
    </row>
    <row r="636" spans="1:7" x14ac:dyDescent="0.25">
      <c r="A636">
        <v>3128</v>
      </c>
      <c r="B636" s="1" t="s">
        <v>133049</v>
      </c>
      <c r="C636">
        <v>35</v>
      </c>
      <c r="D636" s="1" t="s">
        <v>55</v>
      </c>
      <c r="E636" s="1" t="s">
        <v>133050</v>
      </c>
      <c r="F636">
        <v>12.2497072</v>
      </c>
      <c r="G636">
        <v>1.6760691000000001</v>
      </c>
    </row>
    <row r="637" spans="1:7" x14ac:dyDescent="0.25">
      <c r="A637">
        <v>3134</v>
      </c>
      <c r="B637" s="1" t="s">
        <v>133051</v>
      </c>
      <c r="C637">
        <v>35</v>
      </c>
      <c r="D637" s="1" t="s">
        <v>55</v>
      </c>
      <c r="E637" s="1" t="s">
        <v>133052</v>
      </c>
      <c r="F637">
        <v>38.888683999999998</v>
      </c>
      <c r="G637">
        <v>-77.004718999999994</v>
      </c>
    </row>
    <row r="638" spans="1:7" x14ac:dyDescent="0.25">
      <c r="A638">
        <v>3124</v>
      </c>
      <c r="B638" s="1" t="s">
        <v>133053</v>
      </c>
      <c r="C638">
        <v>35</v>
      </c>
      <c r="D638" s="1" t="s">
        <v>55</v>
      </c>
      <c r="E638" s="1" t="s">
        <v>133054</v>
      </c>
      <c r="F638">
        <v>13.3576157</v>
      </c>
      <c r="G638">
        <v>0.75328090000000003</v>
      </c>
    </row>
    <row r="639" spans="1:7" x14ac:dyDescent="0.25">
      <c r="A639">
        <v>3150</v>
      </c>
      <c r="B639" s="1" t="s">
        <v>133055</v>
      </c>
      <c r="C639">
        <v>35</v>
      </c>
      <c r="D639" s="1" t="s">
        <v>55</v>
      </c>
      <c r="E639" s="1" t="s">
        <v>133056</v>
      </c>
      <c r="F639">
        <v>13.624934400000001</v>
      </c>
      <c r="G639">
        <v>-2.3813621</v>
      </c>
    </row>
    <row r="640" spans="1:7" x14ac:dyDescent="0.25">
      <c r="A640">
        <v>3145</v>
      </c>
      <c r="B640" s="1" t="s">
        <v>133057</v>
      </c>
      <c r="C640">
        <v>35</v>
      </c>
      <c r="D640" s="1" t="s">
        <v>55</v>
      </c>
      <c r="E640" s="1" t="s">
        <v>133058</v>
      </c>
      <c r="F640">
        <v>11.6094995</v>
      </c>
      <c r="G640">
        <v>-1.9099238000000001</v>
      </c>
    </row>
    <row r="641" spans="1:7" x14ac:dyDescent="0.25">
      <c r="A641">
        <v>3130</v>
      </c>
      <c r="B641" s="1" t="s">
        <v>133059</v>
      </c>
      <c r="C641">
        <v>35</v>
      </c>
      <c r="D641" s="1" t="s">
        <v>55</v>
      </c>
      <c r="E641" s="1" t="s">
        <v>133060</v>
      </c>
      <c r="F641">
        <v>13.116592600000001</v>
      </c>
      <c r="G641">
        <v>-2.4208712999999999</v>
      </c>
    </row>
    <row r="642" spans="1:7" x14ac:dyDescent="0.25">
      <c r="A642">
        <v>3118</v>
      </c>
      <c r="B642" s="1" t="s">
        <v>133061</v>
      </c>
      <c r="C642">
        <v>35</v>
      </c>
      <c r="D642" s="1" t="s">
        <v>55</v>
      </c>
      <c r="E642" s="1" t="s">
        <v>133062</v>
      </c>
      <c r="F642">
        <v>11.6141174</v>
      </c>
      <c r="G642">
        <v>-0.98206680000000002</v>
      </c>
    </row>
    <row r="643" spans="1:7" x14ac:dyDescent="0.25">
      <c r="A643">
        <v>3196</v>
      </c>
      <c r="B643" s="1" t="s">
        <v>133063</v>
      </c>
      <c r="C643">
        <v>36</v>
      </c>
      <c r="D643" s="1" t="s">
        <v>57</v>
      </c>
      <c r="E643" s="1" t="s">
        <v>31</v>
      </c>
      <c r="F643">
        <v>-3.1572403000000002</v>
      </c>
      <c r="G643">
        <v>29.371490900000001</v>
      </c>
    </row>
    <row r="644" spans="1:7" x14ac:dyDescent="0.25">
      <c r="A644">
        <v>3198</v>
      </c>
      <c r="B644" s="1" t="s">
        <v>133064</v>
      </c>
      <c r="C644">
        <v>36</v>
      </c>
      <c r="D644" s="1" t="s">
        <v>57</v>
      </c>
      <c r="E644" s="1" t="s">
        <v>415</v>
      </c>
      <c r="F644">
        <v>-3.3884140999999999</v>
      </c>
      <c r="G644">
        <v>29.3482646</v>
      </c>
    </row>
    <row r="645" spans="1:7" x14ac:dyDescent="0.25">
      <c r="A645">
        <v>3200</v>
      </c>
      <c r="B645" s="1" t="s">
        <v>133065</v>
      </c>
      <c r="C645">
        <v>36</v>
      </c>
      <c r="D645" s="1" t="s">
        <v>57</v>
      </c>
      <c r="E645" s="1" t="s">
        <v>41965</v>
      </c>
      <c r="F645">
        <v>-3.5090143999999999</v>
      </c>
      <c r="G645">
        <v>29.464359000000002</v>
      </c>
    </row>
    <row r="646" spans="1:7" x14ac:dyDescent="0.25">
      <c r="A646">
        <v>3202</v>
      </c>
      <c r="B646" s="1" t="s">
        <v>133066</v>
      </c>
      <c r="C646">
        <v>36</v>
      </c>
      <c r="D646" s="1" t="s">
        <v>57</v>
      </c>
      <c r="E646" s="1" t="s">
        <v>49</v>
      </c>
      <c r="F646">
        <v>-3.9006851</v>
      </c>
      <c r="G646">
        <v>29.5107708</v>
      </c>
    </row>
    <row r="647" spans="1:7" x14ac:dyDescent="0.25">
      <c r="A647">
        <v>3201</v>
      </c>
      <c r="B647" s="1" t="s">
        <v>133067</v>
      </c>
      <c r="C647">
        <v>36</v>
      </c>
      <c r="D647" s="1" t="s">
        <v>57</v>
      </c>
      <c r="E647" s="1" t="s">
        <v>63</v>
      </c>
      <c r="F647">
        <v>-3.1527788000000001</v>
      </c>
      <c r="G647">
        <v>30.619989499999999</v>
      </c>
    </row>
    <row r="648" spans="1:7" x14ac:dyDescent="0.25">
      <c r="A648">
        <v>3190</v>
      </c>
      <c r="B648" s="1" t="s">
        <v>133068</v>
      </c>
      <c r="C648">
        <v>36</v>
      </c>
      <c r="D648" s="1" t="s">
        <v>57</v>
      </c>
      <c r="E648" s="1" t="s">
        <v>81</v>
      </c>
      <c r="F648">
        <v>-2.8102896999999998</v>
      </c>
      <c r="G648">
        <v>29.185578499999998</v>
      </c>
    </row>
    <row r="649" spans="1:7" x14ac:dyDescent="0.25">
      <c r="A649">
        <v>3197</v>
      </c>
      <c r="B649" s="1" t="s">
        <v>133069</v>
      </c>
      <c r="C649">
        <v>36</v>
      </c>
      <c r="D649" s="1" t="s">
        <v>57</v>
      </c>
      <c r="E649" s="1" t="s">
        <v>425</v>
      </c>
      <c r="F649">
        <v>-3.4929051000000002</v>
      </c>
      <c r="G649">
        <v>29.9277947</v>
      </c>
    </row>
    <row r="650" spans="1:7" x14ac:dyDescent="0.25">
      <c r="A650">
        <v>3194</v>
      </c>
      <c r="B650" s="1" t="s">
        <v>133070</v>
      </c>
      <c r="C650">
        <v>36</v>
      </c>
      <c r="D650" s="1" t="s">
        <v>57</v>
      </c>
      <c r="E650" s="1" t="s">
        <v>174</v>
      </c>
      <c r="F650">
        <v>-3.1340347</v>
      </c>
      <c r="G650">
        <v>30.112735000000001</v>
      </c>
    </row>
    <row r="651" spans="1:7" x14ac:dyDescent="0.25">
      <c r="A651">
        <v>3192</v>
      </c>
      <c r="B651" s="1" t="s">
        <v>133071</v>
      </c>
      <c r="C651">
        <v>36</v>
      </c>
      <c r="D651" s="1" t="s">
        <v>57</v>
      </c>
      <c r="E651" s="1" t="s">
        <v>422</v>
      </c>
      <c r="F651">
        <v>-3.0077981</v>
      </c>
      <c r="G651">
        <v>29.6499162</v>
      </c>
    </row>
    <row r="652" spans="1:7" x14ac:dyDescent="0.25">
      <c r="A652">
        <v>3195</v>
      </c>
      <c r="B652" s="1" t="s">
        <v>133072</v>
      </c>
      <c r="C652">
        <v>36</v>
      </c>
      <c r="D652" s="1" t="s">
        <v>57</v>
      </c>
      <c r="E652" s="1" t="s">
        <v>172</v>
      </c>
      <c r="F652">
        <v>-2.5762882</v>
      </c>
      <c r="G652">
        <v>30.112735000000001</v>
      </c>
    </row>
    <row r="653" spans="1:7" x14ac:dyDescent="0.25">
      <c r="A653">
        <v>3188</v>
      </c>
      <c r="B653" s="1" t="s">
        <v>133073</v>
      </c>
      <c r="C653">
        <v>36</v>
      </c>
      <c r="D653" s="1" t="s">
        <v>57</v>
      </c>
      <c r="E653" s="1" t="s">
        <v>230</v>
      </c>
      <c r="F653">
        <v>-4.3257061999999999</v>
      </c>
      <c r="G653">
        <v>29.6962677</v>
      </c>
    </row>
    <row r="654" spans="1:7" x14ac:dyDescent="0.25">
      <c r="A654">
        <v>3193</v>
      </c>
      <c r="B654" s="1" t="s">
        <v>133074</v>
      </c>
      <c r="C654">
        <v>36</v>
      </c>
      <c r="D654" s="1" t="s">
        <v>57</v>
      </c>
      <c r="E654" s="1" t="s">
        <v>216</v>
      </c>
      <c r="F654">
        <v>-3.2898398000000002</v>
      </c>
      <c r="G654">
        <v>29.6499162</v>
      </c>
    </row>
    <row r="655" spans="1:7" x14ac:dyDescent="0.25">
      <c r="A655">
        <v>3186</v>
      </c>
      <c r="B655" s="1" t="s">
        <v>133075</v>
      </c>
      <c r="C655">
        <v>36</v>
      </c>
      <c r="D655" s="1" t="s">
        <v>57</v>
      </c>
      <c r="E655" s="1" t="s">
        <v>204</v>
      </c>
      <c r="F655">
        <v>-2.7793511</v>
      </c>
      <c r="G655">
        <v>30.297419900000001</v>
      </c>
    </row>
    <row r="656" spans="1:7" x14ac:dyDescent="0.25">
      <c r="A656">
        <v>3187</v>
      </c>
      <c r="B656" s="1" t="s">
        <v>133076</v>
      </c>
      <c r="C656">
        <v>36</v>
      </c>
      <c r="D656" s="1" t="s">
        <v>57</v>
      </c>
      <c r="E656" s="1" t="s">
        <v>202</v>
      </c>
      <c r="F656">
        <v>-3.5025917999999998</v>
      </c>
      <c r="G656">
        <v>29.6499162</v>
      </c>
    </row>
    <row r="657" spans="1:7" x14ac:dyDescent="0.25">
      <c r="A657">
        <v>3199</v>
      </c>
      <c r="B657" s="1" t="s">
        <v>133077</v>
      </c>
      <c r="C657">
        <v>36</v>
      </c>
      <c r="D657" s="1" t="s">
        <v>57</v>
      </c>
      <c r="E657" s="1" t="s">
        <v>248</v>
      </c>
      <c r="F657">
        <v>-2.8958243000000001</v>
      </c>
      <c r="G657">
        <v>29.881520299999998</v>
      </c>
    </row>
    <row r="658" spans="1:7" x14ac:dyDescent="0.25">
      <c r="A658">
        <v>3185</v>
      </c>
      <c r="B658" s="1" t="s">
        <v>133078</v>
      </c>
      <c r="C658">
        <v>36</v>
      </c>
      <c r="D658" s="1" t="s">
        <v>57</v>
      </c>
      <c r="E658" s="1" t="s">
        <v>16523</v>
      </c>
      <c r="F658">
        <v>-3.9754049</v>
      </c>
      <c r="G658">
        <v>29.438801399999999</v>
      </c>
    </row>
    <row r="659" spans="1:7" x14ac:dyDescent="0.25">
      <c r="A659">
        <v>3189</v>
      </c>
      <c r="B659" s="1" t="s">
        <v>133079</v>
      </c>
      <c r="C659">
        <v>36</v>
      </c>
      <c r="D659" s="1" t="s">
        <v>57</v>
      </c>
      <c r="E659" s="1" t="s">
        <v>16525</v>
      </c>
      <c r="F659">
        <v>-3.8791522999999999</v>
      </c>
      <c r="G659">
        <v>30.0665236</v>
      </c>
    </row>
    <row r="660" spans="1:7" x14ac:dyDescent="0.25">
      <c r="A660">
        <v>3191</v>
      </c>
      <c r="B660" s="1" t="s">
        <v>133080</v>
      </c>
      <c r="C660">
        <v>36</v>
      </c>
      <c r="D660" s="1" t="s">
        <v>57</v>
      </c>
      <c r="E660" s="1" t="s">
        <v>16527</v>
      </c>
      <c r="F660">
        <v>-3.4462069999999998</v>
      </c>
      <c r="G660">
        <v>30.251272799999999</v>
      </c>
    </row>
    <row r="661" spans="1:7" x14ac:dyDescent="0.25">
      <c r="A661">
        <v>3984</v>
      </c>
      <c r="B661" s="1" t="s">
        <v>133081</v>
      </c>
      <c r="C661">
        <v>37</v>
      </c>
      <c r="D661" s="1" t="s">
        <v>59</v>
      </c>
      <c r="E661" s="1" t="s">
        <v>6331</v>
      </c>
      <c r="F661">
        <v>13.7531914</v>
      </c>
      <c r="G661">
        <v>102.989615</v>
      </c>
    </row>
    <row r="662" spans="1:7" x14ac:dyDescent="0.25">
      <c r="A662">
        <v>3976</v>
      </c>
      <c r="B662" s="1" t="s">
        <v>133082</v>
      </c>
      <c r="C662">
        <v>37</v>
      </c>
      <c r="D662" s="1" t="s">
        <v>59</v>
      </c>
      <c r="E662" s="1" t="s">
        <v>6499</v>
      </c>
      <c r="F662">
        <v>13.0286971</v>
      </c>
      <c r="G662">
        <v>102.989615</v>
      </c>
    </row>
    <row r="663" spans="1:7" x14ac:dyDescent="0.25">
      <c r="A663">
        <v>3991</v>
      </c>
      <c r="B663" s="1" t="s">
        <v>133083</v>
      </c>
      <c r="C663">
        <v>37</v>
      </c>
      <c r="D663" s="1" t="s">
        <v>59</v>
      </c>
      <c r="E663" s="1" t="s">
        <v>6724</v>
      </c>
      <c r="F663">
        <v>12.0982918</v>
      </c>
      <c r="G663">
        <v>105.3131185</v>
      </c>
    </row>
    <row r="664" spans="1:7" x14ac:dyDescent="0.25">
      <c r="A664">
        <v>3979</v>
      </c>
      <c r="B664" s="1" t="s">
        <v>133084</v>
      </c>
      <c r="C664">
        <v>37</v>
      </c>
      <c r="D664" s="1" t="s">
        <v>59</v>
      </c>
      <c r="E664" s="1" t="s">
        <v>8212</v>
      </c>
      <c r="F664">
        <v>12.1392352</v>
      </c>
      <c r="G664">
        <v>104.5655273</v>
      </c>
    </row>
    <row r="665" spans="1:7" x14ac:dyDescent="0.25">
      <c r="A665">
        <v>3988</v>
      </c>
      <c r="B665" s="1" t="s">
        <v>133085</v>
      </c>
      <c r="C665">
        <v>37</v>
      </c>
      <c r="D665" s="1" t="s">
        <v>59</v>
      </c>
      <c r="E665" s="1" t="s">
        <v>7297</v>
      </c>
      <c r="F665">
        <v>11.6155109</v>
      </c>
      <c r="G665">
        <v>104.37919119999999</v>
      </c>
    </row>
    <row r="666" spans="1:7" x14ac:dyDescent="0.25">
      <c r="A666">
        <v>3981</v>
      </c>
      <c r="B666" s="1" t="s">
        <v>133086</v>
      </c>
      <c r="C666">
        <v>37</v>
      </c>
      <c r="D666" s="1" t="s">
        <v>59</v>
      </c>
      <c r="E666" s="1" t="s">
        <v>7924</v>
      </c>
      <c r="F666">
        <v>10.7325351</v>
      </c>
      <c r="G666">
        <v>104.37919119999999</v>
      </c>
    </row>
    <row r="667" spans="1:7" x14ac:dyDescent="0.25">
      <c r="A667">
        <v>3983</v>
      </c>
      <c r="B667" s="1" t="s">
        <v>133087</v>
      </c>
      <c r="C667">
        <v>37</v>
      </c>
      <c r="D667" s="1" t="s">
        <v>59</v>
      </c>
      <c r="E667" s="1" t="s">
        <v>8572</v>
      </c>
      <c r="F667">
        <v>11.223738300000001</v>
      </c>
      <c r="G667">
        <v>105.1258955</v>
      </c>
    </row>
    <row r="668" spans="1:7" x14ac:dyDescent="0.25">
      <c r="A668">
        <v>3978</v>
      </c>
      <c r="B668" s="1" t="s">
        <v>133088</v>
      </c>
      <c r="C668">
        <v>37</v>
      </c>
      <c r="D668" s="1" t="s">
        <v>59</v>
      </c>
      <c r="E668" s="1" t="s">
        <v>775</v>
      </c>
      <c r="F668">
        <v>10.536089</v>
      </c>
      <c r="G668">
        <v>104.35591580000001</v>
      </c>
    </row>
    <row r="669" spans="1:7" x14ac:dyDescent="0.25">
      <c r="A669">
        <v>3982</v>
      </c>
      <c r="B669" s="1" t="s">
        <v>133089</v>
      </c>
      <c r="C669">
        <v>37</v>
      </c>
      <c r="D669" s="1" t="s">
        <v>59</v>
      </c>
      <c r="E669" s="1" t="s">
        <v>8562</v>
      </c>
      <c r="F669">
        <v>11.5762804</v>
      </c>
      <c r="G669">
        <v>103.35872879999999</v>
      </c>
    </row>
    <row r="670" spans="1:7" x14ac:dyDescent="0.25">
      <c r="A670">
        <v>3986</v>
      </c>
      <c r="B670" s="1" t="s">
        <v>133090</v>
      </c>
      <c r="C670">
        <v>37</v>
      </c>
      <c r="D670" s="1" t="s">
        <v>59</v>
      </c>
      <c r="E670" s="1" t="s">
        <v>825</v>
      </c>
      <c r="F670">
        <v>12.504360800000001</v>
      </c>
      <c r="G670">
        <v>105.9699878</v>
      </c>
    </row>
    <row r="671" spans="1:7" x14ac:dyDescent="0.25">
      <c r="A671">
        <v>3985</v>
      </c>
      <c r="B671" s="1" t="s">
        <v>133091</v>
      </c>
      <c r="C671">
        <v>37</v>
      </c>
      <c r="D671" s="1" t="s">
        <v>59</v>
      </c>
      <c r="E671" s="1" t="s">
        <v>1012</v>
      </c>
      <c r="F671">
        <v>12.7879427</v>
      </c>
      <c r="G671">
        <v>107.1011931</v>
      </c>
    </row>
    <row r="672" spans="1:7" x14ac:dyDescent="0.25">
      <c r="A672">
        <v>3987</v>
      </c>
      <c r="B672" s="1" t="s">
        <v>133092</v>
      </c>
      <c r="C672">
        <v>37</v>
      </c>
      <c r="D672" s="1" t="s">
        <v>59</v>
      </c>
      <c r="E672" s="1" t="s">
        <v>972</v>
      </c>
      <c r="F672">
        <v>14.160973800000001</v>
      </c>
      <c r="G672">
        <v>103.8216261</v>
      </c>
    </row>
    <row r="673" spans="1:7" x14ac:dyDescent="0.25">
      <c r="A673">
        <v>3980</v>
      </c>
      <c r="B673" s="1" t="s">
        <v>133093</v>
      </c>
      <c r="C673">
        <v>37</v>
      </c>
      <c r="D673" s="1" t="s">
        <v>59</v>
      </c>
      <c r="E673" s="1" t="s">
        <v>889</v>
      </c>
      <c r="F673">
        <v>12.9092962</v>
      </c>
      <c r="G673">
        <v>102.6675575</v>
      </c>
    </row>
    <row r="674" spans="1:7" x14ac:dyDescent="0.25">
      <c r="A674">
        <v>3994</v>
      </c>
      <c r="B674" s="1" t="s">
        <v>16590</v>
      </c>
      <c r="C674">
        <v>37</v>
      </c>
      <c r="D674" s="1" t="s">
        <v>59</v>
      </c>
      <c r="E674" s="1" t="s">
        <v>735</v>
      </c>
      <c r="F674">
        <v>11.556373799999999</v>
      </c>
      <c r="G674">
        <v>104.9282099</v>
      </c>
    </row>
    <row r="675" spans="1:7" x14ac:dyDescent="0.25">
      <c r="A675">
        <v>3973</v>
      </c>
      <c r="B675" s="1" t="s">
        <v>133094</v>
      </c>
      <c r="C675">
        <v>37</v>
      </c>
      <c r="D675" s="1" t="s">
        <v>59</v>
      </c>
      <c r="E675" s="1" t="s">
        <v>1064</v>
      </c>
      <c r="F675">
        <v>14.0085797</v>
      </c>
      <c r="G675">
        <v>104.8454619</v>
      </c>
    </row>
    <row r="676" spans="1:7" x14ac:dyDescent="0.25">
      <c r="A676">
        <v>3974</v>
      </c>
      <c r="B676" s="1" t="s">
        <v>133095</v>
      </c>
      <c r="C676">
        <v>37</v>
      </c>
      <c r="D676" s="1" t="s">
        <v>59</v>
      </c>
      <c r="E676" s="1" t="s">
        <v>1019</v>
      </c>
      <c r="F676">
        <v>11.3802442</v>
      </c>
      <c r="G676">
        <v>105.50054830000001</v>
      </c>
    </row>
    <row r="677" spans="1:7" x14ac:dyDescent="0.25">
      <c r="A677">
        <v>3977</v>
      </c>
      <c r="B677" s="1" t="s">
        <v>133096</v>
      </c>
      <c r="C677">
        <v>37</v>
      </c>
      <c r="D677" s="1" t="s">
        <v>59</v>
      </c>
      <c r="E677" s="1" t="s">
        <v>1046</v>
      </c>
      <c r="F677">
        <v>12.2720956</v>
      </c>
      <c r="G677">
        <v>103.7289167</v>
      </c>
    </row>
    <row r="678" spans="1:7" x14ac:dyDescent="0.25">
      <c r="A678">
        <v>3990</v>
      </c>
      <c r="B678" s="1" t="s">
        <v>133097</v>
      </c>
      <c r="C678">
        <v>37</v>
      </c>
      <c r="D678" s="1" t="s">
        <v>59</v>
      </c>
      <c r="E678" s="1" t="s">
        <v>767</v>
      </c>
      <c r="F678">
        <v>13.8576607</v>
      </c>
      <c r="G678">
        <v>107.1011931</v>
      </c>
    </row>
    <row r="679" spans="1:7" x14ac:dyDescent="0.25">
      <c r="A679">
        <v>3992</v>
      </c>
      <c r="B679" s="1" t="s">
        <v>133098</v>
      </c>
      <c r="C679">
        <v>37</v>
      </c>
      <c r="D679" s="1" t="s">
        <v>59</v>
      </c>
      <c r="E679" s="1" t="s">
        <v>862</v>
      </c>
      <c r="F679">
        <v>13.330266</v>
      </c>
      <c r="G679">
        <v>104.10013259999999</v>
      </c>
    </row>
    <row r="680" spans="1:7" x14ac:dyDescent="0.25">
      <c r="A680">
        <v>3989</v>
      </c>
      <c r="B680" s="1" t="s">
        <v>133099</v>
      </c>
      <c r="C680">
        <v>37</v>
      </c>
      <c r="D680" s="1" t="s">
        <v>59</v>
      </c>
      <c r="E680" s="1" t="s">
        <v>895</v>
      </c>
      <c r="F680">
        <v>10.7581899</v>
      </c>
      <c r="G680">
        <v>103.8216261</v>
      </c>
    </row>
    <row r="681" spans="1:7" x14ac:dyDescent="0.25">
      <c r="A681">
        <v>3993</v>
      </c>
      <c r="B681" s="1" t="s">
        <v>133100</v>
      </c>
      <c r="C681">
        <v>37</v>
      </c>
      <c r="D681" s="1" t="s">
        <v>59</v>
      </c>
      <c r="E681" s="1" t="s">
        <v>965</v>
      </c>
      <c r="F681">
        <v>13.576473</v>
      </c>
      <c r="G681">
        <v>105.9699878</v>
      </c>
    </row>
    <row r="682" spans="1:7" x14ac:dyDescent="0.25">
      <c r="A682">
        <v>3972</v>
      </c>
      <c r="B682" s="1" t="s">
        <v>133101</v>
      </c>
      <c r="C682">
        <v>37</v>
      </c>
      <c r="D682" s="1" t="s">
        <v>59</v>
      </c>
      <c r="E682" s="1" t="s">
        <v>962</v>
      </c>
      <c r="F682">
        <v>11.142721999999999</v>
      </c>
      <c r="G682">
        <v>105.8290298</v>
      </c>
    </row>
    <row r="683" spans="1:7" x14ac:dyDescent="0.25">
      <c r="A683">
        <v>3975</v>
      </c>
      <c r="B683" s="1" t="s">
        <v>133102</v>
      </c>
      <c r="C683">
        <v>37</v>
      </c>
      <c r="D683" s="1" t="s">
        <v>59</v>
      </c>
      <c r="E683" s="1" t="s">
        <v>1004</v>
      </c>
      <c r="F683">
        <v>10.932151899999999</v>
      </c>
      <c r="G683">
        <v>104.798771</v>
      </c>
    </row>
    <row r="684" spans="1:7" x14ac:dyDescent="0.25">
      <c r="A684">
        <v>2663</v>
      </c>
      <c r="B684" s="1" t="s">
        <v>133103</v>
      </c>
      <c r="C684">
        <v>38</v>
      </c>
      <c r="D684" s="1" t="s">
        <v>61</v>
      </c>
      <c r="E684" s="1" t="s">
        <v>9</v>
      </c>
      <c r="F684">
        <v>9.3264750999999997</v>
      </c>
      <c r="G684">
        <v>12.398385299999999</v>
      </c>
    </row>
    <row r="685" spans="1:7" x14ac:dyDescent="0.25">
      <c r="A685">
        <v>2660</v>
      </c>
      <c r="B685" s="1" t="s">
        <v>116784</v>
      </c>
      <c r="C685">
        <v>38</v>
      </c>
      <c r="D685" s="1" t="s">
        <v>61</v>
      </c>
      <c r="E685" s="1" t="s">
        <v>10502</v>
      </c>
    </row>
    <row r="686" spans="1:7" x14ac:dyDescent="0.25">
      <c r="A686">
        <v>2661</v>
      </c>
      <c r="B686" s="1" t="s">
        <v>133104</v>
      </c>
      <c r="C686">
        <v>38</v>
      </c>
      <c r="D686" s="1" t="s">
        <v>61</v>
      </c>
      <c r="E686" s="1" t="s">
        <v>313</v>
      </c>
      <c r="F686">
        <v>39.018533599999998</v>
      </c>
      <c r="G686">
        <v>-94.279241099999993</v>
      </c>
    </row>
    <row r="687" spans="1:7" x14ac:dyDescent="0.25">
      <c r="A687">
        <v>2656</v>
      </c>
      <c r="B687" s="1" t="s">
        <v>133105</v>
      </c>
      <c r="C687">
        <v>38</v>
      </c>
      <c r="D687" s="1" t="s">
        <v>61</v>
      </c>
      <c r="E687" s="1" t="s">
        <v>16683</v>
      </c>
      <c r="F687">
        <v>66.7613451</v>
      </c>
      <c r="G687">
        <v>124.12375299999999</v>
      </c>
    </row>
    <row r="688" spans="1:7" x14ac:dyDescent="0.25">
      <c r="A688">
        <v>2662</v>
      </c>
      <c r="B688" s="1" t="s">
        <v>133106</v>
      </c>
      <c r="C688">
        <v>38</v>
      </c>
      <c r="D688" s="1" t="s">
        <v>61</v>
      </c>
      <c r="E688" s="1" t="s">
        <v>194</v>
      </c>
      <c r="F688">
        <v>48.462275699999999</v>
      </c>
      <c r="G688">
        <v>-68.517807099999999</v>
      </c>
    </row>
    <row r="689" spans="1:7" x14ac:dyDescent="0.25">
      <c r="A689">
        <v>2665</v>
      </c>
      <c r="B689" s="1" t="s">
        <v>133107</v>
      </c>
      <c r="C689">
        <v>38</v>
      </c>
      <c r="D689" s="1" t="s">
        <v>61</v>
      </c>
      <c r="E689" s="1" t="s">
        <v>250</v>
      </c>
      <c r="F689">
        <v>37.090240000000001</v>
      </c>
      <c r="G689">
        <v>-95.712890999999999</v>
      </c>
    </row>
    <row r="690" spans="1:7" x14ac:dyDescent="0.25">
      <c r="A690">
        <v>2657</v>
      </c>
      <c r="B690" s="1" t="s">
        <v>133108</v>
      </c>
      <c r="C690">
        <v>38</v>
      </c>
      <c r="D690" s="1" t="s">
        <v>61</v>
      </c>
      <c r="E690" s="1" t="s">
        <v>10565</v>
      </c>
      <c r="F690">
        <v>36.371185699999998</v>
      </c>
      <c r="G690">
        <v>-94.193460599999995</v>
      </c>
    </row>
    <row r="691" spans="1:7" x14ac:dyDescent="0.25">
      <c r="A691">
        <v>2659</v>
      </c>
      <c r="B691" s="1" t="s">
        <v>133109</v>
      </c>
      <c r="C691">
        <v>38</v>
      </c>
      <c r="D691" s="1" t="s">
        <v>61</v>
      </c>
      <c r="E691" s="1" t="s">
        <v>2346</v>
      </c>
      <c r="F691">
        <v>37.631594999999997</v>
      </c>
      <c r="G691">
        <v>-97.345840899999999</v>
      </c>
    </row>
    <row r="692" spans="1:7" x14ac:dyDescent="0.25">
      <c r="A692">
        <v>2658</v>
      </c>
      <c r="B692" s="1" t="s">
        <v>133110</v>
      </c>
      <c r="C692">
        <v>38</v>
      </c>
      <c r="D692" s="1" t="s">
        <v>61</v>
      </c>
      <c r="E692" s="1" t="s">
        <v>8929</v>
      </c>
      <c r="F692">
        <v>36.190881300000001</v>
      </c>
      <c r="G692">
        <v>-95.889744800000003</v>
      </c>
    </row>
    <row r="693" spans="1:7" x14ac:dyDescent="0.25">
      <c r="A693">
        <v>2664</v>
      </c>
      <c r="B693" s="1" t="s">
        <v>128094</v>
      </c>
      <c r="C693">
        <v>38</v>
      </c>
      <c r="D693" s="1" t="s">
        <v>61</v>
      </c>
      <c r="E693" s="1" t="s">
        <v>10014</v>
      </c>
      <c r="F693">
        <v>37.036498899999998</v>
      </c>
      <c r="G693">
        <v>-95.670598699999999</v>
      </c>
    </row>
    <row r="694" spans="1:7" x14ac:dyDescent="0.25">
      <c r="A694">
        <v>872</v>
      </c>
      <c r="B694" s="1" t="s">
        <v>133111</v>
      </c>
      <c r="C694">
        <v>39</v>
      </c>
      <c r="D694" s="1" t="s">
        <v>63</v>
      </c>
      <c r="E694" s="1" t="s">
        <v>16773</v>
      </c>
      <c r="F694">
        <v>53.9332706</v>
      </c>
      <c r="G694">
        <v>-116.5765035</v>
      </c>
    </row>
    <row r="695" spans="1:7" x14ac:dyDescent="0.25">
      <c r="A695">
        <v>875</v>
      </c>
      <c r="B695" s="1" t="s">
        <v>133112</v>
      </c>
      <c r="C695">
        <v>39</v>
      </c>
      <c r="D695" s="1" t="s">
        <v>63</v>
      </c>
      <c r="E695" s="1" t="s">
        <v>16882</v>
      </c>
      <c r="F695">
        <v>53.7266683</v>
      </c>
      <c r="G695">
        <v>-127.6476205</v>
      </c>
    </row>
    <row r="696" spans="1:7" x14ac:dyDescent="0.25">
      <c r="A696">
        <v>867</v>
      </c>
      <c r="B696" s="1" t="s">
        <v>133113</v>
      </c>
      <c r="C696">
        <v>39</v>
      </c>
      <c r="D696" s="1" t="s">
        <v>63</v>
      </c>
      <c r="E696" s="1" t="s">
        <v>17008</v>
      </c>
      <c r="F696">
        <v>53.760860800000003</v>
      </c>
      <c r="G696">
        <v>-98.813876199999996</v>
      </c>
    </row>
    <row r="697" spans="1:7" x14ac:dyDescent="0.25">
      <c r="A697">
        <v>868</v>
      </c>
      <c r="B697" s="1" t="s">
        <v>123940</v>
      </c>
      <c r="C697">
        <v>39</v>
      </c>
      <c r="D697" s="1" t="s">
        <v>63</v>
      </c>
      <c r="E697" s="1" t="s">
        <v>17050</v>
      </c>
      <c r="F697">
        <v>46.565316299999999</v>
      </c>
      <c r="G697">
        <v>-66.461916400000007</v>
      </c>
    </row>
    <row r="698" spans="1:7" x14ac:dyDescent="0.25">
      <c r="A698">
        <v>877</v>
      </c>
      <c r="B698" s="1" t="s">
        <v>133114</v>
      </c>
      <c r="C698">
        <v>39</v>
      </c>
      <c r="D698" s="1" t="s">
        <v>63</v>
      </c>
      <c r="E698" s="1" t="s">
        <v>240</v>
      </c>
      <c r="F698">
        <v>53.1355091</v>
      </c>
      <c r="G698">
        <v>-57.660436400000002</v>
      </c>
    </row>
    <row r="699" spans="1:7" x14ac:dyDescent="0.25">
      <c r="A699">
        <v>878</v>
      </c>
      <c r="B699" s="1" t="s">
        <v>133115</v>
      </c>
      <c r="C699">
        <v>39</v>
      </c>
      <c r="D699" s="1" t="s">
        <v>63</v>
      </c>
      <c r="E699" s="1" t="s">
        <v>3741</v>
      </c>
      <c r="F699">
        <v>64.825544100000002</v>
      </c>
      <c r="G699">
        <v>-124.8457334</v>
      </c>
    </row>
    <row r="700" spans="1:7" x14ac:dyDescent="0.25">
      <c r="A700">
        <v>874</v>
      </c>
      <c r="B700" s="1" t="s">
        <v>133116</v>
      </c>
      <c r="C700">
        <v>39</v>
      </c>
      <c r="D700" s="1" t="s">
        <v>63</v>
      </c>
      <c r="E700" s="1" t="s">
        <v>8920</v>
      </c>
      <c r="F700">
        <v>44.681986600000002</v>
      </c>
      <c r="G700">
        <v>-63.744311000000003</v>
      </c>
    </row>
    <row r="701" spans="1:7" x14ac:dyDescent="0.25">
      <c r="A701">
        <v>876</v>
      </c>
      <c r="B701" s="1" t="s">
        <v>133117</v>
      </c>
      <c r="C701">
        <v>39</v>
      </c>
      <c r="D701" s="1" t="s">
        <v>63</v>
      </c>
      <c r="E701" s="1" t="s">
        <v>403</v>
      </c>
      <c r="F701">
        <v>70.299771100000001</v>
      </c>
      <c r="G701">
        <v>-83.107577000000006</v>
      </c>
    </row>
    <row r="702" spans="1:7" x14ac:dyDescent="0.25">
      <c r="A702">
        <v>866</v>
      </c>
      <c r="B702" s="1" t="s">
        <v>118113</v>
      </c>
      <c r="C702">
        <v>39</v>
      </c>
      <c r="D702" s="1" t="s">
        <v>63</v>
      </c>
      <c r="E702" s="1" t="s">
        <v>17164</v>
      </c>
      <c r="F702">
        <v>51.253774999999997</v>
      </c>
      <c r="G702">
        <v>-85.323213999999993</v>
      </c>
    </row>
    <row r="703" spans="1:7" x14ac:dyDescent="0.25">
      <c r="A703">
        <v>871</v>
      </c>
      <c r="B703" s="1" t="s">
        <v>133118</v>
      </c>
      <c r="C703">
        <v>39</v>
      </c>
      <c r="D703" s="1" t="s">
        <v>63</v>
      </c>
      <c r="E703" s="1" t="s">
        <v>263</v>
      </c>
      <c r="F703">
        <v>46.510711999999998</v>
      </c>
      <c r="G703">
        <v>-63.416813599999998</v>
      </c>
    </row>
    <row r="704" spans="1:7" x14ac:dyDescent="0.25">
      <c r="A704">
        <v>873</v>
      </c>
      <c r="B704" s="1" t="s">
        <v>133119</v>
      </c>
      <c r="C704">
        <v>39</v>
      </c>
      <c r="D704" s="1" t="s">
        <v>63</v>
      </c>
      <c r="E704" s="1" t="s">
        <v>17375</v>
      </c>
      <c r="F704">
        <v>52.939915900000003</v>
      </c>
      <c r="G704">
        <v>-73.549136099999998</v>
      </c>
    </row>
    <row r="705" spans="1:7" x14ac:dyDescent="0.25">
      <c r="A705">
        <v>870</v>
      </c>
      <c r="B705" s="1" t="s">
        <v>133120</v>
      </c>
      <c r="C705">
        <v>39</v>
      </c>
      <c r="D705" s="1" t="s">
        <v>63</v>
      </c>
      <c r="E705" s="1" t="s">
        <v>303</v>
      </c>
      <c r="F705">
        <v>52.939915900000003</v>
      </c>
      <c r="G705">
        <v>-106.4508639</v>
      </c>
    </row>
    <row r="706" spans="1:7" x14ac:dyDescent="0.25">
      <c r="A706">
        <v>869</v>
      </c>
      <c r="B706" s="1" t="s">
        <v>125894</v>
      </c>
      <c r="C706">
        <v>39</v>
      </c>
      <c r="D706" s="1" t="s">
        <v>63</v>
      </c>
      <c r="E706" s="1" t="s">
        <v>390</v>
      </c>
      <c r="F706">
        <v>35.506721499999998</v>
      </c>
      <c r="G706">
        <v>-97.7625441</v>
      </c>
    </row>
    <row r="707" spans="1:7" x14ac:dyDescent="0.25">
      <c r="A707">
        <v>2994</v>
      </c>
      <c r="B707" s="1" t="s">
        <v>133121</v>
      </c>
      <c r="C707">
        <v>40</v>
      </c>
      <c r="D707" s="1" t="s">
        <v>65</v>
      </c>
      <c r="E707" s="1" t="s">
        <v>1161</v>
      </c>
      <c r="F707">
        <v>16.823684499999999</v>
      </c>
      <c r="G707">
        <v>-23.9934881</v>
      </c>
    </row>
    <row r="708" spans="1:7" x14ac:dyDescent="0.25">
      <c r="A708">
        <v>2999</v>
      </c>
      <c r="B708" s="1" t="s">
        <v>13139</v>
      </c>
      <c r="C708">
        <v>40</v>
      </c>
      <c r="D708" s="1" t="s">
        <v>65</v>
      </c>
      <c r="E708" s="1" t="s">
        <v>399</v>
      </c>
      <c r="F708">
        <v>38.743465999999998</v>
      </c>
      <c r="G708">
        <v>-120.7304297</v>
      </c>
    </row>
    <row r="709" spans="1:7" x14ac:dyDescent="0.25">
      <c r="A709">
        <v>2996</v>
      </c>
      <c r="B709" s="1" t="s">
        <v>133122</v>
      </c>
      <c r="C709">
        <v>40</v>
      </c>
      <c r="D709" s="1" t="s">
        <v>65</v>
      </c>
      <c r="E709" s="1" t="s">
        <v>49</v>
      </c>
      <c r="F709">
        <v>40.989777799999999</v>
      </c>
      <c r="G709">
        <v>-73.683571499999999</v>
      </c>
    </row>
    <row r="710" spans="1:7" x14ac:dyDescent="0.25">
      <c r="A710">
        <v>2991</v>
      </c>
      <c r="B710" s="1" t="s">
        <v>133123</v>
      </c>
      <c r="C710">
        <v>40</v>
      </c>
      <c r="D710" s="1" t="s">
        <v>65</v>
      </c>
      <c r="E710" s="1" t="s">
        <v>230</v>
      </c>
      <c r="F710">
        <v>15.200309799999999</v>
      </c>
      <c r="G710">
        <v>-23.167979299999999</v>
      </c>
    </row>
    <row r="711" spans="1:7" x14ac:dyDescent="0.25">
      <c r="A711">
        <v>2987</v>
      </c>
      <c r="B711" s="1" t="s">
        <v>84061</v>
      </c>
      <c r="C711">
        <v>40</v>
      </c>
      <c r="D711" s="1" t="s">
        <v>65</v>
      </c>
      <c r="E711" s="1" t="s">
        <v>456</v>
      </c>
      <c r="F711">
        <v>37.890434800000001</v>
      </c>
      <c r="G711">
        <v>-25.820755599999998</v>
      </c>
    </row>
    <row r="712" spans="1:7" x14ac:dyDescent="0.25">
      <c r="A712">
        <v>2997</v>
      </c>
      <c r="B712" s="1" t="s">
        <v>120083</v>
      </c>
      <c r="C712">
        <v>40</v>
      </c>
      <c r="D712" s="1" t="s">
        <v>65</v>
      </c>
      <c r="E712" s="1" t="s">
        <v>258</v>
      </c>
      <c r="F712">
        <v>37.0625</v>
      </c>
      <c r="G712">
        <v>-95.677068000000006</v>
      </c>
    </row>
    <row r="713" spans="1:7" x14ac:dyDescent="0.25">
      <c r="A713">
        <v>2989</v>
      </c>
      <c r="B713" s="1" t="s">
        <v>17771</v>
      </c>
      <c r="C713">
        <v>40</v>
      </c>
      <c r="D713" s="1" t="s">
        <v>65</v>
      </c>
      <c r="E713" s="1" t="s">
        <v>429</v>
      </c>
      <c r="F713">
        <v>6.4968573999999997</v>
      </c>
      <c r="G713">
        <v>2.6288523000000001</v>
      </c>
    </row>
    <row r="714" spans="1:7" x14ac:dyDescent="0.25">
      <c r="A714">
        <v>2988</v>
      </c>
      <c r="B714" s="1" t="s">
        <v>17772</v>
      </c>
      <c r="C714">
        <v>40</v>
      </c>
      <c r="D714" s="1" t="s">
        <v>65</v>
      </c>
      <c r="E714" s="1" t="s">
        <v>438</v>
      </c>
      <c r="F714">
        <v>14.93305</v>
      </c>
      <c r="G714">
        <v>-23.5133267</v>
      </c>
    </row>
    <row r="715" spans="1:7" x14ac:dyDescent="0.25">
      <c r="A715">
        <v>2982</v>
      </c>
      <c r="B715" s="1" t="s">
        <v>133124</v>
      </c>
      <c r="C715">
        <v>40</v>
      </c>
      <c r="D715" s="1" t="s">
        <v>65</v>
      </c>
      <c r="E715" s="1" t="s">
        <v>17774</v>
      </c>
      <c r="F715">
        <v>16.6070739</v>
      </c>
      <c r="G715">
        <v>-24.2033843</v>
      </c>
    </row>
    <row r="716" spans="1:7" x14ac:dyDescent="0.25">
      <c r="A716">
        <v>3002</v>
      </c>
      <c r="B716" s="1" t="s">
        <v>17777</v>
      </c>
      <c r="C716">
        <v>40</v>
      </c>
      <c r="D716" s="1" t="s">
        <v>65</v>
      </c>
      <c r="E716" s="1" t="s">
        <v>17776</v>
      </c>
      <c r="F716">
        <v>37.821036900000003</v>
      </c>
      <c r="G716">
        <v>-25.514813700000001</v>
      </c>
    </row>
    <row r="717" spans="1:7" x14ac:dyDescent="0.25">
      <c r="A717">
        <v>2984</v>
      </c>
      <c r="B717" s="1" t="s">
        <v>133125</v>
      </c>
      <c r="C717">
        <v>40</v>
      </c>
      <c r="D717" s="1" t="s">
        <v>65</v>
      </c>
      <c r="E717" s="1" t="s">
        <v>295</v>
      </c>
      <c r="F717">
        <v>14.983029800000001</v>
      </c>
      <c r="G717">
        <v>-23.6561725</v>
      </c>
    </row>
    <row r="718" spans="1:7" x14ac:dyDescent="0.25">
      <c r="A718">
        <v>2998</v>
      </c>
      <c r="B718" s="1" t="s">
        <v>133126</v>
      </c>
      <c r="C718">
        <v>40</v>
      </c>
      <c r="D718" s="1" t="s">
        <v>65</v>
      </c>
      <c r="E718" s="1" t="s">
        <v>299</v>
      </c>
      <c r="F718">
        <v>26.595812200000001</v>
      </c>
      <c r="G718">
        <v>-80.204508300000001</v>
      </c>
    </row>
    <row r="719" spans="1:7" x14ac:dyDescent="0.25">
      <c r="A719">
        <v>2985</v>
      </c>
      <c r="B719" s="1" t="s">
        <v>65973</v>
      </c>
      <c r="C719">
        <v>40</v>
      </c>
      <c r="D719" s="1" t="s">
        <v>65</v>
      </c>
      <c r="E719" s="1" t="s">
        <v>63</v>
      </c>
      <c r="F719">
        <v>-27.2423392</v>
      </c>
      <c r="G719">
        <v>-50.218855599999998</v>
      </c>
    </row>
    <row r="720" spans="1:7" x14ac:dyDescent="0.25">
      <c r="A720">
        <v>2995</v>
      </c>
      <c r="B720" s="1" t="s">
        <v>133127</v>
      </c>
      <c r="C720">
        <v>40</v>
      </c>
      <c r="D720" s="1" t="s">
        <v>65</v>
      </c>
      <c r="E720" s="1" t="s">
        <v>67</v>
      </c>
      <c r="F720">
        <v>14.9309104</v>
      </c>
      <c r="G720">
        <v>-24.322257700000002</v>
      </c>
    </row>
    <row r="721" spans="1:7" x14ac:dyDescent="0.25">
      <c r="A721">
        <v>3004</v>
      </c>
      <c r="B721" s="1" t="s">
        <v>13264</v>
      </c>
      <c r="C721">
        <v>40</v>
      </c>
      <c r="D721" s="1" t="s">
        <v>65</v>
      </c>
      <c r="E721" s="1" t="s">
        <v>80</v>
      </c>
      <c r="F721">
        <v>36.974117100000001</v>
      </c>
      <c r="G721">
        <v>-122.03079630000001</v>
      </c>
    </row>
    <row r="722" spans="1:7" x14ac:dyDescent="0.25">
      <c r="A722">
        <v>2986</v>
      </c>
      <c r="B722" s="1" t="s">
        <v>11133</v>
      </c>
      <c r="C722">
        <v>40</v>
      </c>
      <c r="D722" s="1" t="s">
        <v>65</v>
      </c>
      <c r="E722" s="1" t="s">
        <v>317</v>
      </c>
      <c r="F722">
        <v>15.0286165</v>
      </c>
      <c r="G722">
        <v>-23.563922000000002</v>
      </c>
    </row>
    <row r="723" spans="1:7" x14ac:dyDescent="0.25">
      <c r="A723">
        <v>3000</v>
      </c>
      <c r="B723" s="1" t="s">
        <v>17783</v>
      </c>
      <c r="C723">
        <v>40</v>
      </c>
      <c r="D723" s="1" t="s">
        <v>65</v>
      </c>
      <c r="E723" s="1" t="s">
        <v>17784</v>
      </c>
      <c r="F723">
        <v>14.895167900000001</v>
      </c>
      <c r="G723">
        <v>-24.494563599999999</v>
      </c>
    </row>
    <row r="724" spans="1:7" x14ac:dyDescent="0.25">
      <c r="A724">
        <v>2993</v>
      </c>
      <c r="B724" s="1" t="s">
        <v>133128</v>
      </c>
      <c r="C724">
        <v>40</v>
      </c>
      <c r="D724" s="1" t="s">
        <v>65</v>
      </c>
      <c r="E724" s="1" t="s">
        <v>309</v>
      </c>
      <c r="F724">
        <v>15.0537841</v>
      </c>
      <c r="G724">
        <v>-23.6085612</v>
      </c>
    </row>
    <row r="725" spans="1:7" x14ac:dyDescent="0.25">
      <c r="A725">
        <v>2990</v>
      </c>
      <c r="B725" s="1" t="s">
        <v>14272</v>
      </c>
      <c r="C725">
        <v>40</v>
      </c>
      <c r="D725" s="1" t="s">
        <v>65</v>
      </c>
      <c r="E725" s="1" t="s">
        <v>287</v>
      </c>
      <c r="F725">
        <v>37.780411000000001</v>
      </c>
      <c r="G725">
        <v>-25.497046600000001</v>
      </c>
    </row>
    <row r="726" spans="1:7" x14ac:dyDescent="0.25">
      <c r="A726">
        <v>3001</v>
      </c>
      <c r="B726" s="1" t="s">
        <v>14276</v>
      </c>
      <c r="C726">
        <v>40</v>
      </c>
      <c r="D726" s="1" t="s">
        <v>65</v>
      </c>
      <c r="E726" s="1" t="s">
        <v>102</v>
      </c>
      <c r="F726">
        <v>-23.960715700000002</v>
      </c>
      <c r="G726">
        <v>-46.396202199999998</v>
      </c>
    </row>
    <row r="727" spans="1:7" x14ac:dyDescent="0.25">
      <c r="A727">
        <v>2992</v>
      </c>
      <c r="B727" s="1" t="s">
        <v>133129</v>
      </c>
      <c r="C727">
        <v>40</v>
      </c>
      <c r="D727" s="1" t="s">
        <v>65</v>
      </c>
      <c r="E727" s="1" t="s">
        <v>1976</v>
      </c>
      <c r="F727">
        <v>15</v>
      </c>
      <c r="G727">
        <v>-24</v>
      </c>
    </row>
    <row r="728" spans="1:7" x14ac:dyDescent="0.25">
      <c r="A728">
        <v>2983</v>
      </c>
      <c r="B728" s="1" t="s">
        <v>17788</v>
      </c>
      <c r="C728">
        <v>40</v>
      </c>
      <c r="D728" s="1" t="s">
        <v>65</v>
      </c>
      <c r="E728" s="1" t="s">
        <v>476</v>
      </c>
      <c r="F728">
        <v>15.2760578</v>
      </c>
      <c r="G728">
        <v>-23.748407700000001</v>
      </c>
    </row>
    <row r="729" spans="1:7" x14ac:dyDescent="0.25">
      <c r="A729">
        <v>3003</v>
      </c>
      <c r="B729" s="1" t="s">
        <v>17789</v>
      </c>
      <c r="C729">
        <v>40</v>
      </c>
      <c r="D729" s="1" t="s">
        <v>65</v>
      </c>
      <c r="E729" s="1" t="s">
        <v>17790</v>
      </c>
      <c r="F729">
        <v>16.5636498</v>
      </c>
      <c r="G729">
        <v>-24.354942000000001</v>
      </c>
    </row>
    <row r="730" spans="1:7" x14ac:dyDescent="0.25">
      <c r="A730">
        <v>1259</v>
      </c>
      <c r="B730" s="1" t="s">
        <v>133130</v>
      </c>
      <c r="C730">
        <v>42</v>
      </c>
      <c r="D730" s="1" t="s">
        <v>67</v>
      </c>
      <c r="E730" s="1" t="s">
        <v>31</v>
      </c>
      <c r="F730">
        <v>8.2733454999999996</v>
      </c>
      <c r="G730">
        <v>20.712246499999999</v>
      </c>
    </row>
    <row r="731" spans="1:7" x14ac:dyDescent="0.25">
      <c r="A731">
        <v>1262</v>
      </c>
      <c r="B731" s="1" t="s">
        <v>17793</v>
      </c>
      <c r="C731">
        <v>42</v>
      </c>
      <c r="D731" s="1" t="s">
        <v>67</v>
      </c>
      <c r="E731" s="1" t="s">
        <v>17794</v>
      </c>
      <c r="F731">
        <v>4.3946734999999997</v>
      </c>
      <c r="G731">
        <v>18.558189899999999</v>
      </c>
    </row>
    <row r="732" spans="1:7" x14ac:dyDescent="0.25">
      <c r="A732">
        <v>1264</v>
      </c>
      <c r="B732" s="1" t="s">
        <v>133131</v>
      </c>
      <c r="C732">
        <v>42</v>
      </c>
      <c r="D732" s="1" t="s">
        <v>67</v>
      </c>
      <c r="E732" s="1" t="s">
        <v>17796</v>
      </c>
      <c r="F732">
        <v>4.8719318999999999</v>
      </c>
      <c r="G732">
        <v>21.284502499999999</v>
      </c>
    </row>
    <row r="733" spans="1:7" x14ac:dyDescent="0.25">
      <c r="A733">
        <v>1258</v>
      </c>
      <c r="B733" s="1" t="s">
        <v>133132</v>
      </c>
      <c r="C733">
        <v>42</v>
      </c>
      <c r="D733" s="1" t="s">
        <v>67</v>
      </c>
      <c r="E733" s="1" t="s">
        <v>382</v>
      </c>
      <c r="F733">
        <v>6.2537133999999996</v>
      </c>
      <c r="G733">
        <v>25.473355399999999</v>
      </c>
    </row>
    <row r="734" spans="1:7" x14ac:dyDescent="0.25">
      <c r="A734">
        <v>1268</v>
      </c>
      <c r="B734" s="1" t="s">
        <v>133133</v>
      </c>
      <c r="C734">
        <v>42</v>
      </c>
      <c r="D734" s="1" t="s">
        <v>67</v>
      </c>
      <c r="E734" s="1" t="s">
        <v>454</v>
      </c>
      <c r="F734">
        <v>7.7964378999999999</v>
      </c>
      <c r="G734">
        <v>23.382354500000002</v>
      </c>
    </row>
    <row r="735" spans="1:7" x14ac:dyDescent="0.25">
      <c r="A735">
        <v>1263</v>
      </c>
      <c r="B735" s="1" t="s">
        <v>133134</v>
      </c>
      <c r="C735">
        <v>42</v>
      </c>
      <c r="D735" s="1" t="s">
        <v>67</v>
      </c>
      <c r="E735" s="1" t="s">
        <v>178</v>
      </c>
      <c r="F735">
        <v>5.8867794</v>
      </c>
      <c r="G735">
        <v>19.378320599999999</v>
      </c>
    </row>
    <row r="736" spans="1:7" x14ac:dyDescent="0.25">
      <c r="A736">
        <v>1256</v>
      </c>
      <c r="B736" s="1" t="s">
        <v>133135</v>
      </c>
      <c r="C736">
        <v>42</v>
      </c>
      <c r="D736" s="1" t="s">
        <v>67</v>
      </c>
      <c r="E736" s="1" t="s">
        <v>184</v>
      </c>
      <c r="F736">
        <v>4.3525980999999998</v>
      </c>
      <c r="G736">
        <v>17.479517300000001</v>
      </c>
    </row>
    <row r="737" spans="1:7" x14ac:dyDescent="0.25">
      <c r="A737">
        <v>1257</v>
      </c>
      <c r="B737" s="1" t="s">
        <v>133136</v>
      </c>
      <c r="C737">
        <v>42</v>
      </c>
      <c r="D737" s="1" t="s">
        <v>67</v>
      </c>
      <c r="E737" s="1" t="s">
        <v>17809</v>
      </c>
      <c r="F737">
        <v>4.7055653</v>
      </c>
      <c r="G737">
        <v>15.9699878</v>
      </c>
    </row>
    <row r="738" spans="1:7" x14ac:dyDescent="0.25">
      <c r="A738">
        <v>1266</v>
      </c>
      <c r="B738" s="1" t="s">
        <v>133137</v>
      </c>
      <c r="C738">
        <v>42</v>
      </c>
      <c r="D738" s="1" t="s">
        <v>67</v>
      </c>
      <c r="E738" s="1" t="s">
        <v>17008</v>
      </c>
      <c r="F738">
        <v>5.5568369999999998</v>
      </c>
      <c r="G738">
        <v>23.763282799999999</v>
      </c>
    </row>
    <row r="739" spans="1:7" x14ac:dyDescent="0.25">
      <c r="A739">
        <v>1253</v>
      </c>
      <c r="B739" s="1" t="s">
        <v>133138</v>
      </c>
      <c r="C739">
        <v>42</v>
      </c>
      <c r="D739" s="1" t="s">
        <v>67</v>
      </c>
      <c r="E739" s="1" t="s">
        <v>17816</v>
      </c>
      <c r="F739">
        <v>7.1848606999999998</v>
      </c>
      <c r="G739">
        <v>19.378320599999999</v>
      </c>
    </row>
    <row r="740" spans="1:7" x14ac:dyDescent="0.25">
      <c r="A740">
        <v>1260</v>
      </c>
      <c r="B740" s="1" t="s">
        <v>133139</v>
      </c>
      <c r="C740">
        <v>42</v>
      </c>
      <c r="D740" s="1" t="s">
        <v>67</v>
      </c>
      <c r="E740" s="1" t="s">
        <v>17819</v>
      </c>
      <c r="F740">
        <v>5.6932134999999997</v>
      </c>
      <c r="G740">
        <v>15.219480799999999</v>
      </c>
    </row>
    <row r="741" spans="1:7" x14ac:dyDescent="0.25">
      <c r="A741">
        <v>1255</v>
      </c>
      <c r="B741" s="1" t="s">
        <v>133140</v>
      </c>
      <c r="C741">
        <v>42</v>
      </c>
      <c r="D741" s="1" t="s">
        <v>67</v>
      </c>
      <c r="E741" s="1" t="s">
        <v>436</v>
      </c>
      <c r="F741">
        <v>5.1188824999999998</v>
      </c>
      <c r="G741">
        <v>18.4276047</v>
      </c>
    </row>
    <row r="742" spans="1:7" x14ac:dyDescent="0.25">
      <c r="A742">
        <v>1265</v>
      </c>
      <c r="B742" s="1" t="s">
        <v>133141</v>
      </c>
      <c r="C742">
        <v>42</v>
      </c>
      <c r="D742" s="1" t="s">
        <v>67</v>
      </c>
      <c r="E742" s="1" t="s">
        <v>17825</v>
      </c>
      <c r="F742">
        <v>6.3168215999999999</v>
      </c>
      <c r="G742">
        <v>20.712246499999999</v>
      </c>
    </row>
    <row r="743" spans="1:7" x14ac:dyDescent="0.25">
      <c r="A743">
        <v>1254</v>
      </c>
      <c r="B743" s="1" t="s">
        <v>133142</v>
      </c>
      <c r="C743">
        <v>42</v>
      </c>
      <c r="D743" s="1" t="s">
        <v>67</v>
      </c>
      <c r="E743" s="1" t="s">
        <v>475</v>
      </c>
      <c r="F743">
        <v>7.0909110000000002</v>
      </c>
      <c r="G743">
        <v>17.668887000000002</v>
      </c>
    </row>
    <row r="744" spans="1:7" x14ac:dyDescent="0.25">
      <c r="A744">
        <v>1267</v>
      </c>
      <c r="B744" s="1" t="s">
        <v>133143</v>
      </c>
      <c r="C744">
        <v>42</v>
      </c>
      <c r="D744" s="1" t="s">
        <v>67</v>
      </c>
      <c r="E744" s="1" t="s">
        <v>17834</v>
      </c>
      <c r="F744">
        <v>6.4850984</v>
      </c>
      <c r="G744">
        <v>16.158093699999998</v>
      </c>
    </row>
    <row r="745" spans="1:7" x14ac:dyDescent="0.25">
      <c r="A745">
        <v>1252</v>
      </c>
      <c r="B745" s="1" t="s">
        <v>133144</v>
      </c>
      <c r="C745">
        <v>42</v>
      </c>
      <c r="D745" s="1" t="s">
        <v>67</v>
      </c>
      <c r="E745" s="1" t="s">
        <v>323</v>
      </c>
      <c r="F745">
        <v>3.4368607</v>
      </c>
      <c r="G745">
        <v>16.3463791</v>
      </c>
    </row>
    <row r="746" spans="1:7" x14ac:dyDescent="0.25">
      <c r="A746">
        <v>1261</v>
      </c>
      <c r="B746" s="1" t="s">
        <v>133145</v>
      </c>
      <c r="C746">
        <v>42</v>
      </c>
      <c r="D746" s="1" t="s">
        <v>67</v>
      </c>
      <c r="E746" s="1" t="s">
        <v>17839</v>
      </c>
      <c r="F746">
        <v>9.5113295999999998</v>
      </c>
      <c r="G746">
        <v>22.238401700000001</v>
      </c>
    </row>
    <row r="747" spans="1:7" x14ac:dyDescent="0.25">
      <c r="A747">
        <v>3583</v>
      </c>
      <c r="B747" s="1" t="s">
        <v>133146</v>
      </c>
      <c r="C747">
        <v>43</v>
      </c>
      <c r="D747" s="1" t="s">
        <v>69</v>
      </c>
      <c r="E747" s="1" t="s">
        <v>53</v>
      </c>
      <c r="F747">
        <v>14.770226600000001</v>
      </c>
      <c r="G747">
        <v>16.912251000000001</v>
      </c>
    </row>
    <row r="748" spans="1:7" x14ac:dyDescent="0.25">
      <c r="A748">
        <v>3590</v>
      </c>
      <c r="B748" s="1" t="s">
        <v>133147</v>
      </c>
      <c r="C748">
        <v>43</v>
      </c>
      <c r="D748" s="1" t="s">
        <v>69</v>
      </c>
      <c r="E748" s="1" t="s">
        <v>45</v>
      </c>
      <c r="F748">
        <v>13.937177500000001</v>
      </c>
      <c r="G748">
        <v>18.4276047</v>
      </c>
    </row>
    <row r="749" spans="1:7" x14ac:dyDescent="0.25">
      <c r="A749">
        <v>3574</v>
      </c>
      <c r="B749" s="1" t="s">
        <v>133148</v>
      </c>
      <c r="C749">
        <v>43</v>
      </c>
      <c r="D749" s="1" t="s">
        <v>69</v>
      </c>
      <c r="E749" s="1" t="s">
        <v>43</v>
      </c>
      <c r="F749">
        <v>17.8688845</v>
      </c>
      <c r="G749">
        <v>18.807619500000001</v>
      </c>
    </row>
    <row r="750" spans="1:7" x14ac:dyDescent="0.25">
      <c r="A750">
        <v>3578</v>
      </c>
      <c r="B750" s="1" t="s">
        <v>133149</v>
      </c>
      <c r="C750">
        <v>43</v>
      </c>
      <c r="D750" s="1" t="s">
        <v>69</v>
      </c>
      <c r="E750" s="1" t="s">
        <v>16683</v>
      </c>
      <c r="F750">
        <v>17.5414578</v>
      </c>
      <c r="G750">
        <v>21.856858599999999</v>
      </c>
    </row>
    <row r="751" spans="1:7" x14ac:dyDescent="0.25">
      <c r="A751">
        <v>3575</v>
      </c>
      <c r="B751" s="1" t="s">
        <v>133150</v>
      </c>
      <c r="C751">
        <v>43</v>
      </c>
      <c r="D751" s="1" t="s">
        <v>69</v>
      </c>
      <c r="E751" s="1" t="s">
        <v>108</v>
      </c>
      <c r="F751">
        <v>16.342049599999999</v>
      </c>
      <c r="G751">
        <v>23.001198899999999</v>
      </c>
    </row>
    <row r="752" spans="1:7" x14ac:dyDescent="0.25">
      <c r="A752">
        <v>3584</v>
      </c>
      <c r="B752" s="1" t="s">
        <v>133151</v>
      </c>
      <c r="C752">
        <v>43</v>
      </c>
      <c r="D752" s="1" t="s">
        <v>69</v>
      </c>
      <c r="E752" s="1" t="s">
        <v>17846</v>
      </c>
      <c r="F752">
        <v>18.977563</v>
      </c>
      <c r="G752">
        <v>21.856858599999999</v>
      </c>
    </row>
    <row r="753" spans="1:7" x14ac:dyDescent="0.25">
      <c r="A753">
        <v>3576</v>
      </c>
      <c r="B753" s="1" t="s">
        <v>133152</v>
      </c>
      <c r="C753">
        <v>43</v>
      </c>
      <c r="D753" s="1" t="s">
        <v>69</v>
      </c>
      <c r="E753" s="1" t="s">
        <v>128</v>
      </c>
      <c r="F753">
        <v>11.1219015</v>
      </c>
      <c r="G753">
        <v>18.4276047</v>
      </c>
    </row>
    <row r="754" spans="1:7" x14ac:dyDescent="0.25">
      <c r="A754">
        <v>3573</v>
      </c>
      <c r="B754" s="1" t="s">
        <v>133153</v>
      </c>
      <c r="C754">
        <v>43</v>
      </c>
      <c r="D754" s="1" t="s">
        <v>69</v>
      </c>
      <c r="E754" s="1" t="s">
        <v>17851</v>
      </c>
      <c r="F754">
        <v>12.4577273</v>
      </c>
      <c r="G754">
        <v>16.723463899999999</v>
      </c>
    </row>
    <row r="755" spans="1:7" x14ac:dyDescent="0.25">
      <c r="A755">
        <v>3588</v>
      </c>
      <c r="B755" s="1" t="s">
        <v>133154</v>
      </c>
      <c r="C755">
        <v>43</v>
      </c>
      <c r="D755" s="1" t="s">
        <v>69</v>
      </c>
      <c r="E755" s="1" t="s">
        <v>17855</v>
      </c>
      <c r="F755">
        <v>14.878126200000001</v>
      </c>
      <c r="G755">
        <v>15.4068079</v>
      </c>
    </row>
    <row r="756" spans="1:7" x14ac:dyDescent="0.25">
      <c r="A756">
        <v>3577</v>
      </c>
      <c r="B756" s="1" t="s">
        <v>133155</v>
      </c>
      <c r="C756">
        <v>43</v>
      </c>
      <c r="D756" s="1" t="s">
        <v>69</v>
      </c>
      <c r="E756" s="1" t="s">
        <v>281</v>
      </c>
      <c r="F756">
        <v>13.6915377</v>
      </c>
      <c r="G756">
        <v>14.1001326</v>
      </c>
    </row>
    <row r="757" spans="1:7" x14ac:dyDescent="0.25">
      <c r="A757">
        <v>3585</v>
      </c>
      <c r="B757" s="1" t="s">
        <v>133156</v>
      </c>
      <c r="C757">
        <v>43</v>
      </c>
      <c r="D757" s="1" t="s">
        <v>69</v>
      </c>
      <c r="E757" s="1" t="s">
        <v>2290</v>
      </c>
      <c r="F757">
        <v>8.7596760000000007</v>
      </c>
      <c r="G757">
        <v>15.876004</v>
      </c>
    </row>
    <row r="758" spans="1:7" x14ac:dyDescent="0.25">
      <c r="A758">
        <v>3591</v>
      </c>
      <c r="B758" s="1" t="s">
        <v>133157</v>
      </c>
      <c r="C758">
        <v>43</v>
      </c>
      <c r="D758" s="1" t="s">
        <v>69</v>
      </c>
      <c r="E758" s="1" t="s">
        <v>188</v>
      </c>
      <c r="F758">
        <v>8.3149949000000003</v>
      </c>
      <c r="G758">
        <v>16.3463791</v>
      </c>
    </row>
    <row r="759" spans="1:7" x14ac:dyDescent="0.25">
      <c r="A759">
        <v>3589</v>
      </c>
      <c r="B759" s="1" t="s">
        <v>133158</v>
      </c>
      <c r="C759">
        <v>43</v>
      </c>
      <c r="D759" s="1" t="s">
        <v>69</v>
      </c>
      <c r="E759" s="1" t="s">
        <v>230</v>
      </c>
      <c r="F759">
        <v>8.6030909999999992</v>
      </c>
      <c r="G759">
        <v>17.479517300000001</v>
      </c>
    </row>
    <row r="760" spans="1:7" x14ac:dyDescent="0.25">
      <c r="A760">
        <v>3580</v>
      </c>
      <c r="B760" s="1" t="s">
        <v>133159</v>
      </c>
      <c r="C760">
        <v>43</v>
      </c>
      <c r="D760" s="1" t="s">
        <v>69</v>
      </c>
      <c r="E760" s="1" t="s">
        <v>228</v>
      </c>
      <c r="F760">
        <v>9.4046038999999997</v>
      </c>
      <c r="G760">
        <v>14.8454619</v>
      </c>
    </row>
    <row r="761" spans="1:7" x14ac:dyDescent="0.25">
      <c r="A761">
        <v>3571</v>
      </c>
      <c r="B761" s="1" t="s">
        <v>133160</v>
      </c>
      <c r="C761">
        <v>43</v>
      </c>
      <c r="D761" s="1" t="s">
        <v>69</v>
      </c>
      <c r="E761" s="1" t="s">
        <v>456</v>
      </c>
      <c r="F761">
        <v>10.411301399999999</v>
      </c>
      <c r="G761">
        <v>15.594338799999999</v>
      </c>
    </row>
    <row r="762" spans="1:7" x14ac:dyDescent="0.25">
      <c r="A762">
        <v>3570</v>
      </c>
      <c r="B762" s="1" t="s">
        <v>133161</v>
      </c>
      <c r="C762">
        <v>43</v>
      </c>
      <c r="D762" s="1" t="s">
        <v>69</v>
      </c>
      <c r="E762" s="1" t="s">
        <v>224</v>
      </c>
      <c r="F762">
        <v>9.0639997999999995</v>
      </c>
      <c r="G762">
        <v>18.4276047</v>
      </c>
    </row>
    <row r="763" spans="1:7" x14ac:dyDescent="0.25">
      <c r="A763">
        <v>3586</v>
      </c>
      <c r="B763" s="1" t="s">
        <v>130921</v>
      </c>
      <c r="C763">
        <v>43</v>
      </c>
      <c r="D763" s="1" t="s">
        <v>69</v>
      </c>
      <c r="E763" s="1" t="s">
        <v>42026</v>
      </c>
      <c r="F763">
        <v>12.1348457</v>
      </c>
      <c r="G763">
        <v>15.0557415</v>
      </c>
    </row>
    <row r="764" spans="1:7" x14ac:dyDescent="0.25">
      <c r="A764">
        <v>3582</v>
      </c>
      <c r="B764" s="1" t="s">
        <v>133162</v>
      </c>
      <c r="C764">
        <v>43</v>
      </c>
      <c r="D764" s="1" t="s">
        <v>69</v>
      </c>
      <c r="E764" s="1" t="s">
        <v>17875</v>
      </c>
      <c r="F764">
        <v>13.748476</v>
      </c>
      <c r="G764">
        <v>20.712246499999999</v>
      </c>
    </row>
    <row r="765" spans="1:7" x14ac:dyDescent="0.25">
      <c r="A765">
        <v>3592</v>
      </c>
      <c r="B765" s="1" t="s">
        <v>133163</v>
      </c>
      <c r="C765">
        <v>43</v>
      </c>
      <c r="D765" s="1" t="s">
        <v>69</v>
      </c>
      <c r="E765" s="1" t="s">
        <v>291</v>
      </c>
      <c r="F765">
        <v>10.9691601</v>
      </c>
      <c r="G765">
        <v>20.712246499999999</v>
      </c>
    </row>
    <row r="766" spans="1:7" x14ac:dyDescent="0.25">
      <c r="A766">
        <v>3572</v>
      </c>
      <c r="B766" s="1" t="s">
        <v>133164</v>
      </c>
      <c r="C766">
        <v>43</v>
      </c>
      <c r="D766" s="1" t="s">
        <v>69</v>
      </c>
      <c r="E766" s="1" t="s">
        <v>305</v>
      </c>
      <c r="F766">
        <v>12.130739999999999</v>
      </c>
      <c r="G766">
        <v>21.284502499999999</v>
      </c>
    </row>
    <row r="767" spans="1:7" x14ac:dyDescent="0.25">
      <c r="A767">
        <v>3579</v>
      </c>
      <c r="B767" s="1" t="s">
        <v>133165</v>
      </c>
      <c r="C767">
        <v>43</v>
      </c>
      <c r="D767" s="1" t="s">
        <v>69</v>
      </c>
      <c r="E767" s="1" t="s">
        <v>476</v>
      </c>
      <c r="F767">
        <v>9.6625729000000007</v>
      </c>
      <c r="G767">
        <v>16.723463899999999</v>
      </c>
    </row>
    <row r="768" spans="1:7" x14ac:dyDescent="0.25">
      <c r="A768">
        <v>3587</v>
      </c>
      <c r="B768" s="1" t="s">
        <v>133166</v>
      </c>
      <c r="C768">
        <v>43</v>
      </c>
      <c r="D768" s="1" t="s">
        <v>69</v>
      </c>
      <c r="E768" s="1" t="s">
        <v>17884</v>
      </c>
      <c r="F768">
        <v>21.365003099999999</v>
      </c>
      <c r="G768">
        <v>16.912251000000001</v>
      </c>
    </row>
    <row r="769" spans="1:7" x14ac:dyDescent="0.25">
      <c r="A769">
        <v>3581</v>
      </c>
      <c r="B769" s="1" t="s">
        <v>133167</v>
      </c>
      <c r="C769">
        <v>43</v>
      </c>
      <c r="D769" s="1" t="s">
        <v>69</v>
      </c>
      <c r="E769" s="1" t="s">
        <v>396</v>
      </c>
      <c r="F769">
        <v>15.089241599999999</v>
      </c>
      <c r="G769">
        <v>21.475285100000001</v>
      </c>
    </row>
    <row r="770" spans="1:7" x14ac:dyDescent="0.25">
      <c r="A770">
        <v>2828</v>
      </c>
      <c r="B770" s="1" t="s">
        <v>133168</v>
      </c>
      <c r="C770">
        <v>44</v>
      </c>
      <c r="D770" s="1" t="s">
        <v>71</v>
      </c>
      <c r="E770" s="1" t="s">
        <v>413</v>
      </c>
      <c r="F770">
        <v>-46.378345000000003</v>
      </c>
      <c r="G770">
        <v>-72.300762300000002</v>
      </c>
    </row>
    <row r="771" spans="1:7" x14ac:dyDescent="0.25">
      <c r="A771">
        <v>2832</v>
      </c>
      <c r="B771" s="1" t="s">
        <v>17895</v>
      </c>
      <c r="C771">
        <v>44</v>
      </c>
      <c r="D771" s="1" t="s">
        <v>71</v>
      </c>
      <c r="E771" s="1" t="s">
        <v>472</v>
      </c>
      <c r="F771">
        <v>-23.836910400000001</v>
      </c>
      <c r="G771">
        <v>-69.287753499999994</v>
      </c>
    </row>
    <row r="772" spans="1:7" x14ac:dyDescent="0.25">
      <c r="A772">
        <v>2829</v>
      </c>
      <c r="B772" s="1" t="s">
        <v>133169</v>
      </c>
      <c r="C772">
        <v>44</v>
      </c>
      <c r="D772" s="1" t="s">
        <v>71</v>
      </c>
      <c r="E772" s="1" t="s">
        <v>10702</v>
      </c>
      <c r="F772">
        <v>-18.5940485</v>
      </c>
      <c r="G772">
        <v>-69.478454099999993</v>
      </c>
    </row>
    <row r="773" spans="1:7" x14ac:dyDescent="0.25">
      <c r="A773">
        <v>2823</v>
      </c>
      <c r="B773" s="1" t="s">
        <v>133170</v>
      </c>
      <c r="C773">
        <v>44</v>
      </c>
      <c r="D773" s="1" t="s">
        <v>71</v>
      </c>
      <c r="E773" s="1" t="s">
        <v>21</v>
      </c>
      <c r="F773">
        <v>-27.566055800000001</v>
      </c>
      <c r="G773">
        <v>-70.050314</v>
      </c>
    </row>
    <row r="774" spans="1:7" x14ac:dyDescent="0.25">
      <c r="A774">
        <v>2827</v>
      </c>
      <c r="B774" s="1" t="s">
        <v>133171</v>
      </c>
      <c r="C774">
        <v>44</v>
      </c>
      <c r="D774" s="1" t="s">
        <v>71</v>
      </c>
      <c r="E774" s="1" t="s">
        <v>57</v>
      </c>
      <c r="F774">
        <v>-37.4464428</v>
      </c>
      <c r="G774">
        <v>-72.141613199999995</v>
      </c>
    </row>
    <row r="775" spans="1:7" x14ac:dyDescent="0.25">
      <c r="A775">
        <v>2825</v>
      </c>
      <c r="B775" s="1" t="s">
        <v>17946</v>
      </c>
      <c r="C775">
        <v>44</v>
      </c>
      <c r="D775" s="1" t="s">
        <v>71</v>
      </c>
      <c r="E775" s="1" t="s">
        <v>74</v>
      </c>
      <c r="F775">
        <v>-30.540181</v>
      </c>
      <c r="G775">
        <v>-70.811995300000007</v>
      </c>
    </row>
    <row r="776" spans="1:7" x14ac:dyDescent="0.25">
      <c r="A776">
        <v>2826</v>
      </c>
      <c r="B776" s="1" t="s">
        <v>133172</v>
      </c>
      <c r="C776">
        <v>44</v>
      </c>
      <c r="D776" s="1" t="s">
        <v>71</v>
      </c>
      <c r="E776" s="1" t="s">
        <v>15</v>
      </c>
      <c r="F776">
        <v>-38.948920999999999</v>
      </c>
      <c r="G776">
        <v>-72.331113000000002</v>
      </c>
    </row>
    <row r="777" spans="1:7" x14ac:dyDescent="0.25">
      <c r="A777">
        <v>2838</v>
      </c>
      <c r="B777" s="1" t="s">
        <v>133173</v>
      </c>
      <c r="C777">
        <v>44</v>
      </c>
      <c r="D777" s="1" t="s">
        <v>71</v>
      </c>
      <c r="E777" s="1" t="s">
        <v>192</v>
      </c>
      <c r="F777">
        <v>-34.575537400000002</v>
      </c>
      <c r="G777">
        <v>-71.002231100000003</v>
      </c>
    </row>
    <row r="778" spans="1:7" x14ac:dyDescent="0.25">
      <c r="A778">
        <v>2835</v>
      </c>
      <c r="B778" s="1" t="s">
        <v>18052</v>
      </c>
      <c r="C778">
        <v>44</v>
      </c>
      <c r="D778" s="1" t="s">
        <v>71</v>
      </c>
      <c r="E778" s="1" t="s">
        <v>18019</v>
      </c>
      <c r="F778">
        <v>-41.9197779</v>
      </c>
      <c r="G778">
        <v>-72.141613199999995</v>
      </c>
    </row>
    <row r="779" spans="1:7" x14ac:dyDescent="0.25">
      <c r="A779">
        <v>2834</v>
      </c>
      <c r="B779" s="1" t="s">
        <v>23490</v>
      </c>
      <c r="C779">
        <v>44</v>
      </c>
      <c r="D779" s="1" t="s">
        <v>71</v>
      </c>
      <c r="E779" s="1" t="s">
        <v>188</v>
      </c>
      <c r="F779">
        <v>-40.231021699999999</v>
      </c>
      <c r="G779">
        <v>-72.331113000000002</v>
      </c>
    </row>
    <row r="780" spans="1:7" x14ac:dyDescent="0.25">
      <c r="A780">
        <v>2836</v>
      </c>
      <c r="B780" s="1" t="s">
        <v>133174</v>
      </c>
      <c r="C780">
        <v>44</v>
      </c>
      <c r="D780" s="1" t="s">
        <v>71</v>
      </c>
      <c r="E780" s="1" t="s">
        <v>230</v>
      </c>
      <c r="F780">
        <v>-52.206431600000002</v>
      </c>
      <c r="G780">
        <v>-72.168500100000003</v>
      </c>
    </row>
    <row r="781" spans="1:7" x14ac:dyDescent="0.25">
      <c r="A781">
        <v>2833</v>
      </c>
      <c r="B781" s="1" t="s">
        <v>18079</v>
      </c>
      <c r="C781">
        <v>44</v>
      </c>
      <c r="D781" s="1" t="s">
        <v>71</v>
      </c>
      <c r="E781" s="1" t="s">
        <v>208</v>
      </c>
      <c r="F781">
        <v>-35.516360300000002</v>
      </c>
      <c r="G781">
        <v>-71.572395299999997</v>
      </c>
    </row>
    <row r="782" spans="1:7" x14ac:dyDescent="0.25">
      <c r="A782">
        <v>2831</v>
      </c>
      <c r="B782" s="1" t="s">
        <v>133175</v>
      </c>
      <c r="C782">
        <v>44</v>
      </c>
      <c r="D782" s="1" t="s">
        <v>71</v>
      </c>
      <c r="E782" s="1" t="s">
        <v>17050</v>
      </c>
      <c r="F782">
        <v>-36.722574299999998</v>
      </c>
      <c r="G782">
        <v>-71.762248099999994</v>
      </c>
    </row>
    <row r="783" spans="1:7" x14ac:dyDescent="0.25">
      <c r="A783">
        <v>2824</v>
      </c>
      <c r="B783" s="1" t="s">
        <v>133176</v>
      </c>
      <c r="C783">
        <v>44</v>
      </c>
      <c r="D783" s="1" t="s">
        <v>71</v>
      </c>
      <c r="E783" s="1" t="s">
        <v>16523</v>
      </c>
      <c r="F783">
        <v>-33.437554499999997</v>
      </c>
      <c r="G783">
        <v>-70.6504896</v>
      </c>
    </row>
    <row r="784" spans="1:7" x14ac:dyDescent="0.25">
      <c r="A784">
        <v>2837</v>
      </c>
      <c r="B784" s="1" t="s">
        <v>19395</v>
      </c>
      <c r="C784">
        <v>44</v>
      </c>
      <c r="D784" s="1" t="s">
        <v>71</v>
      </c>
      <c r="E784" s="1" t="s">
        <v>476</v>
      </c>
      <c r="F784">
        <v>-20.202879899999999</v>
      </c>
      <c r="G784">
        <v>-69.287753499999994</v>
      </c>
    </row>
    <row r="785" spans="1:7" x14ac:dyDescent="0.25">
      <c r="A785">
        <v>2830</v>
      </c>
      <c r="B785" s="1" t="s">
        <v>15709</v>
      </c>
      <c r="C785">
        <v>44</v>
      </c>
      <c r="D785" s="1" t="s">
        <v>71</v>
      </c>
      <c r="E785" s="1" t="s">
        <v>18166</v>
      </c>
      <c r="F785">
        <v>-33.047238</v>
      </c>
      <c r="G785">
        <v>-71.612688500000004</v>
      </c>
    </row>
    <row r="786" spans="1:7" x14ac:dyDescent="0.25">
      <c r="A786">
        <v>2251</v>
      </c>
      <c r="B786" s="1" t="s">
        <v>133177</v>
      </c>
      <c r="C786">
        <v>45</v>
      </c>
      <c r="D786" s="1" t="s">
        <v>72</v>
      </c>
      <c r="E786" s="1" t="s">
        <v>18200</v>
      </c>
      <c r="F786">
        <v>30.600677300000001</v>
      </c>
      <c r="G786">
        <v>117.9249002</v>
      </c>
    </row>
    <row r="787" spans="1:7" x14ac:dyDescent="0.25">
      <c r="A787">
        <v>2257</v>
      </c>
      <c r="B787" s="1" t="s">
        <v>18237</v>
      </c>
      <c r="C787">
        <v>45</v>
      </c>
      <c r="D787" s="1" t="s">
        <v>72</v>
      </c>
      <c r="E787" s="1" t="s">
        <v>39</v>
      </c>
      <c r="F787">
        <v>39.904199900000002</v>
      </c>
      <c r="G787">
        <v>116.4073963</v>
      </c>
    </row>
    <row r="788" spans="1:7" x14ac:dyDescent="0.25">
      <c r="A788">
        <v>2271</v>
      </c>
      <c r="B788" s="1" t="s">
        <v>18248</v>
      </c>
      <c r="C788">
        <v>45</v>
      </c>
      <c r="D788" s="1" t="s">
        <v>72</v>
      </c>
      <c r="E788" s="1" t="s">
        <v>18246</v>
      </c>
      <c r="F788">
        <v>29.431586100000001</v>
      </c>
      <c r="G788">
        <v>106.912251</v>
      </c>
    </row>
    <row r="789" spans="1:7" x14ac:dyDescent="0.25">
      <c r="A789">
        <v>2248</v>
      </c>
      <c r="B789" s="1" t="s">
        <v>133178</v>
      </c>
      <c r="C789">
        <v>45</v>
      </c>
      <c r="D789" s="1" t="s">
        <v>72</v>
      </c>
      <c r="E789" s="1" t="s">
        <v>112</v>
      </c>
      <c r="F789">
        <v>26.483684199999999</v>
      </c>
      <c r="G789">
        <v>117.9249002</v>
      </c>
    </row>
    <row r="790" spans="1:7" x14ac:dyDescent="0.25">
      <c r="A790">
        <v>2275</v>
      </c>
      <c r="B790" s="1" t="s">
        <v>133179</v>
      </c>
      <c r="C790">
        <v>45</v>
      </c>
      <c r="D790" s="1" t="s">
        <v>72</v>
      </c>
      <c r="E790" s="1" t="s">
        <v>432</v>
      </c>
      <c r="F790">
        <v>35.7518326</v>
      </c>
      <c r="G790">
        <v>104.2861116</v>
      </c>
    </row>
    <row r="791" spans="1:7" x14ac:dyDescent="0.25">
      <c r="A791">
        <v>2279</v>
      </c>
      <c r="B791" s="1" t="s">
        <v>133180</v>
      </c>
      <c r="C791">
        <v>45</v>
      </c>
      <c r="D791" s="1" t="s">
        <v>72</v>
      </c>
      <c r="E791" s="1" t="s">
        <v>130</v>
      </c>
      <c r="F791">
        <v>23.3790333</v>
      </c>
      <c r="G791">
        <v>113.7632828</v>
      </c>
    </row>
    <row r="792" spans="1:7" x14ac:dyDescent="0.25">
      <c r="A792">
        <v>2278</v>
      </c>
      <c r="B792" s="1" t="s">
        <v>133181</v>
      </c>
      <c r="C792">
        <v>45</v>
      </c>
      <c r="D792" s="1" t="s">
        <v>72</v>
      </c>
      <c r="E792" s="1" t="s">
        <v>18467</v>
      </c>
      <c r="F792">
        <v>23.724759899999999</v>
      </c>
      <c r="G792">
        <v>108.8076195</v>
      </c>
    </row>
    <row r="793" spans="1:7" x14ac:dyDescent="0.25">
      <c r="A793">
        <v>2261</v>
      </c>
      <c r="B793" s="1" t="s">
        <v>133182</v>
      </c>
      <c r="C793">
        <v>45</v>
      </c>
      <c r="D793" s="1" t="s">
        <v>72</v>
      </c>
      <c r="E793" s="1" t="s">
        <v>18495</v>
      </c>
      <c r="F793">
        <v>26.842964500000001</v>
      </c>
      <c r="G793">
        <v>107.29028390000001</v>
      </c>
    </row>
    <row r="794" spans="1:7" x14ac:dyDescent="0.25">
      <c r="A794">
        <v>2273</v>
      </c>
      <c r="B794" s="1" t="s">
        <v>133183</v>
      </c>
      <c r="C794">
        <v>45</v>
      </c>
      <c r="D794" s="1" t="s">
        <v>72</v>
      </c>
      <c r="E794" s="1" t="s">
        <v>8914</v>
      </c>
      <c r="F794">
        <v>19.5663947</v>
      </c>
      <c r="G794">
        <v>109.949686</v>
      </c>
    </row>
    <row r="795" spans="1:7" x14ac:dyDescent="0.25">
      <c r="A795">
        <v>2280</v>
      </c>
      <c r="B795" s="1" t="s">
        <v>133184</v>
      </c>
      <c r="C795">
        <v>45</v>
      </c>
      <c r="D795" s="1" t="s">
        <v>72</v>
      </c>
      <c r="E795" s="1" t="s">
        <v>18563</v>
      </c>
      <c r="F795">
        <v>37.8956594</v>
      </c>
      <c r="G795">
        <v>114.9042208</v>
      </c>
    </row>
    <row r="796" spans="1:7" x14ac:dyDescent="0.25">
      <c r="A796">
        <v>2265</v>
      </c>
      <c r="B796" s="1" t="s">
        <v>133185</v>
      </c>
      <c r="C796">
        <v>45</v>
      </c>
      <c r="D796" s="1" t="s">
        <v>72</v>
      </c>
      <c r="E796" s="1" t="s">
        <v>17851</v>
      </c>
      <c r="F796">
        <v>47.121647199999998</v>
      </c>
      <c r="G796">
        <v>128.73823100000001</v>
      </c>
    </row>
    <row r="797" spans="1:7" x14ac:dyDescent="0.25">
      <c r="A797">
        <v>2259</v>
      </c>
      <c r="B797" s="1" t="s">
        <v>133186</v>
      </c>
      <c r="C797">
        <v>45</v>
      </c>
      <c r="D797" s="1" t="s">
        <v>72</v>
      </c>
      <c r="E797" s="1" t="s">
        <v>18674</v>
      </c>
      <c r="F797">
        <v>34.290430200000003</v>
      </c>
      <c r="G797">
        <v>113.38235450000001</v>
      </c>
    </row>
    <row r="798" spans="1:7" x14ac:dyDescent="0.25">
      <c r="A798">
        <v>2267</v>
      </c>
      <c r="B798" s="1" t="s">
        <v>453</v>
      </c>
      <c r="C798">
        <v>45</v>
      </c>
      <c r="D798" s="1" t="s">
        <v>72</v>
      </c>
      <c r="E798" s="1" t="s">
        <v>454</v>
      </c>
      <c r="F798">
        <v>22.319303900000001</v>
      </c>
      <c r="G798">
        <v>114.1693611</v>
      </c>
    </row>
    <row r="799" spans="1:7" x14ac:dyDescent="0.25">
      <c r="A799">
        <v>2274</v>
      </c>
      <c r="B799" s="1" t="s">
        <v>133187</v>
      </c>
      <c r="C799">
        <v>45</v>
      </c>
      <c r="D799" s="1" t="s">
        <v>72</v>
      </c>
      <c r="E799" s="1" t="s">
        <v>18727</v>
      </c>
      <c r="F799">
        <v>30.737811799999999</v>
      </c>
      <c r="G799">
        <v>112.2384017</v>
      </c>
    </row>
    <row r="800" spans="1:7" x14ac:dyDescent="0.25">
      <c r="A800">
        <v>2258</v>
      </c>
      <c r="B800" s="1" t="s">
        <v>133188</v>
      </c>
      <c r="C800">
        <v>45</v>
      </c>
      <c r="D800" s="1" t="s">
        <v>72</v>
      </c>
      <c r="E800" s="1" t="s">
        <v>142</v>
      </c>
      <c r="F800">
        <v>36.7341294</v>
      </c>
      <c r="G800">
        <v>-95.934490199999999</v>
      </c>
    </row>
    <row r="801" spans="1:7" x14ac:dyDescent="0.25">
      <c r="A801">
        <v>2269</v>
      </c>
      <c r="B801" s="1" t="s">
        <v>133189</v>
      </c>
      <c r="C801">
        <v>45</v>
      </c>
      <c r="D801" s="1" t="s">
        <v>72</v>
      </c>
      <c r="E801" s="1" t="s">
        <v>17819</v>
      </c>
      <c r="F801">
        <v>43.378219999999999</v>
      </c>
      <c r="G801">
        <v>115.0594815</v>
      </c>
    </row>
    <row r="802" spans="1:7" x14ac:dyDescent="0.25">
      <c r="A802">
        <v>2250</v>
      </c>
      <c r="B802" s="1" t="s">
        <v>133190</v>
      </c>
      <c r="C802">
        <v>45</v>
      </c>
      <c r="D802" s="1" t="s">
        <v>72</v>
      </c>
      <c r="E802" s="1" t="s">
        <v>23938</v>
      </c>
      <c r="F802">
        <v>33.140171500000001</v>
      </c>
      <c r="G802">
        <v>119.7889248</v>
      </c>
    </row>
    <row r="803" spans="1:7" x14ac:dyDescent="0.25">
      <c r="A803">
        <v>2256</v>
      </c>
      <c r="B803" s="1" t="s">
        <v>133191</v>
      </c>
      <c r="C803">
        <v>45</v>
      </c>
      <c r="D803" s="1" t="s">
        <v>72</v>
      </c>
      <c r="E803" s="1" t="s">
        <v>18925</v>
      </c>
      <c r="F803">
        <v>27.087456400000001</v>
      </c>
      <c r="G803">
        <v>114.9042208</v>
      </c>
    </row>
    <row r="804" spans="1:7" x14ac:dyDescent="0.25">
      <c r="A804">
        <v>2253</v>
      </c>
      <c r="B804" s="1" t="s">
        <v>18961</v>
      </c>
      <c r="C804">
        <v>45</v>
      </c>
      <c r="D804" s="1" t="s">
        <v>72</v>
      </c>
      <c r="E804" s="1" t="s">
        <v>18941</v>
      </c>
      <c r="F804">
        <v>43.837882999999998</v>
      </c>
      <c r="G804">
        <v>126.549572</v>
      </c>
    </row>
    <row r="805" spans="1:7" x14ac:dyDescent="0.25">
      <c r="A805">
        <v>2276</v>
      </c>
      <c r="B805" s="1" t="s">
        <v>133192</v>
      </c>
      <c r="C805">
        <v>45</v>
      </c>
      <c r="D805" s="1" t="s">
        <v>72</v>
      </c>
      <c r="E805" s="1" t="s">
        <v>133193</v>
      </c>
      <c r="F805">
        <v>25.127603300000001</v>
      </c>
      <c r="G805">
        <v>121.73918329999999</v>
      </c>
    </row>
    <row r="806" spans="1:7" x14ac:dyDescent="0.25">
      <c r="A806">
        <v>2268</v>
      </c>
      <c r="B806" s="1" t="s">
        <v>133194</v>
      </c>
      <c r="C806">
        <v>45</v>
      </c>
      <c r="D806" s="1" t="s">
        <v>72</v>
      </c>
      <c r="E806" s="1" t="s">
        <v>18992</v>
      </c>
      <c r="F806">
        <v>41.943654299999999</v>
      </c>
      <c r="G806">
        <v>122.5290376</v>
      </c>
    </row>
    <row r="807" spans="1:7" x14ac:dyDescent="0.25">
      <c r="A807">
        <v>2266</v>
      </c>
      <c r="B807" s="1" t="s">
        <v>455</v>
      </c>
      <c r="C807">
        <v>45</v>
      </c>
      <c r="D807" s="1" t="s">
        <v>72</v>
      </c>
      <c r="E807" s="1" t="s">
        <v>456</v>
      </c>
      <c r="F807">
        <v>22.198744999999999</v>
      </c>
      <c r="G807">
        <v>113.543873</v>
      </c>
    </row>
    <row r="808" spans="1:7" x14ac:dyDescent="0.25">
      <c r="A808">
        <v>2262</v>
      </c>
      <c r="B808" s="1" t="s">
        <v>133195</v>
      </c>
      <c r="C808">
        <v>45</v>
      </c>
      <c r="D808" s="1" t="s">
        <v>72</v>
      </c>
      <c r="E808" s="1" t="s">
        <v>8800</v>
      </c>
      <c r="F808">
        <v>37.198731000000002</v>
      </c>
      <c r="G808">
        <v>106.15809369999999</v>
      </c>
    </row>
    <row r="809" spans="1:7" x14ac:dyDescent="0.25">
      <c r="A809">
        <v>2270</v>
      </c>
      <c r="B809" s="1" t="s">
        <v>133196</v>
      </c>
      <c r="C809">
        <v>45</v>
      </c>
      <c r="D809" s="1" t="s">
        <v>72</v>
      </c>
      <c r="E809" s="1" t="s">
        <v>19048</v>
      </c>
      <c r="F809">
        <v>35.744798000000003</v>
      </c>
      <c r="G809">
        <v>96.407735799999998</v>
      </c>
    </row>
    <row r="810" spans="1:7" x14ac:dyDescent="0.25">
      <c r="A810">
        <v>2272</v>
      </c>
      <c r="B810" s="1" t="s">
        <v>133197</v>
      </c>
      <c r="C810">
        <v>45</v>
      </c>
      <c r="D810" s="1" t="s">
        <v>72</v>
      </c>
      <c r="E810" s="1" t="s">
        <v>293</v>
      </c>
      <c r="F810">
        <v>35.393990799999997</v>
      </c>
      <c r="G810">
        <v>109.18800469999999</v>
      </c>
    </row>
    <row r="811" spans="1:7" x14ac:dyDescent="0.25">
      <c r="A811">
        <v>2252</v>
      </c>
      <c r="B811" s="1" t="s">
        <v>133198</v>
      </c>
      <c r="C811">
        <v>45</v>
      </c>
      <c r="D811" s="1" t="s">
        <v>72</v>
      </c>
      <c r="E811" s="1" t="s">
        <v>317</v>
      </c>
      <c r="F811">
        <v>37.800606399999999</v>
      </c>
      <c r="G811">
        <v>-122.2699918</v>
      </c>
    </row>
    <row r="812" spans="1:7" x14ac:dyDescent="0.25">
      <c r="A812">
        <v>2249</v>
      </c>
      <c r="B812" s="1" t="s">
        <v>19154</v>
      </c>
      <c r="C812">
        <v>45</v>
      </c>
      <c r="D812" s="1" t="s">
        <v>72</v>
      </c>
      <c r="E812" s="1" t="s">
        <v>431</v>
      </c>
      <c r="F812">
        <v>31.230416000000002</v>
      </c>
      <c r="G812">
        <v>121.47370100000001</v>
      </c>
    </row>
    <row r="813" spans="1:7" x14ac:dyDescent="0.25">
      <c r="A813">
        <v>2254</v>
      </c>
      <c r="B813" s="1" t="s">
        <v>133199</v>
      </c>
      <c r="C813">
        <v>45</v>
      </c>
      <c r="D813" s="1" t="s">
        <v>72</v>
      </c>
      <c r="E813" s="1" t="s">
        <v>19159</v>
      </c>
      <c r="F813">
        <v>37.242564899999998</v>
      </c>
      <c r="G813">
        <v>111.8568586</v>
      </c>
    </row>
    <row r="814" spans="1:7" x14ac:dyDescent="0.25">
      <c r="A814">
        <v>2277</v>
      </c>
      <c r="B814" s="1" t="s">
        <v>133200</v>
      </c>
      <c r="C814">
        <v>45</v>
      </c>
      <c r="D814" s="1" t="s">
        <v>72</v>
      </c>
      <c r="E814" s="1" t="s">
        <v>297</v>
      </c>
      <c r="F814">
        <v>30.263803200000002</v>
      </c>
      <c r="G814">
        <v>102.8054753</v>
      </c>
    </row>
    <row r="815" spans="1:7" x14ac:dyDescent="0.25">
      <c r="A815">
        <v>2255</v>
      </c>
      <c r="B815" s="1" t="s">
        <v>133201</v>
      </c>
      <c r="C815">
        <v>45</v>
      </c>
      <c r="D815" s="1" t="s">
        <v>72</v>
      </c>
      <c r="E815" s="1" t="s">
        <v>376</v>
      </c>
      <c r="F815">
        <v>23.69781</v>
      </c>
      <c r="G815">
        <v>120.960515</v>
      </c>
    </row>
    <row r="816" spans="1:7" x14ac:dyDescent="0.25">
      <c r="A816">
        <v>2264</v>
      </c>
      <c r="B816" s="1" t="s">
        <v>133202</v>
      </c>
      <c r="C816">
        <v>45</v>
      </c>
      <c r="D816" s="1" t="s">
        <v>72</v>
      </c>
      <c r="E816" s="1" t="s">
        <v>19268</v>
      </c>
      <c r="F816">
        <v>30.153360500000002</v>
      </c>
      <c r="G816">
        <v>88.787867800000001</v>
      </c>
    </row>
    <row r="817" spans="1:7" x14ac:dyDescent="0.25">
      <c r="A817">
        <v>2263</v>
      </c>
      <c r="B817" s="1" t="s">
        <v>133203</v>
      </c>
      <c r="C817">
        <v>45</v>
      </c>
      <c r="D817" s="1" t="s">
        <v>72</v>
      </c>
      <c r="E817" s="1" t="s">
        <v>19282</v>
      </c>
      <c r="F817">
        <v>42.524635699999997</v>
      </c>
      <c r="G817">
        <v>87.539585500000001</v>
      </c>
    </row>
    <row r="818" spans="1:7" x14ac:dyDescent="0.25">
      <c r="A818">
        <v>2260</v>
      </c>
      <c r="B818" s="1" t="s">
        <v>133204</v>
      </c>
      <c r="C818">
        <v>45</v>
      </c>
      <c r="D818" s="1" t="s">
        <v>72</v>
      </c>
      <c r="E818" s="1" t="s">
        <v>19320</v>
      </c>
      <c r="F818">
        <v>24.4752847</v>
      </c>
      <c r="G818">
        <v>101.3431058</v>
      </c>
    </row>
    <row r="819" spans="1:7" x14ac:dyDescent="0.25">
      <c r="A819">
        <v>2247</v>
      </c>
      <c r="B819" s="1" t="s">
        <v>133205</v>
      </c>
      <c r="C819">
        <v>45</v>
      </c>
      <c r="D819" s="1" t="s">
        <v>72</v>
      </c>
      <c r="E819" s="1" t="s">
        <v>19348</v>
      </c>
      <c r="F819">
        <v>29.141643200000001</v>
      </c>
      <c r="G819">
        <v>119.7889248</v>
      </c>
    </row>
    <row r="820" spans="1:7" x14ac:dyDescent="0.25">
      <c r="A820">
        <v>2895</v>
      </c>
      <c r="B820" s="1" t="s">
        <v>132935</v>
      </c>
      <c r="C820">
        <v>48</v>
      </c>
      <c r="D820" s="1" t="s">
        <v>74</v>
      </c>
      <c r="E820" s="1" t="s">
        <v>19385</v>
      </c>
      <c r="F820">
        <v>-1.4429122999999999</v>
      </c>
      <c r="G820">
        <v>-71.572395299999997</v>
      </c>
    </row>
    <row r="821" spans="1:7" x14ac:dyDescent="0.25">
      <c r="A821">
        <v>2890</v>
      </c>
      <c r="B821" s="1" t="s">
        <v>133206</v>
      </c>
      <c r="C821">
        <v>48</v>
      </c>
      <c r="D821" s="1" t="s">
        <v>74</v>
      </c>
      <c r="E821" s="1" t="s">
        <v>19397</v>
      </c>
      <c r="F821">
        <v>7.1986064000000001</v>
      </c>
      <c r="G821">
        <v>-75.341217900000004</v>
      </c>
    </row>
    <row r="822" spans="1:7" x14ac:dyDescent="0.25">
      <c r="A822">
        <v>2881</v>
      </c>
      <c r="B822" s="1" t="s">
        <v>19505</v>
      </c>
      <c r="C822">
        <v>48</v>
      </c>
      <c r="D822" s="1" t="s">
        <v>74</v>
      </c>
      <c r="E822" s="1" t="s">
        <v>19506</v>
      </c>
      <c r="F822">
        <v>6.5473059999999998</v>
      </c>
      <c r="G822">
        <v>-71.002231100000003</v>
      </c>
    </row>
    <row r="823" spans="1:7" x14ac:dyDescent="0.25">
      <c r="A823">
        <v>2880</v>
      </c>
      <c r="B823" s="1" t="s">
        <v>133207</v>
      </c>
      <c r="C823">
        <v>48</v>
      </c>
      <c r="D823" s="1" t="s">
        <v>74</v>
      </c>
      <c r="E823" s="1" t="s">
        <v>19514</v>
      </c>
      <c r="F823">
        <v>10.696615899999999</v>
      </c>
      <c r="G823">
        <v>-74.874104500000001</v>
      </c>
    </row>
    <row r="824" spans="1:7" x14ac:dyDescent="0.25">
      <c r="A824">
        <v>4921</v>
      </c>
      <c r="B824" s="1" t="s">
        <v>133208</v>
      </c>
      <c r="C824">
        <v>48</v>
      </c>
      <c r="D824" s="1" t="s">
        <v>74</v>
      </c>
      <c r="E824" s="1" t="s">
        <v>105905</v>
      </c>
      <c r="F824">
        <v>4.2820415000000001</v>
      </c>
      <c r="G824">
        <v>-74.502704199999997</v>
      </c>
    </row>
    <row r="825" spans="1:7" x14ac:dyDescent="0.25">
      <c r="A825">
        <v>2893</v>
      </c>
      <c r="B825" s="1" t="s">
        <v>19750</v>
      </c>
      <c r="C825">
        <v>48</v>
      </c>
      <c r="D825" s="1" t="s">
        <v>74</v>
      </c>
      <c r="E825" s="1" t="s">
        <v>19535</v>
      </c>
      <c r="F825">
        <v>8.6704381999999995</v>
      </c>
      <c r="G825">
        <v>-74.030012200000002</v>
      </c>
    </row>
    <row r="826" spans="1:7" x14ac:dyDescent="0.25">
      <c r="A826">
        <v>2903</v>
      </c>
      <c r="B826" s="1" t="s">
        <v>19586</v>
      </c>
      <c r="C826">
        <v>48</v>
      </c>
      <c r="D826" s="1" t="s">
        <v>74</v>
      </c>
      <c r="E826" s="1" t="s">
        <v>19579</v>
      </c>
      <c r="F826">
        <v>5.4545110000000001</v>
      </c>
      <c r="G826">
        <v>-73.362003000000001</v>
      </c>
    </row>
    <row r="827" spans="1:7" x14ac:dyDescent="0.25">
      <c r="A827">
        <v>2887</v>
      </c>
      <c r="B827" s="1" t="s">
        <v>12239</v>
      </c>
      <c r="C827">
        <v>48</v>
      </c>
      <c r="D827" s="1" t="s">
        <v>74</v>
      </c>
      <c r="E827" s="1" t="s">
        <v>8766</v>
      </c>
      <c r="F827">
        <v>5.29826</v>
      </c>
      <c r="G827">
        <v>-75.247906099999994</v>
      </c>
    </row>
    <row r="828" spans="1:7" x14ac:dyDescent="0.25">
      <c r="A828">
        <v>2891</v>
      </c>
      <c r="B828" s="1" t="s">
        <v>133209</v>
      </c>
      <c r="C828">
        <v>48</v>
      </c>
      <c r="D828" s="1" t="s">
        <v>74</v>
      </c>
      <c r="E828" s="1" t="s">
        <v>19719</v>
      </c>
      <c r="F828">
        <v>0.869892</v>
      </c>
      <c r="G828">
        <v>-73.841906300000005</v>
      </c>
    </row>
    <row r="829" spans="1:7" x14ac:dyDescent="0.25">
      <c r="A829">
        <v>2892</v>
      </c>
      <c r="B829" s="1" t="s">
        <v>133210</v>
      </c>
      <c r="C829">
        <v>48</v>
      </c>
      <c r="D829" s="1" t="s">
        <v>74</v>
      </c>
      <c r="E829" s="1" t="s">
        <v>19732</v>
      </c>
      <c r="F829">
        <v>5.7589268999999996</v>
      </c>
      <c r="G829">
        <v>-71.572395299999997</v>
      </c>
    </row>
    <row r="830" spans="1:7" x14ac:dyDescent="0.25">
      <c r="A830">
        <v>2884</v>
      </c>
      <c r="B830" s="1" t="s">
        <v>133211</v>
      </c>
      <c r="C830">
        <v>48</v>
      </c>
      <c r="D830" s="1" t="s">
        <v>74</v>
      </c>
      <c r="E830" s="1" t="s">
        <v>19748</v>
      </c>
      <c r="F830">
        <v>2.7049813</v>
      </c>
      <c r="G830">
        <v>-76.825965199999999</v>
      </c>
    </row>
    <row r="831" spans="1:7" x14ac:dyDescent="0.25">
      <c r="A831">
        <v>2899</v>
      </c>
      <c r="B831" s="1" t="s">
        <v>133212</v>
      </c>
      <c r="C831">
        <v>48</v>
      </c>
      <c r="D831" s="1" t="s">
        <v>74</v>
      </c>
      <c r="E831" s="1" t="s">
        <v>19782</v>
      </c>
      <c r="F831">
        <v>9.3372948000000004</v>
      </c>
      <c r="G831">
        <v>-73.653620900000007</v>
      </c>
    </row>
    <row r="832" spans="1:7" x14ac:dyDescent="0.25">
      <c r="A832">
        <v>2876</v>
      </c>
      <c r="B832" s="1" t="s">
        <v>133213</v>
      </c>
      <c r="C832">
        <v>48</v>
      </c>
      <c r="D832" s="1" t="s">
        <v>74</v>
      </c>
      <c r="E832" s="1" t="s">
        <v>19806</v>
      </c>
      <c r="F832">
        <v>5.2528033000000001</v>
      </c>
      <c r="G832">
        <v>-76.825965199999999</v>
      </c>
    </row>
    <row r="833" spans="1:7" x14ac:dyDescent="0.25">
      <c r="A833">
        <v>2898</v>
      </c>
      <c r="B833" s="1" t="s">
        <v>1349</v>
      </c>
      <c r="C833">
        <v>48</v>
      </c>
      <c r="D833" s="1" t="s">
        <v>74</v>
      </c>
      <c r="E833" s="1" t="s">
        <v>19841</v>
      </c>
      <c r="F833">
        <v>8.0492930000000005</v>
      </c>
      <c r="G833">
        <v>-75.57405</v>
      </c>
    </row>
    <row r="834" spans="1:7" x14ac:dyDescent="0.25">
      <c r="A834">
        <v>2875</v>
      </c>
      <c r="B834" s="1" t="s">
        <v>133214</v>
      </c>
      <c r="C834">
        <v>48</v>
      </c>
      <c r="D834" s="1" t="s">
        <v>74</v>
      </c>
      <c r="E834" s="1" t="s">
        <v>19869</v>
      </c>
      <c r="F834">
        <v>5.0260030000000002</v>
      </c>
      <c r="G834">
        <v>-74.030012200000002</v>
      </c>
    </row>
    <row r="835" spans="1:7" x14ac:dyDescent="0.25">
      <c r="A835">
        <v>2882</v>
      </c>
      <c r="B835" s="1" t="s">
        <v>133215</v>
      </c>
      <c r="C835">
        <v>48</v>
      </c>
      <c r="D835" s="1" t="s">
        <v>74</v>
      </c>
      <c r="E835" s="1" t="s">
        <v>19979</v>
      </c>
      <c r="F835">
        <v>2.5853929999999998</v>
      </c>
      <c r="G835">
        <v>-68.524714900000006</v>
      </c>
    </row>
    <row r="836" spans="1:7" x14ac:dyDescent="0.25">
      <c r="A836">
        <v>2888</v>
      </c>
      <c r="B836" s="1" t="s">
        <v>133216</v>
      </c>
      <c r="C836">
        <v>48</v>
      </c>
      <c r="D836" s="1" t="s">
        <v>74</v>
      </c>
      <c r="E836" s="1" t="s">
        <v>19986</v>
      </c>
      <c r="F836">
        <v>2.0439240000000001</v>
      </c>
      <c r="G836">
        <v>-72.331113000000002</v>
      </c>
    </row>
    <row r="837" spans="1:7" x14ac:dyDescent="0.25">
      <c r="A837">
        <v>4871</v>
      </c>
      <c r="B837" s="1" t="s">
        <v>133217</v>
      </c>
      <c r="C837">
        <v>48</v>
      </c>
      <c r="D837" s="1" t="s">
        <v>74</v>
      </c>
      <c r="E837" s="1" t="s">
        <v>1116</v>
      </c>
      <c r="F837">
        <v>2.5359349</v>
      </c>
      <c r="G837">
        <v>-75.527669900000006</v>
      </c>
    </row>
    <row r="838" spans="1:7" x14ac:dyDescent="0.25">
      <c r="A838">
        <v>2889</v>
      </c>
      <c r="B838" s="1" t="s">
        <v>133218</v>
      </c>
      <c r="C838">
        <v>48</v>
      </c>
      <c r="D838" s="1" t="s">
        <v>74</v>
      </c>
      <c r="E838" s="1" t="s">
        <v>566</v>
      </c>
      <c r="F838">
        <v>11.354774300000001</v>
      </c>
      <c r="G838">
        <v>-72.520482700000002</v>
      </c>
    </row>
    <row r="839" spans="1:7" x14ac:dyDescent="0.25">
      <c r="A839">
        <v>2886</v>
      </c>
      <c r="B839" s="1" t="s">
        <v>42347</v>
      </c>
      <c r="C839">
        <v>48</v>
      </c>
      <c r="D839" s="1" t="s">
        <v>74</v>
      </c>
      <c r="E839" s="1" t="s">
        <v>20030</v>
      </c>
      <c r="F839">
        <v>10.411301399999999</v>
      </c>
      <c r="G839">
        <v>-74.405661199999997</v>
      </c>
    </row>
    <row r="840" spans="1:7" x14ac:dyDescent="0.25">
      <c r="A840">
        <v>2878</v>
      </c>
      <c r="B840" s="1" t="s">
        <v>51935</v>
      </c>
      <c r="C840">
        <v>48</v>
      </c>
      <c r="D840" s="1" t="s">
        <v>74</v>
      </c>
      <c r="E840" s="1" t="s">
        <v>20058</v>
      </c>
      <c r="F840">
        <v>39.767325800000002</v>
      </c>
      <c r="G840">
        <v>-104.9753595</v>
      </c>
    </row>
    <row r="841" spans="1:7" x14ac:dyDescent="0.25">
      <c r="A841">
        <v>2897</v>
      </c>
      <c r="B841" s="1" t="s">
        <v>19460</v>
      </c>
      <c r="C841">
        <v>48</v>
      </c>
      <c r="D841" s="1" t="s">
        <v>74</v>
      </c>
      <c r="E841" s="1" t="s">
        <v>20081</v>
      </c>
      <c r="F841">
        <v>1.2891509999999999</v>
      </c>
      <c r="G841">
        <v>-77.357939999999999</v>
      </c>
    </row>
    <row r="842" spans="1:7" x14ac:dyDescent="0.25">
      <c r="A842">
        <v>2877</v>
      </c>
      <c r="B842" s="1" t="s">
        <v>133219</v>
      </c>
      <c r="C842">
        <v>48</v>
      </c>
      <c r="D842" s="1" t="s">
        <v>74</v>
      </c>
      <c r="E842" s="1" t="s">
        <v>20137</v>
      </c>
      <c r="F842">
        <v>7.9462830999999996</v>
      </c>
      <c r="G842">
        <v>-72.898806899999997</v>
      </c>
    </row>
    <row r="843" spans="1:7" x14ac:dyDescent="0.25">
      <c r="A843">
        <v>2896</v>
      </c>
      <c r="B843" s="1" t="s">
        <v>133220</v>
      </c>
      <c r="C843">
        <v>48</v>
      </c>
      <c r="D843" s="1" t="s">
        <v>74</v>
      </c>
      <c r="E843" s="1" t="s">
        <v>20168</v>
      </c>
      <c r="F843">
        <v>0.43595060000000002</v>
      </c>
      <c r="G843">
        <v>-75.527669900000006</v>
      </c>
    </row>
    <row r="844" spans="1:7" x14ac:dyDescent="0.25">
      <c r="A844">
        <v>2874</v>
      </c>
      <c r="B844" s="1" t="s">
        <v>133221</v>
      </c>
      <c r="C844">
        <v>48</v>
      </c>
      <c r="D844" s="1" t="s">
        <v>74</v>
      </c>
      <c r="E844" s="1" t="s">
        <v>20178</v>
      </c>
      <c r="F844">
        <v>4.4610190999999997</v>
      </c>
      <c r="G844">
        <v>-75.667355999999998</v>
      </c>
    </row>
    <row r="845" spans="1:7" x14ac:dyDescent="0.25">
      <c r="A845">
        <v>2879</v>
      </c>
      <c r="B845" s="1" t="s">
        <v>19713</v>
      </c>
      <c r="C845">
        <v>48</v>
      </c>
      <c r="D845" s="1" t="s">
        <v>74</v>
      </c>
      <c r="E845" s="1" t="s">
        <v>20186</v>
      </c>
      <c r="F845">
        <v>5.3158475000000003</v>
      </c>
      <c r="G845">
        <v>-75.992765199999994</v>
      </c>
    </row>
    <row r="846" spans="1:7" x14ac:dyDescent="0.25">
      <c r="A846">
        <v>2900</v>
      </c>
      <c r="B846" s="1" t="s">
        <v>133222</v>
      </c>
      <c r="C846">
        <v>48</v>
      </c>
      <c r="D846" s="1" t="s">
        <v>74</v>
      </c>
      <c r="E846" s="1" t="s">
        <v>20200</v>
      </c>
      <c r="F846">
        <v>12.5567324</v>
      </c>
      <c r="G846">
        <v>-81.718525299999996</v>
      </c>
    </row>
    <row r="847" spans="1:7" x14ac:dyDescent="0.25">
      <c r="A847">
        <v>2901</v>
      </c>
      <c r="B847" s="1" t="s">
        <v>101021</v>
      </c>
      <c r="C847">
        <v>48</v>
      </c>
      <c r="D847" s="1" t="s">
        <v>74</v>
      </c>
      <c r="E847" s="1" t="s">
        <v>20202</v>
      </c>
      <c r="F847">
        <v>6.6437075999999999</v>
      </c>
      <c r="G847">
        <v>-73.653620900000007</v>
      </c>
    </row>
    <row r="848" spans="1:7" x14ac:dyDescent="0.25">
      <c r="A848">
        <v>2902</v>
      </c>
      <c r="B848" s="1" t="s">
        <v>10076</v>
      </c>
      <c r="C848">
        <v>48</v>
      </c>
      <c r="D848" s="1" t="s">
        <v>74</v>
      </c>
      <c r="E848" s="1" t="s">
        <v>20269</v>
      </c>
      <c r="F848">
        <v>8.8139769999999995</v>
      </c>
      <c r="G848">
        <v>-74.723282999999995</v>
      </c>
    </row>
    <row r="849" spans="1:7" x14ac:dyDescent="0.25">
      <c r="A849">
        <v>2883</v>
      </c>
      <c r="B849" s="1" t="s">
        <v>133223</v>
      </c>
      <c r="C849">
        <v>48</v>
      </c>
      <c r="D849" s="1" t="s">
        <v>74</v>
      </c>
      <c r="E849" s="1" t="s">
        <v>9982</v>
      </c>
      <c r="F849">
        <v>4.0925168000000003</v>
      </c>
      <c r="G849">
        <v>-75.154538099999996</v>
      </c>
    </row>
    <row r="850" spans="1:7" x14ac:dyDescent="0.25">
      <c r="A850">
        <v>2904</v>
      </c>
      <c r="B850" s="1" t="s">
        <v>133224</v>
      </c>
      <c r="C850">
        <v>48</v>
      </c>
      <c r="D850" s="1" t="s">
        <v>74</v>
      </c>
      <c r="E850" s="1" t="s">
        <v>20347</v>
      </c>
      <c r="F850">
        <v>3.8008893000000001</v>
      </c>
      <c r="G850">
        <v>-76.641271200000006</v>
      </c>
    </row>
    <row r="851" spans="1:7" x14ac:dyDescent="0.25">
      <c r="A851">
        <v>2885</v>
      </c>
      <c r="B851" s="1" t="s">
        <v>133225</v>
      </c>
      <c r="C851">
        <v>48</v>
      </c>
      <c r="D851" s="1" t="s">
        <v>74</v>
      </c>
      <c r="E851" s="1" t="s">
        <v>20381</v>
      </c>
      <c r="F851">
        <v>0.85535609999999995</v>
      </c>
      <c r="G851">
        <v>-70.811995300000007</v>
      </c>
    </row>
    <row r="852" spans="1:7" x14ac:dyDescent="0.25">
      <c r="A852">
        <v>2894</v>
      </c>
      <c r="B852" s="1" t="s">
        <v>133226</v>
      </c>
      <c r="C852">
        <v>48</v>
      </c>
      <c r="D852" s="1" t="s">
        <v>74</v>
      </c>
      <c r="E852" s="1" t="s">
        <v>20388</v>
      </c>
      <c r="F852">
        <v>4.4234451999999997</v>
      </c>
      <c r="G852">
        <v>-69.287753499999994</v>
      </c>
    </row>
    <row r="853" spans="1:7" x14ac:dyDescent="0.25">
      <c r="A853">
        <v>2821</v>
      </c>
      <c r="B853" s="1" t="s">
        <v>133227</v>
      </c>
      <c r="C853">
        <v>49</v>
      </c>
      <c r="D853" s="1" t="s">
        <v>76</v>
      </c>
      <c r="E853" s="1" t="s">
        <v>1888</v>
      </c>
      <c r="F853">
        <v>-12.2138145</v>
      </c>
      <c r="G853">
        <v>44.437060600000002</v>
      </c>
    </row>
    <row r="854" spans="1:7" x14ac:dyDescent="0.25">
      <c r="A854">
        <v>2822</v>
      </c>
      <c r="B854" s="1" t="s">
        <v>133228</v>
      </c>
      <c r="C854">
        <v>49</v>
      </c>
      <c r="D854" s="1" t="s">
        <v>76</v>
      </c>
      <c r="E854" s="1" t="s">
        <v>2039</v>
      </c>
      <c r="F854">
        <v>-11.7167338</v>
      </c>
      <c r="G854">
        <v>43.368078799999999</v>
      </c>
    </row>
    <row r="855" spans="1:7" x14ac:dyDescent="0.25">
      <c r="A855">
        <v>2820</v>
      </c>
      <c r="B855" s="1" t="s">
        <v>133229</v>
      </c>
      <c r="C855">
        <v>49</v>
      </c>
      <c r="D855" s="1" t="s">
        <v>76</v>
      </c>
      <c r="E855" s="1" t="s">
        <v>1738</v>
      </c>
      <c r="F855">
        <v>-12.337737600000001</v>
      </c>
      <c r="G855">
        <v>43.733408900000001</v>
      </c>
    </row>
    <row r="856" spans="1:7" x14ac:dyDescent="0.25">
      <c r="A856">
        <v>2866</v>
      </c>
      <c r="B856" s="1" t="s">
        <v>133230</v>
      </c>
      <c r="C856">
        <v>50</v>
      </c>
      <c r="D856" s="1" t="s">
        <v>78</v>
      </c>
      <c r="E856" s="1" t="s">
        <v>1012</v>
      </c>
      <c r="F856">
        <v>-4.1128079</v>
      </c>
      <c r="G856">
        <v>13.728916699999999</v>
      </c>
    </row>
    <row r="857" spans="1:7" x14ac:dyDescent="0.25">
      <c r="A857">
        <v>2870</v>
      </c>
      <c r="B857" s="1" t="s">
        <v>20482</v>
      </c>
      <c r="C857">
        <v>50</v>
      </c>
      <c r="D857" s="1" t="s">
        <v>78</v>
      </c>
      <c r="E857" s="1" t="s">
        <v>20483</v>
      </c>
      <c r="F857">
        <v>-4.2633596999999996</v>
      </c>
      <c r="G857">
        <v>15.242885299999999</v>
      </c>
    </row>
    <row r="858" spans="1:7" x14ac:dyDescent="0.25">
      <c r="A858">
        <v>2864</v>
      </c>
      <c r="B858" s="1" t="s">
        <v>133231</v>
      </c>
      <c r="C858">
        <v>50</v>
      </c>
      <c r="D858" s="1" t="s">
        <v>78</v>
      </c>
      <c r="E858" s="1" t="s">
        <v>8572</v>
      </c>
      <c r="F858">
        <v>-0.28774460000000002</v>
      </c>
      <c r="G858">
        <v>16.158093699999998</v>
      </c>
    </row>
    <row r="859" spans="1:7" x14ac:dyDescent="0.25">
      <c r="A859">
        <v>2869</v>
      </c>
      <c r="B859" s="1" t="s">
        <v>133232</v>
      </c>
      <c r="C859">
        <v>50</v>
      </c>
      <c r="D859" s="1" t="s">
        <v>78</v>
      </c>
      <c r="E859" s="1" t="s">
        <v>1046</v>
      </c>
      <c r="F859">
        <v>0.14475499999999999</v>
      </c>
      <c r="G859">
        <v>14.472330100000001</v>
      </c>
    </row>
    <row r="860" spans="1:7" x14ac:dyDescent="0.25">
      <c r="A860">
        <v>2867</v>
      </c>
      <c r="B860" s="1" t="s">
        <v>133233</v>
      </c>
      <c r="C860">
        <v>50</v>
      </c>
      <c r="D860" s="1" t="s">
        <v>78</v>
      </c>
      <c r="E860" s="1" t="s">
        <v>7297</v>
      </c>
      <c r="F860">
        <v>-4.1428412999999997</v>
      </c>
      <c r="G860">
        <v>11.8891721</v>
      </c>
    </row>
    <row r="861" spans="1:7" x14ac:dyDescent="0.25">
      <c r="A861">
        <v>2868</v>
      </c>
      <c r="B861" s="1" t="s">
        <v>133234</v>
      </c>
      <c r="C861">
        <v>50</v>
      </c>
      <c r="D861" s="1" t="s">
        <v>78</v>
      </c>
      <c r="E861" s="1" t="s">
        <v>6499</v>
      </c>
      <c r="F861">
        <v>-3.170382</v>
      </c>
      <c r="G861">
        <v>13.3587288</v>
      </c>
    </row>
    <row r="862" spans="1:7" x14ac:dyDescent="0.25">
      <c r="A862">
        <v>2865</v>
      </c>
      <c r="B862" s="1" t="s">
        <v>133235</v>
      </c>
      <c r="C862">
        <v>50</v>
      </c>
      <c r="D862" s="1" t="s">
        <v>78</v>
      </c>
      <c r="E862" s="1" t="s">
        <v>7924</v>
      </c>
      <c r="F862">
        <v>2.0439240000000001</v>
      </c>
      <c r="G862">
        <v>17.668887000000002</v>
      </c>
    </row>
    <row r="863" spans="1:7" x14ac:dyDescent="0.25">
      <c r="A863">
        <v>2872</v>
      </c>
      <c r="B863" s="1" t="s">
        <v>133236</v>
      </c>
      <c r="C863">
        <v>50</v>
      </c>
      <c r="D863" s="1" t="s">
        <v>78</v>
      </c>
      <c r="E863" s="1" t="s">
        <v>8562</v>
      </c>
      <c r="F863">
        <v>-3.1842700000000002</v>
      </c>
      <c r="G863">
        <v>12.254791900000001</v>
      </c>
    </row>
    <row r="864" spans="1:7" x14ac:dyDescent="0.25">
      <c r="A864">
        <v>2862</v>
      </c>
      <c r="B864" s="1" t="s">
        <v>133237</v>
      </c>
      <c r="C864">
        <v>50</v>
      </c>
      <c r="D864" s="1" t="s">
        <v>78</v>
      </c>
      <c r="E864" s="1" t="s">
        <v>1019</v>
      </c>
      <c r="F864">
        <v>-2.0680087999999999</v>
      </c>
      <c r="G864">
        <v>15.4068079</v>
      </c>
    </row>
    <row r="865" spans="1:7" x14ac:dyDescent="0.25">
      <c r="A865">
        <v>2863</v>
      </c>
      <c r="B865" s="1" t="s">
        <v>20494</v>
      </c>
      <c r="C865">
        <v>50</v>
      </c>
      <c r="D865" s="1" t="s">
        <v>78</v>
      </c>
      <c r="E865" s="1" t="s">
        <v>767</v>
      </c>
      <c r="F865">
        <v>-4.7691622999999996</v>
      </c>
      <c r="G865">
        <v>11.866362000000001</v>
      </c>
    </row>
    <row r="866" spans="1:7" x14ac:dyDescent="0.25">
      <c r="A866">
        <v>2873</v>
      </c>
      <c r="B866" s="1" t="s">
        <v>133238</v>
      </c>
      <c r="C866">
        <v>50</v>
      </c>
      <c r="D866" s="1" t="s">
        <v>78</v>
      </c>
      <c r="E866" s="1" t="s">
        <v>735</v>
      </c>
      <c r="F866">
        <v>-3.7762628</v>
      </c>
      <c r="G866">
        <v>14.8454619</v>
      </c>
    </row>
    <row r="867" spans="1:7" x14ac:dyDescent="0.25">
      <c r="A867">
        <v>2871</v>
      </c>
      <c r="B867" s="1" t="s">
        <v>133239</v>
      </c>
      <c r="C867">
        <v>50</v>
      </c>
      <c r="D867" s="1" t="s">
        <v>78</v>
      </c>
      <c r="E867" s="1" t="s">
        <v>1064</v>
      </c>
      <c r="F867">
        <v>1.4662328</v>
      </c>
      <c r="G867">
        <v>15.4068079</v>
      </c>
    </row>
    <row r="868" spans="1:7" x14ac:dyDescent="0.25">
      <c r="A868">
        <v>2754</v>
      </c>
      <c r="B868" s="1" t="s">
        <v>133240</v>
      </c>
      <c r="C868">
        <v>51</v>
      </c>
      <c r="D868" s="1" t="s">
        <v>77</v>
      </c>
      <c r="E868" s="1" t="s">
        <v>51</v>
      </c>
      <c r="F868">
        <v>-4.1636790000000001</v>
      </c>
      <c r="G868">
        <v>18.807619500000001</v>
      </c>
    </row>
    <row r="869" spans="1:7" x14ac:dyDescent="0.25">
      <c r="A869">
        <v>2746</v>
      </c>
      <c r="B869" s="1" t="s">
        <v>133241</v>
      </c>
      <c r="C869">
        <v>51</v>
      </c>
      <c r="D869" s="1" t="s">
        <v>77</v>
      </c>
      <c r="E869" s="1" t="s">
        <v>16882</v>
      </c>
      <c r="F869">
        <v>-5.2365684999999997</v>
      </c>
      <c r="G869">
        <v>13.914399</v>
      </c>
    </row>
    <row r="870" spans="1:7" x14ac:dyDescent="0.25">
      <c r="A870">
        <v>2753</v>
      </c>
      <c r="B870" s="1" t="s">
        <v>133242</v>
      </c>
      <c r="C870">
        <v>51</v>
      </c>
      <c r="D870" s="1" t="s">
        <v>77</v>
      </c>
      <c r="E870" s="1" t="s">
        <v>20505</v>
      </c>
      <c r="F870">
        <v>3.9901008999999998</v>
      </c>
      <c r="G870">
        <v>24.904220800000001</v>
      </c>
    </row>
    <row r="871" spans="1:7" x14ac:dyDescent="0.25">
      <c r="A871">
        <v>2744</v>
      </c>
      <c r="B871" s="1" t="s">
        <v>133243</v>
      </c>
      <c r="C871">
        <v>51</v>
      </c>
      <c r="D871" s="1" t="s">
        <v>77</v>
      </c>
      <c r="E871" s="1" t="s">
        <v>20509</v>
      </c>
      <c r="F871">
        <v>-1.8312390000000001</v>
      </c>
      <c r="G871">
        <v>-78.183406000000005</v>
      </c>
    </row>
    <row r="872" spans="1:7" x14ac:dyDescent="0.25">
      <c r="A872">
        <v>2750</v>
      </c>
      <c r="B872" s="1" t="s">
        <v>133244</v>
      </c>
      <c r="C872">
        <v>51</v>
      </c>
      <c r="D872" s="1" t="s">
        <v>77</v>
      </c>
      <c r="E872" s="1" t="s">
        <v>454</v>
      </c>
      <c r="F872">
        <v>-10.4102075</v>
      </c>
      <c r="G872">
        <v>27.549584599999999</v>
      </c>
    </row>
    <row r="873" spans="1:7" x14ac:dyDescent="0.25">
      <c r="A873">
        <v>2758</v>
      </c>
      <c r="B873" s="1" t="s">
        <v>133245</v>
      </c>
      <c r="C873">
        <v>51</v>
      </c>
      <c r="D873" s="1" t="s">
        <v>77</v>
      </c>
      <c r="E873" s="1" t="s">
        <v>17851</v>
      </c>
      <c r="F873">
        <v>-7.7052752</v>
      </c>
      <c r="G873">
        <v>24.904220800000001</v>
      </c>
    </row>
    <row r="874" spans="1:7" x14ac:dyDescent="0.25">
      <c r="A874">
        <v>2734</v>
      </c>
      <c r="B874" s="1" t="s">
        <v>133246</v>
      </c>
      <c r="C874">
        <v>51</v>
      </c>
      <c r="D874" s="1" t="s">
        <v>77</v>
      </c>
      <c r="E874" s="1" t="s">
        <v>144</v>
      </c>
      <c r="F874">
        <v>3.5845153999999999</v>
      </c>
      <c r="G874">
        <v>28.299434999999999</v>
      </c>
    </row>
    <row r="875" spans="1:7" x14ac:dyDescent="0.25">
      <c r="A875">
        <v>2751</v>
      </c>
      <c r="B875" s="1" t="s">
        <v>133247</v>
      </c>
      <c r="C875">
        <v>51</v>
      </c>
      <c r="D875" s="1" t="s">
        <v>77</v>
      </c>
      <c r="E875" s="1" t="s">
        <v>160</v>
      </c>
      <c r="F875">
        <v>1.5957682</v>
      </c>
      <c r="G875">
        <v>29.417932400000002</v>
      </c>
    </row>
    <row r="876" spans="1:7" x14ac:dyDescent="0.25">
      <c r="A876">
        <v>2757</v>
      </c>
      <c r="B876" s="1" t="s">
        <v>133248</v>
      </c>
      <c r="C876">
        <v>51</v>
      </c>
      <c r="D876" s="1" t="s">
        <v>77</v>
      </c>
      <c r="E876" s="1" t="s">
        <v>20525</v>
      </c>
      <c r="F876">
        <v>-5.0471978999999996</v>
      </c>
      <c r="G876">
        <v>20.712246499999999</v>
      </c>
    </row>
    <row r="877" spans="1:7" x14ac:dyDescent="0.25">
      <c r="A877">
        <v>2737</v>
      </c>
      <c r="B877" s="1" t="s">
        <v>133249</v>
      </c>
      <c r="C877">
        <v>51</v>
      </c>
      <c r="D877" s="1" t="s">
        <v>77</v>
      </c>
      <c r="E877" s="1" t="s">
        <v>176</v>
      </c>
      <c r="F877">
        <v>-5.3205473000000003</v>
      </c>
      <c r="G877">
        <v>21.856858599999999</v>
      </c>
    </row>
    <row r="878" spans="1:7" x14ac:dyDescent="0.25">
      <c r="A878">
        <v>2735</v>
      </c>
      <c r="B878" s="1" t="s">
        <v>133250</v>
      </c>
      <c r="C878">
        <v>51</v>
      </c>
      <c r="D878" s="1" t="s">
        <v>77</v>
      </c>
      <c r="E878" s="1" t="s">
        <v>170</v>
      </c>
      <c r="F878">
        <v>-6.0336230000000004</v>
      </c>
      <c r="G878">
        <v>23.5728501</v>
      </c>
    </row>
    <row r="879" spans="1:7" x14ac:dyDescent="0.25">
      <c r="A879">
        <v>2742</v>
      </c>
      <c r="B879" s="1" t="s">
        <v>133251</v>
      </c>
      <c r="C879">
        <v>51</v>
      </c>
      <c r="D879" s="1" t="s">
        <v>77</v>
      </c>
      <c r="E879" s="1" t="s">
        <v>17855</v>
      </c>
      <c r="F879">
        <v>-8.8851145000000002</v>
      </c>
      <c r="G879">
        <v>26.419388999999999</v>
      </c>
    </row>
    <row r="880" spans="1:7" x14ac:dyDescent="0.25">
      <c r="A880">
        <v>2741</v>
      </c>
      <c r="B880" s="1" t="s">
        <v>20532</v>
      </c>
      <c r="C880">
        <v>51</v>
      </c>
      <c r="D880" s="1" t="s">
        <v>77</v>
      </c>
      <c r="E880" s="1" t="s">
        <v>279</v>
      </c>
      <c r="F880">
        <v>-4.4419310999999997</v>
      </c>
      <c r="G880">
        <v>15.2662931</v>
      </c>
    </row>
    <row r="881" spans="1:7" x14ac:dyDescent="0.25">
      <c r="A881">
        <v>2740</v>
      </c>
      <c r="B881" s="1" t="s">
        <v>133252</v>
      </c>
      <c r="C881">
        <v>51</v>
      </c>
      <c r="D881" s="1" t="s">
        <v>77</v>
      </c>
      <c r="E881" s="1" t="s">
        <v>178</v>
      </c>
      <c r="F881">
        <v>-6.4337409000000001</v>
      </c>
      <c r="G881">
        <v>17.668887000000002</v>
      </c>
    </row>
    <row r="882" spans="1:7" x14ac:dyDescent="0.25">
      <c r="A882">
        <v>2759</v>
      </c>
      <c r="B882" s="1" t="s">
        <v>133253</v>
      </c>
      <c r="C882">
        <v>51</v>
      </c>
      <c r="D882" s="1" t="s">
        <v>77</v>
      </c>
      <c r="E882" s="1" t="s">
        <v>10543</v>
      </c>
      <c r="F882">
        <v>-5.1188824999999998</v>
      </c>
      <c r="G882">
        <v>18.4276047</v>
      </c>
    </row>
    <row r="883" spans="1:7" x14ac:dyDescent="0.25">
      <c r="A883">
        <v>2747</v>
      </c>
      <c r="B883" s="1" t="s">
        <v>133254</v>
      </c>
      <c r="C883">
        <v>51</v>
      </c>
      <c r="D883" s="1" t="s">
        <v>77</v>
      </c>
      <c r="E883" s="1" t="s">
        <v>2290</v>
      </c>
      <c r="F883">
        <v>-6.1453930999999997</v>
      </c>
      <c r="G883">
        <v>24.524263999999999</v>
      </c>
    </row>
    <row r="884" spans="1:7" x14ac:dyDescent="0.25">
      <c r="A884">
        <v>2755</v>
      </c>
      <c r="B884" s="1" t="s">
        <v>133255</v>
      </c>
      <c r="C884">
        <v>51</v>
      </c>
      <c r="D884" s="1" t="s">
        <v>77</v>
      </c>
      <c r="E884" s="1" t="s">
        <v>226</v>
      </c>
      <c r="F884">
        <v>-2.6357434</v>
      </c>
      <c r="G884">
        <v>18.4276047</v>
      </c>
    </row>
    <row r="885" spans="1:7" x14ac:dyDescent="0.25">
      <c r="A885">
        <v>2745</v>
      </c>
      <c r="B885" s="1" t="s">
        <v>133256</v>
      </c>
      <c r="C885">
        <v>51</v>
      </c>
      <c r="D885" s="1" t="s">
        <v>77</v>
      </c>
      <c r="E885" s="1" t="s">
        <v>230</v>
      </c>
      <c r="F885">
        <v>-3.0730928999999998</v>
      </c>
      <c r="G885">
        <v>26.041388900000001</v>
      </c>
    </row>
    <row r="886" spans="1:7" x14ac:dyDescent="0.25">
      <c r="A886">
        <v>2752</v>
      </c>
      <c r="B886" s="1" t="s">
        <v>133257</v>
      </c>
      <c r="C886">
        <v>51</v>
      </c>
      <c r="D886" s="1" t="s">
        <v>77</v>
      </c>
      <c r="E886" s="1" t="s">
        <v>456</v>
      </c>
      <c r="F886">
        <v>1.9962324</v>
      </c>
      <c r="G886">
        <v>21.475285100000001</v>
      </c>
    </row>
    <row r="887" spans="1:7" x14ac:dyDescent="0.25">
      <c r="A887">
        <v>2739</v>
      </c>
      <c r="B887" s="1" t="s">
        <v>133258</v>
      </c>
      <c r="C887">
        <v>51</v>
      </c>
      <c r="D887" s="1" t="s">
        <v>77</v>
      </c>
      <c r="E887" s="1" t="s">
        <v>403</v>
      </c>
      <c r="F887">
        <v>3.7878726</v>
      </c>
      <c r="G887">
        <v>21.475285100000001</v>
      </c>
    </row>
    <row r="888" spans="1:7" x14ac:dyDescent="0.25">
      <c r="A888">
        <v>2749</v>
      </c>
      <c r="B888" s="1" t="s">
        <v>133259</v>
      </c>
      <c r="C888">
        <v>51</v>
      </c>
      <c r="D888" s="1" t="s">
        <v>77</v>
      </c>
      <c r="E888" s="1" t="s">
        <v>20553</v>
      </c>
      <c r="F888">
        <v>-0.7917729</v>
      </c>
      <c r="G888">
        <v>29.045992699999999</v>
      </c>
    </row>
    <row r="889" spans="1:7" x14ac:dyDescent="0.25">
      <c r="A889">
        <v>2736</v>
      </c>
      <c r="B889" s="1" t="s">
        <v>133260</v>
      </c>
      <c r="C889">
        <v>51</v>
      </c>
      <c r="D889" s="1" t="s">
        <v>77</v>
      </c>
      <c r="E889" s="1" t="s">
        <v>24281</v>
      </c>
      <c r="F889">
        <v>1.6406296</v>
      </c>
      <c r="G889">
        <v>26.419388999999999</v>
      </c>
    </row>
    <row r="890" spans="1:7" x14ac:dyDescent="0.25">
      <c r="A890">
        <v>2743</v>
      </c>
      <c r="B890" s="1" t="s">
        <v>133261</v>
      </c>
      <c r="C890">
        <v>51</v>
      </c>
      <c r="D890" s="1" t="s">
        <v>77</v>
      </c>
      <c r="E890" s="1" t="s">
        <v>291</v>
      </c>
      <c r="F890">
        <v>-2.8437453000000001</v>
      </c>
      <c r="G890">
        <v>23.382354500000002</v>
      </c>
    </row>
    <row r="891" spans="1:7" x14ac:dyDescent="0.25">
      <c r="A891">
        <v>2738</v>
      </c>
      <c r="B891" s="1" t="s">
        <v>133262</v>
      </c>
      <c r="C891">
        <v>51</v>
      </c>
      <c r="D891" s="1" t="s">
        <v>77</v>
      </c>
      <c r="E891" s="1" t="s">
        <v>303</v>
      </c>
      <c r="F891">
        <v>-3.0116580000000002</v>
      </c>
      <c r="G891">
        <v>28.299434999999999</v>
      </c>
    </row>
    <row r="892" spans="1:7" x14ac:dyDescent="0.25">
      <c r="A892">
        <v>2748</v>
      </c>
      <c r="B892" s="1" t="s">
        <v>133263</v>
      </c>
      <c r="C892">
        <v>51</v>
      </c>
      <c r="D892" s="1" t="s">
        <v>77</v>
      </c>
      <c r="E892" s="1" t="s">
        <v>2346</v>
      </c>
      <c r="F892">
        <v>3.2299942000000001</v>
      </c>
      <c r="G892">
        <v>19.1880047</v>
      </c>
    </row>
    <row r="893" spans="1:7" x14ac:dyDescent="0.25">
      <c r="A893">
        <v>2733</v>
      </c>
      <c r="B893" s="1" t="s">
        <v>133264</v>
      </c>
      <c r="C893">
        <v>51</v>
      </c>
      <c r="D893" s="1" t="s">
        <v>77</v>
      </c>
      <c r="E893" s="1" t="s">
        <v>476</v>
      </c>
      <c r="F893">
        <v>-6.2740118000000002</v>
      </c>
      <c r="G893">
        <v>27.9249002</v>
      </c>
    </row>
    <row r="894" spans="1:7" x14ac:dyDescent="0.25">
      <c r="A894">
        <v>2756</v>
      </c>
      <c r="B894" s="1" t="s">
        <v>133265</v>
      </c>
      <c r="C894">
        <v>51</v>
      </c>
      <c r="D894" s="1" t="s">
        <v>77</v>
      </c>
      <c r="E894" s="1" t="s">
        <v>338</v>
      </c>
      <c r="F894">
        <v>0.54554619999999998</v>
      </c>
      <c r="G894">
        <v>24.904220800000001</v>
      </c>
    </row>
    <row r="895" spans="1:7" x14ac:dyDescent="0.25">
      <c r="A895">
        <v>2732</v>
      </c>
      <c r="B895" s="1" t="s">
        <v>133266</v>
      </c>
      <c r="C895">
        <v>51</v>
      </c>
      <c r="D895" s="1" t="s">
        <v>77</v>
      </c>
      <c r="E895" s="1" t="s">
        <v>15917</v>
      </c>
      <c r="F895">
        <v>-0.99030229999999997</v>
      </c>
      <c r="G895">
        <v>23.028884399999999</v>
      </c>
    </row>
    <row r="896" spans="1:7" x14ac:dyDescent="0.25">
      <c r="A896">
        <v>1215</v>
      </c>
      <c r="B896" s="1" t="s">
        <v>133267</v>
      </c>
      <c r="C896">
        <v>53</v>
      </c>
      <c r="D896" s="1" t="s">
        <v>80</v>
      </c>
      <c r="E896" s="1" t="s">
        <v>1888</v>
      </c>
      <c r="F896">
        <v>10.391583000000001</v>
      </c>
      <c r="G896">
        <v>-84.438272100000006</v>
      </c>
    </row>
    <row r="897" spans="1:7" x14ac:dyDescent="0.25">
      <c r="A897">
        <v>1209</v>
      </c>
      <c r="B897" s="1" t="s">
        <v>133268</v>
      </c>
      <c r="C897">
        <v>53</v>
      </c>
      <c r="D897" s="1" t="s">
        <v>80</v>
      </c>
      <c r="E897" s="1" t="s">
        <v>2039</v>
      </c>
      <c r="F897">
        <v>10.6267399</v>
      </c>
      <c r="G897">
        <v>-85.443670600000004</v>
      </c>
    </row>
    <row r="898" spans="1:7" x14ac:dyDescent="0.25">
      <c r="A898">
        <v>1212</v>
      </c>
      <c r="B898" s="1" t="s">
        <v>133269</v>
      </c>
      <c r="C898">
        <v>53</v>
      </c>
      <c r="D898" s="1" t="s">
        <v>80</v>
      </c>
      <c r="E898" s="1" t="s">
        <v>1208</v>
      </c>
      <c r="F898">
        <v>10.473523</v>
      </c>
      <c r="G898">
        <v>-84.016742300000004</v>
      </c>
    </row>
    <row r="899" spans="1:7" x14ac:dyDescent="0.25">
      <c r="A899">
        <v>1213</v>
      </c>
      <c r="B899" s="1" t="s">
        <v>133270</v>
      </c>
      <c r="C899">
        <v>53</v>
      </c>
      <c r="D899" s="1" t="s">
        <v>80</v>
      </c>
      <c r="E899" s="1" t="s">
        <v>1690</v>
      </c>
      <c r="F899">
        <v>9.9896398000000008</v>
      </c>
      <c r="G899">
        <v>-83.033241700000005</v>
      </c>
    </row>
    <row r="900" spans="1:7" x14ac:dyDescent="0.25">
      <c r="A900">
        <v>1211</v>
      </c>
      <c r="B900" s="1" t="s">
        <v>133271</v>
      </c>
      <c r="C900">
        <v>53</v>
      </c>
      <c r="D900" s="1" t="s">
        <v>80</v>
      </c>
      <c r="E900" s="1" t="s">
        <v>10079</v>
      </c>
      <c r="F900">
        <v>9.8622311000000007</v>
      </c>
      <c r="G900">
        <v>-83.921418700000004</v>
      </c>
    </row>
    <row r="901" spans="1:7" x14ac:dyDescent="0.25">
      <c r="A901">
        <v>1210</v>
      </c>
      <c r="B901" s="1" t="s">
        <v>133272</v>
      </c>
      <c r="C901">
        <v>53</v>
      </c>
      <c r="D901" s="1" t="s">
        <v>80</v>
      </c>
      <c r="E901" s="1" t="s">
        <v>1647</v>
      </c>
      <c r="F901">
        <v>9.2169530999999996</v>
      </c>
      <c r="G901">
        <v>-83.336188000000007</v>
      </c>
    </row>
    <row r="902" spans="1:7" x14ac:dyDescent="0.25">
      <c r="A902">
        <v>1214</v>
      </c>
      <c r="B902" s="1" t="s">
        <v>133273</v>
      </c>
      <c r="C902">
        <v>53</v>
      </c>
      <c r="D902" s="1" t="s">
        <v>80</v>
      </c>
      <c r="E902" s="1" t="s">
        <v>474</v>
      </c>
      <c r="F902">
        <v>9.9129726999999992</v>
      </c>
      <c r="G902">
        <v>-84.076829399999994</v>
      </c>
    </row>
    <row r="903" spans="1:7" x14ac:dyDescent="0.25">
      <c r="A903">
        <v>2634</v>
      </c>
      <c r="B903" s="1" t="s">
        <v>20678</v>
      </c>
      <c r="C903">
        <v>54</v>
      </c>
      <c r="D903" s="1" t="s">
        <v>81</v>
      </c>
      <c r="E903" s="1" t="s">
        <v>16773</v>
      </c>
      <c r="F903">
        <v>5.3599516999999999</v>
      </c>
      <c r="G903">
        <v>-4.0082563000000002</v>
      </c>
    </row>
    <row r="904" spans="1:7" x14ac:dyDescent="0.25">
      <c r="A904">
        <v>2626</v>
      </c>
      <c r="B904" s="1" t="s">
        <v>133274</v>
      </c>
      <c r="C904">
        <v>54</v>
      </c>
      <c r="D904" s="1" t="s">
        <v>81</v>
      </c>
      <c r="E904" s="1" t="s">
        <v>767</v>
      </c>
      <c r="F904">
        <v>5.3224502999999999</v>
      </c>
      <c r="G904">
        <v>-4.3449529</v>
      </c>
    </row>
    <row r="905" spans="1:7" x14ac:dyDescent="0.25">
      <c r="A905">
        <v>2636</v>
      </c>
      <c r="B905" s="1" t="s">
        <v>133275</v>
      </c>
      <c r="C905">
        <v>54</v>
      </c>
      <c r="D905" s="1" t="s">
        <v>81</v>
      </c>
      <c r="E905" s="1" t="s">
        <v>862</v>
      </c>
      <c r="F905">
        <v>8.3252047000000005</v>
      </c>
      <c r="G905">
        <v>-7.5247242999999999</v>
      </c>
    </row>
    <row r="906" spans="1:7" x14ac:dyDescent="0.25">
      <c r="A906">
        <v>2643</v>
      </c>
      <c r="B906" s="1" t="s">
        <v>133276</v>
      </c>
      <c r="C906">
        <v>54</v>
      </c>
      <c r="D906" s="1" t="s">
        <v>81</v>
      </c>
      <c r="E906" s="1" t="s">
        <v>25</v>
      </c>
      <c r="F906">
        <v>5.2798356000000002</v>
      </c>
      <c r="G906">
        <v>-6.1526984999999996</v>
      </c>
    </row>
    <row r="907" spans="1:7" x14ac:dyDescent="0.25">
      <c r="A907">
        <v>2635</v>
      </c>
      <c r="B907" s="1" t="s">
        <v>133277</v>
      </c>
      <c r="C907">
        <v>54</v>
      </c>
      <c r="D907" s="1" t="s">
        <v>81</v>
      </c>
      <c r="E907" s="1" t="s">
        <v>625</v>
      </c>
      <c r="F907">
        <v>5.3567916000000002</v>
      </c>
      <c r="G907">
        <v>-6.7493993000000003</v>
      </c>
    </row>
    <row r="908" spans="1:7" x14ac:dyDescent="0.25">
      <c r="A908">
        <v>2654</v>
      </c>
      <c r="B908" s="1" t="s">
        <v>133278</v>
      </c>
      <c r="C908">
        <v>54</v>
      </c>
      <c r="D908" s="1" t="s">
        <v>81</v>
      </c>
      <c r="E908" s="1" t="s">
        <v>61</v>
      </c>
      <c r="F908">
        <v>5.5527930000000003</v>
      </c>
      <c r="G908">
        <v>-3.2583625999999999</v>
      </c>
    </row>
    <row r="909" spans="1:7" x14ac:dyDescent="0.25">
      <c r="A909">
        <v>2644</v>
      </c>
      <c r="B909" s="1" t="s">
        <v>133279</v>
      </c>
      <c r="C909">
        <v>54</v>
      </c>
      <c r="D909" s="1" t="s">
        <v>81</v>
      </c>
      <c r="E909" s="1" t="s">
        <v>20697</v>
      </c>
      <c r="F909">
        <v>48.070776299999999</v>
      </c>
      <c r="G909">
        <v>-68.560934099999997</v>
      </c>
    </row>
    <row r="910" spans="1:7" x14ac:dyDescent="0.25">
      <c r="A910">
        <v>2642</v>
      </c>
      <c r="B910" s="1" t="s">
        <v>133280</v>
      </c>
      <c r="C910">
        <v>54</v>
      </c>
      <c r="D910" s="1" t="s">
        <v>81</v>
      </c>
      <c r="E910" s="1" t="s">
        <v>825</v>
      </c>
      <c r="F910">
        <v>9.4662372000000001</v>
      </c>
      <c r="G910">
        <v>-7.4381354999999996</v>
      </c>
    </row>
    <row r="911" spans="1:7" x14ac:dyDescent="0.25">
      <c r="A911">
        <v>2645</v>
      </c>
      <c r="B911" s="1" t="s">
        <v>133281</v>
      </c>
      <c r="C911">
        <v>54</v>
      </c>
      <c r="D911" s="1" t="s">
        <v>81</v>
      </c>
      <c r="E911" s="1" t="s">
        <v>677</v>
      </c>
      <c r="F911">
        <v>7.3762372999999997</v>
      </c>
      <c r="G911">
        <v>-7.4381354999999996</v>
      </c>
    </row>
    <row r="912" spans="1:7" x14ac:dyDescent="0.25">
      <c r="A912">
        <v>2633</v>
      </c>
      <c r="B912" s="1" t="s">
        <v>133282</v>
      </c>
      <c r="C912">
        <v>54</v>
      </c>
      <c r="D912" s="1" t="s">
        <v>81</v>
      </c>
      <c r="E912" s="1" t="s">
        <v>895</v>
      </c>
      <c r="F912">
        <v>45.545021300000002</v>
      </c>
      <c r="G912">
        <v>-73.604622300000003</v>
      </c>
    </row>
    <row r="913" spans="1:7" x14ac:dyDescent="0.25">
      <c r="A913">
        <v>2651</v>
      </c>
      <c r="B913" s="1" t="s">
        <v>133283</v>
      </c>
      <c r="C913">
        <v>54</v>
      </c>
      <c r="D913" s="1" t="s">
        <v>81</v>
      </c>
      <c r="E913" s="1" t="s">
        <v>130</v>
      </c>
      <c r="F913">
        <v>5.8711393000000003</v>
      </c>
      <c r="G913">
        <v>-5.5617279000000002</v>
      </c>
    </row>
    <row r="914" spans="1:7" x14ac:dyDescent="0.25">
      <c r="A914">
        <v>2638</v>
      </c>
      <c r="B914" s="1" t="s">
        <v>20739</v>
      </c>
      <c r="C914">
        <v>54</v>
      </c>
      <c r="D914" s="1" t="s">
        <v>81</v>
      </c>
      <c r="E914" s="1" t="s">
        <v>847</v>
      </c>
      <c r="F914">
        <v>6.8757847999999999</v>
      </c>
      <c r="G914">
        <v>-6.5783386999999998</v>
      </c>
    </row>
    <row r="915" spans="1:7" x14ac:dyDescent="0.25">
      <c r="A915">
        <v>2632</v>
      </c>
      <c r="B915" s="1" t="s">
        <v>133284</v>
      </c>
      <c r="C915">
        <v>54</v>
      </c>
      <c r="D915" s="1" t="s">
        <v>81</v>
      </c>
      <c r="E915" s="1" t="s">
        <v>281</v>
      </c>
      <c r="F915">
        <v>48.198016899999999</v>
      </c>
      <c r="G915">
        <v>-80.4564412</v>
      </c>
    </row>
    <row r="916" spans="1:7" x14ac:dyDescent="0.25">
      <c r="A916">
        <v>2640</v>
      </c>
      <c r="B916" s="1" t="s">
        <v>133285</v>
      </c>
      <c r="C916">
        <v>54</v>
      </c>
      <c r="D916" s="1" t="s">
        <v>81</v>
      </c>
      <c r="E916" s="1" t="s">
        <v>798</v>
      </c>
      <c r="F916">
        <v>47.739586600000003</v>
      </c>
      <c r="G916">
        <v>-70.418665200000007</v>
      </c>
    </row>
    <row r="917" spans="1:7" x14ac:dyDescent="0.25">
      <c r="A917">
        <v>2627</v>
      </c>
      <c r="B917" s="1" t="s">
        <v>133286</v>
      </c>
      <c r="C917">
        <v>54</v>
      </c>
      <c r="D917" s="1" t="s">
        <v>81</v>
      </c>
      <c r="E917" s="1" t="s">
        <v>97989</v>
      </c>
      <c r="F917">
        <v>5.8827334000000002</v>
      </c>
      <c r="G917">
        <v>-4.2333354999999999</v>
      </c>
    </row>
    <row r="918" spans="1:7" x14ac:dyDescent="0.25">
      <c r="A918">
        <v>2639</v>
      </c>
      <c r="B918" s="1" t="s">
        <v>133287</v>
      </c>
      <c r="C918">
        <v>54</v>
      </c>
      <c r="D918" s="1" t="s">
        <v>81</v>
      </c>
      <c r="E918" s="1" t="s">
        <v>750</v>
      </c>
      <c r="F918">
        <v>5.8827334000000002</v>
      </c>
      <c r="G918">
        <v>-4.2333354999999999</v>
      </c>
    </row>
    <row r="919" spans="1:7" x14ac:dyDescent="0.25">
      <c r="A919">
        <v>2631</v>
      </c>
      <c r="B919" s="1" t="s">
        <v>133288</v>
      </c>
      <c r="C919">
        <v>54</v>
      </c>
      <c r="D919" s="1" t="s">
        <v>81</v>
      </c>
      <c r="E919" s="1" t="s">
        <v>735</v>
      </c>
      <c r="F919">
        <v>6.8846207000000001</v>
      </c>
      <c r="G919">
        <v>-5.8987138999999997</v>
      </c>
    </row>
    <row r="920" spans="1:7" x14ac:dyDescent="0.25">
      <c r="A920">
        <v>2629</v>
      </c>
      <c r="B920" s="1" t="s">
        <v>133289</v>
      </c>
      <c r="C920">
        <v>54</v>
      </c>
      <c r="D920" s="1" t="s">
        <v>81</v>
      </c>
      <c r="E920" s="1" t="s">
        <v>200</v>
      </c>
      <c r="F920">
        <v>7.3762372999999997</v>
      </c>
      <c r="G920">
        <v>-7.4381354999999996</v>
      </c>
    </row>
    <row r="921" spans="1:7" x14ac:dyDescent="0.25">
      <c r="A921">
        <v>2646</v>
      </c>
      <c r="B921" s="1" t="s">
        <v>133290</v>
      </c>
      <c r="C921">
        <v>54</v>
      </c>
      <c r="D921" s="1" t="s">
        <v>81</v>
      </c>
      <c r="E921" s="1" t="s">
        <v>965</v>
      </c>
      <c r="F921">
        <v>6.5208792999999998</v>
      </c>
      <c r="G921">
        <v>-7.6114217000000002</v>
      </c>
    </row>
    <row r="922" spans="1:7" x14ac:dyDescent="0.25">
      <c r="A922">
        <v>2630</v>
      </c>
      <c r="B922" s="1" t="s">
        <v>133291</v>
      </c>
      <c r="C922">
        <v>54</v>
      </c>
      <c r="D922" s="1" t="s">
        <v>81</v>
      </c>
      <c r="E922" s="1" t="s">
        <v>780</v>
      </c>
      <c r="F922">
        <v>6.6514917000000002</v>
      </c>
      <c r="G922">
        <v>-3.5003454000000001</v>
      </c>
    </row>
    <row r="923" spans="1:7" x14ac:dyDescent="0.25">
      <c r="A923">
        <v>2655</v>
      </c>
      <c r="B923" s="1" t="s">
        <v>133292</v>
      </c>
      <c r="C923">
        <v>54</v>
      </c>
      <c r="D923" s="1" t="s">
        <v>81</v>
      </c>
      <c r="E923" s="1" t="s">
        <v>1012</v>
      </c>
      <c r="F923">
        <v>7.2456749</v>
      </c>
      <c r="G923">
        <v>-4.2333354999999999</v>
      </c>
    </row>
    <row r="924" spans="1:7" x14ac:dyDescent="0.25">
      <c r="A924">
        <v>2648</v>
      </c>
      <c r="B924" s="1" t="s">
        <v>133293</v>
      </c>
      <c r="C924">
        <v>54</v>
      </c>
      <c r="D924" s="1" t="s">
        <v>81</v>
      </c>
      <c r="E924" s="1" t="s">
        <v>287</v>
      </c>
      <c r="F924">
        <v>6.8803348</v>
      </c>
      <c r="G924">
        <v>-6.2375946999999998</v>
      </c>
    </row>
    <row r="925" spans="1:7" x14ac:dyDescent="0.25">
      <c r="A925">
        <v>2625</v>
      </c>
      <c r="B925" s="1" t="s">
        <v>133294</v>
      </c>
      <c r="C925">
        <v>54</v>
      </c>
      <c r="D925" s="1" t="s">
        <v>81</v>
      </c>
      <c r="E925" s="1" t="s">
        <v>899</v>
      </c>
    </row>
    <row r="926" spans="1:7" x14ac:dyDescent="0.25">
      <c r="A926">
        <v>2628</v>
      </c>
      <c r="B926" s="1" t="s">
        <v>133295</v>
      </c>
      <c r="C926">
        <v>54</v>
      </c>
      <c r="D926" s="1" t="s">
        <v>81</v>
      </c>
      <c r="E926" s="1" t="s">
        <v>1046</v>
      </c>
      <c r="F926">
        <v>5.5357082999999996</v>
      </c>
      <c r="G926">
        <v>-5.5617279000000002</v>
      </c>
    </row>
    <row r="927" spans="1:7" x14ac:dyDescent="0.25">
      <c r="A927">
        <v>2652</v>
      </c>
      <c r="B927" s="1" t="s">
        <v>20695</v>
      </c>
      <c r="C927">
        <v>54</v>
      </c>
      <c r="D927" s="1" t="s">
        <v>81</v>
      </c>
      <c r="E927" s="1" t="s">
        <v>1064</v>
      </c>
      <c r="F927">
        <v>5.5527930000000003</v>
      </c>
      <c r="G927">
        <v>-3.2583625999999999</v>
      </c>
    </row>
    <row r="928" spans="1:7" x14ac:dyDescent="0.25">
      <c r="A928">
        <v>2637</v>
      </c>
      <c r="B928" s="1" t="s">
        <v>133296</v>
      </c>
      <c r="C928">
        <v>54</v>
      </c>
      <c r="D928" s="1" t="s">
        <v>81</v>
      </c>
      <c r="E928" s="1" t="s">
        <v>133297</v>
      </c>
      <c r="F928">
        <v>8.2789780000000004</v>
      </c>
      <c r="G928">
        <v>-4.8935627000000004</v>
      </c>
    </row>
    <row r="929" spans="1:7" x14ac:dyDescent="0.25">
      <c r="A929">
        <v>2647</v>
      </c>
      <c r="B929" s="1" t="s">
        <v>133298</v>
      </c>
      <c r="C929">
        <v>54</v>
      </c>
      <c r="D929" s="1" t="s">
        <v>81</v>
      </c>
      <c r="E929" s="1" t="s">
        <v>648</v>
      </c>
      <c r="F929">
        <v>8.2789780000000004</v>
      </c>
      <c r="G929">
        <v>-4.8935627000000004</v>
      </c>
    </row>
    <row r="930" spans="1:7" x14ac:dyDescent="0.25">
      <c r="A930">
        <v>2650</v>
      </c>
      <c r="B930" s="1" t="s">
        <v>133299</v>
      </c>
      <c r="C930">
        <v>54</v>
      </c>
      <c r="D930" s="1" t="s">
        <v>81</v>
      </c>
      <c r="E930" s="1" t="s">
        <v>20753</v>
      </c>
      <c r="F930">
        <v>8.2491371999999998</v>
      </c>
      <c r="G930">
        <v>-6.9209135000000002</v>
      </c>
    </row>
    <row r="931" spans="1:7" x14ac:dyDescent="0.25">
      <c r="A931">
        <v>2649</v>
      </c>
      <c r="B931" s="1" t="s">
        <v>20757</v>
      </c>
      <c r="C931">
        <v>54</v>
      </c>
      <c r="D931" s="1" t="s">
        <v>81</v>
      </c>
      <c r="E931" s="1" t="s">
        <v>1019</v>
      </c>
      <c r="F931">
        <v>8.2548961999999992</v>
      </c>
      <c r="G931">
        <v>-6.5783386999999998</v>
      </c>
    </row>
    <row r="932" spans="1:7" x14ac:dyDescent="0.25">
      <c r="A932">
        <v>2653</v>
      </c>
      <c r="B932" s="1" t="s">
        <v>20727</v>
      </c>
      <c r="C932">
        <v>54</v>
      </c>
      <c r="D932" s="1" t="s">
        <v>81</v>
      </c>
      <c r="E932" s="1" t="s">
        <v>133300</v>
      </c>
      <c r="F932">
        <v>6.8276228000000003</v>
      </c>
      <c r="G932">
        <v>-5.2893432999999996</v>
      </c>
    </row>
    <row r="933" spans="1:7" x14ac:dyDescent="0.25">
      <c r="A933">
        <v>2641</v>
      </c>
      <c r="B933" s="1" t="s">
        <v>133301</v>
      </c>
      <c r="C933">
        <v>54</v>
      </c>
      <c r="D933" s="1" t="s">
        <v>81</v>
      </c>
      <c r="E933" s="1" t="s">
        <v>20759</v>
      </c>
      <c r="F933">
        <v>8.8207903999999999</v>
      </c>
      <c r="G933">
        <v>-3.4195527000000001</v>
      </c>
    </row>
    <row r="934" spans="1:7" x14ac:dyDescent="0.25">
      <c r="A934">
        <v>734</v>
      </c>
      <c r="B934" s="1" t="s">
        <v>133302</v>
      </c>
      <c r="C934">
        <v>55</v>
      </c>
      <c r="D934" s="1" t="s">
        <v>82</v>
      </c>
      <c r="E934" s="1" t="s">
        <v>798</v>
      </c>
      <c r="F934">
        <v>45.898797199999997</v>
      </c>
      <c r="G934">
        <v>16.8423093</v>
      </c>
    </row>
    <row r="935" spans="1:7" x14ac:dyDescent="0.25">
      <c r="A935">
        <v>737</v>
      </c>
      <c r="B935" s="1" t="s">
        <v>133303</v>
      </c>
      <c r="C935">
        <v>55</v>
      </c>
      <c r="D935" s="1" t="s">
        <v>82</v>
      </c>
      <c r="E935" s="1" t="s">
        <v>735</v>
      </c>
      <c r="F935">
        <v>45.263795100000003</v>
      </c>
      <c r="G935">
        <v>17.326456199999999</v>
      </c>
    </row>
    <row r="936" spans="1:7" x14ac:dyDescent="0.25">
      <c r="A936">
        <v>728</v>
      </c>
      <c r="B936" s="1" t="s">
        <v>133304</v>
      </c>
      <c r="C936">
        <v>55</v>
      </c>
      <c r="D936" s="1" t="s">
        <v>82</v>
      </c>
      <c r="E936" s="1" t="s">
        <v>965</v>
      </c>
      <c r="F936">
        <v>43.076658799999997</v>
      </c>
      <c r="G936">
        <v>17.526847100000001</v>
      </c>
    </row>
    <row r="937" spans="1:7" x14ac:dyDescent="0.25">
      <c r="A937">
        <v>743</v>
      </c>
      <c r="B937" s="1" t="s">
        <v>133305</v>
      </c>
      <c r="C937">
        <v>55</v>
      </c>
      <c r="D937" s="1" t="s">
        <v>82</v>
      </c>
      <c r="E937" s="1" t="s">
        <v>895</v>
      </c>
      <c r="F937">
        <v>45.128645499999998</v>
      </c>
      <c r="G937">
        <v>13.901541999999999</v>
      </c>
    </row>
    <row r="938" spans="1:7" x14ac:dyDescent="0.25">
      <c r="A938">
        <v>742</v>
      </c>
      <c r="B938" s="1" t="s">
        <v>133306</v>
      </c>
      <c r="C938">
        <v>55</v>
      </c>
      <c r="D938" s="1" t="s">
        <v>82</v>
      </c>
      <c r="E938" s="1" t="s">
        <v>677</v>
      </c>
      <c r="F938">
        <v>46.156891899999998</v>
      </c>
      <c r="G938">
        <v>16.839082600000001</v>
      </c>
    </row>
    <row r="939" spans="1:7" x14ac:dyDescent="0.25">
      <c r="A939">
        <v>729</v>
      </c>
      <c r="B939" s="1" t="s">
        <v>133307</v>
      </c>
      <c r="C939">
        <v>55</v>
      </c>
      <c r="D939" s="1" t="s">
        <v>82</v>
      </c>
      <c r="E939" s="1" t="s">
        <v>847</v>
      </c>
      <c r="F939">
        <v>46.101339299999999</v>
      </c>
      <c r="G939">
        <v>15.8809693</v>
      </c>
    </row>
    <row r="940" spans="1:7" x14ac:dyDescent="0.25">
      <c r="A940">
        <v>731</v>
      </c>
      <c r="B940" s="1" t="s">
        <v>133308</v>
      </c>
      <c r="C940">
        <v>55</v>
      </c>
      <c r="D940" s="1" t="s">
        <v>82</v>
      </c>
      <c r="E940" s="1" t="s">
        <v>625</v>
      </c>
      <c r="F940">
        <v>44.619221799999998</v>
      </c>
      <c r="G940">
        <v>15.4701608</v>
      </c>
    </row>
    <row r="941" spans="1:7" x14ac:dyDescent="0.25">
      <c r="A941">
        <v>726</v>
      </c>
      <c r="B941" s="1" t="s">
        <v>133309</v>
      </c>
      <c r="C941">
        <v>55</v>
      </c>
      <c r="D941" s="1" t="s">
        <v>82</v>
      </c>
      <c r="E941" s="1" t="s">
        <v>962</v>
      </c>
      <c r="F941">
        <v>46.376664400000003</v>
      </c>
      <c r="G941">
        <v>16.421329799999999</v>
      </c>
    </row>
    <row r="942" spans="1:7" x14ac:dyDescent="0.25">
      <c r="A942">
        <v>740</v>
      </c>
      <c r="B942" s="1" t="s">
        <v>133310</v>
      </c>
      <c r="C942">
        <v>55</v>
      </c>
      <c r="D942" s="1" t="s">
        <v>82</v>
      </c>
      <c r="E942" s="1" t="s">
        <v>1019</v>
      </c>
      <c r="F942">
        <v>45.557642800000004</v>
      </c>
      <c r="G942">
        <v>18.394214099999999</v>
      </c>
    </row>
    <row r="943" spans="1:7" x14ac:dyDescent="0.25">
      <c r="A943">
        <v>724</v>
      </c>
      <c r="B943" s="1" t="s">
        <v>133311</v>
      </c>
      <c r="C943">
        <v>55</v>
      </c>
      <c r="D943" s="1" t="s">
        <v>82</v>
      </c>
      <c r="E943" s="1" t="s">
        <v>1012</v>
      </c>
      <c r="F943">
        <v>45.341786800000001</v>
      </c>
      <c r="G943">
        <v>17.811435899999999</v>
      </c>
    </row>
    <row r="944" spans="1:7" x14ac:dyDescent="0.25">
      <c r="A944">
        <v>735</v>
      </c>
      <c r="B944" s="1" t="s">
        <v>133312</v>
      </c>
      <c r="C944">
        <v>55</v>
      </c>
      <c r="D944" s="1" t="s">
        <v>82</v>
      </c>
      <c r="E944" s="1" t="s">
        <v>700</v>
      </c>
      <c r="F944">
        <v>45.317399600000002</v>
      </c>
      <c r="G944">
        <v>14.8167466</v>
      </c>
    </row>
    <row r="945" spans="1:7" x14ac:dyDescent="0.25">
      <c r="A945">
        <v>730</v>
      </c>
      <c r="B945" s="1" t="s">
        <v>133313</v>
      </c>
      <c r="C945">
        <v>55</v>
      </c>
      <c r="D945" s="1" t="s">
        <v>82</v>
      </c>
      <c r="E945" s="1" t="s">
        <v>1046</v>
      </c>
      <c r="F945">
        <v>43.928148499999999</v>
      </c>
      <c r="G945">
        <v>16.103769400000001</v>
      </c>
    </row>
    <row r="946" spans="1:7" x14ac:dyDescent="0.25">
      <c r="A946">
        <v>733</v>
      </c>
      <c r="B946" s="1" t="s">
        <v>133314</v>
      </c>
      <c r="C946">
        <v>55</v>
      </c>
      <c r="D946" s="1" t="s">
        <v>82</v>
      </c>
      <c r="E946" s="1" t="s">
        <v>899</v>
      </c>
      <c r="F946">
        <v>45.3837926</v>
      </c>
      <c r="G946">
        <v>16.5380994</v>
      </c>
    </row>
    <row r="947" spans="1:7" x14ac:dyDescent="0.25">
      <c r="A947">
        <v>725</v>
      </c>
      <c r="B947" s="1" t="s">
        <v>133315</v>
      </c>
      <c r="C947">
        <v>55</v>
      </c>
      <c r="D947" s="1" t="s">
        <v>82</v>
      </c>
      <c r="E947" s="1" t="s">
        <v>862</v>
      </c>
      <c r="F947">
        <v>43.524032800000001</v>
      </c>
      <c r="G947">
        <v>16.817837699999998</v>
      </c>
    </row>
    <row r="948" spans="1:7" x14ac:dyDescent="0.25">
      <c r="A948">
        <v>739</v>
      </c>
      <c r="B948" s="1" t="s">
        <v>133316</v>
      </c>
      <c r="C948">
        <v>55</v>
      </c>
      <c r="D948" s="1" t="s">
        <v>82</v>
      </c>
      <c r="E948" s="1" t="s">
        <v>780</v>
      </c>
      <c r="F948">
        <v>46.231747300000002</v>
      </c>
      <c r="G948">
        <v>16.336055900000002</v>
      </c>
    </row>
    <row r="949" spans="1:7" x14ac:dyDescent="0.25">
      <c r="A949">
        <v>732</v>
      </c>
      <c r="B949" s="1" t="s">
        <v>133317</v>
      </c>
      <c r="C949">
        <v>55</v>
      </c>
      <c r="D949" s="1" t="s">
        <v>82</v>
      </c>
      <c r="E949" s="1" t="s">
        <v>825</v>
      </c>
      <c r="F949">
        <v>45.655798500000003</v>
      </c>
      <c r="G949">
        <v>17.7932472</v>
      </c>
    </row>
    <row r="950" spans="1:7" x14ac:dyDescent="0.25">
      <c r="A950">
        <v>741</v>
      </c>
      <c r="B950" s="1" t="s">
        <v>133318</v>
      </c>
      <c r="C950">
        <v>55</v>
      </c>
      <c r="D950" s="1" t="s">
        <v>82</v>
      </c>
      <c r="E950" s="1" t="s">
        <v>767</v>
      </c>
      <c r="F950">
        <v>45.177355200000001</v>
      </c>
      <c r="G950">
        <v>18.8053527</v>
      </c>
    </row>
    <row r="951" spans="1:7" x14ac:dyDescent="0.25">
      <c r="A951">
        <v>727</v>
      </c>
      <c r="B951" s="1" t="s">
        <v>133319</v>
      </c>
      <c r="C951">
        <v>55</v>
      </c>
      <c r="D951" s="1" t="s">
        <v>82</v>
      </c>
      <c r="E951" s="1" t="s">
        <v>1064</v>
      </c>
      <c r="F951">
        <v>44.146939000000003</v>
      </c>
      <c r="G951">
        <v>15.616494299999999</v>
      </c>
    </row>
    <row r="952" spans="1:7" x14ac:dyDescent="0.25">
      <c r="A952">
        <v>738</v>
      </c>
      <c r="B952" s="1" t="s">
        <v>21364</v>
      </c>
      <c r="C952">
        <v>55</v>
      </c>
      <c r="D952" s="1" t="s">
        <v>82</v>
      </c>
      <c r="E952" s="1" t="s">
        <v>1004</v>
      </c>
      <c r="F952">
        <v>45.815010800000003</v>
      </c>
      <c r="G952">
        <v>15.9819189</v>
      </c>
    </row>
    <row r="953" spans="1:7" x14ac:dyDescent="0.25">
      <c r="A953">
        <v>736</v>
      </c>
      <c r="B953" s="1" t="s">
        <v>133320</v>
      </c>
      <c r="C953">
        <v>55</v>
      </c>
      <c r="D953" s="1" t="s">
        <v>82</v>
      </c>
      <c r="E953" s="1" t="s">
        <v>750</v>
      </c>
      <c r="F953">
        <v>45.870661200000001</v>
      </c>
      <c r="G953">
        <v>16.395491</v>
      </c>
    </row>
    <row r="954" spans="1:7" x14ac:dyDescent="0.25">
      <c r="A954">
        <v>283</v>
      </c>
      <c r="B954" s="1" t="s">
        <v>133321</v>
      </c>
      <c r="C954">
        <v>56</v>
      </c>
      <c r="D954" s="1" t="s">
        <v>84</v>
      </c>
      <c r="E954" s="1" t="s">
        <v>1046</v>
      </c>
      <c r="F954">
        <v>22.752290299999999</v>
      </c>
      <c r="G954">
        <v>-82.993160700000004</v>
      </c>
    </row>
    <row r="955" spans="1:7" x14ac:dyDescent="0.25">
      <c r="A955">
        <v>286</v>
      </c>
      <c r="B955" s="1" t="s">
        <v>133322</v>
      </c>
      <c r="C955">
        <v>56</v>
      </c>
      <c r="D955" s="1" t="s">
        <v>84</v>
      </c>
      <c r="E955" s="1" t="s">
        <v>625</v>
      </c>
      <c r="F955">
        <v>21.2167247</v>
      </c>
      <c r="G955">
        <v>-77.745208099999999</v>
      </c>
    </row>
    <row r="956" spans="1:7" x14ac:dyDescent="0.25">
      <c r="A956">
        <v>282</v>
      </c>
      <c r="B956" s="1" t="s">
        <v>133323</v>
      </c>
      <c r="C956">
        <v>56</v>
      </c>
      <c r="D956" s="1" t="s">
        <v>84</v>
      </c>
      <c r="E956" s="1" t="s">
        <v>700</v>
      </c>
      <c r="F956">
        <v>21.932951500000001</v>
      </c>
      <c r="G956">
        <v>-78.566085200000003</v>
      </c>
    </row>
    <row r="957" spans="1:7" x14ac:dyDescent="0.25">
      <c r="A957">
        <v>287</v>
      </c>
      <c r="B957" s="1" t="s">
        <v>133324</v>
      </c>
      <c r="C957">
        <v>56</v>
      </c>
      <c r="D957" s="1" t="s">
        <v>84</v>
      </c>
      <c r="E957" s="1" t="s">
        <v>677</v>
      </c>
      <c r="F957">
        <v>22.237978300000002</v>
      </c>
      <c r="G957">
        <v>-80.365864999999999</v>
      </c>
    </row>
    <row r="958" spans="1:7" x14ac:dyDescent="0.25">
      <c r="A958">
        <v>275</v>
      </c>
      <c r="B958" s="1" t="s">
        <v>133325</v>
      </c>
      <c r="C958">
        <v>56</v>
      </c>
      <c r="D958" s="1" t="s">
        <v>84</v>
      </c>
      <c r="E958" s="1" t="s">
        <v>735</v>
      </c>
      <c r="F958">
        <v>20.384490199999998</v>
      </c>
      <c r="G958">
        <v>-76.641271200000006</v>
      </c>
    </row>
    <row r="959" spans="1:7" x14ac:dyDescent="0.25">
      <c r="A959">
        <v>285</v>
      </c>
      <c r="B959" s="1" t="s">
        <v>133326</v>
      </c>
      <c r="C959">
        <v>56</v>
      </c>
      <c r="D959" s="1" t="s">
        <v>84</v>
      </c>
      <c r="E959" s="1" t="s">
        <v>1019</v>
      </c>
      <c r="F959">
        <v>20.145591700000001</v>
      </c>
      <c r="G959">
        <v>-74.874104500000001</v>
      </c>
    </row>
    <row r="960" spans="1:7" x14ac:dyDescent="0.25">
      <c r="A960">
        <v>272</v>
      </c>
      <c r="B960" s="1" t="s">
        <v>133327</v>
      </c>
      <c r="C960">
        <v>56</v>
      </c>
      <c r="D960" s="1" t="s">
        <v>84</v>
      </c>
      <c r="E960" s="1" t="s">
        <v>899</v>
      </c>
      <c r="F960">
        <v>23.054069800000001</v>
      </c>
      <c r="G960">
        <v>-82.345189000000005</v>
      </c>
    </row>
    <row r="961" spans="1:7" x14ac:dyDescent="0.25">
      <c r="A961">
        <v>279</v>
      </c>
      <c r="B961" s="1" t="s">
        <v>133328</v>
      </c>
      <c r="C961">
        <v>56</v>
      </c>
      <c r="D961" s="1" t="s">
        <v>84</v>
      </c>
      <c r="E961" s="1" t="s">
        <v>1012</v>
      </c>
      <c r="F961">
        <v>20.783789299999999</v>
      </c>
      <c r="G961">
        <v>-75.806908199999995</v>
      </c>
    </row>
    <row r="962" spans="1:7" x14ac:dyDescent="0.25">
      <c r="A962">
        <v>278</v>
      </c>
      <c r="B962" s="1" t="s">
        <v>133329</v>
      </c>
      <c r="C962">
        <v>56</v>
      </c>
      <c r="D962" s="1" t="s">
        <v>84</v>
      </c>
      <c r="E962" s="1" t="s">
        <v>21506</v>
      </c>
      <c r="F962">
        <v>21.708473699999999</v>
      </c>
      <c r="G962">
        <v>-82.822023200000004</v>
      </c>
    </row>
    <row r="963" spans="1:7" x14ac:dyDescent="0.25">
      <c r="A963">
        <v>281</v>
      </c>
      <c r="B963" s="1" t="s">
        <v>133330</v>
      </c>
      <c r="C963">
        <v>56</v>
      </c>
      <c r="D963" s="1" t="s">
        <v>84</v>
      </c>
      <c r="E963" s="1" t="s">
        <v>825</v>
      </c>
      <c r="F963">
        <v>21.060516199999999</v>
      </c>
      <c r="G963">
        <v>-76.918209700000006</v>
      </c>
    </row>
    <row r="964" spans="1:7" x14ac:dyDescent="0.25">
      <c r="A964">
        <v>284</v>
      </c>
      <c r="B964" s="1" t="s">
        <v>133331</v>
      </c>
      <c r="C964">
        <v>56</v>
      </c>
      <c r="D964" s="1" t="s">
        <v>84</v>
      </c>
      <c r="E964" s="1" t="s">
        <v>648</v>
      </c>
      <c r="F964">
        <v>22.576712300000001</v>
      </c>
      <c r="G964">
        <v>-81.339941400000001</v>
      </c>
    </row>
    <row r="965" spans="1:7" x14ac:dyDescent="0.25">
      <c r="A965">
        <v>276</v>
      </c>
      <c r="B965" s="1" t="s">
        <v>133332</v>
      </c>
      <c r="C965">
        <v>56</v>
      </c>
      <c r="D965" s="1" t="s">
        <v>84</v>
      </c>
      <c r="E965" s="1" t="s">
        <v>767</v>
      </c>
      <c r="F965">
        <v>22.892652900000002</v>
      </c>
      <c r="G965">
        <v>-81.953481499999995</v>
      </c>
    </row>
    <row r="966" spans="1:7" x14ac:dyDescent="0.25">
      <c r="A966">
        <v>277</v>
      </c>
      <c r="B966" s="1" t="s">
        <v>133333</v>
      </c>
      <c r="C966">
        <v>56</v>
      </c>
      <c r="D966" s="1" t="s">
        <v>84</v>
      </c>
      <c r="E966" s="1" t="s">
        <v>750</v>
      </c>
      <c r="F966">
        <v>22.407625599999999</v>
      </c>
      <c r="G966">
        <v>-83.8473015</v>
      </c>
    </row>
    <row r="967" spans="1:7" x14ac:dyDescent="0.25">
      <c r="A967">
        <v>274</v>
      </c>
      <c r="B967" s="1" t="s">
        <v>133334</v>
      </c>
      <c r="C967">
        <v>56</v>
      </c>
      <c r="D967" s="1" t="s">
        <v>84</v>
      </c>
      <c r="E967" s="1" t="s">
        <v>798</v>
      </c>
      <c r="F967">
        <v>21.993821400000002</v>
      </c>
      <c r="G967">
        <v>-79.470388499999999</v>
      </c>
    </row>
    <row r="968" spans="1:7" x14ac:dyDescent="0.25">
      <c r="A968">
        <v>273</v>
      </c>
      <c r="B968" s="1" t="s">
        <v>133335</v>
      </c>
      <c r="C968">
        <v>56</v>
      </c>
      <c r="D968" s="1" t="s">
        <v>84</v>
      </c>
      <c r="E968" s="1" t="s">
        <v>1064</v>
      </c>
      <c r="F968">
        <v>20.2397682</v>
      </c>
      <c r="G968">
        <v>-75.992765199999994</v>
      </c>
    </row>
    <row r="969" spans="1:7" x14ac:dyDescent="0.25">
      <c r="A969">
        <v>280</v>
      </c>
      <c r="B969" s="1" t="s">
        <v>133336</v>
      </c>
      <c r="C969">
        <v>56</v>
      </c>
      <c r="D969" s="1" t="s">
        <v>84</v>
      </c>
      <c r="E969" s="1" t="s">
        <v>780</v>
      </c>
      <c r="F969">
        <v>22.493720400000001</v>
      </c>
      <c r="G969">
        <v>-79.9192702</v>
      </c>
    </row>
    <row r="970" spans="1:7" x14ac:dyDescent="0.25">
      <c r="A970">
        <v>749</v>
      </c>
      <c r="B970" s="1" t="s">
        <v>133337</v>
      </c>
      <c r="C970">
        <v>57</v>
      </c>
      <c r="D970" s="1" t="s">
        <v>86</v>
      </c>
      <c r="E970" s="1" t="s">
        <v>648</v>
      </c>
      <c r="F970">
        <v>35.285702299999997</v>
      </c>
      <c r="G970">
        <v>33.8411288</v>
      </c>
    </row>
    <row r="971" spans="1:7" x14ac:dyDescent="0.25">
      <c r="A971">
        <v>744</v>
      </c>
      <c r="B971" s="1" t="s">
        <v>133338</v>
      </c>
      <c r="C971">
        <v>57</v>
      </c>
      <c r="D971" s="1" t="s">
        <v>86</v>
      </c>
      <c r="E971" s="1" t="s">
        <v>677</v>
      </c>
      <c r="F971">
        <v>35.299194</v>
      </c>
      <c r="G971">
        <v>33.236324600000003</v>
      </c>
    </row>
    <row r="972" spans="1:7" x14ac:dyDescent="0.25">
      <c r="A972">
        <v>747</v>
      </c>
      <c r="B972" s="1" t="s">
        <v>133339</v>
      </c>
      <c r="C972">
        <v>57</v>
      </c>
      <c r="D972" s="1" t="s">
        <v>86</v>
      </c>
      <c r="E972" s="1" t="s">
        <v>899</v>
      </c>
      <c r="F972">
        <v>34.850720600000002</v>
      </c>
      <c r="G972">
        <v>33.4831906</v>
      </c>
    </row>
    <row r="973" spans="1:7" x14ac:dyDescent="0.25">
      <c r="A973">
        <v>748</v>
      </c>
      <c r="B973" s="1" t="s">
        <v>133340</v>
      </c>
      <c r="C973">
        <v>57</v>
      </c>
      <c r="D973" s="1" t="s">
        <v>86</v>
      </c>
      <c r="E973" s="1" t="s">
        <v>847</v>
      </c>
      <c r="F973">
        <v>34.707130100000001</v>
      </c>
      <c r="G973">
        <v>33.022617400000001</v>
      </c>
    </row>
    <row r="974" spans="1:7" x14ac:dyDescent="0.25">
      <c r="A974">
        <v>745</v>
      </c>
      <c r="B974" s="1" t="s">
        <v>133341</v>
      </c>
      <c r="C974">
        <v>57</v>
      </c>
      <c r="D974" s="1" t="s">
        <v>86</v>
      </c>
      <c r="E974" s="1" t="s">
        <v>750</v>
      </c>
      <c r="F974">
        <v>35.1855659</v>
      </c>
      <c r="G974">
        <v>33.382276400000002</v>
      </c>
    </row>
    <row r="975" spans="1:7" x14ac:dyDescent="0.25">
      <c r="A975">
        <v>746</v>
      </c>
      <c r="B975" s="1" t="s">
        <v>133342</v>
      </c>
      <c r="C975">
        <v>57</v>
      </c>
      <c r="D975" s="1" t="s">
        <v>86</v>
      </c>
      <c r="E975" s="1" t="s">
        <v>780</v>
      </c>
      <c r="F975">
        <v>34.916459400000001</v>
      </c>
      <c r="G975">
        <v>32.492008800000001</v>
      </c>
    </row>
    <row r="976" spans="1:7" x14ac:dyDescent="0.25">
      <c r="A976">
        <v>4627</v>
      </c>
      <c r="B976" s="1" t="s">
        <v>22648</v>
      </c>
      <c r="C976">
        <v>58</v>
      </c>
      <c r="D976" s="1" t="s">
        <v>88</v>
      </c>
      <c r="E976" s="1" t="s">
        <v>98926</v>
      </c>
      <c r="F976">
        <v>49.690082799999999</v>
      </c>
      <c r="G976">
        <v>14.7764399</v>
      </c>
    </row>
    <row r="977" spans="1:7" x14ac:dyDescent="0.25">
      <c r="A977">
        <v>4620</v>
      </c>
      <c r="B977" s="1" t="s">
        <v>22649</v>
      </c>
      <c r="C977">
        <v>58</v>
      </c>
      <c r="D977" s="1" t="s">
        <v>88</v>
      </c>
      <c r="E977" s="1" t="s">
        <v>98992</v>
      </c>
      <c r="F977">
        <v>49.957342799999999</v>
      </c>
      <c r="G977">
        <v>13.984071500000001</v>
      </c>
    </row>
    <row r="978" spans="1:7" x14ac:dyDescent="0.25">
      <c r="A978">
        <v>4615</v>
      </c>
      <c r="B978" s="1" t="s">
        <v>21786</v>
      </c>
      <c r="C978">
        <v>58</v>
      </c>
      <c r="D978" s="1" t="s">
        <v>88</v>
      </c>
      <c r="E978" s="1" t="s">
        <v>133343</v>
      </c>
      <c r="F978">
        <v>49.364850199999999</v>
      </c>
      <c r="G978">
        <v>16.647755199999999</v>
      </c>
    </row>
    <row r="979" spans="1:7" x14ac:dyDescent="0.25">
      <c r="A979">
        <v>4542</v>
      </c>
      <c r="B979" s="1" t="s">
        <v>21795</v>
      </c>
      <c r="C979">
        <v>58</v>
      </c>
      <c r="D979" s="1" t="s">
        <v>88</v>
      </c>
      <c r="E979" s="1" t="s">
        <v>133344</v>
      </c>
      <c r="F979">
        <v>48.753140000000002</v>
      </c>
      <c r="G979">
        <v>16.882516899999999</v>
      </c>
    </row>
    <row r="980" spans="1:7" x14ac:dyDescent="0.25">
      <c r="A980">
        <v>4568</v>
      </c>
      <c r="B980" s="1" t="s">
        <v>133345</v>
      </c>
      <c r="C980">
        <v>58</v>
      </c>
      <c r="D980" s="1" t="s">
        <v>88</v>
      </c>
      <c r="E980" s="1" t="s">
        <v>133346</v>
      </c>
      <c r="F980">
        <v>49.1950602</v>
      </c>
      <c r="G980">
        <v>16.6068371</v>
      </c>
    </row>
    <row r="981" spans="1:7" x14ac:dyDescent="0.25">
      <c r="A981">
        <v>4545</v>
      </c>
      <c r="B981" s="1" t="s">
        <v>133347</v>
      </c>
      <c r="C981">
        <v>58</v>
      </c>
      <c r="D981" s="1" t="s">
        <v>88</v>
      </c>
      <c r="E981" s="1" t="s">
        <v>133348</v>
      </c>
      <c r="F981">
        <v>49.125013799999998</v>
      </c>
      <c r="G981">
        <v>16.4558824</v>
      </c>
    </row>
    <row r="982" spans="1:7" x14ac:dyDescent="0.25">
      <c r="A982">
        <v>4644</v>
      </c>
      <c r="B982" s="1" t="s">
        <v>22213</v>
      </c>
      <c r="C982">
        <v>58</v>
      </c>
      <c r="D982" s="1" t="s">
        <v>88</v>
      </c>
      <c r="E982" s="1" t="s">
        <v>133349</v>
      </c>
      <c r="F982">
        <v>49.988176699999997</v>
      </c>
      <c r="G982">
        <v>17.463694100000001</v>
      </c>
    </row>
    <row r="983" spans="1:7" x14ac:dyDescent="0.25">
      <c r="A983">
        <v>4633</v>
      </c>
      <c r="B983" s="1" t="s">
        <v>22147</v>
      </c>
      <c r="C983">
        <v>58</v>
      </c>
      <c r="D983" s="1" t="s">
        <v>88</v>
      </c>
      <c r="E983" s="1" t="s">
        <v>133350</v>
      </c>
      <c r="F983">
        <v>50.6785201</v>
      </c>
      <c r="G983">
        <v>14.5396991</v>
      </c>
    </row>
    <row r="984" spans="1:7" x14ac:dyDescent="0.25">
      <c r="A984">
        <v>4556</v>
      </c>
      <c r="B984" s="1" t="s">
        <v>21690</v>
      </c>
      <c r="C984">
        <v>58</v>
      </c>
      <c r="D984" s="1" t="s">
        <v>88</v>
      </c>
      <c r="E984" s="1" t="s">
        <v>133351</v>
      </c>
      <c r="F984">
        <v>48.977555299999999</v>
      </c>
      <c r="G984">
        <v>14.5150747</v>
      </c>
    </row>
    <row r="985" spans="1:7" x14ac:dyDescent="0.25">
      <c r="A985">
        <v>4543</v>
      </c>
      <c r="B985" s="1" t="s">
        <v>21692</v>
      </c>
      <c r="C985">
        <v>58</v>
      </c>
      <c r="D985" s="1" t="s">
        <v>88</v>
      </c>
      <c r="E985" s="1" t="s">
        <v>133352</v>
      </c>
      <c r="F985">
        <v>48.812735400000001</v>
      </c>
      <c r="G985">
        <v>14.3174657</v>
      </c>
    </row>
    <row r="986" spans="1:7" x14ac:dyDescent="0.25">
      <c r="A986">
        <v>4573</v>
      </c>
      <c r="B986" s="1" t="s">
        <v>21959</v>
      </c>
      <c r="C986">
        <v>58</v>
      </c>
      <c r="D986" s="1" t="s">
        <v>88</v>
      </c>
      <c r="E986" s="1" t="s">
        <v>133353</v>
      </c>
      <c r="F986">
        <v>50.079533400000003</v>
      </c>
      <c r="G986">
        <v>12.3698636</v>
      </c>
    </row>
    <row r="987" spans="1:7" x14ac:dyDescent="0.25">
      <c r="A987">
        <v>4553</v>
      </c>
      <c r="B987" s="1" t="s">
        <v>22845</v>
      </c>
      <c r="C987">
        <v>58</v>
      </c>
      <c r="D987" s="1" t="s">
        <v>88</v>
      </c>
      <c r="E987" s="1" t="s">
        <v>133354</v>
      </c>
      <c r="F987">
        <v>50.458387199999997</v>
      </c>
      <c r="G987">
        <v>13.301791</v>
      </c>
    </row>
    <row r="988" spans="1:7" x14ac:dyDescent="0.25">
      <c r="A988">
        <v>4634</v>
      </c>
      <c r="B988" s="1" t="s">
        <v>22474</v>
      </c>
      <c r="C988">
        <v>58</v>
      </c>
      <c r="D988" s="1" t="s">
        <v>88</v>
      </c>
      <c r="E988" s="1" t="s">
        <v>133355</v>
      </c>
      <c r="F988">
        <v>49.883021599999999</v>
      </c>
      <c r="G988">
        <v>15.8290866</v>
      </c>
    </row>
    <row r="989" spans="1:7" x14ac:dyDescent="0.25">
      <c r="A989">
        <v>4609</v>
      </c>
      <c r="B989" s="1" t="s">
        <v>22848</v>
      </c>
      <c r="C989">
        <v>58</v>
      </c>
      <c r="D989" s="1" t="s">
        <v>88</v>
      </c>
      <c r="E989" s="1" t="s">
        <v>132106</v>
      </c>
      <c r="F989">
        <v>50.772556299999998</v>
      </c>
      <c r="G989">
        <v>14.212761199999999</v>
      </c>
    </row>
    <row r="990" spans="1:7" x14ac:dyDescent="0.25">
      <c r="A990">
        <v>4641</v>
      </c>
      <c r="B990" s="1" t="s">
        <v>22549</v>
      </c>
      <c r="C990">
        <v>58</v>
      </c>
      <c r="D990" s="1" t="s">
        <v>88</v>
      </c>
      <c r="E990" s="1" t="s">
        <v>133356</v>
      </c>
      <c r="F990">
        <v>49.439702699999998</v>
      </c>
      <c r="G990">
        <v>12.931143499999999</v>
      </c>
    </row>
    <row r="991" spans="1:7" x14ac:dyDescent="0.25">
      <c r="A991">
        <v>4559</v>
      </c>
      <c r="B991" s="1" t="s">
        <v>22235</v>
      </c>
      <c r="C991">
        <v>58</v>
      </c>
      <c r="D991" s="1" t="s">
        <v>88</v>
      </c>
      <c r="E991" s="1" t="s">
        <v>133357</v>
      </c>
      <c r="F991">
        <v>49.6819305</v>
      </c>
      <c r="G991">
        <v>18.3673216</v>
      </c>
    </row>
    <row r="992" spans="1:7" x14ac:dyDescent="0.25">
      <c r="A992">
        <v>4611</v>
      </c>
      <c r="B992" s="1" t="s">
        <v>22011</v>
      </c>
      <c r="C992">
        <v>58</v>
      </c>
      <c r="D992" s="1" t="s">
        <v>88</v>
      </c>
      <c r="E992" s="1" t="s">
        <v>133358</v>
      </c>
      <c r="F992">
        <v>49.604336400000001</v>
      </c>
      <c r="G992">
        <v>15.579655199999999</v>
      </c>
    </row>
    <row r="993" spans="1:7" x14ac:dyDescent="0.25">
      <c r="A993">
        <v>4561</v>
      </c>
      <c r="B993" s="1" t="s">
        <v>21819</v>
      </c>
      <c r="C993">
        <v>58</v>
      </c>
      <c r="D993" s="1" t="s">
        <v>88</v>
      </c>
      <c r="E993" s="1" t="s">
        <v>133359</v>
      </c>
      <c r="F993">
        <v>48.8529391</v>
      </c>
      <c r="G993">
        <v>17.126002499999998</v>
      </c>
    </row>
    <row r="994" spans="1:7" x14ac:dyDescent="0.25">
      <c r="A994">
        <v>4580</v>
      </c>
      <c r="B994" s="1" t="s">
        <v>22084</v>
      </c>
      <c r="C994">
        <v>58</v>
      </c>
      <c r="D994" s="1" t="s">
        <v>88</v>
      </c>
      <c r="E994" s="1" t="s">
        <v>133360</v>
      </c>
      <c r="F994">
        <v>50.241480500000002</v>
      </c>
      <c r="G994">
        <v>15.674300000000001</v>
      </c>
    </row>
    <row r="995" spans="1:7" x14ac:dyDescent="0.25">
      <c r="A995">
        <v>4612</v>
      </c>
      <c r="B995" s="1" t="s">
        <v>22161</v>
      </c>
      <c r="C995">
        <v>58</v>
      </c>
      <c r="D995" s="1" t="s">
        <v>88</v>
      </c>
      <c r="E995" s="1" t="s">
        <v>133361</v>
      </c>
      <c r="F995">
        <v>50.7220528</v>
      </c>
      <c r="G995">
        <v>15.170313500000001</v>
      </c>
    </row>
    <row r="996" spans="1:7" x14ac:dyDescent="0.25">
      <c r="A996">
        <v>4625</v>
      </c>
      <c r="B996" s="1" t="s">
        <v>22378</v>
      </c>
      <c r="C996">
        <v>58</v>
      </c>
      <c r="D996" s="1" t="s">
        <v>88</v>
      </c>
      <c r="E996" s="1" t="s">
        <v>133362</v>
      </c>
      <c r="F996">
        <v>50.224624900000002</v>
      </c>
      <c r="G996">
        <v>17.1980471</v>
      </c>
    </row>
    <row r="997" spans="1:7" x14ac:dyDescent="0.25">
      <c r="A997">
        <v>4640</v>
      </c>
      <c r="B997" s="1" t="s">
        <v>22087</v>
      </c>
      <c r="C997">
        <v>58</v>
      </c>
      <c r="D997" s="1" t="s">
        <v>88</v>
      </c>
      <c r="E997" s="1" t="s">
        <v>133363</v>
      </c>
      <c r="F997">
        <v>50.435332500000001</v>
      </c>
      <c r="G997">
        <v>15.361044</v>
      </c>
    </row>
    <row r="998" spans="1:7" x14ac:dyDescent="0.25">
      <c r="A998">
        <v>4613</v>
      </c>
      <c r="B998" s="1" t="s">
        <v>22018</v>
      </c>
      <c r="C998">
        <v>58</v>
      </c>
      <c r="D998" s="1" t="s">
        <v>88</v>
      </c>
      <c r="E998" s="1" t="s">
        <v>133364</v>
      </c>
      <c r="F998">
        <v>49.398378200000003</v>
      </c>
      <c r="G998">
        <v>15.5870415</v>
      </c>
    </row>
    <row r="999" spans="1:7" x14ac:dyDescent="0.25">
      <c r="A999">
        <v>4639</v>
      </c>
      <c r="B999" s="1" t="s">
        <v>133365</v>
      </c>
      <c r="C999">
        <v>58</v>
      </c>
      <c r="D999" s="1" t="s">
        <v>88</v>
      </c>
      <c r="E999" s="1" t="s">
        <v>928</v>
      </c>
      <c r="F999">
        <v>48.945778900000001</v>
      </c>
      <c r="G999">
        <v>14.4416055</v>
      </c>
    </row>
    <row r="1000" spans="1:7" x14ac:dyDescent="0.25">
      <c r="A1000">
        <v>4602</v>
      </c>
      <c r="B1000" s="1" t="s">
        <v>133366</v>
      </c>
      <c r="C1000">
        <v>58</v>
      </c>
      <c r="D1000" s="1" t="s">
        <v>88</v>
      </c>
      <c r="E1000" s="1" t="s">
        <v>21784</v>
      </c>
      <c r="F1000">
        <v>48.954452799999999</v>
      </c>
      <c r="G1000">
        <v>16.767689900000001</v>
      </c>
    </row>
    <row r="1001" spans="1:7" x14ac:dyDescent="0.25">
      <c r="A1001">
        <v>4624</v>
      </c>
      <c r="B1001" s="1" t="s">
        <v>21713</v>
      </c>
      <c r="C1001">
        <v>58</v>
      </c>
      <c r="D1001" s="1" t="s">
        <v>88</v>
      </c>
      <c r="E1001" s="1" t="s">
        <v>133367</v>
      </c>
      <c r="F1001">
        <v>49.1444823</v>
      </c>
      <c r="G1001">
        <v>15.0061389</v>
      </c>
    </row>
    <row r="1002" spans="1:7" x14ac:dyDescent="0.25">
      <c r="A1002">
        <v>4581</v>
      </c>
      <c r="B1002" s="1" t="s">
        <v>133368</v>
      </c>
      <c r="C1002">
        <v>58</v>
      </c>
      <c r="D1002" s="1" t="s">
        <v>88</v>
      </c>
      <c r="E1002" s="1" t="s">
        <v>1009</v>
      </c>
      <c r="F1002">
        <v>50.143500000000003</v>
      </c>
      <c r="G1002">
        <v>12.750189900000001</v>
      </c>
    </row>
    <row r="1003" spans="1:7" x14ac:dyDescent="0.25">
      <c r="A1003">
        <v>4604</v>
      </c>
      <c r="B1003" s="1" t="s">
        <v>21971</v>
      </c>
      <c r="C1003">
        <v>58</v>
      </c>
      <c r="D1003" s="1" t="s">
        <v>88</v>
      </c>
      <c r="E1003" s="1" t="s">
        <v>133369</v>
      </c>
      <c r="F1003">
        <v>50.143500000000003</v>
      </c>
      <c r="G1003">
        <v>12.750189900000001</v>
      </c>
    </row>
    <row r="1004" spans="1:7" x14ac:dyDescent="0.25">
      <c r="A1004">
        <v>4586</v>
      </c>
      <c r="B1004" s="1" t="s">
        <v>22262</v>
      </c>
      <c r="C1004">
        <v>58</v>
      </c>
      <c r="D1004" s="1" t="s">
        <v>88</v>
      </c>
      <c r="E1004" s="1" t="s">
        <v>133370</v>
      </c>
      <c r="F1004">
        <v>49.856652400000002</v>
      </c>
      <c r="G1004">
        <v>18.543218599999999</v>
      </c>
    </row>
    <row r="1005" spans="1:7" x14ac:dyDescent="0.25">
      <c r="A1005">
        <v>4631</v>
      </c>
      <c r="B1005" s="1" t="s">
        <v>22692</v>
      </c>
      <c r="C1005">
        <v>58</v>
      </c>
      <c r="D1005" s="1" t="s">
        <v>88</v>
      </c>
      <c r="E1005" s="1" t="s">
        <v>98998</v>
      </c>
      <c r="F1005">
        <v>50.194025799999999</v>
      </c>
      <c r="G1005">
        <v>14.104365700000001</v>
      </c>
    </row>
    <row r="1006" spans="1:7" x14ac:dyDescent="0.25">
      <c r="A1006">
        <v>4591</v>
      </c>
      <c r="B1006" s="1" t="s">
        <v>22566</v>
      </c>
      <c r="C1006">
        <v>58</v>
      </c>
      <c r="D1006" s="1" t="s">
        <v>88</v>
      </c>
      <c r="E1006" s="1" t="s">
        <v>133371</v>
      </c>
      <c r="F1006">
        <v>49.3955549</v>
      </c>
      <c r="G1006">
        <v>13.295093700000001</v>
      </c>
    </row>
    <row r="1007" spans="1:7" x14ac:dyDescent="0.25">
      <c r="A1007">
        <v>4618</v>
      </c>
      <c r="B1007" s="1" t="s">
        <v>22696</v>
      </c>
      <c r="C1007">
        <v>58</v>
      </c>
      <c r="D1007" s="1" t="s">
        <v>88</v>
      </c>
      <c r="E1007" s="1" t="s">
        <v>99002</v>
      </c>
      <c r="F1007">
        <v>49.988329299999997</v>
      </c>
      <c r="G1007">
        <v>15.055197700000001</v>
      </c>
    </row>
    <row r="1008" spans="1:7" x14ac:dyDescent="0.25">
      <c r="A1008">
        <v>4575</v>
      </c>
      <c r="B1008" s="1" t="s">
        <v>133372</v>
      </c>
      <c r="C1008">
        <v>58</v>
      </c>
      <c r="D1008" s="1" t="s">
        <v>88</v>
      </c>
      <c r="E1008" s="1" t="s">
        <v>22000</v>
      </c>
      <c r="F1008">
        <v>49.449005200000002</v>
      </c>
      <c r="G1008">
        <v>15.6405934</v>
      </c>
    </row>
    <row r="1009" spans="1:7" x14ac:dyDescent="0.25">
      <c r="A1009">
        <v>4614</v>
      </c>
      <c r="B1009" s="1" t="s">
        <v>133373</v>
      </c>
      <c r="C1009">
        <v>58</v>
      </c>
      <c r="D1009" s="1" t="s">
        <v>88</v>
      </c>
      <c r="E1009" s="1" t="s">
        <v>22067</v>
      </c>
      <c r="F1009">
        <v>50.351248400000003</v>
      </c>
      <c r="G1009">
        <v>15.797645899999999</v>
      </c>
    </row>
    <row r="1010" spans="1:7" x14ac:dyDescent="0.25">
      <c r="A1010">
        <v>4593</v>
      </c>
      <c r="B1010" s="1" t="s">
        <v>22952</v>
      </c>
      <c r="C1010">
        <v>58</v>
      </c>
      <c r="D1010" s="1" t="s">
        <v>88</v>
      </c>
      <c r="E1010" s="1" t="s">
        <v>133374</v>
      </c>
      <c r="F1010">
        <v>49.291658200000001</v>
      </c>
      <c r="G1010">
        <v>17.399380000000001</v>
      </c>
    </row>
    <row r="1011" spans="1:7" x14ac:dyDescent="0.25">
      <c r="A1011">
        <v>4923</v>
      </c>
      <c r="B1011" s="1" t="s">
        <v>22707</v>
      </c>
      <c r="C1011">
        <v>58</v>
      </c>
      <c r="D1011" s="1" t="s">
        <v>88</v>
      </c>
      <c r="E1011" s="1" t="s">
        <v>99008</v>
      </c>
      <c r="F1011">
        <v>49.949208900000002</v>
      </c>
      <c r="G1011">
        <v>15.247044000000001</v>
      </c>
    </row>
    <row r="1012" spans="1:7" x14ac:dyDescent="0.25">
      <c r="A1012">
        <v>4590</v>
      </c>
      <c r="B1012" s="1" t="s">
        <v>22169</v>
      </c>
      <c r="C1012">
        <v>58</v>
      </c>
      <c r="D1012" s="1" t="s">
        <v>88</v>
      </c>
      <c r="E1012" s="1" t="s">
        <v>133375</v>
      </c>
      <c r="F1012">
        <v>50.756410099999997</v>
      </c>
      <c r="G1012">
        <v>14.996504099999999</v>
      </c>
    </row>
    <row r="1013" spans="1:7" x14ac:dyDescent="0.25">
      <c r="A1013">
        <v>4601</v>
      </c>
      <c r="B1013" s="1" t="s">
        <v>133376</v>
      </c>
      <c r="C1013">
        <v>58</v>
      </c>
      <c r="D1013" s="1" t="s">
        <v>88</v>
      </c>
      <c r="E1013" s="1" t="s">
        <v>22145</v>
      </c>
      <c r="F1013">
        <v>50.659424000000001</v>
      </c>
      <c r="G1013">
        <v>14.763242399999999</v>
      </c>
    </row>
    <row r="1014" spans="1:7" x14ac:dyDescent="0.25">
      <c r="A1014">
        <v>4605</v>
      </c>
      <c r="B1014" s="1" t="s">
        <v>22872</v>
      </c>
      <c r="C1014">
        <v>58</v>
      </c>
      <c r="D1014" s="1" t="s">
        <v>88</v>
      </c>
      <c r="E1014" s="1" t="s">
        <v>131562</v>
      </c>
      <c r="F1014">
        <v>50.538419699999999</v>
      </c>
      <c r="G1014">
        <v>14.1305458</v>
      </c>
    </row>
    <row r="1015" spans="1:7" x14ac:dyDescent="0.25">
      <c r="A1015">
        <v>4617</v>
      </c>
      <c r="B1015" s="1" t="s">
        <v>22875</v>
      </c>
      <c r="C1015">
        <v>58</v>
      </c>
      <c r="D1015" s="1" t="s">
        <v>88</v>
      </c>
      <c r="E1015" s="1" t="s">
        <v>133377</v>
      </c>
      <c r="F1015">
        <v>50.3539812</v>
      </c>
      <c r="G1015">
        <v>13.803355099999999</v>
      </c>
    </row>
    <row r="1016" spans="1:7" x14ac:dyDescent="0.25">
      <c r="A1016">
        <v>4638</v>
      </c>
      <c r="B1016" s="1" t="s">
        <v>22721</v>
      </c>
      <c r="C1016">
        <v>58</v>
      </c>
      <c r="D1016" s="1" t="s">
        <v>88</v>
      </c>
      <c r="E1016" s="1" t="s">
        <v>98978</v>
      </c>
      <c r="F1016">
        <v>50.310441500000003</v>
      </c>
      <c r="G1016">
        <v>14.5179223</v>
      </c>
    </row>
    <row r="1017" spans="1:7" x14ac:dyDescent="0.25">
      <c r="A1017">
        <v>4643</v>
      </c>
      <c r="B1017" s="1" t="s">
        <v>22726</v>
      </c>
      <c r="C1017">
        <v>58</v>
      </c>
      <c r="D1017" s="1" t="s">
        <v>88</v>
      </c>
      <c r="E1017" s="1" t="s">
        <v>133378</v>
      </c>
      <c r="F1017">
        <v>50.425231699999998</v>
      </c>
      <c r="G1017">
        <v>14.936247699999999</v>
      </c>
    </row>
    <row r="1018" spans="1:7" x14ac:dyDescent="0.25">
      <c r="A1018">
        <v>4600</v>
      </c>
      <c r="B1018" s="1" t="s">
        <v>133379</v>
      </c>
      <c r="C1018">
        <v>58</v>
      </c>
      <c r="D1018" s="1" t="s">
        <v>88</v>
      </c>
      <c r="E1018" s="1" t="s">
        <v>22204</v>
      </c>
      <c r="F1018">
        <v>49.730532699999998</v>
      </c>
      <c r="G1018">
        <v>18.233263699999998</v>
      </c>
    </row>
    <row r="1019" spans="1:7" x14ac:dyDescent="0.25">
      <c r="A1019">
        <v>4629</v>
      </c>
      <c r="B1019" s="1" t="s">
        <v>22881</v>
      </c>
      <c r="C1019">
        <v>58</v>
      </c>
      <c r="D1019" s="1" t="s">
        <v>88</v>
      </c>
      <c r="E1019" s="1" t="s">
        <v>133380</v>
      </c>
      <c r="F1019">
        <v>37.155408299999998</v>
      </c>
      <c r="G1019">
        <v>-94.294888400000005</v>
      </c>
    </row>
    <row r="1020" spans="1:7" x14ac:dyDescent="0.25">
      <c r="A1020">
        <v>4550</v>
      </c>
      <c r="B1020" s="1" t="s">
        <v>22098</v>
      </c>
      <c r="C1020">
        <v>58</v>
      </c>
      <c r="D1020" s="1" t="s">
        <v>88</v>
      </c>
      <c r="E1020" s="1" t="s">
        <v>133381</v>
      </c>
      <c r="F1020">
        <v>50.414572200000002</v>
      </c>
      <c r="G1020">
        <v>16.165634699999998</v>
      </c>
    </row>
    <row r="1021" spans="1:7" x14ac:dyDescent="0.25">
      <c r="A1021">
        <v>4548</v>
      </c>
      <c r="B1021" s="1" t="s">
        <v>22287</v>
      </c>
      <c r="C1021">
        <v>58</v>
      </c>
      <c r="D1021" s="1" t="s">
        <v>88</v>
      </c>
      <c r="E1021" s="1" t="s">
        <v>133382</v>
      </c>
      <c r="F1021">
        <v>49.594325099999999</v>
      </c>
      <c r="G1021">
        <v>18.013535600000001</v>
      </c>
    </row>
    <row r="1022" spans="1:7" x14ac:dyDescent="0.25">
      <c r="A1022">
        <v>4582</v>
      </c>
      <c r="B1022" s="1" t="s">
        <v>22741</v>
      </c>
      <c r="C1022">
        <v>58</v>
      </c>
      <c r="D1022" s="1" t="s">
        <v>88</v>
      </c>
      <c r="E1022" s="1" t="s">
        <v>133383</v>
      </c>
      <c r="F1022">
        <v>50.185581599999999</v>
      </c>
      <c r="G1022">
        <v>15.0436604</v>
      </c>
    </row>
    <row r="1023" spans="1:7" x14ac:dyDescent="0.25">
      <c r="A1023">
        <v>4574</v>
      </c>
      <c r="B1023" s="1" t="s">
        <v>22408</v>
      </c>
      <c r="C1023">
        <v>58</v>
      </c>
      <c r="D1023" s="1" t="s">
        <v>88</v>
      </c>
      <c r="E1023" s="1" t="s">
        <v>133384</v>
      </c>
      <c r="F1023">
        <v>49.593778</v>
      </c>
      <c r="G1023">
        <v>17.250878700000001</v>
      </c>
    </row>
    <row r="1024" spans="1:7" x14ac:dyDescent="0.25">
      <c r="A1024">
        <v>4589</v>
      </c>
      <c r="B1024" s="1" t="s">
        <v>133385</v>
      </c>
      <c r="C1024">
        <v>58</v>
      </c>
      <c r="D1024" s="1" t="s">
        <v>88</v>
      </c>
      <c r="E1024" s="1" t="s">
        <v>22350</v>
      </c>
      <c r="F1024">
        <v>49.658654900000002</v>
      </c>
      <c r="G1024">
        <v>17.081140600000001</v>
      </c>
    </row>
    <row r="1025" spans="1:7" x14ac:dyDescent="0.25">
      <c r="A1025">
        <v>4623</v>
      </c>
      <c r="B1025" s="1" t="s">
        <v>22297</v>
      </c>
      <c r="C1025">
        <v>58</v>
      </c>
      <c r="D1025" s="1" t="s">
        <v>88</v>
      </c>
      <c r="E1025" s="1" t="s">
        <v>133386</v>
      </c>
      <c r="F1025">
        <v>49.908375700000001</v>
      </c>
      <c r="G1025">
        <v>17.916338</v>
      </c>
    </row>
    <row r="1026" spans="1:7" x14ac:dyDescent="0.25">
      <c r="A1026">
        <v>4584</v>
      </c>
      <c r="B1026" s="1" t="s">
        <v>133387</v>
      </c>
      <c r="C1026">
        <v>58</v>
      </c>
      <c r="D1026" s="1" t="s">
        <v>88</v>
      </c>
      <c r="E1026" s="1" t="s">
        <v>133388</v>
      </c>
      <c r="F1026">
        <v>49.820922600000003</v>
      </c>
      <c r="G1026">
        <v>18.262524299999999</v>
      </c>
    </row>
    <row r="1027" spans="1:7" x14ac:dyDescent="0.25">
      <c r="A1027">
        <v>4547</v>
      </c>
      <c r="B1027" s="1" t="s">
        <v>22515</v>
      </c>
      <c r="C1027">
        <v>58</v>
      </c>
      <c r="D1027" s="1" t="s">
        <v>88</v>
      </c>
      <c r="E1027" s="1" t="s">
        <v>133389</v>
      </c>
      <c r="F1027">
        <v>49.9444479</v>
      </c>
      <c r="G1027">
        <v>16.2856916</v>
      </c>
    </row>
    <row r="1028" spans="1:7" x14ac:dyDescent="0.25">
      <c r="A1028">
        <v>4588</v>
      </c>
      <c r="B1028" s="1" t="s">
        <v>133390</v>
      </c>
      <c r="C1028">
        <v>58</v>
      </c>
      <c r="D1028" s="1" t="s">
        <v>88</v>
      </c>
      <c r="E1028" s="1" t="s">
        <v>22463</v>
      </c>
      <c r="F1028">
        <v>49.9444479</v>
      </c>
      <c r="G1028">
        <v>16.2856916</v>
      </c>
    </row>
    <row r="1029" spans="1:7" x14ac:dyDescent="0.25">
      <c r="A1029">
        <v>4645</v>
      </c>
      <c r="B1029" s="1" t="s">
        <v>22044</v>
      </c>
      <c r="C1029">
        <v>58</v>
      </c>
      <c r="D1029" s="1" t="s">
        <v>88</v>
      </c>
      <c r="E1029" s="1" t="s">
        <v>133391</v>
      </c>
      <c r="F1029">
        <v>49.430620699999999</v>
      </c>
      <c r="G1029">
        <v>15.222982999999999</v>
      </c>
    </row>
    <row r="1030" spans="1:7" x14ac:dyDescent="0.25">
      <c r="A1030">
        <v>4560</v>
      </c>
      <c r="B1030" s="1" t="s">
        <v>21747</v>
      </c>
      <c r="C1030">
        <v>58</v>
      </c>
      <c r="D1030" s="1" t="s">
        <v>88</v>
      </c>
      <c r="E1030" s="1" t="s">
        <v>133392</v>
      </c>
      <c r="F1030">
        <v>49.341993799999997</v>
      </c>
      <c r="G1030">
        <v>14.246976</v>
      </c>
    </row>
    <row r="1031" spans="1:7" x14ac:dyDescent="0.25">
      <c r="A1031">
        <v>4608</v>
      </c>
      <c r="B1031" s="1" t="s">
        <v>133393</v>
      </c>
      <c r="C1031">
        <v>58</v>
      </c>
      <c r="D1031" s="1" t="s">
        <v>88</v>
      </c>
      <c r="E1031" s="1" t="s">
        <v>22536</v>
      </c>
      <c r="F1031">
        <v>49.590488499999999</v>
      </c>
      <c r="G1031">
        <v>13.571586099999999</v>
      </c>
    </row>
    <row r="1032" spans="1:7" x14ac:dyDescent="0.25">
      <c r="A1032">
        <v>4544</v>
      </c>
      <c r="B1032" s="1" t="s">
        <v>133394</v>
      </c>
      <c r="C1032">
        <v>58</v>
      </c>
      <c r="D1032" s="1" t="s">
        <v>88</v>
      </c>
      <c r="E1032" s="1" t="s">
        <v>133395</v>
      </c>
      <c r="F1032">
        <v>49.738431400000003</v>
      </c>
      <c r="G1032">
        <v>13.3736371</v>
      </c>
    </row>
    <row r="1033" spans="1:7" x14ac:dyDescent="0.25">
      <c r="A1033">
        <v>4564</v>
      </c>
      <c r="B1033" s="1" t="s">
        <v>133396</v>
      </c>
      <c r="C1033">
        <v>58</v>
      </c>
      <c r="D1033" s="1" t="s">
        <v>88</v>
      </c>
      <c r="E1033" s="1" t="s">
        <v>133397</v>
      </c>
      <c r="F1033">
        <v>49.877489300000001</v>
      </c>
      <c r="G1033">
        <v>13.253742799999999</v>
      </c>
    </row>
    <row r="1034" spans="1:7" x14ac:dyDescent="0.25">
      <c r="A1034">
        <v>4607</v>
      </c>
      <c r="B1034" s="1" t="s">
        <v>133398</v>
      </c>
      <c r="C1034">
        <v>58</v>
      </c>
      <c r="D1034" s="1" t="s">
        <v>88</v>
      </c>
      <c r="E1034" s="1" t="s">
        <v>871</v>
      </c>
      <c r="F1034">
        <v>49.4134812</v>
      </c>
      <c r="G1034">
        <v>13.315724599999999</v>
      </c>
    </row>
    <row r="1035" spans="1:7" x14ac:dyDescent="0.25">
      <c r="A1035">
        <v>4578</v>
      </c>
      <c r="B1035" s="1" t="s">
        <v>21749</v>
      </c>
      <c r="C1035">
        <v>58</v>
      </c>
      <c r="D1035" s="1" t="s">
        <v>88</v>
      </c>
      <c r="E1035" s="1" t="s">
        <v>133399</v>
      </c>
      <c r="F1035">
        <v>49.010910000000003</v>
      </c>
      <c r="G1035">
        <v>14.000000500000001</v>
      </c>
    </row>
    <row r="1036" spans="1:7" x14ac:dyDescent="0.25">
      <c r="A1036">
        <v>4606</v>
      </c>
      <c r="B1036" s="1" t="s">
        <v>133400</v>
      </c>
      <c r="C1036">
        <v>58</v>
      </c>
      <c r="D1036" s="1" t="s">
        <v>88</v>
      </c>
      <c r="E1036" s="1" t="s">
        <v>133401</v>
      </c>
      <c r="F1036">
        <v>49.9389307</v>
      </c>
      <c r="G1036">
        <v>14.7924472</v>
      </c>
    </row>
    <row r="1037" spans="1:7" x14ac:dyDescent="0.25">
      <c r="A1037">
        <v>4619</v>
      </c>
      <c r="B1037" s="1" t="s">
        <v>133402</v>
      </c>
      <c r="C1037">
        <v>58</v>
      </c>
      <c r="D1037" s="1" t="s">
        <v>88</v>
      </c>
      <c r="E1037" s="1" t="s">
        <v>133403</v>
      </c>
      <c r="F1037">
        <v>49.893523500000001</v>
      </c>
      <c r="G1037">
        <v>14.329377900000001</v>
      </c>
    </row>
    <row r="1038" spans="1:7" x14ac:dyDescent="0.25">
      <c r="A1038">
        <v>4598</v>
      </c>
      <c r="B1038" s="1" t="s">
        <v>133404</v>
      </c>
      <c r="C1038">
        <v>58</v>
      </c>
      <c r="D1038" s="1" t="s">
        <v>88</v>
      </c>
      <c r="E1038" s="1" t="s">
        <v>825</v>
      </c>
      <c r="F1038">
        <v>50.075538100000003</v>
      </c>
      <c r="G1038">
        <v>14.4378005</v>
      </c>
    </row>
    <row r="1039" spans="1:7" x14ac:dyDescent="0.25">
      <c r="A1039">
        <v>4626</v>
      </c>
      <c r="B1039" s="1" t="s">
        <v>22420</v>
      </c>
      <c r="C1039">
        <v>58</v>
      </c>
      <c r="D1039" s="1" t="s">
        <v>88</v>
      </c>
      <c r="E1039" s="1" t="s">
        <v>133405</v>
      </c>
      <c r="F1039">
        <v>49.467135599999999</v>
      </c>
      <c r="G1039">
        <v>17.507733200000001</v>
      </c>
    </row>
    <row r="1040" spans="1:7" x14ac:dyDescent="0.25">
      <c r="A1040">
        <v>4546</v>
      </c>
      <c r="B1040" s="1" t="s">
        <v>22767</v>
      </c>
      <c r="C1040">
        <v>58</v>
      </c>
      <c r="D1040" s="1" t="s">
        <v>88</v>
      </c>
      <c r="E1040" s="1" t="s">
        <v>133406</v>
      </c>
      <c r="F1040">
        <v>49.694795900000003</v>
      </c>
      <c r="G1040">
        <v>14.082381</v>
      </c>
    </row>
    <row r="1041" spans="1:7" x14ac:dyDescent="0.25">
      <c r="A1041">
        <v>4551</v>
      </c>
      <c r="B1041" s="1" t="s">
        <v>22422</v>
      </c>
      <c r="C1041">
        <v>58</v>
      </c>
      <c r="D1041" s="1" t="s">
        <v>88</v>
      </c>
      <c r="E1041" s="1" t="s">
        <v>133407</v>
      </c>
      <c r="F1041">
        <v>49.4418401</v>
      </c>
      <c r="G1041">
        <v>17.127790399999999</v>
      </c>
    </row>
    <row r="1042" spans="1:7" x14ac:dyDescent="0.25">
      <c r="A1042">
        <v>4558</v>
      </c>
      <c r="B1042" s="1" t="s">
        <v>22771</v>
      </c>
      <c r="C1042">
        <v>58</v>
      </c>
      <c r="D1042" s="1" t="s">
        <v>88</v>
      </c>
      <c r="E1042" s="1" t="s">
        <v>133408</v>
      </c>
      <c r="F1042">
        <v>50.106122999999997</v>
      </c>
      <c r="G1042">
        <v>13.739662300000001</v>
      </c>
    </row>
    <row r="1043" spans="1:7" x14ac:dyDescent="0.25">
      <c r="A1043">
        <v>4583</v>
      </c>
      <c r="B1043" s="1" t="s">
        <v>22601</v>
      </c>
      <c r="C1043">
        <v>58</v>
      </c>
      <c r="D1043" s="1" t="s">
        <v>88</v>
      </c>
      <c r="E1043" s="1" t="s">
        <v>133409</v>
      </c>
      <c r="F1043">
        <v>49.8262827</v>
      </c>
      <c r="G1043">
        <v>13.687494299999999</v>
      </c>
    </row>
    <row r="1044" spans="1:7" x14ac:dyDescent="0.25">
      <c r="A1044">
        <v>4636</v>
      </c>
      <c r="B1044" s="1" t="s">
        <v>22119</v>
      </c>
      <c r="C1044">
        <v>58</v>
      </c>
      <c r="D1044" s="1" t="s">
        <v>88</v>
      </c>
      <c r="E1044" s="1" t="s">
        <v>133410</v>
      </c>
      <c r="F1044">
        <v>50.165965100000001</v>
      </c>
      <c r="G1044">
        <v>16.277684199999999</v>
      </c>
    </row>
    <row r="1045" spans="1:7" x14ac:dyDescent="0.25">
      <c r="A1045">
        <v>4596</v>
      </c>
      <c r="B1045" s="1" t="s">
        <v>22190</v>
      </c>
      <c r="C1045">
        <v>58</v>
      </c>
      <c r="D1045" s="1" t="s">
        <v>88</v>
      </c>
      <c r="E1045" s="1" t="s">
        <v>133411</v>
      </c>
      <c r="F1045">
        <v>50.605157599999998</v>
      </c>
      <c r="G1045">
        <v>15.328140899999999</v>
      </c>
    </row>
    <row r="1046" spans="1:7" x14ac:dyDescent="0.25">
      <c r="A1046">
        <v>4595</v>
      </c>
      <c r="B1046" s="1" t="s">
        <v>21993</v>
      </c>
      <c r="C1046">
        <v>58</v>
      </c>
      <c r="D1046" s="1" t="s">
        <v>88</v>
      </c>
      <c r="E1046" s="1" t="s">
        <v>133412</v>
      </c>
      <c r="F1046">
        <v>50.201343399999999</v>
      </c>
      <c r="G1046">
        <v>12.6054636</v>
      </c>
    </row>
    <row r="1047" spans="1:7" x14ac:dyDescent="0.25">
      <c r="A1047">
        <v>4628</v>
      </c>
      <c r="B1047" s="1" t="s">
        <v>21761</v>
      </c>
      <c r="C1047">
        <v>58</v>
      </c>
      <c r="D1047" s="1" t="s">
        <v>88</v>
      </c>
      <c r="E1047" s="1" t="s">
        <v>133413</v>
      </c>
      <c r="F1047">
        <v>49.260404299999998</v>
      </c>
      <c r="G1047">
        <v>13.910308499999999</v>
      </c>
    </row>
    <row r="1048" spans="1:7" x14ac:dyDescent="0.25">
      <c r="A1048">
        <v>4554</v>
      </c>
      <c r="B1048" s="1" t="s">
        <v>133414</v>
      </c>
      <c r="C1048">
        <v>58</v>
      </c>
      <c r="D1048" s="1" t="s">
        <v>88</v>
      </c>
      <c r="E1048" s="1" t="s">
        <v>962</v>
      </c>
      <c r="F1048">
        <v>49.878222299999997</v>
      </c>
      <c r="G1048">
        <v>14.9362955</v>
      </c>
    </row>
    <row r="1049" spans="1:7" x14ac:dyDescent="0.25">
      <c r="A1049">
        <v>4642</v>
      </c>
      <c r="B1049" s="1" t="s">
        <v>22440</v>
      </c>
      <c r="C1049">
        <v>58</v>
      </c>
      <c r="D1049" s="1" t="s">
        <v>88</v>
      </c>
      <c r="E1049" s="1" t="s">
        <v>133415</v>
      </c>
      <c r="F1049">
        <v>49.977840700000002</v>
      </c>
      <c r="G1049">
        <v>16.971775399999999</v>
      </c>
    </row>
    <row r="1050" spans="1:7" x14ac:dyDescent="0.25">
      <c r="A1050">
        <v>4571</v>
      </c>
      <c r="B1050" s="1" t="s">
        <v>22530</v>
      </c>
      <c r="C1050">
        <v>58</v>
      </c>
      <c r="D1050" s="1" t="s">
        <v>88</v>
      </c>
      <c r="E1050" s="1" t="s">
        <v>133416</v>
      </c>
      <c r="F1050">
        <v>49.755162900000002</v>
      </c>
      <c r="G1050">
        <v>16.469186100000002</v>
      </c>
    </row>
    <row r="1051" spans="1:7" x14ac:dyDescent="0.25">
      <c r="A1051">
        <v>4565</v>
      </c>
      <c r="B1051" s="1" t="s">
        <v>21766</v>
      </c>
      <c r="C1051">
        <v>58</v>
      </c>
      <c r="D1051" s="1" t="s">
        <v>88</v>
      </c>
      <c r="E1051" s="1" t="s">
        <v>133417</v>
      </c>
      <c r="F1051">
        <v>49.364629299999997</v>
      </c>
      <c r="G1051">
        <v>14.719129300000001</v>
      </c>
    </row>
    <row r="1052" spans="1:7" x14ac:dyDescent="0.25">
      <c r="A1052">
        <v>4646</v>
      </c>
      <c r="B1052" s="1" t="s">
        <v>22614</v>
      </c>
      <c r="C1052">
        <v>58</v>
      </c>
      <c r="D1052" s="1" t="s">
        <v>88</v>
      </c>
      <c r="E1052" s="1" t="s">
        <v>133418</v>
      </c>
      <c r="F1052">
        <v>49.798780299999997</v>
      </c>
      <c r="G1052">
        <v>12.636192100000001</v>
      </c>
    </row>
    <row r="1053" spans="1:7" x14ac:dyDescent="0.25">
      <c r="A1053">
        <v>4621</v>
      </c>
      <c r="B1053" s="1" t="s">
        <v>22905</v>
      </c>
      <c r="C1053">
        <v>58</v>
      </c>
      <c r="D1053" s="1" t="s">
        <v>88</v>
      </c>
      <c r="E1053" s="1" t="s">
        <v>133419</v>
      </c>
      <c r="F1053">
        <v>50.658460499999997</v>
      </c>
      <c r="G1053">
        <v>13.751322699999999</v>
      </c>
    </row>
    <row r="1054" spans="1:7" x14ac:dyDescent="0.25">
      <c r="A1054">
        <v>4597</v>
      </c>
      <c r="B1054" s="1" t="s">
        <v>22054</v>
      </c>
      <c r="C1054">
        <v>58</v>
      </c>
      <c r="D1054" s="1" t="s">
        <v>88</v>
      </c>
      <c r="E1054" s="1" t="s">
        <v>133420</v>
      </c>
      <c r="F1054">
        <v>49.2147869</v>
      </c>
      <c r="G1054">
        <v>15.879551599999999</v>
      </c>
    </row>
    <row r="1055" spans="1:7" x14ac:dyDescent="0.25">
      <c r="A1055">
        <v>4579</v>
      </c>
      <c r="B1055" s="1" t="s">
        <v>22132</v>
      </c>
      <c r="C1055">
        <v>58</v>
      </c>
      <c r="D1055" s="1" t="s">
        <v>88</v>
      </c>
      <c r="E1055" s="1" t="s">
        <v>133421</v>
      </c>
      <c r="F1055">
        <v>50.565383799999999</v>
      </c>
      <c r="G1055">
        <v>15.909092299999999</v>
      </c>
    </row>
    <row r="1056" spans="1:7" x14ac:dyDescent="0.25">
      <c r="A1056">
        <v>4592</v>
      </c>
      <c r="B1056" s="1" t="s">
        <v>22994</v>
      </c>
      <c r="C1056">
        <v>58</v>
      </c>
      <c r="D1056" s="1" t="s">
        <v>88</v>
      </c>
      <c r="E1056" s="1" t="s">
        <v>133422</v>
      </c>
      <c r="F1056">
        <v>49.059796900000002</v>
      </c>
      <c r="G1056">
        <v>17.495850099999998</v>
      </c>
    </row>
    <row r="1057" spans="1:7" x14ac:dyDescent="0.25">
      <c r="A1057">
        <v>4576</v>
      </c>
      <c r="B1057" s="1" t="s">
        <v>133423</v>
      </c>
      <c r="C1057">
        <v>58</v>
      </c>
      <c r="D1057" s="1" t="s">
        <v>88</v>
      </c>
      <c r="E1057" s="1" t="s">
        <v>1029</v>
      </c>
      <c r="F1057">
        <v>50.611903699999999</v>
      </c>
      <c r="G1057">
        <v>13.7870086</v>
      </c>
    </row>
    <row r="1058" spans="1:7" x14ac:dyDescent="0.25">
      <c r="A1058">
        <v>4599</v>
      </c>
      <c r="B1058" s="1" t="s">
        <v>133424</v>
      </c>
      <c r="C1058">
        <v>58</v>
      </c>
      <c r="D1058" s="1" t="s">
        <v>88</v>
      </c>
      <c r="E1058" s="1" t="s">
        <v>133425</v>
      </c>
      <c r="F1058">
        <v>50.611903699999999</v>
      </c>
      <c r="G1058">
        <v>13.7870086</v>
      </c>
    </row>
    <row r="1059" spans="1:7" x14ac:dyDescent="0.25">
      <c r="A1059">
        <v>4647</v>
      </c>
      <c r="B1059" s="1" t="s">
        <v>22532</v>
      </c>
      <c r="C1059">
        <v>58</v>
      </c>
      <c r="D1059" s="1" t="s">
        <v>88</v>
      </c>
      <c r="E1059" s="1" t="s">
        <v>133426</v>
      </c>
      <c r="F1059">
        <v>49.972180100000003</v>
      </c>
      <c r="G1059">
        <v>16.399661699999999</v>
      </c>
    </row>
    <row r="1060" spans="1:7" x14ac:dyDescent="0.25">
      <c r="A1060">
        <v>4572</v>
      </c>
      <c r="B1060" s="1" t="s">
        <v>23007</v>
      </c>
      <c r="C1060">
        <v>58</v>
      </c>
      <c r="D1060" s="1" t="s">
        <v>88</v>
      </c>
      <c r="E1060" s="1" t="s">
        <v>133427</v>
      </c>
      <c r="F1060">
        <v>49.379325000000001</v>
      </c>
      <c r="G1060">
        <v>18.061816199999999</v>
      </c>
    </row>
    <row r="1061" spans="1:7" x14ac:dyDescent="0.25">
      <c r="A1061">
        <v>4622</v>
      </c>
      <c r="B1061" s="1" t="s">
        <v>21943</v>
      </c>
      <c r="C1061">
        <v>58</v>
      </c>
      <c r="D1061" s="1" t="s">
        <v>88</v>
      </c>
      <c r="E1061" s="1" t="s">
        <v>133428</v>
      </c>
      <c r="F1061">
        <v>49.212744499999999</v>
      </c>
      <c r="G1061">
        <v>16.985592700000002</v>
      </c>
    </row>
    <row r="1062" spans="1:7" x14ac:dyDescent="0.25">
      <c r="A1062">
        <v>4648</v>
      </c>
      <c r="B1062" s="1" t="s">
        <v>22061</v>
      </c>
      <c r="C1062">
        <v>58</v>
      </c>
      <c r="D1062" s="1" t="s">
        <v>88</v>
      </c>
      <c r="E1062" s="1" t="s">
        <v>133429</v>
      </c>
      <c r="F1062">
        <v>49.564301200000003</v>
      </c>
      <c r="G1062">
        <v>15.939102999999999</v>
      </c>
    </row>
    <row r="1063" spans="1:7" x14ac:dyDescent="0.25">
      <c r="A1063">
        <v>4563</v>
      </c>
      <c r="B1063" s="1" t="s">
        <v>23013</v>
      </c>
      <c r="C1063">
        <v>58</v>
      </c>
      <c r="D1063" s="1" t="s">
        <v>88</v>
      </c>
      <c r="E1063" s="1" t="s">
        <v>22922</v>
      </c>
      <c r="F1063">
        <v>49.169605199999999</v>
      </c>
      <c r="G1063">
        <v>17.802522</v>
      </c>
    </row>
    <row r="1064" spans="1:7" x14ac:dyDescent="0.25">
      <c r="A1064">
        <v>4552</v>
      </c>
      <c r="B1064" s="1" t="s">
        <v>133430</v>
      </c>
      <c r="C1064">
        <v>58</v>
      </c>
      <c r="D1064" s="1" t="s">
        <v>88</v>
      </c>
      <c r="E1064" s="1" t="s">
        <v>51629</v>
      </c>
      <c r="F1064">
        <v>49.216229599999998</v>
      </c>
      <c r="G1064">
        <v>17.772035299999999</v>
      </c>
    </row>
    <row r="1065" spans="1:7" x14ac:dyDescent="0.25">
      <c r="A1065">
        <v>4630</v>
      </c>
      <c r="B1065" s="1" t="s">
        <v>21953</v>
      </c>
      <c r="C1065">
        <v>58</v>
      </c>
      <c r="D1065" s="1" t="s">
        <v>88</v>
      </c>
      <c r="E1065" s="1" t="s">
        <v>133431</v>
      </c>
      <c r="F1065">
        <v>48.927232699999998</v>
      </c>
      <c r="G1065">
        <v>16.103780799999999</v>
      </c>
    </row>
    <row r="1066" spans="1:7" x14ac:dyDescent="0.25">
      <c r="A1066">
        <v>1530</v>
      </c>
      <c r="B1066" s="1" t="s">
        <v>133432</v>
      </c>
      <c r="C1066">
        <v>59</v>
      </c>
      <c r="D1066" s="1" t="s">
        <v>90</v>
      </c>
      <c r="E1066" s="1" t="s">
        <v>23017</v>
      </c>
      <c r="F1066">
        <v>55.675181199999997</v>
      </c>
      <c r="G1066">
        <v>12.5493261</v>
      </c>
    </row>
    <row r="1067" spans="1:7" x14ac:dyDescent="0.25">
      <c r="A1067">
        <v>1531</v>
      </c>
      <c r="B1067" s="1" t="s">
        <v>133433</v>
      </c>
      <c r="C1067">
        <v>59</v>
      </c>
      <c r="D1067" s="1" t="s">
        <v>90</v>
      </c>
      <c r="E1067" s="1" t="s">
        <v>23104</v>
      </c>
      <c r="F1067">
        <v>56.302138999999997</v>
      </c>
      <c r="G1067">
        <v>9.3027770000000007</v>
      </c>
    </row>
    <row r="1068" spans="1:7" x14ac:dyDescent="0.25">
      <c r="A1068">
        <v>1532</v>
      </c>
      <c r="B1068" s="1" t="s">
        <v>133434</v>
      </c>
      <c r="C1068">
        <v>59</v>
      </c>
      <c r="D1068" s="1" t="s">
        <v>90</v>
      </c>
      <c r="E1068" s="1" t="s">
        <v>23199</v>
      </c>
      <c r="F1068">
        <v>56.830741600000003</v>
      </c>
      <c r="G1068">
        <v>9.4930526999999998</v>
      </c>
    </row>
    <row r="1069" spans="1:7" x14ac:dyDescent="0.25">
      <c r="A1069">
        <v>1529</v>
      </c>
      <c r="B1069" s="1" t="s">
        <v>133435</v>
      </c>
      <c r="C1069">
        <v>59</v>
      </c>
      <c r="D1069" s="1" t="s">
        <v>90</v>
      </c>
      <c r="E1069" s="1" t="s">
        <v>23256</v>
      </c>
      <c r="F1069">
        <v>55.330771400000003</v>
      </c>
      <c r="G1069">
        <v>9.0924902999999997</v>
      </c>
    </row>
    <row r="1070" spans="1:7" x14ac:dyDescent="0.25">
      <c r="A1070">
        <v>1528</v>
      </c>
      <c r="B1070" s="1" t="s">
        <v>133436</v>
      </c>
      <c r="C1070">
        <v>59</v>
      </c>
      <c r="D1070" s="1" t="s">
        <v>90</v>
      </c>
      <c r="E1070" s="1" t="s">
        <v>23366</v>
      </c>
      <c r="F1070">
        <v>55.463251800000002</v>
      </c>
      <c r="G1070">
        <v>11.721497899999999</v>
      </c>
    </row>
    <row r="1071" spans="1:7" x14ac:dyDescent="0.25">
      <c r="A1071">
        <v>2933</v>
      </c>
      <c r="B1071" s="1" t="s">
        <v>133437</v>
      </c>
      <c r="C1071">
        <v>60</v>
      </c>
      <c r="D1071" s="1" t="s">
        <v>92</v>
      </c>
      <c r="E1071" s="1" t="s">
        <v>440</v>
      </c>
      <c r="F1071">
        <v>11.1928973</v>
      </c>
      <c r="G1071">
        <v>42.941698000000002</v>
      </c>
    </row>
    <row r="1072" spans="1:7" x14ac:dyDescent="0.25">
      <c r="A1072">
        <v>2932</v>
      </c>
      <c r="B1072" s="1" t="s">
        <v>133438</v>
      </c>
      <c r="C1072">
        <v>60</v>
      </c>
      <c r="D1072" s="1" t="s">
        <v>92</v>
      </c>
      <c r="E1072" s="1" t="s">
        <v>15</v>
      </c>
      <c r="F1072">
        <v>11.5255528</v>
      </c>
      <c r="G1072">
        <v>42.847947400000002</v>
      </c>
    </row>
    <row r="1073" spans="1:7" x14ac:dyDescent="0.25">
      <c r="A1073">
        <v>2930</v>
      </c>
      <c r="B1073" s="1" t="s">
        <v>133439</v>
      </c>
      <c r="C1073">
        <v>60</v>
      </c>
      <c r="D1073" s="1" t="s">
        <v>92</v>
      </c>
      <c r="E1073" s="1" t="s">
        <v>23452</v>
      </c>
      <c r="F1073">
        <v>11.1054336</v>
      </c>
      <c r="G1073">
        <v>42.370474399999999</v>
      </c>
    </row>
    <row r="1074" spans="1:7" x14ac:dyDescent="0.25">
      <c r="A1074">
        <v>2929</v>
      </c>
      <c r="B1074" s="1" t="s">
        <v>91</v>
      </c>
      <c r="C1074">
        <v>60</v>
      </c>
      <c r="D1074" s="1" t="s">
        <v>92</v>
      </c>
      <c r="E1074" s="1" t="s">
        <v>92</v>
      </c>
      <c r="F1074">
        <v>11.825138000000001</v>
      </c>
      <c r="G1074">
        <v>42.590274999999998</v>
      </c>
    </row>
    <row r="1075" spans="1:7" x14ac:dyDescent="0.25">
      <c r="A1075">
        <v>2928</v>
      </c>
      <c r="B1075" s="1" t="s">
        <v>133440</v>
      </c>
      <c r="C1075">
        <v>60</v>
      </c>
      <c r="D1075" s="1" t="s">
        <v>92</v>
      </c>
      <c r="E1075" s="1" t="s">
        <v>23456</v>
      </c>
      <c r="F1075">
        <v>12.389569099999999</v>
      </c>
      <c r="G1075">
        <v>43.019489700000001</v>
      </c>
    </row>
    <row r="1076" spans="1:7" x14ac:dyDescent="0.25">
      <c r="A1076">
        <v>2931</v>
      </c>
      <c r="B1076" s="1" t="s">
        <v>133441</v>
      </c>
      <c r="C1076">
        <v>60</v>
      </c>
      <c r="D1076" s="1" t="s">
        <v>92</v>
      </c>
      <c r="E1076" s="1" t="s">
        <v>476</v>
      </c>
      <c r="F1076">
        <v>11.9338885</v>
      </c>
      <c r="G1076">
        <v>42.393837499999997</v>
      </c>
    </row>
    <row r="1077" spans="1:7" x14ac:dyDescent="0.25">
      <c r="A1077">
        <v>4082</v>
      </c>
      <c r="B1077" s="1" t="s">
        <v>133442</v>
      </c>
      <c r="C1077">
        <v>61</v>
      </c>
      <c r="D1077" s="1" t="s">
        <v>94</v>
      </c>
      <c r="E1077" s="1" t="s">
        <v>847</v>
      </c>
    </row>
    <row r="1078" spans="1:7" x14ac:dyDescent="0.25">
      <c r="A1078">
        <v>4078</v>
      </c>
      <c r="B1078" s="1" t="s">
        <v>133443</v>
      </c>
      <c r="C1078">
        <v>61</v>
      </c>
      <c r="D1078" s="1" t="s">
        <v>94</v>
      </c>
      <c r="E1078" s="1" t="s">
        <v>899</v>
      </c>
    </row>
    <row r="1079" spans="1:7" x14ac:dyDescent="0.25">
      <c r="A1079">
        <v>4079</v>
      </c>
      <c r="B1079" s="1" t="s">
        <v>132579</v>
      </c>
      <c r="C1079">
        <v>61</v>
      </c>
      <c r="D1079" s="1" t="s">
        <v>94</v>
      </c>
      <c r="E1079" s="1" t="s">
        <v>648</v>
      </c>
    </row>
    <row r="1080" spans="1:7" x14ac:dyDescent="0.25">
      <c r="A1080">
        <v>4076</v>
      </c>
      <c r="B1080" s="1" t="s">
        <v>132580</v>
      </c>
      <c r="C1080">
        <v>61</v>
      </c>
      <c r="D1080" s="1" t="s">
        <v>94</v>
      </c>
      <c r="E1080" s="1" t="s">
        <v>780</v>
      </c>
    </row>
    <row r="1081" spans="1:7" x14ac:dyDescent="0.25">
      <c r="A1081">
        <v>4085</v>
      </c>
      <c r="B1081" s="1" t="s">
        <v>133444</v>
      </c>
      <c r="C1081">
        <v>61</v>
      </c>
      <c r="D1081" s="1" t="s">
        <v>94</v>
      </c>
      <c r="E1081" s="1" t="s">
        <v>677</v>
      </c>
      <c r="F1081">
        <v>39.022271199999999</v>
      </c>
      <c r="G1081">
        <v>-94.717650399999997</v>
      </c>
    </row>
    <row r="1082" spans="1:7" x14ac:dyDescent="0.25">
      <c r="A1082">
        <v>4083</v>
      </c>
      <c r="B1082" s="1" t="s">
        <v>133445</v>
      </c>
      <c r="C1082">
        <v>61</v>
      </c>
      <c r="D1082" s="1" t="s">
        <v>94</v>
      </c>
      <c r="E1082" s="1" t="s">
        <v>798</v>
      </c>
      <c r="F1082">
        <v>42.105136299999998</v>
      </c>
      <c r="G1082">
        <v>-80.057072199999993</v>
      </c>
    </row>
    <row r="1083" spans="1:7" x14ac:dyDescent="0.25">
      <c r="A1083">
        <v>4077</v>
      </c>
      <c r="B1083" s="1" t="s">
        <v>133446</v>
      </c>
      <c r="C1083">
        <v>61</v>
      </c>
      <c r="D1083" s="1" t="s">
        <v>94</v>
      </c>
      <c r="E1083" s="1" t="s">
        <v>700</v>
      </c>
    </row>
    <row r="1084" spans="1:7" x14ac:dyDescent="0.25">
      <c r="A1084">
        <v>4080</v>
      </c>
      <c r="B1084" s="1" t="s">
        <v>133447</v>
      </c>
      <c r="C1084">
        <v>61</v>
      </c>
      <c r="D1084" s="1" t="s">
        <v>94</v>
      </c>
      <c r="E1084" s="1" t="s">
        <v>625</v>
      </c>
    </row>
    <row r="1085" spans="1:7" x14ac:dyDescent="0.25">
      <c r="A1085">
        <v>4084</v>
      </c>
      <c r="B1085" s="1" t="s">
        <v>132581</v>
      </c>
      <c r="C1085">
        <v>61</v>
      </c>
      <c r="D1085" s="1" t="s">
        <v>94</v>
      </c>
      <c r="E1085" s="1" t="s">
        <v>825</v>
      </c>
      <c r="F1085">
        <v>38.861460000000001</v>
      </c>
      <c r="G1085">
        <v>-90.743561900000003</v>
      </c>
    </row>
    <row r="1086" spans="1:7" x14ac:dyDescent="0.25">
      <c r="A1086">
        <v>4081</v>
      </c>
      <c r="B1086" s="1" t="s">
        <v>132582</v>
      </c>
      <c r="C1086">
        <v>61</v>
      </c>
      <c r="D1086" s="1" t="s">
        <v>94</v>
      </c>
      <c r="E1086" s="1" t="s">
        <v>1012</v>
      </c>
      <c r="F1086">
        <v>40.452419399999997</v>
      </c>
      <c r="G1086">
        <v>-80.008505600000007</v>
      </c>
    </row>
    <row r="1087" spans="1:7" x14ac:dyDescent="0.25">
      <c r="A1087">
        <v>4114</v>
      </c>
      <c r="B1087" s="1" t="s">
        <v>133448</v>
      </c>
      <c r="C1087">
        <v>62</v>
      </c>
      <c r="D1087" s="1" t="s">
        <v>96</v>
      </c>
      <c r="E1087" s="1" t="s">
        <v>847</v>
      </c>
      <c r="F1087">
        <v>18.455270899999999</v>
      </c>
      <c r="G1087">
        <v>-70.738092800000004</v>
      </c>
    </row>
    <row r="1088" spans="1:7" x14ac:dyDescent="0.25">
      <c r="A1088">
        <v>4105</v>
      </c>
      <c r="B1088" s="1" t="s">
        <v>133449</v>
      </c>
      <c r="C1088">
        <v>62</v>
      </c>
      <c r="D1088" s="1" t="s">
        <v>96</v>
      </c>
      <c r="E1088" s="1" t="s">
        <v>899</v>
      </c>
      <c r="F1088">
        <v>18.487989800000001</v>
      </c>
      <c r="G1088">
        <v>-71.418224899999998</v>
      </c>
    </row>
    <row r="1089" spans="1:7" x14ac:dyDescent="0.25">
      <c r="A1089">
        <v>4090</v>
      </c>
      <c r="B1089" s="1" t="s">
        <v>133450</v>
      </c>
      <c r="C1089">
        <v>62</v>
      </c>
      <c r="D1089" s="1" t="s">
        <v>96</v>
      </c>
      <c r="E1089" s="1" t="s">
        <v>648</v>
      </c>
      <c r="F1089">
        <v>18.213906600000001</v>
      </c>
      <c r="G1089">
        <v>-71.104375899999994</v>
      </c>
    </row>
    <row r="1090" spans="1:7" x14ac:dyDescent="0.25">
      <c r="A1090">
        <v>4107</v>
      </c>
      <c r="B1090" s="1" t="s">
        <v>133451</v>
      </c>
      <c r="C1090">
        <v>62</v>
      </c>
      <c r="D1090" s="1" t="s">
        <v>96</v>
      </c>
      <c r="E1090" s="1" t="s">
        <v>780</v>
      </c>
      <c r="F1090">
        <v>19.549924099999998</v>
      </c>
      <c r="G1090">
        <v>-71.708651399999994</v>
      </c>
    </row>
    <row r="1091" spans="1:7" x14ac:dyDescent="0.25">
      <c r="A1091">
        <v>4095</v>
      </c>
      <c r="B1091" s="1" t="s">
        <v>133452</v>
      </c>
      <c r="C1091">
        <v>62</v>
      </c>
      <c r="D1091" s="1" t="s">
        <v>96</v>
      </c>
      <c r="E1091" s="1" t="s">
        <v>750</v>
      </c>
      <c r="F1091">
        <v>18.486057500000001</v>
      </c>
      <c r="G1091">
        <v>-69.931211700000006</v>
      </c>
    </row>
    <row r="1092" spans="1:7" x14ac:dyDescent="0.25">
      <c r="A1092">
        <v>4113</v>
      </c>
      <c r="B1092" s="1" t="s">
        <v>133453</v>
      </c>
      <c r="C1092">
        <v>62</v>
      </c>
      <c r="D1092" s="1" t="s">
        <v>96</v>
      </c>
      <c r="E1092" s="1" t="s">
        <v>677</v>
      </c>
      <c r="F1092">
        <v>19.209082299999999</v>
      </c>
      <c r="G1092">
        <v>-70.027000400000006</v>
      </c>
    </row>
    <row r="1093" spans="1:7" x14ac:dyDescent="0.25">
      <c r="A1093">
        <v>4086</v>
      </c>
      <c r="B1093" s="1" t="s">
        <v>133454</v>
      </c>
      <c r="C1093">
        <v>62</v>
      </c>
      <c r="D1093" s="1" t="s">
        <v>96</v>
      </c>
      <c r="E1093" s="1" t="s">
        <v>700</v>
      </c>
      <c r="F1093">
        <v>18.765849599999999</v>
      </c>
      <c r="G1093">
        <v>-69.040667999999997</v>
      </c>
    </row>
    <row r="1094" spans="1:7" x14ac:dyDescent="0.25">
      <c r="A1094">
        <v>4102</v>
      </c>
      <c r="B1094" s="1" t="s">
        <v>133455</v>
      </c>
      <c r="C1094">
        <v>62</v>
      </c>
      <c r="D1094" s="1" t="s">
        <v>96</v>
      </c>
      <c r="E1094" s="1" t="s">
        <v>625</v>
      </c>
      <c r="F1094">
        <v>19.627765799999999</v>
      </c>
      <c r="G1094">
        <v>-70.278677500000001</v>
      </c>
    </row>
    <row r="1095" spans="1:7" x14ac:dyDescent="0.25">
      <c r="A1095">
        <v>4106</v>
      </c>
      <c r="B1095" s="1" t="s">
        <v>133456</v>
      </c>
      <c r="C1095">
        <v>62</v>
      </c>
      <c r="D1095" s="1" t="s">
        <v>96</v>
      </c>
      <c r="E1095" s="1" t="s">
        <v>937</v>
      </c>
      <c r="F1095">
        <v>18.7635799</v>
      </c>
      <c r="G1095">
        <v>-69.255763700000003</v>
      </c>
    </row>
    <row r="1096" spans="1:7" x14ac:dyDescent="0.25">
      <c r="A1096">
        <v>4089</v>
      </c>
      <c r="B1096" s="1" t="s">
        <v>133457</v>
      </c>
      <c r="C1096">
        <v>62</v>
      </c>
      <c r="D1096" s="1" t="s">
        <v>96</v>
      </c>
      <c r="E1096" s="1" t="s">
        <v>965</v>
      </c>
      <c r="F1096">
        <v>19.3747559</v>
      </c>
      <c r="G1096">
        <v>-70.351323500000007</v>
      </c>
    </row>
    <row r="1097" spans="1:7" x14ac:dyDescent="0.25">
      <c r="A1097">
        <v>4097</v>
      </c>
      <c r="B1097" s="1" t="s">
        <v>10088</v>
      </c>
      <c r="C1097">
        <v>62</v>
      </c>
      <c r="D1097" s="1" t="s">
        <v>96</v>
      </c>
      <c r="E1097" s="1" t="s">
        <v>825</v>
      </c>
      <c r="F1097">
        <v>32.633574799999998</v>
      </c>
      <c r="G1097">
        <v>-115.4289294</v>
      </c>
    </row>
    <row r="1098" spans="1:7" x14ac:dyDescent="0.25">
      <c r="A1098">
        <v>4109</v>
      </c>
      <c r="B1098" s="1" t="s">
        <v>133458</v>
      </c>
      <c r="C1098">
        <v>62</v>
      </c>
      <c r="D1098" s="1" t="s">
        <v>96</v>
      </c>
      <c r="E1098" s="1" t="s">
        <v>1012</v>
      </c>
      <c r="F1098">
        <v>18.5850236</v>
      </c>
      <c r="G1098">
        <v>-68.620107200000007</v>
      </c>
    </row>
    <row r="1099" spans="1:7" x14ac:dyDescent="0.25">
      <c r="A1099">
        <v>4087</v>
      </c>
      <c r="B1099" s="1" t="s">
        <v>133459</v>
      </c>
      <c r="C1099">
        <v>62</v>
      </c>
      <c r="D1099" s="1" t="s">
        <v>96</v>
      </c>
      <c r="E1099" s="1" t="s">
        <v>735</v>
      </c>
      <c r="F1099">
        <v>18.431027100000001</v>
      </c>
      <c r="G1099">
        <v>-68.983737300000001</v>
      </c>
    </row>
    <row r="1100" spans="1:7" x14ac:dyDescent="0.25">
      <c r="A1100">
        <v>4116</v>
      </c>
      <c r="B1100" s="1" t="s">
        <v>133460</v>
      </c>
      <c r="C1100">
        <v>62</v>
      </c>
      <c r="D1100" s="1" t="s">
        <v>96</v>
      </c>
      <c r="E1100" s="1" t="s">
        <v>1064</v>
      </c>
      <c r="F1100">
        <v>19.221155400000001</v>
      </c>
      <c r="G1100">
        <v>-70.528875299999996</v>
      </c>
    </row>
    <row r="1101" spans="1:7" x14ac:dyDescent="0.25">
      <c r="A1101">
        <v>4094</v>
      </c>
      <c r="B1101" s="1" t="s">
        <v>133461</v>
      </c>
      <c r="C1101">
        <v>62</v>
      </c>
      <c r="D1101" s="1" t="s">
        <v>96</v>
      </c>
      <c r="E1101" s="1" t="s">
        <v>1019</v>
      </c>
      <c r="F1101">
        <v>19.373459700000002</v>
      </c>
      <c r="G1101">
        <v>-69.851443900000007</v>
      </c>
    </row>
    <row r="1102" spans="1:7" x14ac:dyDescent="0.25">
      <c r="A1102">
        <v>4099</v>
      </c>
      <c r="B1102" s="1" t="s">
        <v>133462</v>
      </c>
      <c r="C1102">
        <v>62</v>
      </c>
      <c r="D1102" s="1" t="s">
        <v>96</v>
      </c>
      <c r="E1102" s="1" t="s">
        <v>902</v>
      </c>
      <c r="F1102">
        <v>18.921523400000002</v>
      </c>
      <c r="G1102">
        <v>-70.383681499999994</v>
      </c>
    </row>
    <row r="1103" spans="1:7" x14ac:dyDescent="0.25">
      <c r="A1103">
        <v>4115</v>
      </c>
      <c r="B1103" s="1" t="s">
        <v>133463</v>
      </c>
      <c r="C1103">
        <v>62</v>
      </c>
      <c r="D1103" s="1" t="s">
        <v>96</v>
      </c>
      <c r="E1103" s="1" t="s">
        <v>1046</v>
      </c>
      <c r="F1103">
        <v>19.739689899999998</v>
      </c>
      <c r="G1103">
        <v>-71.443398400000007</v>
      </c>
    </row>
    <row r="1104" spans="1:7" x14ac:dyDescent="0.25">
      <c r="A1104">
        <v>4111</v>
      </c>
      <c r="B1104" s="1" t="s">
        <v>133464</v>
      </c>
      <c r="C1104">
        <v>62</v>
      </c>
      <c r="D1104" s="1" t="s">
        <v>96</v>
      </c>
      <c r="E1104" s="1" t="s">
        <v>907</v>
      </c>
      <c r="F1104">
        <v>18.808087799999999</v>
      </c>
      <c r="G1104">
        <v>-69.786914600000003</v>
      </c>
    </row>
    <row r="1105" spans="1:7" x14ac:dyDescent="0.25">
      <c r="A1105">
        <v>4101</v>
      </c>
      <c r="B1105" s="1" t="s">
        <v>133465</v>
      </c>
      <c r="C1105">
        <v>62</v>
      </c>
      <c r="D1105" s="1" t="s">
        <v>96</v>
      </c>
      <c r="E1105" s="1" t="s">
        <v>767</v>
      </c>
      <c r="F1105">
        <v>17.8537626</v>
      </c>
      <c r="G1105">
        <v>-71.330320900000004</v>
      </c>
    </row>
    <row r="1106" spans="1:7" x14ac:dyDescent="0.25">
      <c r="A1106">
        <v>4096</v>
      </c>
      <c r="B1106" s="1" t="s">
        <v>133466</v>
      </c>
      <c r="C1106">
        <v>62</v>
      </c>
      <c r="D1106" s="1" t="s">
        <v>96</v>
      </c>
      <c r="E1106" s="1" t="s">
        <v>862</v>
      </c>
      <c r="F1106">
        <v>18.278659399999999</v>
      </c>
      <c r="G1106">
        <v>-70.333588700000007</v>
      </c>
    </row>
    <row r="1107" spans="1:7" x14ac:dyDescent="0.25">
      <c r="A1107">
        <v>4092</v>
      </c>
      <c r="B1107" s="1" t="s">
        <v>133467</v>
      </c>
      <c r="C1107">
        <v>62</v>
      </c>
      <c r="D1107" s="1" t="s">
        <v>96</v>
      </c>
      <c r="E1107" s="1" t="s">
        <v>895</v>
      </c>
      <c r="F1107">
        <v>19.754322500000001</v>
      </c>
      <c r="G1107">
        <v>-70.833284699999993</v>
      </c>
    </row>
    <row r="1108" spans="1:7" x14ac:dyDescent="0.25">
      <c r="A1108">
        <v>4103</v>
      </c>
      <c r="B1108" s="1" t="s">
        <v>133468</v>
      </c>
      <c r="C1108">
        <v>62</v>
      </c>
      <c r="D1108" s="1" t="s">
        <v>96</v>
      </c>
      <c r="E1108" s="1" t="s">
        <v>962</v>
      </c>
      <c r="F1108">
        <v>19.2058371</v>
      </c>
      <c r="G1108">
        <v>-69.336294899999999</v>
      </c>
    </row>
    <row r="1109" spans="1:7" x14ac:dyDescent="0.25">
      <c r="A1109">
        <v>4091</v>
      </c>
      <c r="B1109" s="1" t="s">
        <v>133469</v>
      </c>
      <c r="C1109">
        <v>62</v>
      </c>
      <c r="D1109" s="1" t="s">
        <v>96</v>
      </c>
      <c r="E1109" s="1" t="s">
        <v>1004</v>
      </c>
      <c r="F1109">
        <v>18.4180414</v>
      </c>
      <c r="G1109">
        <v>-70.106584900000001</v>
      </c>
    </row>
    <row r="1110" spans="1:7" x14ac:dyDescent="0.25">
      <c r="A1110">
        <v>4112</v>
      </c>
      <c r="B1110" s="1" t="s">
        <v>133470</v>
      </c>
      <c r="C1110">
        <v>62</v>
      </c>
      <c r="D1110" s="1" t="s">
        <v>96</v>
      </c>
      <c r="E1110" s="1" t="s">
        <v>928</v>
      </c>
      <c r="F1110">
        <v>18.543858</v>
      </c>
      <c r="G1110">
        <v>-70.504181599999995</v>
      </c>
    </row>
    <row r="1111" spans="1:7" x14ac:dyDescent="0.25">
      <c r="A1111">
        <v>4098</v>
      </c>
      <c r="B1111" s="1" t="s">
        <v>132599</v>
      </c>
      <c r="C1111">
        <v>62</v>
      </c>
      <c r="D1111" s="1" t="s">
        <v>96</v>
      </c>
      <c r="E1111" s="1" t="s">
        <v>972</v>
      </c>
      <c r="F1111">
        <v>-31.5287127</v>
      </c>
      <c r="G1111">
        <v>-68.536040299999996</v>
      </c>
    </row>
    <row r="1112" spans="1:7" x14ac:dyDescent="0.25">
      <c r="A1112">
        <v>4110</v>
      </c>
      <c r="B1112" s="1" t="s">
        <v>23631</v>
      </c>
      <c r="C1112">
        <v>62</v>
      </c>
      <c r="D1112" s="1" t="s">
        <v>96</v>
      </c>
      <c r="E1112" s="1" t="s">
        <v>775</v>
      </c>
      <c r="F1112">
        <v>18.46266</v>
      </c>
      <c r="G1112">
        <v>-69.305123399999999</v>
      </c>
    </row>
    <row r="1113" spans="1:7" x14ac:dyDescent="0.25">
      <c r="A1113">
        <v>4088</v>
      </c>
      <c r="B1113" s="1" t="s">
        <v>133471</v>
      </c>
      <c r="C1113">
        <v>62</v>
      </c>
      <c r="D1113" s="1" t="s">
        <v>96</v>
      </c>
      <c r="E1113" s="1" t="s">
        <v>889</v>
      </c>
      <c r="F1113">
        <v>19.052706000000001</v>
      </c>
      <c r="G1113">
        <v>-70.149226400000003</v>
      </c>
    </row>
    <row r="1114" spans="1:7" x14ac:dyDescent="0.25">
      <c r="A1114">
        <v>4108</v>
      </c>
      <c r="B1114" s="1" t="s">
        <v>133472</v>
      </c>
      <c r="C1114">
        <v>62</v>
      </c>
      <c r="D1114" s="1" t="s">
        <v>96</v>
      </c>
      <c r="E1114" s="1" t="s">
        <v>855</v>
      </c>
      <c r="F1114">
        <v>-33.450000000000003</v>
      </c>
      <c r="G1114">
        <v>-70.666700000000006</v>
      </c>
    </row>
    <row r="1115" spans="1:7" x14ac:dyDescent="0.25">
      <c r="A1115">
        <v>4100</v>
      </c>
      <c r="B1115" s="1" t="s">
        <v>133473</v>
      </c>
      <c r="C1115">
        <v>62</v>
      </c>
      <c r="D1115" s="1" t="s">
        <v>96</v>
      </c>
      <c r="E1115" s="1" t="s">
        <v>912</v>
      </c>
      <c r="F1115">
        <v>19.471318100000001</v>
      </c>
      <c r="G1115">
        <v>-71.339580100000006</v>
      </c>
    </row>
    <row r="1116" spans="1:7" x14ac:dyDescent="0.25">
      <c r="A1116">
        <v>4093</v>
      </c>
      <c r="B1116" s="1" t="s">
        <v>133474</v>
      </c>
      <c r="C1116">
        <v>62</v>
      </c>
      <c r="D1116" s="1" t="s">
        <v>96</v>
      </c>
      <c r="E1116" s="1" t="s">
        <v>871</v>
      </c>
      <c r="F1116">
        <v>18.510425300000001</v>
      </c>
      <c r="G1116">
        <v>-69.840405399999995</v>
      </c>
    </row>
    <row r="1117" spans="1:7" x14ac:dyDescent="0.25">
      <c r="A1117">
        <v>4104</v>
      </c>
      <c r="B1117" s="1" t="s">
        <v>133475</v>
      </c>
      <c r="C1117">
        <v>62</v>
      </c>
      <c r="D1117" s="1" t="s">
        <v>96</v>
      </c>
      <c r="E1117" s="1" t="s">
        <v>923</v>
      </c>
      <c r="F1117">
        <v>19.5881221</v>
      </c>
      <c r="G1117">
        <v>-70.980331000000007</v>
      </c>
    </row>
    <row r="1118" spans="1:7" x14ac:dyDescent="0.25">
      <c r="A1118">
        <v>4520</v>
      </c>
      <c r="B1118" s="1" t="s">
        <v>133476</v>
      </c>
      <c r="C1118">
        <v>63</v>
      </c>
      <c r="D1118" s="1" t="s">
        <v>334</v>
      </c>
      <c r="E1118" s="1" t="s">
        <v>5</v>
      </c>
      <c r="F1118">
        <v>-8.7043993999999998</v>
      </c>
      <c r="G1118">
        <v>125.6095474</v>
      </c>
    </row>
    <row r="1119" spans="1:7" x14ac:dyDescent="0.25">
      <c r="A1119">
        <v>4518</v>
      </c>
      <c r="B1119" s="1" t="s">
        <v>133477</v>
      </c>
      <c r="C1119">
        <v>63</v>
      </c>
      <c r="D1119" s="1" t="s">
        <v>334</v>
      </c>
      <c r="E1119" s="1" t="s">
        <v>472</v>
      </c>
      <c r="F1119">
        <v>-9.0113170999999994</v>
      </c>
      <c r="G1119">
        <v>125.52200120000001</v>
      </c>
    </row>
    <row r="1120" spans="1:7" x14ac:dyDescent="0.25">
      <c r="A1120">
        <v>4521</v>
      </c>
      <c r="B1120" s="1" t="s">
        <v>133478</v>
      </c>
      <c r="C1120">
        <v>63</v>
      </c>
      <c r="D1120" s="1" t="s">
        <v>334</v>
      </c>
      <c r="E1120" s="1" t="s">
        <v>45</v>
      </c>
      <c r="F1120">
        <v>-8.4714308000000003</v>
      </c>
      <c r="G1120">
        <v>126.4575991</v>
      </c>
    </row>
    <row r="1121" spans="1:7" x14ac:dyDescent="0.25">
      <c r="A1121">
        <v>4525</v>
      </c>
      <c r="B1121" s="1" t="s">
        <v>133479</v>
      </c>
      <c r="C1121">
        <v>63</v>
      </c>
      <c r="D1121" s="1" t="s">
        <v>334</v>
      </c>
      <c r="E1121" s="1" t="s">
        <v>43</v>
      </c>
      <c r="F1121">
        <v>-8.9655406000000006</v>
      </c>
      <c r="G1121">
        <v>125.25879639999999</v>
      </c>
    </row>
    <row r="1122" spans="1:7" x14ac:dyDescent="0.25">
      <c r="A1122">
        <v>4522</v>
      </c>
      <c r="B1122" s="1" t="s">
        <v>133480</v>
      </c>
      <c r="C1122">
        <v>63</v>
      </c>
      <c r="D1122" s="1" t="s">
        <v>334</v>
      </c>
      <c r="E1122" s="1" t="s">
        <v>74</v>
      </c>
      <c r="F1122">
        <v>-9.2650375</v>
      </c>
      <c r="G1122">
        <v>125.25879639999999</v>
      </c>
    </row>
    <row r="1123" spans="1:7" x14ac:dyDescent="0.25">
      <c r="A1123">
        <v>4524</v>
      </c>
      <c r="B1123" s="1" t="s">
        <v>133481</v>
      </c>
      <c r="C1123">
        <v>63</v>
      </c>
      <c r="D1123" s="1" t="s">
        <v>334</v>
      </c>
      <c r="E1123" s="1" t="s">
        <v>23452</v>
      </c>
      <c r="F1123">
        <v>-8.2449612999999999</v>
      </c>
      <c r="G1123">
        <v>125.58766970000001</v>
      </c>
    </row>
    <row r="1124" spans="1:7" x14ac:dyDescent="0.25">
      <c r="A1124">
        <v>4516</v>
      </c>
      <c r="B1124" s="1" t="s">
        <v>133482</v>
      </c>
      <c r="C1124">
        <v>63</v>
      </c>
      <c r="D1124" s="1" t="s">
        <v>334</v>
      </c>
      <c r="E1124" s="1" t="s">
        <v>106</v>
      </c>
      <c r="F1124">
        <v>-8.7524802000000008</v>
      </c>
      <c r="G1124">
        <v>125.39872939999999</v>
      </c>
    </row>
    <row r="1125" spans="1:7" x14ac:dyDescent="0.25">
      <c r="A1125">
        <v>4523</v>
      </c>
      <c r="B1125" s="1" t="s">
        <v>133483</v>
      </c>
      <c r="C1125">
        <v>63</v>
      </c>
      <c r="D1125" s="1" t="s">
        <v>334</v>
      </c>
      <c r="E1125" s="1" t="s">
        <v>180</v>
      </c>
      <c r="F1125">
        <v>-8.3642307000000002</v>
      </c>
      <c r="G1125">
        <v>126.90438450000001</v>
      </c>
    </row>
    <row r="1126" spans="1:7" x14ac:dyDescent="0.25">
      <c r="A1126">
        <v>4515</v>
      </c>
      <c r="B1126" s="1" t="s">
        <v>133484</v>
      </c>
      <c r="C1126">
        <v>63</v>
      </c>
      <c r="D1126" s="1" t="s">
        <v>334</v>
      </c>
      <c r="E1126" s="1" t="s">
        <v>192</v>
      </c>
      <c r="F1126">
        <v>-8.6674094999999998</v>
      </c>
      <c r="G1126">
        <v>125.25879639999999</v>
      </c>
    </row>
    <row r="1127" spans="1:7" x14ac:dyDescent="0.25">
      <c r="A1127">
        <v>4517</v>
      </c>
      <c r="B1127" s="1" t="s">
        <v>133485</v>
      </c>
      <c r="C1127">
        <v>63</v>
      </c>
      <c r="D1127" s="1" t="s">
        <v>334</v>
      </c>
      <c r="E1127" s="1" t="s">
        <v>210</v>
      </c>
      <c r="F1127">
        <v>-8.5155607999999994</v>
      </c>
      <c r="G1127">
        <v>126.01592549999999</v>
      </c>
    </row>
    <row r="1128" spans="1:7" x14ac:dyDescent="0.25">
      <c r="A1128">
        <v>4519</v>
      </c>
      <c r="B1128" s="1" t="s">
        <v>133486</v>
      </c>
      <c r="C1128">
        <v>63</v>
      </c>
      <c r="D1128" s="1" t="s">
        <v>334</v>
      </c>
      <c r="E1128" s="1" t="s">
        <v>23702</v>
      </c>
      <c r="F1128">
        <v>-9.0145494999999993</v>
      </c>
      <c r="G1128">
        <v>125.8279959</v>
      </c>
    </row>
    <row r="1129" spans="1:7" x14ac:dyDescent="0.25">
      <c r="A1129">
        <v>4514</v>
      </c>
      <c r="B1129" s="1" t="s">
        <v>133487</v>
      </c>
      <c r="C1129">
        <v>63</v>
      </c>
      <c r="D1129" s="1" t="s">
        <v>334</v>
      </c>
      <c r="E1129" s="1" t="s">
        <v>451</v>
      </c>
      <c r="F1129">
        <v>-8.8597918</v>
      </c>
      <c r="G1129">
        <v>126.3633516</v>
      </c>
    </row>
    <row r="1130" spans="1:7" x14ac:dyDescent="0.25">
      <c r="A1130">
        <v>2923</v>
      </c>
      <c r="B1130" s="1" t="s">
        <v>133488</v>
      </c>
      <c r="C1130">
        <v>64</v>
      </c>
      <c r="D1130" s="1" t="s">
        <v>98</v>
      </c>
      <c r="E1130" s="1" t="s">
        <v>1888</v>
      </c>
      <c r="F1130">
        <v>-2.8943067999999998</v>
      </c>
      <c r="G1130">
        <v>-78.996834399999997</v>
      </c>
    </row>
    <row r="1131" spans="1:7" x14ac:dyDescent="0.25">
      <c r="A1131">
        <v>2920</v>
      </c>
      <c r="B1131" s="1" t="s">
        <v>133489</v>
      </c>
      <c r="C1131">
        <v>64</v>
      </c>
      <c r="D1131" s="1" t="s">
        <v>98</v>
      </c>
      <c r="E1131" s="1" t="s">
        <v>1161</v>
      </c>
      <c r="F1131">
        <v>-1.7095828</v>
      </c>
      <c r="G1131">
        <v>-79.045042899999999</v>
      </c>
    </row>
    <row r="1132" spans="1:7" x14ac:dyDescent="0.25">
      <c r="A1132">
        <v>2917</v>
      </c>
      <c r="B1132" s="1" t="s">
        <v>133490</v>
      </c>
      <c r="C1132">
        <v>64</v>
      </c>
      <c r="D1132" s="1" t="s">
        <v>98</v>
      </c>
      <c r="E1132" s="1" t="s">
        <v>1729</v>
      </c>
      <c r="F1132">
        <v>-2.5589314999999999</v>
      </c>
      <c r="G1132">
        <v>-78.938819100000003</v>
      </c>
    </row>
    <row r="1133" spans="1:7" x14ac:dyDescent="0.25">
      <c r="A1133">
        <v>2915</v>
      </c>
      <c r="B1133" s="1" t="s">
        <v>133491</v>
      </c>
      <c r="C1133">
        <v>64</v>
      </c>
      <c r="D1133" s="1" t="s">
        <v>98</v>
      </c>
      <c r="E1133" s="1" t="s">
        <v>10079</v>
      </c>
      <c r="F1133">
        <v>0.5026912</v>
      </c>
      <c r="G1133">
        <v>-77.904252099999994</v>
      </c>
    </row>
    <row r="1134" spans="1:7" x14ac:dyDescent="0.25">
      <c r="A1134">
        <v>2925</v>
      </c>
      <c r="B1134" s="1" t="s">
        <v>133492</v>
      </c>
      <c r="C1134">
        <v>64</v>
      </c>
      <c r="D1134" s="1" t="s">
        <v>98</v>
      </c>
      <c r="E1134" s="1" t="s">
        <v>1208</v>
      </c>
      <c r="F1134">
        <v>-1.6647995</v>
      </c>
      <c r="G1134">
        <v>-78.654325499999999</v>
      </c>
    </row>
    <row r="1135" spans="1:7" x14ac:dyDescent="0.25">
      <c r="A1135">
        <v>2921</v>
      </c>
      <c r="B1135" s="1" t="s">
        <v>133493</v>
      </c>
      <c r="C1135">
        <v>64</v>
      </c>
      <c r="D1135" s="1" t="s">
        <v>98</v>
      </c>
      <c r="E1135" s="1" t="s">
        <v>1321</v>
      </c>
      <c r="F1135">
        <v>-0.83842059999999996</v>
      </c>
      <c r="G1135">
        <v>-78.6662678</v>
      </c>
    </row>
    <row r="1136" spans="1:7" x14ac:dyDescent="0.25">
      <c r="A1136">
        <v>2924</v>
      </c>
      <c r="B1136" s="1" t="s">
        <v>133494</v>
      </c>
      <c r="C1136">
        <v>64</v>
      </c>
      <c r="D1136" s="1" t="s">
        <v>98</v>
      </c>
      <c r="E1136" s="1" t="s">
        <v>10154</v>
      </c>
      <c r="F1136">
        <v>-3.2592412999999998</v>
      </c>
      <c r="G1136">
        <v>-79.958354099999994</v>
      </c>
    </row>
    <row r="1137" spans="1:7" x14ac:dyDescent="0.25">
      <c r="A1137">
        <v>2922</v>
      </c>
      <c r="B1137" s="1" t="s">
        <v>12393</v>
      </c>
      <c r="C1137">
        <v>64</v>
      </c>
      <c r="D1137" s="1" t="s">
        <v>98</v>
      </c>
      <c r="E1137" s="1" t="s">
        <v>1582</v>
      </c>
      <c r="F1137">
        <v>0.96817889999999995</v>
      </c>
      <c r="G1137">
        <v>-79.6517202</v>
      </c>
    </row>
    <row r="1138" spans="1:7" x14ac:dyDescent="0.25">
      <c r="A1138">
        <v>2905</v>
      </c>
      <c r="B1138" s="1" t="s">
        <v>133495</v>
      </c>
      <c r="C1138">
        <v>64</v>
      </c>
      <c r="D1138" s="1" t="s">
        <v>98</v>
      </c>
      <c r="E1138" s="1" t="s">
        <v>1509</v>
      </c>
      <c r="F1138">
        <v>-0.95376910000000004</v>
      </c>
      <c r="G1138">
        <v>-90.965601899999996</v>
      </c>
    </row>
    <row r="1139" spans="1:7" x14ac:dyDescent="0.25">
      <c r="A1139">
        <v>2914</v>
      </c>
      <c r="B1139" s="1" t="s">
        <v>133496</v>
      </c>
      <c r="C1139">
        <v>64</v>
      </c>
      <c r="D1139" s="1" t="s">
        <v>98</v>
      </c>
      <c r="E1139" s="1" t="s">
        <v>2039</v>
      </c>
      <c r="F1139">
        <v>-1.9574838999999999</v>
      </c>
      <c r="G1139">
        <v>-79.9192702</v>
      </c>
    </row>
    <row r="1140" spans="1:7" x14ac:dyDescent="0.25">
      <c r="A1140">
        <v>2911</v>
      </c>
      <c r="B1140" s="1" t="s">
        <v>133497</v>
      </c>
      <c r="C1140">
        <v>64</v>
      </c>
      <c r="D1140" s="1" t="s">
        <v>98</v>
      </c>
      <c r="E1140" s="1" t="s">
        <v>23764</v>
      </c>
      <c r="F1140">
        <v>0.34997679999999998</v>
      </c>
      <c r="G1140">
        <v>-78.126012900000006</v>
      </c>
    </row>
    <row r="1141" spans="1:7" x14ac:dyDescent="0.25">
      <c r="A1141">
        <v>2910</v>
      </c>
      <c r="B1141" s="1" t="s">
        <v>133498</v>
      </c>
      <c r="C1141">
        <v>64</v>
      </c>
      <c r="D1141" s="1" t="s">
        <v>98</v>
      </c>
      <c r="E1141" s="1" t="s">
        <v>1852</v>
      </c>
      <c r="F1141">
        <v>-1.0230607</v>
      </c>
      <c r="G1141">
        <v>-79.460889699999996</v>
      </c>
    </row>
    <row r="1142" spans="1:7" x14ac:dyDescent="0.25">
      <c r="A1142">
        <v>2913</v>
      </c>
      <c r="B1142" s="1" t="s">
        <v>133499</v>
      </c>
      <c r="C1142">
        <v>64</v>
      </c>
      <c r="D1142" s="1" t="s">
        <v>98</v>
      </c>
      <c r="E1142" s="1" t="s">
        <v>1738</v>
      </c>
      <c r="F1142">
        <v>-1.0543434</v>
      </c>
      <c r="G1142">
        <v>-80.452644000000006</v>
      </c>
    </row>
    <row r="1143" spans="1:7" x14ac:dyDescent="0.25">
      <c r="A1143">
        <v>2918</v>
      </c>
      <c r="B1143" s="1" t="s">
        <v>133500</v>
      </c>
      <c r="C1143">
        <v>64</v>
      </c>
      <c r="D1143" s="1" t="s">
        <v>98</v>
      </c>
      <c r="E1143" s="1" t="s">
        <v>1976</v>
      </c>
      <c r="F1143">
        <v>-2.3051062</v>
      </c>
      <c r="G1143">
        <v>-78.114686599999999</v>
      </c>
    </row>
    <row r="1144" spans="1:7" x14ac:dyDescent="0.25">
      <c r="A1144">
        <v>2916</v>
      </c>
      <c r="B1144" s="1" t="s">
        <v>133501</v>
      </c>
      <c r="C1144">
        <v>64</v>
      </c>
      <c r="D1144" s="1" t="s">
        <v>98</v>
      </c>
      <c r="E1144" s="1" t="s">
        <v>1755</v>
      </c>
      <c r="F1144">
        <v>-0.99559640000000005</v>
      </c>
      <c r="G1144">
        <v>-77.812968400000003</v>
      </c>
    </row>
    <row r="1145" spans="1:7" x14ac:dyDescent="0.25">
      <c r="A1145">
        <v>2926</v>
      </c>
      <c r="B1145" s="1" t="s">
        <v>133502</v>
      </c>
      <c r="C1145">
        <v>64</v>
      </c>
      <c r="D1145" s="1" t="s">
        <v>98</v>
      </c>
      <c r="E1145" s="1" t="s">
        <v>1939</v>
      </c>
      <c r="F1145">
        <v>-0.45451629999999998</v>
      </c>
      <c r="G1145">
        <v>-76.995028599999998</v>
      </c>
    </row>
    <row r="1146" spans="1:7" x14ac:dyDescent="0.25">
      <c r="A1146">
        <v>2907</v>
      </c>
      <c r="B1146" s="1" t="s">
        <v>133503</v>
      </c>
      <c r="C1146">
        <v>64</v>
      </c>
      <c r="D1146" s="1" t="s">
        <v>98</v>
      </c>
      <c r="E1146" s="1" t="s">
        <v>1668</v>
      </c>
      <c r="F1146">
        <v>-1.4882264999999999</v>
      </c>
      <c r="G1146">
        <v>-78.003105700000006</v>
      </c>
    </row>
    <row r="1147" spans="1:7" x14ac:dyDescent="0.25">
      <c r="A1147">
        <v>2927</v>
      </c>
      <c r="B1147" s="1" t="s">
        <v>133504</v>
      </c>
      <c r="C1147">
        <v>64</v>
      </c>
      <c r="D1147" s="1" t="s">
        <v>98</v>
      </c>
      <c r="E1147" s="1" t="s">
        <v>1647</v>
      </c>
      <c r="F1147">
        <v>-0.1464847</v>
      </c>
      <c r="G1147">
        <v>-78.475194500000001</v>
      </c>
    </row>
    <row r="1148" spans="1:7" x14ac:dyDescent="0.25">
      <c r="A1148">
        <v>2912</v>
      </c>
      <c r="B1148" s="1" t="s">
        <v>133505</v>
      </c>
      <c r="C1148">
        <v>64</v>
      </c>
      <c r="D1148" s="1" t="s">
        <v>98</v>
      </c>
      <c r="E1148" s="1" t="s">
        <v>323</v>
      </c>
      <c r="F1148">
        <v>-2.2267104999999998</v>
      </c>
      <c r="G1148">
        <v>-80.859499</v>
      </c>
    </row>
    <row r="1149" spans="1:7" x14ac:dyDescent="0.25">
      <c r="A1149">
        <v>2919</v>
      </c>
      <c r="B1149" s="1" t="s">
        <v>133506</v>
      </c>
      <c r="C1149">
        <v>64</v>
      </c>
      <c r="D1149" s="1" t="s">
        <v>98</v>
      </c>
      <c r="E1149" s="1" t="s">
        <v>317</v>
      </c>
      <c r="F1149">
        <v>-0.25218819999999997</v>
      </c>
      <c r="G1149">
        <v>-79.187938299999999</v>
      </c>
    </row>
    <row r="1150" spans="1:7" x14ac:dyDescent="0.25">
      <c r="A1150">
        <v>2906</v>
      </c>
      <c r="B1150" s="1" t="s">
        <v>133507</v>
      </c>
      <c r="C1150">
        <v>64</v>
      </c>
      <c r="D1150" s="1" t="s">
        <v>98</v>
      </c>
      <c r="E1150" s="1" t="s">
        <v>1283</v>
      </c>
      <c r="F1150">
        <v>8.8923100000000005E-2</v>
      </c>
      <c r="G1150">
        <v>-76.889755699999995</v>
      </c>
    </row>
    <row r="1151" spans="1:7" x14ac:dyDescent="0.25">
      <c r="A1151">
        <v>2908</v>
      </c>
      <c r="B1151" s="1" t="s">
        <v>133508</v>
      </c>
      <c r="C1151">
        <v>64</v>
      </c>
      <c r="D1151" s="1" t="s">
        <v>98</v>
      </c>
      <c r="E1151" s="1" t="s">
        <v>2071</v>
      </c>
      <c r="F1151">
        <v>-1.2635284</v>
      </c>
      <c r="G1151">
        <v>-78.566085200000003</v>
      </c>
    </row>
    <row r="1152" spans="1:7" x14ac:dyDescent="0.25">
      <c r="A1152">
        <v>2909</v>
      </c>
      <c r="B1152" s="1" t="s">
        <v>133509</v>
      </c>
      <c r="C1152">
        <v>64</v>
      </c>
      <c r="D1152" s="1" t="s">
        <v>98</v>
      </c>
      <c r="E1152" s="1" t="s">
        <v>1956</v>
      </c>
      <c r="F1152">
        <v>-4.0655891999999998</v>
      </c>
      <c r="G1152">
        <v>-78.950352499999994</v>
      </c>
    </row>
    <row r="1153" spans="1:7" x14ac:dyDescent="0.25">
      <c r="A1153">
        <v>3235</v>
      </c>
      <c r="B1153" s="1" t="s">
        <v>133510</v>
      </c>
      <c r="C1153">
        <v>65</v>
      </c>
      <c r="D1153" s="1" t="s">
        <v>100</v>
      </c>
      <c r="E1153" s="1" t="s">
        <v>23809</v>
      </c>
      <c r="F1153">
        <v>30.876056800000001</v>
      </c>
      <c r="G1153">
        <v>29.742604</v>
      </c>
    </row>
    <row r="1154" spans="1:7" x14ac:dyDescent="0.25">
      <c r="A1154">
        <v>3225</v>
      </c>
      <c r="B1154" s="1" t="s">
        <v>133511</v>
      </c>
      <c r="C1154">
        <v>65</v>
      </c>
      <c r="D1154" s="1" t="s">
        <v>100</v>
      </c>
      <c r="E1154" s="1" t="s">
        <v>23811</v>
      </c>
      <c r="F1154">
        <v>23.696649799999999</v>
      </c>
      <c r="G1154">
        <v>32.718137499999997</v>
      </c>
    </row>
    <row r="1155" spans="1:7" x14ac:dyDescent="0.25">
      <c r="A1155">
        <v>3236</v>
      </c>
      <c r="B1155" s="1" t="s">
        <v>133512</v>
      </c>
      <c r="C1155">
        <v>65</v>
      </c>
      <c r="D1155" s="1" t="s">
        <v>100</v>
      </c>
      <c r="E1155" s="1" t="s">
        <v>8690</v>
      </c>
      <c r="F1155">
        <v>27.213383100000001</v>
      </c>
      <c r="G1155">
        <v>31.445617899999998</v>
      </c>
    </row>
    <row r="1156" spans="1:7" x14ac:dyDescent="0.25">
      <c r="A1156">
        <v>3241</v>
      </c>
      <c r="B1156" s="1" t="s">
        <v>133513</v>
      </c>
      <c r="C1156">
        <v>65</v>
      </c>
      <c r="D1156" s="1" t="s">
        <v>100</v>
      </c>
      <c r="E1156" s="1" t="s">
        <v>27</v>
      </c>
      <c r="F1156">
        <v>30.8480986</v>
      </c>
      <c r="G1156">
        <v>30.3435506</v>
      </c>
    </row>
    <row r="1157" spans="1:7" x14ac:dyDescent="0.25">
      <c r="A1157">
        <v>3230</v>
      </c>
      <c r="B1157" s="1" t="s">
        <v>133514</v>
      </c>
      <c r="C1157">
        <v>65</v>
      </c>
      <c r="D1157" s="1" t="s">
        <v>100</v>
      </c>
      <c r="E1157" s="1" t="s">
        <v>23830</v>
      </c>
      <c r="F1157">
        <v>28.8938837</v>
      </c>
      <c r="G1157">
        <v>31.445617899999998</v>
      </c>
    </row>
    <row r="1158" spans="1:7" x14ac:dyDescent="0.25">
      <c r="A1158">
        <v>3223</v>
      </c>
      <c r="B1158" s="1" t="s">
        <v>133515</v>
      </c>
      <c r="C1158">
        <v>65</v>
      </c>
      <c r="D1158" s="1" t="s">
        <v>100</v>
      </c>
      <c r="E1158" s="1" t="s">
        <v>10079</v>
      </c>
      <c r="F1158">
        <v>29.9537564</v>
      </c>
      <c r="G1158">
        <v>31.537000299999999</v>
      </c>
    </row>
    <row r="1159" spans="1:7" x14ac:dyDescent="0.25">
      <c r="A1159">
        <v>3245</v>
      </c>
      <c r="B1159" s="1" t="s">
        <v>133516</v>
      </c>
      <c r="C1159">
        <v>65</v>
      </c>
      <c r="D1159" s="1" t="s">
        <v>100</v>
      </c>
      <c r="E1159" s="1" t="s">
        <v>90</v>
      </c>
      <c r="F1159">
        <v>31.165604399999999</v>
      </c>
      <c r="G1159">
        <v>31.491318199999998</v>
      </c>
    </row>
    <row r="1160" spans="1:7" x14ac:dyDescent="0.25">
      <c r="A1160">
        <v>3224</v>
      </c>
      <c r="B1160" s="1" t="s">
        <v>133517</v>
      </c>
      <c r="C1160">
        <v>65</v>
      </c>
      <c r="D1160" s="1" t="s">
        <v>100</v>
      </c>
      <c r="E1160" s="1" t="s">
        <v>23849</v>
      </c>
      <c r="F1160">
        <v>31.3625799</v>
      </c>
      <c r="G1160">
        <v>31.6739371</v>
      </c>
    </row>
    <row r="1161" spans="1:7" x14ac:dyDescent="0.25">
      <c r="A1161">
        <v>3238</v>
      </c>
      <c r="B1161" s="1" t="s">
        <v>133518</v>
      </c>
      <c r="C1161">
        <v>65</v>
      </c>
      <c r="D1161" s="1" t="s">
        <v>100</v>
      </c>
      <c r="E1161" s="1" t="s">
        <v>23853</v>
      </c>
      <c r="F1161">
        <v>29.308402099999999</v>
      </c>
      <c r="G1161">
        <v>30.842849699999999</v>
      </c>
    </row>
    <row r="1162" spans="1:7" x14ac:dyDescent="0.25">
      <c r="A1162">
        <v>3234</v>
      </c>
      <c r="B1162" s="1" t="s">
        <v>133519</v>
      </c>
      <c r="C1162">
        <v>65</v>
      </c>
      <c r="D1162" s="1" t="s">
        <v>100</v>
      </c>
      <c r="E1162" s="1" t="s">
        <v>126</v>
      </c>
      <c r="F1162">
        <v>30.875355599999999</v>
      </c>
      <c r="G1162">
        <v>31.03351</v>
      </c>
    </row>
    <row r="1163" spans="1:7" x14ac:dyDescent="0.25">
      <c r="A1163">
        <v>3239</v>
      </c>
      <c r="B1163" s="1" t="s">
        <v>133520</v>
      </c>
      <c r="C1163">
        <v>65</v>
      </c>
      <c r="D1163" s="1" t="s">
        <v>100</v>
      </c>
      <c r="E1163" s="1" t="s">
        <v>18495</v>
      </c>
      <c r="F1163">
        <v>28.766621600000001</v>
      </c>
      <c r="G1163">
        <v>29.232078399999999</v>
      </c>
    </row>
    <row r="1164" spans="1:7" x14ac:dyDescent="0.25">
      <c r="A1164">
        <v>3244</v>
      </c>
      <c r="B1164" s="1" t="s">
        <v>133521</v>
      </c>
      <c r="C1164">
        <v>65</v>
      </c>
      <c r="D1164" s="1" t="s">
        <v>100</v>
      </c>
      <c r="E1164" s="1" t="s">
        <v>146</v>
      </c>
      <c r="F1164">
        <v>30.583093399999999</v>
      </c>
      <c r="G1164">
        <v>32.265388700000003</v>
      </c>
    </row>
    <row r="1165" spans="1:7" x14ac:dyDescent="0.25">
      <c r="A1165">
        <v>3222</v>
      </c>
      <c r="B1165" s="1" t="s">
        <v>133522</v>
      </c>
      <c r="C1165">
        <v>65</v>
      </c>
      <c r="D1165" s="1" t="s">
        <v>100</v>
      </c>
      <c r="E1165" s="1" t="s">
        <v>23873</v>
      </c>
      <c r="F1165">
        <v>31.308544399999999</v>
      </c>
      <c r="G1165">
        <v>30.803947399999998</v>
      </c>
    </row>
    <row r="1166" spans="1:7" x14ac:dyDescent="0.25">
      <c r="A1166">
        <v>3242</v>
      </c>
      <c r="B1166" s="1" t="s">
        <v>133523</v>
      </c>
      <c r="C1166">
        <v>65</v>
      </c>
      <c r="D1166" s="1" t="s">
        <v>100</v>
      </c>
      <c r="E1166" s="1" t="s">
        <v>23881</v>
      </c>
      <c r="F1166">
        <v>25.394444400000001</v>
      </c>
      <c r="G1166">
        <v>32.492008800000001</v>
      </c>
    </row>
    <row r="1167" spans="1:7" x14ac:dyDescent="0.25">
      <c r="A1167">
        <v>3231</v>
      </c>
      <c r="B1167" s="1" t="s">
        <v>133524</v>
      </c>
      <c r="C1167">
        <v>65</v>
      </c>
      <c r="D1167" s="1" t="s">
        <v>100</v>
      </c>
      <c r="E1167" s="1" t="s">
        <v>210</v>
      </c>
      <c r="F1167">
        <v>29.569635000000002</v>
      </c>
      <c r="G1167">
        <v>26.419388999999999</v>
      </c>
    </row>
    <row r="1168" spans="1:7" x14ac:dyDescent="0.25">
      <c r="A1168">
        <v>3243</v>
      </c>
      <c r="B1168" s="1" t="s">
        <v>133525</v>
      </c>
      <c r="C1168">
        <v>65</v>
      </c>
      <c r="D1168" s="1" t="s">
        <v>100</v>
      </c>
      <c r="E1168" s="1" t="s">
        <v>226</v>
      </c>
      <c r="F1168">
        <v>28.284728999999999</v>
      </c>
      <c r="G1168">
        <v>30.527909600000001</v>
      </c>
    </row>
    <row r="1169" spans="1:7" x14ac:dyDescent="0.25">
      <c r="A1169">
        <v>3228</v>
      </c>
      <c r="B1169" s="1" t="s">
        <v>133526</v>
      </c>
      <c r="C1169">
        <v>65</v>
      </c>
      <c r="D1169" s="1" t="s">
        <v>100</v>
      </c>
      <c r="E1169" s="1" t="s">
        <v>23894</v>
      </c>
      <c r="F1169">
        <v>30.5972455</v>
      </c>
      <c r="G1169">
        <v>30.987632099999999</v>
      </c>
    </row>
    <row r="1170" spans="1:7" x14ac:dyDescent="0.25">
      <c r="A1170">
        <v>3246</v>
      </c>
      <c r="B1170" s="1" t="s">
        <v>133527</v>
      </c>
      <c r="C1170">
        <v>65</v>
      </c>
      <c r="D1170" s="1" t="s">
        <v>100</v>
      </c>
      <c r="E1170" s="1" t="s">
        <v>23902</v>
      </c>
      <c r="F1170">
        <v>24.5455638</v>
      </c>
      <c r="G1170">
        <v>27.1735316</v>
      </c>
    </row>
    <row r="1171" spans="1:7" x14ac:dyDescent="0.25">
      <c r="A1171">
        <v>3227</v>
      </c>
      <c r="B1171" s="1" t="s">
        <v>133528</v>
      </c>
      <c r="C1171">
        <v>65</v>
      </c>
      <c r="D1171" s="1" t="s">
        <v>100</v>
      </c>
      <c r="E1171" s="1" t="s">
        <v>23905</v>
      </c>
      <c r="F1171">
        <v>30.282364999999999</v>
      </c>
      <c r="G1171">
        <v>33.617576999999997</v>
      </c>
    </row>
    <row r="1172" spans="1:7" x14ac:dyDescent="0.25">
      <c r="A1172">
        <v>3229</v>
      </c>
      <c r="B1172" s="1" t="s">
        <v>133529</v>
      </c>
      <c r="C1172">
        <v>65</v>
      </c>
      <c r="D1172" s="1" t="s">
        <v>100</v>
      </c>
      <c r="E1172" s="1" t="s">
        <v>23907</v>
      </c>
      <c r="F1172">
        <v>31.075860599999999</v>
      </c>
      <c r="G1172">
        <v>32.265388700000003</v>
      </c>
    </row>
    <row r="1173" spans="1:7" x14ac:dyDescent="0.25">
      <c r="A1173">
        <v>3232</v>
      </c>
      <c r="B1173" s="1" t="s">
        <v>133530</v>
      </c>
      <c r="C1173">
        <v>65</v>
      </c>
      <c r="D1173" s="1" t="s">
        <v>100</v>
      </c>
      <c r="E1173" s="1" t="s">
        <v>17816</v>
      </c>
      <c r="F1173">
        <v>30.3292368</v>
      </c>
      <c r="G1173">
        <v>31.2168466</v>
      </c>
    </row>
    <row r="1174" spans="1:7" x14ac:dyDescent="0.25">
      <c r="A1174">
        <v>3247</v>
      </c>
      <c r="B1174" s="1" t="s">
        <v>133531</v>
      </c>
      <c r="C1174">
        <v>65</v>
      </c>
      <c r="D1174" s="1" t="s">
        <v>100</v>
      </c>
      <c r="E1174" s="1" t="s">
        <v>279</v>
      </c>
      <c r="F1174">
        <v>26.2346033</v>
      </c>
      <c r="G1174">
        <v>32.988831900000001</v>
      </c>
    </row>
    <row r="1175" spans="1:7" x14ac:dyDescent="0.25">
      <c r="A1175">
        <v>3240</v>
      </c>
      <c r="B1175" s="1" t="s">
        <v>133532</v>
      </c>
      <c r="C1175">
        <v>65</v>
      </c>
      <c r="D1175" s="1" t="s">
        <v>100</v>
      </c>
      <c r="E1175" s="1" t="s">
        <v>45</v>
      </c>
      <c r="F1175">
        <v>24.682631600000001</v>
      </c>
      <c r="G1175">
        <v>34.1531947</v>
      </c>
    </row>
    <row r="1176" spans="1:7" x14ac:dyDescent="0.25">
      <c r="A1176">
        <v>3226</v>
      </c>
      <c r="B1176" s="1" t="s">
        <v>133533</v>
      </c>
      <c r="C1176">
        <v>65</v>
      </c>
      <c r="D1176" s="1" t="s">
        <v>100</v>
      </c>
      <c r="E1176" s="1" t="s">
        <v>23928</v>
      </c>
      <c r="F1176">
        <v>26.693833999999999</v>
      </c>
      <c r="G1176">
        <v>32.174605</v>
      </c>
    </row>
    <row r="1177" spans="1:7" x14ac:dyDescent="0.25">
      <c r="A1177">
        <v>3237</v>
      </c>
      <c r="B1177" s="1" t="s">
        <v>133534</v>
      </c>
      <c r="C1177">
        <v>65</v>
      </c>
      <c r="D1177" s="1" t="s">
        <v>100</v>
      </c>
      <c r="E1177" s="1" t="s">
        <v>23938</v>
      </c>
      <c r="F1177">
        <v>29.3101828</v>
      </c>
      <c r="G1177">
        <v>34.1531947</v>
      </c>
    </row>
    <row r="1178" spans="1:7" x14ac:dyDescent="0.25">
      <c r="A1178">
        <v>3233</v>
      </c>
      <c r="B1178" s="1" t="s">
        <v>133535</v>
      </c>
      <c r="C1178">
        <v>65</v>
      </c>
      <c r="D1178" s="1" t="s">
        <v>100</v>
      </c>
      <c r="E1178" s="1" t="s">
        <v>23944</v>
      </c>
      <c r="F1178">
        <v>29.368225500000001</v>
      </c>
      <c r="G1178">
        <v>32.174605</v>
      </c>
    </row>
    <row r="1179" spans="1:7" x14ac:dyDescent="0.25">
      <c r="A1179">
        <v>4139</v>
      </c>
      <c r="B1179" s="1" t="s">
        <v>133536</v>
      </c>
      <c r="C1179">
        <v>66</v>
      </c>
      <c r="D1179" s="1" t="s">
        <v>102</v>
      </c>
      <c r="E1179" s="1" t="s">
        <v>18200</v>
      </c>
      <c r="F1179">
        <v>13.821614800000001</v>
      </c>
      <c r="G1179">
        <v>-89.925323300000002</v>
      </c>
    </row>
    <row r="1180" spans="1:7" x14ac:dyDescent="0.25">
      <c r="A1180">
        <v>4132</v>
      </c>
      <c r="B1180" s="1" t="s">
        <v>133537</v>
      </c>
      <c r="C1180">
        <v>66</v>
      </c>
      <c r="D1180" s="1" t="s">
        <v>102</v>
      </c>
      <c r="E1180" s="1" t="s">
        <v>63</v>
      </c>
      <c r="F1180">
        <v>13.8648288</v>
      </c>
      <c r="G1180">
        <v>-88.749399800000006</v>
      </c>
    </row>
    <row r="1181" spans="1:7" x14ac:dyDescent="0.25">
      <c r="A1181">
        <v>4131</v>
      </c>
      <c r="B1181" s="1" t="s">
        <v>133538</v>
      </c>
      <c r="C1181">
        <v>66</v>
      </c>
      <c r="D1181" s="1" t="s">
        <v>102</v>
      </c>
      <c r="E1181" s="1" t="s">
        <v>325</v>
      </c>
      <c r="F1181">
        <v>14.1916648</v>
      </c>
      <c r="G1181">
        <v>-89.170599800000005</v>
      </c>
    </row>
    <row r="1182" spans="1:7" x14ac:dyDescent="0.25">
      <c r="A1182">
        <v>4137</v>
      </c>
      <c r="B1182" s="1" t="s">
        <v>133539</v>
      </c>
      <c r="C1182">
        <v>66</v>
      </c>
      <c r="D1182" s="1" t="s">
        <v>102</v>
      </c>
      <c r="E1182" s="1" t="s">
        <v>84</v>
      </c>
      <c r="F1182">
        <v>13.8661957</v>
      </c>
      <c r="G1182">
        <v>-89.056153199999997</v>
      </c>
    </row>
    <row r="1183" spans="1:7" x14ac:dyDescent="0.25">
      <c r="A1183">
        <v>4134</v>
      </c>
      <c r="B1183" s="1" t="s">
        <v>133540</v>
      </c>
      <c r="C1183">
        <v>66</v>
      </c>
      <c r="D1183" s="1" t="s">
        <v>102</v>
      </c>
      <c r="E1183" s="1" t="s">
        <v>192</v>
      </c>
      <c r="F1183">
        <v>13.681766100000001</v>
      </c>
      <c r="G1183">
        <v>-89.360629799999998</v>
      </c>
    </row>
    <row r="1184" spans="1:7" x14ac:dyDescent="0.25">
      <c r="A1184">
        <v>4136</v>
      </c>
      <c r="B1184" s="1" t="s">
        <v>132905</v>
      </c>
      <c r="C1184">
        <v>66</v>
      </c>
      <c r="D1184" s="1" t="s">
        <v>102</v>
      </c>
      <c r="E1184" s="1" t="s">
        <v>258</v>
      </c>
    </row>
    <row r="1185" spans="1:7" x14ac:dyDescent="0.25">
      <c r="A1185">
        <v>4138</v>
      </c>
      <c r="B1185" s="1" t="s">
        <v>133541</v>
      </c>
      <c r="C1185">
        <v>66</v>
      </c>
      <c r="D1185" s="1" t="s">
        <v>102</v>
      </c>
      <c r="E1185" s="1" t="s">
        <v>23972</v>
      </c>
      <c r="F1185">
        <v>13.488644300000001</v>
      </c>
      <c r="G1185">
        <v>-87.894245100000006</v>
      </c>
    </row>
    <row r="1186" spans="1:7" x14ac:dyDescent="0.25">
      <c r="A1186">
        <v>4130</v>
      </c>
      <c r="B1186" s="1" t="s">
        <v>133542</v>
      </c>
      <c r="C1186">
        <v>66</v>
      </c>
      <c r="D1186" s="1" t="s">
        <v>102</v>
      </c>
      <c r="E1186" s="1" t="s">
        <v>456</v>
      </c>
      <c r="F1186">
        <v>13.7682</v>
      </c>
      <c r="G1186">
        <v>-88.129138699999999</v>
      </c>
    </row>
    <row r="1187" spans="1:7" x14ac:dyDescent="0.25">
      <c r="A1187">
        <v>4135</v>
      </c>
      <c r="B1187" s="1" t="s">
        <v>133543</v>
      </c>
      <c r="C1187">
        <v>66</v>
      </c>
      <c r="D1187" s="1" t="s">
        <v>102</v>
      </c>
      <c r="E1187" s="1" t="s">
        <v>287</v>
      </c>
      <c r="F1187">
        <v>13.4451041</v>
      </c>
      <c r="G1187">
        <v>-88.246118300000006</v>
      </c>
    </row>
    <row r="1188" spans="1:7" x14ac:dyDescent="0.25">
      <c r="A1188">
        <v>4133</v>
      </c>
      <c r="B1188" s="1" t="s">
        <v>133544</v>
      </c>
      <c r="C1188">
        <v>66</v>
      </c>
      <c r="D1188" s="1" t="s">
        <v>102</v>
      </c>
      <c r="E1188" s="1" t="s">
        <v>8927</v>
      </c>
      <c r="F1188">
        <v>13.773999699999999</v>
      </c>
      <c r="G1188">
        <v>-89.208677300000005</v>
      </c>
    </row>
    <row r="1189" spans="1:7" x14ac:dyDescent="0.25">
      <c r="A1189">
        <v>4127</v>
      </c>
      <c r="B1189" s="1" t="s">
        <v>133545</v>
      </c>
      <c r="C1189">
        <v>66</v>
      </c>
      <c r="D1189" s="1" t="s">
        <v>102</v>
      </c>
      <c r="E1189" s="1" t="s">
        <v>102</v>
      </c>
      <c r="F1189">
        <v>13.5868561</v>
      </c>
      <c r="G1189">
        <v>-88.749399800000006</v>
      </c>
    </row>
    <row r="1190" spans="1:7" x14ac:dyDescent="0.25">
      <c r="A1190">
        <v>4128</v>
      </c>
      <c r="B1190" s="1" t="s">
        <v>133546</v>
      </c>
      <c r="C1190">
        <v>66</v>
      </c>
      <c r="D1190" s="1" t="s">
        <v>102</v>
      </c>
      <c r="E1190" s="1" t="s">
        <v>291</v>
      </c>
      <c r="F1190">
        <v>14.1461121</v>
      </c>
      <c r="G1190">
        <v>-89.512008399999999</v>
      </c>
    </row>
    <row r="1191" spans="1:7" x14ac:dyDescent="0.25">
      <c r="A1191">
        <v>4140</v>
      </c>
      <c r="B1191" s="1" t="s">
        <v>133547</v>
      </c>
      <c r="C1191">
        <v>66</v>
      </c>
      <c r="D1191" s="1" t="s">
        <v>102</v>
      </c>
      <c r="E1191" s="1" t="s">
        <v>309</v>
      </c>
      <c r="F1191">
        <v>13.682358000000001</v>
      </c>
      <c r="G1191">
        <v>-89.662811099999999</v>
      </c>
    </row>
    <row r="1192" spans="1:7" x14ac:dyDescent="0.25">
      <c r="A1192">
        <v>4129</v>
      </c>
      <c r="B1192" s="1" t="s">
        <v>133548</v>
      </c>
      <c r="C1192">
        <v>66</v>
      </c>
      <c r="D1192" s="1" t="s">
        <v>102</v>
      </c>
      <c r="E1192" s="1" t="s">
        <v>1</v>
      </c>
      <c r="F1192">
        <v>13.447063399999999</v>
      </c>
      <c r="G1192">
        <v>-88.556531000000007</v>
      </c>
    </row>
    <row r="1193" spans="1:7" x14ac:dyDescent="0.25">
      <c r="A1193">
        <v>3444</v>
      </c>
      <c r="B1193" s="1" t="s">
        <v>133549</v>
      </c>
      <c r="C1193">
        <v>67</v>
      </c>
      <c r="D1193" s="1" t="s">
        <v>104</v>
      </c>
      <c r="E1193" s="1" t="s">
        <v>472</v>
      </c>
      <c r="F1193">
        <v>-1.4268782</v>
      </c>
      <c r="G1193">
        <v>5.6352801000000001</v>
      </c>
    </row>
    <row r="1194" spans="1:7" x14ac:dyDescent="0.25">
      <c r="A1194">
        <v>3446</v>
      </c>
      <c r="B1194" s="1" t="s">
        <v>133550</v>
      </c>
      <c r="C1194">
        <v>67</v>
      </c>
      <c r="D1194" s="1" t="s">
        <v>104</v>
      </c>
      <c r="E1194" s="1" t="s">
        <v>51</v>
      </c>
      <c r="F1194">
        <v>3.6595072000000002</v>
      </c>
      <c r="G1194">
        <v>8.7921835999999995</v>
      </c>
    </row>
    <row r="1195" spans="1:7" x14ac:dyDescent="0.25">
      <c r="A1195">
        <v>3443</v>
      </c>
      <c r="B1195" s="1" t="s">
        <v>133551</v>
      </c>
      <c r="C1195">
        <v>67</v>
      </c>
      <c r="D1195" s="1" t="s">
        <v>104</v>
      </c>
      <c r="E1195" s="1" t="s">
        <v>25</v>
      </c>
      <c r="F1195">
        <v>3.4209784999999999</v>
      </c>
      <c r="G1195">
        <v>8.6160674000000004</v>
      </c>
    </row>
    <row r="1196" spans="1:7" x14ac:dyDescent="0.25">
      <c r="A1196">
        <v>3445</v>
      </c>
      <c r="B1196" s="1" t="s">
        <v>133552</v>
      </c>
      <c r="C1196">
        <v>67</v>
      </c>
      <c r="D1196" s="1" t="s">
        <v>104</v>
      </c>
      <c r="E1196" s="1" t="s">
        <v>24033</v>
      </c>
      <c r="F1196">
        <v>1.3436083999999999</v>
      </c>
      <c r="G1196">
        <v>10.439655999999999</v>
      </c>
    </row>
    <row r="1197" spans="1:7" x14ac:dyDescent="0.25">
      <c r="A1197">
        <v>3442</v>
      </c>
      <c r="B1197" s="1" t="s">
        <v>133553</v>
      </c>
      <c r="C1197">
        <v>67</v>
      </c>
      <c r="D1197" s="1" t="s">
        <v>104</v>
      </c>
      <c r="E1197" s="1" t="s">
        <v>23764</v>
      </c>
      <c r="F1197">
        <v>37.090240000000001</v>
      </c>
      <c r="G1197">
        <v>-95.712890999999999</v>
      </c>
    </row>
    <row r="1198" spans="1:7" x14ac:dyDescent="0.25">
      <c r="A1198">
        <v>3439</v>
      </c>
      <c r="B1198" s="1" t="s">
        <v>133554</v>
      </c>
      <c r="C1198">
        <v>67</v>
      </c>
      <c r="D1198" s="1" t="s">
        <v>104</v>
      </c>
      <c r="E1198" s="1" t="s">
        <v>279</v>
      </c>
      <c r="F1198">
        <v>2.0280930000000001</v>
      </c>
      <c r="G1198">
        <v>11.071175800000001</v>
      </c>
    </row>
    <row r="1199" spans="1:7" x14ac:dyDescent="0.25">
      <c r="A1199">
        <v>3441</v>
      </c>
      <c r="B1199" s="1" t="s">
        <v>133555</v>
      </c>
      <c r="C1199">
        <v>67</v>
      </c>
      <c r="D1199" s="1" t="s">
        <v>104</v>
      </c>
      <c r="E1199" s="1" t="s">
        <v>192</v>
      </c>
      <c r="F1199">
        <v>1.5750244</v>
      </c>
      <c r="G1199">
        <v>9.8124935000000004</v>
      </c>
    </row>
    <row r="1200" spans="1:7" x14ac:dyDescent="0.25">
      <c r="A1200">
        <v>3438</v>
      </c>
      <c r="B1200" s="1" t="s">
        <v>133556</v>
      </c>
      <c r="C1200">
        <v>67</v>
      </c>
      <c r="D1200" s="1" t="s">
        <v>104</v>
      </c>
      <c r="E1200" s="1" t="s">
        <v>10079</v>
      </c>
      <c r="F1200">
        <v>1.4610605999999999</v>
      </c>
      <c r="G1200">
        <v>9.6786893999999997</v>
      </c>
    </row>
    <row r="1201" spans="1:7" x14ac:dyDescent="0.25">
      <c r="A1201">
        <v>3440</v>
      </c>
      <c r="B1201" s="1" t="s">
        <v>133557</v>
      </c>
      <c r="C1201">
        <v>67</v>
      </c>
      <c r="D1201" s="1" t="s">
        <v>104</v>
      </c>
      <c r="E1201" s="1" t="s">
        <v>24046</v>
      </c>
      <c r="F1201">
        <v>1.4166162</v>
      </c>
      <c r="G1201">
        <v>11.071175800000001</v>
      </c>
    </row>
    <row r="1202" spans="1:7" x14ac:dyDescent="0.25">
      <c r="A1202">
        <v>3425</v>
      </c>
      <c r="B1202" s="1" t="s">
        <v>133558</v>
      </c>
      <c r="C1202">
        <v>68</v>
      </c>
      <c r="D1202" s="1" t="s">
        <v>106</v>
      </c>
      <c r="E1202" s="1" t="s">
        <v>472</v>
      </c>
      <c r="F1202">
        <v>16.474553100000001</v>
      </c>
      <c r="G1202">
        <v>37.808769300000002</v>
      </c>
    </row>
    <row r="1203" spans="1:7" x14ac:dyDescent="0.25">
      <c r="A1203">
        <v>3427</v>
      </c>
      <c r="B1203" s="1" t="s">
        <v>133559</v>
      </c>
      <c r="C1203">
        <v>68</v>
      </c>
      <c r="D1203" s="1" t="s">
        <v>106</v>
      </c>
      <c r="E1203" s="1" t="s">
        <v>24054</v>
      </c>
      <c r="F1203">
        <v>14.9478692</v>
      </c>
      <c r="G1203">
        <v>39.154367700000002</v>
      </c>
    </row>
    <row r="1204" spans="1:7" x14ac:dyDescent="0.25">
      <c r="A1204">
        <v>3428</v>
      </c>
      <c r="B1204" s="1" t="s">
        <v>133560</v>
      </c>
      <c r="C1204">
        <v>68</v>
      </c>
      <c r="D1204" s="1" t="s">
        <v>106</v>
      </c>
      <c r="E1204" s="1" t="s">
        <v>356</v>
      </c>
      <c r="F1204">
        <v>15.4068825</v>
      </c>
      <c r="G1204">
        <v>37.638662199999999</v>
      </c>
    </row>
    <row r="1205" spans="1:7" x14ac:dyDescent="0.25">
      <c r="A1205">
        <v>3426</v>
      </c>
      <c r="B1205" s="1" t="s">
        <v>133561</v>
      </c>
      <c r="C1205">
        <v>68</v>
      </c>
      <c r="D1205" s="1" t="s">
        <v>106</v>
      </c>
      <c r="E1205" s="1" t="s">
        <v>230</v>
      </c>
      <c r="F1205">
        <v>15.3551409</v>
      </c>
      <c r="G1205">
        <v>38.8623683</v>
      </c>
    </row>
    <row r="1206" spans="1:7" x14ac:dyDescent="0.25">
      <c r="A1206">
        <v>3424</v>
      </c>
      <c r="B1206" s="1" t="s">
        <v>133562</v>
      </c>
      <c r="C1206">
        <v>68</v>
      </c>
      <c r="D1206" s="1" t="s">
        <v>106</v>
      </c>
      <c r="E1206" s="1" t="s">
        <v>303</v>
      </c>
      <c r="F1206">
        <v>16.258399699999998</v>
      </c>
      <c r="G1206">
        <v>38.8205454</v>
      </c>
    </row>
    <row r="1207" spans="1:7" x14ac:dyDescent="0.25">
      <c r="A1207">
        <v>3429</v>
      </c>
      <c r="B1207" s="1" t="s">
        <v>133563</v>
      </c>
      <c r="C1207">
        <v>68</v>
      </c>
      <c r="D1207" s="1" t="s">
        <v>106</v>
      </c>
      <c r="E1207" s="1" t="s">
        <v>90</v>
      </c>
      <c r="F1207">
        <v>13.5137103</v>
      </c>
      <c r="G1207">
        <v>41.760647200000001</v>
      </c>
    </row>
    <row r="1208" spans="1:7" x14ac:dyDescent="0.25">
      <c r="A1208">
        <v>3567</v>
      </c>
      <c r="B1208" s="1" t="s">
        <v>133564</v>
      </c>
      <c r="C1208">
        <v>69</v>
      </c>
      <c r="D1208" s="1" t="s">
        <v>108</v>
      </c>
      <c r="E1208" s="1" t="s">
        <v>1027</v>
      </c>
      <c r="F1208">
        <v>59.3334239</v>
      </c>
      <c r="G1208">
        <v>25.246697399999999</v>
      </c>
    </row>
    <row r="1209" spans="1:7" x14ac:dyDescent="0.25">
      <c r="A1209">
        <v>3555</v>
      </c>
      <c r="B1209" s="1" t="s">
        <v>133565</v>
      </c>
      <c r="C1209">
        <v>69</v>
      </c>
      <c r="D1209" s="1" t="s">
        <v>108</v>
      </c>
      <c r="E1209" s="1" t="s">
        <v>875</v>
      </c>
      <c r="F1209">
        <v>58.923955300000003</v>
      </c>
      <c r="G1209">
        <v>22.591946799999999</v>
      </c>
    </row>
    <row r="1210" spans="1:7" x14ac:dyDescent="0.25">
      <c r="A1210">
        <v>3569</v>
      </c>
      <c r="B1210" s="1" t="s">
        <v>133566</v>
      </c>
      <c r="C1210">
        <v>69</v>
      </c>
      <c r="D1210" s="1" t="s">
        <v>108</v>
      </c>
      <c r="E1210" s="1" t="s">
        <v>755</v>
      </c>
      <c r="F1210">
        <v>59.2592663</v>
      </c>
      <c r="G1210">
        <v>27.413653499999999</v>
      </c>
    </row>
    <row r="1211" spans="1:7" x14ac:dyDescent="0.25">
      <c r="A1211">
        <v>3566</v>
      </c>
      <c r="B1211" s="1" t="s">
        <v>133567</v>
      </c>
      <c r="C1211">
        <v>69</v>
      </c>
      <c r="D1211" s="1" t="s">
        <v>108</v>
      </c>
      <c r="E1211" s="1" t="s">
        <v>22145</v>
      </c>
      <c r="F1211">
        <v>58.886671300000003</v>
      </c>
      <c r="G1211">
        <v>25.500062400000001</v>
      </c>
    </row>
    <row r="1212" spans="1:7" x14ac:dyDescent="0.25">
      <c r="A1212">
        <v>3565</v>
      </c>
      <c r="B1212" s="1" t="s">
        <v>133568</v>
      </c>
      <c r="C1212">
        <v>69</v>
      </c>
      <c r="D1212" s="1" t="s">
        <v>108</v>
      </c>
      <c r="E1212" s="1" t="s">
        <v>24122</v>
      </c>
      <c r="F1212">
        <v>58.750614300000002</v>
      </c>
      <c r="G1212">
        <v>26.360487800000001</v>
      </c>
    </row>
    <row r="1213" spans="1:7" x14ac:dyDescent="0.25">
      <c r="A1213">
        <v>3568</v>
      </c>
      <c r="B1213" s="1" t="s">
        <v>133569</v>
      </c>
      <c r="C1213">
        <v>69</v>
      </c>
      <c r="D1213" s="1" t="s">
        <v>108</v>
      </c>
      <c r="E1213" s="1" t="s">
        <v>24128</v>
      </c>
      <c r="F1213">
        <v>58.972274200000001</v>
      </c>
      <c r="G1213">
        <v>23.8740834</v>
      </c>
    </row>
    <row r="1214" spans="1:7" x14ac:dyDescent="0.25">
      <c r="A1214">
        <v>3564</v>
      </c>
      <c r="B1214" s="1" t="s">
        <v>133570</v>
      </c>
      <c r="C1214">
        <v>69</v>
      </c>
      <c r="D1214" s="1" t="s">
        <v>108</v>
      </c>
      <c r="E1214" s="1" t="s">
        <v>24136</v>
      </c>
      <c r="F1214">
        <v>59.301881600000002</v>
      </c>
      <c r="G1214">
        <v>26.328031200000002</v>
      </c>
    </row>
    <row r="1215" spans="1:7" x14ac:dyDescent="0.25">
      <c r="A1215">
        <v>3562</v>
      </c>
      <c r="B1215" s="1" t="s">
        <v>133571</v>
      </c>
      <c r="C1215">
        <v>69</v>
      </c>
      <c r="D1215" s="1" t="s">
        <v>108</v>
      </c>
      <c r="E1215" s="1" t="s">
        <v>24157</v>
      </c>
      <c r="F1215">
        <v>58.526195199999997</v>
      </c>
      <c r="G1215">
        <v>24.402015899999999</v>
      </c>
    </row>
    <row r="1216" spans="1:7" x14ac:dyDescent="0.25">
      <c r="A1216">
        <v>3563</v>
      </c>
      <c r="B1216" s="1" t="s">
        <v>133572</v>
      </c>
      <c r="C1216">
        <v>69</v>
      </c>
      <c r="D1216" s="1" t="s">
        <v>108</v>
      </c>
      <c r="E1216" s="1" t="s">
        <v>24174</v>
      </c>
      <c r="F1216">
        <v>58.116062200000002</v>
      </c>
      <c r="G1216">
        <v>27.2066394</v>
      </c>
    </row>
    <row r="1217" spans="1:7" x14ac:dyDescent="0.25">
      <c r="A1217">
        <v>3559</v>
      </c>
      <c r="B1217" s="1" t="s">
        <v>133573</v>
      </c>
      <c r="C1217">
        <v>69</v>
      </c>
      <c r="D1217" s="1" t="s">
        <v>108</v>
      </c>
      <c r="E1217" s="1" t="s">
        <v>24181</v>
      </c>
      <c r="F1217">
        <v>58.849262500000002</v>
      </c>
      <c r="G1217">
        <v>24.734656900000001</v>
      </c>
    </row>
    <row r="1218" spans="1:7" x14ac:dyDescent="0.25">
      <c r="A1218">
        <v>3561</v>
      </c>
      <c r="B1218" s="1" t="s">
        <v>133574</v>
      </c>
      <c r="C1218">
        <v>69</v>
      </c>
      <c r="D1218" s="1" t="s">
        <v>108</v>
      </c>
      <c r="E1218" s="1" t="s">
        <v>24191</v>
      </c>
      <c r="F1218">
        <v>58.4849721</v>
      </c>
      <c r="G1218">
        <v>22.613640799999999</v>
      </c>
    </row>
    <row r="1219" spans="1:7" x14ac:dyDescent="0.25">
      <c r="A1219">
        <v>3557</v>
      </c>
      <c r="B1219" s="1" t="s">
        <v>133575</v>
      </c>
      <c r="C1219">
        <v>69</v>
      </c>
      <c r="D1219" s="1" t="s">
        <v>108</v>
      </c>
      <c r="E1219" s="1" t="s">
        <v>24199</v>
      </c>
      <c r="F1219">
        <v>58.405712800000003</v>
      </c>
      <c r="G1219">
        <v>26.801576000000001</v>
      </c>
    </row>
    <row r="1220" spans="1:7" x14ac:dyDescent="0.25">
      <c r="A1220">
        <v>3558</v>
      </c>
      <c r="B1220" s="1" t="s">
        <v>133576</v>
      </c>
      <c r="C1220">
        <v>69</v>
      </c>
      <c r="D1220" s="1" t="s">
        <v>108</v>
      </c>
      <c r="E1220" s="1" t="s">
        <v>23104</v>
      </c>
      <c r="F1220">
        <v>57.910344100000003</v>
      </c>
      <c r="G1220">
        <v>26.160181900000001</v>
      </c>
    </row>
    <row r="1221" spans="1:7" x14ac:dyDescent="0.25">
      <c r="A1221">
        <v>3556</v>
      </c>
      <c r="B1221" s="1" t="s">
        <v>133577</v>
      </c>
      <c r="C1221">
        <v>69</v>
      </c>
      <c r="D1221" s="1" t="s">
        <v>108</v>
      </c>
      <c r="E1221" s="1" t="s">
        <v>23017</v>
      </c>
      <c r="F1221">
        <v>58.282174599999998</v>
      </c>
      <c r="G1221">
        <v>25.575223300000001</v>
      </c>
    </row>
    <row r="1222" spans="1:7" x14ac:dyDescent="0.25">
      <c r="A1222">
        <v>3560</v>
      </c>
      <c r="B1222" s="1" t="s">
        <v>133578</v>
      </c>
      <c r="C1222">
        <v>69</v>
      </c>
      <c r="D1222" s="1" t="s">
        <v>108</v>
      </c>
      <c r="E1222" s="1" t="s">
        <v>24227</v>
      </c>
      <c r="F1222">
        <v>57.737737199999998</v>
      </c>
      <c r="G1222">
        <v>27.139893799999999</v>
      </c>
    </row>
    <row r="1223" spans="1:7" x14ac:dyDescent="0.25">
      <c r="A1223">
        <v>11</v>
      </c>
      <c r="B1223" s="1" t="s">
        <v>24235</v>
      </c>
      <c r="C1223">
        <v>70</v>
      </c>
      <c r="D1223" s="1" t="s">
        <v>110</v>
      </c>
      <c r="E1223" s="1" t="s">
        <v>24236</v>
      </c>
      <c r="F1223">
        <v>8.9806033999999997</v>
      </c>
      <c r="G1223">
        <v>38.757760500000003</v>
      </c>
    </row>
    <row r="1224" spans="1:7" x14ac:dyDescent="0.25">
      <c r="A1224">
        <v>6</v>
      </c>
      <c r="B1224" s="1" t="s">
        <v>133579</v>
      </c>
      <c r="C1224">
        <v>70</v>
      </c>
      <c r="D1224" s="1" t="s">
        <v>110</v>
      </c>
      <c r="E1224" s="1" t="s">
        <v>3</v>
      </c>
      <c r="F1224">
        <v>11.755938799999999</v>
      </c>
      <c r="G1224">
        <v>40.958688000000002</v>
      </c>
    </row>
    <row r="1225" spans="1:7" x14ac:dyDescent="0.25">
      <c r="A1225">
        <v>3</v>
      </c>
      <c r="B1225" s="1" t="s">
        <v>133580</v>
      </c>
      <c r="C1225">
        <v>70</v>
      </c>
      <c r="D1225" s="1" t="s">
        <v>110</v>
      </c>
      <c r="E1225" s="1" t="s">
        <v>17</v>
      </c>
      <c r="F1225">
        <v>11.3494247</v>
      </c>
      <c r="G1225">
        <v>37.978458500000002</v>
      </c>
    </row>
    <row r="1226" spans="1:7" x14ac:dyDescent="0.25">
      <c r="A1226">
        <v>9</v>
      </c>
      <c r="B1226" s="1" t="s">
        <v>133581</v>
      </c>
      <c r="C1226">
        <v>70</v>
      </c>
      <c r="D1226" s="1" t="s">
        <v>110</v>
      </c>
      <c r="E1226" s="1" t="s">
        <v>35</v>
      </c>
      <c r="F1226">
        <v>10.7802889</v>
      </c>
      <c r="G1226">
        <v>35.565786199999998</v>
      </c>
    </row>
    <row r="1227" spans="1:7" x14ac:dyDescent="0.25">
      <c r="A1227">
        <v>8</v>
      </c>
      <c r="B1227" s="1" t="s">
        <v>24275</v>
      </c>
      <c r="C1227">
        <v>70</v>
      </c>
      <c r="D1227" s="1" t="s">
        <v>110</v>
      </c>
      <c r="E1227" s="1" t="s">
        <v>24276</v>
      </c>
      <c r="F1227">
        <v>9.6008747000000003</v>
      </c>
      <c r="G1227">
        <v>41.850141999999998</v>
      </c>
    </row>
    <row r="1228" spans="1:7" x14ac:dyDescent="0.25">
      <c r="A1228">
        <v>10</v>
      </c>
      <c r="B1228" s="1" t="s">
        <v>133582</v>
      </c>
      <c r="C1228">
        <v>70</v>
      </c>
      <c r="D1228" s="1" t="s">
        <v>110</v>
      </c>
      <c r="E1228" s="1" t="s">
        <v>118</v>
      </c>
      <c r="F1228">
        <v>7.9219686999999999</v>
      </c>
      <c r="G1228">
        <v>34.1531947</v>
      </c>
    </row>
    <row r="1229" spans="1:7" x14ac:dyDescent="0.25">
      <c r="A1229">
        <v>7</v>
      </c>
      <c r="B1229" s="1" t="s">
        <v>133583</v>
      </c>
      <c r="C1229">
        <v>70</v>
      </c>
      <c r="D1229" s="1" t="s">
        <v>110</v>
      </c>
      <c r="E1229" s="1" t="s">
        <v>18674</v>
      </c>
      <c r="F1229">
        <v>9.3148660000000003</v>
      </c>
      <c r="G1229">
        <v>42.196771599999998</v>
      </c>
    </row>
    <row r="1230" spans="1:7" x14ac:dyDescent="0.25">
      <c r="A1230">
        <v>5</v>
      </c>
      <c r="B1230" s="1" t="s">
        <v>133584</v>
      </c>
      <c r="C1230">
        <v>70</v>
      </c>
      <c r="D1230" s="1" t="s">
        <v>110</v>
      </c>
      <c r="E1230" s="1" t="s">
        <v>24281</v>
      </c>
      <c r="F1230">
        <v>7.5460377000000003</v>
      </c>
      <c r="G1230">
        <v>40.634685099999999</v>
      </c>
    </row>
    <row r="1231" spans="1:7" x14ac:dyDescent="0.25">
      <c r="A1231">
        <v>2</v>
      </c>
      <c r="B1231" s="1" t="s">
        <v>133585</v>
      </c>
      <c r="C1231">
        <v>70</v>
      </c>
      <c r="D1231" s="1" t="s">
        <v>110</v>
      </c>
      <c r="E1231" s="1" t="s">
        <v>309</v>
      </c>
      <c r="F1231">
        <v>6.6612292999999996</v>
      </c>
      <c r="G1231">
        <v>43.790845300000001</v>
      </c>
    </row>
    <row r="1232" spans="1:7" x14ac:dyDescent="0.25">
      <c r="A1232">
        <v>1</v>
      </c>
      <c r="B1232" s="1" t="s">
        <v>133586</v>
      </c>
      <c r="C1232">
        <v>70</v>
      </c>
      <c r="D1232" s="1" t="s">
        <v>110</v>
      </c>
      <c r="E1232" s="1" t="s">
        <v>293</v>
      </c>
      <c r="F1232">
        <v>6.5156910999999997</v>
      </c>
      <c r="G1232">
        <v>36.954107</v>
      </c>
    </row>
    <row r="1233" spans="1:7" x14ac:dyDescent="0.25">
      <c r="A1233">
        <v>4</v>
      </c>
      <c r="B1233" s="1" t="s">
        <v>133587</v>
      </c>
      <c r="C1233">
        <v>70</v>
      </c>
      <c r="D1233" s="1" t="s">
        <v>110</v>
      </c>
      <c r="E1233" s="1" t="s">
        <v>17884</v>
      </c>
      <c r="F1233">
        <v>14.032333599999999</v>
      </c>
      <c r="G1233">
        <v>38.316572499999999</v>
      </c>
    </row>
    <row r="1234" spans="1:7" x14ac:dyDescent="0.25">
      <c r="A1234">
        <v>1917</v>
      </c>
      <c r="B1234" s="1" t="s">
        <v>24395</v>
      </c>
      <c r="C1234">
        <v>73</v>
      </c>
      <c r="D1234" s="1" t="s">
        <v>112</v>
      </c>
      <c r="E1234" s="1" t="s">
        <v>750</v>
      </c>
      <c r="F1234">
        <v>36.061389300000002</v>
      </c>
      <c r="G1234">
        <v>-95.800587199999995</v>
      </c>
    </row>
    <row r="1235" spans="1:7" x14ac:dyDescent="0.25">
      <c r="A1235">
        <v>1930</v>
      </c>
      <c r="B1235" s="1" t="s">
        <v>106124</v>
      </c>
      <c r="C1235">
        <v>73</v>
      </c>
      <c r="D1235" s="1" t="s">
        <v>112</v>
      </c>
      <c r="E1235" s="1" t="s">
        <v>847</v>
      </c>
      <c r="F1235">
        <v>43.096458400000003</v>
      </c>
      <c r="G1235">
        <v>-89.500879999999995</v>
      </c>
    </row>
    <row r="1236" spans="1:7" x14ac:dyDescent="0.25">
      <c r="A1236">
        <v>1924</v>
      </c>
      <c r="B1236" s="1" t="s">
        <v>133588</v>
      </c>
      <c r="C1236">
        <v>73</v>
      </c>
      <c r="D1236" s="1" t="s">
        <v>112</v>
      </c>
      <c r="E1236" s="1" t="s">
        <v>899</v>
      </c>
      <c r="F1236">
        <v>-16.5814105</v>
      </c>
      <c r="G1236">
        <v>179.51200840000001</v>
      </c>
    </row>
    <row r="1237" spans="1:7" x14ac:dyDescent="0.25">
      <c r="A1237">
        <v>1929</v>
      </c>
      <c r="B1237" s="1" t="s">
        <v>133589</v>
      </c>
      <c r="C1237">
        <v>73</v>
      </c>
      <c r="D1237" s="1" t="s">
        <v>112</v>
      </c>
      <c r="E1237" s="1" t="s">
        <v>10079</v>
      </c>
      <c r="F1237">
        <v>34.044006600000003</v>
      </c>
      <c r="G1237">
        <v>-118.2472738</v>
      </c>
    </row>
    <row r="1238" spans="1:7" x14ac:dyDescent="0.25">
      <c r="A1238">
        <v>1932</v>
      </c>
      <c r="B1238" s="1" t="s">
        <v>133590</v>
      </c>
      <c r="C1238">
        <v>73</v>
      </c>
      <c r="D1238" s="1" t="s">
        <v>112</v>
      </c>
      <c r="E1238" s="1" t="s">
        <v>1582</v>
      </c>
      <c r="F1238">
        <v>32.809430499999998</v>
      </c>
      <c r="G1238">
        <v>-117.1289937</v>
      </c>
    </row>
    <row r="1239" spans="1:7" x14ac:dyDescent="0.25">
      <c r="A1239">
        <v>1934</v>
      </c>
      <c r="B1239" s="1" t="s">
        <v>133591</v>
      </c>
      <c r="C1239">
        <v>73</v>
      </c>
      <c r="D1239" s="1" t="s">
        <v>112</v>
      </c>
      <c r="E1239" s="1" t="s">
        <v>648</v>
      </c>
      <c r="F1239">
        <v>-19.012712199999999</v>
      </c>
      <c r="G1239">
        <v>178.1876676</v>
      </c>
    </row>
    <row r="1240" spans="1:7" x14ac:dyDescent="0.25">
      <c r="A1240">
        <v>1933</v>
      </c>
      <c r="B1240" s="1" t="s">
        <v>75287</v>
      </c>
      <c r="C1240">
        <v>73</v>
      </c>
      <c r="D1240" s="1" t="s">
        <v>112</v>
      </c>
      <c r="E1240" s="1" t="s">
        <v>780</v>
      </c>
      <c r="F1240">
        <v>31.668701500000001</v>
      </c>
      <c r="G1240">
        <v>-106.3955763</v>
      </c>
    </row>
    <row r="1241" spans="1:7" x14ac:dyDescent="0.25">
      <c r="A1241">
        <v>1916</v>
      </c>
      <c r="B1241" s="1" t="s">
        <v>133592</v>
      </c>
      <c r="C1241">
        <v>73</v>
      </c>
      <c r="D1241" s="1" t="s">
        <v>112</v>
      </c>
      <c r="E1241" s="1" t="s">
        <v>677</v>
      </c>
      <c r="F1241">
        <v>-17.709</v>
      </c>
      <c r="G1241">
        <v>179.09100000000001</v>
      </c>
    </row>
    <row r="1242" spans="1:7" x14ac:dyDescent="0.25">
      <c r="A1242">
        <v>1922</v>
      </c>
      <c r="B1242" s="1" t="s">
        <v>133593</v>
      </c>
      <c r="C1242">
        <v>73</v>
      </c>
      <c r="D1242" s="1" t="s">
        <v>112</v>
      </c>
      <c r="E1242" s="1" t="s">
        <v>798</v>
      </c>
      <c r="F1242">
        <v>-16.486492200000001</v>
      </c>
      <c r="G1242">
        <v>179.2847251</v>
      </c>
    </row>
    <row r="1243" spans="1:7" x14ac:dyDescent="0.25">
      <c r="A1243">
        <v>1919</v>
      </c>
      <c r="B1243" s="1" t="s">
        <v>133594</v>
      </c>
      <c r="C1243">
        <v>73</v>
      </c>
      <c r="D1243" s="1" t="s">
        <v>112</v>
      </c>
      <c r="E1243" s="1" t="s">
        <v>700</v>
      </c>
      <c r="F1243">
        <v>-17.986527800000001</v>
      </c>
      <c r="G1243">
        <v>177.65811299999999</v>
      </c>
    </row>
    <row r="1244" spans="1:7" x14ac:dyDescent="0.25">
      <c r="A1244">
        <v>1927</v>
      </c>
      <c r="B1244" s="1" t="s">
        <v>133595</v>
      </c>
      <c r="C1244">
        <v>73</v>
      </c>
      <c r="D1244" s="1" t="s">
        <v>112</v>
      </c>
      <c r="E1244" s="1" t="s">
        <v>625</v>
      </c>
      <c r="F1244">
        <v>-17.897575400000001</v>
      </c>
      <c r="G1244">
        <v>178.2071598</v>
      </c>
    </row>
    <row r="1245" spans="1:7" x14ac:dyDescent="0.25">
      <c r="A1245">
        <v>1928</v>
      </c>
      <c r="B1245" s="1" t="s">
        <v>133596</v>
      </c>
      <c r="C1245">
        <v>73</v>
      </c>
      <c r="D1245" s="1" t="s">
        <v>112</v>
      </c>
      <c r="E1245" s="1" t="s">
        <v>825</v>
      </c>
      <c r="F1245">
        <v>-18.086417600000001</v>
      </c>
      <c r="G1245">
        <v>178.1291387</v>
      </c>
    </row>
    <row r="1246" spans="1:7" x14ac:dyDescent="0.25">
      <c r="A1246">
        <v>1921</v>
      </c>
      <c r="B1246" s="1" t="s">
        <v>133597</v>
      </c>
      <c r="C1246">
        <v>73</v>
      </c>
      <c r="D1246" s="1" t="s">
        <v>112</v>
      </c>
      <c r="E1246" s="1" t="s">
        <v>1755</v>
      </c>
      <c r="F1246">
        <v>32.876876600000003</v>
      </c>
      <c r="G1246">
        <v>-117.21563449999999</v>
      </c>
    </row>
    <row r="1247" spans="1:7" x14ac:dyDescent="0.25">
      <c r="A1247">
        <v>1926</v>
      </c>
      <c r="B1247" s="1" t="s">
        <v>133598</v>
      </c>
      <c r="C1247">
        <v>73</v>
      </c>
      <c r="D1247" s="1" t="s">
        <v>112</v>
      </c>
      <c r="E1247" s="1" t="s">
        <v>1012</v>
      </c>
      <c r="F1247">
        <v>37.100315299999998</v>
      </c>
      <c r="G1247">
        <v>-95.674424599999995</v>
      </c>
    </row>
    <row r="1248" spans="1:7" x14ac:dyDescent="0.25">
      <c r="A1248">
        <v>1920</v>
      </c>
      <c r="B1248" s="1" t="s">
        <v>45312</v>
      </c>
      <c r="C1248">
        <v>73</v>
      </c>
      <c r="D1248" s="1" t="s">
        <v>112</v>
      </c>
      <c r="E1248" s="1" t="s">
        <v>735</v>
      </c>
      <c r="F1248">
        <v>34.792351699999998</v>
      </c>
      <c r="G1248">
        <v>-82.360926399999997</v>
      </c>
    </row>
    <row r="1249" spans="1:7" x14ac:dyDescent="0.25">
      <c r="A1249">
        <v>1931</v>
      </c>
      <c r="B1249" s="1" t="s">
        <v>133599</v>
      </c>
      <c r="C1249">
        <v>73</v>
      </c>
      <c r="D1249" s="1" t="s">
        <v>112</v>
      </c>
      <c r="E1249" s="1" t="s">
        <v>1852</v>
      </c>
      <c r="F1249">
        <v>-12.5025069</v>
      </c>
      <c r="G1249">
        <v>177.07241640000001</v>
      </c>
    </row>
    <row r="1250" spans="1:7" x14ac:dyDescent="0.25">
      <c r="A1250">
        <v>1925</v>
      </c>
      <c r="B1250" s="1" t="s">
        <v>133600</v>
      </c>
      <c r="C1250">
        <v>73</v>
      </c>
      <c r="D1250" s="1" t="s">
        <v>112</v>
      </c>
      <c r="E1250" s="1" t="s">
        <v>1064</v>
      </c>
      <c r="F1250">
        <v>-18.1804749</v>
      </c>
      <c r="G1250">
        <v>178.05097900000001</v>
      </c>
    </row>
    <row r="1251" spans="1:7" x14ac:dyDescent="0.25">
      <c r="A1251">
        <v>1918</v>
      </c>
      <c r="B1251" s="1" t="s">
        <v>133601</v>
      </c>
      <c r="C1251">
        <v>73</v>
      </c>
      <c r="D1251" s="1" t="s">
        <v>112</v>
      </c>
      <c r="E1251" s="1" t="s">
        <v>1019</v>
      </c>
      <c r="F1251">
        <v>-17.8269111</v>
      </c>
      <c r="G1251">
        <v>178.29324800000001</v>
      </c>
    </row>
    <row r="1252" spans="1:7" x14ac:dyDescent="0.25">
      <c r="A1252">
        <v>1923</v>
      </c>
      <c r="B1252" s="1" t="s">
        <v>133602</v>
      </c>
      <c r="C1252">
        <v>73</v>
      </c>
      <c r="D1252" s="1" t="s">
        <v>112</v>
      </c>
      <c r="E1252" s="1" t="s">
        <v>1509</v>
      </c>
      <c r="F1252">
        <v>42.966219799999998</v>
      </c>
      <c r="G1252">
        <v>-78.702113400000002</v>
      </c>
    </row>
    <row r="1253" spans="1:7" x14ac:dyDescent="0.25">
      <c r="A1253">
        <v>1509</v>
      </c>
      <c r="B1253" s="1" t="s">
        <v>133603</v>
      </c>
      <c r="C1253">
        <v>74</v>
      </c>
      <c r="D1253" s="1" t="s">
        <v>114</v>
      </c>
      <c r="E1253" s="1" t="s">
        <v>750</v>
      </c>
      <c r="F1253">
        <v>60.178524699999997</v>
      </c>
      <c r="G1253">
        <v>19.9156105</v>
      </c>
    </row>
    <row r="1254" spans="1:7" x14ac:dyDescent="0.25">
      <c r="A1254">
        <v>1511</v>
      </c>
      <c r="B1254" s="1" t="s">
        <v>133604</v>
      </c>
      <c r="C1254">
        <v>74</v>
      </c>
      <c r="D1254" s="1" t="s">
        <v>114</v>
      </c>
      <c r="E1254" s="1" t="s">
        <v>700</v>
      </c>
      <c r="F1254">
        <v>62.566674300000003</v>
      </c>
      <c r="G1254">
        <v>25.554944500000001</v>
      </c>
    </row>
    <row r="1255" spans="1:7" x14ac:dyDescent="0.25">
      <c r="A1255">
        <v>1494</v>
      </c>
      <c r="B1255" s="1" t="s">
        <v>133605</v>
      </c>
      <c r="C1255">
        <v>74</v>
      </c>
      <c r="D1255" s="1" t="s">
        <v>114</v>
      </c>
      <c r="E1255" s="1" t="s">
        <v>798</v>
      </c>
      <c r="F1255">
        <v>63.5621735</v>
      </c>
      <c r="G1255">
        <v>24.001363099999999</v>
      </c>
    </row>
    <row r="1256" spans="1:7" x14ac:dyDescent="0.25">
      <c r="A1256">
        <v>1492</v>
      </c>
      <c r="B1256" s="1" t="s">
        <v>133606</v>
      </c>
      <c r="C1256">
        <v>74</v>
      </c>
      <c r="D1256" s="1" t="s">
        <v>114</v>
      </c>
      <c r="E1256" s="1" t="s">
        <v>146</v>
      </c>
      <c r="F1256">
        <v>62.563389100000002</v>
      </c>
      <c r="G1256">
        <v>28.502404200000001</v>
      </c>
    </row>
    <row r="1257" spans="1:7" x14ac:dyDescent="0.25">
      <c r="A1257">
        <v>1507</v>
      </c>
      <c r="B1257" s="1" t="s">
        <v>133607</v>
      </c>
      <c r="C1257">
        <v>74</v>
      </c>
      <c r="D1257" s="1" t="s">
        <v>114</v>
      </c>
      <c r="E1257" s="1" t="s">
        <v>965</v>
      </c>
      <c r="F1257">
        <v>60.362791399999999</v>
      </c>
      <c r="G1257">
        <v>22.443936900000001</v>
      </c>
    </row>
    <row r="1258" spans="1:7" x14ac:dyDescent="0.25">
      <c r="A1258">
        <v>1496</v>
      </c>
      <c r="B1258" s="1" t="s">
        <v>133608</v>
      </c>
      <c r="C1258">
        <v>74</v>
      </c>
      <c r="D1258" s="1" t="s">
        <v>114</v>
      </c>
      <c r="E1258" s="1" t="s">
        <v>780</v>
      </c>
      <c r="F1258">
        <v>64.373656400000002</v>
      </c>
      <c r="G1258">
        <v>28.743747500000001</v>
      </c>
    </row>
    <row r="1259" spans="1:7" x14ac:dyDescent="0.25">
      <c r="A1259">
        <v>1512</v>
      </c>
      <c r="B1259" s="1" t="s">
        <v>133609</v>
      </c>
      <c r="C1259">
        <v>74</v>
      </c>
      <c r="D1259" s="1" t="s">
        <v>114</v>
      </c>
      <c r="E1259" s="1" t="s">
        <v>625</v>
      </c>
      <c r="F1259">
        <v>60.780512000000002</v>
      </c>
      <c r="G1259">
        <v>26.882933600000001</v>
      </c>
    </row>
    <row r="1260" spans="1:7" x14ac:dyDescent="0.25">
      <c r="A1260">
        <v>1500</v>
      </c>
      <c r="B1260" s="1" t="s">
        <v>133610</v>
      </c>
      <c r="C1260">
        <v>74</v>
      </c>
      <c r="D1260" s="1" t="s">
        <v>114</v>
      </c>
      <c r="E1260" s="1" t="s">
        <v>18019</v>
      </c>
      <c r="F1260">
        <v>67.922230400000004</v>
      </c>
      <c r="G1260">
        <v>26.5046438</v>
      </c>
    </row>
    <row r="1261" spans="1:7" x14ac:dyDescent="0.25">
      <c r="A1261">
        <v>1504</v>
      </c>
      <c r="B1261" s="1" t="s">
        <v>133611</v>
      </c>
      <c r="C1261">
        <v>74</v>
      </c>
      <c r="D1261" s="1" t="s">
        <v>114</v>
      </c>
      <c r="E1261" s="1" t="s">
        <v>1064</v>
      </c>
      <c r="F1261">
        <v>62.806207800000003</v>
      </c>
      <c r="G1261">
        <v>30.1553887</v>
      </c>
    </row>
    <row r="1262" spans="1:7" x14ac:dyDescent="0.25">
      <c r="A1262">
        <v>1505</v>
      </c>
      <c r="B1262" s="1" t="s">
        <v>133612</v>
      </c>
      <c r="C1262">
        <v>74</v>
      </c>
      <c r="D1262" s="1" t="s">
        <v>114</v>
      </c>
      <c r="E1262" s="1" t="s">
        <v>1019</v>
      </c>
      <c r="F1262">
        <v>65.279493000000002</v>
      </c>
      <c r="G1262">
        <v>26.289041699999999</v>
      </c>
    </row>
    <row r="1263" spans="1:7" x14ac:dyDescent="0.25">
      <c r="A1263">
        <v>1503</v>
      </c>
      <c r="B1263" s="1" t="s">
        <v>133613</v>
      </c>
      <c r="C1263">
        <v>74</v>
      </c>
      <c r="D1263" s="1" t="s">
        <v>114</v>
      </c>
      <c r="E1263" s="1" t="s">
        <v>1046</v>
      </c>
      <c r="F1263">
        <v>63.084479999999999</v>
      </c>
      <c r="G1263">
        <v>27.025350400000001</v>
      </c>
    </row>
    <row r="1264" spans="1:7" x14ac:dyDescent="0.25">
      <c r="A1264">
        <v>1508</v>
      </c>
      <c r="B1264" s="1" t="s">
        <v>133614</v>
      </c>
      <c r="C1264">
        <v>74</v>
      </c>
      <c r="D1264" s="1" t="s">
        <v>114</v>
      </c>
      <c r="E1264" s="1" t="s">
        <v>735</v>
      </c>
      <c r="F1264">
        <v>63.118175700000002</v>
      </c>
      <c r="G1264">
        <v>21.9061062</v>
      </c>
    </row>
    <row r="1265" spans="1:7" x14ac:dyDescent="0.25">
      <c r="A1265">
        <v>1499</v>
      </c>
      <c r="B1265" s="1" t="s">
        <v>133615</v>
      </c>
      <c r="C1265">
        <v>74</v>
      </c>
      <c r="D1265" s="1" t="s">
        <v>114</v>
      </c>
      <c r="E1265" s="1" t="s">
        <v>42406</v>
      </c>
      <c r="F1265">
        <v>65.012074799999994</v>
      </c>
      <c r="G1265">
        <v>25.4650496</v>
      </c>
    </row>
    <row r="1266" spans="1:7" x14ac:dyDescent="0.25">
      <c r="A1266">
        <v>1502</v>
      </c>
      <c r="B1266" s="1" t="s">
        <v>133616</v>
      </c>
      <c r="C1266">
        <v>74</v>
      </c>
      <c r="D1266" s="1" t="s">
        <v>114</v>
      </c>
      <c r="E1266" s="1" t="s">
        <v>767</v>
      </c>
      <c r="F1266">
        <v>61.323004099999999</v>
      </c>
      <c r="G1266">
        <v>25.732249599999999</v>
      </c>
    </row>
    <row r="1267" spans="1:7" x14ac:dyDescent="0.25">
      <c r="A1267">
        <v>1506</v>
      </c>
      <c r="B1267" s="1" t="s">
        <v>133617</v>
      </c>
      <c r="C1267">
        <v>74</v>
      </c>
      <c r="D1267" s="1" t="s">
        <v>114</v>
      </c>
      <c r="E1267" s="1" t="s">
        <v>1012</v>
      </c>
      <c r="F1267">
        <v>61.698691799999999</v>
      </c>
      <c r="G1267">
        <v>23.789559799999999</v>
      </c>
    </row>
    <row r="1268" spans="1:7" x14ac:dyDescent="0.25">
      <c r="A1268">
        <v>1501</v>
      </c>
      <c r="B1268" s="1" t="s">
        <v>133618</v>
      </c>
      <c r="C1268">
        <v>74</v>
      </c>
      <c r="D1268" s="1" t="s">
        <v>114</v>
      </c>
      <c r="E1268" s="1" t="s">
        <v>862</v>
      </c>
      <c r="F1268">
        <v>61.593275800000001</v>
      </c>
      <c r="G1268">
        <v>22.148308100000001</v>
      </c>
    </row>
    <row r="1269" spans="1:7" x14ac:dyDescent="0.25">
      <c r="A1269">
        <v>1497</v>
      </c>
      <c r="B1269" s="1" t="s">
        <v>133619</v>
      </c>
      <c r="C1269">
        <v>74</v>
      </c>
      <c r="D1269" s="1" t="s">
        <v>114</v>
      </c>
      <c r="E1269" s="1" t="s">
        <v>847</v>
      </c>
      <c r="F1269">
        <v>61.118194899999999</v>
      </c>
      <c r="G1269">
        <v>28.102437200000001</v>
      </c>
    </row>
    <row r="1270" spans="1:7" x14ac:dyDescent="0.25">
      <c r="A1270">
        <v>1498</v>
      </c>
      <c r="B1270" s="1" t="s">
        <v>133620</v>
      </c>
      <c r="C1270">
        <v>74</v>
      </c>
      <c r="D1270" s="1" t="s">
        <v>114</v>
      </c>
      <c r="E1270" s="1" t="s">
        <v>899</v>
      </c>
      <c r="F1270">
        <v>62.943309900000003</v>
      </c>
      <c r="G1270">
        <v>23.5285267</v>
      </c>
    </row>
    <row r="1271" spans="1:7" x14ac:dyDescent="0.25">
      <c r="A1271">
        <v>1495</v>
      </c>
      <c r="B1271" s="1" t="s">
        <v>133621</v>
      </c>
      <c r="C1271">
        <v>74</v>
      </c>
      <c r="D1271" s="1" t="s">
        <v>114</v>
      </c>
      <c r="E1271" s="1" t="s">
        <v>648</v>
      </c>
      <c r="F1271">
        <v>61.6945148</v>
      </c>
      <c r="G1271">
        <v>27.800501499999999</v>
      </c>
    </row>
    <row r="1272" spans="1:7" x14ac:dyDescent="0.25">
      <c r="A1272">
        <v>1493</v>
      </c>
      <c r="B1272" s="1" t="s">
        <v>133622</v>
      </c>
      <c r="C1272">
        <v>74</v>
      </c>
      <c r="D1272" s="1" t="s">
        <v>114</v>
      </c>
      <c r="E1272" s="1" t="s">
        <v>677</v>
      </c>
      <c r="F1272">
        <v>60.907015000000001</v>
      </c>
      <c r="G1272">
        <v>24.300549799999999</v>
      </c>
    </row>
    <row r="1273" spans="1:7" x14ac:dyDescent="0.25">
      <c r="A1273">
        <v>1510</v>
      </c>
      <c r="B1273" s="1" t="s">
        <v>133623</v>
      </c>
      <c r="C1273">
        <v>74</v>
      </c>
      <c r="D1273" s="1" t="s">
        <v>114</v>
      </c>
      <c r="E1273" s="1" t="s">
        <v>895</v>
      </c>
      <c r="F1273">
        <v>60.218719999999998</v>
      </c>
      <c r="G1273">
        <v>25.271621</v>
      </c>
    </row>
    <row r="1274" spans="1:7" x14ac:dyDescent="0.25">
      <c r="A1274">
        <v>4800</v>
      </c>
      <c r="B1274" s="1" t="s">
        <v>133624</v>
      </c>
      <c r="C1274">
        <v>75</v>
      </c>
      <c r="D1274" s="1" t="s">
        <v>116</v>
      </c>
      <c r="E1274" s="1" t="s">
        <v>133625</v>
      </c>
      <c r="F1274">
        <v>40.715836199999998</v>
      </c>
      <c r="G1274">
        <v>-73.959631700000003</v>
      </c>
    </row>
    <row r="1275" spans="1:7" x14ac:dyDescent="0.25">
      <c r="A1275">
        <v>4811</v>
      </c>
      <c r="B1275" s="1" t="s">
        <v>133626</v>
      </c>
      <c r="C1275">
        <v>75</v>
      </c>
      <c r="D1275" s="1" t="s">
        <v>116</v>
      </c>
      <c r="E1275" s="1" t="s">
        <v>1888</v>
      </c>
      <c r="F1275">
        <v>48.318179499999999</v>
      </c>
      <c r="G1275">
        <v>7.4416241000000003</v>
      </c>
    </row>
    <row r="1276" spans="1:7" x14ac:dyDescent="0.25">
      <c r="A1276">
        <v>4808</v>
      </c>
      <c r="B1276" s="1" t="s">
        <v>133627</v>
      </c>
      <c r="C1276">
        <v>75</v>
      </c>
      <c r="D1276" s="1" t="s">
        <v>116</v>
      </c>
      <c r="E1276" s="1" t="s">
        <v>1161</v>
      </c>
      <c r="F1276">
        <v>44.700222199999999</v>
      </c>
      <c r="G1276">
        <v>-0.29957850000000003</v>
      </c>
    </row>
    <row r="1277" spans="1:7" x14ac:dyDescent="0.25">
      <c r="A1277">
        <v>4789</v>
      </c>
      <c r="B1277" s="1" t="s">
        <v>133628</v>
      </c>
      <c r="C1277">
        <v>75</v>
      </c>
      <c r="D1277" s="1" t="s">
        <v>116</v>
      </c>
      <c r="E1277" s="1" t="s">
        <v>10079</v>
      </c>
      <c r="F1277">
        <v>45.703269499999998</v>
      </c>
      <c r="G1277">
        <v>3.3448536</v>
      </c>
    </row>
    <row r="1278" spans="1:7" x14ac:dyDescent="0.25">
      <c r="A1278">
        <v>4798</v>
      </c>
      <c r="B1278" s="1" t="s">
        <v>133629</v>
      </c>
      <c r="C1278">
        <v>75</v>
      </c>
      <c r="D1278" s="1" t="s">
        <v>116</v>
      </c>
      <c r="E1278" s="1" t="s">
        <v>19506</v>
      </c>
      <c r="F1278">
        <v>45.447143099999998</v>
      </c>
      <c r="G1278">
        <v>4.3852507000000003</v>
      </c>
    </row>
    <row r="1279" spans="1:7" x14ac:dyDescent="0.25">
      <c r="A1279">
        <v>4825</v>
      </c>
      <c r="B1279" s="1" t="s">
        <v>133630</v>
      </c>
      <c r="C1279">
        <v>75</v>
      </c>
      <c r="D1279" s="1" t="s">
        <v>116</v>
      </c>
      <c r="E1279" s="1" t="s">
        <v>26022</v>
      </c>
      <c r="F1279">
        <v>47.280512700000003</v>
      </c>
      <c r="G1279">
        <v>4.9994372</v>
      </c>
    </row>
    <row r="1280" spans="1:7" x14ac:dyDescent="0.25">
      <c r="A1280">
        <v>4807</v>
      </c>
      <c r="B1280" s="1" t="s">
        <v>133631</v>
      </c>
      <c r="C1280">
        <v>75</v>
      </c>
      <c r="D1280" s="1" t="s">
        <v>116</v>
      </c>
      <c r="E1280" s="1" t="s">
        <v>26469</v>
      </c>
      <c r="F1280">
        <v>48.202047100000001</v>
      </c>
      <c r="G1280">
        <v>-2.9326435000000002</v>
      </c>
    </row>
    <row r="1281" spans="1:7" x14ac:dyDescent="0.25">
      <c r="A1281">
        <v>4788</v>
      </c>
      <c r="B1281" s="1" t="s">
        <v>133632</v>
      </c>
      <c r="C1281">
        <v>75</v>
      </c>
      <c r="D1281" s="1" t="s">
        <v>116</v>
      </c>
      <c r="E1281" s="1" t="s">
        <v>1939</v>
      </c>
      <c r="F1281">
        <v>47.0525047</v>
      </c>
      <c r="G1281">
        <v>4.3837215</v>
      </c>
    </row>
    <row r="1282" spans="1:7" x14ac:dyDescent="0.25">
      <c r="A1282">
        <v>4818</v>
      </c>
      <c r="B1282" s="1" t="s">
        <v>133633</v>
      </c>
      <c r="C1282">
        <v>75</v>
      </c>
      <c r="D1282" s="1" t="s">
        <v>116</v>
      </c>
      <c r="E1282" s="1" t="s">
        <v>27133</v>
      </c>
      <c r="F1282">
        <v>47.751568599999999</v>
      </c>
      <c r="G1282">
        <v>1.6750631</v>
      </c>
    </row>
    <row r="1283" spans="1:7" x14ac:dyDescent="0.25">
      <c r="A1283">
        <v>4791</v>
      </c>
      <c r="B1283" s="1" t="s">
        <v>133634</v>
      </c>
      <c r="C1283">
        <v>75</v>
      </c>
      <c r="D1283" s="1" t="s">
        <v>116</v>
      </c>
      <c r="E1283" s="1" t="s">
        <v>2039</v>
      </c>
      <c r="F1283">
        <v>48.793409199999999</v>
      </c>
      <c r="G1283">
        <v>4.4725248999999998</v>
      </c>
    </row>
    <row r="1284" spans="1:7" x14ac:dyDescent="0.25">
      <c r="A1284">
        <v>4806</v>
      </c>
      <c r="B1284" s="1" t="s">
        <v>133635</v>
      </c>
      <c r="C1284">
        <v>75</v>
      </c>
      <c r="D1284" s="1" t="s">
        <v>116</v>
      </c>
      <c r="E1284" s="1" t="s">
        <v>19841</v>
      </c>
      <c r="F1284">
        <v>42.039604199999999</v>
      </c>
      <c r="G1284">
        <v>9.0128926000000007</v>
      </c>
    </row>
    <row r="1285" spans="1:7" x14ac:dyDescent="0.25">
      <c r="A1285">
        <v>4805</v>
      </c>
      <c r="B1285" s="1" t="s">
        <v>133636</v>
      </c>
      <c r="C1285">
        <v>75</v>
      </c>
      <c r="D1285" s="1" t="s">
        <v>116</v>
      </c>
      <c r="E1285" s="1" t="s">
        <v>23764</v>
      </c>
      <c r="F1285">
        <v>47.134320700000004</v>
      </c>
      <c r="G1285">
        <v>6.0223015999999996</v>
      </c>
    </row>
    <row r="1286" spans="1:7" x14ac:dyDescent="0.25">
      <c r="A1286">
        <v>4822</v>
      </c>
      <c r="B1286" s="1" t="s">
        <v>461</v>
      </c>
      <c r="C1286">
        <v>75</v>
      </c>
      <c r="D1286" s="1" t="s">
        <v>116</v>
      </c>
      <c r="E1286" s="1" t="s">
        <v>462</v>
      </c>
      <c r="F1286">
        <v>3.9338890000000002</v>
      </c>
      <c r="G1286">
        <v>-53.125782000000001</v>
      </c>
    </row>
    <row r="1287" spans="1:7" x14ac:dyDescent="0.25">
      <c r="A1287">
        <v>4824</v>
      </c>
      <c r="B1287" s="1" t="s">
        <v>387</v>
      </c>
      <c r="C1287">
        <v>75</v>
      </c>
      <c r="D1287" s="1" t="s">
        <v>116</v>
      </c>
      <c r="E1287" s="1" t="s">
        <v>388</v>
      </c>
      <c r="F1287">
        <v>-17.679742000000001</v>
      </c>
      <c r="G1287">
        <v>-149.40684300000001</v>
      </c>
    </row>
    <row r="1288" spans="1:7" x14ac:dyDescent="0.25">
      <c r="A1288">
        <v>4820</v>
      </c>
      <c r="B1288" s="1" t="s">
        <v>133637</v>
      </c>
      <c r="C1288">
        <v>75</v>
      </c>
      <c r="D1288" s="1" t="s">
        <v>116</v>
      </c>
      <c r="E1288" s="1" t="s">
        <v>27657</v>
      </c>
      <c r="F1288">
        <v>48.699803000000003</v>
      </c>
      <c r="G1288">
        <v>6.1878073999999996</v>
      </c>
    </row>
    <row r="1289" spans="1:7" x14ac:dyDescent="0.25">
      <c r="A1289">
        <v>4829</v>
      </c>
      <c r="B1289" s="1" t="s">
        <v>463</v>
      </c>
      <c r="C1289">
        <v>75</v>
      </c>
      <c r="D1289" s="1" t="s">
        <v>116</v>
      </c>
      <c r="E1289" s="1" t="s">
        <v>391</v>
      </c>
      <c r="F1289">
        <v>16.265000000000001</v>
      </c>
      <c r="G1289">
        <v>-61.551000000000002</v>
      </c>
    </row>
    <row r="1290" spans="1:7" x14ac:dyDescent="0.25">
      <c r="A1290">
        <v>4828</v>
      </c>
      <c r="B1290" s="1" t="s">
        <v>133638</v>
      </c>
      <c r="C1290">
        <v>75</v>
      </c>
      <c r="D1290" s="1" t="s">
        <v>116</v>
      </c>
      <c r="E1290" s="1" t="s">
        <v>28529</v>
      </c>
      <c r="F1290">
        <v>50.480115300000001</v>
      </c>
      <c r="G1290">
        <v>2.7937265</v>
      </c>
    </row>
    <row r="1291" spans="1:7" x14ac:dyDescent="0.25">
      <c r="A1291">
        <v>4796</v>
      </c>
      <c r="B1291" s="1" t="s">
        <v>133639</v>
      </c>
      <c r="C1291">
        <v>75</v>
      </c>
      <c r="D1291" s="1" t="s">
        <v>116</v>
      </c>
      <c r="E1291" s="1" t="s">
        <v>29434</v>
      </c>
      <c r="F1291">
        <v>48.849919800000002</v>
      </c>
      <c r="G1291">
        <v>2.6370410999999998</v>
      </c>
    </row>
    <row r="1292" spans="1:7" x14ac:dyDescent="0.25">
      <c r="A1292">
        <v>4803</v>
      </c>
      <c r="B1292" s="1" t="s">
        <v>133640</v>
      </c>
      <c r="C1292">
        <v>75</v>
      </c>
      <c r="D1292" s="1" t="s">
        <v>116</v>
      </c>
      <c r="E1292" s="1" t="s">
        <v>1172</v>
      </c>
      <c r="F1292">
        <v>43.591235599999997</v>
      </c>
      <c r="G1292">
        <v>3.2583625999999999</v>
      </c>
    </row>
    <row r="1293" spans="1:7" x14ac:dyDescent="0.25">
      <c r="A1293">
        <v>4792</v>
      </c>
      <c r="B1293" s="1" t="s">
        <v>133641</v>
      </c>
      <c r="C1293">
        <v>75</v>
      </c>
      <c r="D1293" s="1" t="s">
        <v>116</v>
      </c>
      <c r="E1293" s="1" t="s">
        <v>1690</v>
      </c>
      <c r="F1293">
        <v>45.8932231</v>
      </c>
      <c r="G1293">
        <v>1.5696018</v>
      </c>
    </row>
    <row r="1294" spans="1:7" x14ac:dyDescent="0.25">
      <c r="A1294">
        <v>4801</v>
      </c>
      <c r="B1294" s="1" t="s">
        <v>17503</v>
      </c>
      <c r="C1294">
        <v>75</v>
      </c>
      <c r="D1294" s="1" t="s">
        <v>116</v>
      </c>
      <c r="E1294" s="1" t="s">
        <v>1738</v>
      </c>
      <c r="F1294">
        <v>48.874423299999997</v>
      </c>
      <c r="G1294">
        <v>6.2080932000000004</v>
      </c>
    </row>
    <row r="1295" spans="1:7" x14ac:dyDescent="0.25">
      <c r="A1295">
        <v>4814</v>
      </c>
      <c r="B1295" s="1" t="s">
        <v>133642</v>
      </c>
      <c r="C1295">
        <v>75</v>
      </c>
      <c r="D1295" s="1" t="s">
        <v>116</v>
      </c>
      <c r="E1295" s="1" t="s">
        <v>1647</v>
      </c>
      <c r="F1295">
        <v>48.878847200000003</v>
      </c>
      <c r="G1295">
        <v>-0.51574920000000002</v>
      </c>
    </row>
    <row r="1296" spans="1:7" x14ac:dyDescent="0.25">
      <c r="A1296">
        <v>4827</v>
      </c>
      <c r="B1296" s="1" t="s">
        <v>464</v>
      </c>
      <c r="C1296">
        <v>75</v>
      </c>
      <c r="D1296" s="1" t="s">
        <v>116</v>
      </c>
      <c r="E1296" s="1" t="s">
        <v>465</v>
      </c>
      <c r="F1296">
        <v>14.641527999999999</v>
      </c>
      <c r="G1296">
        <v>-61.024174000000002</v>
      </c>
    </row>
    <row r="1297" spans="1:7" x14ac:dyDescent="0.25">
      <c r="A1297">
        <v>4797</v>
      </c>
      <c r="B1297" s="1" t="s">
        <v>389</v>
      </c>
      <c r="C1297">
        <v>75</v>
      </c>
      <c r="D1297" s="1" t="s">
        <v>116</v>
      </c>
      <c r="E1297" s="1" t="s">
        <v>390</v>
      </c>
      <c r="F1297">
        <v>-12.827500000000001</v>
      </c>
      <c r="G1297">
        <v>45.166243999999999</v>
      </c>
    </row>
    <row r="1298" spans="1:7" x14ac:dyDescent="0.25">
      <c r="A1298">
        <v>4793</v>
      </c>
      <c r="B1298" s="1" t="s">
        <v>133643</v>
      </c>
      <c r="C1298">
        <v>75</v>
      </c>
      <c r="D1298" s="1" t="s">
        <v>116</v>
      </c>
      <c r="E1298" s="1" t="s">
        <v>10154</v>
      </c>
      <c r="F1298">
        <v>50.480115300000001</v>
      </c>
      <c r="G1298">
        <v>2.7937265</v>
      </c>
    </row>
    <row r="1299" spans="1:7" x14ac:dyDescent="0.25">
      <c r="A1299">
        <v>4804</v>
      </c>
      <c r="B1299" s="1" t="s">
        <v>114964</v>
      </c>
      <c r="C1299">
        <v>75</v>
      </c>
      <c r="D1299" s="1" t="s">
        <v>116</v>
      </c>
      <c r="E1299" s="1" t="s">
        <v>30104</v>
      </c>
      <c r="F1299">
        <v>48.879870400000001</v>
      </c>
      <c r="G1299">
        <v>0.17125290000000001</v>
      </c>
    </row>
    <row r="1300" spans="1:7" x14ac:dyDescent="0.25">
      <c r="A1300">
        <v>4795</v>
      </c>
      <c r="B1300" s="1" t="s">
        <v>133644</v>
      </c>
      <c r="C1300">
        <v>75</v>
      </c>
      <c r="D1300" s="1" t="s">
        <v>116</v>
      </c>
      <c r="E1300" s="1" t="s">
        <v>30616</v>
      </c>
      <c r="F1300">
        <v>45.7087182</v>
      </c>
      <c r="G1300">
        <v>0.62689099999999998</v>
      </c>
    </row>
    <row r="1301" spans="1:7" x14ac:dyDescent="0.25">
      <c r="A1301">
        <v>4799</v>
      </c>
      <c r="B1301" s="1" t="s">
        <v>133645</v>
      </c>
      <c r="C1301">
        <v>75</v>
      </c>
      <c r="D1301" s="1" t="s">
        <v>116</v>
      </c>
      <c r="E1301" s="1" t="s">
        <v>31557</v>
      </c>
      <c r="F1301">
        <v>43.892723199999999</v>
      </c>
      <c r="G1301">
        <v>3.2827625</v>
      </c>
    </row>
    <row r="1302" spans="1:7" x14ac:dyDescent="0.25">
      <c r="A1302">
        <v>4816</v>
      </c>
      <c r="B1302" s="1" t="s">
        <v>17299</v>
      </c>
      <c r="C1302">
        <v>75</v>
      </c>
      <c r="D1302" s="1" t="s">
        <v>116</v>
      </c>
      <c r="E1302" s="1" t="s">
        <v>50684</v>
      </c>
      <c r="F1302">
        <v>48.856614</v>
      </c>
      <c r="G1302">
        <v>2.3522219</v>
      </c>
    </row>
    <row r="1303" spans="1:7" x14ac:dyDescent="0.25">
      <c r="A1303">
        <v>4802</v>
      </c>
      <c r="B1303" s="1" t="s">
        <v>133646</v>
      </c>
      <c r="C1303">
        <v>75</v>
      </c>
      <c r="D1303" s="1" t="s">
        <v>116</v>
      </c>
      <c r="E1303" s="1" t="s">
        <v>32364</v>
      </c>
      <c r="F1303">
        <v>47.763283600000001</v>
      </c>
      <c r="G1303">
        <v>-0.3299687</v>
      </c>
    </row>
    <row r="1304" spans="1:7" x14ac:dyDescent="0.25">
      <c r="A1304">
        <v>4790</v>
      </c>
      <c r="B1304" s="1" t="s">
        <v>133647</v>
      </c>
      <c r="C1304">
        <v>75</v>
      </c>
      <c r="D1304" s="1" t="s">
        <v>116</v>
      </c>
      <c r="E1304" s="1" t="s">
        <v>1976</v>
      </c>
      <c r="F1304">
        <v>49.663612700000002</v>
      </c>
      <c r="G1304">
        <v>2.5280732000000001</v>
      </c>
    </row>
    <row r="1305" spans="1:7" x14ac:dyDescent="0.25">
      <c r="A1305">
        <v>4815</v>
      </c>
      <c r="B1305" s="1" t="s">
        <v>133648</v>
      </c>
      <c r="C1305">
        <v>75</v>
      </c>
      <c r="D1305" s="1" t="s">
        <v>116</v>
      </c>
      <c r="E1305" s="1" t="s">
        <v>2071</v>
      </c>
      <c r="F1305">
        <v>45.903551999999998</v>
      </c>
      <c r="G1305">
        <v>-0.30918370000000001</v>
      </c>
    </row>
    <row r="1306" spans="1:7" x14ac:dyDescent="0.25">
      <c r="A1306">
        <v>4812</v>
      </c>
      <c r="B1306" s="1" t="s">
        <v>133649</v>
      </c>
      <c r="C1306">
        <v>75</v>
      </c>
      <c r="D1306" s="1" t="s">
        <v>116</v>
      </c>
      <c r="E1306" s="1" t="s">
        <v>33009</v>
      </c>
      <c r="F1306">
        <v>43.935169100000003</v>
      </c>
      <c r="G1306">
        <v>6.0679194000000001</v>
      </c>
    </row>
    <row r="1307" spans="1:7" x14ac:dyDescent="0.25">
      <c r="A1307">
        <v>4823</v>
      </c>
      <c r="B1307" s="1" t="s">
        <v>133650</v>
      </c>
      <c r="C1307">
        <v>75</v>
      </c>
      <c r="D1307" s="1" t="s">
        <v>116</v>
      </c>
      <c r="E1307" s="1" t="s">
        <v>467</v>
      </c>
      <c r="F1307">
        <v>-21.115141000000001</v>
      </c>
      <c r="G1307">
        <v>55.536383999999998</v>
      </c>
    </row>
    <row r="1308" spans="1:7" x14ac:dyDescent="0.25">
      <c r="A1308">
        <v>4813</v>
      </c>
      <c r="B1308" s="1" t="s">
        <v>133651</v>
      </c>
      <c r="C1308">
        <v>75</v>
      </c>
      <c r="D1308" s="1" t="s">
        <v>116</v>
      </c>
      <c r="E1308" s="1" t="s">
        <v>2067</v>
      </c>
      <c r="F1308">
        <v>45.640290499999999</v>
      </c>
      <c r="G1308">
        <v>5.6864993999999998</v>
      </c>
    </row>
    <row r="1309" spans="1:7" x14ac:dyDescent="0.25">
      <c r="A1309">
        <v>4794</v>
      </c>
      <c r="B1309" s="1" t="s">
        <v>133652</v>
      </c>
      <c r="C1309">
        <v>75</v>
      </c>
      <c r="D1309" s="1" t="s">
        <v>116</v>
      </c>
      <c r="E1309" s="1" t="s">
        <v>41965</v>
      </c>
      <c r="F1309">
        <v>17.900513400000001</v>
      </c>
      <c r="G1309">
        <v>-62.820587099999997</v>
      </c>
    </row>
    <row r="1310" spans="1:7" x14ac:dyDescent="0.25">
      <c r="A1310">
        <v>4809</v>
      </c>
      <c r="B1310" s="1" t="s">
        <v>392</v>
      </c>
      <c r="C1310">
        <v>75</v>
      </c>
      <c r="D1310" s="1" t="s">
        <v>116</v>
      </c>
      <c r="E1310" s="1" t="s">
        <v>23702</v>
      </c>
      <c r="F1310">
        <v>18.070829799999998</v>
      </c>
      <c r="G1310">
        <v>-63.050080899999998</v>
      </c>
    </row>
    <row r="1311" spans="1:7" x14ac:dyDescent="0.25">
      <c r="A1311">
        <v>4821</v>
      </c>
      <c r="B1311" s="1" t="s">
        <v>393</v>
      </c>
      <c r="C1311">
        <v>75</v>
      </c>
      <c r="D1311" s="1" t="s">
        <v>116</v>
      </c>
      <c r="E1311" s="1" t="s">
        <v>394</v>
      </c>
      <c r="F1311">
        <v>46.885199999999998</v>
      </c>
      <c r="G1311">
        <v>-56.315899999999999</v>
      </c>
    </row>
    <row r="1312" spans="1:7" x14ac:dyDescent="0.25">
      <c r="A1312">
        <v>4819</v>
      </c>
      <c r="B1312" s="1" t="s">
        <v>133653</v>
      </c>
      <c r="C1312">
        <v>75</v>
      </c>
      <c r="D1312" s="1" t="s">
        <v>116</v>
      </c>
      <c r="E1312" s="1" t="s">
        <v>133654</v>
      </c>
      <c r="F1312">
        <v>-14.2732592</v>
      </c>
      <c r="G1312">
        <v>-178.16328999999999</v>
      </c>
    </row>
    <row r="1313" spans="1:7" x14ac:dyDescent="0.25">
      <c r="A1313">
        <v>4826</v>
      </c>
      <c r="B1313" s="1" t="s">
        <v>133655</v>
      </c>
      <c r="C1313">
        <v>75</v>
      </c>
      <c r="D1313" s="1" t="s">
        <v>116</v>
      </c>
      <c r="E1313" s="1" t="s">
        <v>1818</v>
      </c>
      <c r="F1313">
        <v>49.524641000000003</v>
      </c>
      <c r="G1313">
        <v>0.88283290000000003</v>
      </c>
    </row>
    <row r="1314" spans="1:7" x14ac:dyDescent="0.25">
      <c r="A1314">
        <v>4817</v>
      </c>
      <c r="B1314" s="1" t="s">
        <v>133656</v>
      </c>
      <c r="C1314">
        <v>75</v>
      </c>
      <c r="D1314" s="1" t="s">
        <v>116</v>
      </c>
      <c r="E1314" s="1" t="s">
        <v>133657</v>
      </c>
      <c r="F1314">
        <v>41.983297999999998</v>
      </c>
      <c r="G1314">
        <v>-87.668362000000002</v>
      </c>
    </row>
    <row r="1315" spans="1:7" x14ac:dyDescent="0.25">
      <c r="A1315">
        <v>4810</v>
      </c>
      <c r="B1315" s="1" t="s">
        <v>395</v>
      </c>
      <c r="C1315">
        <v>75</v>
      </c>
      <c r="D1315" s="1" t="s">
        <v>116</v>
      </c>
      <c r="E1315" s="1" t="s">
        <v>396</v>
      </c>
      <c r="F1315">
        <v>-14.293799999999999</v>
      </c>
      <c r="G1315">
        <v>-178.1165</v>
      </c>
    </row>
    <row r="1316" spans="1:7" x14ac:dyDescent="0.25">
      <c r="A1316">
        <v>2727</v>
      </c>
      <c r="B1316" s="1" t="s">
        <v>133658</v>
      </c>
      <c r="C1316">
        <v>79</v>
      </c>
      <c r="D1316" s="1" t="s">
        <v>118</v>
      </c>
      <c r="E1316" s="1" t="s">
        <v>6331</v>
      </c>
      <c r="F1316">
        <v>0.44328640000000002</v>
      </c>
      <c r="G1316">
        <v>10.0807298</v>
      </c>
    </row>
    <row r="1317" spans="1:7" x14ac:dyDescent="0.25">
      <c r="A1317">
        <v>2726</v>
      </c>
      <c r="B1317" s="1" t="s">
        <v>133659</v>
      </c>
      <c r="C1317">
        <v>79</v>
      </c>
      <c r="D1317" s="1" t="s">
        <v>118</v>
      </c>
      <c r="E1317" s="1" t="s">
        <v>6499</v>
      </c>
      <c r="F1317">
        <v>-1.4762544</v>
      </c>
      <c r="G1317">
        <v>13.914399</v>
      </c>
    </row>
    <row r="1318" spans="1:7" x14ac:dyDescent="0.25">
      <c r="A1318">
        <v>2730</v>
      </c>
      <c r="B1318" s="1" t="s">
        <v>133660</v>
      </c>
      <c r="C1318">
        <v>79</v>
      </c>
      <c r="D1318" s="1" t="s">
        <v>118</v>
      </c>
      <c r="E1318" s="1" t="s">
        <v>6724</v>
      </c>
      <c r="F1318">
        <v>-0.44278400000000001</v>
      </c>
      <c r="G1318">
        <v>10.439655999999999</v>
      </c>
    </row>
    <row r="1319" spans="1:7" x14ac:dyDescent="0.25">
      <c r="A1319">
        <v>2731</v>
      </c>
      <c r="B1319" s="1" t="s">
        <v>133661</v>
      </c>
      <c r="C1319">
        <v>79</v>
      </c>
      <c r="D1319" s="1" t="s">
        <v>118</v>
      </c>
      <c r="E1319" s="1" t="s">
        <v>8212</v>
      </c>
      <c r="F1319">
        <v>-1.4930303</v>
      </c>
      <c r="G1319">
        <v>10.980700300000001</v>
      </c>
    </row>
    <row r="1320" spans="1:7" x14ac:dyDescent="0.25">
      <c r="A1320">
        <v>2725</v>
      </c>
      <c r="B1320" s="1" t="s">
        <v>133662</v>
      </c>
      <c r="C1320">
        <v>79</v>
      </c>
      <c r="D1320" s="1" t="s">
        <v>118</v>
      </c>
      <c r="E1320" s="1" t="s">
        <v>7297</v>
      </c>
      <c r="F1320">
        <v>-2.8821032999999998</v>
      </c>
      <c r="G1320">
        <v>11.1617356</v>
      </c>
    </row>
    <row r="1321" spans="1:7" x14ac:dyDescent="0.25">
      <c r="A1321">
        <v>2724</v>
      </c>
      <c r="B1321" s="1" t="s">
        <v>133663</v>
      </c>
      <c r="C1321">
        <v>79</v>
      </c>
      <c r="D1321" s="1" t="s">
        <v>118</v>
      </c>
      <c r="E1321" s="1" t="s">
        <v>7443</v>
      </c>
      <c r="F1321">
        <v>0.88183109999999998</v>
      </c>
      <c r="G1321">
        <v>13.174034799999999</v>
      </c>
    </row>
    <row r="1322" spans="1:7" x14ac:dyDescent="0.25">
      <c r="A1322">
        <v>2729</v>
      </c>
      <c r="B1322" s="1" t="s">
        <v>133664</v>
      </c>
      <c r="C1322">
        <v>79</v>
      </c>
      <c r="D1322" s="1" t="s">
        <v>118</v>
      </c>
      <c r="E1322" s="1" t="s">
        <v>7924</v>
      </c>
      <c r="F1322">
        <v>-0.88440929999999995</v>
      </c>
      <c r="G1322">
        <v>12.438058099999999</v>
      </c>
    </row>
    <row r="1323" spans="1:7" x14ac:dyDescent="0.25">
      <c r="A1323">
        <v>2728</v>
      </c>
      <c r="B1323" s="1" t="s">
        <v>133665</v>
      </c>
      <c r="C1323">
        <v>79</v>
      </c>
      <c r="D1323" s="1" t="s">
        <v>118</v>
      </c>
      <c r="E1323" s="1" t="s">
        <v>8572</v>
      </c>
      <c r="F1323">
        <v>-1.3465974999999999</v>
      </c>
      <c r="G1323">
        <v>9.7232672999999998</v>
      </c>
    </row>
    <row r="1324" spans="1:7" x14ac:dyDescent="0.25">
      <c r="A1324">
        <v>2723</v>
      </c>
      <c r="B1324" s="1" t="s">
        <v>133666</v>
      </c>
      <c r="C1324">
        <v>79</v>
      </c>
      <c r="D1324" s="1" t="s">
        <v>118</v>
      </c>
      <c r="E1324" s="1" t="s">
        <v>8562</v>
      </c>
      <c r="F1324">
        <v>2.2989826999999998</v>
      </c>
      <c r="G1324">
        <v>11.446691400000001</v>
      </c>
    </row>
    <row r="1325" spans="1:7" x14ac:dyDescent="0.25">
      <c r="A1325">
        <v>2666</v>
      </c>
      <c r="B1325" s="1" t="s">
        <v>33546</v>
      </c>
      <c r="C1325">
        <v>80</v>
      </c>
      <c r="D1325" s="1" t="s">
        <v>120</v>
      </c>
      <c r="E1325" s="1" t="s">
        <v>1161</v>
      </c>
      <c r="F1325">
        <v>13.4548761</v>
      </c>
      <c r="G1325">
        <v>-16.579032300000001</v>
      </c>
    </row>
    <row r="1326" spans="1:7" x14ac:dyDescent="0.25">
      <c r="A1326">
        <v>2669</v>
      </c>
      <c r="B1326" s="1" t="s">
        <v>133667</v>
      </c>
      <c r="C1326">
        <v>80</v>
      </c>
      <c r="D1326" s="1" t="s">
        <v>120</v>
      </c>
      <c r="E1326" s="1" t="s">
        <v>1738</v>
      </c>
      <c r="F1326">
        <v>13.5994469</v>
      </c>
      <c r="G1326">
        <v>-14.8921668</v>
      </c>
    </row>
    <row r="1327" spans="1:7" x14ac:dyDescent="0.25">
      <c r="A1327">
        <v>2670</v>
      </c>
      <c r="B1327" s="1" t="s">
        <v>133668</v>
      </c>
      <c r="C1327">
        <v>80</v>
      </c>
      <c r="D1327" s="1" t="s">
        <v>120</v>
      </c>
      <c r="E1327" s="1" t="s">
        <v>1690</v>
      </c>
      <c r="F1327">
        <v>13.3553306</v>
      </c>
      <c r="G1327">
        <v>-15.92299</v>
      </c>
    </row>
    <row r="1328" spans="1:7" x14ac:dyDescent="0.25">
      <c r="A1328">
        <v>2671</v>
      </c>
      <c r="B1328" s="1" t="s">
        <v>133669</v>
      </c>
      <c r="C1328">
        <v>80</v>
      </c>
      <c r="D1328" s="1" t="s">
        <v>120</v>
      </c>
      <c r="E1328" s="1" t="s">
        <v>1755</v>
      </c>
      <c r="F1328">
        <v>13.528543600000001</v>
      </c>
      <c r="G1328">
        <v>-16.016997100000001</v>
      </c>
    </row>
    <row r="1329" spans="1:7" x14ac:dyDescent="0.25">
      <c r="A1329">
        <v>2668</v>
      </c>
      <c r="B1329" s="1" t="s">
        <v>133670</v>
      </c>
      <c r="C1329">
        <v>80</v>
      </c>
      <c r="D1329" s="1" t="s">
        <v>120</v>
      </c>
      <c r="E1329" s="1" t="s">
        <v>1283</v>
      </c>
      <c r="F1329">
        <v>13.4257366</v>
      </c>
      <c r="G1329">
        <v>-14.007234800000001</v>
      </c>
    </row>
    <row r="1330" spans="1:7" x14ac:dyDescent="0.25">
      <c r="A1330">
        <v>2667</v>
      </c>
      <c r="B1330" s="1" t="s">
        <v>133671</v>
      </c>
      <c r="C1330">
        <v>80</v>
      </c>
      <c r="D1330" s="1" t="s">
        <v>120</v>
      </c>
      <c r="E1330" s="1" t="s">
        <v>1509</v>
      </c>
      <c r="F1330">
        <v>5.9772797999999998</v>
      </c>
      <c r="G1330">
        <v>116.0754288</v>
      </c>
    </row>
    <row r="1331" spans="1:7" x14ac:dyDescent="0.25">
      <c r="A1331">
        <v>900</v>
      </c>
      <c r="B1331" s="1" t="s">
        <v>133672</v>
      </c>
      <c r="C1331">
        <v>81</v>
      </c>
      <c r="D1331" s="1" t="s">
        <v>122</v>
      </c>
      <c r="E1331" s="1" t="s">
        <v>33645</v>
      </c>
      <c r="F1331">
        <v>41.600562600000003</v>
      </c>
      <c r="G1331">
        <v>42.068838300000003</v>
      </c>
    </row>
    <row r="1332" spans="1:7" x14ac:dyDescent="0.25">
      <c r="A1332">
        <v>901</v>
      </c>
      <c r="B1332" s="1" t="s">
        <v>133673</v>
      </c>
      <c r="C1332">
        <v>81</v>
      </c>
      <c r="D1332" s="1" t="s">
        <v>122</v>
      </c>
      <c r="E1332" s="1" t="s">
        <v>16773</v>
      </c>
      <c r="F1332">
        <v>43.001554400000003</v>
      </c>
      <c r="G1332">
        <v>41.023406999999999</v>
      </c>
    </row>
    <row r="1333" spans="1:7" x14ac:dyDescent="0.25">
      <c r="A1333">
        <v>907</v>
      </c>
      <c r="B1333" s="1" t="s">
        <v>133674</v>
      </c>
      <c r="C1333">
        <v>81</v>
      </c>
      <c r="D1333" s="1" t="s">
        <v>122</v>
      </c>
      <c r="E1333" s="1" t="s">
        <v>444</v>
      </c>
      <c r="F1333">
        <v>41.944273600000002</v>
      </c>
      <c r="G1333">
        <v>42.0458091</v>
      </c>
    </row>
    <row r="1334" spans="1:7" x14ac:dyDescent="0.25">
      <c r="A1334">
        <v>905</v>
      </c>
      <c r="B1334" s="1" t="s">
        <v>133675</v>
      </c>
      <c r="C1334">
        <v>81</v>
      </c>
      <c r="D1334" s="1" t="s">
        <v>122</v>
      </c>
      <c r="E1334" s="1" t="s">
        <v>409</v>
      </c>
      <c r="F1334">
        <v>42.230108000000001</v>
      </c>
      <c r="G1334">
        <v>42.900866399999998</v>
      </c>
    </row>
    <row r="1335" spans="1:7" x14ac:dyDescent="0.25">
      <c r="A1335">
        <v>910</v>
      </c>
      <c r="B1335" s="1" t="s">
        <v>133676</v>
      </c>
      <c r="C1335">
        <v>81</v>
      </c>
      <c r="D1335" s="1" t="s">
        <v>122</v>
      </c>
      <c r="E1335" s="1" t="s">
        <v>17855</v>
      </c>
      <c r="F1335">
        <v>41.6481602</v>
      </c>
      <c r="G1335">
        <v>45.690555400000001</v>
      </c>
    </row>
    <row r="1336" spans="1:7" x14ac:dyDescent="0.25">
      <c r="A1336">
        <v>897</v>
      </c>
      <c r="B1336" s="1" t="s">
        <v>133677</v>
      </c>
      <c r="C1336">
        <v>81</v>
      </c>
      <c r="D1336" s="1" t="s">
        <v>122</v>
      </c>
      <c r="E1336" s="1" t="s">
        <v>907</v>
      </c>
      <c r="F1336">
        <v>41.580192599999997</v>
      </c>
      <c r="G1336">
        <v>41.661074200000002</v>
      </c>
    </row>
    <row r="1337" spans="1:7" x14ac:dyDescent="0.25">
      <c r="A1337">
        <v>904</v>
      </c>
      <c r="B1337" s="1" t="s">
        <v>133678</v>
      </c>
      <c r="C1337">
        <v>81</v>
      </c>
      <c r="D1337" s="1" t="s">
        <v>122</v>
      </c>
      <c r="E1337" s="1" t="s">
        <v>33698</v>
      </c>
      <c r="F1337">
        <v>41.479183300000003</v>
      </c>
      <c r="G1337">
        <v>44.6560451</v>
      </c>
    </row>
    <row r="1338" spans="1:7" x14ac:dyDescent="0.25">
      <c r="A1338">
        <v>902</v>
      </c>
      <c r="B1338" s="1" t="s">
        <v>133679</v>
      </c>
      <c r="C1338">
        <v>81</v>
      </c>
      <c r="D1338" s="1" t="s">
        <v>122</v>
      </c>
      <c r="E1338" s="1" t="s">
        <v>233</v>
      </c>
      <c r="F1338">
        <v>42.168218500000002</v>
      </c>
      <c r="G1338">
        <v>44.650605800000001</v>
      </c>
    </row>
    <row r="1339" spans="1:7" x14ac:dyDescent="0.25">
      <c r="A1339">
        <v>909</v>
      </c>
      <c r="B1339" s="1" t="s">
        <v>133680</v>
      </c>
      <c r="C1339">
        <v>81</v>
      </c>
      <c r="D1339" s="1" t="s">
        <v>122</v>
      </c>
      <c r="E1339" s="1" t="s">
        <v>33722</v>
      </c>
      <c r="F1339">
        <v>42.671887300000002</v>
      </c>
      <c r="G1339">
        <v>43.0562836</v>
      </c>
    </row>
    <row r="1340" spans="1:7" x14ac:dyDescent="0.25">
      <c r="A1340">
        <v>908</v>
      </c>
      <c r="B1340" s="1" t="s">
        <v>133681</v>
      </c>
      <c r="C1340">
        <v>81</v>
      </c>
      <c r="D1340" s="1" t="s">
        <v>122</v>
      </c>
      <c r="E1340" s="1" t="s">
        <v>321</v>
      </c>
      <c r="F1340">
        <v>42.735224700000003</v>
      </c>
      <c r="G1340">
        <v>42.168936199999997</v>
      </c>
    </row>
    <row r="1341" spans="1:7" x14ac:dyDescent="0.25">
      <c r="A1341">
        <v>906</v>
      </c>
      <c r="B1341" s="1" t="s">
        <v>133682</v>
      </c>
      <c r="C1341">
        <v>81</v>
      </c>
      <c r="D1341" s="1" t="s">
        <v>122</v>
      </c>
      <c r="E1341" s="1" t="s">
        <v>474</v>
      </c>
      <c r="F1341">
        <v>41.547929600000003</v>
      </c>
      <c r="G1341">
        <v>43.277639999999998</v>
      </c>
    </row>
    <row r="1342" spans="1:7" x14ac:dyDescent="0.25">
      <c r="A1342">
        <v>898</v>
      </c>
      <c r="B1342" s="1" t="s">
        <v>133683</v>
      </c>
      <c r="C1342">
        <v>81</v>
      </c>
      <c r="D1342" s="1" t="s">
        <v>122</v>
      </c>
      <c r="E1342" s="1" t="s">
        <v>63005</v>
      </c>
      <c r="F1342">
        <v>42.269635999999998</v>
      </c>
      <c r="G1342">
        <v>42.065689599999999</v>
      </c>
    </row>
    <row r="1343" spans="1:7" x14ac:dyDescent="0.25">
      <c r="A1343">
        <v>903</v>
      </c>
      <c r="B1343" s="1" t="s">
        <v>133684</v>
      </c>
      <c r="C1343">
        <v>81</v>
      </c>
      <c r="D1343" s="1" t="s">
        <v>122</v>
      </c>
      <c r="E1343" s="1" t="s">
        <v>303</v>
      </c>
      <c r="F1343">
        <v>42.075694400000003</v>
      </c>
      <c r="G1343">
        <v>43.954046200000001</v>
      </c>
    </row>
    <row r="1344" spans="1:7" x14ac:dyDescent="0.25">
      <c r="A1344">
        <v>899</v>
      </c>
      <c r="B1344" s="1" t="s">
        <v>33757</v>
      </c>
      <c r="C1344">
        <v>81</v>
      </c>
      <c r="D1344" s="1" t="s">
        <v>122</v>
      </c>
      <c r="E1344" s="1" t="s">
        <v>33758</v>
      </c>
      <c r="F1344">
        <v>41.7151377</v>
      </c>
      <c r="G1344">
        <v>44.827095999999997</v>
      </c>
    </row>
    <row r="1345" spans="1:7" x14ac:dyDescent="0.25">
      <c r="A1345">
        <v>3006</v>
      </c>
      <c r="B1345" s="1" t="s">
        <v>133685</v>
      </c>
      <c r="C1345">
        <v>82</v>
      </c>
      <c r="D1345" s="1" t="s">
        <v>124</v>
      </c>
      <c r="E1345" s="1" t="s">
        <v>47</v>
      </c>
      <c r="F1345">
        <v>48.661603700000001</v>
      </c>
      <c r="G1345">
        <v>9.3501335999999995</v>
      </c>
    </row>
    <row r="1346" spans="1:7" x14ac:dyDescent="0.25">
      <c r="A1346">
        <v>3009</v>
      </c>
      <c r="B1346" s="1" t="s">
        <v>133686</v>
      </c>
      <c r="C1346">
        <v>82</v>
      </c>
      <c r="D1346" s="1" t="s">
        <v>124</v>
      </c>
      <c r="E1346" s="1" t="s">
        <v>33</v>
      </c>
      <c r="F1346">
        <v>48.790447200000003</v>
      </c>
      <c r="G1346">
        <v>11.497889499999999</v>
      </c>
    </row>
    <row r="1347" spans="1:7" x14ac:dyDescent="0.25">
      <c r="A1347">
        <v>3010</v>
      </c>
      <c r="B1347" s="1" t="s">
        <v>36345</v>
      </c>
      <c r="C1347">
        <v>82</v>
      </c>
      <c r="D1347" s="1" t="s">
        <v>124</v>
      </c>
      <c r="E1347" s="1" t="s">
        <v>35</v>
      </c>
      <c r="F1347">
        <v>52.520006600000002</v>
      </c>
      <c r="G1347">
        <v>13.404954</v>
      </c>
    </row>
    <row r="1348" spans="1:7" x14ac:dyDescent="0.25">
      <c r="A1348">
        <v>3013</v>
      </c>
      <c r="B1348" s="1" t="s">
        <v>121324</v>
      </c>
      <c r="C1348">
        <v>82</v>
      </c>
      <c r="D1348" s="1" t="s">
        <v>124</v>
      </c>
      <c r="E1348" s="1" t="s">
        <v>31</v>
      </c>
      <c r="F1348">
        <v>52.412528700000003</v>
      </c>
      <c r="G1348">
        <v>12.531644399999999</v>
      </c>
    </row>
    <row r="1349" spans="1:7" x14ac:dyDescent="0.25">
      <c r="A1349">
        <v>3014</v>
      </c>
      <c r="B1349" s="1" t="s">
        <v>36642</v>
      </c>
      <c r="C1349">
        <v>82</v>
      </c>
      <c r="D1349" s="1" t="s">
        <v>124</v>
      </c>
      <c r="E1349" s="1" t="s">
        <v>18727</v>
      </c>
      <c r="F1349">
        <v>53.079296200000002</v>
      </c>
      <c r="G1349">
        <v>8.8016936000000001</v>
      </c>
    </row>
    <row r="1350" spans="1:7" x14ac:dyDescent="0.25">
      <c r="A1350">
        <v>3016</v>
      </c>
      <c r="B1350" s="1" t="s">
        <v>36657</v>
      </c>
      <c r="C1350">
        <v>82</v>
      </c>
      <c r="D1350" s="1" t="s">
        <v>124</v>
      </c>
      <c r="E1350" s="1" t="s">
        <v>36647</v>
      </c>
      <c r="F1350">
        <v>53.551084600000003</v>
      </c>
      <c r="G1350">
        <v>9.9936819000000003</v>
      </c>
    </row>
    <row r="1351" spans="1:7" x14ac:dyDescent="0.25">
      <c r="A1351">
        <v>3018</v>
      </c>
      <c r="B1351" s="1" t="s">
        <v>133687</v>
      </c>
      <c r="C1351">
        <v>82</v>
      </c>
      <c r="D1351" s="1" t="s">
        <v>124</v>
      </c>
      <c r="E1351" s="1" t="s">
        <v>18563</v>
      </c>
      <c r="F1351">
        <v>50.652051499999999</v>
      </c>
      <c r="G1351">
        <v>9.1624376000000005</v>
      </c>
    </row>
    <row r="1352" spans="1:7" x14ac:dyDescent="0.25">
      <c r="A1352">
        <v>3008</v>
      </c>
      <c r="B1352" s="1" t="s">
        <v>133688</v>
      </c>
      <c r="C1352">
        <v>82</v>
      </c>
      <c r="D1352" s="1" t="s">
        <v>124</v>
      </c>
      <c r="E1352" s="1" t="s">
        <v>244</v>
      </c>
      <c r="F1352">
        <v>52.636703599999997</v>
      </c>
      <c r="G1352">
        <v>9.8450766000000005</v>
      </c>
    </row>
    <row r="1353" spans="1:7" x14ac:dyDescent="0.25">
      <c r="A1353">
        <v>3007</v>
      </c>
      <c r="B1353" s="1" t="s">
        <v>133689</v>
      </c>
      <c r="C1353">
        <v>82</v>
      </c>
      <c r="D1353" s="1" t="s">
        <v>124</v>
      </c>
      <c r="E1353" s="1" t="s">
        <v>206</v>
      </c>
      <c r="F1353">
        <v>53.612650500000001</v>
      </c>
      <c r="G1353">
        <v>12.429595300000001</v>
      </c>
    </row>
    <row r="1354" spans="1:7" x14ac:dyDescent="0.25">
      <c r="A1354">
        <v>3017</v>
      </c>
      <c r="B1354" s="1" t="s">
        <v>133690</v>
      </c>
      <c r="C1354">
        <v>82</v>
      </c>
      <c r="D1354" s="1" t="s">
        <v>124</v>
      </c>
      <c r="E1354" s="1" t="s">
        <v>10565</v>
      </c>
      <c r="F1354">
        <v>51.433236700000002</v>
      </c>
      <c r="G1354">
        <v>7.6615938000000003</v>
      </c>
    </row>
    <row r="1355" spans="1:7" x14ac:dyDescent="0.25">
      <c r="A1355">
        <v>3019</v>
      </c>
      <c r="B1355" s="1" t="s">
        <v>133691</v>
      </c>
      <c r="C1355">
        <v>82</v>
      </c>
      <c r="D1355" s="1" t="s">
        <v>124</v>
      </c>
      <c r="E1355" s="1" t="s">
        <v>38381</v>
      </c>
      <c r="F1355">
        <v>50.118346000000003</v>
      </c>
      <c r="G1355">
        <v>7.3089526999999999</v>
      </c>
    </row>
    <row r="1356" spans="1:7" x14ac:dyDescent="0.25">
      <c r="A1356">
        <v>3020</v>
      </c>
      <c r="B1356" s="1" t="s">
        <v>133692</v>
      </c>
      <c r="C1356">
        <v>82</v>
      </c>
      <c r="D1356" s="1" t="s">
        <v>124</v>
      </c>
      <c r="E1356" s="1" t="s">
        <v>299</v>
      </c>
      <c r="F1356">
        <v>49.396423400000003</v>
      </c>
      <c r="G1356">
        <v>7.0229606999999996</v>
      </c>
    </row>
    <row r="1357" spans="1:7" x14ac:dyDescent="0.25">
      <c r="A1357">
        <v>3021</v>
      </c>
      <c r="B1357" s="1" t="s">
        <v>133693</v>
      </c>
      <c r="C1357">
        <v>82</v>
      </c>
      <c r="D1357" s="1" t="s">
        <v>124</v>
      </c>
      <c r="E1357" s="1" t="s">
        <v>293</v>
      </c>
      <c r="F1357">
        <v>51.104540700000001</v>
      </c>
      <c r="G1357">
        <v>13.2017384</v>
      </c>
    </row>
    <row r="1358" spans="1:7" x14ac:dyDescent="0.25">
      <c r="A1358">
        <v>3011</v>
      </c>
      <c r="B1358" s="1" t="s">
        <v>133694</v>
      </c>
      <c r="C1358">
        <v>82</v>
      </c>
      <c r="D1358" s="1" t="s">
        <v>124</v>
      </c>
      <c r="E1358" s="1" t="s">
        <v>289</v>
      </c>
      <c r="F1358">
        <v>51.950264900000001</v>
      </c>
      <c r="G1358">
        <v>11.692273399999999</v>
      </c>
    </row>
    <row r="1359" spans="1:7" x14ac:dyDescent="0.25">
      <c r="A1359">
        <v>3005</v>
      </c>
      <c r="B1359" s="1" t="s">
        <v>133695</v>
      </c>
      <c r="C1359">
        <v>82</v>
      </c>
      <c r="D1359" s="1" t="s">
        <v>124</v>
      </c>
      <c r="E1359" s="1" t="s">
        <v>431</v>
      </c>
      <c r="F1359">
        <v>54.219367200000001</v>
      </c>
      <c r="G1359">
        <v>9.6961166999999993</v>
      </c>
    </row>
    <row r="1360" spans="1:7" x14ac:dyDescent="0.25">
      <c r="A1360">
        <v>3015</v>
      </c>
      <c r="B1360" s="1" t="s">
        <v>133696</v>
      </c>
      <c r="C1360">
        <v>82</v>
      </c>
      <c r="D1360" s="1" t="s">
        <v>124</v>
      </c>
      <c r="E1360" s="1" t="s">
        <v>333</v>
      </c>
      <c r="F1360">
        <v>51.010989199999997</v>
      </c>
      <c r="G1360">
        <v>10.845345999999999</v>
      </c>
    </row>
    <row r="1361" spans="1:7" x14ac:dyDescent="0.25">
      <c r="A1361">
        <v>48</v>
      </c>
      <c r="B1361" s="1" t="s">
        <v>133697</v>
      </c>
      <c r="C1361">
        <v>83</v>
      </c>
      <c r="D1361" s="1" t="s">
        <v>126</v>
      </c>
      <c r="E1361" s="1" t="s">
        <v>18200</v>
      </c>
      <c r="F1361">
        <v>6.7470435999999996</v>
      </c>
      <c r="G1361">
        <v>-1.5208623999999999</v>
      </c>
    </row>
    <row r="1362" spans="1:7" x14ac:dyDescent="0.25">
      <c r="A1362">
        <v>53</v>
      </c>
      <c r="B1362" s="1" t="s">
        <v>133698</v>
      </c>
      <c r="C1362">
        <v>83</v>
      </c>
      <c r="D1362" s="1" t="s">
        <v>126</v>
      </c>
      <c r="E1362" s="1" t="s">
        <v>45</v>
      </c>
      <c r="F1362">
        <v>7.9559246999999997</v>
      </c>
      <c r="G1362">
        <v>-1.6760691000000001</v>
      </c>
    </row>
    <row r="1363" spans="1:7" x14ac:dyDescent="0.25">
      <c r="A1363">
        <v>52</v>
      </c>
      <c r="B1363" s="1" t="s">
        <v>133699</v>
      </c>
      <c r="C1363">
        <v>83</v>
      </c>
      <c r="D1363" s="1" t="s">
        <v>126</v>
      </c>
      <c r="E1363" s="1" t="s">
        <v>40514</v>
      </c>
    </row>
    <row r="1364" spans="1:7" x14ac:dyDescent="0.25">
      <c r="A1364">
        <v>50</v>
      </c>
      <c r="B1364" s="1" t="s">
        <v>133700</v>
      </c>
      <c r="C1364">
        <v>83</v>
      </c>
      <c r="D1364" s="1" t="s">
        <v>126</v>
      </c>
      <c r="E1364" s="1" t="s">
        <v>40525</v>
      </c>
    </row>
    <row r="1365" spans="1:7" x14ac:dyDescent="0.25">
      <c r="A1365">
        <v>54</v>
      </c>
      <c r="B1365" s="1" t="s">
        <v>133701</v>
      </c>
      <c r="C1365">
        <v>83</v>
      </c>
      <c r="D1365" s="1" t="s">
        <v>126</v>
      </c>
      <c r="E1365" s="1" t="s">
        <v>24236</v>
      </c>
      <c r="F1365">
        <v>5.8142836000000004</v>
      </c>
      <c r="G1365">
        <v>7.4676699999999999E-2</v>
      </c>
    </row>
    <row r="1366" spans="1:7" x14ac:dyDescent="0.25">
      <c r="A1366">
        <v>51</v>
      </c>
      <c r="B1366" s="1" t="s">
        <v>133702</v>
      </c>
      <c r="C1366">
        <v>83</v>
      </c>
      <c r="D1366" s="1" t="s">
        <v>126</v>
      </c>
      <c r="E1366" s="1" t="s">
        <v>239</v>
      </c>
    </row>
    <row r="1367" spans="1:7" x14ac:dyDescent="0.25">
      <c r="A1367">
        <v>55</v>
      </c>
      <c r="B1367" s="1" t="s">
        <v>133703</v>
      </c>
      <c r="C1367">
        <v>83</v>
      </c>
      <c r="D1367" s="1" t="s">
        <v>126</v>
      </c>
      <c r="E1367" s="1" t="s">
        <v>40551</v>
      </c>
      <c r="F1367">
        <v>10.7082499</v>
      </c>
      <c r="G1367">
        <v>-0.98206680000000002</v>
      </c>
    </row>
    <row r="1368" spans="1:7" x14ac:dyDescent="0.25">
      <c r="A1368">
        <v>57</v>
      </c>
      <c r="B1368" s="1" t="s">
        <v>133704</v>
      </c>
      <c r="C1368">
        <v>83</v>
      </c>
      <c r="D1368" s="1" t="s">
        <v>126</v>
      </c>
      <c r="E1368" s="1" t="s">
        <v>40555</v>
      </c>
      <c r="F1368">
        <v>10.2529757</v>
      </c>
      <c r="G1368">
        <v>-2.1450244999999999</v>
      </c>
    </row>
    <row r="1369" spans="1:7" x14ac:dyDescent="0.25">
      <c r="A1369">
        <v>56</v>
      </c>
      <c r="B1369" s="1" t="s">
        <v>133705</v>
      </c>
      <c r="C1369">
        <v>83</v>
      </c>
      <c r="D1369" s="1" t="s">
        <v>126</v>
      </c>
      <c r="E1369" s="1" t="s">
        <v>348</v>
      </c>
      <c r="F1369">
        <v>6.5781372999999999</v>
      </c>
      <c r="G1369">
        <v>0.45023679999999999</v>
      </c>
    </row>
    <row r="1370" spans="1:7" x14ac:dyDescent="0.25">
      <c r="A1370">
        <v>49</v>
      </c>
      <c r="B1370" s="1" t="s">
        <v>133706</v>
      </c>
      <c r="C1370">
        <v>83</v>
      </c>
      <c r="D1370" s="1" t="s">
        <v>126</v>
      </c>
      <c r="E1370" s="1" t="s">
        <v>40564</v>
      </c>
    </row>
    <row r="1371" spans="1:7" x14ac:dyDescent="0.25">
      <c r="A1371">
        <v>2116</v>
      </c>
      <c r="B1371" s="1" t="s">
        <v>133707</v>
      </c>
      <c r="C1371">
        <v>85</v>
      </c>
      <c r="D1371" s="1" t="s">
        <v>128</v>
      </c>
      <c r="E1371" s="1" t="s">
        <v>1064</v>
      </c>
      <c r="F1371">
        <v>38.115872899999999</v>
      </c>
      <c r="G1371">
        <v>21.9522491</v>
      </c>
    </row>
    <row r="1372" spans="1:7" x14ac:dyDescent="0.25">
      <c r="A1372">
        <v>2123</v>
      </c>
      <c r="B1372" s="1" t="s">
        <v>133708</v>
      </c>
      <c r="C1372">
        <v>85</v>
      </c>
      <c r="D1372" s="1" t="s">
        <v>128</v>
      </c>
      <c r="E1372" s="1" t="s">
        <v>750</v>
      </c>
      <c r="F1372">
        <v>38.708438600000001</v>
      </c>
      <c r="G1372">
        <v>21.3798928</v>
      </c>
    </row>
    <row r="1373" spans="1:7" x14ac:dyDescent="0.25">
      <c r="A1373">
        <v>2098</v>
      </c>
      <c r="B1373" s="1" t="s">
        <v>133709</v>
      </c>
      <c r="C1373">
        <v>85</v>
      </c>
      <c r="D1373" s="1" t="s">
        <v>128</v>
      </c>
      <c r="E1373" s="1" t="s">
        <v>735</v>
      </c>
      <c r="F1373">
        <v>37.555782499999999</v>
      </c>
      <c r="G1373">
        <v>22.3337769</v>
      </c>
    </row>
    <row r="1374" spans="1:7" x14ac:dyDescent="0.25">
      <c r="A1374">
        <v>2105</v>
      </c>
      <c r="B1374" s="1" t="s">
        <v>133710</v>
      </c>
      <c r="C1374">
        <v>85</v>
      </c>
      <c r="D1374" s="1" t="s">
        <v>128</v>
      </c>
      <c r="E1374" s="1" t="s">
        <v>1012</v>
      </c>
    </row>
    <row r="1375" spans="1:7" x14ac:dyDescent="0.25">
      <c r="A1375">
        <v>2122</v>
      </c>
      <c r="B1375" s="1" t="s">
        <v>133711</v>
      </c>
      <c r="C1375">
        <v>85</v>
      </c>
      <c r="D1375" s="1" t="s">
        <v>128</v>
      </c>
      <c r="E1375" s="1" t="s">
        <v>23764</v>
      </c>
      <c r="F1375">
        <v>38.045756799999999</v>
      </c>
      <c r="G1375">
        <v>23.858473700000001</v>
      </c>
    </row>
    <row r="1376" spans="1:7" x14ac:dyDescent="0.25">
      <c r="A1376">
        <v>2126</v>
      </c>
      <c r="B1376" s="1" t="s">
        <v>133712</v>
      </c>
      <c r="C1376">
        <v>85</v>
      </c>
      <c r="D1376" s="1" t="s">
        <v>128</v>
      </c>
      <c r="E1376" s="1" t="s">
        <v>899</v>
      </c>
      <c r="F1376">
        <v>38.366366399999997</v>
      </c>
      <c r="G1376">
        <v>23.096506399999999</v>
      </c>
    </row>
    <row r="1377" spans="1:7" x14ac:dyDescent="0.25">
      <c r="A1377">
        <v>2128</v>
      </c>
      <c r="B1377" s="1" t="s">
        <v>133713</v>
      </c>
      <c r="C1377">
        <v>85</v>
      </c>
      <c r="D1377" s="1" t="s">
        <v>128</v>
      </c>
      <c r="E1377" s="1" t="s">
        <v>1208</v>
      </c>
      <c r="F1377">
        <v>38.604398400000001</v>
      </c>
      <c r="G1377">
        <v>22.7152131</v>
      </c>
    </row>
    <row r="1378" spans="1:7" x14ac:dyDescent="0.25">
      <c r="A1378">
        <v>2125</v>
      </c>
      <c r="B1378" s="1" t="s">
        <v>133714</v>
      </c>
      <c r="C1378">
        <v>85</v>
      </c>
      <c r="D1378" s="1" t="s">
        <v>128</v>
      </c>
      <c r="E1378" s="1" t="s">
        <v>1161</v>
      </c>
      <c r="F1378">
        <v>40.621172999999999</v>
      </c>
      <c r="G1378">
        <v>23.1918021</v>
      </c>
    </row>
    <row r="1379" spans="1:7" x14ac:dyDescent="0.25">
      <c r="A1379">
        <v>2115</v>
      </c>
      <c r="B1379" s="1" t="s">
        <v>133715</v>
      </c>
      <c r="C1379">
        <v>85</v>
      </c>
      <c r="D1379" s="1" t="s">
        <v>128</v>
      </c>
      <c r="E1379" s="1" t="s">
        <v>109596</v>
      </c>
      <c r="F1379">
        <v>35.513829800000003</v>
      </c>
      <c r="G1379">
        <v>24.0180367</v>
      </c>
    </row>
    <row r="1380" spans="1:7" x14ac:dyDescent="0.25">
      <c r="A1380">
        <v>2124</v>
      </c>
      <c r="B1380" s="1" t="s">
        <v>133716</v>
      </c>
      <c r="C1380">
        <v>85</v>
      </c>
      <c r="D1380" s="1" t="s">
        <v>128</v>
      </c>
      <c r="E1380" s="1" t="s">
        <v>972</v>
      </c>
      <c r="F1380">
        <v>39.624983800000003</v>
      </c>
      <c r="G1380">
        <v>19.922346099999999</v>
      </c>
    </row>
    <row r="1381" spans="1:7" x14ac:dyDescent="0.25">
      <c r="A1381">
        <v>2129</v>
      </c>
      <c r="B1381" s="1" t="s">
        <v>133717</v>
      </c>
      <c r="C1381">
        <v>85</v>
      </c>
      <c r="D1381" s="1" t="s">
        <v>128</v>
      </c>
      <c r="E1381" s="1" t="s">
        <v>1046</v>
      </c>
    </row>
    <row r="1382" spans="1:7" x14ac:dyDescent="0.25">
      <c r="A1382">
        <v>2109</v>
      </c>
      <c r="B1382" s="1" t="s">
        <v>133718</v>
      </c>
      <c r="C1382">
        <v>85</v>
      </c>
      <c r="D1382" s="1" t="s">
        <v>128</v>
      </c>
      <c r="E1382" s="1" t="s">
        <v>1738</v>
      </c>
      <c r="F1382">
        <v>35.240116999999998</v>
      </c>
      <c r="G1382">
        <v>24.809269100000002</v>
      </c>
    </row>
    <row r="1383" spans="1:7" x14ac:dyDescent="0.25">
      <c r="A1383">
        <v>2130</v>
      </c>
      <c r="B1383" s="1" t="s">
        <v>133719</v>
      </c>
      <c r="C1383">
        <v>85</v>
      </c>
      <c r="D1383" s="1" t="s">
        <v>128</v>
      </c>
      <c r="E1383" s="1" t="s">
        <v>22067</v>
      </c>
      <c r="F1383">
        <v>41.2340023</v>
      </c>
      <c r="G1383">
        <v>24.2390498</v>
      </c>
    </row>
    <row r="1384" spans="1:7" x14ac:dyDescent="0.25">
      <c r="A1384">
        <v>2120</v>
      </c>
      <c r="B1384" s="1" t="s">
        <v>133720</v>
      </c>
      <c r="C1384">
        <v>85</v>
      </c>
      <c r="D1384" s="1" t="s">
        <v>128</v>
      </c>
      <c r="E1384" s="1" t="s">
        <v>41111</v>
      </c>
      <c r="F1384">
        <v>38.205409299999999</v>
      </c>
      <c r="G1384">
        <v>23.858473700000001</v>
      </c>
    </row>
    <row r="1385" spans="1:7" x14ac:dyDescent="0.25">
      <c r="A1385">
        <v>2117</v>
      </c>
      <c r="B1385" s="1" t="s">
        <v>133721</v>
      </c>
      <c r="C1385">
        <v>85</v>
      </c>
      <c r="D1385" s="1" t="s">
        <v>128</v>
      </c>
      <c r="E1385" s="1" t="s">
        <v>1888</v>
      </c>
      <c r="F1385">
        <v>41.129512599999998</v>
      </c>
      <c r="G1385">
        <v>24.887719100000002</v>
      </c>
    </row>
    <row r="1386" spans="1:7" x14ac:dyDescent="0.25">
      <c r="A1386">
        <v>2110</v>
      </c>
      <c r="B1386" s="1" t="s">
        <v>133722</v>
      </c>
      <c r="C1386">
        <v>85</v>
      </c>
      <c r="D1386" s="1" t="s">
        <v>128</v>
      </c>
      <c r="E1386" s="1" t="s">
        <v>1939</v>
      </c>
      <c r="F1386">
        <v>39.570641299999998</v>
      </c>
      <c r="G1386">
        <v>20.7642843</v>
      </c>
    </row>
    <row r="1387" spans="1:7" x14ac:dyDescent="0.25">
      <c r="A1387">
        <v>2101</v>
      </c>
      <c r="B1387" s="1" t="s">
        <v>133723</v>
      </c>
      <c r="C1387">
        <v>85</v>
      </c>
      <c r="D1387" s="1" t="s">
        <v>128</v>
      </c>
      <c r="E1387" s="1" t="s">
        <v>648</v>
      </c>
      <c r="F1387">
        <v>38.523603600000001</v>
      </c>
      <c r="G1387">
        <v>23.858473700000001</v>
      </c>
    </row>
    <row r="1388" spans="1:7" x14ac:dyDescent="0.25">
      <c r="A1388">
        <v>2102</v>
      </c>
      <c r="B1388" s="1" t="s">
        <v>133724</v>
      </c>
      <c r="C1388">
        <v>85</v>
      </c>
      <c r="D1388" s="1" t="s">
        <v>128</v>
      </c>
      <c r="E1388" s="1" t="s">
        <v>22145</v>
      </c>
      <c r="F1388">
        <v>40.0837626</v>
      </c>
      <c r="G1388">
        <v>21.4273299</v>
      </c>
    </row>
    <row r="1389" spans="1:7" x14ac:dyDescent="0.25">
      <c r="A1389">
        <v>2099</v>
      </c>
      <c r="B1389" s="1" t="s">
        <v>133725</v>
      </c>
      <c r="C1389">
        <v>85</v>
      </c>
      <c r="D1389" s="1" t="s">
        <v>128</v>
      </c>
      <c r="E1389" s="1" t="s">
        <v>22463</v>
      </c>
      <c r="F1389">
        <v>40.606006700000002</v>
      </c>
      <c r="G1389">
        <v>22.1430215</v>
      </c>
    </row>
    <row r="1390" spans="1:7" x14ac:dyDescent="0.25">
      <c r="A1390">
        <v>2113</v>
      </c>
      <c r="B1390" s="1" t="s">
        <v>133726</v>
      </c>
      <c r="C1390">
        <v>85</v>
      </c>
      <c r="D1390" s="1" t="s">
        <v>128</v>
      </c>
      <c r="E1390" s="1" t="s">
        <v>893</v>
      </c>
      <c r="F1390">
        <v>39.665028800000002</v>
      </c>
      <c r="G1390">
        <v>20.853746600000001</v>
      </c>
    </row>
    <row r="1391" spans="1:7" x14ac:dyDescent="0.25">
      <c r="A1391">
        <v>2131</v>
      </c>
      <c r="B1391" s="1" t="s">
        <v>133727</v>
      </c>
      <c r="C1391">
        <v>85</v>
      </c>
      <c r="D1391" s="1" t="s">
        <v>128</v>
      </c>
      <c r="E1391" s="1" t="s">
        <v>1729</v>
      </c>
      <c r="F1391">
        <v>37.969489799999998</v>
      </c>
      <c r="G1391">
        <v>21.3802372</v>
      </c>
    </row>
    <row r="1392" spans="1:7" x14ac:dyDescent="0.25">
      <c r="A1392">
        <v>2095</v>
      </c>
      <c r="B1392" s="1" t="s">
        <v>133728</v>
      </c>
      <c r="C1392">
        <v>85</v>
      </c>
      <c r="D1392" s="1" t="s">
        <v>128</v>
      </c>
      <c r="E1392" s="1" t="s">
        <v>1009</v>
      </c>
      <c r="F1392">
        <v>39.3640258</v>
      </c>
      <c r="G1392">
        <v>21.921404899999999</v>
      </c>
    </row>
    <row r="1393" spans="1:7" x14ac:dyDescent="0.25">
      <c r="A1393">
        <v>2100</v>
      </c>
      <c r="B1393" s="1" t="s">
        <v>133729</v>
      </c>
      <c r="C1393">
        <v>85</v>
      </c>
      <c r="D1393" s="1" t="s">
        <v>128</v>
      </c>
      <c r="E1393" s="1" t="s">
        <v>64003</v>
      </c>
      <c r="F1393">
        <v>40.519269100000002</v>
      </c>
      <c r="G1393">
        <v>21.2687171</v>
      </c>
    </row>
    <row r="1394" spans="1:7" x14ac:dyDescent="0.25">
      <c r="A1394">
        <v>2127</v>
      </c>
      <c r="B1394" s="1" t="s">
        <v>133730</v>
      </c>
      <c r="C1394">
        <v>85</v>
      </c>
      <c r="D1394" s="1" t="s">
        <v>128</v>
      </c>
      <c r="E1394" s="1" t="s">
        <v>775</v>
      </c>
      <c r="F1394">
        <v>38.1753675</v>
      </c>
      <c r="G1394">
        <v>20.569217900000002</v>
      </c>
    </row>
    <row r="1395" spans="1:7" x14ac:dyDescent="0.25">
      <c r="A1395">
        <v>2111</v>
      </c>
      <c r="B1395" s="1" t="s">
        <v>133731</v>
      </c>
      <c r="C1395">
        <v>85</v>
      </c>
      <c r="D1395" s="1" t="s">
        <v>128</v>
      </c>
      <c r="E1395" s="1" t="s">
        <v>24128</v>
      </c>
      <c r="F1395">
        <v>40.993707100000002</v>
      </c>
      <c r="G1395">
        <v>22.875367399999998</v>
      </c>
    </row>
    <row r="1396" spans="1:7" x14ac:dyDescent="0.25">
      <c r="A1396">
        <v>2112</v>
      </c>
      <c r="B1396" s="1" t="s">
        <v>133732</v>
      </c>
      <c r="C1396">
        <v>85</v>
      </c>
      <c r="D1396" s="1" t="s">
        <v>128</v>
      </c>
      <c r="E1396" s="1" t="s">
        <v>64005</v>
      </c>
      <c r="F1396">
        <v>40.300558600000002</v>
      </c>
      <c r="G1396">
        <v>21.7887737</v>
      </c>
    </row>
    <row r="1397" spans="1:7" x14ac:dyDescent="0.25">
      <c r="A1397">
        <v>2106</v>
      </c>
      <c r="B1397" s="1" t="s">
        <v>123696</v>
      </c>
      <c r="C1397">
        <v>85</v>
      </c>
      <c r="D1397" s="1" t="s">
        <v>128</v>
      </c>
      <c r="E1397" s="1" t="s">
        <v>767</v>
      </c>
      <c r="F1397">
        <v>43.527854599999998</v>
      </c>
      <c r="G1397">
        <v>-71.4703509</v>
      </c>
    </row>
    <row r="1398" spans="1:7" x14ac:dyDescent="0.25">
      <c r="A1398">
        <v>2132</v>
      </c>
      <c r="B1398" s="1" t="s">
        <v>133733</v>
      </c>
      <c r="C1398">
        <v>85</v>
      </c>
      <c r="D1398" s="1" t="s">
        <v>128</v>
      </c>
      <c r="E1398" s="1" t="s">
        <v>1029</v>
      </c>
      <c r="F1398">
        <v>39.639022400000002</v>
      </c>
      <c r="G1398">
        <v>22.419125399999999</v>
      </c>
    </row>
    <row r="1399" spans="1:7" x14ac:dyDescent="0.25">
      <c r="A1399">
        <v>2104</v>
      </c>
      <c r="B1399" s="1" t="s">
        <v>133734</v>
      </c>
      <c r="C1399">
        <v>85</v>
      </c>
      <c r="D1399" s="1" t="s">
        <v>128</v>
      </c>
      <c r="E1399" s="1" t="s">
        <v>889</v>
      </c>
      <c r="F1399">
        <v>38.833366300000002</v>
      </c>
      <c r="G1399">
        <v>20.706910799999999</v>
      </c>
    </row>
    <row r="1400" spans="1:7" x14ac:dyDescent="0.25">
      <c r="A1400">
        <v>2107</v>
      </c>
      <c r="B1400" s="1" t="s">
        <v>133735</v>
      </c>
      <c r="C1400">
        <v>85</v>
      </c>
      <c r="D1400" s="1" t="s">
        <v>128</v>
      </c>
      <c r="E1400" s="1" t="s">
        <v>24136</v>
      </c>
      <c r="F1400">
        <v>40.914803900000003</v>
      </c>
      <c r="G1400">
        <v>22.1430215</v>
      </c>
    </row>
    <row r="1401" spans="1:7" x14ac:dyDescent="0.25">
      <c r="A1401">
        <v>2119</v>
      </c>
      <c r="B1401" s="1" t="s">
        <v>133736</v>
      </c>
      <c r="C1401">
        <v>85</v>
      </c>
      <c r="D1401" s="1" t="s">
        <v>128</v>
      </c>
      <c r="E1401" s="1" t="s">
        <v>1918</v>
      </c>
      <c r="F1401">
        <v>37.507947199999997</v>
      </c>
      <c r="G1401">
        <v>22.37349</v>
      </c>
    </row>
    <row r="1402" spans="1:7" x14ac:dyDescent="0.25">
      <c r="A1402">
        <v>2114</v>
      </c>
      <c r="B1402" s="1" t="s">
        <v>133737</v>
      </c>
      <c r="C1402">
        <v>85</v>
      </c>
      <c r="D1402" s="1" t="s">
        <v>128</v>
      </c>
      <c r="E1402" s="1" t="s">
        <v>677</v>
      </c>
      <c r="F1402">
        <v>38.999785000000003</v>
      </c>
      <c r="G1402">
        <v>22.3337769</v>
      </c>
    </row>
    <row r="1403" spans="1:7" x14ac:dyDescent="0.25">
      <c r="A1403">
        <v>2103</v>
      </c>
      <c r="B1403" s="1" t="s">
        <v>133738</v>
      </c>
      <c r="C1403">
        <v>85</v>
      </c>
      <c r="D1403" s="1" t="s">
        <v>128</v>
      </c>
      <c r="E1403" s="1" t="s">
        <v>817</v>
      </c>
      <c r="F1403">
        <v>38.959264900000001</v>
      </c>
      <c r="G1403">
        <v>20.7517155</v>
      </c>
    </row>
    <row r="1404" spans="1:7" x14ac:dyDescent="0.25">
      <c r="A1404">
        <v>2121</v>
      </c>
      <c r="B1404" s="1" t="s">
        <v>133739</v>
      </c>
      <c r="C1404">
        <v>85</v>
      </c>
      <c r="D1404" s="1" t="s">
        <v>128</v>
      </c>
      <c r="E1404" s="1" t="s">
        <v>53112</v>
      </c>
      <c r="F1404">
        <v>41.086385399999998</v>
      </c>
      <c r="G1404">
        <v>23.548381899999999</v>
      </c>
    </row>
    <row r="1405" spans="1:7" x14ac:dyDescent="0.25">
      <c r="A1405">
        <v>2118</v>
      </c>
      <c r="B1405" s="1" t="s">
        <v>133740</v>
      </c>
      <c r="C1405">
        <v>85</v>
      </c>
      <c r="D1405" s="1" t="s">
        <v>128</v>
      </c>
      <c r="E1405" s="1" t="s">
        <v>1690</v>
      </c>
      <c r="F1405">
        <v>37.085530200000001</v>
      </c>
      <c r="G1405">
        <v>25.1489215</v>
      </c>
    </row>
    <row r="1406" spans="1:7" x14ac:dyDescent="0.25">
      <c r="A1406">
        <v>2097</v>
      </c>
      <c r="B1406" s="1" t="s">
        <v>133741</v>
      </c>
      <c r="C1406">
        <v>85</v>
      </c>
      <c r="D1406" s="1" t="s">
        <v>128</v>
      </c>
      <c r="E1406" s="1" t="s">
        <v>9042</v>
      </c>
      <c r="F1406">
        <v>40.640062899999997</v>
      </c>
      <c r="G1406">
        <v>22.944419100000001</v>
      </c>
    </row>
    <row r="1407" spans="1:7" x14ac:dyDescent="0.25">
      <c r="A1407">
        <v>2096</v>
      </c>
      <c r="B1407" s="1" t="s">
        <v>133742</v>
      </c>
      <c r="C1407">
        <v>85</v>
      </c>
      <c r="D1407" s="1" t="s">
        <v>128</v>
      </c>
      <c r="E1407" s="1" t="s">
        <v>2039</v>
      </c>
      <c r="F1407">
        <v>38.511549600000002</v>
      </c>
      <c r="G1407">
        <v>21.570678600000001</v>
      </c>
    </row>
    <row r="1408" spans="1:7" x14ac:dyDescent="0.25">
      <c r="A1408">
        <v>2108</v>
      </c>
      <c r="B1408" s="1" t="s">
        <v>133743</v>
      </c>
      <c r="C1408">
        <v>85</v>
      </c>
      <c r="D1408" s="1" t="s">
        <v>128</v>
      </c>
      <c r="E1408" s="1" t="s">
        <v>10079</v>
      </c>
      <c r="F1408">
        <v>40.3004058</v>
      </c>
      <c r="G1408">
        <v>21.790355900000002</v>
      </c>
    </row>
    <row r="1409" spans="1:7" x14ac:dyDescent="0.25">
      <c r="A1409">
        <v>3867</v>
      </c>
      <c r="B1409" s="1" t="s">
        <v>133744</v>
      </c>
      <c r="C1409">
        <v>87</v>
      </c>
      <c r="D1409" s="1" t="s">
        <v>130</v>
      </c>
      <c r="E1409" s="1" t="s">
        <v>825</v>
      </c>
      <c r="F1409">
        <v>12.478588800000001</v>
      </c>
      <c r="G1409">
        <v>-61.449384199999997</v>
      </c>
    </row>
    <row r="1410" spans="1:7" x14ac:dyDescent="0.25">
      <c r="A1410">
        <v>3865</v>
      </c>
      <c r="B1410" s="1" t="s">
        <v>133442</v>
      </c>
      <c r="C1410">
        <v>87</v>
      </c>
      <c r="D1410" s="1" t="s">
        <v>130</v>
      </c>
      <c r="E1410" s="1" t="s">
        <v>750</v>
      </c>
    </row>
    <row r="1411" spans="1:7" x14ac:dyDescent="0.25">
      <c r="A1411">
        <v>3869</v>
      </c>
      <c r="B1411" s="1" t="s">
        <v>133443</v>
      </c>
      <c r="C1411">
        <v>87</v>
      </c>
      <c r="D1411" s="1" t="s">
        <v>130</v>
      </c>
      <c r="E1411" s="1" t="s">
        <v>847</v>
      </c>
    </row>
    <row r="1412" spans="1:7" x14ac:dyDescent="0.25">
      <c r="A1412">
        <v>3864</v>
      </c>
      <c r="B1412" s="1" t="s">
        <v>132579</v>
      </c>
      <c r="C1412">
        <v>87</v>
      </c>
      <c r="D1412" s="1" t="s">
        <v>130</v>
      </c>
      <c r="E1412" s="1" t="s">
        <v>899</v>
      </c>
    </row>
    <row r="1413" spans="1:7" x14ac:dyDescent="0.25">
      <c r="A1413">
        <v>3868</v>
      </c>
      <c r="B1413" s="1" t="s">
        <v>132580</v>
      </c>
      <c r="C1413">
        <v>87</v>
      </c>
      <c r="D1413" s="1" t="s">
        <v>130</v>
      </c>
      <c r="E1413" s="1" t="s">
        <v>648</v>
      </c>
      <c r="F1413">
        <v>30.111833099999998</v>
      </c>
      <c r="G1413">
        <v>-90.487991600000001</v>
      </c>
    </row>
    <row r="1414" spans="1:7" x14ac:dyDescent="0.25">
      <c r="A1414">
        <v>3866</v>
      </c>
      <c r="B1414" s="1" t="s">
        <v>133446</v>
      </c>
      <c r="C1414">
        <v>87</v>
      </c>
      <c r="D1414" s="1" t="s">
        <v>130</v>
      </c>
      <c r="E1414" s="1" t="s">
        <v>780</v>
      </c>
      <c r="F1414">
        <v>40.588186299999997</v>
      </c>
      <c r="G1414">
        <v>-73.949570100000003</v>
      </c>
    </row>
    <row r="1415" spans="1:7" x14ac:dyDescent="0.25">
      <c r="A1415">
        <v>3863</v>
      </c>
      <c r="B1415" s="1" t="s">
        <v>133447</v>
      </c>
      <c r="C1415">
        <v>87</v>
      </c>
      <c r="D1415" s="1" t="s">
        <v>130</v>
      </c>
      <c r="E1415" s="1" t="s">
        <v>677</v>
      </c>
    </row>
    <row r="1416" spans="1:7" x14ac:dyDescent="0.25">
      <c r="A1416">
        <v>3671</v>
      </c>
      <c r="B1416" s="1" t="s">
        <v>133745</v>
      </c>
      <c r="C1416">
        <v>90</v>
      </c>
      <c r="D1416" s="1" t="s">
        <v>132</v>
      </c>
      <c r="E1416" s="1" t="s">
        <v>2169</v>
      </c>
      <c r="F1416">
        <v>15.594288300000001</v>
      </c>
      <c r="G1416">
        <v>-90.149498800000003</v>
      </c>
    </row>
    <row r="1417" spans="1:7" x14ac:dyDescent="0.25">
      <c r="A1417">
        <v>3674</v>
      </c>
      <c r="B1417" s="1" t="s">
        <v>133746</v>
      </c>
      <c r="C1417">
        <v>90</v>
      </c>
      <c r="D1417" s="1" t="s">
        <v>132</v>
      </c>
      <c r="E1417" s="1" t="s">
        <v>399</v>
      </c>
      <c r="F1417">
        <v>15.125586699999999</v>
      </c>
      <c r="G1417">
        <v>-90.374835399999995</v>
      </c>
    </row>
    <row r="1418" spans="1:7" x14ac:dyDescent="0.25">
      <c r="A1418">
        <v>3675</v>
      </c>
      <c r="B1418" s="1" t="s">
        <v>133747</v>
      </c>
      <c r="C1418">
        <v>90</v>
      </c>
      <c r="D1418" s="1" t="s">
        <v>132</v>
      </c>
      <c r="E1418" s="1" t="s">
        <v>61</v>
      </c>
      <c r="F1418">
        <v>14.563478699999999</v>
      </c>
      <c r="G1418">
        <v>-90.982066799999998</v>
      </c>
    </row>
    <row r="1419" spans="1:7" x14ac:dyDescent="0.25">
      <c r="A1419">
        <v>3666</v>
      </c>
      <c r="B1419" s="1" t="s">
        <v>133748</v>
      </c>
      <c r="C1419">
        <v>90</v>
      </c>
      <c r="D1419" s="1" t="s">
        <v>132</v>
      </c>
      <c r="E1419" s="1" t="s">
        <v>18246</v>
      </c>
      <c r="F1419">
        <v>14.751499900000001</v>
      </c>
      <c r="G1419">
        <v>-89.474217699999997</v>
      </c>
    </row>
    <row r="1420" spans="1:7" x14ac:dyDescent="0.25">
      <c r="A1420">
        <v>3662</v>
      </c>
      <c r="B1420" s="1" t="s">
        <v>133749</v>
      </c>
      <c r="C1420">
        <v>90</v>
      </c>
      <c r="D1420" s="1" t="s">
        <v>132</v>
      </c>
      <c r="E1420" s="1" t="s">
        <v>438</v>
      </c>
      <c r="F1420">
        <v>14.9388732</v>
      </c>
      <c r="G1420">
        <v>-90.074676699999998</v>
      </c>
    </row>
    <row r="1421" spans="1:7" x14ac:dyDescent="0.25">
      <c r="A1421">
        <v>3677</v>
      </c>
      <c r="B1421" s="1" t="s">
        <v>133750</v>
      </c>
      <c r="C1421">
        <v>90</v>
      </c>
      <c r="D1421" s="1" t="s">
        <v>132</v>
      </c>
      <c r="E1421" s="1" t="s">
        <v>313</v>
      </c>
      <c r="F1421">
        <v>14.191091200000001</v>
      </c>
      <c r="G1421">
        <v>-90.982066799999998</v>
      </c>
    </row>
    <row r="1422" spans="1:7" x14ac:dyDescent="0.25">
      <c r="A1422">
        <v>3672</v>
      </c>
      <c r="B1422" s="1" t="s">
        <v>133751</v>
      </c>
      <c r="C1422">
        <v>90</v>
      </c>
      <c r="D1422" s="1" t="s">
        <v>132</v>
      </c>
      <c r="E1422" s="1" t="s">
        <v>444</v>
      </c>
      <c r="F1422">
        <v>14.564940099999999</v>
      </c>
      <c r="G1422">
        <v>-90.525782300000003</v>
      </c>
    </row>
    <row r="1423" spans="1:7" x14ac:dyDescent="0.25">
      <c r="A1423">
        <v>3670</v>
      </c>
      <c r="B1423" s="1" t="s">
        <v>133752</v>
      </c>
      <c r="C1423">
        <v>90</v>
      </c>
      <c r="D1423" s="1" t="s">
        <v>132</v>
      </c>
      <c r="E1423" s="1" t="s">
        <v>144</v>
      </c>
      <c r="F1423">
        <v>15.5879914</v>
      </c>
      <c r="G1423">
        <v>-91.676069100000007</v>
      </c>
    </row>
    <row r="1424" spans="1:7" x14ac:dyDescent="0.25">
      <c r="A1424">
        <v>3659</v>
      </c>
      <c r="B1424" s="1" t="s">
        <v>133753</v>
      </c>
      <c r="C1424">
        <v>90</v>
      </c>
      <c r="D1424" s="1" t="s">
        <v>132</v>
      </c>
      <c r="E1424" s="1" t="s">
        <v>41672</v>
      </c>
      <c r="F1424">
        <v>15.4976517</v>
      </c>
      <c r="G1424">
        <v>-88.864698000000004</v>
      </c>
    </row>
    <row r="1425" spans="1:7" x14ac:dyDescent="0.25">
      <c r="A1425">
        <v>3658</v>
      </c>
      <c r="B1425" s="1" t="s">
        <v>133754</v>
      </c>
      <c r="C1425">
        <v>90</v>
      </c>
      <c r="D1425" s="1" t="s">
        <v>132</v>
      </c>
      <c r="E1425" s="1" t="s">
        <v>41679</v>
      </c>
      <c r="F1425">
        <v>14.612144600000001</v>
      </c>
      <c r="G1425">
        <v>-89.962679899999998</v>
      </c>
    </row>
    <row r="1426" spans="1:7" x14ac:dyDescent="0.25">
      <c r="A1426">
        <v>3673</v>
      </c>
      <c r="B1426" s="1" t="s">
        <v>133755</v>
      </c>
      <c r="C1426">
        <v>90</v>
      </c>
      <c r="D1426" s="1" t="s">
        <v>132</v>
      </c>
      <c r="E1426" s="1" t="s">
        <v>41688</v>
      </c>
      <c r="F1426">
        <v>14.193080200000001</v>
      </c>
      <c r="G1426">
        <v>-89.925323300000002</v>
      </c>
    </row>
    <row r="1427" spans="1:7" x14ac:dyDescent="0.25">
      <c r="A1427">
        <v>3669</v>
      </c>
      <c r="B1427" s="1" t="s">
        <v>133756</v>
      </c>
      <c r="C1427">
        <v>90</v>
      </c>
      <c r="D1427" s="1" t="s">
        <v>132</v>
      </c>
      <c r="E1427" s="1" t="s">
        <v>263</v>
      </c>
      <c r="F1427">
        <v>16.912033000000001</v>
      </c>
      <c r="G1427">
        <v>-90.299578499999996</v>
      </c>
    </row>
    <row r="1428" spans="1:7" x14ac:dyDescent="0.25">
      <c r="A1428">
        <v>3668</v>
      </c>
      <c r="B1428" s="1" t="s">
        <v>133757</v>
      </c>
      <c r="C1428">
        <v>90</v>
      </c>
      <c r="D1428" s="1" t="s">
        <v>132</v>
      </c>
      <c r="E1428" s="1" t="s">
        <v>41716</v>
      </c>
      <c r="F1428">
        <v>14.792433000000001</v>
      </c>
      <c r="G1428">
        <v>-91.714957999999996</v>
      </c>
    </row>
    <row r="1429" spans="1:7" x14ac:dyDescent="0.25">
      <c r="A1429">
        <v>3657</v>
      </c>
      <c r="B1429" s="1" t="s">
        <v>133758</v>
      </c>
      <c r="C1429">
        <v>90</v>
      </c>
      <c r="D1429" s="1" t="s">
        <v>132</v>
      </c>
      <c r="E1429" s="1" t="s">
        <v>17375</v>
      </c>
      <c r="F1429">
        <v>15.4983808</v>
      </c>
      <c r="G1429">
        <v>-90.982066799999998</v>
      </c>
    </row>
    <row r="1430" spans="1:7" x14ac:dyDescent="0.25">
      <c r="A1430">
        <v>3664</v>
      </c>
      <c r="B1430" s="1" t="s">
        <v>133759</v>
      </c>
      <c r="C1430">
        <v>90</v>
      </c>
      <c r="D1430" s="1" t="s">
        <v>132</v>
      </c>
      <c r="E1430" s="1" t="s">
        <v>467</v>
      </c>
      <c r="F1430">
        <v>14.5245485</v>
      </c>
      <c r="G1430">
        <v>-91.685788000000002</v>
      </c>
    </row>
    <row r="1431" spans="1:7" x14ac:dyDescent="0.25">
      <c r="A1431">
        <v>3676</v>
      </c>
      <c r="B1431" s="1" t="s">
        <v>133760</v>
      </c>
      <c r="C1431">
        <v>90</v>
      </c>
      <c r="D1431" s="1" t="s">
        <v>132</v>
      </c>
      <c r="E1431" s="1" t="s">
        <v>291</v>
      </c>
      <c r="F1431">
        <v>14.5178379</v>
      </c>
      <c r="G1431">
        <v>-90.715274899999997</v>
      </c>
    </row>
    <row r="1432" spans="1:7" x14ac:dyDescent="0.25">
      <c r="A1432">
        <v>3667</v>
      </c>
      <c r="B1432" s="1" t="s">
        <v>133761</v>
      </c>
      <c r="C1432">
        <v>90</v>
      </c>
      <c r="D1432" s="1" t="s">
        <v>132</v>
      </c>
      <c r="E1432" s="1" t="s">
        <v>287</v>
      </c>
      <c r="F1432">
        <v>14.9309569</v>
      </c>
      <c r="G1432">
        <v>-91.909923800000001</v>
      </c>
    </row>
    <row r="1433" spans="1:7" x14ac:dyDescent="0.25">
      <c r="A1433">
        <v>3665</v>
      </c>
      <c r="B1433" s="1" t="s">
        <v>133762</v>
      </c>
      <c r="C1433">
        <v>90</v>
      </c>
      <c r="D1433" s="1" t="s">
        <v>132</v>
      </c>
      <c r="E1433" s="1" t="s">
        <v>319</v>
      </c>
      <c r="F1433">
        <v>38.440575899999999</v>
      </c>
      <c r="G1433">
        <v>-122.7037543</v>
      </c>
    </row>
    <row r="1434" spans="1:7" x14ac:dyDescent="0.25">
      <c r="A1434">
        <v>3661</v>
      </c>
      <c r="B1434" s="1" t="s">
        <v>133763</v>
      </c>
      <c r="C1434">
        <v>90</v>
      </c>
      <c r="D1434" s="1" t="s">
        <v>132</v>
      </c>
      <c r="E1434" s="1" t="s">
        <v>309</v>
      </c>
      <c r="F1434">
        <v>14.748523</v>
      </c>
      <c r="G1434">
        <v>-91.289103600000004</v>
      </c>
    </row>
    <row r="1435" spans="1:7" x14ac:dyDescent="0.25">
      <c r="A1435">
        <v>3660</v>
      </c>
      <c r="B1435" s="1" t="s">
        <v>133764</v>
      </c>
      <c r="C1435">
        <v>90</v>
      </c>
      <c r="D1435" s="1" t="s">
        <v>132</v>
      </c>
      <c r="E1435" s="1" t="s">
        <v>2346</v>
      </c>
      <c r="F1435">
        <v>14.4215982</v>
      </c>
      <c r="G1435">
        <v>-91.404824899999994</v>
      </c>
    </row>
    <row r="1436" spans="1:7" x14ac:dyDescent="0.25">
      <c r="A1436">
        <v>3663</v>
      </c>
      <c r="B1436" s="1" t="s">
        <v>133765</v>
      </c>
      <c r="C1436">
        <v>90</v>
      </c>
      <c r="D1436" s="1" t="s">
        <v>132</v>
      </c>
      <c r="E1436" s="1" t="s">
        <v>338</v>
      </c>
      <c r="F1436">
        <v>14.9173402</v>
      </c>
      <c r="G1436">
        <v>-91.361392300000006</v>
      </c>
    </row>
    <row r="1437" spans="1:7" x14ac:dyDescent="0.25">
      <c r="A1437">
        <v>2672</v>
      </c>
      <c r="B1437" s="1" t="s">
        <v>41953</v>
      </c>
      <c r="C1437">
        <v>92</v>
      </c>
      <c r="D1437" s="1" t="s">
        <v>134</v>
      </c>
      <c r="E1437" s="1" t="s">
        <v>35</v>
      </c>
      <c r="F1437">
        <v>8.9198178000000006</v>
      </c>
      <c r="G1437">
        <v>-8.3088441</v>
      </c>
    </row>
    <row r="1438" spans="1:7" x14ac:dyDescent="0.25">
      <c r="A1438">
        <v>2699</v>
      </c>
      <c r="B1438" s="1" t="s">
        <v>133766</v>
      </c>
      <c r="C1438">
        <v>92</v>
      </c>
      <c r="D1438" s="1" t="s">
        <v>134</v>
      </c>
      <c r="E1438" s="1" t="s">
        <v>55</v>
      </c>
      <c r="F1438">
        <v>10.1808254</v>
      </c>
      <c r="G1438">
        <v>-14.039161500000001</v>
      </c>
    </row>
    <row r="1439" spans="1:7" x14ac:dyDescent="0.25">
      <c r="A1439">
        <v>2709</v>
      </c>
      <c r="B1439" s="1" t="s">
        <v>133767</v>
      </c>
      <c r="C1439">
        <v>92</v>
      </c>
      <c r="D1439" s="1" t="s">
        <v>134</v>
      </c>
      <c r="E1439" s="1" t="s">
        <v>17796</v>
      </c>
      <c r="F1439">
        <v>11.0847379</v>
      </c>
      <c r="G1439">
        <v>-14.379191199999999</v>
      </c>
    </row>
    <row r="1440" spans="1:7" x14ac:dyDescent="0.25">
      <c r="A1440">
        <v>2676</v>
      </c>
      <c r="B1440" s="1" t="s">
        <v>133768</v>
      </c>
      <c r="C1440">
        <v>92</v>
      </c>
      <c r="D1440" s="1" t="s">
        <v>134</v>
      </c>
      <c r="E1440" s="1" t="s">
        <v>1161</v>
      </c>
      <c r="F1440">
        <v>11.186467199999999</v>
      </c>
      <c r="G1440">
        <v>-14.1001326</v>
      </c>
    </row>
    <row r="1441" spans="1:7" x14ac:dyDescent="0.25">
      <c r="A1441">
        <v>2686</v>
      </c>
      <c r="B1441" s="1" t="s">
        <v>41920</v>
      </c>
      <c r="C1441">
        <v>92</v>
      </c>
      <c r="D1441" s="1" t="s">
        <v>134</v>
      </c>
      <c r="E1441" s="1" t="s">
        <v>10079</v>
      </c>
      <c r="F1441">
        <v>9.6411855000000006</v>
      </c>
      <c r="G1441">
        <v>-13.5784012</v>
      </c>
    </row>
    <row r="1442" spans="1:7" x14ac:dyDescent="0.25">
      <c r="A1442">
        <v>2705</v>
      </c>
      <c r="B1442" s="1" t="s">
        <v>133769</v>
      </c>
      <c r="C1442">
        <v>92</v>
      </c>
      <c r="D1442" s="1" t="s">
        <v>134</v>
      </c>
      <c r="E1442" s="1" t="s">
        <v>74</v>
      </c>
      <c r="F1442">
        <v>9.7715534999999996</v>
      </c>
      <c r="G1442">
        <v>-13.312529899999999</v>
      </c>
    </row>
    <row r="1443" spans="1:7" x14ac:dyDescent="0.25">
      <c r="A1443">
        <v>2679</v>
      </c>
      <c r="B1443" s="1" t="s">
        <v>133770</v>
      </c>
      <c r="C1443">
        <v>92</v>
      </c>
      <c r="D1443" s="1" t="s">
        <v>134</v>
      </c>
      <c r="E1443" s="1" t="s">
        <v>87632</v>
      </c>
      <c r="F1443">
        <v>10.7297806</v>
      </c>
      <c r="G1443">
        <v>-11.110785399999999</v>
      </c>
    </row>
    <row r="1444" spans="1:7" x14ac:dyDescent="0.25">
      <c r="A1444">
        <v>2706</v>
      </c>
      <c r="B1444" s="1" t="s">
        <v>133771</v>
      </c>
      <c r="C1444">
        <v>92</v>
      </c>
      <c r="D1444" s="1" t="s">
        <v>134</v>
      </c>
      <c r="E1444" s="1" t="s">
        <v>44102</v>
      </c>
      <c r="F1444">
        <v>10.686817599999999</v>
      </c>
      <c r="G1444">
        <v>-12.2490697</v>
      </c>
    </row>
    <row r="1445" spans="1:7" x14ac:dyDescent="0.25">
      <c r="A1445">
        <v>2688</v>
      </c>
      <c r="B1445" s="1" t="s">
        <v>133772</v>
      </c>
      <c r="C1445">
        <v>92</v>
      </c>
      <c r="D1445" s="1" t="s">
        <v>134</v>
      </c>
      <c r="E1445" s="1" t="s">
        <v>23452</v>
      </c>
      <c r="F1445">
        <v>11.6844222</v>
      </c>
      <c r="G1445">
        <v>-10.8000051</v>
      </c>
    </row>
    <row r="1446" spans="1:7" x14ac:dyDescent="0.25">
      <c r="A1446">
        <v>2681</v>
      </c>
      <c r="B1446" s="1" t="s">
        <v>133773</v>
      </c>
      <c r="C1446">
        <v>92</v>
      </c>
      <c r="D1446" s="1" t="s">
        <v>134</v>
      </c>
      <c r="E1446" s="1" t="s">
        <v>24054</v>
      </c>
      <c r="F1446">
        <v>9.7907347999999992</v>
      </c>
      <c r="G1446">
        <v>-13.5147735</v>
      </c>
    </row>
    <row r="1447" spans="1:7" x14ac:dyDescent="0.25">
      <c r="A1447">
        <v>2682</v>
      </c>
      <c r="B1447" s="1" t="s">
        <v>133774</v>
      </c>
      <c r="C1447">
        <v>92</v>
      </c>
      <c r="D1447" s="1" t="s">
        <v>134</v>
      </c>
      <c r="E1447" s="1" t="s">
        <v>63129</v>
      </c>
      <c r="F1447">
        <v>9.9057399000000004</v>
      </c>
      <c r="G1447">
        <v>-10.8000051</v>
      </c>
    </row>
    <row r="1448" spans="1:7" x14ac:dyDescent="0.25">
      <c r="A1448">
        <v>2683</v>
      </c>
      <c r="B1448" s="1" t="s">
        <v>133775</v>
      </c>
      <c r="C1448">
        <v>92</v>
      </c>
      <c r="D1448" s="1" t="s">
        <v>134</v>
      </c>
      <c r="E1448" s="1" t="s">
        <v>458</v>
      </c>
      <c r="F1448">
        <v>9.3886187000000003</v>
      </c>
      <c r="G1448">
        <v>-13.0817903</v>
      </c>
    </row>
    <row r="1449" spans="1:7" x14ac:dyDescent="0.25">
      <c r="A1449">
        <v>2675</v>
      </c>
      <c r="B1449" s="1" t="s">
        <v>133776</v>
      </c>
      <c r="C1449">
        <v>92</v>
      </c>
      <c r="D1449" s="1" t="s">
        <v>134</v>
      </c>
      <c r="E1449" s="1" t="s">
        <v>116</v>
      </c>
      <c r="F1449">
        <v>10.3674543</v>
      </c>
      <c r="G1449">
        <v>-13.584187099999999</v>
      </c>
    </row>
    <row r="1450" spans="1:7" x14ac:dyDescent="0.25">
      <c r="A1450">
        <v>2685</v>
      </c>
      <c r="B1450" s="1" t="s">
        <v>41913</v>
      </c>
      <c r="C1450">
        <v>92</v>
      </c>
      <c r="D1450" s="1" t="s">
        <v>134</v>
      </c>
      <c r="E1450" s="1" t="s">
        <v>118</v>
      </c>
      <c r="F1450">
        <v>11.5762804</v>
      </c>
      <c r="G1450">
        <v>-13.3587288</v>
      </c>
    </row>
    <row r="1451" spans="1:7" x14ac:dyDescent="0.25">
      <c r="A1451">
        <v>2711</v>
      </c>
      <c r="B1451" s="1" t="s">
        <v>133777</v>
      </c>
      <c r="C1451">
        <v>92</v>
      </c>
      <c r="D1451" s="1" t="s">
        <v>134</v>
      </c>
      <c r="E1451" s="1" t="s">
        <v>444</v>
      </c>
      <c r="F1451">
        <v>8.5649688000000008</v>
      </c>
      <c r="G1451">
        <v>-10.1311163</v>
      </c>
    </row>
    <row r="1452" spans="1:7" x14ac:dyDescent="0.25">
      <c r="A1452">
        <v>2704</v>
      </c>
      <c r="B1452" s="1" t="s">
        <v>41922</v>
      </c>
      <c r="C1452">
        <v>92</v>
      </c>
      <c r="D1452" s="1" t="s">
        <v>134</v>
      </c>
      <c r="E1452" s="1" t="s">
        <v>17855</v>
      </c>
      <c r="F1452">
        <v>10.3034465</v>
      </c>
      <c r="G1452">
        <v>-9.3673084000000006</v>
      </c>
    </row>
    <row r="1453" spans="1:7" x14ac:dyDescent="0.25">
      <c r="A1453">
        <v>2697</v>
      </c>
      <c r="B1453" s="1" t="s">
        <v>133778</v>
      </c>
      <c r="C1453">
        <v>92</v>
      </c>
      <c r="D1453" s="1" t="s">
        <v>134</v>
      </c>
      <c r="E1453" s="1" t="s">
        <v>1172</v>
      </c>
      <c r="F1453">
        <v>10.120922999999999</v>
      </c>
      <c r="G1453">
        <v>-9.5450973999999995</v>
      </c>
    </row>
    <row r="1454" spans="1:7" x14ac:dyDescent="0.25">
      <c r="A1454">
        <v>2710</v>
      </c>
      <c r="B1454" s="1" t="s">
        <v>133779</v>
      </c>
      <c r="C1454">
        <v>92</v>
      </c>
      <c r="D1454" s="1" t="s">
        <v>134</v>
      </c>
      <c r="E1454" s="1" t="s">
        <v>170</v>
      </c>
      <c r="F1454">
        <v>9.2536643000000005</v>
      </c>
      <c r="G1454">
        <v>-9.0128926000000007</v>
      </c>
    </row>
    <row r="1455" spans="1:7" x14ac:dyDescent="0.25">
      <c r="A1455">
        <v>2693</v>
      </c>
      <c r="B1455" s="1" t="s">
        <v>133780</v>
      </c>
      <c r="C1455">
        <v>92</v>
      </c>
      <c r="D1455" s="1" t="s">
        <v>134</v>
      </c>
      <c r="E1455" s="1" t="s">
        <v>75100</v>
      </c>
      <c r="F1455">
        <v>10.1013292</v>
      </c>
      <c r="G1455">
        <v>-12.713512100000001</v>
      </c>
    </row>
    <row r="1456" spans="1:7" x14ac:dyDescent="0.25">
      <c r="A1456">
        <v>2701</v>
      </c>
      <c r="B1456" s="1" t="s">
        <v>133781</v>
      </c>
      <c r="C1456">
        <v>92</v>
      </c>
      <c r="D1456" s="1" t="s">
        <v>134</v>
      </c>
      <c r="E1456" s="1" t="s">
        <v>1939</v>
      </c>
      <c r="F1456">
        <v>10.1781694</v>
      </c>
      <c r="G1456">
        <v>-12.989615000000001</v>
      </c>
    </row>
    <row r="1457" spans="1:7" x14ac:dyDescent="0.25">
      <c r="A1457">
        <v>2691</v>
      </c>
      <c r="B1457" s="1" t="s">
        <v>133782</v>
      </c>
      <c r="C1457">
        <v>92</v>
      </c>
      <c r="D1457" s="1" t="s">
        <v>134</v>
      </c>
      <c r="E1457" s="1" t="s">
        <v>20525</v>
      </c>
      <c r="F1457">
        <v>9.2252022</v>
      </c>
      <c r="G1457">
        <v>-10.0807298</v>
      </c>
    </row>
    <row r="1458" spans="1:7" x14ac:dyDescent="0.25">
      <c r="A1458">
        <v>2692</v>
      </c>
      <c r="B1458" s="1" t="s">
        <v>133783</v>
      </c>
      <c r="C1458">
        <v>92</v>
      </c>
      <c r="D1458" s="1" t="s">
        <v>134</v>
      </c>
      <c r="E1458" s="1" t="s">
        <v>17816</v>
      </c>
      <c r="F1458">
        <v>11.582354</v>
      </c>
      <c r="G1458">
        <v>-11.892023699999999</v>
      </c>
    </row>
    <row r="1459" spans="1:7" x14ac:dyDescent="0.25">
      <c r="A1459">
        <v>2703</v>
      </c>
      <c r="B1459" s="1" t="s">
        <v>41916</v>
      </c>
      <c r="C1459">
        <v>92</v>
      </c>
      <c r="D1459" s="1" t="s">
        <v>134</v>
      </c>
      <c r="E1459" s="1" t="s">
        <v>279</v>
      </c>
      <c r="F1459">
        <v>12.4894021</v>
      </c>
      <c r="G1459">
        <v>-13.306756200000001</v>
      </c>
    </row>
    <row r="1460" spans="1:7" x14ac:dyDescent="0.25">
      <c r="A1460">
        <v>2695</v>
      </c>
      <c r="B1460" s="1" t="s">
        <v>133784</v>
      </c>
      <c r="C1460">
        <v>92</v>
      </c>
      <c r="D1460" s="1" t="s">
        <v>134</v>
      </c>
      <c r="E1460" s="1" t="s">
        <v>10008</v>
      </c>
      <c r="F1460">
        <v>10.648922900000001</v>
      </c>
      <c r="G1460">
        <v>-9.8850586000000007</v>
      </c>
    </row>
    <row r="1461" spans="1:7" x14ac:dyDescent="0.25">
      <c r="A1461">
        <v>2680</v>
      </c>
      <c r="B1461" s="1" t="s">
        <v>133785</v>
      </c>
      <c r="C1461">
        <v>92</v>
      </c>
      <c r="D1461" s="1" t="s">
        <v>134</v>
      </c>
      <c r="E1461" s="1" t="s">
        <v>180</v>
      </c>
      <c r="F1461">
        <v>11.3541939</v>
      </c>
      <c r="G1461">
        <v>-12.346387500000001</v>
      </c>
    </row>
    <row r="1462" spans="1:7" x14ac:dyDescent="0.25">
      <c r="A1462">
        <v>2677</v>
      </c>
      <c r="B1462" s="1" t="s">
        <v>133786</v>
      </c>
      <c r="C1462">
        <v>92</v>
      </c>
      <c r="D1462" s="1" t="s">
        <v>134</v>
      </c>
      <c r="E1462" s="1" t="s">
        <v>1690</v>
      </c>
      <c r="F1462">
        <v>11.323204199999999</v>
      </c>
      <c r="G1462">
        <v>-12.2891314</v>
      </c>
    </row>
    <row r="1463" spans="1:7" x14ac:dyDescent="0.25">
      <c r="A1463">
        <v>2690</v>
      </c>
      <c r="B1463" s="1" t="s">
        <v>133787</v>
      </c>
      <c r="C1463">
        <v>92</v>
      </c>
      <c r="D1463" s="1" t="s">
        <v>134</v>
      </c>
      <c r="E1463" s="1" t="s">
        <v>42368</v>
      </c>
      <c r="F1463">
        <v>11.183332999999999</v>
      </c>
      <c r="G1463">
        <v>-12.933332999999999</v>
      </c>
    </row>
    <row r="1464" spans="1:7" x14ac:dyDescent="0.25">
      <c r="A1464">
        <v>2708</v>
      </c>
      <c r="B1464" s="1" t="s">
        <v>133788</v>
      </c>
      <c r="C1464">
        <v>92</v>
      </c>
      <c r="D1464" s="1" t="s">
        <v>134</v>
      </c>
      <c r="E1464" s="1" t="s">
        <v>2290</v>
      </c>
      <c r="F1464">
        <v>7.9613817999999998</v>
      </c>
      <c r="G1464">
        <v>-8.3964938</v>
      </c>
    </row>
    <row r="1465" spans="1:7" x14ac:dyDescent="0.25">
      <c r="A1465">
        <v>2702</v>
      </c>
      <c r="B1465" s="1" t="s">
        <v>133789</v>
      </c>
      <c r="C1465">
        <v>92</v>
      </c>
      <c r="D1465" s="1" t="s">
        <v>134</v>
      </c>
      <c r="E1465" s="1" t="s">
        <v>224</v>
      </c>
      <c r="F1465">
        <v>8.4615794999999991</v>
      </c>
      <c r="G1465">
        <v>-9.2785583000000003</v>
      </c>
    </row>
    <row r="1466" spans="1:7" x14ac:dyDescent="0.25">
      <c r="A1466">
        <v>2700</v>
      </c>
      <c r="B1466" s="1" t="s">
        <v>41945</v>
      </c>
      <c r="C1466">
        <v>92</v>
      </c>
      <c r="D1466" s="1" t="s">
        <v>134</v>
      </c>
      <c r="E1466" s="1" t="s">
        <v>208</v>
      </c>
      <c r="F1466">
        <v>11.983708999999999</v>
      </c>
      <c r="G1466">
        <v>-12.254791900000001</v>
      </c>
    </row>
    <row r="1467" spans="1:7" x14ac:dyDescent="0.25">
      <c r="A1467">
        <v>2689</v>
      </c>
      <c r="B1467" s="1" t="s">
        <v>41950</v>
      </c>
      <c r="C1467">
        <v>92</v>
      </c>
      <c r="D1467" s="1" t="s">
        <v>134</v>
      </c>
      <c r="E1467" s="1" t="s">
        <v>233</v>
      </c>
      <c r="F1467">
        <v>10.5736024</v>
      </c>
      <c r="G1467">
        <v>-11.8891721</v>
      </c>
    </row>
    <row r="1468" spans="1:7" x14ac:dyDescent="0.25">
      <c r="A1468">
        <v>2698</v>
      </c>
      <c r="B1468" s="1" t="s">
        <v>133790</v>
      </c>
      <c r="C1468">
        <v>92</v>
      </c>
      <c r="D1468" s="1" t="s">
        <v>134</v>
      </c>
      <c r="E1468" s="1" t="s">
        <v>1738</v>
      </c>
      <c r="F1468">
        <v>10.5736024</v>
      </c>
      <c r="G1468">
        <v>-11.8891721</v>
      </c>
    </row>
    <row r="1469" spans="1:7" x14ac:dyDescent="0.25">
      <c r="A1469">
        <v>2673</v>
      </c>
      <c r="B1469" s="1" t="s">
        <v>41927</v>
      </c>
      <c r="C1469">
        <v>92</v>
      </c>
      <c r="D1469" s="1" t="s">
        <v>134</v>
      </c>
      <c r="E1469" s="1" t="s">
        <v>222</v>
      </c>
      <c r="F1469">
        <v>10.617282700000001</v>
      </c>
      <c r="G1469">
        <v>-8.6985715999999993</v>
      </c>
    </row>
    <row r="1470" spans="1:7" x14ac:dyDescent="0.25">
      <c r="A1470">
        <v>2678</v>
      </c>
      <c r="B1470" s="1" t="s">
        <v>133791</v>
      </c>
      <c r="C1470">
        <v>92</v>
      </c>
      <c r="D1470" s="1" t="s">
        <v>134</v>
      </c>
      <c r="E1470" s="1" t="s">
        <v>242</v>
      </c>
      <c r="F1470">
        <v>7.7478359000000001</v>
      </c>
      <c r="G1470">
        <v>-8.8252501999999993</v>
      </c>
    </row>
    <row r="1471" spans="1:7" x14ac:dyDescent="0.25">
      <c r="A1471">
        <v>2684</v>
      </c>
      <c r="B1471" s="1" t="s">
        <v>133792</v>
      </c>
      <c r="C1471">
        <v>92</v>
      </c>
      <c r="D1471" s="1" t="s">
        <v>134</v>
      </c>
      <c r="E1471" s="1" t="s">
        <v>1755</v>
      </c>
      <c r="F1471">
        <v>8.0385869999999997</v>
      </c>
      <c r="G1471">
        <v>-8.8362754999999993</v>
      </c>
    </row>
    <row r="1472" spans="1:7" x14ac:dyDescent="0.25">
      <c r="A1472">
        <v>2694</v>
      </c>
      <c r="B1472" s="1" t="s">
        <v>133793</v>
      </c>
      <c r="C1472">
        <v>92</v>
      </c>
      <c r="D1472" s="1" t="s">
        <v>134</v>
      </c>
      <c r="E1472" s="1" t="s">
        <v>13853</v>
      </c>
      <c r="F1472">
        <v>10.8062086</v>
      </c>
      <c r="G1472">
        <v>-12.713512100000001</v>
      </c>
    </row>
    <row r="1473" spans="1:7" x14ac:dyDescent="0.25">
      <c r="A1473">
        <v>2707</v>
      </c>
      <c r="B1473" s="1" t="s">
        <v>41929</v>
      </c>
      <c r="C1473">
        <v>92</v>
      </c>
      <c r="D1473" s="1" t="s">
        <v>134</v>
      </c>
      <c r="E1473" s="1" t="s">
        <v>305</v>
      </c>
      <c r="F1473">
        <v>11.4148113</v>
      </c>
      <c r="G1473">
        <v>-9.1788304000000007</v>
      </c>
    </row>
    <row r="1474" spans="1:7" x14ac:dyDescent="0.25">
      <c r="A1474">
        <v>2687</v>
      </c>
      <c r="B1474" s="1" t="s">
        <v>133794</v>
      </c>
      <c r="C1474">
        <v>92</v>
      </c>
      <c r="D1474" s="1" t="s">
        <v>134</v>
      </c>
      <c r="E1474" s="1" t="s">
        <v>15915</v>
      </c>
      <c r="F1474">
        <v>10.9089364</v>
      </c>
      <c r="G1474">
        <v>-13.029933099999999</v>
      </c>
    </row>
    <row r="1475" spans="1:7" x14ac:dyDescent="0.25">
      <c r="A1475">
        <v>2696</v>
      </c>
      <c r="B1475" s="1" t="s">
        <v>133795</v>
      </c>
      <c r="C1475">
        <v>92</v>
      </c>
      <c r="D1475" s="1" t="s">
        <v>134</v>
      </c>
      <c r="E1475" s="1" t="s">
        <v>338</v>
      </c>
      <c r="F1475">
        <v>11.384158299999999</v>
      </c>
      <c r="G1475">
        <v>-11.6157773</v>
      </c>
    </row>
    <row r="1476" spans="1:7" x14ac:dyDescent="0.25">
      <c r="A1476">
        <v>2674</v>
      </c>
      <c r="B1476" s="1" t="s">
        <v>133796</v>
      </c>
      <c r="C1476">
        <v>92</v>
      </c>
      <c r="D1476" s="1" t="s">
        <v>134</v>
      </c>
      <c r="E1476" s="1" t="s">
        <v>42492</v>
      </c>
      <c r="F1476">
        <v>7.5696279000000004</v>
      </c>
      <c r="G1476">
        <v>-9.2591570999999995</v>
      </c>
    </row>
    <row r="1477" spans="1:7" x14ac:dyDescent="0.25">
      <c r="A1477">
        <v>2720</v>
      </c>
      <c r="B1477" s="1" t="s">
        <v>41961</v>
      </c>
      <c r="C1477">
        <v>93</v>
      </c>
      <c r="D1477" s="1" t="s">
        <v>136</v>
      </c>
      <c r="E1477" s="1" t="s">
        <v>45</v>
      </c>
      <c r="F1477">
        <v>12.1735243</v>
      </c>
      <c r="G1477">
        <v>-14.652952000000001</v>
      </c>
    </row>
    <row r="1478" spans="1:7" x14ac:dyDescent="0.25">
      <c r="A1478">
        <v>2714</v>
      </c>
      <c r="B1478" s="1" t="s">
        <v>133797</v>
      </c>
      <c r="C1478">
        <v>93</v>
      </c>
      <c r="D1478" s="1" t="s">
        <v>136</v>
      </c>
      <c r="E1478" s="1" t="s">
        <v>415</v>
      </c>
      <c r="F1478">
        <v>11.8529061</v>
      </c>
      <c r="G1478">
        <v>-15.7351171</v>
      </c>
    </row>
    <row r="1479" spans="1:7" x14ac:dyDescent="0.25">
      <c r="A1479">
        <v>2722</v>
      </c>
      <c r="B1479" s="1" t="s">
        <v>133798</v>
      </c>
      <c r="C1479">
        <v>93</v>
      </c>
      <c r="D1479" s="1" t="s">
        <v>136</v>
      </c>
      <c r="E1479" s="1" t="s">
        <v>41965</v>
      </c>
      <c r="F1479">
        <v>11.148059099999999</v>
      </c>
      <c r="G1479">
        <v>-16.134570499999999</v>
      </c>
    </row>
    <row r="1480" spans="1:7" x14ac:dyDescent="0.25">
      <c r="A1480">
        <v>2713</v>
      </c>
      <c r="B1480" s="1" t="s">
        <v>133799</v>
      </c>
      <c r="C1480">
        <v>93</v>
      </c>
      <c r="D1480" s="1" t="s">
        <v>136</v>
      </c>
      <c r="E1480" s="1" t="s">
        <v>63</v>
      </c>
      <c r="F1480">
        <v>12.055141600000001</v>
      </c>
      <c r="G1480">
        <v>-16.0640179</v>
      </c>
    </row>
    <row r="1481" spans="1:7" x14ac:dyDescent="0.25">
      <c r="A1481">
        <v>2719</v>
      </c>
      <c r="B1481" s="1" t="s">
        <v>133800</v>
      </c>
      <c r="C1481">
        <v>93</v>
      </c>
      <c r="D1481" s="1" t="s">
        <v>136</v>
      </c>
      <c r="E1481" s="1" t="s">
        <v>118</v>
      </c>
      <c r="F1481">
        <v>11.8962488</v>
      </c>
      <c r="G1481">
        <v>-14.1001326</v>
      </c>
    </row>
    <row r="1482" spans="1:7" x14ac:dyDescent="0.25">
      <c r="A1482">
        <v>2721</v>
      </c>
      <c r="B1482" s="1" t="s">
        <v>133801</v>
      </c>
      <c r="C1482">
        <v>93</v>
      </c>
      <c r="D1482" s="1" t="s">
        <v>136</v>
      </c>
      <c r="E1482" s="1" t="s">
        <v>1690</v>
      </c>
    </row>
    <row r="1483" spans="1:7" x14ac:dyDescent="0.25">
      <c r="A1483">
        <v>2717</v>
      </c>
      <c r="B1483" s="1" t="s">
        <v>133802</v>
      </c>
      <c r="C1483">
        <v>93</v>
      </c>
      <c r="D1483" s="1" t="s">
        <v>136</v>
      </c>
      <c r="E1483" s="1" t="s">
        <v>1755</v>
      </c>
      <c r="F1483">
        <v>7.8721810999999997</v>
      </c>
      <c r="G1483">
        <v>123.8857747</v>
      </c>
    </row>
    <row r="1484" spans="1:7" x14ac:dyDescent="0.25">
      <c r="A1484">
        <v>2718</v>
      </c>
      <c r="B1484" s="1" t="s">
        <v>133803</v>
      </c>
      <c r="C1484">
        <v>93</v>
      </c>
      <c r="D1484" s="1" t="s">
        <v>136</v>
      </c>
      <c r="E1484" s="1" t="s">
        <v>41971</v>
      </c>
      <c r="F1484">
        <v>12.276070900000001</v>
      </c>
      <c r="G1484">
        <v>-15.3131185</v>
      </c>
    </row>
    <row r="1485" spans="1:7" x14ac:dyDescent="0.25">
      <c r="A1485">
        <v>2715</v>
      </c>
      <c r="B1485" s="1" t="s">
        <v>133804</v>
      </c>
      <c r="C1485">
        <v>93</v>
      </c>
      <c r="D1485" s="1" t="s">
        <v>136</v>
      </c>
      <c r="E1485" s="1" t="s">
        <v>41975</v>
      </c>
      <c r="F1485">
        <v>11.795562</v>
      </c>
      <c r="G1485">
        <v>-15.172681600000001</v>
      </c>
    </row>
    <row r="1486" spans="1:7" x14ac:dyDescent="0.25">
      <c r="A1486">
        <v>2716</v>
      </c>
      <c r="B1486" s="1" t="s">
        <v>133805</v>
      </c>
      <c r="C1486">
        <v>93</v>
      </c>
      <c r="D1486" s="1" t="s">
        <v>136</v>
      </c>
      <c r="E1486" s="1" t="s">
        <v>1976</v>
      </c>
      <c r="F1486">
        <v>-10.2866578</v>
      </c>
      <c r="G1486">
        <v>20.712246499999999</v>
      </c>
    </row>
    <row r="1487" spans="1:7" x14ac:dyDescent="0.25">
      <c r="A1487">
        <v>2712</v>
      </c>
      <c r="B1487" s="1" t="s">
        <v>133806</v>
      </c>
      <c r="C1487">
        <v>93</v>
      </c>
      <c r="D1487" s="1" t="s">
        <v>136</v>
      </c>
      <c r="E1487" s="1" t="s">
        <v>338</v>
      </c>
      <c r="F1487">
        <v>11.363269600000001</v>
      </c>
      <c r="G1487">
        <v>-14.985617599999999</v>
      </c>
    </row>
    <row r="1488" spans="1:7" x14ac:dyDescent="0.25">
      <c r="A1488">
        <v>2764</v>
      </c>
      <c r="B1488" s="1" t="s">
        <v>133807</v>
      </c>
      <c r="C1488">
        <v>94</v>
      </c>
      <c r="D1488" s="1" t="s">
        <v>138</v>
      </c>
      <c r="E1488" s="1" t="s">
        <v>45</v>
      </c>
      <c r="F1488">
        <v>7.4882419000000002</v>
      </c>
      <c r="G1488">
        <v>-59.6564494</v>
      </c>
    </row>
    <row r="1489" spans="1:7" x14ac:dyDescent="0.25">
      <c r="A1489">
        <v>2760</v>
      </c>
      <c r="B1489" s="1" t="s">
        <v>133808</v>
      </c>
      <c r="C1489">
        <v>94</v>
      </c>
      <c r="D1489" s="1" t="s">
        <v>138</v>
      </c>
      <c r="E1489" s="1" t="s">
        <v>84</v>
      </c>
      <c r="F1489">
        <v>6.4642141000000004</v>
      </c>
      <c r="G1489">
        <v>-60.211075200000003</v>
      </c>
    </row>
    <row r="1490" spans="1:7" x14ac:dyDescent="0.25">
      <c r="A1490">
        <v>2767</v>
      </c>
      <c r="B1490" s="1" t="s">
        <v>133809</v>
      </c>
      <c r="C1490">
        <v>94</v>
      </c>
      <c r="D1490" s="1" t="s">
        <v>138</v>
      </c>
      <c r="E1490" s="1" t="s">
        <v>124</v>
      </c>
      <c r="F1490">
        <v>6.5464260000000003</v>
      </c>
      <c r="G1490">
        <v>-58.098204600000003</v>
      </c>
    </row>
    <row r="1491" spans="1:7" x14ac:dyDescent="0.25">
      <c r="A1491">
        <v>2766</v>
      </c>
      <c r="B1491" s="1" t="s">
        <v>133810</v>
      </c>
      <c r="C1491">
        <v>94</v>
      </c>
      <c r="D1491" s="1" t="s">
        <v>138</v>
      </c>
      <c r="E1491" s="1" t="s">
        <v>41982</v>
      </c>
      <c r="F1491">
        <v>2.7477922000000001</v>
      </c>
      <c r="G1491">
        <v>-57.462725900000002</v>
      </c>
    </row>
    <row r="1492" spans="1:7" x14ac:dyDescent="0.25">
      <c r="A1492">
        <v>2768</v>
      </c>
      <c r="B1492" s="1" t="s">
        <v>133811</v>
      </c>
      <c r="C1492">
        <v>94</v>
      </c>
      <c r="D1492" s="1" t="s">
        <v>138</v>
      </c>
      <c r="E1492" s="1" t="s">
        <v>313</v>
      </c>
      <c r="F1492">
        <v>6.5720131999999998</v>
      </c>
      <c r="G1492">
        <v>-58.462999699999997</v>
      </c>
    </row>
    <row r="1493" spans="1:7" x14ac:dyDescent="0.25">
      <c r="A1493">
        <v>2762</v>
      </c>
      <c r="B1493" s="1" t="s">
        <v>133812</v>
      </c>
      <c r="C1493">
        <v>94</v>
      </c>
      <c r="D1493" s="1" t="s">
        <v>138</v>
      </c>
      <c r="E1493" s="1" t="s">
        <v>230</v>
      </c>
      <c r="F1493">
        <v>6.2384959999999996</v>
      </c>
      <c r="G1493">
        <v>-57.916255499999998</v>
      </c>
    </row>
    <row r="1494" spans="1:7" x14ac:dyDescent="0.25">
      <c r="A1494">
        <v>2765</v>
      </c>
      <c r="B1494" s="1" t="s">
        <v>133813</v>
      </c>
      <c r="C1494">
        <v>94</v>
      </c>
      <c r="D1494" s="1" t="s">
        <v>138</v>
      </c>
      <c r="E1494" s="1" t="s">
        <v>394</v>
      </c>
      <c r="F1494">
        <v>7.1294165999999999</v>
      </c>
      <c r="G1494">
        <v>-58.920629499999997</v>
      </c>
    </row>
    <row r="1495" spans="1:7" x14ac:dyDescent="0.25">
      <c r="A1495">
        <v>2761</v>
      </c>
      <c r="B1495" s="1" t="s">
        <v>133814</v>
      </c>
      <c r="C1495">
        <v>94</v>
      </c>
      <c r="D1495" s="1" t="s">
        <v>138</v>
      </c>
      <c r="E1495" s="1" t="s">
        <v>269</v>
      </c>
      <c r="F1495">
        <v>4.7855853000000002</v>
      </c>
      <c r="G1495">
        <v>-59.287997699999998</v>
      </c>
    </row>
    <row r="1496" spans="1:7" x14ac:dyDescent="0.25">
      <c r="A1496">
        <v>2763</v>
      </c>
      <c r="B1496" s="1" t="s">
        <v>133815</v>
      </c>
      <c r="C1496">
        <v>94</v>
      </c>
      <c r="D1496" s="1" t="s">
        <v>138</v>
      </c>
      <c r="E1496" s="1" t="s">
        <v>41990</v>
      </c>
      <c r="F1496">
        <v>5.3064878999999996</v>
      </c>
      <c r="G1496">
        <v>-58.189292100000003</v>
      </c>
    </row>
    <row r="1497" spans="1:7" x14ac:dyDescent="0.25">
      <c r="A1497">
        <v>2769</v>
      </c>
      <c r="B1497" s="1" t="s">
        <v>133816</v>
      </c>
      <c r="C1497">
        <v>94</v>
      </c>
      <c r="D1497" s="1" t="s">
        <v>138</v>
      </c>
      <c r="E1497" s="1" t="s">
        <v>41992</v>
      </c>
      <c r="F1497">
        <v>2.9239595</v>
      </c>
      <c r="G1497">
        <v>-58.7373634</v>
      </c>
    </row>
    <row r="1498" spans="1:7" x14ac:dyDescent="0.25">
      <c r="A1498">
        <v>4123</v>
      </c>
      <c r="B1498" s="1" t="s">
        <v>133817</v>
      </c>
      <c r="C1498">
        <v>95</v>
      </c>
      <c r="D1498" s="1" t="s">
        <v>140</v>
      </c>
      <c r="E1498" s="1" t="s">
        <v>15</v>
      </c>
      <c r="F1498">
        <v>19.362901999999998</v>
      </c>
      <c r="G1498">
        <v>-72.425814500000001</v>
      </c>
    </row>
    <row r="1499" spans="1:7" x14ac:dyDescent="0.25">
      <c r="A1499">
        <v>4125</v>
      </c>
      <c r="B1499" s="1" t="s">
        <v>116784</v>
      </c>
      <c r="C1499">
        <v>95</v>
      </c>
      <c r="D1499" s="1" t="s">
        <v>140</v>
      </c>
      <c r="E1499" s="1" t="s">
        <v>10502</v>
      </c>
      <c r="F1499">
        <v>32.837025099999998</v>
      </c>
      <c r="G1499">
        <v>-96.777388200000004</v>
      </c>
    </row>
    <row r="1500" spans="1:7" x14ac:dyDescent="0.25">
      <c r="A1500">
        <v>4119</v>
      </c>
      <c r="B1500" s="1" t="s">
        <v>133818</v>
      </c>
      <c r="C1500">
        <v>95</v>
      </c>
      <c r="D1500" s="1" t="s">
        <v>140</v>
      </c>
      <c r="E1500" s="1" t="s">
        <v>118</v>
      </c>
      <c r="F1500">
        <v>12.0166667</v>
      </c>
      <c r="G1500">
        <v>-61.766666700000002</v>
      </c>
    </row>
    <row r="1501" spans="1:7" x14ac:dyDescent="0.25">
      <c r="A1501">
        <v>4118</v>
      </c>
      <c r="B1501" s="1" t="s">
        <v>38239</v>
      </c>
      <c r="C1501">
        <v>95</v>
      </c>
      <c r="D1501" s="1" t="s">
        <v>140</v>
      </c>
      <c r="E1501" s="1" t="s">
        <v>244</v>
      </c>
      <c r="F1501">
        <v>18.3990735</v>
      </c>
      <c r="G1501">
        <v>-73.418021100000004</v>
      </c>
    </row>
    <row r="1502" spans="1:7" x14ac:dyDescent="0.25">
      <c r="A1502">
        <v>4117</v>
      </c>
      <c r="B1502" s="1" t="s">
        <v>29142</v>
      </c>
      <c r="C1502">
        <v>95</v>
      </c>
      <c r="D1502" s="1" t="s">
        <v>140</v>
      </c>
      <c r="E1502" s="1" t="s">
        <v>42026</v>
      </c>
      <c r="F1502">
        <v>43.190525999999998</v>
      </c>
      <c r="G1502">
        <v>-89.437921000000003</v>
      </c>
    </row>
    <row r="1503" spans="1:7" x14ac:dyDescent="0.25">
      <c r="A1503">
        <v>4121</v>
      </c>
      <c r="B1503" s="1" t="s">
        <v>133819</v>
      </c>
      <c r="C1503">
        <v>95</v>
      </c>
      <c r="D1503" s="1" t="s">
        <v>140</v>
      </c>
      <c r="E1503" s="1" t="s">
        <v>246</v>
      </c>
      <c r="F1503">
        <v>19.4889723</v>
      </c>
      <c r="G1503">
        <v>-71.857133099999999</v>
      </c>
    </row>
    <row r="1504" spans="1:7" x14ac:dyDescent="0.25">
      <c r="A1504">
        <v>4126</v>
      </c>
      <c r="B1504" s="1" t="s">
        <v>133820</v>
      </c>
      <c r="C1504">
        <v>95</v>
      </c>
      <c r="D1504" s="1" t="s">
        <v>140</v>
      </c>
      <c r="E1504" s="1" t="s">
        <v>250</v>
      </c>
      <c r="F1504">
        <v>19.837400899999999</v>
      </c>
      <c r="G1504">
        <v>-73.040527699999998</v>
      </c>
    </row>
    <row r="1505" spans="1:7" x14ac:dyDescent="0.25">
      <c r="A1505">
        <v>4120</v>
      </c>
      <c r="B1505" s="1" t="s">
        <v>133821</v>
      </c>
      <c r="C1505">
        <v>95</v>
      </c>
      <c r="D1505" s="1" t="s">
        <v>140</v>
      </c>
      <c r="E1505" s="1" t="s">
        <v>10014</v>
      </c>
      <c r="F1505">
        <v>45.454724900000002</v>
      </c>
      <c r="G1505">
        <v>-73.650236500000005</v>
      </c>
    </row>
    <row r="1506" spans="1:7" x14ac:dyDescent="0.25">
      <c r="A1506">
        <v>4122</v>
      </c>
      <c r="B1506" s="1" t="s">
        <v>133822</v>
      </c>
      <c r="C1506">
        <v>95</v>
      </c>
      <c r="D1506" s="1" t="s">
        <v>140</v>
      </c>
      <c r="E1506" s="1" t="s">
        <v>317</v>
      </c>
      <c r="F1506">
        <v>29.921324800000001</v>
      </c>
      <c r="G1506">
        <v>-90.097377199999997</v>
      </c>
    </row>
    <row r="1507" spans="1:7" x14ac:dyDescent="0.25">
      <c r="A1507">
        <v>4124</v>
      </c>
      <c r="B1507" s="1" t="s">
        <v>133823</v>
      </c>
      <c r="C1507">
        <v>95</v>
      </c>
      <c r="D1507" s="1" t="s">
        <v>140</v>
      </c>
      <c r="E1507" s="1" t="s">
        <v>323</v>
      </c>
      <c r="F1507">
        <v>18.2783598</v>
      </c>
      <c r="G1507">
        <v>-72.354791500000005</v>
      </c>
    </row>
    <row r="1508" spans="1:7" x14ac:dyDescent="0.25">
      <c r="A1508">
        <v>4047</v>
      </c>
      <c r="B1508" s="1" t="s">
        <v>133824</v>
      </c>
      <c r="C1508">
        <v>97</v>
      </c>
      <c r="D1508" s="1" t="s">
        <v>142</v>
      </c>
      <c r="E1508" s="1" t="s">
        <v>21</v>
      </c>
      <c r="F1508">
        <v>15.669628299999999</v>
      </c>
      <c r="G1508">
        <v>-87.142289500000004</v>
      </c>
    </row>
    <row r="1509" spans="1:7" x14ac:dyDescent="0.25">
      <c r="A1509">
        <v>4045</v>
      </c>
      <c r="B1509" s="1" t="s">
        <v>133825</v>
      </c>
      <c r="C1509">
        <v>97</v>
      </c>
      <c r="D1509" s="1" t="s">
        <v>142</v>
      </c>
      <c r="E1509" s="1" t="s">
        <v>42124</v>
      </c>
      <c r="F1509">
        <v>16.482661400000001</v>
      </c>
      <c r="G1509">
        <v>-85.879325199999997</v>
      </c>
    </row>
    <row r="1510" spans="1:7" x14ac:dyDescent="0.25">
      <c r="A1510">
        <v>4041</v>
      </c>
      <c r="B1510" s="1" t="s">
        <v>133826</v>
      </c>
      <c r="C1510">
        <v>97</v>
      </c>
      <c r="D1510" s="1" t="s">
        <v>142</v>
      </c>
      <c r="E1510" s="1" t="s">
        <v>325</v>
      </c>
      <c r="F1510">
        <v>13.250432500000001</v>
      </c>
      <c r="G1510">
        <v>-87.142289500000004</v>
      </c>
    </row>
    <row r="1511" spans="1:7" x14ac:dyDescent="0.25">
      <c r="A1511">
        <v>4051</v>
      </c>
      <c r="B1511" s="1" t="s">
        <v>133827</v>
      </c>
      <c r="C1511">
        <v>97</v>
      </c>
      <c r="D1511" s="1" t="s">
        <v>142</v>
      </c>
      <c r="E1511" s="1" t="s">
        <v>71</v>
      </c>
      <c r="F1511">
        <v>15.6425965</v>
      </c>
      <c r="G1511">
        <v>-85.520024000000006</v>
      </c>
    </row>
    <row r="1512" spans="1:7" x14ac:dyDescent="0.25">
      <c r="A1512">
        <v>4042</v>
      </c>
      <c r="B1512" s="1" t="s">
        <v>133828</v>
      </c>
      <c r="C1512">
        <v>97</v>
      </c>
      <c r="D1512" s="1" t="s">
        <v>142</v>
      </c>
      <c r="E1512" s="1" t="s">
        <v>61</v>
      </c>
      <c r="F1512">
        <v>14.553482799999999</v>
      </c>
      <c r="G1512">
        <v>-87.618637899999996</v>
      </c>
    </row>
    <row r="1513" spans="1:7" x14ac:dyDescent="0.25">
      <c r="A1513">
        <v>4049</v>
      </c>
      <c r="B1513" s="1" t="s">
        <v>133829</v>
      </c>
      <c r="C1513">
        <v>97</v>
      </c>
      <c r="D1513" s="1" t="s">
        <v>142</v>
      </c>
      <c r="E1513" s="1" t="s">
        <v>40514</v>
      </c>
      <c r="F1513">
        <v>14.9360838</v>
      </c>
      <c r="G1513">
        <v>-88.864698000000004</v>
      </c>
    </row>
    <row r="1514" spans="1:7" x14ac:dyDescent="0.25">
      <c r="A1514">
        <v>4046</v>
      </c>
      <c r="B1514" s="1" t="s">
        <v>133830</v>
      </c>
      <c r="C1514">
        <v>97</v>
      </c>
      <c r="D1514" s="1" t="s">
        <v>142</v>
      </c>
      <c r="E1514" s="1" t="s">
        <v>80</v>
      </c>
      <c r="F1514">
        <v>15.492350800000001</v>
      </c>
      <c r="G1514">
        <v>-88.090076199999999</v>
      </c>
    </row>
    <row r="1515" spans="1:7" x14ac:dyDescent="0.25">
      <c r="A1515">
        <v>4043</v>
      </c>
      <c r="B1515" s="1" t="s">
        <v>133831</v>
      </c>
      <c r="C1515">
        <v>97</v>
      </c>
      <c r="D1515" s="1" t="s">
        <v>142</v>
      </c>
      <c r="E1515" s="1" t="s">
        <v>40525</v>
      </c>
      <c r="F1515">
        <v>13.9821294</v>
      </c>
      <c r="G1515">
        <v>-86.4996546</v>
      </c>
    </row>
    <row r="1516" spans="1:7" x14ac:dyDescent="0.25">
      <c r="A1516">
        <v>4052</v>
      </c>
      <c r="B1516" s="1" t="s">
        <v>133832</v>
      </c>
      <c r="C1516">
        <v>97</v>
      </c>
      <c r="D1516" s="1" t="s">
        <v>142</v>
      </c>
      <c r="E1516" s="1" t="s">
        <v>220</v>
      </c>
      <c r="F1516">
        <v>14.45411</v>
      </c>
      <c r="G1516">
        <v>-87.062426099999996</v>
      </c>
    </row>
    <row r="1517" spans="1:7" x14ac:dyDescent="0.25">
      <c r="A1517">
        <v>4048</v>
      </c>
      <c r="B1517" s="1" t="s">
        <v>133833</v>
      </c>
      <c r="C1517">
        <v>97</v>
      </c>
      <c r="D1517" s="1" t="s">
        <v>142</v>
      </c>
      <c r="E1517" s="1" t="s">
        <v>130</v>
      </c>
      <c r="F1517">
        <v>15.341806</v>
      </c>
      <c r="G1517">
        <v>-84.606044900000001</v>
      </c>
    </row>
    <row r="1518" spans="1:7" x14ac:dyDescent="0.25">
      <c r="A1518">
        <v>4044</v>
      </c>
      <c r="B1518" s="1" t="s">
        <v>133834</v>
      </c>
      <c r="C1518">
        <v>97</v>
      </c>
      <c r="D1518" s="1" t="s">
        <v>142</v>
      </c>
      <c r="E1518" s="1" t="s">
        <v>148</v>
      </c>
      <c r="F1518">
        <v>14.372733999999999</v>
      </c>
      <c r="G1518">
        <v>-88.246118300000006</v>
      </c>
    </row>
    <row r="1519" spans="1:7" x14ac:dyDescent="0.25">
      <c r="A1519">
        <v>4058</v>
      </c>
      <c r="B1519" s="1" t="s">
        <v>132905</v>
      </c>
      <c r="C1519">
        <v>97</v>
      </c>
      <c r="D1519" s="1" t="s">
        <v>142</v>
      </c>
      <c r="E1519" s="1" t="s">
        <v>42353</v>
      </c>
      <c r="F1519">
        <v>-15.089241599999999</v>
      </c>
      <c r="G1519">
        <v>-68.524714900000006</v>
      </c>
    </row>
    <row r="1520" spans="1:7" x14ac:dyDescent="0.25">
      <c r="A1520">
        <v>4054</v>
      </c>
      <c r="B1520" s="1" t="s">
        <v>133835</v>
      </c>
      <c r="C1520">
        <v>97</v>
      </c>
      <c r="D1520" s="1" t="s">
        <v>142</v>
      </c>
      <c r="E1520" s="1" t="s">
        <v>42368</v>
      </c>
      <c r="F1520">
        <v>14.188769799999999</v>
      </c>
      <c r="G1520">
        <v>-88.556531000000007</v>
      </c>
    </row>
    <row r="1521" spans="1:7" x14ac:dyDescent="0.25">
      <c r="A1521">
        <v>4056</v>
      </c>
      <c r="B1521" s="1" t="s">
        <v>133836</v>
      </c>
      <c r="C1521">
        <v>97</v>
      </c>
      <c r="D1521" s="1" t="s">
        <v>142</v>
      </c>
      <c r="E1521" s="1" t="s">
        <v>42392</v>
      </c>
      <c r="F1521">
        <v>14.5170347</v>
      </c>
      <c r="G1521">
        <v>-89.056153199999997</v>
      </c>
    </row>
    <row r="1522" spans="1:7" x14ac:dyDescent="0.25">
      <c r="A1522">
        <v>4050</v>
      </c>
      <c r="B1522" s="1" t="s">
        <v>133837</v>
      </c>
      <c r="C1522">
        <v>97</v>
      </c>
      <c r="D1522" s="1" t="s">
        <v>142</v>
      </c>
      <c r="E1522" s="1" t="s">
        <v>42406</v>
      </c>
      <c r="F1522">
        <v>14.806740599999999</v>
      </c>
      <c r="G1522">
        <v>-85.766664500000005</v>
      </c>
    </row>
    <row r="1523" spans="1:7" x14ac:dyDescent="0.25">
      <c r="A1523">
        <v>4053</v>
      </c>
      <c r="B1523" s="1" t="s">
        <v>133838</v>
      </c>
      <c r="C1523">
        <v>97</v>
      </c>
      <c r="D1523" s="1" t="s">
        <v>142</v>
      </c>
      <c r="E1523" s="1" t="s">
        <v>307</v>
      </c>
      <c r="F1523">
        <v>15.120279500000001</v>
      </c>
      <c r="G1523">
        <v>-88.4016041</v>
      </c>
    </row>
    <row r="1524" spans="1:7" x14ac:dyDescent="0.25">
      <c r="A1524">
        <v>4055</v>
      </c>
      <c r="B1524" s="1" t="s">
        <v>133839</v>
      </c>
      <c r="C1524">
        <v>97</v>
      </c>
      <c r="D1524" s="1" t="s">
        <v>142</v>
      </c>
      <c r="E1524" s="1" t="s">
        <v>364</v>
      </c>
      <c r="F1524">
        <v>13.5782936</v>
      </c>
      <c r="G1524">
        <v>-87.579128699999998</v>
      </c>
    </row>
    <row r="1525" spans="1:7" x14ac:dyDescent="0.25">
      <c r="A1525">
        <v>4057</v>
      </c>
      <c r="B1525" s="1" t="s">
        <v>133840</v>
      </c>
      <c r="C1525">
        <v>97</v>
      </c>
      <c r="D1525" s="1" t="s">
        <v>142</v>
      </c>
      <c r="E1525" s="1" t="s">
        <v>42492</v>
      </c>
      <c r="F1525">
        <v>15.2949679</v>
      </c>
      <c r="G1525">
        <v>-87.142289500000004</v>
      </c>
    </row>
    <row r="1526" spans="1:7" x14ac:dyDescent="0.25">
      <c r="A1526">
        <v>4889</v>
      </c>
      <c r="B1526" s="1" t="s">
        <v>133841</v>
      </c>
      <c r="C1526">
        <v>98</v>
      </c>
      <c r="D1526" s="1" t="s">
        <v>454</v>
      </c>
      <c r="E1526" s="1" t="s">
        <v>133842</v>
      </c>
      <c r="F1526">
        <v>22.286660000000001</v>
      </c>
      <c r="G1526">
        <v>114.15497000000001</v>
      </c>
    </row>
    <row r="1527" spans="1:7" x14ac:dyDescent="0.25">
      <c r="A1527">
        <v>4891</v>
      </c>
      <c r="B1527" s="1" t="s">
        <v>133843</v>
      </c>
      <c r="C1527">
        <v>98</v>
      </c>
      <c r="D1527" s="1" t="s">
        <v>454</v>
      </c>
      <c r="E1527" s="1" t="s">
        <v>133844</v>
      </c>
      <c r="F1527">
        <v>22.284109999999998</v>
      </c>
      <c r="G1527">
        <v>114.22414000000001</v>
      </c>
    </row>
    <row r="1528" spans="1:7" x14ac:dyDescent="0.25">
      <c r="A1528">
        <v>4888</v>
      </c>
      <c r="B1528" s="1" t="s">
        <v>133845</v>
      </c>
      <c r="C1528">
        <v>98</v>
      </c>
      <c r="D1528" s="1" t="s">
        <v>454</v>
      </c>
      <c r="E1528" s="1" t="s">
        <v>133846</v>
      </c>
      <c r="F1528">
        <v>22.261140000000001</v>
      </c>
      <c r="G1528">
        <v>113.94607999999999</v>
      </c>
    </row>
    <row r="1529" spans="1:7" x14ac:dyDescent="0.25">
      <c r="A1529">
        <v>4895</v>
      </c>
      <c r="B1529" s="1" t="s">
        <v>133847</v>
      </c>
      <c r="C1529">
        <v>98</v>
      </c>
      <c r="D1529" s="1" t="s">
        <v>454</v>
      </c>
      <c r="E1529" s="1" t="s">
        <v>133848</v>
      </c>
      <c r="F1529">
        <v>22.328199999999999</v>
      </c>
      <c r="G1529">
        <v>114.19155000000001</v>
      </c>
    </row>
    <row r="1530" spans="1:7" x14ac:dyDescent="0.25">
      <c r="A1530">
        <v>4898</v>
      </c>
      <c r="B1530" s="1" t="s">
        <v>133849</v>
      </c>
      <c r="C1530">
        <v>98</v>
      </c>
      <c r="D1530" s="1" t="s">
        <v>454</v>
      </c>
      <c r="E1530" s="1" t="s">
        <v>133850</v>
      </c>
      <c r="F1530">
        <v>22.354880000000001</v>
      </c>
      <c r="G1530">
        <v>114.08401000000001</v>
      </c>
    </row>
    <row r="1531" spans="1:7" x14ac:dyDescent="0.25">
      <c r="A1531">
        <v>4897</v>
      </c>
      <c r="B1531" s="1" t="s">
        <v>133851</v>
      </c>
      <c r="C1531">
        <v>98</v>
      </c>
      <c r="D1531" s="1" t="s">
        <v>454</v>
      </c>
      <c r="E1531" s="1" t="s">
        <v>133852</v>
      </c>
      <c r="F1531">
        <v>22.31326</v>
      </c>
      <c r="G1531">
        <v>114.22581</v>
      </c>
    </row>
    <row r="1532" spans="1:7" x14ac:dyDescent="0.25">
      <c r="A1532">
        <v>4900</v>
      </c>
      <c r="B1532" s="1" t="s">
        <v>133107</v>
      </c>
      <c r="C1532">
        <v>98</v>
      </c>
      <c r="D1532" s="1" t="s">
        <v>454</v>
      </c>
      <c r="E1532" s="1" t="s">
        <v>133853</v>
      </c>
      <c r="F1532">
        <v>22.494710000000001</v>
      </c>
      <c r="G1532">
        <v>114.13812</v>
      </c>
    </row>
    <row r="1533" spans="1:7" x14ac:dyDescent="0.25">
      <c r="A1533">
        <v>4887</v>
      </c>
      <c r="B1533" s="1" t="s">
        <v>133854</v>
      </c>
      <c r="C1533">
        <v>98</v>
      </c>
      <c r="D1533" s="1" t="s">
        <v>454</v>
      </c>
      <c r="E1533" s="1" t="s">
        <v>133855</v>
      </c>
      <c r="F1533">
        <v>22.381430000000002</v>
      </c>
      <c r="G1533">
        <v>114.27052</v>
      </c>
    </row>
    <row r="1534" spans="1:7" x14ac:dyDescent="0.25">
      <c r="A1534">
        <v>4901</v>
      </c>
      <c r="B1534" s="1" t="s">
        <v>133856</v>
      </c>
      <c r="C1534">
        <v>98</v>
      </c>
      <c r="D1534" s="1" t="s">
        <v>454</v>
      </c>
      <c r="E1534" s="1" t="s">
        <v>133857</v>
      </c>
      <c r="F1534">
        <v>22.387149999999998</v>
      </c>
      <c r="G1534">
        <v>114.19534</v>
      </c>
    </row>
    <row r="1535" spans="1:7" x14ac:dyDescent="0.25">
      <c r="A1535">
        <v>4894</v>
      </c>
      <c r="B1535" s="1" t="s">
        <v>133858</v>
      </c>
      <c r="C1535">
        <v>98</v>
      </c>
      <c r="D1535" s="1" t="s">
        <v>454</v>
      </c>
      <c r="E1535" s="1" t="s">
        <v>133859</v>
      </c>
      <c r="F1535">
        <v>22.330739999999999</v>
      </c>
      <c r="G1535">
        <v>114.1622</v>
      </c>
    </row>
    <row r="1536" spans="1:7" x14ac:dyDescent="0.25">
      <c r="A1536">
        <v>4892</v>
      </c>
      <c r="B1536" s="1" t="s">
        <v>133860</v>
      </c>
      <c r="C1536">
        <v>98</v>
      </c>
      <c r="D1536" s="1" t="s">
        <v>454</v>
      </c>
      <c r="E1536" s="1" t="s">
        <v>133861</v>
      </c>
      <c r="F1536">
        <v>22.247250000000001</v>
      </c>
      <c r="G1536">
        <v>114.15884</v>
      </c>
    </row>
    <row r="1537" spans="1:7" x14ac:dyDescent="0.25">
      <c r="A1537">
        <v>4885</v>
      </c>
      <c r="B1537" s="1" t="s">
        <v>133862</v>
      </c>
      <c r="C1537">
        <v>98</v>
      </c>
      <c r="D1537" s="1" t="s">
        <v>59</v>
      </c>
      <c r="E1537" s="1" t="s">
        <v>133863</v>
      </c>
      <c r="F1537">
        <v>22.450849999999999</v>
      </c>
      <c r="G1537">
        <v>114.16422</v>
      </c>
    </row>
    <row r="1538" spans="1:7" x14ac:dyDescent="0.25">
      <c r="A1538">
        <v>4884</v>
      </c>
      <c r="B1538" s="1" t="s">
        <v>133864</v>
      </c>
      <c r="C1538">
        <v>98</v>
      </c>
      <c r="D1538" s="1" t="s">
        <v>454</v>
      </c>
      <c r="E1538" s="1" t="s">
        <v>133865</v>
      </c>
      <c r="F1538">
        <v>22.36281</v>
      </c>
      <c r="G1538">
        <v>114.12907</v>
      </c>
    </row>
    <row r="1539" spans="1:7" x14ac:dyDescent="0.25">
      <c r="A1539">
        <v>4899</v>
      </c>
      <c r="B1539" s="1" t="s">
        <v>133866</v>
      </c>
      <c r="C1539">
        <v>98</v>
      </c>
      <c r="D1539" s="1" t="s">
        <v>454</v>
      </c>
      <c r="E1539" s="1" t="s">
        <v>133867</v>
      </c>
      <c r="F1539">
        <v>22.391629999999999</v>
      </c>
      <c r="G1539">
        <v>113.97708849999999</v>
      </c>
    </row>
    <row r="1540" spans="1:7" x14ac:dyDescent="0.25">
      <c r="A1540">
        <v>4890</v>
      </c>
      <c r="B1540" s="1" t="s">
        <v>133868</v>
      </c>
      <c r="C1540">
        <v>98</v>
      </c>
      <c r="D1540" s="1" t="s">
        <v>454</v>
      </c>
      <c r="E1540" s="1" t="s">
        <v>133869</v>
      </c>
      <c r="F1540">
        <v>22.279679999999999</v>
      </c>
      <c r="G1540">
        <v>114.17167999999999</v>
      </c>
    </row>
    <row r="1541" spans="1:7" x14ac:dyDescent="0.25">
      <c r="A1541">
        <v>4896</v>
      </c>
      <c r="B1541" s="1" t="s">
        <v>133870</v>
      </c>
      <c r="C1541">
        <v>98</v>
      </c>
      <c r="D1541" s="1" t="s">
        <v>454</v>
      </c>
      <c r="E1541" s="1" t="s">
        <v>131498</v>
      </c>
      <c r="F1541">
        <v>22.33353</v>
      </c>
      <c r="G1541">
        <v>114.19686</v>
      </c>
    </row>
    <row r="1542" spans="1:7" x14ac:dyDescent="0.25">
      <c r="A1542">
        <v>4893</v>
      </c>
      <c r="B1542" s="1" t="s">
        <v>133871</v>
      </c>
      <c r="C1542">
        <v>98</v>
      </c>
      <c r="D1542" s="1" t="s">
        <v>454</v>
      </c>
      <c r="E1542" s="1" t="s">
        <v>133872</v>
      </c>
      <c r="F1542">
        <v>22.321380000000001</v>
      </c>
      <c r="G1542">
        <v>114.1726</v>
      </c>
    </row>
    <row r="1543" spans="1:7" x14ac:dyDescent="0.25">
      <c r="A1543">
        <v>4883</v>
      </c>
      <c r="B1543" s="1" t="s">
        <v>133873</v>
      </c>
      <c r="C1543">
        <v>98</v>
      </c>
      <c r="D1543" s="1" t="s">
        <v>454</v>
      </c>
      <c r="E1543" s="1" t="s">
        <v>133874</v>
      </c>
      <c r="F1543">
        <v>22.445589999999999</v>
      </c>
      <c r="G1543">
        <v>114.02218000000001</v>
      </c>
    </row>
    <row r="1544" spans="1:7" x14ac:dyDescent="0.25">
      <c r="A1544">
        <v>1048</v>
      </c>
      <c r="B1544" s="1" t="s">
        <v>133875</v>
      </c>
      <c r="C1544">
        <v>99</v>
      </c>
      <c r="D1544" s="1" t="s">
        <v>144</v>
      </c>
      <c r="E1544" s="1" t="s">
        <v>17796</v>
      </c>
      <c r="F1544">
        <v>46.566143699999998</v>
      </c>
      <c r="G1544">
        <v>19.427246400000001</v>
      </c>
    </row>
    <row r="1545" spans="1:7" x14ac:dyDescent="0.25">
      <c r="A1545">
        <v>1055</v>
      </c>
      <c r="B1545" s="1" t="s">
        <v>133876</v>
      </c>
      <c r="C1545">
        <v>99</v>
      </c>
      <c r="D1545" s="1" t="s">
        <v>144</v>
      </c>
      <c r="E1545" s="1" t="s">
        <v>45</v>
      </c>
      <c r="F1545">
        <v>46.048458500000002</v>
      </c>
      <c r="G1545">
        <v>18.271917299999998</v>
      </c>
    </row>
    <row r="1546" spans="1:7" x14ac:dyDescent="0.25">
      <c r="A1546">
        <v>1060</v>
      </c>
      <c r="B1546" s="1" t="s">
        <v>133877</v>
      </c>
      <c r="C1546">
        <v>99</v>
      </c>
      <c r="D1546" s="1" t="s">
        <v>144</v>
      </c>
      <c r="E1546" s="1" t="s">
        <v>35</v>
      </c>
      <c r="F1546">
        <v>46.6704899</v>
      </c>
      <c r="G1546">
        <v>21.043499600000001</v>
      </c>
    </row>
    <row r="1547" spans="1:7" x14ac:dyDescent="0.25">
      <c r="A1547">
        <v>1036</v>
      </c>
      <c r="B1547" s="1" t="s">
        <v>42634</v>
      </c>
      <c r="C1547">
        <v>99</v>
      </c>
      <c r="D1547" s="1" t="s">
        <v>144</v>
      </c>
      <c r="E1547" s="1" t="s">
        <v>16882</v>
      </c>
      <c r="F1547">
        <v>46.6735939</v>
      </c>
      <c r="G1547">
        <v>21.0877309</v>
      </c>
    </row>
    <row r="1548" spans="1:7" x14ac:dyDescent="0.25">
      <c r="A1548">
        <v>1058</v>
      </c>
      <c r="B1548" s="1" t="s">
        <v>133878</v>
      </c>
      <c r="C1548">
        <v>99</v>
      </c>
      <c r="D1548" s="1" t="s">
        <v>144</v>
      </c>
      <c r="E1548" s="1" t="s">
        <v>37</v>
      </c>
      <c r="F1548">
        <v>48.2939401</v>
      </c>
      <c r="G1548">
        <v>20.6934112</v>
      </c>
    </row>
    <row r="1549" spans="1:7" x14ac:dyDescent="0.25">
      <c r="A1549">
        <v>1064</v>
      </c>
      <c r="B1549" s="1" t="s">
        <v>42768</v>
      </c>
      <c r="C1549">
        <v>99</v>
      </c>
      <c r="D1549" s="1" t="s">
        <v>144</v>
      </c>
      <c r="E1549" s="1" t="s">
        <v>20505</v>
      </c>
      <c r="F1549">
        <v>47.497911999999999</v>
      </c>
      <c r="G1549">
        <v>19.040234999999999</v>
      </c>
    </row>
    <row r="1550" spans="1:7" x14ac:dyDescent="0.25">
      <c r="A1550">
        <v>1031</v>
      </c>
      <c r="B1550" s="1" t="s">
        <v>133879</v>
      </c>
      <c r="C1550">
        <v>99</v>
      </c>
      <c r="D1550" s="1" t="s">
        <v>144</v>
      </c>
      <c r="E1550" s="1" t="s">
        <v>24033</v>
      </c>
      <c r="F1550">
        <v>46.416705</v>
      </c>
      <c r="G1550">
        <v>20.256616099999999</v>
      </c>
    </row>
    <row r="1551" spans="1:7" x14ac:dyDescent="0.25">
      <c r="A1551">
        <v>1032</v>
      </c>
      <c r="B1551" s="1" t="s">
        <v>42945</v>
      </c>
      <c r="C1551">
        <v>99</v>
      </c>
      <c r="D1551" s="1" t="s">
        <v>144</v>
      </c>
      <c r="E1551" s="1" t="s">
        <v>124</v>
      </c>
      <c r="F1551">
        <v>47.531604899999998</v>
      </c>
      <c r="G1551">
        <v>21.627312400000001</v>
      </c>
    </row>
    <row r="1552" spans="1:7" x14ac:dyDescent="0.25">
      <c r="A1552">
        <v>1049</v>
      </c>
      <c r="B1552" s="1" t="s">
        <v>133880</v>
      </c>
      <c r="C1552">
        <v>99</v>
      </c>
      <c r="D1552" s="1" t="s">
        <v>144</v>
      </c>
      <c r="E1552" s="1" t="s">
        <v>24054</v>
      </c>
      <c r="F1552">
        <v>46.961905899999998</v>
      </c>
      <c r="G1552">
        <v>18.9355227</v>
      </c>
    </row>
    <row r="1553" spans="1:7" x14ac:dyDescent="0.25">
      <c r="A1553">
        <v>1037</v>
      </c>
      <c r="B1553" s="1" t="s">
        <v>43000</v>
      </c>
      <c r="C1553">
        <v>99</v>
      </c>
      <c r="D1553" s="1" t="s">
        <v>144</v>
      </c>
      <c r="E1553" s="1" t="s">
        <v>100</v>
      </c>
      <c r="F1553">
        <v>47.902534799999998</v>
      </c>
      <c r="G1553">
        <v>20.3772284</v>
      </c>
    </row>
    <row r="1554" spans="1:7" x14ac:dyDescent="0.25">
      <c r="A1554">
        <v>1028</v>
      </c>
      <c r="B1554" s="1" t="s">
        <v>43163</v>
      </c>
      <c r="C1554">
        <v>99</v>
      </c>
      <c r="D1554" s="1" t="s">
        <v>144</v>
      </c>
      <c r="E1554" s="1" t="s">
        <v>106</v>
      </c>
      <c r="F1554">
        <v>47.3919718</v>
      </c>
      <c r="G1554">
        <v>18.904544000000001</v>
      </c>
    </row>
    <row r="1555" spans="1:7" x14ac:dyDescent="0.25">
      <c r="A1555">
        <v>1044</v>
      </c>
      <c r="B1555" s="1" t="s">
        <v>133881</v>
      </c>
      <c r="C1555">
        <v>99</v>
      </c>
      <c r="D1555" s="1" t="s">
        <v>144</v>
      </c>
      <c r="E1555" s="1" t="s">
        <v>42835</v>
      </c>
      <c r="F1555">
        <v>47.121793199999999</v>
      </c>
      <c r="G1555">
        <v>18.529481499999999</v>
      </c>
    </row>
    <row r="1556" spans="1:7" x14ac:dyDescent="0.25">
      <c r="A1556">
        <v>1041</v>
      </c>
      <c r="B1556" s="1" t="s">
        <v>42907</v>
      </c>
      <c r="C1556">
        <v>99</v>
      </c>
      <c r="D1556" s="1" t="s">
        <v>144</v>
      </c>
      <c r="E1556" s="1" t="s">
        <v>138</v>
      </c>
      <c r="F1556">
        <v>47.687456900000001</v>
      </c>
      <c r="G1556">
        <v>17.650397399999999</v>
      </c>
    </row>
    <row r="1557" spans="1:7" x14ac:dyDescent="0.25">
      <c r="A1557">
        <v>1042</v>
      </c>
      <c r="B1557" s="1" t="s">
        <v>133882</v>
      </c>
      <c r="C1557">
        <v>99</v>
      </c>
      <c r="D1557" s="1" t="s">
        <v>144</v>
      </c>
      <c r="E1557" s="1" t="s">
        <v>432</v>
      </c>
      <c r="F1557">
        <v>47.650928499999999</v>
      </c>
      <c r="G1557">
        <v>17.2505883</v>
      </c>
    </row>
    <row r="1558" spans="1:7" x14ac:dyDescent="0.25">
      <c r="A1558">
        <v>1063</v>
      </c>
      <c r="B1558" s="1" t="s">
        <v>133883</v>
      </c>
      <c r="C1558">
        <v>99</v>
      </c>
      <c r="D1558" s="1" t="s">
        <v>144</v>
      </c>
      <c r="E1558" s="1" t="s">
        <v>18727</v>
      </c>
      <c r="F1558">
        <v>47.468835499999997</v>
      </c>
      <c r="G1558">
        <v>21.5453227</v>
      </c>
    </row>
    <row r="1559" spans="1:7" x14ac:dyDescent="0.25">
      <c r="A1559">
        <v>1040</v>
      </c>
      <c r="B1559" s="1" t="s">
        <v>133884</v>
      </c>
      <c r="C1559">
        <v>99</v>
      </c>
      <c r="D1559" s="1" t="s">
        <v>144</v>
      </c>
      <c r="E1559" s="1" t="s">
        <v>18563</v>
      </c>
      <c r="F1559">
        <v>47.805761699999998</v>
      </c>
      <c r="G1559">
        <v>20.203855900000001</v>
      </c>
    </row>
    <row r="1560" spans="1:7" x14ac:dyDescent="0.25">
      <c r="A1560">
        <v>1027</v>
      </c>
      <c r="B1560" s="1" t="s">
        <v>42807</v>
      </c>
      <c r="C1560">
        <v>99</v>
      </c>
      <c r="D1560" s="1" t="s">
        <v>144</v>
      </c>
      <c r="E1560" s="1" t="s">
        <v>133885</v>
      </c>
      <c r="F1560">
        <v>46.418126200000003</v>
      </c>
      <c r="G1560">
        <v>20.3300315</v>
      </c>
    </row>
    <row r="1561" spans="1:7" x14ac:dyDescent="0.25">
      <c r="A1561">
        <v>1043</v>
      </c>
      <c r="B1561" s="1" t="s">
        <v>133886</v>
      </c>
      <c r="C1561">
        <v>99</v>
      </c>
      <c r="D1561" s="1" t="s">
        <v>144</v>
      </c>
      <c r="E1561" s="1" t="s">
        <v>43047</v>
      </c>
      <c r="F1561">
        <v>47.255557899999999</v>
      </c>
      <c r="G1561">
        <v>20.523245599999999</v>
      </c>
    </row>
    <row r="1562" spans="1:7" x14ac:dyDescent="0.25">
      <c r="A1562">
        <v>1067</v>
      </c>
      <c r="B1562" s="1" t="s">
        <v>43297</v>
      </c>
      <c r="C1562">
        <v>99</v>
      </c>
      <c r="D1562" s="1" t="s">
        <v>144</v>
      </c>
      <c r="E1562" s="1" t="s">
        <v>133887</v>
      </c>
      <c r="F1562">
        <v>46.359360600000002</v>
      </c>
      <c r="G1562">
        <v>17.796763899999998</v>
      </c>
    </row>
    <row r="1563" spans="1:7" x14ac:dyDescent="0.25">
      <c r="A1563">
        <v>1056</v>
      </c>
      <c r="B1563" s="1" t="s">
        <v>42558</v>
      </c>
      <c r="C1563">
        <v>99</v>
      </c>
      <c r="D1563" s="1" t="s">
        <v>144</v>
      </c>
      <c r="E1563" s="1" t="s">
        <v>76</v>
      </c>
      <c r="F1563">
        <v>46.896371100000003</v>
      </c>
      <c r="G1563">
        <v>19.689686099999999</v>
      </c>
    </row>
    <row r="1564" spans="1:7" x14ac:dyDescent="0.25">
      <c r="A1564">
        <v>1065</v>
      </c>
      <c r="B1564" s="1" t="s">
        <v>42722</v>
      </c>
      <c r="C1564">
        <v>99</v>
      </c>
      <c r="D1564" s="1" t="s">
        <v>144</v>
      </c>
      <c r="E1564" s="1" t="s">
        <v>8798</v>
      </c>
      <c r="F1564">
        <v>48.103477499999997</v>
      </c>
      <c r="G1564">
        <v>20.778438399999999</v>
      </c>
    </row>
    <row r="1565" spans="1:7" x14ac:dyDescent="0.25">
      <c r="A1565">
        <v>1030</v>
      </c>
      <c r="B1565" s="1" t="s">
        <v>43516</v>
      </c>
      <c r="C1565">
        <v>99</v>
      </c>
      <c r="D1565" s="1" t="s">
        <v>144</v>
      </c>
      <c r="E1565" s="1" t="s">
        <v>20553</v>
      </c>
      <c r="F1565">
        <v>46.459021800000002</v>
      </c>
      <c r="G1565">
        <v>16.989679599999999</v>
      </c>
    </row>
    <row r="1566" spans="1:7" x14ac:dyDescent="0.25">
      <c r="A1566">
        <v>1051</v>
      </c>
      <c r="B1566" s="1" t="s">
        <v>133888</v>
      </c>
      <c r="C1566">
        <v>99</v>
      </c>
      <c r="D1566" s="1" t="s">
        <v>144</v>
      </c>
      <c r="E1566" s="1" t="s">
        <v>250</v>
      </c>
      <c r="F1566">
        <v>47.9041031</v>
      </c>
      <c r="G1566">
        <v>19.0498504</v>
      </c>
    </row>
    <row r="1567" spans="1:7" x14ac:dyDescent="0.25">
      <c r="A1567">
        <v>1034</v>
      </c>
      <c r="B1567" s="1" t="s">
        <v>43369</v>
      </c>
      <c r="C1567">
        <v>99</v>
      </c>
      <c r="D1567" s="1" t="s">
        <v>144</v>
      </c>
      <c r="E1567" s="1" t="s">
        <v>124218</v>
      </c>
      <c r="F1567">
        <v>47.949532400000002</v>
      </c>
      <c r="G1567">
        <v>21.724405300000001</v>
      </c>
    </row>
    <row r="1568" spans="1:7" x14ac:dyDescent="0.25">
      <c r="A1568">
        <v>1053</v>
      </c>
      <c r="B1568" s="1" t="s">
        <v>42615</v>
      </c>
      <c r="C1568">
        <v>99</v>
      </c>
      <c r="D1568" s="1" t="s">
        <v>144</v>
      </c>
      <c r="E1568" s="1" t="s">
        <v>131871</v>
      </c>
      <c r="F1568">
        <v>46.072734500000003</v>
      </c>
      <c r="G1568">
        <v>18.232265999999999</v>
      </c>
    </row>
    <row r="1569" spans="1:7" x14ac:dyDescent="0.25">
      <c r="A1569">
        <v>1059</v>
      </c>
      <c r="B1569" s="1" t="s">
        <v>133889</v>
      </c>
      <c r="C1569">
        <v>99</v>
      </c>
      <c r="D1569" s="1" t="s">
        <v>144</v>
      </c>
      <c r="E1569" s="1" t="s">
        <v>263</v>
      </c>
      <c r="F1569">
        <v>47.448000100000002</v>
      </c>
      <c r="G1569">
        <v>19.461812800000001</v>
      </c>
    </row>
    <row r="1570" spans="1:7" x14ac:dyDescent="0.25">
      <c r="A1570">
        <v>1068</v>
      </c>
      <c r="B1570" s="1" t="s">
        <v>43124</v>
      </c>
      <c r="C1570">
        <v>99</v>
      </c>
      <c r="D1570" s="1" t="s">
        <v>144</v>
      </c>
      <c r="E1570" s="1" t="s">
        <v>289</v>
      </c>
      <c r="F1570">
        <v>48.093523699999999</v>
      </c>
      <c r="G1570">
        <v>19.799981299999999</v>
      </c>
    </row>
    <row r="1571" spans="1:7" x14ac:dyDescent="0.25">
      <c r="A1571">
        <v>1035</v>
      </c>
      <c r="B1571" s="1" t="s">
        <v>133890</v>
      </c>
      <c r="C1571">
        <v>99</v>
      </c>
      <c r="D1571" s="1" t="s">
        <v>144</v>
      </c>
      <c r="E1571" s="1" t="s">
        <v>309</v>
      </c>
      <c r="F1571">
        <v>46.554859</v>
      </c>
      <c r="G1571">
        <v>17.5866732</v>
      </c>
    </row>
    <row r="1572" spans="1:7" x14ac:dyDescent="0.25">
      <c r="A1572">
        <v>1057</v>
      </c>
      <c r="B1572" s="1" t="s">
        <v>42930</v>
      </c>
      <c r="C1572">
        <v>99</v>
      </c>
      <c r="D1572" s="1" t="s">
        <v>144</v>
      </c>
      <c r="E1572" s="1" t="s">
        <v>293</v>
      </c>
      <c r="F1572">
        <v>47.681661900000002</v>
      </c>
      <c r="G1572">
        <v>16.5844795</v>
      </c>
    </row>
    <row r="1573" spans="1:7" x14ac:dyDescent="0.25">
      <c r="A1573">
        <v>1045</v>
      </c>
      <c r="B1573" s="1" t="s">
        <v>133891</v>
      </c>
      <c r="C1573">
        <v>99</v>
      </c>
      <c r="D1573" s="1" t="s">
        <v>144</v>
      </c>
      <c r="E1573" s="1" t="s">
        <v>321</v>
      </c>
      <c r="F1573">
        <v>48.0394954</v>
      </c>
      <c r="G1573">
        <v>22.003329999999998</v>
      </c>
    </row>
    <row r="1574" spans="1:7" x14ac:dyDescent="0.25">
      <c r="A1574">
        <v>1029</v>
      </c>
      <c r="B1574" s="1" t="s">
        <v>42824</v>
      </c>
      <c r="C1574">
        <v>99</v>
      </c>
      <c r="D1574" s="1" t="s">
        <v>144</v>
      </c>
      <c r="E1574" s="1" t="s">
        <v>317</v>
      </c>
      <c r="F1574">
        <v>46.253010199999999</v>
      </c>
      <c r="G1574">
        <v>20.141425300000002</v>
      </c>
    </row>
    <row r="1575" spans="1:7" x14ac:dyDescent="0.25">
      <c r="A1575">
        <v>1033</v>
      </c>
      <c r="B1575" s="1" t="s">
        <v>42889</v>
      </c>
      <c r="C1575">
        <v>99</v>
      </c>
      <c r="D1575" s="1" t="s">
        <v>144</v>
      </c>
      <c r="E1575" s="1" t="s">
        <v>17784</v>
      </c>
      <c r="F1575">
        <v>47.186026200000001</v>
      </c>
      <c r="G1575">
        <v>18.4221358</v>
      </c>
    </row>
    <row r="1576" spans="1:7" x14ac:dyDescent="0.25">
      <c r="A1576">
        <v>1061</v>
      </c>
      <c r="B1576" s="1" t="s">
        <v>43437</v>
      </c>
      <c r="C1576">
        <v>99</v>
      </c>
      <c r="D1576" s="1" t="s">
        <v>144</v>
      </c>
      <c r="E1576" s="1" t="s">
        <v>8927</v>
      </c>
      <c r="F1576">
        <v>46.347432599999998</v>
      </c>
      <c r="G1576">
        <v>18.7062293</v>
      </c>
    </row>
    <row r="1577" spans="1:7" x14ac:dyDescent="0.25">
      <c r="A1577">
        <v>1047</v>
      </c>
      <c r="B1577" s="1" t="s">
        <v>43082</v>
      </c>
      <c r="C1577">
        <v>99</v>
      </c>
      <c r="D1577" s="1" t="s">
        <v>144</v>
      </c>
      <c r="E1577" s="1" t="s">
        <v>303</v>
      </c>
      <c r="F1577">
        <v>47.162135499999998</v>
      </c>
      <c r="G1577">
        <v>20.182471199999998</v>
      </c>
    </row>
    <row r="1578" spans="1:7" x14ac:dyDescent="0.25">
      <c r="A1578">
        <v>1052</v>
      </c>
      <c r="B1578" s="1" t="s">
        <v>43462</v>
      </c>
      <c r="C1578">
        <v>99</v>
      </c>
      <c r="D1578" s="1" t="s">
        <v>144</v>
      </c>
      <c r="E1578" s="1" t="s">
        <v>431</v>
      </c>
      <c r="F1578">
        <v>47.230685100000002</v>
      </c>
      <c r="G1578">
        <v>16.621844100000001</v>
      </c>
    </row>
    <row r="1579" spans="1:7" x14ac:dyDescent="0.25">
      <c r="A1579">
        <v>1066</v>
      </c>
      <c r="B1579" s="1" t="s">
        <v>133892</v>
      </c>
      <c r="C1579">
        <v>99</v>
      </c>
      <c r="D1579" s="1" t="s">
        <v>144</v>
      </c>
      <c r="E1579" s="1" t="s">
        <v>33758</v>
      </c>
      <c r="F1579">
        <v>47.569246</v>
      </c>
      <c r="G1579">
        <v>18.404817999999999</v>
      </c>
    </row>
    <row r="1580" spans="1:7" x14ac:dyDescent="0.25">
      <c r="A1580">
        <v>1038</v>
      </c>
      <c r="B1580" s="1" t="s">
        <v>133893</v>
      </c>
      <c r="C1580">
        <v>99</v>
      </c>
      <c r="D1580" s="1" t="s">
        <v>144</v>
      </c>
      <c r="E1580" s="1" t="s">
        <v>338</v>
      </c>
      <c r="F1580">
        <v>46.476275399999999</v>
      </c>
      <c r="G1580">
        <v>18.557062699999999</v>
      </c>
    </row>
    <row r="1581" spans="1:7" x14ac:dyDescent="0.25">
      <c r="A1581">
        <v>1039</v>
      </c>
      <c r="B1581" s="1" t="s">
        <v>133894</v>
      </c>
      <c r="C1581">
        <v>99</v>
      </c>
      <c r="D1581" s="1" t="s">
        <v>144</v>
      </c>
      <c r="E1581" s="1" t="s">
        <v>364</v>
      </c>
      <c r="F1581">
        <v>47.092911100000002</v>
      </c>
      <c r="G1581">
        <v>16.681218300000001</v>
      </c>
    </row>
    <row r="1582" spans="1:7" x14ac:dyDescent="0.25">
      <c r="A1582">
        <v>1062</v>
      </c>
      <c r="B1582" s="1" t="s">
        <v>43500</v>
      </c>
      <c r="C1582">
        <v>99</v>
      </c>
      <c r="D1582" s="1" t="s">
        <v>144</v>
      </c>
      <c r="E1582" s="1" t="s">
        <v>133895</v>
      </c>
      <c r="F1582">
        <v>47.102808699999997</v>
      </c>
      <c r="G1582">
        <v>17.909301899999999</v>
      </c>
    </row>
    <row r="1583" spans="1:7" x14ac:dyDescent="0.25">
      <c r="A1583">
        <v>1054</v>
      </c>
      <c r="B1583" s="1" t="s">
        <v>133896</v>
      </c>
      <c r="C1583">
        <v>99</v>
      </c>
      <c r="D1583" s="1" t="s">
        <v>144</v>
      </c>
      <c r="E1583" s="1" t="s">
        <v>366</v>
      </c>
      <c r="F1583">
        <v>47.093097399999998</v>
      </c>
      <c r="G1583">
        <v>17.9100763</v>
      </c>
    </row>
    <row r="1584" spans="1:7" x14ac:dyDescent="0.25">
      <c r="A1584">
        <v>1046</v>
      </c>
      <c r="B1584" s="1" t="s">
        <v>133897</v>
      </c>
      <c r="C1584">
        <v>99</v>
      </c>
      <c r="D1584" s="1" t="s">
        <v>144</v>
      </c>
      <c r="E1584" s="1" t="s">
        <v>311</v>
      </c>
      <c r="F1584">
        <v>46.738440400000002</v>
      </c>
      <c r="G1584">
        <v>16.915225199999998</v>
      </c>
    </row>
    <row r="1585" spans="1:7" x14ac:dyDescent="0.25">
      <c r="A1585">
        <v>1050</v>
      </c>
      <c r="B1585" s="1" t="s">
        <v>43522</v>
      </c>
      <c r="C1585">
        <v>99</v>
      </c>
      <c r="D1585" s="1" t="s">
        <v>144</v>
      </c>
      <c r="E1585" s="1" t="s">
        <v>74514</v>
      </c>
      <c r="F1585">
        <v>46.841693599999999</v>
      </c>
      <c r="G1585">
        <v>16.841632199999999</v>
      </c>
    </row>
    <row r="1586" spans="1:7" x14ac:dyDescent="0.25">
      <c r="A1586">
        <v>3431</v>
      </c>
      <c r="B1586" s="1" t="s">
        <v>133898</v>
      </c>
      <c r="C1586">
        <v>100</v>
      </c>
      <c r="D1586" s="1" t="s">
        <v>146</v>
      </c>
      <c r="E1586" s="1" t="s">
        <v>6331</v>
      </c>
      <c r="F1586">
        <v>38.565695699999999</v>
      </c>
      <c r="G1586">
        <v>-92.181694899999997</v>
      </c>
    </row>
    <row r="1587" spans="1:7" x14ac:dyDescent="0.25">
      <c r="A1587">
        <v>3433</v>
      </c>
      <c r="B1587" s="1" t="s">
        <v>133700</v>
      </c>
      <c r="C1587">
        <v>100</v>
      </c>
      <c r="D1587" s="1" t="s">
        <v>146</v>
      </c>
      <c r="E1587" s="1" t="s">
        <v>7924</v>
      </c>
    </row>
    <row r="1588" spans="1:7" x14ac:dyDescent="0.25">
      <c r="A1588">
        <v>3437</v>
      </c>
      <c r="B1588" s="1" t="s">
        <v>133899</v>
      </c>
      <c r="C1588">
        <v>100</v>
      </c>
      <c r="D1588" s="1" t="s">
        <v>146</v>
      </c>
      <c r="E1588" s="1" t="s">
        <v>7443</v>
      </c>
      <c r="F1588">
        <v>43.299428499999998</v>
      </c>
      <c r="G1588">
        <v>-74.217932599999997</v>
      </c>
    </row>
    <row r="1589" spans="1:7" x14ac:dyDescent="0.25">
      <c r="A1589">
        <v>3435</v>
      </c>
      <c r="B1589" s="1" t="s">
        <v>133900</v>
      </c>
      <c r="C1589">
        <v>100</v>
      </c>
      <c r="D1589" s="1" t="s">
        <v>146</v>
      </c>
      <c r="E1589" s="1" t="s">
        <v>7297</v>
      </c>
      <c r="F1589">
        <v>41.913393200000002</v>
      </c>
      <c r="G1589">
        <v>-73.047168799999994</v>
      </c>
    </row>
    <row r="1590" spans="1:7" x14ac:dyDescent="0.25">
      <c r="A1590">
        <v>3430</v>
      </c>
      <c r="B1590" s="1" t="s">
        <v>133901</v>
      </c>
      <c r="C1590">
        <v>100</v>
      </c>
      <c r="D1590" s="1" t="s">
        <v>146</v>
      </c>
      <c r="E1590" s="1" t="s">
        <v>6499</v>
      </c>
      <c r="F1590">
        <v>63.915480299999999</v>
      </c>
      <c r="G1590">
        <v>-22.3649667</v>
      </c>
    </row>
    <row r="1591" spans="1:7" x14ac:dyDescent="0.25">
      <c r="A1591">
        <v>3434</v>
      </c>
      <c r="B1591" s="1" t="s">
        <v>133902</v>
      </c>
      <c r="C1591">
        <v>100</v>
      </c>
      <c r="D1591" s="1" t="s">
        <v>146</v>
      </c>
      <c r="E1591" s="1" t="s">
        <v>8572</v>
      </c>
    </row>
    <row r="1592" spans="1:7" x14ac:dyDescent="0.25">
      <c r="A1592">
        <v>3436</v>
      </c>
      <c r="B1592" s="1" t="s">
        <v>133706</v>
      </c>
      <c r="C1592">
        <v>100</v>
      </c>
      <c r="D1592" s="1" t="s">
        <v>146</v>
      </c>
      <c r="E1592" s="1" t="s">
        <v>6724</v>
      </c>
    </row>
    <row r="1593" spans="1:7" x14ac:dyDescent="0.25">
      <c r="A1593">
        <v>3432</v>
      </c>
      <c r="B1593" s="1" t="s">
        <v>133903</v>
      </c>
      <c r="C1593">
        <v>100</v>
      </c>
      <c r="D1593" s="1" t="s">
        <v>146</v>
      </c>
      <c r="E1593" s="1" t="s">
        <v>8212</v>
      </c>
      <c r="F1593">
        <v>65.919614999999993</v>
      </c>
      <c r="G1593">
        <v>-21.881176400000001</v>
      </c>
    </row>
    <row r="1594" spans="1:7" x14ac:dyDescent="0.25">
      <c r="A1594">
        <v>4023</v>
      </c>
      <c r="B1594" s="1" t="s">
        <v>133904</v>
      </c>
      <c r="C1594">
        <v>101</v>
      </c>
      <c r="D1594" s="1" t="s">
        <v>148</v>
      </c>
      <c r="E1594" s="1" t="s">
        <v>472</v>
      </c>
      <c r="F1594">
        <v>11.740086700000001</v>
      </c>
      <c r="G1594">
        <v>92.6586401</v>
      </c>
    </row>
    <row r="1595" spans="1:7" x14ac:dyDescent="0.25">
      <c r="A1595">
        <v>4017</v>
      </c>
      <c r="B1595" s="1" t="s">
        <v>133905</v>
      </c>
      <c r="C1595">
        <v>101</v>
      </c>
      <c r="D1595" s="1" t="s">
        <v>148</v>
      </c>
      <c r="E1595" s="1" t="s">
        <v>10702</v>
      </c>
      <c r="F1595">
        <v>15.9128998</v>
      </c>
      <c r="G1595">
        <v>79.739987499999998</v>
      </c>
    </row>
    <row r="1596" spans="1:7" x14ac:dyDescent="0.25">
      <c r="A1596">
        <v>4024</v>
      </c>
      <c r="B1596" s="1" t="s">
        <v>133906</v>
      </c>
      <c r="C1596">
        <v>101</v>
      </c>
      <c r="D1596" s="1" t="s">
        <v>148</v>
      </c>
      <c r="E1596" s="1" t="s">
        <v>15</v>
      </c>
      <c r="F1596">
        <v>28.2179994</v>
      </c>
      <c r="G1596">
        <v>94.727752800000005</v>
      </c>
    </row>
    <row r="1597" spans="1:7" x14ac:dyDescent="0.25">
      <c r="A1597">
        <v>4027</v>
      </c>
      <c r="B1597" s="1" t="s">
        <v>133907</v>
      </c>
      <c r="C1597">
        <v>101</v>
      </c>
      <c r="D1597" s="1" t="s">
        <v>148</v>
      </c>
      <c r="E1597" s="1" t="s">
        <v>440</v>
      </c>
      <c r="F1597">
        <v>26.200604299999998</v>
      </c>
      <c r="G1597">
        <v>92.937573900000004</v>
      </c>
    </row>
    <row r="1598" spans="1:7" x14ac:dyDescent="0.25">
      <c r="A1598">
        <v>4037</v>
      </c>
      <c r="B1598" s="1" t="s">
        <v>133908</v>
      </c>
      <c r="C1598">
        <v>101</v>
      </c>
      <c r="D1598" s="1" t="s">
        <v>148</v>
      </c>
      <c r="E1598" s="1" t="s">
        <v>49</v>
      </c>
      <c r="F1598">
        <v>25.0960742</v>
      </c>
      <c r="G1598">
        <v>85.313119400000005</v>
      </c>
    </row>
    <row r="1599" spans="1:7" x14ac:dyDescent="0.25">
      <c r="A1599">
        <v>4031</v>
      </c>
      <c r="B1599" s="1" t="s">
        <v>44013</v>
      </c>
      <c r="C1599">
        <v>101</v>
      </c>
      <c r="D1599" s="1" t="s">
        <v>148</v>
      </c>
      <c r="E1599" s="1" t="s">
        <v>325</v>
      </c>
      <c r="F1599">
        <v>30.733314799999999</v>
      </c>
      <c r="G1599">
        <v>76.779417899999999</v>
      </c>
    </row>
    <row r="1600" spans="1:7" x14ac:dyDescent="0.25">
      <c r="A1600">
        <v>4040</v>
      </c>
      <c r="B1600" s="1" t="s">
        <v>133909</v>
      </c>
      <c r="C1600">
        <v>101</v>
      </c>
      <c r="D1600" s="1" t="s">
        <v>148</v>
      </c>
      <c r="E1600" s="1" t="s">
        <v>44015</v>
      </c>
      <c r="F1600">
        <v>21.278656699999999</v>
      </c>
      <c r="G1600">
        <v>81.866144199999994</v>
      </c>
    </row>
    <row r="1601" spans="1:7" x14ac:dyDescent="0.25">
      <c r="A1601">
        <v>4033</v>
      </c>
      <c r="B1601" s="1" t="s">
        <v>133910</v>
      </c>
      <c r="C1601">
        <v>101</v>
      </c>
      <c r="D1601" s="1" t="s">
        <v>148</v>
      </c>
      <c r="E1601" s="1" t="s">
        <v>44094</v>
      </c>
      <c r="F1601">
        <v>20.397373600000002</v>
      </c>
      <c r="G1601">
        <v>72.832799100000003</v>
      </c>
    </row>
    <row r="1602" spans="1:7" x14ac:dyDescent="0.25">
      <c r="A1602">
        <v>4021</v>
      </c>
      <c r="B1602" s="1" t="s">
        <v>44105</v>
      </c>
      <c r="C1602">
        <v>101</v>
      </c>
      <c r="D1602" s="1" t="s">
        <v>148</v>
      </c>
      <c r="E1602" s="1" t="s">
        <v>44102</v>
      </c>
      <c r="F1602">
        <v>28.7040592</v>
      </c>
      <c r="G1602">
        <v>77.102490200000005</v>
      </c>
    </row>
    <row r="1603" spans="1:7" x14ac:dyDescent="0.25">
      <c r="A1603">
        <v>4009</v>
      </c>
      <c r="B1603" s="1" t="s">
        <v>78473</v>
      </c>
      <c r="C1603">
        <v>101</v>
      </c>
      <c r="D1603" s="1" t="s">
        <v>148</v>
      </c>
      <c r="E1603" s="1" t="s">
        <v>118</v>
      </c>
      <c r="F1603">
        <v>15.299326499999999</v>
      </c>
      <c r="G1603">
        <v>74.123996000000005</v>
      </c>
    </row>
    <row r="1604" spans="1:7" x14ac:dyDescent="0.25">
      <c r="A1604">
        <v>4030</v>
      </c>
      <c r="B1604" s="1" t="s">
        <v>133911</v>
      </c>
      <c r="C1604">
        <v>101</v>
      </c>
      <c r="D1604" s="1" t="s">
        <v>148</v>
      </c>
      <c r="E1604" s="1" t="s">
        <v>662</v>
      </c>
      <c r="F1604">
        <v>22.258652000000001</v>
      </c>
      <c r="G1604">
        <v>71.192380499999999</v>
      </c>
    </row>
    <row r="1605" spans="1:7" x14ac:dyDescent="0.25">
      <c r="A1605">
        <v>4007</v>
      </c>
      <c r="B1605" s="1" t="s">
        <v>133912</v>
      </c>
      <c r="C1605">
        <v>101</v>
      </c>
      <c r="D1605" s="1" t="s">
        <v>148</v>
      </c>
      <c r="E1605" s="1" t="s">
        <v>82</v>
      </c>
      <c r="F1605">
        <v>29.058775700000002</v>
      </c>
      <c r="G1605">
        <v>76.085600999999997</v>
      </c>
    </row>
    <row r="1606" spans="1:7" x14ac:dyDescent="0.25">
      <c r="A1606">
        <v>4020</v>
      </c>
      <c r="B1606" s="1" t="s">
        <v>133913</v>
      </c>
      <c r="C1606">
        <v>101</v>
      </c>
      <c r="D1606" s="1" t="s">
        <v>148</v>
      </c>
      <c r="E1606" s="1" t="s">
        <v>44562</v>
      </c>
      <c r="F1606">
        <v>31.1048294</v>
      </c>
      <c r="G1606">
        <v>77.173390100000006</v>
      </c>
    </row>
    <row r="1607" spans="1:7" x14ac:dyDescent="0.25">
      <c r="A1607">
        <v>4029</v>
      </c>
      <c r="B1607" s="1" t="s">
        <v>133914</v>
      </c>
      <c r="C1607">
        <v>101</v>
      </c>
      <c r="D1607" s="1" t="s">
        <v>148</v>
      </c>
      <c r="E1607" s="1" t="s">
        <v>44618</v>
      </c>
      <c r="F1607">
        <v>33.277839</v>
      </c>
      <c r="G1607">
        <v>75.341217900000004</v>
      </c>
    </row>
    <row r="1608" spans="1:7" x14ac:dyDescent="0.25">
      <c r="A1608">
        <v>4025</v>
      </c>
      <c r="B1608" s="1" t="s">
        <v>133915</v>
      </c>
      <c r="C1608">
        <v>101</v>
      </c>
      <c r="D1608" s="1" t="s">
        <v>148</v>
      </c>
      <c r="E1608" s="1" t="s">
        <v>44674</v>
      </c>
      <c r="F1608">
        <v>23.610180799999998</v>
      </c>
      <c r="G1608">
        <v>85.279935399999999</v>
      </c>
    </row>
    <row r="1609" spans="1:7" x14ac:dyDescent="0.25">
      <c r="A1609">
        <v>4026</v>
      </c>
      <c r="B1609" s="1" t="s">
        <v>133916</v>
      </c>
      <c r="C1609">
        <v>101</v>
      </c>
      <c r="D1609" s="1" t="s">
        <v>148</v>
      </c>
      <c r="E1609" s="1" t="s">
        <v>17855</v>
      </c>
      <c r="F1609">
        <v>15.317277499999999</v>
      </c>
      <c r="G1609">
        <v>75.713888400000002</v>
      </c>
    </row>
    <row r="1610" spans="1:7" x14ac:dyDescent="0.25">
      <c r="A1610">
        <v>4028</v>
      </c>
      <c r="B1610" s="1" t="s">
        <v>133917</v>
      </c>
      <c r="C1610">
        <v>101</v>
      </c>
      <c r="D1610" s="1" t="s">
        <v>148</v>
      </c>
      <c r="E1610" s="1" t="s">
        <v>10543</v>
      </c>
      <c r="F1610">
        <v>10.8505159</v>
      </c>
      <c r="G1610">
        <v>76.271083300000001</v>
      </c>
    </row>
    <row r="1611" spans="1:7" x14ac:dyDescent="0.25">
      <c r="A1611">
        <v>4852</v>
      </c>
      <c r="B1611" s="1" t="s">
        <v>44645</v>
      </c>
      <c r="C1611">
        <v>101</v>
      </c>
      <c r="D1611" s="1" t="s">
        <v>148</v>
      </c>
      <c r="E1611" s="1" t="s">
        <v>180</v>
      </c>
      <c r="F1611">
        <v>34.226847499999998</v>
      </c>
      <c r="G1611">
        <v>77.561941899999994</v>
      </c>
    </row>
    <row r="1612" spans="1:7" x14ac:dyDescent="0.25">
      <c r="A1612">
        <v>4019</v>
      </c>
      <c r="B1612" s="1" t="s">
        <v>45098</v>
      </c>
      <c r="C1612">
        <v>101</v>
      </c>
      <c r="D1612" s="1" t="s">
        <v>148</v>
      </c>
      <c r="E1612" s="1" t="s">
        <v>45097</v>
      </c>
      <c r="F1612">
        <v>10.3280265</v>
      </c>
      <c r="G1612">
        <v>72.784633600000006</v>
      </c>
    </row>
    <row r="1613" spans="1:7" x14ac:dyDescent="0.25">
      <c r="A1613">
        <v>4039</v>
      </c>
      <c r="B1613" s="1" t="s">
        <v>133918</v>
      </c>
      <c r="C1613">
        <v>101</v>
      </c>
      <c r="D1613" s="1" t="s">
        <v>148</v>
      </c>
      <c r="E1613" s="1" t="s">
        <v>436</v>
      </c>
      <c r="F1613">
        <v>22.973422899999999</v>
      </c>
      <c r="G1613">
        <v>78.656894199999996</v>
      </c>
    </row>
    <row r="1614" spans="1:7" x14ac:dyDescent="0.25">
      <c r="A1614">
        <v>4008</v>
      </c>
      <c r="B1614" s="1" t="s">
        <v>133919</v>
      </c>
      <c r="C1614">
        <v>101</v>
      </c>
      <c r="D1614" s="1" t="s">
        <v>148</v>
      </c>
      <c r="E1614" s="1" t="s">
        <v>212</v>
      </c>
      <c r="F1614">
        <v>19.751479799999998</v>
      </c>
      <c r="G1614">
        <v>75.713888400000002</v>
      </c>
    </row>
    <row r="1615" spans="1:7" x14ac:dyDescent="0.25">
      <c r="A1615">
        <v>4010</v>
      </c>
      <c r="B1615" s="1" t="s">
        <v>133920</v>
      </c>
      <c r="C1615">
        <v>101</v>
      </c>
      <c r="D1615" s="1" t="s">
        <v>148</v>
      </c>
      <c r="E1615" s="1" t="s">
        <v>226</v>
      </c>
      <c r="F1615">
        <v>24.663717299999998</v>
      </c>
      <c r="G1615">
        <v>93.906268800000007</v>
      </c>
    </row>
    <row r="1616" spans="1:7" x14ac:dyDescent="0.25">
      <c r="A1616">
        <v>4006</v>
      </c>
      <c r="B1616" s="1" t="s">
        <v>133921</v>
      </c>
      <c r="C1616">
        <v>101</v>
      </c>
      <c r="D1616" s="1" t="s">
        <v>148</v>
      </c>
      <c r="E1616" s="1" t="s">
        <v>208</v>
      </c>
      <c r="F1616">
        <v>25.4670308</v>
      </c>
      <c r="G1616">
        <v>91.366215999999994</v>
      </c>
    </row>
    <row r="1617" spans="1:7" x14ac:dyDescent="0.25">
      <c r="A1617">
        <v>4036</v>
      </c>
      <c r="B1617" s="1" t="s">
        <v>133922</v>
      </c>
      <c r="C1617">
        <v>101</v>
      </c>
      <c r="D1617" s="1" t="s">
        <v>148</v>
      </c>
      <c r="E1617" s="1" t="s">
        <v>232</v>
      </c>
      <c r="F1617">
        <v>23.164542999999998</v>
      </c>
      <c r="G1617">
        <v>92.937573900000004</v>
      </c>
    </row>
    <row r="1618" spans="1:7" x14ac:dyDescent="0.25">
      <c r="A1618">
        <v>4018</v>
      </c>
      <c r="B1618" s="1" t="s">
        <v>133923</v>
      </c>
      <c r="C1618">
        <v>101</v>
      </c>
      <c r="D1618" s="1" t="s">
        <v>148</v>
      </c>
      <c r="E1618" s="1" t="s">
        <v>240</v>
      </c>
      <c r="F1618">
        <v>26.158435399999998</v>
      </c>
      <c r="G1618">
        <v>94.562442599999997</v>
      </c>
    </row>
    <row r="1619" spans="1:7" x14ac:dyDescent="0.25">
      <c r="A1619">
        <v>4013</v>
      </c>
      <c r="B1619" s="1" t="s">
        <v>133924</v>
      </c>
      <c r="C1619">
        <v>101</v>
      </c>
      <c r="D1619" s="1" t="s">
        <v>148</v>
      </c>
      <c r="E1619" s="1" t="s">
        <v>24281</v>
      </c>
      <c r="F1619">
        <v>20.951665800000001</v>
      </c>
      <c r="G1619">
        <v>85.098523599999993</v>
      </c>
    </row>
    <row r="1620" spans="1:7" x14ac:dyDescent="0.25">
      <c r="A1620">
        <v>4011</v>
      </c>
      <c r="B1620" s="1" t="s">
        <v>46096</v>
      </c>
      <c r="C1620">
        <v>101</v>
      </c>
      <c r="D1620" s="1" t="s">
        <v>148</v>
      </c>
      <c r="E1620" s="1" t="s">
        <v>261</v>
      </c>
      <c r="F1620">
        <v>11.941591499999999</v>
      </c>
      <c r="G1620">
        <v>79.808313299999995</v>
      </c>
    </row>
    <row r="1621" spans="1:7" x14ac:dyDescent="0.25">
      <c r="A1621">
        <v>4015</v>
      </c>
      <c r="B1621" s="1" t="s">
        <v>133925</v>
      </c>
      <c r="C1621">
        <v>101</v>
      </c>
      <c r="D1621" s="1" t="s">
        <v>148</v>
      </c>
      <c r="E1621" s="1" t="s">
        <v>13112</v>
      </c>
    </row>
    <row r="1622" spans="1:7" x14ac:dyDescent="0.25">
      <c r="A1622">
        <v>4014</v>
      </c>
      <c r="B1622" s="1" t="s">
        <v>133926</v>
      </c>
      <c r="C1622">
        <v>101</v>
      </c>
      <c r="D1622" s="1" t="s">
        <v>148</v>
      </c>
      <c r="E1622" s="1" t="s">
        <v>14069</v>
      </c>
      <c r="F1622">
        <v>27.023803600000001</v>
      </c>
      <c r="G1622">
        <v>74.217932599999997</v>
      </c>
    </row>
    <row r="1623" spans="1:7" x14ac:dyDescent="0.25">
      <c r="A1623">
        <v>4034</v>
      </c>
      <c r="B1623" s="1" t="s">
        <v>133927</v>
      </c>
      <c r="C1623">
        <v>101</v>
      </c>
      <c r="D1623" s="1" t="s">
        <v>148</v>
      </c>
      <c r="E1623" s="1" t="s">
        <v>303</v>
      </c>
      <c r="F1623">
        <v>27.532971799999999</v>
      </c>
      <c r="G1623">
        <v>88.512217800000002</v>
      </c>
    </row>
    <row r="1624" spans="1:7" x14ac:dyDescent="0.25">
      <c r="A1624">
        <v>4035</v>
      </c>
      <c r="B1624" s="1" t="s">
        <v>133928</v>
      </c>
      <c r="C1624">
        <v>101</v>
      </c>
      <c r="D1624" s="1" t="s">
        <v>148</v>
      </c>
      <c r="E1624" s="1" t="s">
        <v>342</v>
      </c>
      <c r="F1624">
        <v>11.1271225</v>
      </c>
      <c r="G1624">
        <v>78.656894199999996</v>
      </c>
    </row>
    <row r="1625" spans="1:7" x14ac:dyDescent="0.25">
      <c r="A1625">
        <v>4012</v>
      </c>
      <c r="B1625" s="1" t="s">
        <v>133929</v>
      </c>
      <c r="C1625">
        <v>101</v>
      </c>
      <c r="D1625" s="1" t="s">
        <v>148</v>
      </c>
      <c r="E1625" s="1" t="s">
        <v>336</v>
      </c>
      <c r="F1625">
        <v>18.112437199999999</v>
      </c>
      <c r="G1625">
        <v>79.019299700000005</v>
      </c>
    </row>
    <row r="1626" spans="1:7" x14ac:dyDescent="0.25">
      <c r="A1626">
        <v>4038</v>
      </c>
      <c r="B1626" s="1" t="s">
        <v>133930</v>
      </c>
      <c r="C1626">
        <v>101</v>
      </c>
      <c r="D1626" s="1" t="s">
        <v>148</v>
      </c>
      <c r="E1626" s="1" t="s">
        <v>344</v>
      </c>
      <c r="F1626">
        <v>23.940848200000001</v>
      </c>
      <c r="G1626">
        <v>91.988152700000001</v>
      </c>
    </row>
    <row r="1627" spans="1:7" x14ac:dyDescent="0.25">
      <c r="A1627">
        <v>4022</v>
      </c>
      <c r="B1627" s="1" t="s">
        <v>133931</v>
      </c>
      <c r="C1627">
        <v>101</v>
      </c>
      <c r="D1627" s="1" t="s">
        <v>148</v>
      </c>
      <c r="E1627" s="1" t="s">
        <v>46832</v>
      </c>
      <c r="F1627">
        <v>26.846708799999998</v>
      </c>
      <c r="G1627">
        <v>80.946159199999997</v>
      </c>
    </row>
    <row r="1628" spans="1:7" x14ac:dyDescent="0.25">
      <c r="A1628">
        <v>4016</v>
      </c>
      <c r="B1628" s="1" t="s">
        <v>133932</v>
      </c>
      <c r="C1628">
        <v>101</v>
      </c>
      <c r="D1628" s="1" t="s">
        <v>148</v>
      </c>
      <c r="E1628" s="1" t="s">
        <v>41992</v>
      </c>
      <c r="F1628">
        <v>30.066752999999999</v>
      </c>
      <c r="G1628">
        <v>79.019299700000005</v>
      </c>
    </row>
    <row r="1629" spans="1:7" x14ac:dyDescent="0.25">
      <c r="A1629">
        <v>4853</v>
      </c>
      <c r="B1629" s="1" t="s">
        <v>133933</v>
      </c>
      <c r="C1629">
        <v>101</v>
      </c>
      <c r="D1629" s="1" t="s">
        <v>148</v>
      </c>
      <c r="E1629" s="1" t="s">
        <v>47455</v>
      </c>
      <c r="F1629">
        <v>22.9867569</v>
      </c>
      <c r="G1629">
        <v>87.854975499999995</v>
      </c>
    </row>
    <row r="1630" spans="1:7" x14ac:dyDescent="0.25">
      <c r="A1630">
        <v>1822</v>
      </c>
      <c r="B1630" s="1" t="s">
        <v>133934</v>
      </c>
      <c r="C1630">
        <v>102</v>
      </c>
      <c r="D1630" s="1" t="s">
        <v>150</v>
      </c>
      <c r="E1630" s="1" t="s">
        <v>475</v>
      </c>
      <c r="F1630">
        <v>4.6951349999999996</v>
      </c>
      <c r="G1630">
        <v>96.749399299999993</v>
      </c>
    </row>
    <row r="1631" spans="1:7" x14ac:dyDescent="0.25">
      <c r="A1631">
        <v>1826</v>
      </c>
      <c r="B1631" s="1" t="s">
        <v>16722</v>
      </c>
      <c r="C1631">
        <v>102</v>
      </c>
      <c r="D1631" s="1" t="s">
        <v>150</v>
      </c>
      <c r="E1631" s="1" t="s">
        <v>45</v>
      </c>
      <c r="F1631">
        <v>-8.3405389000000003</v>
      </c>
      <c r="G1631">
        <v>115.0919509</v>
      </c>
    </row>
    <row r="1632" spans="1:7" x14ac:dyDescent="0.25">
      <c r="A1632">
        <v>1820</v>
      </c>
      <c r="B1632" s="1" t="s">
        <v>133935</v>
      </c>
      <c r="C1632">
        <v>102</v>
      </c>
      <c r="D1632" s="1" t="s">
        <v>150</v>
      </c>
      <c r="E1632" s="1" t="s">
        <v>31</v>
      </c>
      <c r="F1632">
        <v>-2.7410513000000001</v>
      </c>
      <c r="G1632">
        <v>106.4405872</v>
      </c>
    </row>
    <row r="1633" spans="1:7" x14ac:dyDescent="0.25">
      <c r="A1633">
        <v>1810</v>
      </c>
      <c r="B1633" s="1" t="s">
        <v>133936</v>
      </c>
      <c r="C1633">
        <v>102</v>
      </c>
      <c r="D1633" s="1" t="s">
        <v>150</v>
      </c>
      <c r="E1633" s="1" t="s">
        <v>41</v>
      </c>
      <c r="F1633">
        <v>-6.4058172000000004</v>
      </c>
      <c r="G1633">
        <v>106.0640179</v>
      </c>
    </row>
    <row r="1634" spans="1:7" x14ac:dyDescent="0.25">
      <c r="A1634">
        <v>1793</v>
      </c>
      <c r="B1634" s="1" t="s">
        <v>47785</v>
      </c>
      <c r="C1634">
        <v>102</v>
      </c>
      <c r="D1634" s="1" t="s">
        <v>150</v>
      </c>
      <c r="E1634" s="1" t="s">
        <v>35</v>
      </c>
      <c r="F1634">
        <v>-3.7928451000000001</v>
      </c>
      <c r="G1634">
        <v>102.2607641</v>
      </c>
    </row>
    <row r="1635" spans="1:7" x14ac:dyDescent="0.25">
      <c r="A1635">
        <v>1802</v>
      </c>
      <c r="B1635" s="1" t="s">
        <v>133937</v>
      </c>
      <c r="C1635">
        <v>102</v>
      </c>
      <c r="D1635" s="1" t="s">
        <v>150</v>
      </c>
      <c r="E1635" s="1" t="s">
        <v>47798</v>
      </c>
      <c r="F1635">
        <v>-7.1509749999999999</v>
      </c>
      <c r="G1635">
        <v>110.14025940000001</v>
      </c>
    </row>
    <row r="1636" spans="1:7" x14ac:dyDescent="0.25">
      <c r="A1636">
        <v>1794</v>
      </c>
      <c r="B1636" s="1" t="s">
        <v>133938</v>
      </c>
      <c r="C1636">
        <v>102</v>
      </c>
      <c r="D1636" s="1" t="s">
        <v>150</v>
      </c>
      <c r="E1636" s="1" t="s">
        <v>2258</v>
      </c>
      <c r="F1636">
        <v>-1.6814878</v>
      </c>
      <c r="G1636">
        <v>113.38235450000001</v>
      </c>
    </row>
    <row r="1637" spans="1:7" x14ac:dyDescent="0.25">
      <c r="A1637">
        <v>1813</v>
      </c>
      <c r="B1637" s="1" t="s">
        <v>133939</v>
      </c>
      <c r="C1637">
        <v>102</v>
      </c>
      <c r="D1637" s="1" t="s">
        <v>150</v>
      </c>
      <c r="E1637" s="1" t="s">
        <v>289</v>
      </c>
      <c r="F1637">
        <v>-1.4300253999999999</v>
      </c>
      <c r="G1637">
        <v>121.4456179</v>
      </c>
    </row>
    <row r="1638" spans="1:7" x14ac:dyDescent="0.25">
      <c r="A1638">
        <v>1827</v>
      </c>
      <c r="B1638" s="1" t="s">
        <v>133940</v>
      </c>
      <c r="C1638">
        <v>102</v>
      </c>
      <c r="D1638" s="1" t="s">
        <v>150</v>
      </c>
      <c r="E1638" s="1" t="s">
        <v>47946</v>
      </c>
      <c r="F1638">
        <v>-7.5360639000000003</v>
      </c>
      <c r="G1638">
        <v>112.2384017</v>
      </c>
    </row>
    <row r="1639" spans="1:7" x14ac:dyDescent="0.25">
      <c r="A1639">
        <v>1804</v>
      </c>
      <c r="B1639" s="1" t="s">
        <v>133941</v>
      </c>
      <c r="C1639">
        <v>102</v>
      </c>
      <c r="D1639" s="1" t="s">
        <v>150</v>
      </c>
      <c r="E1639" s="1" t="s">
        <v>172</v>
      </c>
      <c r="F1639">
        <v>0.53865859999999999</v>
      </c>
      <c r="G1639">
        <v>116.419389</v>
      </c>
    </row>
    <row r="1640" spans="1:7" x14ac:dyDescent="0.25">
      <c r="A1640">
        <v>1818</v>
      </c>
      <c r="B1640" s="1" t="s">
        <v>133942</v>
      </c>
      <c r="C1640">
        <v>102</v>
      </c>
      <c r="D1640" s="1" t="s">
        <v>150</v>
      </c>
      <c r="E1640" s="1" t="s">
        <v>3741</v>
      </c>
      <c r="F1640">
        <v>-8.6573819000000007</v>
      </c>
      <c r="G1640">
        <v>121.0793705</v>
      </c>
    </row>
    <row r="1641" spans="1:7" x14ac:dyDescent="0.25">
      <c r="A1641">
        <v>1812</v>
      </c>
      <c r="B1641" s="1" t="s">
        <v>48103</v>
      </c>
      <c r="C1641">
        <v>102</v>
      </c>
      <c r="D1641" s="1" t="s">
        <v>150</v>
      </c>
      <c r="E1641" s="1" t="s">
        <v>11468</v>
      </c>
      <c r="F1641">
        <v>0.54354420000000003</v>
      </c>
      <c r="G1641">
        <v>123.0567693</v>
      </c>
    </row>
    <row r="1642" spans="1:7" x14ac:dyDescent="0.25">
      <c r="A1642">
        <v>1805</v>
      </c>
      <c r="B1642" s="1" t="s">
        <v>48110</v>
      </c>
      <c r="C1642">
        <v>102</v>
      </c>
      <c r="D1642" s="1" t="s">
        <v>150</v>
      </c>
      <c r="E1642" s="1" t="s">
        <v>44618</v>
      </c>
      <c r="F1642">
        <v>-6.2087633999999996</v>
      </c>
      <c r="G1642">
        <v>106.84559900000001</v>
      </c>
    </row>
    <row r="1643" spans="1:7" x14ac:dyDescent="0.25">
      <c r="A1643">
        <v>1815</v>
      </c>
      <c r="B1643" s="1" t="s">
        <v>133943</v>
      </c>
      <c r="C1643">
        <v>102</v>
      </c>
      <c r="D1643" s="1" t="s">
        <v>150</v>
      </c>
      <c r="E1643" s="1" t="s">
        <v>41679</v>
      </c>
      <c r="F1643">
        <v>-1.6101228999999999</v>
      </c>
      <c r="G1643">
        <v>103.61312030000001</v>
      </c>
    </row>
    <row r="1644" spans="1:7" x14ac:dyDescent="0.25">
      <c r="A1644">
        <v>1806</v>
      </c>
      <c r="B1644" s="1" t="s">
        <v>133944</v>
      </c>
      <c r="C1644">
        <v>102</v>
      </c>
      <c r="D1644" s="1" t="s">
        <v>150</v>
      </c>
      <c r="E1644" s="1" t="s">
        <v>17855</v>
      </c>
      <c r="F1644">
        <v>0.96188340000000006</v>
      </c>
      <c r="G1644">
        <v>114.5548495</v>
      </c>
    </row>
    <row r="1645" spans="1:7" x14ac:dyDescent="0.25">
      <c r="A1645">
        <v>1811</v>
      </c>
      <c r="B1645" s="1" t="s">
        <v>133945</v>
      </c>
      <c r="C1645">
        <v>102</v>
      </c>
      <c r="D1645" s="1" t="s">
        <v>150</v>
      </c>
      <c r="E1645" s="1" t="s">
        <v>180</v>
      </c>
      <c r="F1645">
        <v>-4.5585848999999996</v>
      </c>
      <c r="G1645">
        <v>105.4068079</v>
      </c>
    </row>
    <row r="1646" spans="1:7" x14ac:dyDescent="0.25">
      <c r="A1646">
        <v>1821</v>
      </c>
      <c r="B1646" s="1" t="s">
        <v>133946</v>
      </c>
      <c r="C1646">
        <v>102</v>
      </c>
      <c r="D1646" s="1" t="s">
        <v>150</v>
      </c>
      <c r="E1646" s="1" t="s">
        <v>403</v>
      </c>
      <c r="F1646">
        <v>-9</v>
      </c>
      <c r="G1646">
        <v>120</v>
      </c>
    </row>
    <row r="1647" spans="1:7" x14ac:dyDescent="0.25">
      <c r="A1647">
        <v>1800</v>
      </c>
      <c r="B1647" s="1" t="s">
        <v>133947</v>
      </c>
      <c r="C1647">
        <v>102</v>
      </c>
      <c r="D1647" s="1" t="s">
        <v>150</v>
      </c>
      <c r="E1647" s="1" t="s">
        <v>230</v>
      </c>
      <c r="F1647">
        <v>-3.2384615999999999</v>
      </c>
      <c r="G1647">
        <v>130.14527340000001</v>
      </c>
    </row>
    <row r="1648" spans="1:7" x14ac:dyDescent="0.25">
      <c r="A1648">
        <v>1823</v>
      </c>
      <c r="B1648" s="1" t="s">
        <v>133948</v>
      </c>
      <c r="C1648">
        <v>102</v>
      </c>
      <c r="D1648" s="1" t="s">
        <v>150</v>
      </c>
      <c r="E1648" s="1" t="s">
        <v>208</v>
      </c>
      <c r="F1648">
        <v>-2.8646166000000002</v>
      </c>
      <c r="G1648">
        <v>129.5765974</v>
      </c>
    </row>
    <row r="1649" spans="1:7" x14ac:dyDescent="0.25">
      <c r="A1649">
        <v>1824</v>
      </c>
      <c r="B1649" s="1" t="s">
        <v>133949</v>
      </c>
      <c r="C1649">
        <v>102</v>
      </c>
      <c r="D1649" s="1" t="s">
        <v>150</v>
      </c>
      <c r="E1649" s="1" t="s">
        <v>694</v>
      </c>
      <c r="F1649">
        <v>3.0730928999999998</v>
      </c>
      <c r="G1649">
        <v>116.0413889</v>
      </c>
    </row>
    <row r="1650" spans="1:7" x14ac:dyDescent="0.25">
      <c r="A1650">
        <v>1801</v>
      </c>
      <c r="B1650" s="1" t="s">
        <v>133950</v>
      </c>
      <c r="C1650">
        <v>102</v>
      </c>
      <c r="D1650" s="1" t="s">
        <v>150</v>
      </c>
      <c r="E1650" s="1" t="s">
        <v>216</v>
      </c>
      <c r="F1650">
        <v>1.5709993</v>
      </c>
      <c r="G1650">
        <v>127.80876929999999</v>
      </c>
    </row>
    <row r="1651" spans="1:7" x14ac:dyDescent="0.25">
      <c r="A1651">
        <v>1808</v>
      </c>
      <c r="B1651" s="1" t="s">
        <v>133951</v>
      </c>
      <c r="C1651">
        <v>102</v>
      </c>
      <c r="D1651" s="1" t="s">
        <v>150</v>
      </c>
      <c r="E1651" s="1" t="s">
        <v>291</v>
      </c>
      <c r="F1651">
        <v>0.62469319999999995</v>
      </c>
      <c r="G1651">
        <v>123.9750018</v>
      </c>
    </row>
    <row r="1652" spans="1:7" x14ac:dyDescent="0.25">
      <c r="A1652">
        <v>1792</v>
      </c>
      <c r="B1652" s="1" t="s">
        <v>133952</v>
      </c>
      <c r="C1652">
        <v>102</v>
      </c>
      <c r="D1652" s="1" t="s">
        <v>150</v>
      </c>
      <c r="E1652" s="1" t="s">
        <v>2346</v>
      </c>
      <c r="F1652">
        <v>2.1153547000000001</v>
      </c>
      <c r="G1652">
        <v>99.545097400000003</v>
      </c>
    </row>
    <row r="1653" spans="1:7" x14ac:dyDescent="0.25">
      <c r="A1653">
        <v>1798</v>
      </c>
      <c r="B1653" s="1" t="s">
        <v>133953</v>
      </c>
      <c r="C1653">
        <v>102</v>
      </c>
      <c r="D1653" s="1" t="s">
        <v>150</v>
      </c>
      <c r="E1653" s="1" t="s">
        <v>258</v>
      </c>
      <c r="F1653">
        <v>-5.0122201999999998</v>
      </c>
      <c r="G1653">
        <v>141.3470159</v>
      </c>
    </row>
    <row r="1654" spans="1:7" x14ac:dyDescent="0.25">
      <c r="A1654">
        <v>1809</v>
      </c>
      <c r="B1654" s="1" t="s">
        <v>133954</v>
      </c>
      <c r="C1654">
        <v>102</v>
      </c>
      <c r="D1654" s="1" t="s">
        <v>150</v>
      </c>
      <c r="E1654" s="1" t="s">
        <v>8923</v>
      </c>
      <c r="F1654">
        <v>0.29334690000000002</v>
      </c>
      <c r="G1654">
        <v>101.7068294</v>
      </c>
    </row>
    <row r="1655" spans="1:7" x14ac:dyDescent="0.25">
      <c r="A1655">
        <v>1807</v>
      </c>
      <c r="B1655" s="1" t="s">
        <v>133955</v>
      </c>
      <c r="C1655">
        <v>102</v>
      </c>
      <c r="D1655" s="1" t="s">
        <v>150</v>
      </c>
      <c r="E1655" s="1" t="s">
        <v>174</v>
      </c>
      <c r="F1655">
        <v>3.9456514</v>
      </c>
      <c r="G1655">
        <v>108.1428669</v>
      </c>
    </row>
    <row r="1656" spans="1:7" x14ac:dyDescent="0.25">
      <c r="A1656">
        <v>1819</v>
      </c>
      <c r="B1656" s="1" t="s">
        <v>133956</v>
      </c>
      <c r="C1656">
        <v>102</v>
      </c>
      <c r="D1656" s="1" t="s">
        <v>150</v>
      </c>
      <c r="E1656" s="1" t="s">
        <v>20525</v>
      </c>
      <c r="F1656">
        <v>-3.0926415</v>
      </c>
      <c r="G1656">
        <v>115.2837585</v>
      </c>
    </row>
    <row r="1657" spans="1:7" x14ac:dyDescent="0.25">
      <c r="A1657">
        <v>1795</v>
      </c>
      <c r="B1657" s="1" t="s">
        <v>133957</v>
      </c>
      <c r="C1657">
        <v>102</v>
      </c>
      <c r="D1657" s="1" t="s">
        <v>150</v>
      </c>
      <c r="E1657" s="1" t="s">
        <v>293</v>
      </c>
      <c r="F1657">
        <v>-3.6687994000000002</v>
      </c>
      <c r="G1657">
        <v>119.9740534</v>
      </c>
    </row>
    <row r="1658" spans="1:7" x14ac:dyDescent="0.25">
      <c r="A1658">
        <v>1816</v>
      </c>
      <c r="B1658" s="1" t="s">
        <v>133958</v>
      </c>
      <c r="C1658">
        <v>102</v>
      </c>
      <c r="D1658" s="1" t="s">
        <v>150</v>
      </c>
      <c r="E1658" s="1" t="s">
        <v>8927</v>
      </c>
      <c r="F1658">
        <v>-3.3194374</v>
      </c>
      <c r="G1658">
        <v>103.914399</v>
      </c>
    </row>
    <row r="1659" spans="1:7" x14ac:dyDescent="0.25">
      <c r="A1659">
        <v>1796</v>
      </c>
      <c r="B1659" s="1" t="s">
        <v>133959</v>
      </c>
      <c r="C1659">
        <v>102</v>
      </c>
      <c r="D1659" s="1" t="s">
        <v>150</v>
      </c>
      <c r="E1659" s="1" t="s">
        <v>301</v>
      </c>
      <c r="F1659">
        <v>-4.1449100000000003</v>
      </c>
      <c r="G1659">
        <v>122.174605</v>
      </c>
    </row>
    <row r="1660" spans="1:7" x14ac:dyDescent="0.25">
      <c r="A1660">
        <v>1829</v>
      </c>
      <c r="B1660" s="1" t="s">
        <v>133960</v>
      </c>
      <c r="C1660">
        <v>102</v>
      </c>
      <c r="D1660" s="1" t="s">
        <v>150</v>
      </c>
      <c r="E1660" s="1" t="s">
        <v>42492</v>
      </c>
      <c r="F1660">
        <v>-7.8753849000000002</v>
      </c>
      <c r="G1660">
        <v>110.4262088</v>
      </c>
    </row>
    <row r="1661" spans="1:7" x14ac:dyDescent="0.25">
      <c r="A1661">
        <v>1803</v>
      </c>
      <c r="B1661" s="1" t="s">
        <v>133961</v>
      </c>
      <c r="C1661">
        <v>102</v>
      </c>
      <c r="D1661" s="1" t="s">
        <v>150</v>
      </c>
      <c r="E1661" s="1" t="s">
        <v>299</v>
      </c>
      <c r="F1661">
        <v>-1.8479000000000001</v>
      </c>
      <c r="G1661">
        <v>120.5279</v>
      </c>
    </row>
    <row r="1662" spans="1:7" x14ac:dyDescent="0.25">
      <c r="A1662">
        <v>1797</v>
      </c>
      <c r="B1662" s="1" t="s">
        <v>133962</v>
      </c>
      <c r="C1662">
        <v>102</v>
      </c>
      <c r="D1662" s="1" t="s">
        <v>150</v>
      </c>
      <c r="E1662" s="1" t="s">
        <v>287</v>
      </c>
      <c r="F1662">
        <v>-0.58972400000000003</v>
      </c>
      <c r="G1662">
        <v>101.3431058</v>
      </c>
    </row>
    <row r="1663" spans="1:7" x14ac:dyDescent="0.25">
      <c r="A1663">
        <v>1825</v>
      </c>
      <c r="B1663" s="1" t="s">
        <v>133963</v>
      </c>
      <c r="C1663">
        <v>102</v>
      </c>
      <c r="D1663" s="1" t="s">
        <v>150</v>
      </c>
      <c r="E1663" s="1" t="s">
        <v>48431</v>
      </c>
      <c r="F1663">
        <v>-7.0909110000000002</v>
      </c>
      <c r="G1663">
        <v>107.668887</v>
      </c>
    </row>
    <row r="1664" spans="1:7" x14ac:dyDescent="0.25">
      <c r="A1664">
        <v>1814</v>
      </c>
      <c r="B1664" s="1" t="s">
        <v>133964</v>
      </c>
      <c r="C1664">
        <v>102</v>
      </c>
      <c r="D1664" s="1" t="s">
        <v>150</v>
      </c>
      <c r="E1664" s="1" t="s">
        <v>17050</v>
      </c>
      <c r="F1664">
        <v>-8.6529334000000002</v>
      </c>
      <c r="G1664">
        <v>117.3616476</v>
      </c>
    </row>
    <row r="1665" spans="1:7" x14ac:dyDescent="0.25">
      <c r="A1665">
        <v>1799</v>
      </c>
      <c r="B1665" s="1" t="s">
        <v>133965</v>
      </c>
      <c r="C1665">
        <v>102</v>
      </c>
      <c r="D1665" s="1" t="s">
        <v>150</v>
      </c>
      <c r="E1665" s="1" t="s">
        <v>13112</v>
      </c>
      <c r="F1665">
        <v>-1.3361154</v>
      </c>
      <c r="G1665">
        <v>133.17471620000001</v>
      </c>
    </row>
    <row r="1666" spans="1:7" x14ac:dyDescent="0.25">
      <c r="A1666">
        <v>1817</v>
      </c>
      <c r="B1666" s="1" t="s">
        <v>133966</v>
      </c>
      <c r="C1666">
        <v>102</v>
      </c>
      <c r="D1666" s="1" t="s">
        <v>150</v>
      </c>
      <c r="E1666" s="1" t="s">
        <v>319</v>
      </c>
      <c r="F1666">
        <v>-2.8441371000000002</v>
      </c>
      <c r="G1666">
        <v>119.23207840000001</v>
      </c>
    </row>
    <row r="1667" spans="1:7" x14ac:dyDescent="0.25">
      <c r="A1667">
        <v>1828</v>
      </c>
      <c r="B1667" s="1" t="s">
        <v>133967</v>
      </c>
      <c r="C1667">
        <v>102</v>
      </c>
      <c r="D1667" s="1" t="s">
        <v>150</v>
      </c>
      <c r="E1667" s="1" t="s">
        <v>307</v>
      </c>
      <c r="F1667">
        <v>-0.73993969999999998</v>
      </c>
      <c r="G1667">
        <v>100.80000510000001</v>
      </c>
    </row>
    <row r="1668" spans="1:7" x14ac:dyDescent="0.25">
      <c r="A1668">
        <v>3929</v>
      </c>
      <c r="B1668" s="1" t="s">
        <v>133968</v>
      </c>
      <c r="C1668">
        <v>103</v>
      </c>
      <c r="D1668" s="1" t="s">
        <v>152</v>
      </c>
      <c r="E1668" s="1" t="s">
        <v>937</v>
      </c>
      <c r="F1668">
        <v>35.996046700000001</v>
      </c>
      <c r="G1668">
        <v>50.928924600000002</v>
      </c>
    </row>
    <row r="1669" spans="1:7" x14ac:dyDescent="0.25">
      <c r="A1669">
        <v>3934</v>
      </c>
      <c r="B1669" s="1" t="s">
        <v>133969</v>
      </c>
      <c r="C1669">
        <v>103</v>
      </c>
      <c r="D1669" s="1" t="s">
        <v>152</v>
      </c>
      <c r="E1669" s="1" t="s">
        <v>889</v>
      </c>
      <c r="F1669">
        <v>38.485327599999998</v>
      </c>
      <c r="G1669">
        <v>47.891120899999997</v>
      </c>
    </row>
    <row r="1670" spans="1:7" x14ac:dyDescent="0.25">
      <c r="A1670">
        <v>3932</v>
      </c>
      <c r="B1670" s="1" t="s">
        <v>133970</v>
      </c>
      <c r="C1670">
        <v>103</v>
      </c>
      <c r="D1670" s="1" t="s">
        <v>152</v>
      </c>
      <c r="E1670" s="1" t="s">
        <v>895</v>
      </c>
      <c r="F1670">
        <v>28.762073900000001</v>
      </c>
      <c r="G1670">
        <v>51.515007699999998</v>
      </c>
    </row>
    <row r="1671" spans="1:7" x14ac:dyDescent="0.25">
      <c r="A1671">
        <v>3921</v>
      </c>
      <c r="B1671" s="1" t="s">
        <v>133971</v>
      </c>
      <c r="C1671">
        <v>103</v>
      </c>
      <c r="D1671" s="1" t="s">
        <v>152</v>
      </c>
      <c r="E1671" s="1" t="s">
        <v>1019</v>
      </c>
      <c r="F1671">
        <v>31.997041899999999</v>
      </c>
      <c r="G1671">
        <v>50.661384900000002</v>
      </c>
    </row>
    <row r="1672" spans="1:7" x14ac:dyDescent="0.25">
      <c r="A1672">
        <v>3944</v>
      </c>
      <c r="B1672" s="1" t="s">
        <v>133972</v>
      </c>
      <c r="C1672">
        <v>103</v>
      </c>
      <c r="D1672" s="1" t="s">
        <v>152</v>
      </c>
      <c r="E1672" s="1" t="s">
        <v>899</v>
      </c>
      <c r="F1672">
        <v>37.903573299999998</v>
      </c>
      <c r="G1672">
        <v>46.2682109</v>
      </c>
    </row>
    <row r="1673" spans="1:7" x14ac:dyDescent="0.25">
      <c r="A1673">
        <v>3939</v>
      </c>
      <c r="B1673" s="1" t="s">
        <v>133973</v>
      </c>
      <c r="C1673">
        <v>103</v>
      </c>
      <c r="D1673" s="1" t="s">
        <v>152</v>
      </c>
      <c r="E1673" s="1" t="s">
        <v>798</v>
      </c>
      <c r="F1673">
        <v>29.1043813</v>
      </c>
      <c r="G1673">
        <v>53.045893</v>
      </c>
    </row>
    <row r="1674" spans="1:7" x14ac:dyDescent="0.25">
      <c r="A1674">
        <v>3920</v>
      </c>
      <c r="B1674" s="1" t="s">
        <v>133974</v>
      </c>
      <c r="C1674">
        <v>103</v>
      </c>
      <c r="D1674" s="1" t="s">
        <v>152</v>
      </c>
      <c r="E1674" s="1" t="s">
        <v>750</v>
      </c>
      <c r="F1674">
        <v>37.280945500000001</v>
      </c>
      <c r="G1674">
        <v>49.592413399999998</v>
      </c>
    </row>
    <row r="1675" spans="1:7" x14ac:dyDescent="0.25">
      <c r="A1675">
        <v>3933</v>
      </c>
      <c r="B1675" s="1" t="s">
        <v>133975</v>
      </c>
      <c r="C1675">
        <v>103</v>
      </c>
      <c r="D1675" s="1" t="s">
        <v>152</v>
      </c>
      <c r="E1675" s="1" t="s">
        <v>923</v>
      </c>
      <c r="F1675">
        <v>37.289812300000001</v>
      </c>
      <c r="G1675">
        <v>55.137583399999997</v>
      </c>
    </row>
    <row r="1676" spans="1:7" x14ac:dyDescent="0.25">
      <c r="A1676">
        <v>4920</v>
      </c>
      <c r="B1676" s="1" t="s">
        <v>133976</v>
      </c>
      <c r="C1676">
        <v>103</v>
      </c>
      <c r="D1676" s="1" t="s">
        <v>152</v>
      </c>
      <c r="E1676" s="1" t="s">
        <v>1064</v>
      </c>
      <c r="F1676">
        <v>34.919360699999999</v>
      </c>
      <c r="G1676">
        <v>47.483292499999997</v>
      </c>
    </row>
    <row r="1677" spans="1:7" x14ac:dyDescent="0.25">
      <c r="A1677">
        <v>3937</v>
      </c>
      <c r="B1677" s="1" t="s">
        <v>133977</v>
      </c>
      <c r="C1677">
        <v>103</v>
      </c>
      <c r="D1677" s="1" t="s">
        <v>152</v>
      </c>
      <c r="E1677" s="1" t="s">
        <v>972</v>
      </c>
      <c r="F1677">
        <v>27.138722999999999</v>
      </c>
      <c r="G1677">
        <v>55.137583399999997</v>
      </c>
    </row>
    <row r="1678" spans="1:7" x14ac:dyDescent="0.25">
      <c r="A1678">
        <v>3918</v>
      </c>
      <c r="B1678" s="1" t="s">
        <v>133978</v>
      </c>
      <c r="C1678">
        <v>103</v>
      </c>
      <c r="D1678" s="1" t="s">
        <v>152</v>
      </c>
      <c r="E1678" s="1" t="s">
        <v>767</v>
      </c>
      <c r="F1678">
        <v>33.295761800000001</v>
      </c>
      <c r="G1678">
        <v>46.670534000000004</v>
      </c>
    </row>
    <row r="1679" spans="1:7" x14ac:dyDescent="0.25">
      <c r="A1679">
        <v>3923</v>
      </c>
      <c r="B1679" s="1" t="s">
        <v>133979</v>
      </c>
      <c r="C1679">
        <v>103</v>
      </c>
      <c r="D1679" s="1" t="s">
        <v>152</v>
      </c>
      <c r="E1679" s="1" t="s">
        <v>825</v>
      </c>
      <c r="F1679">
        <v>33.277107299999997</v>
      </c>
      <c r="G1679">
        <v>52.361337800000001</v>
      </c>
    </row>
    <row r="1680" spans="1:7" x14ac:dyDescent="0.25">
      <c r="A1680">
        <v>3943</v>
      </c>
      <c r="B1680" s="1" t="s">
        <v>133980</v>
      </c>
      <c r="C1680">
        <v>103</v>
      </c>
      <c r="D1680" s="1" t="s">
        <v>152</v>
      </c>
      <c r="E1680" s="1" t="s">
        <v>700</v>
      </c>
      <c r="F1680">
        <v>29.4850089</v>
      </c>
      <c r="G1680">
        <v>57.643904800000001</v>
      </c>
    </row>
    <row r="1681" spans="1:7" x14ac:dyDescent="0.25">
      <c r="A1681">
        <v>3919</v>
      </c>
      <c r="B1681" s="1" t="s">
        <v>133981</v>
      </c>
      <c r="C1681">
        <v>103</v>
      </c>
      <c r="D1681" s="1" t="s">
        <v>152</v>
      </c>
      <c r="E1681" s="1" t="s">
        <v>780</v>
      </c>
      <c r="F1681">
        <v>34.457623300000002</v>
      </c>
      <c r="G1681">
        <v>46.670534000000004</v>
      </c>
    </row>
    <row r="1682" spans="1:7" x14ac:dyDescent="0.25">
      <c r="A1682">
        <v>3917</v>
      </c>
      <c r="B1682" s="1" t="s">
        <v>133982</v>
      </c>
      <c r="C1682">
        <v>103</v>
      </c>
      <c r="D1682" s="1" t="s">
        <v>152</v>
      </c>
      <c r="E1682" s="1" t="s">
        <v>677</v>
      </c>
      <c r="F1682">
        <v>31.4360149</v>
      </c>
      <c r="G1682">
        <v>49.041311999999998</v>
      </c>
    </row>
    <row r="1683" spans="1:7" x14ac:dyDescent="0.25">
      <c r="A1683">
        <v>3926</v>
      </c>
      <c r="B1683" s="1" t="s">
        <v>133983</v>
      </c>
      <c r="C1683">
        <v>103</v>
      </c>
      <c r="D1683" s="1" t="s">
        <v>152</v>
      </c>
      <c r="E1683" s="1" t="s">
        <v>862</v>
      </c>
      <c r="F1683">
        <v>30.724585999999999</v>
      </c>
      <c r="G1683">
        <v>50.845632299999998</v>
      </c>
    </row>
    <row r="1684" spans="1:7" x14ac:dyDescent="0.25">
      <c r="A1684">
        <v>3935</v>
      </c>
      <c r="B1684" s="1" t="s">
        <v>133984</v>
      </c>
      <c r="C1684">
        <v>103</v>
      </c>
      <c r="D1684" s="1" t="s">
        <v>152</v>
      </c>
      <c r="E1684" s="1" t="s">
        <v>735</v>
      </c>
      <c r="F1684">
        <v>35.955357900000003</v>
      </c>
      <c r="G1684">
        <v>47.136212499999999</v>
      </c>
    </row>
    <row r="1685" spans="1:7" x14ac:dyDescent="0.25">
      <c r="A1685">
        <v>3928</v>
      </c>
      <c r="B1685" s="1" t="s">
        <v>133985</v>
      </c>
      <c r="C1685">
        <v>103</v>
      </c>
      <c r="D1685" s="1" t="s">
        <v>152</v>
      </c>
      <c r="E1685" s="1" t="s">
        <v>1046</v>
      </c>
      <c r="F1685">
        <v>33.5818394</v>
      </c>
      <c r="G1685">
        <v>48.398818599999998</v>
      </c>
    </row>
    <row r="1686" spans="1:7" x14ac:dyDescent="0.25">
      <c r="A1686">
        <v>3916</v>
      </c>
      <c r="B1686" s="1" t="s">
        <v>133986</v>
      </c>
      <c r="C1686">
        <v>103</v>
      </c>
      <c r="D1686" s="1" t="s">
        <v>152</v>
      </c>
      <c r="E1686" s="1" t="s">
        <v>49437</v>
      </c>
      <c r="F1686">
        <v>34.612304999999999</v>
      </c>
      <c r="G1686">
        <v>49.854726599999999</v>
      </c>
    </row>
    <row r="1687" spans="1:7" x14ac:dyDescent="0.25">
      <c r="A1687">
        <v>3938</v>
      </c>
      <c r="B1687" s="1" t="s">
        <v>133987</v>
      </c>
      <c r="C1687">
        <v>103</v>
      </c>
      <c r="D1687" s="1" t="s">
        <v>152</v>
      </c>
      <c r="E1687" s="1" t="s">
        <v>847</v>
      </c>
      <c r="F1687">
        <v>36.226239300000003</v>
      </c>
      <c r="G1687">
        <v>52.531860399999999</v>
      </c>
    </row>
    <row r="1688" spans="1:7" x14ac:dyDescent="0.25">
      <c r="A1688">
        <v>3942</v>
      </c>
      <c r="B1688" s="1" t="s">
        <v>133988</v>
      </c>
      <c r="C1688">
        <v>103</v>
      </c>
      <c r="D1688" s="1" t="s">
        <v>152</v>
      </c>
      <c r="E1688" s="1" t="s">
        <v>902</v>
      </c>
      <c r="F1688">
        <v>37.471035299999997</v>
      </c>
      <c r="G1688">
        <v>57.101318800000001</v>
      </c>
    </row>
    <row r="1689" spans="1:7" x14ac:dyDescent="0.25">
      <c r="A1689">
        <v>3941</v>
      </c>
      <c r="B1689" s="1" t="s">
        <v>133989</v>
      </c>
      <c r="C1689">
        <v>103</v>
      </c>
      <c r="D1689" s="1" t="s">
        <v>152</v>
      </c>
      <c r="E1689" s="1" t="s">
        <v>912</v>
      </c>
      <c r="F1689">
        <v>36.088131699999998</v>
      </c>
      <c r="G1689">
        <v>49.854726599999999</v>
      </c>
    </row>
    <row r="1690" spans="1:7" x14ac:dyDescent="0.25">
      <c r="A1690">
        <v>3922</v>
      </c>
      <c r="B1690" s="1" t="s">
        <v>133990</v>
      </c>
      <c r="C1690">
        <v>103</v>
      </c>
      <c r="D1690" s="1" t="s">
        <v>152</v>
      </c>
      <c r="E1690" s="1" t="s">
        <v>855</v>
      </c>
      <c r="F1690">
        <v>34.641576399999998</v>
      </c>
      <c r="G1690">
        <v>50.874603499999999</v>
      </c>
    </row>
    <row r="1691" spans="1:7" x14ac:dyDescent="0.25">
      <c r="A1691">
        <v>3927</v>
      </c>
      <c r="B1691" s="1" t="s">
        <v>133991</v>
      </c>
      <c r="C1691">
        <v>103</v>
      </c>
      <c r="D1691" s="1" t="s">
        <v>152</v>
      </c>
      <c r="E1691" s="1" t="s">
        <v>625</v>
      </c>
      <c r="F1691">
        <v>35.102025300000001</v>
      </c>
      <c r="G1691">
        <v>59.1041758</v>
      </c>
    </row>
    <row r="1692" spans="1:7" x14ac:dyDescent="0.25">
      <c r="A1692">
        <v>3940</v>
      </c>
      <c r="B1692" s="1" t="s">
        <v>133992</v>
      </c>
      <c r="C1692">
        <v>103</v>
      </c>
      <c r="D1692" s="1" t="s">
        <v>152</v>
      </c>
      <c r="E1692" s="1" t="s">
        <v>962</v>
      </c>
      <c r="F1692">
        <v>35.225558499999998</v>
      </c>
      <c r="G1692">
        <v>54.434213800000002</v>
      </c>
    </row>
    <row r="1693" spans="1:7" x14ac:dyDescent="0.25">
      <c r="A1693">
        <v>3931</v>
      </c>
      <c r="B1693" s="1" t="s">
        <v>133993</v>
      </c>
      <c r="C1693">
        <v>103</v>
      </c>
      <c r="D1693" s="1" t="s">
        <v>152</v>
      </c>
      <c r="E1693" s="1" t="s">
        <v>1012</v>
      </c>
      <c r="F1693">
        <v>27.529990600000001</v>
      </c>
      <c r="G1693">
        <v>60.582067600000002</v>
      </c>
    </row>
    <row r="1694" spans="1:7" x14ac:dyDescent="0.25">
      <c r="A1694">
        <v>3930</v>
      </c>
      <c r="B1694" s="1" t="s">
        <v>133994</v>
      </c>
      <c r="C1694">
        <v>103</v>
      </c>
      <c r="D1694" s="1" t="s">
        <v>152</v>
      </c>
      <c r="E1694" s="1" t="s">
        <v>907</v>
      </c>
      <c r="F1694">
        <v>32.517564299999997</v>
      </c>
      <c r="G1694">
        <v>59.1041758</v>
      </c>
    </row>
    <row r="1695" spans="1:7" x14ac:dyDescent="0.25">
      <c r="A1695">
        <v>3945</v>
      </c>
      <c r="B1695" s="1" t="s">
        <v>133995</v>
      </c>
      <c r="C1695">
        <v>103</v>
      </c>
      <c r="D1695" s="1" t="s">
        <v>152</v>
      </c>
      <c r="E1695" s="1" t="s">
        <v>775</v>
      </c>
      <c r="F1695">
        <v>35.724841599999998</v>
      </c>
      <c r="G1695">
        <v>51.381653</v>
      </c>
    </row>
    <row r="1696" spans="1:7" x14ac:dyDescent="0.25">
      <c r="A1696">
        <v>3924</v>
      </c>
      <c r="B1696" s="1" t="s">
        <v>133996</v>
      </c>
      <c r="C1696">
        <v>103</v>
      </c>
      <c r="D1696" s="1" t="s">
        <v>152</v>
      </c>
      <c r="E1696" s="1" t="s">
        <v>648</v>
      </c>
      <c r="F1696">
        <v>37.4550062</v>
      </c>
      <c r="G1696">
        <v>45</v>
      </c>
    </row>
    <row r="1697" spans="1:7" x14ac:dyDescent="0.25">
      <c r="A1697">
        <v>3936</v>
      </c>
      <c r="B1697" s="1" t="s">
        <v>133997</v>
      </c>
      <c r="C1697">
        <v>103</v>
      </c>
      <c r="D1697" s="1" t="s">
        <v>152</v>
      </c>
      <c r="E1697" s="1" t="s">
        <v>1004</v>
      </c>
      <c r="F1697">
        <v>32.100638699999998</v>
      </c>
      <c r="G1697">
        <v>54.434213800000002</v>
      </c>
    </row>
    <row r="1698" spans="1:7" x14ac:dyDescent="0.25">
      <c r="A1698">
        <v>3925</v>
      </c>
      <c r="B1698" s="1" t="s">
        <v>133998</v>
      </c>
      <c r="C1698">
        <v>103</v>
      </c>
      <c r="D1698" s="1" t="s">
        <v>152</v>
      </c>
      <c r="E1698" s="1" t="s">
        <v>965</v>
      </c>
      <c r="F1698">
        <v>36.501818499999999</v>
      </c>
      <c r="G1698">
        <v>48.398818599999998</v>
      </c>
    </row>
    <row r="1699" spans="1:7" x14ac:dyDescent="0.25">
      <c r="A1699">
        <v>3964</v>
      </c>
      <c r="B1699" s="1" t="s">
        <v>133999</v>
      </c>
      <c r="C1699">
        <v>104</v>
      </c>
      <c r="D1699" s="1" t="s">
        <v>154</v>
      </c>
      <c r="E1699" s="1" t="s">
        <v>472</v>
      </c>
      <c r="F1699">
        <v>32.559761399999999</v>
      </c>
      <c r="G1699">
        <v>41.919647099999999</v>
      </c>
    </row>
    <row r="1700" spans="1:7" x14ac:dyDescent="0.25">
      <c r="A1700">
        <v>3958</v>
      </c>
      <c r="B1700" s="1" t="s">
        <v>134000</v>
      </c>
      <c r="C1700">
        <v>104</v>
      </c>
      <c r="D1700" s="1" t="s">
        <v>154</v>
      </c>
      <c r="E1700" s="1" t="s">
        <v>216</v>
      </c>
      <c r="F1700">
        <v>29.9133171</v>
      </c>
      <c r="G1700">
        <v>45.299386200000001</v>
      </c>
    </row>
    <row r="1701" spans="1:7" x14ac:dyDescent="0.25">
      <c r="A1701">
        <v>3956</v>
      </c>
      <c r="B1701" s="1" t="s">
        <v>134001</v>
      </c>
      <c r="C1701">
        <v>104</v>
      </c>
      <c r="D1701" s="1" t="s">
        <v>154</v>
      </c>
      <c r="E1701" s="1" t="s">
        <v>271</v>
      </c>
      <c r="F1701">
        <v>32.043691000000003</v>
      </c>
      <c r="G1701">
        <v>45.1494505</v>
      </c>
    </row>
    <row r="1702" spans="1:7" x14ac:dyDescent="0.25">
      <c r="A1702">
        <v>3955</v>
      </c>
      <c r="B1702" s="1" t="s">
        <v>134002</v>
      </c>
      <c r="C1702">
        <v>104</v>
      </c>
      <c r="D1702" s="1" t="s">
        <v>154</v>
      </c>
      <c r="E1702" s="1" t="s">
        <v>31</v>
      </c>
      <c r="F1702">
        <v>32.468190999999997</v>
      </c>
      <c r="G1702">
        <v>44.550193499999999</v>
      </c>
    </row>
    <row r="1703" spans="1:7" x14ac:dyDescent="0.25">
      <c r="A1703">
        <v>3959</v>
      </c>
      <c r="B1703" s="1" t="s">
        <v>134003</v>
      </c>
      <c r="C1703">
        <v>104</v>
      </c>
      <c r="D1703" s="1" t="s">
        <v>154</v>
      </c>
      <c r="E1703" s="1" t="s">
        <v>53</v>
      </c>
      <c r="F1703">
        <v>33.315261800000002</v>
      </c>
      <c r="G1703">
        <v>44.366065300000002</v>
      </c>
    </row>
    <row r="1704" spans="1:7" x14ac:dyDescent="0.25">
      <c r="A1704">
        <v>3960</v>
      </c>
      <c r="B1704" s="1" t="s">
        <v>134004</v>
      </c>
      <c r="C1704">
        <v>104</v>
      </c>
      <c r="D1704" s="1" t="s">
        <v>154</v>
      </c>
      <c r="E1704" s="1" t="s">
        <v>45</v>
      </c>
      <c r="F1704">
        <v>30.511425200000001</v>
      </c>
      <c r="G1704">
        <v>47.829625299999996</v>
      </c>
    </row>
    <row r="1705" spans="1:7" x14ac:dyDescent="0.25">
      <c r="A1705">
        <v>3954</v>
      </c>
      <c r="B1705" s="1" t="s">
        <v>134005</v>
      </c>
      <c r="C1705">
        <v>104</v>
      </c>
      <c r="D1705" s="1" t="s">
        <v>154</v>
      </c>
      <c r="E1705" s="1" t="s">
        <v>49702</v>
      </c>
      <c r="F1705">
        <v>31.104229199999999</v>
      </c>
      <c r="G1705">
        <v>46.3624686</v>
      </c>
    </row>
    <row r="1706" spans="1:7" x14ac:dyDescent="0.25">
      <c r="A1706">
        <v>3965</v>
      </c>
      <c r="B1706" s="1" t="s">
        <v>134006</v>
      </c>
      <c r="C1706">
        <v>104</v>
      </c>
      <c r="D1706" s="1" t="s">
        <v>154</v>
      </c>
      <c r="E1706" s="1" t="s">
        <v>23452</v>
      </c>
      <c r="F1706">
        <v>33.7733487</v>
      </c>
      <c r="G1706">
        <v>45.1494505</v>
      </c>
    </row>
    <row r="1707" spans="1:7" x14ac:dyDescent="0.25">
      <c r="A1707">
        <v>3967</v>
      </c>
      <c r="B1707" s="1" t="s">
        <v>134007</v>
      </c>
      <c r="C1707">
        <v>104</v>
      </c>
      <c r="D1707" s="1" t="s">
        <v>154</v>
      </c>
      <c r="E1707" s="1" t="s">
        <v>49713</v>
      </c>
      <c r="F1707">
        <v>36.907725200000002</v>
      </c>
      <c r="G1707">
        <v>43.063168900000001</v>
      </c>
    </row>
    <row r="1708" spans="1:7" x14ac:dyDescent="0.25">
      <c r="A1708">
        <v>3968</v>
      </c>
      <c r="B1708" s="1" t="s">
        <v>134008</v>
      </c>
      <c r="C1708">
        <v>104</v>
      </c>
      <c r="D1708" s="1" t="s">
        <v>154</v>
      </c>
      <c r="E1708" s="1" t="s">
        <v>15</v>
      </c>
      <c r="F1708">
        <v>36.557062799999997</v>
      </c>
      <c r="G1708">
        <v>44.385126300000003</v>
      </c>
    </row>
    <row r="1709" spans="1:7" x14ac:dyDescent="0.25">
      <c r="A1709">
        <v>3957</v>
      </c>
      <c r="B1709" s="1" t="s">
        <v>134009</v>
      </c>
      <c r="C1709">
        <v>104</v>
      </c>
      <c r="D1709" s="1" t="s">
        <v>154</v>
      </c>
      <c r="E1709" s="1" t="s">
        <v>17855</v>
      </c>
      <c r="F1709">
        <v>32.404549299999999</v>
      </c>
      <c r="G1709">
        <v>43.867322199999997</v>
      </c>
    </row>
    <row r="1710" spans="1:7" x14ac:dyDescent="0.25">
      <c r="A1710">
        <v>3971</v>
      </c>
      <c r="B1710" s="1" t="s">
        <v>134010</v>
      </c>
      <c r="C1710">
        <v>104</v>
      </c>
      <c r="D1710" s="1" t="s">
        <v>154</v>
      </c>
      <c r="E1710" s="1" t="s">
        <v>172</v>
      </c>
      <c r="F1710">
        <v>35.329201400000002</v>
      </c>
      <c r="G1710">
        <v>43.943678800000001</v>
      </c>
    </row>
    <row r="1711" spans="1:7" x14ac:dyDescent="0.25">
      <c r="A1711">
        <v>3966</v>
      </c>
      <c r="B1711" s="1" t="s">
        <v>134011</v>
      </c>
      <c r="C1711">
        <v>104</v>
      </c>
      <c r="D1711" s="1" t="s">
        <v>154</v>
      </c>
      <c r="E1711" s="1" t="s">
        <v>230</v>
      </c>
      <c r="F1711">
        <v>31.873400199999999</v>
      </c>
      <c r="G1711">
        <v>47.136212499999999</v>
      </c>
    </row>
    <row r="1712" spans="1:7" x14ac:dyDescent="0.25">
      <c r="A1712">
        <v>3962</v>
      </c>
      <c r="B1712" s="1" t="s">
        <v>134012</v>
      </c>
      <c r="C1712">
        <v>104</v>
      </c>
      <c r="D1712" s="1" t="s">
        <v>154</v>
      </c>
      <c r="E1712" s="1" t="s">
        <v>235</v>
      </c>
      <c r="F1712">
        <v>31.351748600000001</v>
      </c>
      <c r="G1712">
        <v>44.096031099999998</v>
      </c>
    </row>
    <row r="1713" spans="1:7" x14ac:dyDescent="0.25">
      <c r="A1713">
        <v>3963</v>
      </c>
      <c r="B1713" s="1" t="s">
        <v>134013</v>
      </c>
      <c r="C1713">
        <v>104</v>
      </c>
      <c r="D1713" s="1" t="s">
        <v>154</v>
      </c>
      <c r="E1713" s="1" t="s">
        <v>244</v>
      </c>
      <c r="F1713">
        <v>36.229574</v>
      </c>
      <c r="G1713">
        <v>42.2362435</v>
      </c>
    </row>
    <row r="1714" spans="1:7" x14ac:dyDescent="0.25">
      <c r="A1714">
        <v>3961</v>
      </c>
      <c r="B1714" s="1" t="s">
        <v>134014</v>
      </c>
      <c r="C1714">
        <v>104</v>
      </c>
      <c r="D1714" s="1" t="s">
        <v>154</v>
      </c>
      <c r="E1714" s="1" t="s">
        <v>317</v>
      </c>
      <c r="F1714">
        <v>34.533752700000001</v>
      </c>
      <c r="G1714">
        <v>43.483738000000002</v>
      </c>
    </row>
    <row r="1715" spans="1:7" x14ac:dyDescent="0.25">
      <c r="A1715">
        <v>3969</v>
      </c>
      <c r="B1715" s="1" t="s">
        <v>134015</v>
      </c>
      <c r="C1715">
        <v>104</v>
      </c>
      <c r="D1715" s="1" t="s">
        <v>154</v>
      </c>
      <c r="E1715" s="1" t="s">
        <v>2346</v>
      </c>
      <c r="F1715">
        <v>35.5466348</v>
      </c>
      <c r="G1715">
        <v>45.300368300000002</v>
      </c>
    </row>
    <row r="1716" spans="1:7" x14ac:dyDescent="0.25">
      <c r="A1716">
        <v>3970</v>
      </c>
      <c r="B1716" s="1" t="s">
        <v>134016</v>
      </c>
      <c r="C1716">
        <v>104</v>
      </c>
      <c r="D1716" s="1" t="s">
        <v>154</v>
      </c>
      <c r="E1716" s="1" t="s">
        <v>5853</v>
      </c>
      <c r="F1716">
        <v>32.602409399999999</v>
      </c>
      <c r="G1716">
        <v>45.752098500000002</v>
      </c>
    </row>
    <row r="1717" spans="1:7" x14ac:dyDescent="0.25">
      <c r="A1717">
        <v>1087</v>
      </c>
      <c r="B1717" s="1" t="s">
        <v>134017</v>
      </c>
      <c r="C1717">
        <v>105</v>
      </c>
      <c r="D1717" s="1" t="s">
        <v>156</v>
      </c>
      <c r="E1717" s="1" t="s">
        <v>10079</v>
      </c>
      <c r="F1717">
        <v>53.837624300000002</v>
      </c>
      <c r="G1717">
        <v>-8.9584481</v>
      </c>
    </row>
    <row r="1718" spans="1:7" x14ac:dyDescent="0.25">
      <c r="A1718">
        <v>1095</v>
      </c>
      <c r="B1718" s="1" t="s">
        <v>49858</v>
      </c>
      <c r="C1718">
        <v>105</v>
      </c>
      <c r="D1718" s="1" t="s">
        <v>156</v>
      </c>
      <c r="E1718" s="1" t="s">
        <v>131024</v>
      </c>
      <c r="F1718">
        <v>52.723221700000003</v>
      </c>
      <c r="G1718">
        <v>-6.8108294999999996</v>
      </c>
    </row>
    <row r="1719" spans="1:7" x14ac:dyDescent="0.25">
      <c r="A1719">
        <v>1088</v>
      </c>
      <c r="B1719" s="1" t="s">
        <v>134018</v>
      </c>
      <c r="C1719">
        <v>105</v>
      </c>
      <c r="D1719" s="1" t="s">
        <v>156</v>
      </c>
      <c r="E1719" s="1" t="s">
        <v>72</v>
      </c>
      <c r="F1719">
        <v>53.9765424</v>
      </c>
      <c r="G1719">
        <v>-7.2996622999999996</v>
      </c>
    </row>
    <row r="1720" spans="1:7" x14ac:dyDescent="0.25">
      <c r="A1720">
        <v>1091</v>
      </c>
      <c r="B1720" s="1" t="s">
        <v>134019</v>
      </c>
      <c r="C1720">
        <v>105</v>
      </c>
      <c r="D1720" s="1" t="s">
        <v>156</v>
      </c>
      <c r="E1720" s="1" t="s">
        <v>10502</v>
      </c>
      <c r="F1720">
        <v>43.046639999999996</v>
      </c>
      <c r="G1720">
        <v>-87.899580999999998</v>
      </c>
    </row>
    <row r="1721" spans="1:7" x14ac:dyDescent="0.25">
      <c r="A1721">
        <v>1074</v>
      </c>
      <c r="B1721" s="1" t="s">
        <v>50018</v>
      </c>
      <c r="C1721">
        <v>105</v>
      </c>
      <c r="D1721" s="1" t="s">
        <v>156</v>
      </c>
      <c r="E1721" s="1" t="s">
        <v>74</v>
      </c>
      <c r="F1721">
        <v>51.898514300000002</v>
      </c>
      <c r="G1721">
        <v>-8.4756035000000001</v>
      </c>
    </row>
    <row r="1722" spans="1:7" x14ac:dyDescent="0.25">
      <c r="A1722">
        <v>1071</v>
      </c>
      <c r="B1722" s="1" t="s">
        <v>50082</v>
      </c>
      <c r="C1722">
        <v>105</v>
      </c>
      <c r="D1722" s="1" t="s">
        <v>156</v>
      </c>
      <c r="E1722" s="1" t="s">
        <v>44102</v>
      </c>
      <c r="F1722">
        <v>54.654899299999997</v>
      </c>
      <c r="G1722">
        <v>-8.1040966999999995</v>
      </c>
    </row>
    <row r="1723" spans="1:7" x14ac:dyDescent="0.25">
      <c r="A1723">
        <v>1072</v>
      </c>
      <c r="B1723" s="1" t="s">
        <v>134020</v>
      </c>
      <c r="C1723">
        <v>105</v>
      </c>
      <c r="D1723" s="1" t="s">
        <v>156</v>
      </c>
      <c r="E1723" s="1" t="s">
        <v>1939</v>
      </c>
      <c r="F1723">
        <v>53.3498053</v>
      </c>
      <c r="G1723">
        <v>-6.2603096999999996</v>
      </c>
    </row>
    <row r="1724" spans="1:7" x14ac:dyDescent="0.25">
      <c r="A1724">
        <v>1079</v>
      </c>
      <c r="B1724" s="1" t="s">
        <v>49772</v>
      </c>
      <c r="C1724">
        <v>105</v>
      </c>
      <c r="D1724" s="1" t="s">
        <v>156</v>
      </c>
      <c r="E1724" s="1" t="s">
        <v>2039</v>
      </c>
      <c r="F1724">
        <v>53.356450899999999</v>
      </c>
      <c r="G1724">
        <v>-8.8534112999999994</v>
      </c>
    </row>
    <row r="1725" spans="1:7" x14ac:dyDescent="0.25">
      <c r="A1725">
        <v>1077</v>
      </c>
      <c r="B1725" s="1" t="s">
        <v>134021</v>
      </c>
      <c r="C1725">
        <v>105</v>
      </c>
      <c r="D1725" s="1" t="s">
        <v>156</v>
      </c>
      <c r="E1725" s="1" t="s">
        <v>422</v>
      </c>
      <c r="F1725">
        <v>52.154460700000001</v>
      </c>
      <c r="G1725">
        <v>-9.5668632999999996</v>
      </c>
    </row>
    <row r="1726" spans="1:7" x14ac:dyDescent="0.25">
      <c r="A1726">
        <v>1082</v>
      </c>
      <c r="B1726" s="1" t="s">
        <v>134022</v>
      </c>
      <c r="C1726">
        <v>105</v>
      </c>
      <c r="D1726" s="1" t="s">
        <v>156</v>
      </c>
      <c r="E1726" s="1" t="s">
        <v>170</v>
      </c>
      <c r="F1726">
        <v>53.212043399999999</v>
      </c>
      <c r="G1726">
        <v>-6.8194708000000004</v>
      </c>
    </row>
    <row r="1727" spans="1:7" x14ac:dyDescent="0.25">
      <c r="A1727">
        <v>1090</v>
      </c>
      <c r="B1727" s="1" t="s">
        <v>134023</v>
      </c>
      <c r="C1727">
        <v>105</v>
      </c>
      <c r="D1727" s="1" t="s">
        <v>156</v>
      </c>
      <c r="E1727" s="1" t="s">
        <v>33698</v>
      </c>
      <c r="F1727">
        <v>52.5776957</v>
      </c>
      <c r="G1727">
        <v>-7.2180020000000003</v>
      </c>
    </row>
    <row r="1728" spans="1:7" x14ac:dyDescent="0.25">
      <c r="A1728">
        <v>1096</v>
      </c>
      <c r="B1728" s="1" t="s">
        <v>134024</v>
      </c>
      <c r="C1728">
        <v>105</v>
      </c>
      <c r="D1728" s="1" t="s">
        <v>156</v>
      </c>
      <c r="E1728" s="1" t="s">
        <v>186</v>
      </c>
      <c r="F1728">
        <v>52.994295000000001</v>
      </c>
      <c r="G1728">
        <v>-7.3323007000000002</v>
      </c>
    </row>
    <row r="1729" spans="1:7" x14ac:dyDescent="0.25">
      <c r="A1729">
        <v>1094</v>
      </c>
      <c r="B1729" s="1" t="s">
        <v>134025</v>
      </c>
      <c r="C1729">
        <v>105</v>
      </c>
      <c r="D1729" s="1" t="s">
        <v>156</v>
      </c>
      <c r="E1729" s="1" t="s">
        <v>315</v>
      </c>
      <c r="F1729">
        <v>52.509051700000001</v>
      </c>
      <c r="G1729">
        <v>-8.7474954999999994</v>
      </c>
    </row>
    <row r="1730" spans="1:7" x14ac:dyDescent="0.25">
      <c r="A1730">
        <v>1076</v>
      </c>
      <c r="B1730" s="1" t="s">
        <v>134026</v>
      </c>
      <c r="C1730">
        <v>105</v>
      </c>
      <c r="D1730" s="1" t="s">
        <v>156</v>
      </c>
      <c r="E1730" s="1" t="s">
        <v>45097</v>
      </c>
      <c r="F1730">
        <v>53.727498199999999</v>
      </c>
      <c r="G1730">
        <v>-7.7931527000000003</v>
      </c>
    </row>
    <row r="1731" spans="1:7" x14ac:dyDescent="0.25">
      <c r="A1731">
        <v>1083</v>
      </c>
      <c r="B1731" s="1" t="s">
        <v>134027</v>
      </c>
      <c r="C1731">
        <v>105</v>
      </c>
      <c r="D1731" s="1" t="s">
        <v>156</v>
      </c>
      <c r="E1731" s="1" t="s">
        <v>134028</v>
      </c>
      <c r="F1731">
        <v>53.925232399999999</v>
      </c>
      <c r="G1731">
        <v>-6.4889422999999997</v>
      </c>
    </row>
    <row r="1732" spans="1:7" x14ac:dyDescent="0.25">
      <c r="A1732">
        <v>1084</v>
      </c>
      <c r="B1732" s="1" t="s">
        <v>134029</v>
      </c>
      <c r="C1732">
        <v>105</v>
      </c>
      <c r="D1732" s="1" t="s">
        <v>156</v>
      </c>
      <c r="E1732" s="1" t="s">
        <v>456</v>
      </c>
      <c r="F1732">
        <v>54.015260400000003</v>
      </c>
      <c r="G1732">
        <v>-9.4289369000000001</v>
      </c>
    </row>
    <row r="1733" spans="1:7" x14ac:dyDescent="0.25">
      <c r="A1733">
        <v>1092</v>
      </c>
      <c r="B1733" s="1" t="s">
        <v>134030</v>
      </c>
      <c r="C1733">
        <v>105</v>
      </c>
      <c r="D1733" s="1" t="s">
        <v>156</v>
      </c>
      <c r="E1733" s="1" t="s">
        <v>212</v>
      </c>
      <c r="F1733">
        <v>53.605547999999999</v>
      </c>
      <c r="G1733">
        <v>-6.6564169</v>
      </c>
    </row>
    <row r="1734" spans="1:7" x14ac:dyDescent="0.25">
      <c r="A1734">
        <v>1075</v>
      </c>
      <c r="B1734" s="1" t="s">
        <v>50083</v>
      </c>
      <c r="C1734">
        <v>105</v>
      </c>
      <c r="D1734" s="1" t="s">
        <v>156</v>
      </c>
      <c r="E1734" s="1" t="s">
        <v>226</v>
      </c>
      <c r="F1734">
        <v>54.249204599999999</v>
      </c>
      <c r="G1734">
        <v>-6.9683131999999999</v>
      </c>
    </row>
    <row r="1735" spans="1:7" x14ac:dyDescent="0.25">
      <c r="A1735">
        <v>1078</v>
      </c>
      <c r="B1735" s="1" t="s">
        <v>134031</v>
      </c>
      <c r="C1735">
        <v>105</v>
      </c>
      <c r="D1735" s="1" t="s">
        <v>156</v>
      </c>
      <c r="E1735" s="1" t="s">
        <v>75247</v>
      </c>
      <c r="F1735">
        <v>53.2356871</v>
      </c>
      <c r="G1735">
        <v>-7.7122229000000004</v>
      </c>
    </row>
    <row r="1736" spans="1:7" x14ac:dyDescent="0.25">
      <c r="A1736">
        <v>1081</v>
      </c>
      <c r="B1736" s="1" t="s">
        <v>134032</v>
      </c>
      <c r="C1736">
        <v>105</v>
      </c>
      <c r="D1736" s="1" t="s">
        <v>156</v>
      </c>
      <c r="E1736" s="1" t="s">
        <v>14159</v>
      </c>
      <c r="F1736">
        <v>53.759260400000002</v>
      </c>
      <c r="G1736">
        <v>-8.2681620999999996</v>
      </c>
    </row>
    <row r="1737" spans="1:7" x14ac:dyDescent="0.25">
      <c r="A1737">
        <v>1070</v>
      </c>
      <c r="B1737" s="1" t="s">
        <v>134033</v>
      </c>
      <c r="C1737">
        <v>105</v>
      </c>
      <c r="D1737" s="1" t="s">
        <v>156</v>
      </c>
      <c r="E1737" s="1" t="s">
        <v>309</v>
      </c>
      <c r="F1737">
        <v>54.155327700000001</v>
      </c>
      <c r="G1737">
        <v>-8.6064532000000007</v>
      </c>
    </row>
    <row r="1738" spans="1:7" x14ac:dyDescent="0.25">
      <c r="A1738">
        <v>1069</v>
      </c>
      <c r="B1738" s="1" t="s">
        <v>50019</v>
      </c>
      <c r="C1738">
        <v>105</v>
      </c>
      <c r="D1738" s="1" t="s">
        <v>156</v>
      </c>
      <c r="E1738" s="1" t="s">
        <v>476</v>
      </c>
      <c r="F1738">
        <v>52.473789400000001</v>
      </c>
      <c r="G1738">
        <v>-8.1618513999999998</v>
      </c>
    </row>
    <row r="1739" spans="1:7" x14ac:dyDescent="0.25">
      <c r="A1739">
        <v>1089</v>
      </c>
      <c r="B1739" s="1" t="s">
        <v>134034</v>
      </c>
      <c r="C1739">
        <v>105</v>
      </c>
      <c r="D1739" s="1" t="s">
        <v>156</v>
      </c>
      <c r="E1739" s="1" t="s">
        <v>63615</v>
      </c>
      <c r="F1739">
        <v>52.1943549</v>
      </c>
      <c r="G1739">
        <v>-7.6227511999999997</v>
      </c>
    </row>
    <row r="1740" spans="1:7" x14ac:dyDescent="0.25">
      <c r="A1740">
        <v>1097</v>
      </c>
      <c r="B1740" s="1" t="s">
        <v>134035</v>
      </c>
      <c r="C1740">
        <v>105</v>
      </c>
      <c r="D1740" s="1" t="s">
        <v>156</v>
      </c>
      <c r="E1740" s="1" t="s">
        <v>134036</v>
      </c>
      <c r="F1740">
        <v>53.534530799999999</v>
      </c>
      <c r="G1740">
        <v>-7.4653216999999996</v>
      </c>
    </row>
    <row r="1741" spans="1:7" x14ac:dyDescent="0.25">
      <c r="A1741">
        <v>1093</v>
      </c>
      <c r="B1741" s="1" t="s">
        <v>134037</v>
      </c>
      <c r="C1741">
        <v>105</v>
      </c>
      <c r="D1741" s="1" t="s">
        <v>156</v>
      </c>
      <c r="E1741" s="1" t="s">
        <v>134038</v>
      </c>
      <c r="F1741">
        <v>52.479360300000003</v>
      </c>
      <c r="G1741">
        <v>-6.5839913000000001</v>
      </c>
    </row>
    <row r="1742" spans="1:7" x14ac:dyDescent="0.25">
      <c r="A1742">
        <v>1085</v>
      </c>
      <c r="B1742" s="1" t="s">
        <v>134039</v>
      </c>
      <c r="C1742">
        <v>105</v>
      </c>
      <c r="D1742" s="1" t="s">
        <v>156</v>
      </c>
      <c r="E1742" s="1" t="s">
        <v>134040</v>
      </c>
      <c r="F1742">
        <v>52.9862313</v>
      </c>
      <c r="G1742">
        <v>-6.3672542999999999</v>
      </c>
    </row>
    <row r="1743" spans="1:7" x14ac:dyDescent="0.25">
      <c r="A1743">
        <v>1073</v>
      </c>
      <c r="B1743" s="1" t="s">
        <v>6104</v>
      </c>
      <c r="C1743">
        <v>105</v>
      </c>
      <c r="D1743" s="1" t="s">
        <v>156</v>
      </c>
      <c r="E1743" s="1" t="s">
        <v>1690</v>
      </c>
      <c r="F1743">
        <v>53.327153799999998</v>
      </c>
      <c r="G1743">
        <v>-7.5140840999999998</v>
      </c>
    </row>
    <row r="1744" spans="1:7" x14ac:dyDescent="0.25">
      <c r="A1744">
        <v>1080</v>
      </c>
      <c r="B1744" s="1" t="s">
        <v>6161</v>
      </c>
      <c r="C1744">
        <v>105</v>
      </c>
      <c r="D1744" s="1" t="s">
        <v>156</v>
      </c>
      <c r="E1744" s="1" t="s">
        <v>1738</v>
      </c>
      <c r="F1744">
        <v>51.947119700000002</v>
      </c>
      <c r="G1744">
        <v>7.5845320000000003</v>
      </c>
    </row>
    <row r="1745" spans="1:7" x14ac:dyDescent="0.25">
      <c r="A1745">
        <v>1086</v>
      </c>
      <c r="B1745" s="1" t="s">
        <v>134041</v>
      </c>
      <c r="C1745">
        <v>105</v>
      </c>
      <c r="D1745" s="1" t="s">
        <v>156</v>
      </c>
      <c r="E1745" s="1" t="s">
        <v>1283</v>
      </c>
      <c r="F1745">
        <v>54.761655500000003</v>
      </c>
      <c r="G1745">
        <v>-6.9612273</v>
      </c>
    </row>
    <row r="1746" spans="1:7" x14ac:dyDescent="0.25">
      <c r="A1746">
        <v>1367</v>
      </c>
      <c r="B1746" s="1" t="s">
        <v>132924</v>
      </c>
      <c r="C1746">
        <v>106</v>
      </c>
      <c r="D1746" s="1" t="s">
        <v>158</v>
      </c>
      <c r="E1746" s="1" t="s">
        <v>1738</v>
      </c>
      <c r="F1746">
        <v>47.608758299999998</v>
      </c>
      <c r="G1746">
        <v>-122.2964235</v>
      </c>
    </row>
    <row r="1747" spans="1:7" x14ac:dyDescent="0.25">
      <c r="A1747">
        <v>1369</v>
      </c>
      <c r="B1747" s="1" t="s">
        <v>134042</v>
      </c>
      <c r="C1747">
        <v>106</v>
      </c>
      <c r="D1747" s="1" t="s">
        <v>158</v>
      </c>
      <c r="E1747" s="1" t="s">
        <v>18674</v>
      </c>
      <c r="F1747">
        <v>32.481411100000003</v>
      </c>
      <c r="G1747">
        <v>34.994751000000001</v>
      </c>
    </row>
    <row r="1748" spans="1:7" x14ac:dyDescent="0.25">
      <c r="A1748">
        <v>1370</v>
      </c>
      <c r="B1748" s="1" t="s">
        <v>134043</v>
      </c>
      <c r="C1748">
        <v>106</v>
      </c>
      <c r="D1748" s="1" t="s">
        <v>158</v>
      </c>
      <c r="E1748" s="1" t="s">
        <v>162</v>
      </c>
      <c r="F1748">
        <v>31.764824300000001</v>
      </c>
      <c r="G1748">
        <v>34.994751000000001</v>
      </c>
    </row>
    <row r="1749" spans="1:7" x14ac:dyDescent="0.25">
      <c r="A1749">
        <v>1366</v>
      </c>
      <c r="B1749" s="1" t="s">
        <v>134044</v>
      </c>
      <c r="C1749">
        <v>106</v>
      </c>
      <c r="D1749" s="1" t="s">
        <v>158</v>
      </c>
      <c r="E1749" s="1" t="s">
        <v>1956</v>
      </c>
      <c r="F1749">
        <v>36.1511864</v>
      </c>
      <c r="G1749">
        <v>-95.995176299999997</v>
      </c>
    </row>
    <row r="1750" spans="1:7" x14ac:dyDescent="0.25">
      <c r="A1750">
        <v>1368</v>
      </c>
      <c r="B1750" s="1" t="s">
        <v>132933</v>
      </c>
      <c r="C1750">
        <v>106</v>
      </c>
      <c r="D1750" s="1" t="s">
        <v>158</v>
      </c>
      <c r="E1750" s="1" t="s">
        <v>1939</v>
      </c>
      <c r="F1750">
        <v>40.713758599999998</v>
      </c>
      <c r="G1750">
        <v>-74.000905900000006</v>
      </c>
    </row>
    <row r="1751" spans="1:7" x14ac:dyDescent="0.25">
      <c r="A1751">
        <v>1371</v>
      </c>
      <c r="B1751" s="1" t="s">
        <v>134045</v>
      </c>
      <c r="C1751">
        <v>106</v>
      </c>
      <c r="D1751" s="1" t="s">
        <v>158</v>
      </c>
      <c r="E1751" s="1" t="s">
        <v>476</v>
      </c>
      <c r="F1751">
        <v>32.092907500000003</v>
      </c>
      <c r="G1751">
        <v>34.807216500000003</v>
      </c>
    </row>
    <row r="1752" spans="1:7" x14ac:dyDescent="0.25">
      <c r="A1752">
        <v>1679</v>
      </c>
      <c r="B1752" s="1" t="s">
        <v>134046</v>
      </c>
      <c r="C1752">
        <v>107</v>
      </c>
      <c r="D1752" s="1" t="s">
        <v>160</v>
      </c>
      <c r="E1752" s="1" t="s">
        <v>24174</v>
      </c>
      <c r="F1752">
        <v>42.192011899999997</v>
      </c>
      <c r="G1752">
        <v>13.728916699999999</v>
      </c>
    </row>
    <row r="1753" spans="1:7" x14ac:dyDescent="0.25">
      <c r="A1753">
        <v>1716</v>
      </c>
      <c r="B1753" s="1" t="s">
        <v>134047</v>
      </c>
      <c r="C1753">
        <v>107</v>
      </c>
      <c r="D1753" s="1" t="s">
        <v>160</v>
      </c>
      <c r="E1753" s="1" t="s">
        <v>775</v>
      </c>
      <c r="F1753">
        <v>45.738887800000001</v>
      </c>
      <c r="G1753">
        <v>7.4261866000000003</v>
      </c>
    </row>
    <row r="1754" spans="1:7" x14ac:dyDescent="0.25">
      <c r="A1754">
        <v>1688</v>
      </c>
      <c r="B1754" s="1" t="s">
        <v>134048</v>
      </c>
      <c r="C1754">
        <v>107</v>
      </c>
      <c r="D1754" s="1" t="s">
        <v>160</v>
      </c>
      <c r="E1754" s="1" t="s">
        <v>50684</v>
      </c>
      <c r="F1754">
        <v>40.792839299999997</v>
      </c>
      <c r="G1754">
        <v>17.1011931</v>
      </c>
    </row>
    <row r="1755" spans="1:7" x14ac:dyDescent="0.25">
      <c r="A1755">
        <v>1706</v>
      </c>
      <c r="B1755" s="1" t="s">
        <v>134049</v>
      </c>
      <c r="C1755">
        <v>107</v>
      </c>
      <c r="D1755" s="1" t="s">
        <v>160</v>
      </c>
      <c r="E1755" s="1" t="s">
        <v>50987</v>
      </c>
      <c r="F1755">
        <v>40.643076600000001</v>
      </c>
      <c r="G1755">
        <v>15.9699878</v>
      </c>
    </row>
    <row r="1756" spans="1:7" x14ac:dyDescent="0.25">
      <c r="A1756">
        <v>1701</v>
      </c>
      <c r="B1756" s="1" t="s">
        <v>134050</v>
      </c>
      <c r="C1756">
        <v>107</v>
      </c>
      <c r="D1756" s="1" t="s">
        <v>160</v>
      </c>
      <c r="E1756" s="1" t="s">
        <v>51</v>
      </c>
      <c r="F1756">
        <v>41.2035093</v>
      </c>
      <c r="G1756">
        <v>14.7520939</v>
      </c>
    </row>
    <row r="1757" spans="1:7" x14ac:dyDescent="0.25">
      <c r="A1757">
        <v>1703</v>
      </c>
      <c r="B1757" s="1" t="s">
        <v>134051</v>
      </c>
      <c r="C1757">
        <v>107</v>
      </c>
      <c r="D1757" s="1" t="s">
        <v>160</v>
      </c>
      <c r="E1757" s="1" t="s">
        <v>24199</v>
      </c>
      <c r="F1757">
        <v>39.308771399999998</v>
      </c>
      <c r="G1757">
        <v>16.3463791</v>
      </c>
    </row>
    <row r="1758" spans="1:7" x14ac:dyDescent="0.25">
      <c r="A1758">
        <v>1669</v>
      </c>
      <c r="B1758" s="1" t="s">
        <v>134052</v>
      </c>
      <c r="C1758">
        <v>107</v>
      </c>
      <c r="D1758" s="1" t="s">
        <v>160</v>
      </c>
      <c r="E1758" s="1" t="s">
        <v>51629</v>
      </c>
      <c r="F1758">
        <v>40.667088700000001</v>
      </c>
      <c r="G1758">
        <v>15.1068113</v>
      </c>
    </row>
    <row r="1759" spans="1:7" x14ac:dyDescent="0.25">
      <c r="A1759">
        <v>1773</v>
      </c>
      <c r="B1759" s="1" t="s">
        <v>134053</v>
      </c>
      <c r="C1759">
        <v>107</v>
      </c>
      <c r="D1759" s="1" t="s">
        <v>160</v>
      </c>
      <c r="E1759" s="1" t="s">
        <v>925</v>
      </c>
      <c r="F1759">
        <v>44.596760699999997</v>
      </c>
      <c r="G1759">
        <v>11.218639599999999</v>
      </c>
    </row>
    <row r="1760" spans="1:7" x14ac:dyDescent="0.25">
      <c r="A1760">
        <v>1756</v>
      </c>
      <c r="B1760" s="1" t="s">
        <v>134054</v>
      </c>
      <c r="C1760">
        <v>107</v>
      </c>
      <c r="D1760" s="1" t="s">
        <v>160</v>
      </c>
      <c r="E1760" s="1" t="s">
        <v>880</v>
      </c>
      <c r="F1760">
        <v>46.225917699999997</v>
      </c>
      <c r="G1760">
        <v>13.103364600000001</v>
      </c>
    </row>
    <row r="1761" spans="1:7" x14ac:dyDescent="0.25">
      <c r="A1761">
        <v>1678</v>
      </c>
      <c r="B1761" s="1" t="s">
        <v>134055</v>
      </c>
      <c r="C1761">
        <v>107</v>
      </c>
      <c r="D1761" s="1" t="s">
        <v>160</v>
      </c>
      <c r="E1761" s="1" t="s">
        <v>53112</v>
      </c>
      <c r="F1761">
        <v>45.699166699999999</v>
      </c>
      <c r="G1761">
        <v>-73.655833299999998</v>
      </c>
    </row>
    <row r="1762" spans="1:7" x14ac:dyDescent="0.25">
      <c r="A1762">
        <v>1727</v>
      </c>
      <c r="B1762" s="1" t="s">
        <v>134056</v>
      </c>
      <c r="C1762">
        <v>107</v>
      </c>
      <c r="D1762" s="1" t="s">
        <v>160</v>
      </c>
      <c r="E1762" s="1" t="s">
        <v>13</v>
      </c>
      <c r="F1762">
        <v>37.310520199999999</v>
      </c>
      <c r="G1762">
        <v>13.5857978</v>
      </c>
    </row>
    <row r="1763" spans="1:7" x14ac:dyDescent="0.25">
      <c r="A1763">
        <v>1718</v>
      </c>
      <c r="B1763" s="1" t="s">
        <v>134057</v>
      </c>
      <c r="C1763">
        <v>107</v>
      </c>
      <c r="D1763" s="1" t="s">
        <v>160</v>
      </c>
      <c r="E1763" s="1" t="s">
        <v>71</v>
      </c>
      <c r="F1763">
        <v>37.486013</v>
      </c>
      <c r="G1763">
        <v>14.061498200000001</v>
      </c>
    </row>
    <row r="1764" spans="1:7" x14ac:dyDescent="0.25">
      <c r="A1764">
        <v>1723</v>
      </c>
      <c r="B1764" s="1" t="s">
        <v>134058</v>
      </c>
      <c r="C1764">
        <v>107</v>
      </c>
      <c r="D1764" s="1" t="s">
        <v>160</v>
      </c>
      <c r="E1764" s="1" t="s">
        <v>16683</v>
      </c>
      <c r="F1764">
        <v>37.567621600000003</v>
      </c>
      <c r="G1764">
        <v>14.2795349</v>
      </c>
    </row>
    <row r="1765" spans="1:7" x14ac:dyDescent="0.25">
      <c r="A1765">
        <v>1729</v>
      </c>
      <c r="B1765" s="1" t="s">
        <v>134059</v>
      </c>
      <c r="C1765">
        <v>107</v>
      </c>
      <c r="D1765" s="1" t="s">
        <v>160</v>
      </c>
      <c r="E1765" s="1" t="s">
        <v>17776</v>
      </c>
      <c r="F1765">
        <v>36.926927300000003</v>
      </c>
      <c r="G1765">
        <v>14.7255129</v>
      </c>
    </row>
    <row r="1766" spans="1:7" x14ac:dyDescent="0.25">
      <c r="A1766">
        <v>1667</v>
      </c>
      <c r="B1766" s="1" t="s">
        <v>134060</v>
      </c>
      <c r="C1766">
        <v>107</v>
      </c>
      <c r="D1766" s="1" t="s">
        <v>160</v>
      </c>
      <c r="E1766" s="1" t="s">
        <v>319</v>
      </c>
      <c r="F1766">
        <v>37.065692400000003</v>
      </c>
      <c r="G1766">
        <v>15.2857109</v>
      </c>
    </row>
    <row r="1767" spans="1:7" x14ac:dyDescent="0.25">
      <c r="A1767">
        <v>1733</v>
      </c>
      <c r="B1767" s="1" t="s">
        <v>134061</v>
      </c>
      <c r="C1767">
        <v>107</v>
      </c>
      <c r="D1767" s="1" t="s">
        <v>160</v>
      </c>
      <c r="E1767" s="1" t="s">
        <v>132540</v>
      </c>
      <c r="F1767">
        <v>38.018311599999997</v>
      </c>
      <c r="G1767">
        <v>12.5148265</v>
      </c>
    </row>
    <row r="1768" spans="1:7" x14ac:dyDescent="0.25">
      <c r="A1768">
        <v>1768</v>
      </c>
      <c r="B1768" s="1" t="s">
        <v>134062</v>
      </c>
      <c r="C1768">
        <v>107</v>
      </c>
      <c r="D1768" s="1" t="s">
        <v>160</v>
      </c>
      <c r="E1768" s="1" t="s">
        <v>1029</v>
      </c>
      <c r="F1768">
        <v>44.316791700000003</v>
      </c>
      <c r="G1768">
        <v>8.3964938</v>
      </c>
    </row>
    <row r="1769" spans="1:7" x14ac:dyDescent="0.25">
      <c r="A1769">
        <v>1705</v>
      </c>
      <c r="B1769" s="1" t="s">
        <v>134063</v>
      </c>
      <c r="C1769">
        <v>107</v>
      </c>
      <c r="D1769" s="1" t="s">
        <v>160</v>
      </c>
      <c r="E1769" s="1" t="s">
        <v>855</v>
      </c>
      <c r="F1769">
        <v>45.479067100000002</v>
      </c>
      <c r="G1769">
        <v>9.8452432999999999</v>
      </c>
    </row>
    <row r="1770" spans="1:7" x14ac:dyDescent="0.25">
      <c r="A1770">
        <v>1670</v>
      </c>
      <c r="B1770" s="1" t="s">
        <v>134064</v>
      </c>
      <c r="C1770">
        <v>107</v>
      </c>
      <c r="D1770" s="1" t="s">
        <v>160</v>
      </c>
      <c r="E1770" s="1" t="s">
        <v>24128</v>
      </c>
      <c r="F1770">
        <v>30.556706999999999</v>
      </c>
      <c r="G1770">
        <v>-81.449303</v>
      </c>
    </row>
    <row r="1771" spans="1:7" x14ac:dyDescent="0.25">
      <c r="A1771">
        <v>1772</v>
      </c>
      <c r="B1771" s="1" t="s">
        <v>134065</v>
      </c>
      <c r="C1771">
        <v>107</v>
      </c>
      <c r="D1771" s="1" t="s">
        <v>160</v>
      </c>
      <c r="E1771" s="1" t="s">
        <v>45</v>
      </c>
      <c r="F1771">
        <v>41.117143200000001</v>
      </c>
      <c r="G1771">
        <v>16.871871500000001</v>
      </c>
    </row>
    <row r="1772" spans="1:7" x14ac:dyDescent="0.25">
      <c r="A1772">
        <v>1684</v>
      </c>
      <c r="B1772" s="1" t="s">
        <v>134066</v>
      </c>
      <c r="C1772">
        <v>107</v>
      </c>
      <c r="D1772" s="1" t="s">
        <v>160</v>
      </c>
      <c r="E1772" s="1" t="s">
        <v>43</v>
      </c>
      <c r="F1772">
        <v>44.494886999999999</v>
      </c>
      <c r="G1772">
        <v>11.3426162</v>
      </c>
    </row>
    <row r="1773" spans="1:7" x14ac:dyDescent="0.25">
      <c r="A1773">
        <v>1682</v>
      </c>
      <c r="B1773" s="1" t="s">
        <v>134067</v>
      </c>
      <c r="C1773">
        <v>107</v>
      </c>
      <c r="D1773" s="1" t="s">
        <v>160</v>
      </c>
      <c r="E1773" s="1" t="s">
        <v>63</v>
      </c>
      <c r="F1773">
        <v>39.223841100000001</v>
      </c>
      <c r="G1773">
        <v>9.1216612999999995</v>
      </c>
    </row>
    <row r="1774" spans="1:7" x14ac:dyDescent="0.25">
      <c r="A1774">
        <v>1766</v>
      </c>
      <c r="B1774" s="1" t="s">
        <v>134068</v>
      </c>
      <c r="C1774">
        <v>107</v>
      </c>
      <c r="D1774" s="1" t="s">
        <v>160</v>
      </c>
      <c r="E1774" s="1" t="s">
        <v>44015</v>
      </c>
      <c r="F1774">
        <v>37.451543800000003</v>
      </c>
      <c r="G1774">
        <v>15.0557415</v>
      </c>
    </row>
    <row r="1775" spans="1:7" x14ac:dyDescent="0.25">
      <c r="A1775">
        <v>1680</v>
      </c>
      <c r="B1775" s="1" t="s">
        <v>134069</v>
      </c>
      <c r="C1775">
        <v>107</v>
      </c>
      <c r="D1775" s="1" t="s">
        <v>160</v>
      </c>
      <c r="E1775" s="1" t="s">
        <v>114</v>
      </c>
      <c r="F1775">
        <v>43.767917799999999</v>
      </c>
      <c r="G1775">
        <v>11.2523792</v>
      </c>
    </row>
    <row r="1776" spans="1:7" x14ac:dyDescent="0.25">
      <c r="A1776">
        <v>1699</v>
      </c>
      <c r="B1776" s="1" t="s">
        <v>134070</v>
      </c>
      <c r="C1776">
        <v>107</v>
      </c>
      <c r="D1776" s="1" t="s">
        <v>160</v>
      </c>
      <c r="E1776" s="1" t="s">
        <v>122</v>
      </c>
      <c r="F1776">
        <v>44.4056493</v>
      </c>
      <c r="G1776">
        <v>8.9462563999999993</v>
      </c>
    </row>
    <row r="1777" spans="1:7" x14ac:dyDescent="0.25">
      <c r="A1777">
        <v>1770</v>
      </c>
      <c r="B1777" s="1" t="s">
        <v>134071</v>
      </c>
      <c r="C1777">
        <v>107</v>
      </c>
      <c r="D1777" s="1" t="s">
        <v>160</v>
      </c>
      <c r="E1777" s="1" t="s">
        <v>228</v>
      </c>
      <c r="F1777">
        <v>38.1937335</v>
      </c>
      <c r="G1777">
        <v>15.554205700000001</v>
      </c>
    </row>
    <row r="1778" spans="1:7" x14ac:dyDescent="0.25">
      <c r="A1778">
        <v>1698</v>
      </c>
      <c r="B1778" s="1" t="s">
        <v>134072</v>
      </c>
      <c r="C1778">
        <v>107</v>
      </c>
      <c r="D1778" s="1" t="s">
        <v>160</v>
      </c>
      <c r="E1778" s="1" t="s">
        <v>8798</v>
      </c>
      <c r="F1778">
        <v>45.458626000000002</v>
      </c>
      <c r="G1778">
        <v>9.1818729999999995</v>
      </c>
    </row>
    <row r="1779" spans="1:7" x14ac:dyDescent="0.25">
      <c r="A1779">
        <v>1724</v>
      </c>
      <c r="B1779" s="1" t="s">
        <v>134073</v>
      </c>
      <c r="C1779">
        <v>107</v>
      </c>
      <c r="D1779" s="1" t="s">
        <v>160</v>
      </c>
      <c r="E1779" s="1" t="s">
        <v>235</v>
      </c>
      <c r="F1779">
        <v>40.901975</v>
      </c>
      <c r="G1779">
        <v>14.332644</v>
      </c>
    </row>
    <row r="1780" spans="1:7" x14ac:dyDescent="0.25">
      <c r="A1780">
        <v>1668</v>
      </c>
      <c r="B1780" s="1" t="s">
        <v>134074</v>
      </c>
      <c r="C1780">
        <v>107</v>
      </c>
      <c r="D1780" s="1" t="s">
        <v>160</v>
      </c>
      <c r="E1780" s="1" t="s">
        <v>258</v>
      </c>
      <c r="F1780">
        <v>38.115690000000001</v>
      </c>
      <c r="G1780">
        <v>13.3614868</v>
      </c>
    </row>
    <row r="1781" spans="1:7" x14ac:dyDescent="0.25">
      <c r="A1781">
        <v>1671</v>
      </c>
      <c r="B1781" s="1" t="s">
        <v>134075</v>
      </c>
      <c r="C1781">
        <v>107</v>
      </c>
      <c r="D1781" s="1" t="s">
        <v>160</v>
      </c>
      <c r="E1781" s="1" t="s">
        <v>8925</v>
      </c>
      <c r="F1781">
        <v>38.108439599999997</v>
      </c>
      <c r="G1781">
        <v>15.6437048</v>
      </c>
    </row>
    <row r="1782" spans="1:7" x14ac:dyDescent="0.25">
      <c r="A1782">
        <v>1711</v>
      </c>
      <c r="B1782" s="1" t="s">
        <v>134076</v>
      </c>
      <c r="C1782">
        <v>107</v>
      </c>
      <c r="D1782" s="1" t="s">
        <v>160</v>
      </c>
      <c r="E1782" s="1" t="s">
        <v>16523</v>
      </c>
      <c r="F1782">
        <v>41.902700799999998</v>
      </c>
      <c r="G1782">
        <v>12.496235199999999</v>
      </c>
    </row>
    <row r="1783" spans="1:7" x14ac:dyDescent="0.25">
      <c r="A1783">
        <v>1710</v>
      </c>
      <c r="B1783" s="1" t="s">
        <v>134077</v>
      </c>
      <c r="C1783">
        <v>107</v>
      </c>
      <c r="D1783" s="1" t="s">
        <v>160</v>
      </c>
      <c r="E1783" s="1" t="s">
        <v>338</v>
      </c>
      <c r="F1783">
        <v>45.063299000000001</v>
      </c>
      <c r="G1783">
        <v>7.669289</v>
      </c>
    </row>
    <row r="1784" spans="1:7" x14ac:dyDescent="0.25">
      <c r="A1784">
        <v>1673</v>
      </c>
      <c r="B1784" s="1" t="s">
        <v>134078</v>
      </c>
      <c r="C1784">
        <v>107</v>
      </c>
      <c r="D1784" s="1" t="s">
        <v>160</v>
      </c>
      <c r="E1784" s="1" t="s">
        <v>366</v>
      </c>
      <c r="F1784">
        <v>45.441468499999999</v>
      </c>
      <c r="G1784">
        <v>12.315267199999999</v>
      </c>
    </row>
    <row r="1785" spans="1:7" x14ac:dyDescent="0.25">
      <c r="A1785">
        <v>1695</v>
      </c>
      <c r="B1785" s="1" t="s">
        <v>55997</v>
      </c>
      <c r="C1785">
        <v>107</v>
      </c>
      <c r="D1785" s="1" t="s">
        <v>160</v>
      </c>
      <c r="E1785" s="1" t="s">
        <v>24157</v>
      </c>
      <c r="F1785">
        <v>41.673886500000002</v>
      </c>
      <c r="G1785">
        <v>14.7520939</v>
      </c>
    </row>
    <row r="1786" spans="1:7" x14ac:dyDescent="0.25">
      <c r="A1786">
        <v>1693</v>
      </c>
      <c r="B1786" s="1" t="s">
        <v>134079</v>
      </c>
      <c r="C1786">
        <v>107</v>
      </c>
      <c r="D1786" s="1" t="s">
        <v>160</v>
      </c>
      <c r="E1786" s="1" t="s">
        <v>132531</v>
      </c>
      <c r="F1786">
        <v>43.613011800000002</v>
      </c>
      <c r="G1786">
        <v>12.713512100000001</v>
      </c>
    </row>
    <row r="1787" spans="1:7" x14ac:dyDescent="0.25">
      <c r="A1787">
        <v>1702</v>
      </c>
      <c r="B1787" s="1" t="s">
        <v>17555</v>
      </c>
      <c r="C1787">
        <v>107</v>
      </c>
      <c r="D1787" s="1" t="s">
        <v>160</v>
      </c>
      <c r="E1787" s="1" t="s">
        <v>1004</v>
      </c>
      <c r="F1787">
        <v>45.052236600000001</v>
      </c>
      <c r="G1787">
        <v>7.5153885000000002</v>
      </c>
    </row>
    <row r="1788" spans="1:7" x14ac:dyDescent="0.25">
      <c r="A1788">
        <v>1783</v>
      </c>
      <c r="B1788" s="1" t="s">
        <v>134080</v>
      </c>
      <c r="C1788">
        <v>107</v>
      </c>
      <c r="D1788" s="1" t="s">
        <v>160</v>
      </c>
      <c r="E1788" s="1" t="s">
        <v>5</v>
      </c>
      <c r="F1788">
        <v>44.817558699999999</v>
      </c>
      <c r="G1788">
        <v>8.7046627000000001</v>
      </c>
    </row>
    <row r="1789" spans="1:7" x14ac:dyDescent="0.25">
      <c r="A1789">
        <v>1672</v>
      </c>
      <c r="B1789" s="1" t="s">
        <v>134081</v>
      </c>
      <c r="C1789">
        <v>107</v>
      </c>
      <c r="D1789" s="1" t="s">
        <v>160</v>
      </c>
      <c r="E1789" s="1" t="s">
        <v>472</v>
      </c>
      <c r="F1789">
        <v>43.549324499999997</v>
      </c>
      <c r="G1789">
        <v>13.2663479</v>
      </c>
    </row>
    <row r="1790" spans="1:7" x14ac:dyDescent="0.25">
      <c r="A1790">
        <v>1681</v>
      </c>
      <c r="B1790" s="1" t="s">
        <v>134082</v>
      </c>
      <c r="C1790">
        <v>107</v>
      </c>
      <c r="D1790" s="1" t="s">
        <v>160</v>
      </c>
      <c r="E1790" s="1" t="s">
        <v>10702</v>
      </c>
      <c r="F1790">
        <v>42.863893300000001</v>
      </c>
      <c r="G1790">
        <v>13.5899733</v>
      </c>
    </row>
    <row r="1791" spans="1:7" x14ac:dyDescent="0.25">
      <c r="A1791">
        <v>1780</v>
      </c>
      <c r="B1791" s="1" t="s">
        <v>134083</v>
      </c>
      <c r="C1791">
        <v>107</v>
      </c>
      <c r="D1791" s="1" t="s">
        <v>160</v>
      </c>
      <c r="E1791" s="1" t="s">
        <v>21</v>
      </c>
      <c r="F1791">
        <v>44.900765200000002</v>
      </c>
      <c r="G1791">
        <v>8.2064315000000008</v>
      </c>
    </row>
    <row r="1792" spans="1:7" x14ac:dyDescent="0.25">
      <c r="A1792">
        <v>1692</v>
      </c>
      <c r="B1792" s="1" t="s">
        <v>134084</v>
      </c>
      <c r="C1792">
        <v>107</v>
      </c>
      <c r="D1792" s="1" t="s">
        <v>160</v>
      </c>
      <c r="E1792" s="1" t="s">
        <v>2169</v>
      </c>
      <c r="F1792">
        <v>40.996451</v>
      </c>
      <c r="G1792">
        <v>15.1258955</v>
      </c>
    </row>
    <row r="1793" spans="1:7" x14ac:dyDescent="0.25">
      <c r="A1793">
        <v>1686</v>
      </c>
      <c r="B1793" s="1" t="s">
        <v>134085</v>
      </c>
      <c r="C1793">
        <v>107</v>
      </c>
      <c r="D1793" s="1" t="s">
        <v>160</v>
      </c>
      <c r="E1793" s="1" t="s">
        <v>41</v>
      </c>
      <c r="F1793">
        <v>41.200454299999997</v>
      </c>
      <c r="G1793">
        <v>16.205148399999999</v>
      </c>
    </row>
    <row r="1794" spans="1:7" x14ac:dyDescent="0.25">
      <c r="A1794">
        <v>1689</v>
      </c>
      <c r="B1794" s="1" t="s">
        <v>134086</v>
      </c>
      <c r="C1794">
        <v>107</v>
      </c>
      <c r="D1794" s="1" t="s">
        <v>160</v>
      </c>
      <c r="E1794" s="1" t="s">
        <v>41965</v>
      </c>
      <c r="F1794">
        <v>46.2497659</v>
      </c>
      <c r="G1794">
        <v>12.196956500000001</v>
      </c>
    </row>
    <row r="1795" spans="1:7" x14ac:dyDescent="0.25">
      <c r="A1795">
        <v>1704</v>
      </c>
      <c r="B1795" s="1" t="s">
        <v>134087</v>
      </c>
      <c r="C1795">
        <v>107</v>
      </c>
      <c r="D1795" s="1" t="s">
        <v>160</v>
      </c>
      <c r="E1795" s="1" t="s">
        <v>53</v>
      </c>
      <c r="F1795">
        <v>45.698264199999997</v>
      </c>
      <c r="G1795">
        <v>9.6772697999999995</v>
      </c>
    </row>
    <row r="1796" spans="1:7" x14ac:dyDescent="0.25">
      <c r="A1796">
        <v>1778</v>
      </c>
      <c r="B1796" s="1" t="s">
        <v>134088</v>
      </c>
      <c r="C1796">
        <v>107</v>
      </c>
      <c r="D1796" s="1" t="s">
        <v>160</v>
      </c>
      <c r="E1796" s="1" t="s">
        <v>57</v>
      </c>
      <c r="F1796">
        <v>45.562817600000002</v>
      </c>
      <c r="G1796">
        <v>8.0582717000000006</v>
      </c>
    </row>
    <row r="1797" spans="1:7" x14ac:dyDescent="0.25">
      <c r="A1797">
        <v>1717</v>
      </c>
      <c r="B1797" s="1" t="s">
        <v>134089</v>
      </c>
      <c r="C1797">
        <v>107</v>
      </c>
      <c r="D1797" s="1" t="s">
        <v>160</v>
      </c>
      <c r="E1797" s="1" t="s">
        <v>25</v>
      </c>
      <c r="F1797">
        <v>45.541552600000003</v>
      </c>
      <c r="G1797">
        <v>10.211801899999999</v>
      </c>
    </row>
    <row r="1798" spans="1:7" x14ac:dyDescent="0.25">
      <c r="A1798">
        <v>1714</v>
      </c>
      <c r="B1798" s="1" t="s">
        <v>134090</v>
      </c>
      <c r="C1798">
        <v>107</v>
      </c>
      <c r="D1798" s="1" t="s">
        <v>160</v>
      </c>
      <c r="E1798" s="1" t="s">
        <v>49</v>
      </c>
      <c r="F1798">
        <v>40.611266299999997</v>
      </c>
      <c r="G1798">
        <v>17.763621000000001</v>
      </c>
    </row>
    <row r="1799" spans="1:7" x14ac:dyDescent="0.25">
      <c r="A1799">
        <v>1721</v>
      </c>
      <c r="B1799" s="1" t="s">
        <v>134091</v>
      </c>
      <c r="C1799">
        <v>107</v>
      </c>
      <c r="D1799" s="1" t="s">
        <v>160</v>
      </c>
      <c r="E1799" s="1" t="s">
        <v>134092</v>
      </c>
      <c r="F1799">
        <v>41.673886500000002</v>
      </c>
      <c r="G1799">
        <v>14.7520939</v>
      </c>
    </row>
    <row r="1800" spans="1:7" x14ac:dyDescent="0.25">
      <c r="A1800">
        <v>1730</v>
      </c>
      <c r="B1800" s="1" t="s">
        <v>134093</v>
      </c>
      <c r="C1800">
        <v>107</v>
      </c>
      <c r="D1800" s="1" t="s">
        <v>160</v>
      </c>
      <c r="E1800" s="1" t="s">
        <v>81</v>
      </c>
      <c r="F1800">
        <v>39.253465900000002</v>
      </c>
      <c r="G1800">
        <v>8.5721015999999999</v>
      </c>
    </row>
    <row r="1801" spans="1:7" x14ac:dyDescent="0.25">
      <c r="A1801">
        <v>1731</v>
      </c>
      <c r="B1801" s="1" t="s">
        <v>134094</v>
      </c>
      <c r="C1801">
        <v>107</v>
      </c>
      <c r="D1801" s="1" t="s">
        <v>160</v>
      </c>
      <c r="E1801" s="1" t="s">
        <v>10502</v>
      </c>
      <c r="F1801">
        <v>41.2078354</v>
      </c>
      <c r="G1801">
        <v>14.1001326</v>
      </c>
    </row>
    <row r="1802" spans="1:7" x14ac:dyDescent="0.25">
      <c r="A1802">
        <v>1728</v>
      </c>
      <c r="B1802" s="1" t="s">
        <v>134095</v>
      </c>
      <c r="C1802">
        <v>107</v>
      </c>
      <c r="D1802" s="1" t="s">
        <v>160</v>
      </c>
      <c r="E1802" s="1" t="s">
        <v>88</v>
      </c>
      <c r="F1802">
        <v>38.889634800000003</v>
      </c>
      <c r="G1802">
        <v>16.4405872</v>
      </c>
    </row>
    <row r="1803" spans="1:7" x14ac:dyDescent="0.25">
      <c r="A1803">
        <v>1739</v>
      </c>
      <c r="B1803" s="1" t="s">
        <v>134096</v>
      </c>
      <c r="C1803">
        <v>107</v>
      </c>
      <c r="D1803" s="1" t="s">
        <v>160</v>
      </c>
      <c r="E1803" s="1" t="s">
        <v>325</v>
      </c>
      <c r="F1803">
        <v>42.033442800000003</v>
      </c>
      <c r="G1803">
        <v>14.379191199999999</v>
      </c>
    </row>
    <row r="1804" spans="1:7" x14ac:dyDescent="0.25">
      <c r="A1804">
        <v>1740</v>
      </c>
      <c r="B1804" s="1" t="s">
        <v>134097</v>
      </c>
      <c r="C1804">
        <v>107</v>
      </c>
      <c r="D1804" s="1" t="s">
        <v>160</v>
      </c>
      <c r="E1804" s="1" t="s">
        <v>74</v>
      </c>
      <c r="F1804">
        <v>45.808041600000003</v>
      </c>
      <c r="G1804">
        <v>9.0851793000000001</v>
      </c>
    </row>
    <row r="1805" spans="1:7" x14ac:dyDescent="0.25">
      <c r="A1805">
        <v>1742</v>
      </c>
      <c r="B1805" s="1" t="s">
        <v>134098</v>
      </c>
      <c r="C1805">
        <v>107</v>
      </c>
      <c r="D1805" s="1" t="s">
        <v>160</v>
      </c>
      <c r="E1805" s="1" t="s">
        <v>24033</v>
      </c>
      <c r="F1805">
        <v>39.564410500000001</v>
      </c>
      <c r="G1805">
        <v>16.252214299999999</v>
      </c>
    </row>
    <row r="1806" spans="1:7" x14ac:dyDescent="0.25">
      <c r="A1806">
        <v>1751</v>
      </c>
      <c r="B1806" s="1" t="s">
        <v>134099</v>
      </c>
      <c r="C1806">
        <v>107</v>
      </c>
      <c r="D1806" s="1" t="s">
        <v>160</v>
      </c>
      <c r="E1806" s="1" t="s">
        <v>80</v>
      </c>
      <c r="F1806">
        <v>45.201437499999997</v>
      </c>
      <c r="G1806">
        <v>9.9836582000000007</v>
      </c>
    </row>
    <row r="1807" spans="1:7" x14ac:dyDescent="0.25">
      <c r="A1807">
        <v>1754</v>
      </c>
      <c r="B1807" s="1" t="s">
        <v>134100</v>
      </c>
      <c r="C1807">
        <v>107</v>
      </c>
      <c r="D1807" s="1" t="s">
        <v>160</v>
      </c>
      <c r="E1807" s="1" t="s">
        <v>174</v>
      </c>
      <c r="F1807">
        <v>39.130985600000002</v>
      </c>
      <c r="G1807">
        <v>17.006703099999999</v>
      </c>
    </row>
    <row r="1808" spans="1:7" x14ac:dyDescent="0.25">
      <c r="A1808">
        <v>1775</v>
      </c>
      <c r="B1808" s="1" t="s">
        <v>134101</v>
      </c>
      <c r="C1808">
        <v>107</v>
      </c>
      <c r="D1808" s="1" t="s">
        <v>160</v>
      </c>
      <c r="E1808" s="1" t="s">
        <v>72</v>
      </c>
      <c r="F1808">
        <v>44.597031399999999</v>
      </c>
      <c r="G1808">
        <v>7.6114217000000002</v>
      </c>
    </row>
    <row r="1809" spans="1:7" x14ac:dyDescent="0.25">
      <c r="A1809">
        <v>1744</v>
      </c>
      <c r="B1809" s="1" t="s">
        <v>55863</v>
      </c>
      <c r="C1809">
        <v>107</v>
      </c>
      <c r="D1809" s="1" t="s">
        <v>160</v>
      </c>
      <c r="E1809" s="1" t="s">
        <v>220</v>
      </c>
      <c r="F1809">
        <v>43.093136700000002</v>
      </c>
      <c r="G1809">
        <v>13.5899733</v>
      </c>
    </row>
    <row r="1810" spans="1:7" x14ac:dyDescent="0.25">
      <c r="A1810">
        <v>1746</v>
      </c>
      <c r="B1810" s="1" t="s">
        <v>134102</v>
      </c>
      <c r="C1810">
        <v>107</v>
      </c>
      <c r="D1810" s="1" t="s">
        <v>160</v>
      </c>
      <c r="E1810" s="1" t="s">
        <v>42835</v>
      </c>
      <c r="F1810">
        <v>44.766368</v>
      </c>
      <c r="G1810">
        <v>11.7644068</v>
      </c>
    </row>
    <row r="1811" spans="1:7" x14ac:dyDescent="0.25">
      <c r="A1811">
        <v>1771</v>
      </c>
      <c r="B1811" s="1" t="s">
        <v>134103</v>
      </c>
      <c r="C1811">
        <v>107</v>
      </c>
      <c r="D1811" s="1" t="s">
        <v>160</v>
      </c>
      <c r="E1811" s="1" t="s">
        <v>131297</v>
      </c>
      <c r="F1811">
        <v>41.638447999999997</v>
      </c>
      <c r="G1811">
        <v>15.594338799999999</v>
      </c>
    </row>
    <row r="1812" spans="1:7" x14ac:dyDescent="0.25">
      <c r="A1812">
        <v>1779</v>
      </c>
      <c r="B1812" s="1" t="s">
        <v>134104</v>
      </c>
      <c r="C1812">
        <v>107</v>
      </c>
      <c r="D1812" s="1" t="s">
        <v>160</v>
      </c>
      <c r="E1812" s="1" t="s">
        <v>75062</v>
      </c>
      <c r="F1812">
        <v>43.994768100000002</v>
      </c>
      <c r="G1812">
        <v>11.9804613</v>
      </c>
    </row>
    <row r="1813" spans="1:7" x14ac:dyDescent="0.25">
      <c r="A1813">
        <v>1776</v>
      </c>
      <c r="B1813" s="1" t="s">
        <v>134105</v>
      </c>
      <c r="C1813">
        <v>107</v>
      </c>
      <c r="D1813" s="1" t="s">
        <v>160</v>
      </c>
      <c r="E1813" s="1" t="s">
        <v>116</v>
      </c>
      <c r="F1813">
        <v>41.657652800000001</v>
      </c>
      <c r="G1813">
        <v>13.636271499999999</v>
      </c>
    </row>
    <row r="1814" spans="1:7" x14ac:dyDescent="0.25">
      <c r="A1814">
        <v>1777</v>
      </c>
      <c r="B1814" s="1" t="s">
        <v>134106</v>
      </c>
      <c r="C1814">
        <v>107</v>
      </c>
      <c r="D1814" s="1" t="s">
        <v>160</v>
      </c>
      <c r="E1814" s="1" t="s">
        <v>11468</v>
      </c>
      <c r="F1814">
        <v>45.905389900000003</v>
      </c>
      <c r="G1814">
        <v>13.516372499999999</v>
      </c>
    </row>
    <row r="1815" spans="1:7" x14ac:dyDescent="0.25">
      <c r="A1815">
        <v>1787</v>
      </c>
      <c r="B1815" s="1" t="s">
        <v>134107</v>
      </c>
      <c r="C1815">
        <v>107</v>
      </c>
      <c r="D1815" s="1" t="s">
        <v>160</v>
      </c>
      <c r="E1815" s="1" t="s">
        <v>128</v>
      </c>
      <c r="F1815">
        <v>42.851800699999998</v>
      </c>
      <c r="G1815">
        <v>11.2523792</v>
      </c>
    </row>
    <row r="1816" spans="1:7" x14ac:dyDescent="0.25">
      <c r="A1816">
        <v>1788</v>
      </c>
      <c r="B1816" s="1" t="s">
        <v>134108</v>
      </c>
      <c r="C1816">
        <v>107</v>
      </c>
      <c r="D1816" s="1" t="s">
        <v>160</v>
      </c>
      <c r="E1816" s="1" t="s">
        <v>409</v>
      </c>
      <c r="F1816">
        <v>43.941865999999997</v>
      </c>
      <c r="G1816">
        <v>7.8286368</v>
      </c>
    </row>
    <row r="1817" spans="1:7" x14ac:dyDescent="0.25">
      <c r="A1817">
        <v>1789</v>
      </c>
      <c r="B1817" s="1" t="s">
        <v>134109</v>
      </c>
      <c r="C1817">
        <v>107</v>
      </c>
      <c r="D1817" s="1" t="s">
        <v>160</v>
      </c>
      <c r="E1817" s="1" t="s">
        <v>146</v>
      </c>
      <c r="F1817">
        <v>41.589155499999997</v>
      </c>
      <c r="G1817">
        <v>14.193091799999999</v>
      </c>
    </row>
    <row r="1818" spans="1:7" x14ac:dyDescent="0.25">
      <c r="A1818">
        <v>1781</v>
      </c>
      <c r="B1818" s="1" t="s">
        <v>134110</v>
      </c>
      <c r="C1818">
        <v>107</v>
      </c>
      <c r="D1818" s="1" t="s">
        <v>160</v>
      </c>
      <c r="E1818" s="1" t="s">
        <v>477</v>
      </c>
      <c r="F1818">
        <v>42.1256317</v>
      </c>
      <c r="G1818">
        <v>13.636271499999999</v>
      </c>
    </row>
    <row r="1819" spans="1:7" x14ac:dyDescent="0.25">
      <c r="A1819">
        <v>1791</v>
      </c>
      <c r="B1819" s="1" t="s">
        <v>134111</v>
      </c>
      <c r="C1819">
        <v>107</v>
      </c>
      <c r="D1819" s="1" t="s">
        <v>160</v>
      </c>
      <c r="E1819" s="1" t="s">
        <v>15115</v>
      </c>
      <c r="F1819">
        <v>44.244791300000003</v>
      </c>
      <c r="G1819">
        <v>9.7678686999999993</v>
      </c>
    </row>
    <row r="1820" spans="1:7" x14ac:dyDescent="0.25">
      <c r="A1820">
        <v>1674</v>
      </c>
      <c r="B1820" s="1" t="s">
        <v>134112</v>
      </c>
      <c r="C1820">
        <v>107</v>
      </c>
      <c r="D1820" s="1" t="s">
        <v>160</v>
      </c>
      <c r="E1820" s="1" t="s">
        <v>194</v>
      </c>
      <c r="F1820">
        <v>41.408747599999998</v>
      </c>
      <c r="G1820">
        <v>13.0817903</v>
      </c>
    </row>
    <row r="1821" spans="1:7" x14ac:dyDescent="0.25">
      <c r="A1821">
        <v>1675</v>
      </c>
      <c r="B1821" s="1" t="s">
        <v>134113</v>
      </c>
      <c r="C1821">
        <v>107</v>
      </c>
      <c r="D1821" s="1" t="s">
        <v>160</v>
      </c>
      <c r="E1821" s="1" t="s">
        <v>42368</v>
      </c>
      <c r="F1821">
        <v>40.234739300000001</v>
      </c>
      <c r="G1821">
        <v>18.142866900000001</v>
      </c>
    </row>
    <row r="1822" spans="1:7" x14ac:dyDescent="0.25">
      <c r="A1822">
        <v>1677</v>
      </c>
      <c r="B1822" s="1" t="s">
        <v>134114</v>
      </c>
      <c r="C1822">
        <v>107</v>
      </c>
      <c r="D1822" s="1" t="s">
        <v>160</v>
      </c>
      <c r="E1822" s="1" t="s">
        <v>281</v>
      </c>
      <c r="F1822">
        <v>45.9382941</v>
      </c>
      <c r="G1822">
        <v>9.3857289999999995</v>
      </c>
    </row>
    <row r="1823" spans="1:7" x14ac:dyDescent="0.25">
      <c r="A1823">
        <v>1745</v>
      </c>
      <c r="B1823" s="1" t="s">
        <v>134115</v>
      </c>
      <c r="C1823">
        <v>107</v>
      </c>
      <c r="D1823" s="1" t="s">
        <v>160</v>
      </c>
      <c r="E1823" s="1" t="s">
        <v>192</v>
      </c>
      <c r="F1823">
        <v>43.023984800000001</v>
      </c>
      <c r="G1823">
        <v>10.664710100000001</v>
      </c>
    </row>
    <row r="1824" spans="1:7" x14ac:dyDescent="0.25">
      <c r="A1824">
        <v>1747</v>
      </c>
      <c r="B1824" s="1" t="s">
        <v>134116</v>
      </c>
      <c r="C1824">
        <v>107</v>
      </c>
      <c r="D1824" s="1" t="s">
        <v>160</v>
      </c>
      <c r="E1824" s="1" t="s">
        <v>2290</v>
      </c>
      <c r="F1824">
        <v>45.240503599999997</v>
      </c>
      <c r="G1824">
        <v>9.5292511999999991</v>
      </c>
    </row>
    <row r="1825" spans="1:7" x14ac:dyDescent="0.25">
      <c r="A1825">
        <v>1749</v>
      </c>
      <c r="B1825" s="1" t="s">
        <v>134117</v>
      </c>
      <c r="C1825">
        <v>107</v>
      </c>
      <c r="D1825" s="1" t="s">
        <v>160</v>
      </c>
      <c r="E1825" s="1" t="s">
        <v>196</v>
      </c>
      <c r="F1825">
        <v>43.837673600000002</v>
      </c>
      <c r="G1825">
        <v>10.495053</v>
      </c>
    </row>
    <row r="1826" spans="1:7" x14ac:dyDescent="0.25">
      <c r="A1826">
        <v>1750</v>
      </c>
      <c r="B1826" s="1" t="s">
        <v>134118</v>
      </c>
      <c r="C1826">
        <v>107</v>
      </c>
      <c r="D1826" s="1" t="s">
        <v>160</v>
      </c>
      <c r="E1826" s="1" t="s">
        <v>224</v>
      </c>
      <c r="F1826">
        <v>43.245932199999999</v>
      </c>
      <c r="G1826">
        <v>13.2663479</v>
      </c>
    </row>
    <row r="1827" spans="1:7" x14ac:dyDescent="0.25">
      <c r="A1827">
        <v>1758</v>
      </c>
      <c r="B1827" s="1" t="s">
        <v>134119</v>
      </c>
      <c r="C1827">
        <v>107</v>
      </c>
      <c r="D1827" s="1" t="s">
        <v>160</v>
      </c>
      <c r="E1827" s="1" t="s">
        <v>226</v>
      </c>
      <c r="F1827">
        <v>45.166772799999997</v>
      </c>
      <c r="G1827">
        <v>10.7753613</v>
      </c>
    </row>
    <row r="1828" spans="1:7" x14ac:dyDescent="0.25">
      <c r="A1828">
        <v>1759</v>
      </c>
      <c r="B1828" s="1" t="s">
        <v>134120</v>
      </c>
      <c r="C1828">
        <v>107</v>
      </c>
      <c r="D1828" s="1" t="s">
        <v>160</v>
      </c>
      <c r="E1828" s="1" t="s">
        <v>427</v>
      </c>
      <c r="F1828">
        <v>44.2213998</v>
      </c>
      <c r="G1828">
        <v>10.0359661</v>
      </c>
    </row>
    <row r="1829" spans="1:7" x14ac:dyDescent="0.25">
      <c r="A1829">
        <v>1760</v>
      </c>
      <c r="B1829" s="1" t="s">
        <v>134121</v>
      </c>
      <c r="C1829">
        <v>107</v>
      </c>
      <c r="D1829" s="1" t="s">
        <v>160</v>
      </c>
      <c r="E1829" s="1" t="s">
        <v>210</v>
      </c>
      <c r="F1829">
        <v>40.666349599999997</v>
      </c>
      <c r="G1829">
        <v>16.604363599999999</v>
      </c>
    </row>
    <row r="1830" spans="1:7" x14ac:dyDescent="0.25">
      <c r="A1830">
        <v>1761</v>
      </c>
      <c r="B1830" s="1" t="s">
        <v>134122</v>
      </c>
      <c r="C1830">
        <v>107</v>
      </c>
      <c r="D1830" s="1" t="s">
        <v>160</v>
      </c>
      <c r="E1830" s="1" t="s">
        <v>18166</v>
      </c>
      <c r="F1830">
        <v>39.531738900000001</v>
      </c>
      <c r="G1830">
        <v>8.7040749999999996</v>
      </c>
    </row>
    <row r="1831" spans="1:7" x14ac:dyDescent="0.25">
      <c r="A1831">
        <v>1757</v>
      </c>
      <c r="B1831" s="1" t="s">
        <v>134123</v>
      </c>
      <c r="C1831">
        <v>107</v>
      </c>
      <c r="D1831" s="1" t="s">
        <v>160</v>
      </c>
      <c r="E1831" s="1" t="s">
        <v>456</v>
      </c>
      <c r="F1831">
        <v>44.551379900000001</v>
      </c>
      <c r="G1831">
        <v>10.918048000000001</v>
      </c>
    </row>
    <row r="1832" spans="1:7" x14ac:dyDescent="0.25">
      <c r="A1832">
        <v>1769</v>
      </c>
      <c r="B1832" s="1" t="s">
        <v>134124</v>
      </c>
      <c r="C1832">
        <v>107</v>
      </c>
      <c r="D1832" s="1" t="s">
        <v>160</v>
      </c>
      <c r="E1832" s="1" t="s">
        <v>17008</v>
      </c>
      <c r="F1832">
        <v>45.623598999999999</v>
      </c>
      <c r="G1832">
        <v>9.2588015000000006</v>
      </c>
    </row>
    <row r="1833" spans="1:7" x14ac:dyDescent="0.25">
      <c r="A1833">
        <v>1774</v>
      </c>
      <c r="B1833" s="1" t="s">
        <v>134125</v>
      </c>
      <c r="C1833">
        <v>107</v>
      </c>
      <c r="D1833" s="1" t="s">
        <v>160</v>
      </c>
      <c r="E1833" s="1" t="s">
        <v>250</v>
      </c>
      <c r="F1833">
        <v>45.548513300000003</v>
      </c>
      <c r="G1833">
        <v>8.5150793</v>
      </c>
    </row>
    <row r="1834" spans="1:7" x14ac:dyDescent="0.25">
      <c r="A1834">
        <v>1790</v>
      </c>
      <c r="B1834" s="1" t="s">
        <v>134126</v>
      </c>
      <c r="C1834">
        <v>107</v>
      </c>
      <c r="D1834" s="1" t="s">
        <v>160</v>
      </c>
      <c r="E1834" s="1" t="s">
        <v>403</v>
      </c>
      <c r="F1834">
        <v>40.328690399999999</v>
      </c>
      <c r="G1834">
        <v>9.4561550000000008</v>
      </c>
    </row>
    <row r="1835" spans="1:7" x14ac:dyDescent="0.25">
      <c r="A1835">
        <v>1782</v>
      </c>
      <c r="B1835" s="1" t="s">
        <v>134127</v>
      </c>
      <c r="C1835">
        <v>107</v>
      </c>
      <c r="D1835" s="1" t="s">
        <v>160</v>
      </c>
      <c r="E1835" s="1" t="s">
        <v>75207</v>
      </c>
      <c r="F1835">
        <v>39.841053600000002</v>
      </c>
      <c r="G1835">
        <v>9.4561550000000008</v>
      </c>
    </row>
    <row r="1836" spans="1:7" x14ac:dyDescent="0.25">
      <c r="A1836">
        <v>1784</v>
      </c>
      <c r="B1836" s="1" t="s">
        <v>134128</v>
      </c>
      <c r="C1836">
        <v>107</v>
      </c>
      <c r="D1836" s="1" t="s">
        <v>160</v>
      </c>
      <c r="E1836" s="1" t="s">
        <v>72821</v>
      </c>
      <c r="F1836">
        <v>40.826838299999999</v>
      </c>
      <c r="G1836">
        <v>9.2785583000000003</v>
      </c>
    </row>
    <row r="1837" spans="1:7" x14ac:dyDescent="0.25">
      <c r="A1837">
        <v>1786</v>
      </c>
      <c r="B1837" s="1" t="s">
        <v>134129</v>
      </c>
      <c r="C1837">
        <v>107</v>
      </c>
      <c r="D1837" s="1" t="s">
        <v>160</v>
      </c>
      <c r="E1837" s="1" t="s">
        <v>24281</v>
      </c>
      <c r="F1837">
        <v>40.0599068</v>
      </c>
      <c r="G1837">
        <v>8.7481167000000006</v>
      </c>
    </row>
    <row r="1838" spans="1:7" x14ac:dyDescent="0.25">
      <c r="A1838">
        <v>1665</v>
      </c>
      <c r="B1838" s="1" t="s">
        <v>134130</v>
      </c>
      <c r="C1838">
        <v>107</v>
      </c>
      <c r="D1838" s="1" t="s">
        <v>160</v>
      </c>
      <c r="E1838" s="1" t="s">
        <v>83241</v>
      </c>
      <c r="F1838">
        <v>45.366186399999997</v>
      </c>
      <c r="G1838">
        <v>11.820913900000001</v>
      </c>
    </row>
    <row r="1839" spans="1:7" x14ac:dyDescent="0.25">
      <c r="A1839">
        <v>1666</v>
      </c>
      <c r="B1839" s="1" t="s">
        <v>134131</v>
      </c>
      <c r="C1839">
        <v>107</v>
      </c>
      <c r="D1839" s="1" t="s">
        <v>160</v>
      </c>
      <c r="E1839" s="1" t="s">
        <v>438</v>
      </c>
      <c r="F1839">
        <v>44.801532199999997</v>
      </c>
      <c r="G1839">
        <v>10.327935399999999</v>
      </c>
    </row>
    <row r="1840" spans="1:7" x14ac:dyDescent="0.25">
      <c r="A1840">
        <v>1676</v>
      </c>
      <c r="B1840" s="1" t="s">
        <v>134132</v>
      </c>
      <c r="C1840">
        <v>107</v>
      </c>
      <c r="D1840" s="1" t="s">
        <v>160</v>
      </c>
      <c r="E1840" s="1" t="s">
        <v>98545</v>
      </c>
      <c r="F1840">
        <v>45.321816599999998</v>
      </c>
      <c r="G1840">
        <v>8.8466235999999991</v>
      </c>
    </row>
    <row r="1841" spans="1:7" x14ac:dyDescent="0.25">
      <c r="A1841">
        <v>1691</v>
      </c>
      <c r="B1841" s="1" t="s">
        <v>134133</v>
      </c>
      <c r="C1841">
        <v>107</v>
      </c>
      <c r="D1841" s="1" t="s">
        <v>160</v>
      </c>
      <c r="E1841" s="1" t="s">
        <v>259</v>
      </c>
      <c r="F1841">
        <v>42.938003999999999</v>
      </c>
      <c r="G1841">
        <v>12.6216211</v>
      </c>
    </row>
    <row r="1842" spans="1:7" x14ac:dyDescent="0.25">
      <c r="A1842">
        <v>1694</v>
      </c>
      <c r="B1842" s="1" t="s">
        <v>134134</v>
      </c>
      <c r="C1842">
        <v>107</v>
      </c>
      <c r="D1842" s="1" t="s">
        <v>160</v>
      </c>
      <c r="E1842" s="1" t="s">
        <v>263</v>
      </c>
      <c r="F1842">
        <v>42.357065499999997</v>
      </c>
      <c r="G1842">
        <v>13.960809100000001</v>
      </c>
    </row>
    <row r="1843" spans="1:7" x14ac:dyDescent="0.25">
      <c r="A1843">
        <v>1696</v>
      </c>
      <c r="B1843" s="1" t="s">
        <v>134135</v>
      </c>
      <c r="C1843">
        <v>107</v>
      </c>
      <c r="D1843" s="1" t="s">
        <v>160</v>
      </c>
      <c r="E1843" s="1" t="s">
        <v>134136</v>
      </c>
      <c r="F1843">
        <v>44.826311199999999</v>
      </c>
      <c r="G1843">
        <v>9.5291446999999998</v>
      </c>
    </row>
    <row r="1844" spans="1:7" x14ac:dyDescent="0.25">
      <c r="A1844">
        <v>1685</v>
      </c>
      <c r="B1844" s="1" t="s">
        <v>58860</v>
      </c>
      <c r="C1844">
        <v>107</v>
      </c>
      <c r="D1844" s="1" t="s">
        <v>160</v>
      </c>
      <c r="E1844" s="1" t="s">
        <v>13853</v>
      </c>
      <c r="F1844">
        <v>43.722831499999998</v>
      </c>
      <c r="G1844">
        <v>10.401719399999999</v>
      </c>
    </row>
    <row r="1845" spans="1:7" x14ac:dyDescent="0.25">
      <c r="A1845">
        <v>1687</v>
      </c>
      <c r="B1845" s="1" t="s">
        <v>134137</v>
      </c>
      <c r="C1845">
        <v>107</v>
      </c>
      <c r="D1845" s="1" t="s">
        <v>160</v>
      </c>
      <c r="E1845" s="1" t="s">
        <v>269</v>
      </c>
      <c r="F1845">
        <v>43.9543733</v>
      </c>
      <c r="G1845">
        <v>10.8903099</v>
      </c>
    </row>
    <row r="1846" spans="1:7" x14ac:dyDescent="0.25">
      <c r="A1846">
        <v>1690</v>
      </c>
      <c r="B1846" s="1" t="s">
        <v>134138</v>
      </c>
      <c r="C1846">
        <v>107</v>
      </c>
      <c r="D1846" s="1" t="s">
        <v>160</v>
      </c>
      <c r="E1846" s="1" t="s">
        <v>429</v>
      </c>
      <c r="F1846">
        <v>46.037886200000003</v>
      </c>
      <c r="G1846">
        <v>12.710834999999999</v>
      </c>
    </row>
    <row r="1847" spans="1:7" x14ac:dyDescent="0.25">
      <c r="A1847">
        <v>1697</v>
      </c>
      <c r="B1847" s="1" t="s">
        <v>134139</v>
      </c>
      <c r="C1847">
        <v>107</v>
      </c>
      <c r="D1847" s="1" t="s">
        <v>160</v>
      </c>
      <c r="E1847" s="1" t="s">
        <v>134140</v>
      </c>
      <c r="F1847">
        <v>40.418219399999998</v>
      </c>
      <c r="G1847">
        <v>15.876004</v>
      </c>
    </row>
    <row r="1848" spans="1:7" x14ac:dyDescent="0.25">
      <c r="A1848">
        <v>1700</v>
      </c>
      <c r="B1848" s="1" t="s">
        <v>134141</v>
      </c>
      <c r="C1848">
        <v>107</v>
      </c>
      <c r="D1848" s="1" t="s">
        <v>160</v>
      </c>
      <c r="E1848" s="1" t="s">
        <v>134142</v>
      </c>
      <c r="F1848">
        <v>44.045389999999998</v>
      </c>
      <c r="G1848">
        <v>11.116445199999999</v>
      </c>
    </row>
    <row r="1849" spans="1:7" x14ac:dyDescent="0.25">
      <c r="A1849">
        <v>1707</v>
      </c>
      <c r="B1849" s="1" t="s">
        <v>134143</v>
      </c>
      <c r="C1849">
        <v>107</v>
      </c>
      <c r="D1849" s="1" t="s">
        <v>160</v>
      </c>
      <c r="E1849" s="1" t="s">
        <v>85080</v>
      </c>
      <c r="F1849">
        <v>44.418444299999997</v>
      </c>
      <c r="G1849">
        <v>12.203599799999999</v>
      </c>
    </row>
    <row r="1850" spans="1:7" x14ac:dyDescent="0.25">
      <c r="A1850">
        <v>1708</v>
      </c>
      <c r="B1850" s="1" t="s">
        <v>134144</v>
      </c>
      <c r="C1850">
        <v>107</v>
      </c>
      <c r="D1850" s="1" t="s">
        <v>160</v>
      </c>
      <c r="E1850" s="1" t="s">
        <v>467</v>
      </c>
      <c r="F1850">
        <v>44.585658000000002</v>
      </c>
      <c r="G1850">
        <v>10.5564736</v>
      </c>
    </row>
    <row r="1851" spans="1:7" x14ac:dyDescent="0.25">
      <c r="A1851">
        <v>1712</v>
      </c>
      <c r="B1851" s="1" t="s">
        <v>134145</v>
      </c>
      <c r="C1851">
        <v>107</v>
      </c>
      <c r="D1851" s="1" t="s">
        <v>160</v>
      </c>
      <c r="E1851" s="1" t="s">
        <v>8923</v>
      </c>
      <c r="F1851">
        <v>42.367440500000001</v>
      </c>
      <c r="G1851">
        <v>12.8975098</v>
      </c>
    </row>
    <row r="1852" spans="1:7" x14ac:dyDescent="0.25">
      <c r="A1852">
        <v>1713</v>
      </c>
      <c r="B1852" s="1" t="s">
        <v>134146</v>
      </c>
      <c r="C1852">
        <v>107</v>
      </c>
      <c r="D1852" s="1" t="s">
        <v>160</v>
      </c>
      <c r="E1852" s="1" t="s">
        <v>14159</v>
      </c>
      <c r="F1852">
        <v>44.067828800000001</v>
      </c>
      <c r="G1852">
        <v>12.5695158</v>
      </c>
    </row>
    <row r="1853" spans="1:7" x14ac:dyDescent="0.25">
      <c r="A1853">
        <v>1719</v>
      </c>
      <c r="B1853" s="1" t="s">
        <v>134147</v>
      </c>
      <c r="C1853">
        <v>107</v>
      </c>
      <c r="D1853" s="1" t="s">
        <v>160</v>
      </c>
      <c r="E1853" s="1" t="s">
        <v>273</v>
      </c>
      <c r="F1853">
        <v>45.024181800000001</v>
      </c>
      <c r="G1853">
        <v>11.8238162</v>
      </c>
    </row>
    <row r="1854" spans="1:7" x14ac:dyDescent="0.25">
      <c r="A1854">
        <v>1720</v>
      </c>
      <c r="B1854" s="1" t="s">
        <v>134148</v>
      </c>
      <c r="C1854">
        <v>107</v>
      </c>
      <c r="D1854" s="1" t="s">
        <v>160</v>
      </c>
      <c r="E1854" s="1" t="s">
        <v>291</v>
      </c>
      <c r="F1854">
        <v>40.428783199999998</v>
      </c>
      <c r="G1854">
        <v>15.219480799999999</v>
      </c>
    </row>
    <row r="1855" spans="1:7" x14ac:dyDescent="0.25">
      <c r="A1855">
        <v>1722</v>
      </c>
      <c r="B1855" s="1" t="s">
        <v>134149</v>
      </c>
      <c r="C1855">
        <v>107</v>
      </c>
      <c r="D1855" s="1" t="s">
        <v>160</v>
      </c>
      <c r="E1855" s="1" t="s">
        <v>8927</v>
      </c>
      <c r="F1855">
        <v>40.796790700000003</v>
      </c>
      <c r="G1855">
        <v>8.5750407000000006</v>
      </c>
    </row>
    <row r="1856" spans="1:7" x14ac:dyDescent="0.25">
      <c r="A1856">
        <v>1732</v>
      </c>
      <c r="B1856" s="1" t="s">
        <v>134150</v>
      </c>
      <c r="C1856">
        <v>107</v>
      </c>
      <c r="D1856" s="1" t="s">
        <v>160</v>
      </c>
      <c r="E1856" s="1" t="s">
        <v>102</v>
      </c>
      <c r="F1856">
        <v>44.288799500000003</v>
      </c>
      <c r="G1856">
        <v>8.2650579999999998</v>
      </c>
    </row>
    <row r="1857" spans="1:7" x14ac:dyDescent="0.25">
      <c r="A1857">
        <v>1734</v>
      </c>
      <c r="B1857" s="1" t="s">
        <v>134151</v>
      </c>
      <c r="C1857">
        <v>107</v>
      </c>
      <c r="D1857" s="1" t="s">
        <v>160</v>
      </c>
      <c r="E1857" s="1" t="s">
        <v>305</v>
      </c>
      <c r="F1857">
        <v>43.293773199999997</v>
      </c>
      <c r="G1857">
        <v>11.4339148</v>
      </c>
    </row>
    <row r="1858" spans="1:7" x14ac:dyDescent="0.25">
      <c r="A1858">
        <v>1741</v>
      </c>
      <c r="B1858" s="1" t="s">
        <v>134152</v>
      </c>
      <c r="C1858">
        <v>107</v>
      </c>
      <c r="D1858" s="1" t="s">
        <v>160</v>
      </c>
      <c r="E1858" s="1" t="s">
        <v>309</v>
      </c>
      <c r="F1858">
        <v>46.172763600000003</v>
      </c>
      <c r="G1858">
        <v>9.7994917000000008</v>
      </c>
    </row>
    <row r="1859" spans="1:7" x14ac:dyDescent="0.25">
      <c r="A1859">
        <v>1743</v>
      </c>
      <c r="B1859" s="1" t="s">
        <v>134153</v>
      </c>
      <c r="C1859">
        <v>107</v>
      </c>
      <c r="D1859" s="1" t="s">
        <v>160</v>
      </c>
      <c r="E1859" s="1" t="s">
        <v>476</v>
      </c>
      <c r="F1859">
        <v>40.574090099999999</v>
      </c>
      <c r="G1859">
        <v>17.242997599999999</v>
      </c>
    </row>
    <row r="1860" spans="1:7" x14ac:dyDescent="0.25">
      <c r="A1860">
        <v>1752</v>
      </c>
      <c r="B1860" s="1" t="s">
        <v>134154</v>
      </c>
      <c r="C1860">
        <v>107</v>
      </c>
      <c r="D1860" s="1" t="s">
        <v>160</v>
      </c>
      <c r="E1860" s="1" t="s">
        <v>15915</v>
      </c>
      <c r="F1860">
        <v>42.589560800000001</v>
      </c>
      <c r="G1860">
        <v>13.636271499999999</v>
      </c>
    </row>
    <row r="1861" spans="1:7" x14ac:dyDescent="0.25">
      <c r="A1861">
        <v>1755</v>
      </c>
      <c r="B1861" s="1" t="s">
        <v>134155</v>
      </c>
      <c r="C1861">
        <v>107</v>
      </c>
      <c r="D1861" s="1" t="s">
        <v>160</v>
      </c>
      <c r="E1861" s="1" t="s">
        <v>344</v>
      </c>
      <c r="F1861">
        <v>42.5634534</v>
      </c>
      <c r="G1861">
        <v>12.529802800000001</v>
      </c>
    </row>
    <row r="1862" spans="1:7" x14ac:dyDescent="0.25">
      <c r="A1862">
        <v>1762</v>
      </c>
      <c r="B1862" s="1" t="s">
        <v>134156</v>
      </c>
      <c r="C1862">
        <v>107</v>
      </c>
      <c r="D1862" s="1" t="s">
        <v>160</v>
      </c>
      <c r="E1862" s="1" t="s">
        <v>348</v>
      </c>
      <c r="F1862">
        <v>45.666851700000002</v>
      </c>
      <c r="G1862">
        <v>12.2430617</v>
      </c>
    </row>
    <row r="1863" spans="1:7" x14ac:dyDescent="0.25">
      <c r="A1863">
        <v>1763</v>
      </c>
      <c r="B1863" s="1" t="s">
        <v>134157</v>
      </c>
      <c r="C1863">
        <v>107</v>
      </c>
      <c r="D1863" s="1" t="s">
        <v>160</v>
      </c>
      <c r="E1863" s="1" t="s">
        <v>17790</v>
      </c>
      <c r="F1863">
        <v>45.689482300000002</v>
      </c>
      <c r="G1863">
        <v>13.783307199999999</v>
      </c>
    </row>
    <row r="1864" spans="1:7" x14ac:dyDescent="0.25">
      <c r="A1864">
        <v>1764</v>
      </c>
      <c r="B1864" s="1" t="s">
        <v>134158</v>
      </c>
      <c r="C1864">
        <v>107</v>
      </c>
      <c r="D1864" s="1" t="s">
        <v>160</v>
      </c>
      <c r="E1864" s="1" t="s">
        <v>41990</v>
      </c>
      <c r="F1864">
        <v>46.140797200000002</v>
      </c>
      <c r="G1864">
        <v>13.166289600000001</v>
      </c>
    </row>
    <row r="1865" spans="1:7" x14ac:dyDescent="0.25">
      <c r="A1865">
        <v>1765</v>
      </c>
      <c r="B1865" s="1" t="s">
        <v>134159</v>
      </c>
      <c r="C1865">
        <v>107</v>
      </c>
      <c r="D1865" s="1" t="s">
        <v>160</v>
      </c>
      <c r="E1865" s="1" t="s">
        <v>364</v>
      </c>
      <c r="F1865">
        <v>45.799025999999998</v>
      </c>
      <c r="G1865">
        <v>8.7300944999999999</v>
      </c>
    </row>
    <row r="1866" spans="1:7" x14ac:dyDescent="0.25">
      <c r="A1866">
        <v>1726</v>
      </c>
      <c r="B1866" s="1" t="s">
        <v>134160</v>
      </c>
      <c r="C1866">
        <v>107</v>
      </c>
      <c r="D1866" s="1" t="s">
        <v>160</v>
      </c>
      <c r="E1866" s="1" t="s">
        <v>133297</v>
      </c>
      <c r="F1866">
        <v>46.139968799999998</v>
      </c>
      <c r="G1866">
        <v>8.2724648999999992</v>
      </c>
    </row>
    <row r="1867" spans="1:7" x14ac:dyDescent="0.25">
      <c r="A1867">
        <v>1785</v>
      </c>
      <c r="B1867" s="1" t="s">
        <v>134161</v>
      </c>
      <c r="C1867">
        <v>107</v>
      </c>
      <c r="D1867" s="1" t="s">
        <v>160</v>
      </c>
      <c r="E1867" s="1" t="s">
        <v>283</v>
      </c>
      <c r="F1867">
        <v>45.320220399999997</v>
      </c>
      <c r="G1867">
        <v>8.4185079999999992</v>
      </c>
    </row>
    <row r="1868" spans="1:7" x14ac:dyDescent="0.25">
      <c r="A1868">
        <v>1736</v>
      </c>
      <c r="B1868" s="1" t="s">
        <v>134162</v>
      </c>
      <c r="C1868">
        <v>107</v>
      </c>
      <c r="D1868" s="1" t="s">
        <v>160</v>
      </c>
      <c r="E1868" s="1" t="s">
        <v>134163</v>
      </c>
      <c r="F1868">
        <v>45.4418498</v>
      </c>
      <c r="G1868">
        <v>11.073531600000001</v>
      </c>
    </row>
    <row r="1869" spans="1:7" x14ac:dyDescent="0.25">
      <c r="A1869">
        <v>1737</v>
      </c>
      <c r="B1869" s="1" t="s">
        <v>134164</v>
      </c>
      <c r="C1869">
        <v>107</v>
      </c>
      <c r="D1869" s="1" t="s">
        <v>160</v>
      </c>
      <c r="E1869" s="1" t="s">
        <v>134165</v>
      </c>
      <c r="F1869">
        <v>38.637856499999998</v>
      </c>
      <c r="G1869">
        <v>16.205148399999999</v>
      </c>
    </row>
    <row r="1870" spans="1:7" x14ac:dyDescent="0.25">
      <c r="A1870">
        <v>1738</v>
      </c>
      <c r="B1870" s="1" t="s">
        <v>134166</v>
      </c>
      <c r="C1870">
        <v>107</v>
      </c>
      <c r="D1870" s="1" t="s">
        <v>160</v>
      </c>
      <c r="E1870" s="1" t="s">
        <v>451</v>
      </c>
      <c r="F1870">
        <v>45.698399500000001</v>
      </c>
      <c r="G1870">
        <v>11.5661465</v>
      </c>
    </row>
    <row r="1871" spans="1:7" x14ac:dyDescent="0.25">
      <c r="A1871">
        <v>1735</v>
      </c>
      <c r="B1871" s="1" t="s">
        <v>134167</v>
      </c>
      <c r="C1871">
        <v>107</v>
      </c>
      <c r="D1871" s="1" t="s">
        <v>160</v>
      </c>
      <c r="E1871" s="1" t="s">
        <v>63270</v>
      </c>
      <c r="F1871">
        <v>42.400241999999999</v>
      </c>
      <c r="G1871">
        <v>11.8891721</v>
      </c>
    </row>
    <row r="1872" spans="1:7" x14ac:dyDescent="0.25">
      <c r="A1872">
        <v>1715</v>
      </c>
      <c r="B1872" s="1" t="s">
        <v>134168</v>
      </c>
      <c r="C1872">
        <v>107</v>
      </c>
      <c r="D1872" s="1" t="s">
        <v>160</v>
      </c>
      <c r="E1872" s="1" t="s">
        <v>57337</v>
      </c>
      <c r="F1872">
        <v>40.1208752</v>
      </c>
      <c r="G1872">
        <v>9.0128926000000007</v>
      </c>
    </row>
    <row r="1873" spans="1:7" x14ac:dyDescent="0.25">
      <c r="A1873">
        <v>1709</v>
      </c>
      <c r="B1873" s="1" t="s">
        <v>134169</v>
      </c>
      <c r="C1873">
        <v>107</v>
      </c>
      <c r="D1873" s="1" t="s">
        <v>160</v>
      </c>
      <c r="E1873" s="1" t="s">
        <v>23104</v>
      </c>
      <c r="F1873">
        <v>37.5999938</v>
      </c>
      <c r="G1873">
        <v>14.015355700000001</v>
      </c>
    </row>
    <row r="1874" spans="1:7" x14ac:dyDescent="0.25">
      <c r="A1874">
        <v>1767</v>
      </c>
      <c r="B1874" s="1" t="s">
        <v>134170</v>
      </c>
      <c r="C1874">
        <v>107</v>
      </c>
      <c r="D1874" s="1" t="s">
        <v>160</v>
      </c>
      <c r="E1874" s="1" t="s">
        <v>37</v>
      </c>
      <c r="F1874">
        <v>46.494945000000001</v>
      </c>
      <c r="G1874">
        <v>11.3402657</v>
      </c>
    </row>
    <row r="1875" spans="1:7" x14ac:dyDescent="0.25">
      <c r="A1875">
        <v>1748</v>
      </c>
      <c r="B1875" s="1" t="s">
        <v>134171</v>
      </c>
      <c r="C1875">
        <v>107</v>
      </c>
      <c r="D1875" s="1" t="s">
        <v>160</v>
      </c>
      <c r="E1875" s="1" t="s">
        <v>342</v>
      </c>
      <c r="F1875">
        <v>46.051200399999999</v>
      </c>
      <c r="G1875">
        <v>11.1175392</v>
      </c>
    </row>
    <row r="1876" spans="1:7" x14ac:dyDescent="0.25">
      <c r="A1876">
        <v>1725</v>
      </c>
      <c r="B1876" s="1" t="s">
        <v>134172</v>
      </c>
      <c r="C1876">
        <v>107</v>
      </c>
      <c r="D1876" s="1" t="s">
        <v>160</v>
      </c>
      <c r="E1876" s="1" t="s">
        <v>871</v>
      </c>
      <c r="F1876">
        <v>46.433666199999998</v>
      </c>
      <c r="G1876">
        <v>11.169329599999999</v>
      </c>
    </row>
    <row r="1877" spans="1:7" x14ac:dyDescent="0.25">
      <c r="A1877">
        <v>1664</v>
      </c>
      <c r="B1877" s="1" t="s">
        <v>134173</v>
      </c>
      <c r="C1877">
        <v>107</v>
      </c>
      <c r="D1877" s="1" t="s">
        <v>160</v>
      </c>
      <c r="E1877" s="1" t="s">
        <v>22067</v>
      </c>
      <c r="F1877">
        <v>43.771051300000003</v>
      </c>
      <c r="G1877">
        <v>11.248620799999999</v>
      </c>
    </row>
    <row r="1878" spans="1:7" x14ac:dyDescent="0.25">
      <c r="A1878">
        <v>1683</v>
      </c>
      <c r="B1878" s="1" t="s">
        <v>134174</v>
      </c>
      <c r="C1878">
        <v>107</v>
      </c>
      <c r="D1878" s="1" t="s">
        <v>160</v>
      </c>
      <c r="E1878" s="1" t="s">
        <v>9061</v>
      </c>
      <c r="F1878">
        <v>42.938003999999999</v>
      </c>
      <c r="G1878">
        <v>12.6216211</v>
      </c>
    </row>
    <row r="1879" spans="1:7" x14ac:dyDescent="0.25">
      <c r="A1879">
        <v>1753</v>
      </c>
      <c r="B1879" s="1" t="s">
        <v>134175</v>
      </c>
      <c r="C1879">
        <v>107</v>
      </c>
      <c r="D1879" s="1" t="s">
        <v>160</v>
      </c>
      <c r="E1879" s="1" t="s">
        <v>817</v>
      </c>
      <c r="F1879">
        <v>45.441466200000001</v>
      </c>
      <c r="G1879">
        <v>12.3152595</v>
      </c>
    </row>
    <row r="1880" spans="1:7" x14ac:dyDescent="0.25">
      <c r="A1880">
        <v>3753</v>
      </c>
      <c r="B1880" s="1" t="s">
        <v>134176</v>
      </c>
      <c r="C1880">
        <v>108</v>
      </c>
      <c r="D1880" s="1" t="s">
        <v>162</v>
      </c>
      <c r="E1880" s="1" t="s">
        <v>1064</v>
      </c>
      <c r="F1880">
        <v>17.955718300000001</v>
      </c>
      <c r="G1880">
        <v>-77.240515299999998</v>
      </c>
    </row>
    <row r="1881" spans="1:7" x14ac:dyDescent="0.25">
      <c r="A1881">
        <v>3749</v>
      </c>
      <c r="B1881" s="1" t="s">
        <v>134177</v>
      </c>
      <c r="C1881">
        <v>108</v>
      </c>
      <c r="D1881" s="1" t="s">
        <v>162</v>
      </c>
      <c r="E1881" s="1" t="s">
        <v>625</v>
      </c>
      <c r="F1881">
        <v>18.409770699999999</v>
      </c>
      <c r="G1881">
        <v>-78.133638000000005</v>
      </c>
    </row>
    <row r="1882" spans="1:7" x14ac:dyDescent="0.25">
      <c r="A1882">
        <v>3748</v>
      </c>
      <c r="B1882" s="1" t="s">
        <v>134178</v>
      </c>
      <c r="C1882">
        <v>108</v>
      </c>
      <c r="D1882" s="1" t="s">
        <v>162</v>
      </c>
      <c r="E1882" s="1" t="s">
        <v>750</v>
      </c>
      <c r="F1882">
        <v>17.9683271</v>
      </c>
      <c r="G1882">
        <v>-76.782702</v>
      </c>
    </row>
    <row r="1883" spans="1:7" x14ac:dyDescent="0.25">
      <c r="A1883">
        <v>3754</v>
      </c>
      <c r="B1883" s="1" t="s">
        <v>134179</v>
      </c>
      <c r="C1883">
        <v>108</v>
      </c>
      <c r="D1883" s="1" t="s">
        <v>162</v>
      </c>
      <c r="E1883" s="1" t="s">
        <v>735</v>
      </c>
      <c r="F1883">
        <v>18.066965400000001</v>
      </c>
      <c r="G1883">
        <v>-77.516078800000003</v>
      </c>
    </row>
    <row r="1884" spans="1:7" x14ac:dyDescent="0.25">
      <c r="A1884">
        <v>3752</v>
      </c>
      <c r="B1884" s="1" t="s">
        <v>134180</v>
      </c>
      <c r="C1884">
        <v>108</v>
      </c>
      <c r="D1884" s="1" t="s">
        <v>162</v>
      </c>
      <c r="E1884" s="1" t="s">
        <v>648</v>
      </c>
      <c r="F1884">
        <v>18.084427399999999</v>
      </c>
      <c r="G1884">
        <v>-76.410026700000003</v>
      </c>
    </row>
    <row r="1885" spans="1:7" x14ac:dyDescent="0.25">
      <c r="A1885">
        <v>3751</v>
      </c>
      <c r="B1885" s="1" t="s">
        <v>132820</v>
      </c>
      <c r="C1885">
        <v>108</v>
      </c>
      <c r="D1885" s="1" t="s">
        <v>162</v>
      </c>
      <c r="E1885" s="1" t="s">
        <v>847</v>
      </c>
      <c r="F1885">
        <v>37.224510299999999</v>
      </c>
      <c r="G1885">
        <v>-95.702118900000002</v>
      </c>
    </row>
    <row r="1886" spans="1:7" x14ac:dyDescent="0.25">
      <c r="A1886">
        <v>3744</v>
      </c>
      <c r="B1886" s="1" t="s">
        <v>134181</v>
      </c>
      <c r="C1886">
        <v>108</v>
      </c>
      <c r="D1886" s="1" t="s">
        <v>162</v>
      </c>
      <c r="E1886" s="1" t="s">
        <v>677</v>
      </c>
      <c r="F1886">
        <v>37.287145199999998</v>
      </c>
      <c r="G1886">
        <v>-77.410353299999997</v>
      </c>
    </row>
    <row r="1887" spans="1:7" x14ac:dyDescent="0.25">
      <c r="A1887">
        <v>3746</v>
      </c>
      <c r="B1887" s="1" t="s">
        <v>134182</v>
      </c>
      <c r="C1887">
        <v>108</v>
      </c>
      <c r="D1887" s="1" t="s">
        <v>162</v>
      </c>
      <c r="E1887" s="1" t="s">
        <v>1019</v>
      </c>
      <c r="F1887">
        <v>18.036413400000001</v>
      </c>
      <c r="G1887">
        <v>-77.056446399999999</v>
      </c>
    </row>
    <row r="1888" spans="1:7" x14ac:dyDescent="0.25">
      <c r="A1888">
        <v>3743</v>
      </c>
      <c r="B1888" s="1" t="s">
        <v>134183</v>
      </c>
      <c r="C1888">
        <v>108</v>
      </c>
      <c r="D1888" s="1" t="s">
        <v>162</v>
      </c>
      <c r="E1888" s="1" t="s">
        <v>1012</v>
      </c>
      <c r="F1888">
        <v>38.992530799999997</v>
      </c>
      <c r="G1888">
        <v>-94.589920000000006</v>
      </c>
    </row>
    <row r="1889" spans="1:7" x14ac:dyDescent="0.25">
      <c r="A1889">
        <v>3745</v>
      </c>
      <c r="B1889" s="1" t="s">
        <v>121728</v>
      </c>
      <c r="C1889">
        <v>108</v>
      </c>
      <c r="D1889" s="1" t="s">
        <v>162</v>
      </c>
      <c r="E1889" s="1" t="s">
        <v>700</v>
      </c>
      <c r="F1889">
        <v>30.017929200000001</v>
      </c>
      <c r="G1889">
        <v>-90.791322699999995</v>
      </c>
    </row>
    <row r="1890" spans="1:7" x14ac:dyDescent="0.25">
      <c r="A1890">
        <v>3747</v>
      </c>
      <c r="B1890" s="1" t="s">
        <v>121733</v>
      </c>
      <c r="C1890">
        <v>108</v>
      </c>
      <c r="D1890" s="1" t="s">
        <v>162</v>
      </c>
      <c r="E1890" s="1" t="s">
        <v>780</v>
      </c>
      <c r="F1890">
        <v>36.092522000000002</v>
      </c>
      <c r="G1890">
        <v>-95.973844</v>
      </c>
    </row>
    <row r="1891" spans="1:7" x14ac:dyDescent="0.25">
      <c r="A1891">
        <v>3750</v>
      </c>
      <c r="B1891" s="1" t="s">
        <v>134184</v>
      </c>
      <c r="C1891">
        <v>108</v>
      </c>
      <c r="D1891" s="1" t="s">
        <v>162</v>
      </c>
      <c r="E1891" s="1" t="s">
        <v>899</v>
      </c>
      <c r="F1891">
        <v>41.442538900000002</v>
      </c>
      <c r="G1891">
        <v>-81.7402218</v>
      </c>
    </row>
    <row r="1892" spans="1:7" x14ac:dyDescent="0.25">
      <c r="A1892">
        <v>3755</v>
      </c>
      <c r="B1892" s="1" t="s">
        <v>134185</v>
      </c>
      <c r="C1892">
        <v>108</v>
      </c>
      <c r="D1892" s="1" t="s">
        <v>162</v>
      </c>
      <c r="E1892" s="1" t="s">
        <v>798</v>
      </c>
      <c r="F1892">
        <v>18.352614299999999</v>
      </c>
      <c r="G1892">
        <v>-77.607786500000003</v>
      </c>
    </row>
    <row r="1893" spans="1:7" x14ac:dyDescent="0.25">
      <c r="A1893">
        <v>3742</v>
      </c>
      <c r="B1893" s="1" t="s">
        <v>134186</v>
      </c>
      <c r="C1893">
        <v>108</v>
      </c>
      <c r="D1893" s="1" t="s">
        <v>162</v>
      </c>
      <c r="E1893" s="1" t="s">
        <v>825</v>
      </c>
      <c r="F1893">
        <v>18.294437800000001</v>
      </c>
      <c r="G1893">
        <v>-78.156443199999998</v>
      </c>
    </row>
    <row r="1894" spans="1:7" x14ac:dyDescent="0.25">
      <c r="A1894">
        <v>827</v>
      </c>
      <c r="B1894" s="1" t="s">
        <v>134187</v>
      </c>
      <c r="C1894">
        <v>109</v>
      </c>
      <c r="D1894" s="1" t="s">
        <v>164</v>
      </c>
      <c r="E1894" s="1" t="s">
        <v>775</v>
      </c>
      <c r="F1894">
        <v>35.018250500000001</v>
      </c>
      <c r="G1894">
        <v>137.2923893</v>
      </c>
    </row>
    <row r="1895" spans="1:7" x14ac:dyDescent="0.25">
      <c r="A1895">
        <v>829</v>
      </c>
      <c r="B1895" s="1" t="s">
        <v>134188</v>
      </c>
      <c r="C1895">
        <v>109</v>
      </c>
      <c r="D1895" s="1" t="s">
        <v>164</v>
      </c>
      <c r="E1895" s="1" t="s">
        <v>780</v>
      </c>
      <c r="F1895">
        <v>40.1376293</v>
      </c>
      <c r="G1895">
        <v>140.33434099999999</v>
      </c>
    </row>
    <row r="1896" spans="1:7" x14ac:dyDescent="0.25">
      <c r="A1896">
        <v>839</v>
      </c>
      <c r="B1896" s="1" t="s">
        <v>134189</v>
      </c>
      <c r="C1896">
        <v>109</v>
      </c>
      <c r="D1896" s="1" t="s">
        <v>164</v>
      </c>
      <c r="E1896" s="1" t="s">
        <v>847</v>
      </c>
      <c r="F1896">
        <v>40.7657077</v>
      </c>
      <c r="G1896">
        <v>140.9175879</v>
      </c>
    </row>
    <row r="1897" spans="1:7" x14ac:dyDescent="0.25">
      <c r="A1897">
        <v>821</v>
      </c>
      <c r="B1897" s="1" t="s">
        <v>134190</v>
      </c>
      <c r="C1897">
        <v>109</v>
      </c>
      <c r="D1897" s="1" t="s">
        <v>164</v>
      </c>
      <c r="E1897" s="1" t="s">
        <v>735</v>
      </c>
      <c r="F1897">
        <v>35.335415500000003</v>
      </c>
      <c r="G1897">
        <v>140.18325160000001</v>
      </c>
    </row>
    <row r="1898" spans="1:7" x14ac:dyDescent="0.25">
      <c r="A1898">
        <v>865</v>
      </c>
      <c r="B1898" s="1" t="s">
        <v>134191</v>
      </c>
      <c r="C1898">
        <v>109</v>
      </c>
      <c r="D1898" s="1" t="s">
        <v>164</v>
      </c>
      <c r="E1898" s="1" t="s">
        <v>1043</v>
      </c>
      <c r="F1898">
        <v>33.602530600000001</v>
      </c>
      <c r="G1898">
        <v>132.7857583</v>
      </c>
    </row>
    <row r="1899" spans="1:7" x14ac:dyDescent="0.25">
      <c r="A1899">
        <v>848</v>
      </c>
      <c r="B1899" s="1" t="s">
        <v>134192</v>
      </c>
      <c r="C1899">
        <v>109</v>
      </c>
      <c r="D1899" s="1" t="s">
        <v>164</v>
      </c>
      <c r="E1899" s="1" t="s">
        <v>895</v>
      </c>
      <c r="F1899">
        <v>35.896227000000003</v>
      </c>
      <c r="G1899">
        <v>136.21115789999999</v>
      </c>
    </row>
    <row r="1900" spans="1:7" x14ac:dyDescent="0.25">
      <c r="A1900">
        <v>861</v>
      </c>
      <c r="B1900" s="1" t="s">
        <v>134193</v>
      </c>
      <c r="C1900">
        <v>109</v>
      </c>
      <c r="D1900" s="1" t="s">
        <v>164</v>
      </c>
      <c r="E1900" s="1" t="s">
        <v>897</v>
      </c>
      <c r="F1900">
        <v>33.566255900000002</v>
      </c>
      <c r="G1900">
        <v>130.715857</v>
      </c>
    </row>
    <row r="1901" spans="1:7" x14ac:dyDescent="0.25">
      <c r="A1901">
        <v>847</v>
      </c>
      <c r="B1901" s="1" t="s">
        <v>134194</v>
      </c>
      <c r="C1901">
        <v>109</v>
      </c>
      <c r="D1901" s="1" t="s">
        <v>164</v>
      </c>
      <c r="E1901" s="1" t="s">
        <v>798</v>
      </c>
      <c r="F1901">
        <v>37.383437299999997</v>
      </c>
      <c r="G1901">
        <v>140.18325160000001</v>
      </c>
    </row>
    <row r="1902" spans="1:7" x14ac:dyDescent="0.25">
      <c r="A1902">
        <v>858</v>
      </c>
      <c r="B1902" s="1" t="s">
        <v>134195</v>
      </c>
      <c r="C1902">
        <v>109</v>
      </c>
      <c r="D1902" s="1" t="s">
        <v>164</v>
      </c>
      <c r="E1902" s="1" t="s">
        <v>1004</v>
      </c>
      <c r="F1902">
        <v>35.743749100000002</v>
      </c>
      <c r="G1902">
        <v>136.98051029999999</v>
      </c>
    </row>
    <row r="1903" spans="1:7" x14ac:dyDescent="0.25">
      <c r="A1903">
        <v>862</v>
      </c>
      <c r="B1903" s="1" t="s">
        <v>134196</v>
      </c>
      <c r="C1903">
        <v>109</v>
      </c>
      <c r="D1903" s="1" t="s">
        <v>164</v>
      </c>
      <c r="E1903" s="1" t="s">
        <v>825</v>
      </c>
      <c r="F1903">
        <v>36.560538800000003</v>
      </c>
      <c r="G1903">
        <v>138.87999719999999</v>
      </c>
    </row>
    <row r="1904" spans="1:7" x14ac:dyDescent="0.25">
      <c r="A1904">
        <v>828</v>
      </c>
      <c r="B1904" s="1" t="s">
        <v>134197</v>
      </c>
      <c r="C1904">
        <v>109</v>
      </c>
      <c r="D1904" s="1" t="s">
        <v>164</v>
      </c>
      <c r="E1904" s="1" t="s">
        <v>817</v>
      </c>
      <c r="F1904">
        <v>34.882340800000001</v>
      </c>
      <c r="G1904">
        <v>133.01948970000001</v>
      </c>
    </row>
    <row r="1905" spans="1:7" x14ac:dyDescent="0.25">
      <c r="A1905">
        <v>832</v>
      </c>
      <c r="B1905" s="1" t="s">
        <v>134198</v>
      </c>
      <c r="C1905">
        <v>109</v>
      </c>
      <c r="D1905" s="1" t="s">
        <v>164</v>
      </c>
      <c r="E1905" s="1" t="s">
        <v>750</v>
      </c>
      <c r="F1905">
        <v>43.2203266</v>
      </c>
      <c r="G1905">
        <v>142.86347369999999</v>
      </c>
    </row>
    <row r="1906" spans="1:7" x14ac:dyDescent="0.25">
      <c r="A1906">
        <v>831</v>
      </c>
      <c r="B1906" s="1" t="s">
        <v>134199</v>
      </c>
      <c r="C1906">
        <v>109</v>
      </c>
      <c r="D1906" s="1" t="s">
        <v>164</v>
      </c>
      <c r="E1906" s="1" t="s">
        <v>902</v>
      </c>
      <c r="F1906">
        <v>34.857951800000002</v>
      </c>
      <c r="G1906">
        <v>134.54537869999999</v>
      </c>
    </row>
    <row r="1907" spans="1:7" x14ac:dyDescent="0.25">
      <c r="A1907">
        <v>851</v>
      </c>
      <c r="B1907" s="1" t="s">
        <v>134200</v>
      </c>
      <c r="C1907">
        <v>109</v>
      </c>
      <c r="D1907" s="1" t="s">
        <v>164</v>
      </c>
      <c r="E1907" s="1" t="s">
        <v>700</v>
      </c>
      <c r="F1907">
        <v>36.219357100000003</v>
      </c>
      <c r="G1907">
        <v>140.18325160000001</v>
      </c>
    </row>
    <row r="1908" spans="1:7" x14ac:dyDescent="0.25">
      <c r="A1908">
        <v>830</v>
      </c>
      <c r="B1908" s="1" t="s">
        <v>134201</v>
      </c>
      <c r="C1908">
        <v>109</v>
      </c>
      <c r="D1908" s="1" t="s">
        <v>164</v>
      </c>
      <c r="E1908" s="1" t="s">
        <v>862</v>
      </c>
      <c r="F1908">
        <v>36.326031700000001</v>
      </c>
      <c r="G1908">
        <v>136.52896530000001</v>
      </c>
    </row>
    <row r="1909" spans="1:7" x14ac:dyDescent="0.25">
      <c r="A1909">
        <v>856</v>
      </c>
      <c r="B1909" s="1" t="s">
        <v>134202</v>
      </c>
      <c r="C1909">
        <v>109</v>
      </c>
      <c r="D1909" s="1" t="s">
        <v>164</v>
      </c>
      <c r="E1909" s="1" t="s">
        <v>899</v>
      </c>
      <c r="F1909">
        <v>39.583298900000003</v>
      </c>
      <c r="G1909">
        <v>141.2534574</v>
      </c>
    </row>
    <row r="1910" spans="1:7" x14ac:dyDescent="0.25">
      <c r="A1910">
        <v>864</v>
      </c>
      <c r="B1910" s="1" t="s">
        <v>134203</v>
      </c>
      <c r="C1910">
        <v>109</v>
      </c>
      <c r="D1910" s="1" t="s">
        <v>164</v>
      </c>
      <c r="E1910" s="1" t="s">
        <v>1027</v>
      </c>
      <c r="F1910">
        <v>34.2225915</v>
      </c>
      <c r="G1910">
        <v>134.01991520000001</v>
      </c>
    </row>
    <row r="1911" spans="1:7" x14ac:dyDescent="0.25">
      <c r="A1911">
        <v>840</v>
      </c>
      <c r="B1911" s="1" t="s">
        <v>134204</v>
      </c>
      <c r="C1911">
        <v>109</v>
      </c>
      <c r="D1911" s="1" t="s">
        <v>164</v>
      </c>
      <c r="E1911" s="1" t="s">
        <v>761</v>
      </c>
      <c r="F1911">
        <v>31.391195799999998</v>
      </c>
      <c r="G1911">
        <v>130.8778586</v>
      </c>
    </row>
    <row r="1912" spans="1:7" x14ac:dyDescent="0.25">
      <c r="A1912">
        <v>842</v>
      </c>
      <c r="B1912" s="1" t="s">
        <v>134205</v>
      </c>
      <c r="C1912">
        <v>109</v>
      </c>
      <c r="D1912" s="1" t="s">
        <v>164</v>
      </c>
      <c r="E1912" s="1" t="s">
        <v>1019</v>
      </c>
      <c r="F1912">
        <v>35.491353500000002</v>
      </c>
      <c r="G1912">
        <v>139.284143</v>
      </c>
    </row>
    <row r="1913" spans="1:7" x14ac:dyDescent="0.25">
      <c r="A1913">
        <v>4924</v>
      </c>
      <c r="B1913" s="1" t="s">
        <v>134206</v>
      </c>
      <c r="C1913">
        <v>109</v>
      </c>
      <c r="D1913" s="1" t="s">
        <v>164</v>
      </c>
      <c r="E1913" s="1" t="s">
        <v>875</v>
      </c>
      <c r="F1913">
        <v>33.287916099999997</v>
      </c>
      <c r="G1913">
        <v>132.27592619999999</v>
      </c>
    </row>
    <row r="1914" spans="1:7" x14ac:dyDescent="0.25">
      <c r="A1914">
        <v>846</v>
      </c>
      <c r="B1914" s="1" t="s">
        <v>134207</v>
      </c>
      <c r="C1914">
        <v>109</v>
      </c>
      <c r="D1914" s="1" t="s">
        <v>164</v>
      </c>
      <c r="E1914" s="1" t="s">
        <v>917</v>
      </c>
      <c r="F1914">
        <v>32.859442700000002</v>
      </c>
      <c r="G1914">
        <v>130.79691489999999</v>
      </c>
    </row>
    <row r="1915" spans="1:7" x14ac:dyDescent="0.25">
      <c r="A1915">
        <v>834</v>
      </c>
      <c r="B1915" s="1" t="s">
        <v>134208</v>
      </c>
      <c r="C1915">
        <v>109</v>
      </c>
      <c r="D1915" s="1" t="s">
        <v>164</v>
      </c>
      <c r="E1915" s="1" t="s">
        <v>912</v>
      </c>
      <c r="F1915">
        <v>35.156660899999999</v>
      </c>
      <c r="G1915">
        <v>135.52519820000001</v>
      </c>
    </row>
    <row r="1916" spans="1:7" x14ac:dyDescent="0.25">
      <c r="A1916">
        <v>833</v>
      </c>
      <c r="B1916" s="1" t="s">
        <v>134209</v>
      </c>
      <c r="C1916">
        <v>109</v>
      </c>
      <c r="D1916" s="1" t="s">
        <v>164</v>
      </c>
      <c r="E1916" s="1" t="s">
        <v>889</v>
      </c>
      <c r="F1916">
        <v>33.814390099999997</v>
      </c>
      <c r="G1916">
        <v>136.0487047</v>
      </c>
    </row>
    <row r="1917" spans="1:7" x14ac:dyDescent="0.25">
      <c r="A1917">
        <v>857</v>
      </c>
      <c r="B1917" s="1" t="s">
        <v>134210</v>
      </c>
      <c r="C1917">
        <v>109</v>
      </c>
      <c r="D1917" s="1" t="s">
        <v>164</v>
      </c>
      <c r="E1917" s="1" t="s">
        <v>648</v>
      </c>
      <c r="F1917">
        <v>38.630611999999999</v>
      </c>
      <c r="G1917">
        <v>141.11930480000001</v>
      </c>
    </row>
    <row r="1918" spans="1:7" x14ac:dyDescent="0.25">
      <c r="A1918">
        <v>855</v>
      </c>
      <c r="B1918" s="1" t="s">
        <v>134211</v>
      </c>
      <c r="C1918">
        <v>109</v>
      </c>
      <c r="D1918" s="1" t="s">
        <v>164</v>
      </c>
      <c r="E1918" s="1" t="s">
        <v>925</v>
      </c>
      <c r="F1918">
        <v>32.603602199999997</v>
      </c>
      <c r="G1918">
        <v>131.44125099999999</v>
      </c>
    </row>
    <row r="1919" spans="1:7" x14ac:dyDescent="0.25">
      <c r="A1919">
        <v>843</v>
      </c>
      <c r="B1919" s="1" t="s">
        <v>134212</v>
      </c>
      <c r="C1919">
        <v>109</v>
      </c>
      <c r="D1919" s="1" t="s">
        <v>164</v>
      </c>
      <c r="E1919" s="1" t="s">
        <v>962</v>
      </c>
      <c r="F1919">
        <v>36.154394099999998</v>
      </c>
      <c r="G1919">
        <v>137.9218204</v>
      </c>
    </row>
    <row r="1920" spans="1:7" x14ac:dyDescent="0.25">
      <c r="A1920">
        <v>849</v>
      </c>
      <c r="B1920" s="1" t="s">
        <v>134213</v>
      </c>
      <c r="C1920">
        <v>109</v>
      </c>
      <c r="D1920" s="1" t="s">
        <v>164</v>
      </c>
      <c r="E1920" s="1" t="s">
        <v>1029</v>
      </c>
      <c r="F1920">
        <v>33.248852499999998</v>
      </c>
      <c r="G1920">
        <v>129.6930912</v>
      </c>
    </row>
    <row r="1921" spans="1:7" x14ac:dyDescent="0.25">
      <c r="A1921">
        <v>824</v>
      </c>
      <c r="B1921" s="1" t="s">
        <v>134214</v>
      </c>
      <c r="C1921">
        <v>109</v>
      </c>
      <c r="D1921" s="1" t="s">
        <v>164</v>
      </c>
      <c r="E1921" s="1" t="s">
        <v>907</v>
      </c>
      <c r="F1921">
        <v>34.297552799999998</v>
      </c>
      <c r="G1921">
        <v>135.82797339999999</v>
      </c>
    </row>
    <row r="1922" spans="1:7" x14ac:dyDescent="0.25">
      <c r="A1922">
        <v>841</v>
      </c>
      <c r="B1922" s="1" t="s">
        <v>134215</v>
      </c>
      <c r="C1922">
        <v>109</v>
      </c>
      <c r="D1922" s="1" t="s">
        <v>164</v>
      </c>
      <c r="E1922" s="1" t="s">
        <v>1046</v>
      </c>
      <c r="F1922">
        <v>37.517838599999997</v>
      </c>
      <c r="G1922">
        <v>138.92697939999999</v>
      </c>
    </row>
    <row r="1923" spans="1:7" x14ac:dyDescent="0.25">
      <c r="A1923">
        <v>822</v>
      </c>
      <c r="B1923" s="1" t="s">
        <v>134216</v>
      </c>
      <c r="C1923">
        <v>109</v>
      </c>
      <c r="D1923" s="1" t="s">
        <v>164</v>
      </c>
      <c r="E1923" s="1" t="s">
        <v>755</v>
      </c>
      <c r="F1923">
        <v>33.158929899999997</v>
      </c>
      <c r="G1923">
        <v>131.36111210000001</v>
      </c>
    </row>
    <row r="1924" spans="1:7" x14ac:dyDescent="0.25">
      <c r="A1924">
        <v>820</v>
      </c>
      <c r="B1924" s="1" t="s">
        <v>134217</v>
      </c>
      <c r="C1924">
        <v>109</v>
      </c>
      <c r="D1924" s="1" t="s">
        <v>164</v>
      </c>
      <c r="E1924" s="1" t="s">
        <v>893</v>
      </c>
      <c r="F1924">
        <v>34.896340700000003</v>
      </c>
      <c r="G1924">
        <v>133.6375314</v>
      </c>
    </row>
    <row r="1925" spans="1:7" x14ac:dyDescent="0.25">
      <c r="A1925">
        <v>853</v>
      </c>
      <c r="B1925" s="1" t="s">
        <v>134218</v>
      </c>
      <c r="C1925">
        <v>109</v>
      </c>
      <c r="D1925" s="1" t="s">
        <v>164</v>
      </c>
      <c r="E1925" s="1" t="s">
        <v>885</v>
      </c>
      <c r="F1925">
        <v>26.1201911</v>
      </c>
      <c r="G1925">
        <v>127.7025012</v>
      </c>
    </row>
    <row r="1926" spans="1:7" x14ac:dyDescent="0.25">
      <c r="A1926">
        <v>859</v>
      </c>
      <c r="B1926" s="1" t="s">
        <v>134219</v>
      </c>
      <c r="C1926">
        <v>109</v>
      </c>
      <c r="D1926" s="1" t="s">
        <v>164</v>
      </c>
      <c r="E1926" s="1" t="s">
        <v>923</v>
      </c>
      <c r="F1926">
        <v>34.6413315</v>
      </c>
      <c r="G1926">
        <v>135.5629394</v>
      </c>
    </row>
    <row r="1927" spans="1:7" x14ac:dyDescent="0.25">
      <c r="A1927">
        <v>863</v>
      </c>
      <c r="B1927" s="1" t="s">
        <v>134220</v>
      </c>
      <c r="C1927">
        <v>109</v>
      </c>
      <c r="D1927" s="1" t="s">
        <v>164</v>
      </c>
      <c r="E1927" s="1" t="s">
        <v>1009</v>
      </c>
      <c r="F1927">
        <v>33.3078371</v>
      </c>
      <c r="G1927">
        <v>130.22712430000001</v>
      </c>
    </row>
    <row r="1928" spans="1:7" x14ac:dyDescent="0.25">
      <c r="A1928">
        <v>860</v>
      </c>
      <c r="B1928" s="1" t="s">
        <v>134221</v>
      </c>
      <c r="C1928">
        <v>109</v>
      </c>
      <c r="D1928" s="1" t="s">
        <v>164</v>
      </c>
      <c r="E1928" s="1" t="s">
        <v>1012</v>
      </c>
      <c r="F1928">
        <v>35.996251299999997</v>
      </c>
      <c r="G1928">
        <v>139.44660049999999</v>
      </c>
    </row>
    <row r="1929" spans="1:7" x14ac:dyDescent="0.25">
      <c r="A1929">
        <v>845</v>
      </c>
      <c r="B1929" s="1" t="s">
        <v>134222</v>
      </c>
      <c r="C1929">
        <v>109</v>
      </c>
      <c r="D1929" s="1" t="s">
        <v>164</v>
      </c>
      <c r="E1929" s="1" t="s">
        <v>855</v>
      </c>
      <c r="F1929">
        <v>35.329201400000002</v>
      </c>
      <c r="G1929">
        <v>136.05632120000001</v>
      </c>
    </row>
    <row r="1930" spans="1:7" x14ac:dyDescent="0.25">
      <c r="A1930">
        <v>826</v>
      </c>
      <c r="B1930" s="1" t="s">
        <v>134223</v>
      </c>
      <c r="C1930">
        <v>109</v>
      </c>
      <c r="D1930" s="1" t="s">
        <v>164</v>
      </c>
      <c r="E1930" s="1" t="s">
        <v>871</v>
      </c>
      <c r="F1930">
        <v>35.124409399999998</v>
      </c>
      <c r="G1930">
        <v>132.6293446</v>
      </c>
    </row>
    <row r="1931" spans="1:7" x14ac:dyDescent="0.25">
      <c r="A1931">
        <v>825</v>
      </c>
      <c r="B1931" s="1" t="s">
        <v>134224</v>
      </c>
      <c r="C1931">
        <v>109</v>
      </c>
      <c r="D1931" s="1" t="s">
        <v>164</v>
      </c>
      <c r="E1931" s="1" t="s">
        <v>972</v>
      </c>
      <c r="F1931">
        <v>35.092939700000002</v>
      </c>
      <c r="G1931">
        <v>138.3190276</v>
      </c>
    </row>
    <row r="1932" spans="1:7" x14ac:dyDescent="0.25">
      <c r="A1932">
        <v>854</v>
      </c>
      <c r="B1932" s="1" t="s">
        <v>134225</v>
      </c>
      <c r="C1932">
        <v>109</v>
      </c>
      <c r="D1932" s="1" t="s">
        <v>164</v>
      </c>
      <c r="E1932" s="1" t="s">
        <v>625</v>
      </c>
      <c r="F1932">
        <v>36.671473900000002</v>
      </c>
      <c r="G1932">
        <v>139.85472659999999</v>
      </c>
    </row>
    <row r="1933" spans="1:7" x14ac:dyDescent="0.25">
      <c r="A1933">
        <v>836</v>
      </c>
      <c r="B1933" s="1" t="s">
        <v>134226</v>
      </c>
      <c r="C1933">
        <v>109</v>
      </c>
      <c r="D1933" s="1" t="s">
        <v>164</v>
      </c>
      <c r="E1933" s="1" t="s">
        <v>880</v>
      </c>
      <c r="F1933">
        <v>33.941965500000002</v>
      </c>
      <c r="G1933">
        <v>134.32365569999999</v>
      </c>
    </row>
    <row r="1934" spans="1:7" x14ac:dyDescent="0.25">
      <c r="A1934">
        <v>823</v>
      </c>
      <c r="B1934" s="1" t="s">
        <v>62137</v>
      </c>
      <c r="C1934">
        <v>109</v>
      </c>
      <c r="D1934" s="1" t="s">
        <v>164</v>
      </c>
      <c r="E1934" s="1" t="s">
        <v>1064</v>
      </c>
      <c r="F1934">
        <v>35.676191899999999</v>
      </c>
      <c r="G1934">
        <v>139.65031060000001</v>
      </c>
    </row>
    <row r="1935" spans="1:7" x14ac:dyDescent="0.25">
      <c r="A1935">
        <v>850</v>
      </c>
      <c r="B1935" s="1" t="s">
        <v>134227</v>
      </c>
      <c r="C1935">
        <v>109</v>
      </c>
      <c r="D1935" s="1" t="s">
        <v>164</v>
      </c>
      <c r="E1935" s="1" t="s">
        <v>928</v>
      </c>
      <c r="F1935">
        <v>35.357316099999998</v>
      </c>
      <c r="G1935">
        <v>133.40666179999999</v>
      </c>
    </row>
    <row r="1936" spans="1:7" x14ac:dyDescent="0.25">
      <c r="A1936">
        <v>838</v>
      </c>
      <c r="B1936" s="1" t="s">
        <v>134228</v>
      </c>
      <c r="C1936">
        <v>109</v>
      </c>
      <c r="D1936" s="1" t="s">
        <v>164</v>
      </c>
      <c r="E1936" s="1" t="s">
        <v>767</v>
      </c>
      <c r="F1936">
        <v>36.695826599999997</v>
      </c>
      <c r="G1936">
        <v>137.21370709999999</v>
      </c>
    </row>
    <row r="1937" spans="1:7" x14ac:dyDescent="0.25">
      <c r="A1937">
        <v>844</v>
      </c>
      <c r="B1937" s="1" t="s">
        <v>134229</v>
      </c>
      <c r="C1937">
        <v>109</v>
      </c>
      <c r="D1937" s="1" t="s">
        <v>164</v>
      </c>
      <c r="E1937" s="1" t="s">
        <v>937</v>
      </c>
      <c r="F1937">
        <v>33.948091400000003</v>
      </c>
      <c r="G1937">
        <v>135.37453579999999</v>
      </c>
    </row>
    <row r="1938" spans="1:7" x14ac:dyDescent="0.25">
      <c r="A1938">
        <v>837</v>
      </c>
      <c r="B1938" s="1" t="s">
        <v>134230</v>
      </c>
      <c r="C1938">
        <v>109</v>
      </c>
      <c r="D1938" s="1" t="s">
        <v>164</v>
      </c>
      <c r="E1938" s="1" t="s">
        <v>677</v>
      </c>
      <c r="F1938">
        <v>38.537056399999997</v>
      </c>
      <c r="G1938">
        <v>140.14351980000001</v>
      </c>
    </row>
    <row r="1939" spans="1:7" x14ac:dyDescent="0.25">
      <c r="A1939">
        <v>835</v>
      </c>
      <c r="B1939" s="1" t="s">
        <v>134231</v>
      </c>
      <c r="C1939">
        <v>109</v>
      </c>
      <c r="D1939" s="1" t="s">
        <v>164</v>
      </c>
      <c r="E1939" s="1" t="s">
        <v>832</v>
      </c>
      <c r="F1939">
        <v>34.279676899999998</v>
      </c>
      <c r="G1939">
        <v>131.52127419999999</v>
      </c>
    </row>
    <row r="1940" spans="1:7" x14ac:dyDescent="0.25">
      <c r="A1940">
        <v>852</v>
      </c>
      <c r="B1940" s="1" t="s">
        <v>134232</v>
      </c>
      <c r="C1940">
        <v>109</v>
      </c>
      <c r="D1940" s="1" t="s">
        <v>164</v>
      </c>
      <c r="E1940" s="1" t="s">
        <v>965</v>
      </c>
      <c r="F1940">
        <v>35.663511300000003</v>
      </c>
      <c r="G1940">
        <v>138.63888789999999</v>
      </c>
    </row>
    <row r="1941" spans="1:7" x14ac:dyDescent="0.25">
      <c r="A1941">
        <v>963</v>
      </c>
      <c r="B1941" s="1" t="s">
        <v>134233</v>
      </c>
      <c r="C1941">
        <v>111</v>
      </c>
      <c r="D1941" s="1" t="s">
        <v>166</v>
      </c>
      <c r="E1941" s="1" t="s">
        <v>33645</v>
      </c>
      <c r="F1941">
        <v>32.332558400000003</v>
      </c>
      <c r="G1941">
        <v>35.751684400000002</v>
      </c>
    </row>
    <row r="1942" spans="1:7" x14ac:dyDescent="0.25">
      <c r="A1942">
        <v>965</v>
      </c>
      <c r="B1942" s="1" t="s">
        <v>134234</v>
      </c>
      <c r="C1942">
        <v>111</v>
      </c>
      <c r="D1942" s="1" t="s">
        <v>166</v>
      </c>
      <c r="E1942" s="1" t="s">
        <v>17</v>
      </c>
      <c r="F1942">
        <v>31.9453633</v>
      </c>
      <c r="G1942">
        <v>35.928389500000002</v>
      </c>
    </row>
    <row r="1943" spans="1:7" x14ac:dyDescent="0.25">
      <c r="A1943">
        <v>959</v>
      </c>
      <c r="B1943" s="1" t="s">
        <v>134235</v>
      </c>
      <c r="C1943">
        <v>111</v>
      </c>
      <c r="D1943" s="1" t="s">
        <v>166</v>
      </c>
      <c r="E1943" s="1" t="s">
        <v>477</v>
      </c>
      <c r="F1943">
        <v>29.532086</v>
      </c>
      <c r="G1943">
        <v>35.0062821</v>
      </c>
    </row>
    <row r="1944" spans="1:7" x14ac:dyDescent="0.25">
      <c r="A1944">
        <v>961</v>
      </c>
      <c r="B1944" s="1" t="s">
        <v>134236</v>
      </c>
      <c r="C1944">
        <v>111</v>
      </c>
      <c r="D1944" s="1" t="s">
        <v>166</v>
      </c>
      <c r="E1944" s="1" t="s">
        <v>45</v>
      </c>
      <c r="F1944">
        <v>32.036680599999997</v>
      </c>
      <c r="G1944">
        <v>35.728847999999999</v>
      </c>
    </row>
    <row r="1945" spans="1:7" x14ac:dyDescent="0.25">
      <c r="A1945">
        <v>960</v>
      </c>
      <c r="B1945" s="1" t="s">
        <v>134237</v>
      </c>
      <c r="C1945">
        <v>111</v>
      </c>
      <c r="D1945" s="1" t="s">
        <v>166</v>
      </c>
      <c r="E1945" s="1" t="s">
        <v>152</v>
      </c>
      <c r="F1945">
        <v>32.556963600000003</v>
      </c>
      <c r="G1945">
        <v>35.847896499999997</v>
      </c>
    </row>
    <row r="1946" spans="1:7" x14ac:dyDescent="0.25">
      <c r="A1946">
        <v>966</v>
      </c>
      <c r="B1946" s="1" t="s">
        <v>134238</v>
      </c>
      <c r="C1946">
        <v>111</v>
      </c>
      <c r="D1946" s="1" t="s">
        <v>166</v>
      </c>
      <c r="E1946" s="1" t="s">
        <v>41679</v>
      </c>
      <c r="F1946">
        <v>32.274723700000003</v>
      </c>
      <c r="G1946">
        <v>35.8960954</v>
      </c>
    </row>
    <row r="1947" spans="1:7" x14ac:dyDescent="0.25">
      <c r="A1947">
        <v>956</v>
      </c>
      <c r="B1947" s="1" t="s">
        <v>134239</v>
      </c>
      <c r="C1947">
        <v>111</v>
      </c>
      <c r="D1947" s="1" t="s">
        <v>166</v>
      </c>
      <c r="E1947" s="1" t="s">
        <v>17855</v>
      </c>
      <c r="F1947">
        <v>31.185352699999999</v>
      </c>
      <c r="G1947">
        <v>35.704768199999997</v>
      </c>
    </row>
    <row r="1948" spans="1:7" x14ac:dyDescent="0.25">
      <c r="A1948">
        <v>964</v>
      </c>
      <c r="B1948" s="1" t="s">
        <v>134240</v>
      </c>
      <c r="C1948">
        <v>111</v>
      </c>
      <c r="D1948" s="1" t="s">
        <v>166</v>
      </c>
      <c r="E1948" s="1" t="s">
        <v>226</v>
      </c>
      <c r="F1948">
        <v>30.192678900000001</v>
      </c>
      <c r="G1948">
        <v>35.724931900000001</v>
      </c>
    </row>
    <row r="1949" spans="1:7" x14ac:dyDescent="0.25">
      <c r="A1949">
        <v>958</v>
      </c>
      <c r="B1949" s="1" t="s">
        <v>134241</v>
      </c>
      <c r="C1949">
        <v>111</v>
      </c>
      <c r="D1949" s="1" t="s">
        <v>166</v>
      </c>
      <c r="E1949" s="1" t="s">
        <v>222</v>
      </c>
      <c r="F1949">
        <v>31.719609699999999</v>
      </c>
      <c r="G1949">
        <v>35.793275399999999</v>
      </c>
    </row>
    <row r="1950" spans="1:7" x14ac:dyDescent="0.25">
      <c r="A1950">
        <v>962</v>
      </c>
      <c r="B1950" s="1" t="s">
        <v>134242</v>
      </c>
      <c r="C1950">
        <v>111</v>
      </c>
      <c r="D1950" s="1" t="s">
        <v>166</v>
      </c>
      <c r="E1950" s="1" t="s">
        <v>230</v>
      </c>
      <c r="F1950">
        <v>32.341692299999998</v>
      </c>
      <c r="G1950">
        <v>36.202017499999997</v>
      </c>
    </row>
    <row r="1951" spans="1:7" x14ac:dyDescent="0.25">
      <c r="A1951">
        <v>957</v>
      </c>
      <c r="B1951" s="1" t="s">
        <v>134243</v>
      </c>
      <c r="C1951">
        <v>111</v>
      </c>
      <c r="D1951" s="1" t="s">
        <v>166</v>
      </c>
      <c r="E1951" s="1" t="s">
        <v>21</v>
      </c>
      <c r="F1951">
        <v>30.833806299999999</v>
      </c>
      <c r="G1951">
        <v>35.616051300000002</v>
      </c>
    </row>
    <row r="1952" spans="1:7" x14ac:dyDescent="0.25">
      <c r="A1952">
        <v>967</v>
      </c>
      <c r="B1952" s="1" t="s">
        <v>134244</v>
      </c>
      <c r="C1952">
        <v>111</v>
      </c>
      <c r="D1952" s="1" t="s">
        <v>166</v>
      </c>
      <c r="E1952" s="1" t="s">
        <v>23</v>
      </c>
      <c r="F1952">
        <v>32.060850500000001</v>
      </c>
      <c r="G1952">
        <v>36.0942121</v>
      </c>
    </row>
    <row r="1953" spans="1:7" x14ac:dyDescent="0.25">
      <c r="A1953">
        <v>145</v>
      </c>
      <c r="B1953" s="1" t="s">
        <v>134245</v>
      </c>
      <c r="C1953">
        <v>112</v>
      </c>
      <c r="D1953" s="1" t="s">
        <v>168</v>
      </c>
      <c r="E1953" s="1" t="s">
        <v>62330</v>
      </c>
      <c r="F1953">
        <v>51.916531999999997</v>
      </c>
      <c r="G1953">
        <v>69.411049399999996</v>
      </c>
    </row>
    <row r="1954" spans="1:7" x14ac:dyDescent="0.25">
      <c r="A1954">
        <v>151</v>
      </c>
      <c r="B1954" s="1" t="s">
        <v>134246</v>
      </c>
      <c r="C1954">
        <v>112</v>
      </c>
      <c r="D1954" s="1" t="s">
        <v>168</v>
      </c>
      <c r="E1954" s="1" t="s">
        <v>62352</v>
      </c>
      <c r="F1954">
        <v>48.779707799999997</v>
      </c>
      <c r="G1954">
        <v>57.9974378</v>
      </c>
    </row>
    <row r="1955" spans="1:7" x14ac:dyDescent="0.25">
      <c r="A1955">
        <v>152</v>
      </c>
      <c r="B1955" s="1" t="s">
        <v>62364</v>
      </c>
      <c r="C1955">
        <v>112</v>
      </c>
      <c r="D1955" s="1" t="s">
        <v>168</v>
      </c>
      <c r="E1955" s="1" t="s">
        <v>62365</v>
      </c>
      <c r="F1955">
        <v>43.222014600000001</v>
      </c>
      <c r="G1955">
        <v>76.851248499999997</v>
      </c>
    </row>
    <row r="1956" spans="1:7" x14ac:dyDescent="0.25">
      <c r="A1956">
        <v>143</v>
      </c>
      <c r="B1956" s="1" t="s">
        <v>134247</v>
      </c>
      <c r="C1956">
        <v>112</v>
      </c>
      <c r="D1956" s="1" t="s">
        <v>168</v>
      </c>
      <c r="E1956" s="1" t="s">
        <v>62367</v>
      </c>
      <c r="F1956">
        <v>45.0119227</v>
      </c>
      <c r="G1956">
        <v>78.422939200000002</v>
      </c>
    </row>
    <row r="1957" spans="1:7" x14ac:dyDescent="0.25">
      <c r="A1957">
        <v>153</v>
      </c>
      <c r="B1957" s="1" t="s">
        <v>134248</v>
      </c>
      <c r="C1957">
        <v>112</v>
      </c>
      <c r="D1957" s="1" t="s">
        <v>168</v>
      </c>
      <c r="E1957" s="1" t="s">
        <v>62388</v>
      </c>
      <c r="F1957">
        <v>47.107618799999997</v>
      </c>
      <c r="G1957">
        <v>51.914133</v>
      </c>
    </row>
    <row r="1958" spans="1:7" x14ac:dyDescent="0.25">
      <c r="A1958">
        <v>155</v>
      </c>
      <c r="B1958" s="1" t="s">
        <v>62401</v>
      </c>
      <c r="C1958">
        <v>112</v>
      </c>
      <c r="D1958" s="1" t="s">
        <v>168</v>
      </c>
      <c r="E1958" s="1" t="s">
        <v>62402</v>
      </c>
      <c r="F1958">
        <v>45.964585100000001</v>
      </c>
      <c r="G1958">
        <v>63.305242800000002</v>
      </c>
    </row>
    <row r="1959" spans="1:7" x14ac:dyDescent="0.25">
      <c r="A1959">
        <v>154</v>
      </c>
      <c r="B1959" s="1" t="s">
        <v>134249</v>
      </c>
      <c r="C1959">
        <v>112</v>
      </c>
      <c r="D1959" s="1" t="s">
        <v>168</v>
      </c>
      <c r="E1959" s="1" t="s">
        <v>62404</v>
      </c>
      <c r="F1959">
        <v>48.706268700000003</v>
      </c>
      <c r="G1959">
        <v>80.792253400000007</v>
      </c>
    </row>
    <row r="1960" spans="1:7" x14ac:dyDescent="0.25">
      <c r="A1960">
        <v>147</v>
      </c>
      <c r="B1960" s="1" t="s">
        <v>134250</v>
      </c>
      <c r="C1960">
        <v>112</v>
      </c>
      <c r="D1960" s="1" t="s">
        <v>168</v>
      </c>
      <c r="E1960" s="1" t="s">
        <v>62435</v>
      </c>
      <c r="F1960">
        <v>44.222030799999999</v>
      </c>
      <c r="G1960">
        <v>72.365796700000004</v>
      </c>
    </row>
    <row r="1961" spans="1:7" x14ac:dyDescent="0.25">
      <c r="A1961">
        <v>150</v>
      </c>
      <c r="B1961" s="1" t="s">
        <v>134251</v>
      </c>
      <c r="C1961">
        <v>112</v>
      </c>
      <c r="D1961" s="1" t="s">
        <v>168</v>
      </c>
      <c r="E1961" s="1" t="s">
        <v>62452</v>
      </c>
      <c r="F1961">
        <v>47.9022182</v>
      </c>
      <c r="G1961">
        <v>71.7706807</v>
      </c>
    </row>
    <row r="1962" spans="1:7" x14ac:dyDescent="0.25">
      <c r="A1962">
        <v>157</v>
      </c>
      <c r="B1962" s="1" t="s">
        <v>134252</v>
      </c>
      <c r="C1962">
        <v>112</v>
      </c>
      <c r="D1962" s="1" t="s">
        <v>168</v>
      </c>
      <c r="E1962" s="1" t="s">
        <v>62490</v>
      </c>
      <c r="F1962">
        <v>51.507709599999998</v>
      </c>
      <c r="G1962">
        <v>64.047907300000006</v>
      </c>
    </row>
    <row r="1963" spans="1:7" x14ac:dyDescent="0.25">
      <c r="A1963">
        <v>142</v>
      </c>
      <c r="B1963" s="1" t="s">
        <v>134253</v>
      </c>
      <c r="C1963">
        <v>112</v>
      </c>
      <c r="D1963" s="1" t="s">
        <v>168</v>
      </c>
      <c r="E1963" s="1" t="s">
        <v>62506</v>
      </c>
      <c r="F1963">
        <v>44.692261299999998</v>
      </c>
      <c r="G1963">
        <v>62.657188499999997</v>
      </c>
    </row>
    <row r="1964" spans="1:7" x14ac:dyDescent="0.25">
      <c r="A1964">
        <v>141</v>
      </c>
      <c r="B1964" s="1" t="s">
        <v>134254</v>
      </c>
      <c r="C1964">
        <v>112</v>
      </c>
      <c r="D1964" s="1" t="s">
        <v>168</v>
      </c>
      <c r="E1964" s="1" t="s">
        <v>62519</v>
      </c>
      <c r="F1964">
        <v>44.590801999999996</v>
      </c>
      <c r="G1964">
        <v>53.849950800000002</v>
      </c>
    </row>
    <row r="1965" spans="1:7" x14ac:dyDescent="0.25">
      <c r="A1965">
        <v>144</v>
      </c>
      <c r="B1965" s="1" t="s">
        <v>134255</v>
      </c>
      <c r="C1965">
        <v>112</v>
      </c>
      <c r="D1965" s="1" t="s">
        <v>168</v>
      </c>
      <c r="E1965" s="1" t="s">
        <v>62532</v>
      </c>
      <c r="F1965">
        <v>54.162206599999998</v>
      </c>
      <c r="G1965">
        <v>69.938707100000002</v>
      </c>
    </row>
    <row r="1966" spans="1:7" x14ac:dyDescent="0.25">
      <c r="A1966">
        <v>156</v>
      </c>
      <c r="B1966" s="1" t="s">
        <v>62546</v>
      </c>
      <c r="C1966">
        <v>112</v>
      </c>
      <c r="D1966" s="1" t="s">
        <v>168</v>
      </c>
      <c r="E1966" s="1" t="s">
        <v>8690</v>
      </c>
      <c r="F1966">
        <v>51.160522700000001</v>
      </c>
      <c r="G1966">
        <v>71.470355799999993</v>
      </c>
    </row>
    <row r="1967" spans="1:7" x14ac:dyDescent="0.25">
      <c r="A1967">
        <v>146</v>
      </c>
      <c r="B1967" s="1" t="s">
        <v>134256</v>
      </c>
      <c r="C1967">
        <v>112</v>
      </c>
      <c r="D1967" s="1" t="s">
        <v>168</v>
      </c>
      <c r="E1967" s="1" t="s">
        <v>62547</v>
      </c>
      <c r="F1967">
        <v>52.287844399999997</v>
      </c>
      <c r="G1967">
        <v>76.973345300000005</v>
      </c>
    </row>
    <row r="1968" spans="1:7" x14ac:dyDescent="0.25">
      <c r="A1968">
        <v>149</v>
      </c>
      <c r="B1968" s="1" t="s">
        <v>134257</v>
      </c>
      <c r="C1968">
        <v>112</v>
      </c>
      <c r="D1968" s="1" t="s">
        <v>168</v>
      </c>
      <c r="E1968" s="1" t="s">
        <v>62559</v>
      </c>
      <c r="F1968">
        <v>43.366695800000002</v>
      </c>
      <c r="G1968">
        <v>68.409440500000002</v>
      </c>
    </row>
    <row r="1969" spans="1:7" x14ac:dyDescent="0.25">
      <c r="A1969">
        <v>148</v>
      </c>
      <c r="B1969" s="1" t="s">
        <v>134258</v>
      </c>
      <c r="C1969">
        <v>112</v>
      </c>
      <c r="D1969" s="1" t="s">
        <v>168</v>
      </c>
      <c r="E1969" s="1" t="s">
        <v>62586</v>
      </c>
      <c r="F1969">
        <v>49.567972699999999</v>
      </c>
      <c r="G1969">
        <v>50.806661599999998</v>
      </c>
    </row>
    <row r="1970" spans="1:7" x14ac:dyDescent="0.25">
      <c r="A1970">
        <v>181</v>
      </c>
      <c r="B1970" s="1" t="s">
        <v>134259</v>
      </c>
      <c r="C1970">
        <v>113</v>
      </c>
      <c r="D1970" s="1" t="s">
        <v>170</v>
      </c>
      <c r="E1970" s="1" t="s">
        <v>750</v>
      </c>
      <c r="F1970">
        <v>0.8554988</v>
      </c>
      <c r="G1970">
        <v>36.0893406</v>
      </c>
    </row>
    <row r="1971" spans="1:7" x14ac:dyDescent="0.25">
      <c r="A1971">
        <v>210</v>
      </c>
      <c r="B1971" s="1" t="s">
        <v>134260</v>
      </c>
      <c r="C1971">
        <v>113</v>
      </c>
      <c r="D1971" s="1" t="s">
        <v>170</v>
      </c>
      <c r="E1971" s="1" t="s">
        <v>847</v>
      </c>
      <c r="F1971">
        <v>-0.80150089999999996</v>
      </c>
      <c r="G1971">
        <v>35.302722600000003</v>
      </c>
    </row>
    <row r="1972" spans="1:7" x14ac:dyDescent="0.25">
      <c r="A1972">
        <v>168</v>
      </c>
      <c r="B1972" s="1" t="s">
        <v>134261</v>
      </c>
      <c r="C1972">
        <v>113</v>
      </c>
      <c r="D1972" s="1" t="s">
        <v>170</v>
      </c>
      <c r="E1972" s="1" t="s">
        <v>899</v>
      </c>
      <c r="F1972">
        <v>0.56952519999999995</v>
      </c>
      <c r="G1972">
        <v>34.558376600000003</v>
      </c>
    </row>
    <row r="1973" spans="1:7" x14ac:dyDescent="0.25">
      <c r="A1973">
        <v>161</v>
      </c>
      <c r="B1973" s="1" t="s">
        <v>134262</v>
      </c>
      <c r="C1973">
        <v>113</v>
      </c>
      <c r="D1973" s="1" t="s">
        <v>170</v>
      </c>
      <c r="E1973" s="1" t="s">
        <v>648</v>
      </c>
      <c r="F1973">
        <v>0.4346506</v>
      </c>
      <c r="G1973">
        <v>34.242159700000002</v>
      </c>
    </row>
    <row r="1974" spans="1:7" x14ac:dyDescent="0.25">
      <c r="A1974">
        <v>160</v>
      </c>
      <c r="B1974" s="1" t="s">
        <v>134263</v>
      </c>
      <c r="C1974">
        <v>113</v>
      </c>
      <c r="D1974" s="1" t="s">
        <v>170</v>
      </c>
      <c r="E1974" s="1" t="s">
        <v>134264</v>
      </c>
    </row>
    <row r="1975" spans="1:7" x14ac:dyDescent="0.25">
      <c r="A1975">
        <v>172</v>
      </c>
      <c r="B1975" s="1" t="s">
        <v>134265</v>
      </c>
      <c r="C1975">
        <v>113</v>
      </c>
      <c r="D1975" s="1" t="s">
        <v>170</v>
      </c>
      <c r="E1975" s="1" t="s">
        <v>134266</v>
      </c>
      <c r="F1975">
        <v>39.137330499999997</v>
      </c>
      <c r="G1975">
        <v>-76.729414399999996</v>
      </c>
    </row>
    <row r="1976" spans="1:7" x14ac:dyDescent="0.25">
      <c r="A1976">
        <v>189</v>
      </c>
      <c r="B1976" s="1" t="s">
        <v>134267</v>
      </c>
      <c r="C1976">
        <v>113</v>
      </c>
      <c r="D1976" s="1" t="s">
        <v>170</v>
      </c>
      <c r="E1976" s="1" t="s">
        <v>134268</v>
      </c>
    </row>
    <row r="1977" spans="1:7" x14ac:dyDescent="0.25">
      <c r="A1977">
        <v>201</v>
      </c>
      <c r="B1977" s="1" t="s">
        <v>134269</v>
      </c>
      <c r="C1977">
        <v>113</v>
      </c>
      <c r="D1977" s="1" t="s">
        <v>170</v>
      </c>
      <c r="E1977" s="1" t="s">
        <v>780</v>
      </c>
      <c r="F1977">
        <v>1.0498236999999999</v>
      </c>
      <c r="G1977">
        <v>35.4781926</v>
      </c>
    </row>
    <row r="1978" spans="1:7" x14ac:dyDescent="0.25">
      <c r="A1978">
        <v>163</v>
      </c>
      <c r="B1978" s="1" t="s">
        <v>134270</v>
      </c>
      <c r="C1978">
        <v>113</v>
      </c>
      <c r="D1978" s="1" t="s">
        <v>170</v>
      </c>
      <c r="E1978" s="1" t="s">
        <v>677</v>
      </c>
      <c r="F1978">
        <v>-0.65604770000000001</v>
      </c>
      <c r="G1978">
        <v>37.723767799999997</v>
      </c>
    </row>
    <row r="1979" spans="1:7" x14ac:dyDescent="0.25">
      <c r="A1979">
        <v>196</v>
      </c>
      <c r="B1979" s="1" t="s">
        <v>134271</v>
      </c>
      <c r="C1979">
        <v>113</v>
      </c>
      <c r="D1979" s="1" t="s">
        <v>170</v>
      </c>
      <c r="E1979" s="1" t="s">
        <v>798</v>
      </c>
      <c r="F1979">
        <v>-0.4532293</v>
      </c>
      <c r="G1979">
        <v>39.646098799999997</v>
      </c>
    </row>
    <row r="1980" spans="1:7" x14ac:dyDescent="0.25">
      <c r="A1980">
        <v>195</v>
      </c>
      <c r="B1980" s="1" t="s">
        <v>134272</v>
      </c>
      <c r="C1980">
        <v>113</v>
      </c>
      <c r="D1980" s="1" t="s">
        <v>170</v>
      </c>
      <c r="E1980" s="1" t="s">
        <v>700</v>
      </c>
      <c r="F1980">
        <v>-0.62206550000000005</v>
      </c>
      <c r="G1980">
        <v>34.331036400000002</v>
      </c>
    </row>
    <row r="1981" spans="1:7" x14ac:dyDescent="0.25">
      <c r="A1981">
        <v>170</v>
      </c>
      <c r="B1981" s="1" t="s">
        <v>134273</v>
      </c>
      <c r="C1981">
        <v>113</v>
      </c>
      <c r="D1981" s="1" t="s">
        <v>170</v>
      </c>
      <c r="E1981" s="1" t="s">
        <v>625</v>
      </c>
      <c r="F1981">
        <v>0.3524352</v>
      </c>
      <c r="G1981">
        <v>38.484992300000002</v>
      </c>
    </row>
    <row r="1982" spans="1:7" x14ac:dyDescent="0.25">
      <c r="A1982">
        <v>197</v>
      </c>
      <c r="B1982" s="1" t="s">
        <v>134274</v>
      </c>
      <c r="C1982">
        <v>113</v>
      </c>
      <c r="D1982" s="1" t="s">
        <v>170</v>
      </c>
      <c r="E1982" s="1" t="s">
        <v>825</v>
      </c>
      <c r="F1982">
        <v>-2.0980751</v>
      </c>
      <c r="G1982">
        <v>36.781950500000001</v>
      </c>
    </row>
    <row r="1983" spans="1:7" x14ac:dyDescent="0.25">
      <c r="A1983">
        <v>158</v>
      </c>
      <c r="B1983" s="1" t="s">
        <v>134275</v>
      </c>
      <c r="C1983">
        <v>113</v>
      </c>
      <c r="D1983" s="1" t="s">
        <v>170</v>
      </c>
      <c r="E1983" s="1" t="s">
        <v>1012</v>
      </c>
      <c r="F1983">
        <v>0.307894</v>
      </c>
      <c r="G1983">
        <v>34.774079299999997</v>
      </c>
    </row>
    <row r="1984" spans="1:7" x14ac:dyDescent="0.25">
      <c r="A1984">
        <v>193</v>
      </c>
      <c r="B1984" s="1" t="s">
        <v>134276</v>
      </c>
      <c r="C1984">
        <v>113</v>
      </c>
      <c r="D1984" s="1" t="s">
        <v>170</v>
      </c>
      <c r="E1984" s="1" t="s">
        <v>735</v>
      </c>
      <c r="F1984">
        <v>-0.18279129999999999</v>
      </c>
      <c r="G1984">
        <v>35.4781926</v>
      </c>
    </row>
    <row r="1985" spans="1:7" x14ac:dyDescent="0.25">
      <c r="A1985">
        <v>199</v>
      </c>
      <c r="B1985" s="1" t="s">
        <v>134277</v>
      </c>
      <c r="C1985">
        <v>113</v>
      </c>
      <c r="D1985" s="1" t="s">
        <v>170</v>
      </c>
      <c r="E1985" s="1" t="s">
        <v>1064</v>
      </c>
      <c r="F1985">
        <v>-1.0313701</v>
      </c>
      <c r="G1985">
        <v>36.868079100000003</v>
      </c>
    </row>
    <row r="1986" spans="1:7" x14ac:dyDescent="0.25">
      <c r="A1986">
        <v>174</v>
      </c>
      <c r="B1986" s="1" t="s">
        <v>134278</v>
      </c>
      <c r="C1986">
        <v>113</v>
      </c>
      <c r="D1986" s="1" t="s">
        <v>170</v>
      </c>
      <c r="E1986" s="1" t="s">
        <v>1019</v>
      </c>
      <c r="F1986">
        <v>-3.5106508000000001</v>
      </c>
      <c r="G1986">
        <v>39.909326900000003</v>
      </c>
    </row>
    <row r="1987" spans="1:7" x14ac:dyDescent="0.25">
      <c r="A1987">
        <v>167</v>
      </c>
      <c r="B1987" s="1" t="s">
        <v>134279</v>
      </c>
      <c r="C1987">
        <v>113</v>
      </c>
      <c r="D1987" s="1" t="s">
        <v>170</v>
      </c>
      <c r="E1987" s="1" t="s">
        <v>1046</v>
      </c>
      <c r="F1987">
        <v>-0.65905650000000005</v>
      </c>
      <c r="G1987">
        <v>37.382723400000003</v>
      </c>
    </row>
    <row r="1988" spans="1:7" x14ac:dyDescent="0.25">
      <c r="A1988">
        <v>159</v>
      </c>
      <c r="B1988" s="1" t="s">
        <v>134280</v>
      </c>
      <c r="C1988">
        <v>113</v>
      </c>
      <c r="D1988" s="1" t="s">
        <v>170</v>
      </c>
      <c r="E1988" s="1" t="s">
        <v>767</v>
      </c>
      <c r="F1988">
        <v>-0.67733399999999999</v>
      </c>
      <c r="G1988">
        <v>34.779603000000002</v>
      </c>
    </row>
    <row r="1989" spans="1:7" x14ac:dyDescent="0.25">
      <c r="A1989">
        <v>171</v>
      </c>
      <c r="B1989" s="1" t="s">
        <v>134281</v>
      </c>
      <c r="C1989">
        <v>113</v>
      </c>
      <c r="D1989" s="1" t="s">
        <v>170</v>
      </c>
      <c r="E1989" s="1" t="s">
        <v>862</v>
      </c>
      <c r="F1989">
        <v>-9.1701599999999994E-2</v>
      </c>
      <c r="G1989">
        <v>34.7679568</v>
      </c>
    </row>
    <row r="1990" spans="1:7" x14ac:dyDescent="0.25">
      <c r="A1990">
        <v>211</v>
      </c>
      <c r="B1990" s="1" t="s">
        <v>134282</v>
      </c>
      <c r="C1990">
        <v>113</v>
      </c>
      <c r="D1990" s="1" t="s">
        <v>170</v>
      </c>
      <c r="E1990" s="1" t="s">
        <v>895</v>
      </c>
      <c r="F1990">
        <v>-1.6832822000000001</v>
      </c>
      <c r="G1990">
        <v>38.316572499999999</v>
      </c>
    </row>
    <row r="1991" spans="1:7" x14ac:dyDescent="0.25">
      <c r="A1991">
        <v>173</v>
      </c>
      <c r="B1991" s="1" t="s">
        <v>134283</v>
      </c>
      <c r="C1991">
        <v>113</v>
      </c>
      <c r="D1991" s="1" t="s">
        <v>170</v>
      </c>
      <c r="E1991" s="1" t="s">
        <v>965</v>
      </c>
      <c r="F1991">
        <v>-4.1816114999999998</v>
      </c>
      <c r="G1991">
        <v>39.460561200000001</v>
      </c>
    </row>
    <row r="1992" spans="1:7" x14ac:dyDescent="0.25">
      <c r="A1992">
        <v>164</v>
      </c>
      <c r="B1992" s="1" t="s">
        <v>134284</v>
      </c>
      <c r="C1992">
        <v>113</v>
      </c>
      <c r="D1992" s="1" t="s">
        <v>170</v>
      </c>
      <c r="E1992" s="1" t="s">
        <v>962</v>
      </c>
      <c r="F1992">
        <v>0.36060629999999999</v>
      </c>
      <c r="G1992">
        <v>36.781950500000001</v>
      </c>
    </row>
    <row r="1993" spans="1:7" x14ac:dyDescent="0.25">
      <c r="A1993">
        <v>166</v>
      </c>
      <c r="B1993" s="1" t="s">
        <v>134285</v>
      </c>
      <c r="C1993">
        <v>113</v>
      </c>
      <c r="D1993" s="1" t="s">
        <v>170</v>
      </c>
      <c r="E1993" s="1" t="s">
        <v>1004</v>
      </c>
      <c r="F1993">
        <v>-2.2355057999999999</v>
      </c>
      <c r="G1993">
        <v>40.472000399999999</v>
      </c>
    </row>
    <row r="1994" spans="1:7" x14ac:dyDescent="0.25">
      <c r="A1994">
        <v>184</v>
      </c>
      <c r="B1994" s="1" t="s">
        <v>134286</v>
      </c>
      <c r="C1994">
        <v>113</v>
      </c>
      <c r="D1994" s="1" t="s">
        <v>170</v>
      </c>
      <c r="E1994" s="1" t="s">
        <v>972</v>
      </c>
      <c r="F1994">
        <v>-1.5176837000000001</v>
      </c>
      <c r="G1994">
        <v>37.263414599999997</v>
      </c>
    </row>
    <row r="1995" spans="1:7" x14ac:dyDescent="0.25">
      <c r="A1995">
        <v>188</v>
      </c>
      <c r="B1995" s="1" t="s">
        <v>134287</v>
      </c>
      <c r="C1995">
        <v>113</v>
      </c>
      <c r="D1995" s="1" t="s">
        <v>170</v>
      </c>
      <c r="E1995" s="1" t="s">
        <v>775</v>
      </c>
      <c r="F1995">
        <v>-2.2558734</v>
      </c>
      <c r="G1995">
        <v>37.8936663</v>
      </c>
    </row>
    <row r="1996" spans="1:7" x14ac:dyDescent="0.25">
      <c r="A1996">
        <v>187</v>
      </c>
      <c r="B1996" s="1" t="s">
        <v>134288</v>
      </c>
      <c r="C1996">
        <v>113</v>
      </c>
      <c r="D1996" s="1" t="s">
        <v>170</v>
      </c>
      <c r="E1996" s="1" t="s">
        <v>889</v>
      </c>
      <c r="F1996">
        <v>3.5737991</v>
      </c>
      <c r="G1996">
        <v>40.958688000000002</v>
      </c>
    </row>
    <row r="1997" spans="1:7" x14ac:dyDescent="0.25">
      <c r="A1997">
        <v>194</v>
      </c>
      <c r="B1997" s="1" t="s">
        <v>134289</v>
      </c>
      <c r="C1997">
        <v>113</v>
      </c>
      <c r="D1997" s="1" t="s">
        <v>170</v>
      </c>
      <c r="E1997" s="1" t="s">
        <v>855</v>
      </c>
      <c r="F1997">
        <v>2.4426402999999999</v>
      </c>
      <c r="G1997">
        <v>37.978458500000002</v>
      </c>
    </row>
    <row r="1998" spans="1:7" x14ac:dyDescent="0.25">
      <c r="A1998">
        <v>198</v>
      </c>
      <c r="B1998" s="1" t="s">
        <v>134290</v>
      </c>
      <c r="C1998">
        <v>113</v>
      </c>
      <c r="D1998" s="1" t="s">
        <v>170</v>
      </c>
      <c r="E1998" s="1" t="s">
        <v>912</v>
      </c>
      <c r="F1998">
        <v>0.35571740000000002</v>
      </c>
      <c r="G1998">
        <v>37.808769300000002</v>
      </c>
    </row>
    <row r="1999" spans="1:7" x14ac:dyDescent="0.25">
      <c r="A1999">
        <v>190</v>
      </c>
      <c r="B1999" s="1" t="s">
        <v>134291</v>
      </c>
      <c r="C1999">
        <v>113</v>
      </c>
      <c r="D1999" s="1" t="s">
        <v>170</v>
      </c>
      <c r="E1999" s="1" t="s">
        <v>923</v>
      </c>
      <c r="F1999">
        <v>-0.93657020000000002</v>
      </c>
      <c r="G1999">
        <v>34.419824300000002</v>
      </c>
    </row>
    <row r="2000" spans="1:7" x14ac:dyDescent="0.25">
      <c r="A2000">
        <v>200</v>
      </c>
      <c r="B2000" s="1" t="s">
        <v>134292</v>
      </c>
      <c r="C2000">
        <v>113</v>
      </c>
      <c r="D2000" s="1" t="s">
        <v>170</v>
      </c>
      <c r="E2000" s="1" t="s">
        <v>902</v>
      </c>
      <c r="F2000">
        <v>-3.9768290999999998</v>
      </c>
      <c r="G2000">
        <v>39.713718100000001</v>
      </c>
    </row>
    <row r="2001" spans="1:7" x14ac:dyDescent="0.25">
      <c r="A2001">
        <v>178</v>
      </c>
      <c r="B2001" s="1" t="s">
        <v>134293</v>
      </c>
      <c r="C2001">
        <v>113</v>
      </c>
      <c r="D2001" s="1" t="s">
        <v>170</v>
      </c>
      <c r="E2001" s="1" t="s">
        <v>907</v>
      </c>
      <c r="F2001">
        <v>-0.78392810000000002</v>
      </c>
      <c r="G2001">
        <v>37.040033899999997</v>
      </c>
    </row>
    <row r="2002" spans="1:7" x14ac:dyDescent="0.25">
      <c r="A2002">
        <v>191</v>
      </c>
      <c r="B2002" s="1" t="s">
        <v>62673</v>
      </c>
      <c r="C2002">
        <v>113</v>
      </c>
      <c r="D2002" s="1" t="s">
        <v>170</v>
      </c>
      <c r="E2002" s="1" t="s">
        <v>62674</v>
      </c>
      <c r="F2002">
        <v>-1.2920659000000001</v>
      </c>
      <c r="G2002">
        <v>36.821946199999999</v>
      </c>
    </row>
    <row r="2003" spans="1:7" x14ac:dyDescent="0.25">
      <c r="A2003">
        <v>203</v>
      </c>
      <c r="B2003" s="1" t="s">
        <v>134294</v>
      </c>
      <c r="C2003">
        <v>113</v>
      </c>
      <c r="D2003" s="1" t="s">
        <v>170</v>
      </c>
      <c r="E2003" s="1" t="s">
        <v>928</v>
      </c>
      <c r="F2003">
        <v>-0.3030988</v>
      </c>
      <c r="G2003">
        <v>36.080025999999997</v>
      </c>
    </row>
    <row r="2004" spans="1:7" x14ac:dyDescent="0.25">
      <c r="A2004">
        <v>165</v>
      </c>
      <c r="B2004" s="1" t="s">
        <v>134295</v>
      </c>
      <c r="C2004">
        <v>113</v>
      </c>
      <c r="D2004" s="1" t="s">
        <v>170</v>
      </c>
      <c r="E2004" s="1" t="s">
        <v>871</v>
      </c>
      <c r="F2004">
        <v>0.18358669999999999</v>
      </c>
      <c r="G2004">
        <v>35.126878099999999</v>
      </c>
    </row>
    <row r="2005" spans="1:7" x14ac:dyDescent="0.25">
      <c r="A2005">
        <v>175</v>
      </c>
      <c r="B2005" s="1" t="s">
        <v>134296</v>
      </c>
      <c r="C2005">
        <v>113</v>
      </c>
      <c r="D2005" s="1" t="s">
        <v>170</v>
      </c>
      <c r="E2005" s="1" t="s">
        <v>893</v>
      </c>
      <c r="F2005">
        <v>-1.1041110000000001</v>
      </c>
      <c r="G2005">
        <v>36.0893406</v>
      </c>
    </row>
    <row r="2006" spans="1:7" x14ac:dyDescent="0.25">
      <c r="A2006">
        <v>162</v>
      </c>
      <c r="B2006" s="1" t="s">
        <v>134297</v>
      </c>
      <c r="C2006">
        <v>113</v>
      </c>
      <c r="D2006" s="1" t="s">
        <v>170</v>
      </c>
      <c r="E2006" s="1" t="s">
        <v>131139</v>
      </c>
      <c r="F2006">
        <v>7.7853051000000004</v>
      </c>
      <c r="G2006">
        <v>81.427898400000004</v>
      </c>
    </row>
    <row r="2007" spans="1:7" x14ac:dyDescent="0.25">
      <c r="A2007">
        <v>209</v>
      </c>
      <c r="B2007" s="1" t="s">
        <v>134298</v>
      </c>
      <c r="C2007">
        <v>113</v>
      </c>
      <c r="D2007" s="1" t="s">
        <v>170</v>
      </c>
      <c r="E2007" s="1" t="s">
        <v>817</v>
      </c>
      <c r="F2007">
        <v>-0.56694049999999996</v>
      </c>
      <c r="G2007">
        <v>34.934123399999997</v>
      </c>
    </row>
    <row r="2008" spans="1:7" x14ac:dyDescent="0.25">
      <c r="A2008">
        <v>192</v>
      </c>
      <c r="B2008" s="1" t="s">
        <v>134299</v>
      </c>
      <c r="C2008">
        <v>113</v>
      </c>
      <c r="D2008" s="1" t="s">
        <v>170</v>
      </c>
      <c r="E2008" s="1" t="s">
        <v>832</v>
      </c>
      <c r="F2008">
        <v>-0.1803855</v>
      </c>
      <c r="G2008">
        <v>36.522964100000003</v>
      </c>
    </row>
    <row r="2009" spans="1:7" x14ac:dyDescent="0.25">
      <c r="A2009">
        <v>204</v>
      </c>
      <c r="B2009" s="1" t="s">
        <v>134300</v>
      </c>
      <c r="C2009">
        <v>113</v>
      </c>
      <c r="D2009" s="1" t="s">
        <v>170</v>
      </c>
      <c r="E2009" s="1" t="s">
        <v>134301</v>
      </c>
      <c r="F2009">
        <v>-8.8989399999999996E-2</v>
      </c>
      <c r="G2009">
        <v>34.771791200000003</v>
      </c>
    </row>
    <row r="2010" spans="1:7" x14ac:dyDescent="0.25">
      <c r="A2010">
        <v>180</v>
      </c>
      <c r="B2010" s="1" t="s">
        <v>134302</v>
      </c>
      <c r="C2010">
        <v>113</v>
      </c>
      <c r="D2010" s="1" t="s">
        <v>170</v>
      </c>
      <c r="E2010" s="1" t="s">
        <v>880</v>
      </c>
      <c r="F2010">
        <v>-0.4196915</v>
      </c>
      <c r="G2010">
        <v>37.040033899999997</v>
      </c>
    </row>
    <row r="2011" spans="1:7" x14ac:dyDescent="0.25">
      <c r="A2011">
        <v>179</v>
      </c>
      <c r="B2011" s="1" t="s">
        <v>134303</v>
      </c>
      <c r="C2011">
        <v>113</v>
      </c>
      <c r="D2011" s="1" t="s">
        <v>170</v>
      </c>
      <c r="E2011" s="1" t="s">
        <v>134304</v>
      </c>
      <c r="F2011">
        <v>11.4098737</v>
      </c>
      <c r="G2011">
        <v>41.280857699999999</v>
      </c>
    </row>
    <row r="2012" spans="1:7" x14ac:dyDescent="0.25">
      <c r="A2012">
        <v>207</v>
      </c>
      <c r="B2012" s="1" t="s">
        <v>134305</v>
      </c>
      <c r="C2012">
        <v>113</v>
      </c>
      <c r="D2012" s="1" t="s">
        <v>170</v>
      </c>
      <c r="E2012" s="1" t="s">
        <v>1027</v>
      </c>
      <c r="F2012">
        <v>1.2154506</v>
      </c>
      <c r="G2012">
        <v>36.954107</v>
      </c>
    </row>
    <row r="2013" spans="1:7" x14ac:dyDescent="0.25">
      <c r="A2013">
        <v>186</v>
      </c>
      <c r="B2013" s="1" t="s">
        <v>134306</v>
      </c>
      <c r="C2013">
        <v>113</v>
      </c>
      <c r="D2013" s="1" t="s">
        <v>170</v>
      </c>
      <c r="E2013" s="1" t="s">
        <v>1043</v>
      </c>
      <c r="F2013">
        <v>-6.1732799999999997E-2</v>
      </c>
      <c r="G2013">
        <v>34.242159700000002</v>
      </c>
    </row>
    <row r="2014" spans="1:7" x14ac:dyDescent="0.25">
      <c r="A2014">
        <v>176</v>
      </c>
      <c r="B2014" s="1" t="s">
        <v>134307</v>
      </c>
      <c r="C2014">
        <v>113</v>
      </c>
      <c r="D2014" s="1" t="s">
        <v>170</v>
      </c>
      <c r="E2014" s="1" t="s">
        <v>875</v>
      </c>
      <c r="F2014">
        <v>-3.3160687000000002</v>
      </c>
      <c r="G2014">
        <v>38.484992300000002</v>
      </c>
    </row>
    <row r="2015" spans="1:7" x14ac:dyDescent="0.25">
      <c r="A2015">
        <v>205</v>
      </c>
      <c r="B2015" s="1" t="s">
        <v>134308</v>
      </c>
      <c r="C2015">
        <v>113</v>
      </c>
      <c r="D2015" s="1" t="s">
        <v>170</v>
      </c>
      <c r="E2015" s="1" t="s">
        <v>897</v>
      </c>
      <c r="F2015">
        <v>-1.6518467999999999</v>
      </c>
      <c r="G2015">
        <v>39.651816500000002</v>
      </c>
    </row>
    <row r="2016" spans="1:7" x14ac:dyDescent="0.25">
      <c r="A2016">
        <v>185</v>
      </c>
      <c r="B2016" s="1" t="s">
        <v>134309</v>
      </c>
      <c r="C2016">
        <v>113</v>
      </c>
      <c r="D2016" s="1" t="s">
        <v>170</v>
      </c>
      <c r="E2016" s="1" t="s">
        <v>1009</v>
      </c>
      <c r="F2016">
        <v>-0.2964851</v>
      </c>
      <c r="G2016">
        <v>37.723767799999997</v>
      </c>
    </row>
    <row r="2017" spans="1:7" x14ac:dyDescent="0.25">
      <c r="A2017">
        <v>183</v>
      </c>
      <c r="B2017" s="1" t="s">
        <v>134310</v>
      </c>
      <c r="C2017">
        <v>113</v>
      </c>
      <c r="D2017" s="1" t="s">
        <v>170</v>
      </c>
      <c r="E2017" s="1" t="s">
        <v>1029</v>
      </c>
      <c r="F2017">
        <v>1.0566667000000001</v>
      </c>
      <c r="G2017">
        <v>34.9506625</v>
      </c>
    </row>
    <row r="2018" spans="1:7" x14ac:dyDescent="0.25">
      <c r="A2018">
        <v>206</v>
      </c>
      <c r="B2018" s="1" t="s">
        <v>134311</v>
      </c>
      <c r="C2018">
        <v>113</v>
      </c>
      <c r="D2018" s="1" t="s">
        <v>170</v>
      </c>
      <c r="E2018" s="1" t="s">
        <v>917</v>
      </c>
      <c r="F2018">
        <v>3.3122476999999999</v>
      </c>
      <c r="G2018">
        <v>35.565786199999998</v>
      </c>
    </row>
    <row r="2019" spans="1:7" x14ac:dyDescent="0.25">
      <c r="A2019">
        <v>169</v>
      </c>
      <c r="B2019" s="1" t="s">
        <v>134312</v>
      </c>
      <c r="C2019">
        <v>113</v>
      </c>
      <c r="D2019" s="1" t="s">
        <v>170</v>
      </c>
      <c r="E2019" s="1" t="s">
        <v>755</v>
      </c>
      <c r="F2019">
        <v>0.55276380000000003</v>
      </c>
      <c r="G2019">
        <v>35.302722600000003</v>
      </c>
    </row>
    <row r="2020" spans="1:7" x14ac:dyDescent="0.25">
      <c r="A2020">
        <v>202</v>
      </c>
      <c r="B2020" s="1" t="s">
        <v>134313</v>
      </c>
      <c r="C2020">
        <v>113</v>
      </c>
      <c r="D2020" s="1" t="s">
        <v>170</v>
      </c>
      <c r="E2020" s="1" t="s">
        <v>925</v>
      </c>
      <c r="F2020">
        <v>7.6755299999999999E-2</v>
      </c>
      <c r="G2020">
        <v>34.707766499999998</v>
      </c>
    </row>
    <row r="2021" spans="1:7" x14ac:dyDescent="0.25">
      <c r="A2021">
        <v>182</v>
      </c>
      <c r="B2021" s="1" t="s">
        <v>134314</v>
      </c>
      <c r="C2021">
        <v>113</v>
      </c>
      <c r="D2021" s="1" t="s">
        <v>170</v>
      </c>
      <c r="E2021" s="1" t="s">
        <v>761</v>
      </c>
      <c r="F2021">
        <v>1.6360475000000001</v>
      </c>
      <c r="G2021">
        <v>40.308862599999998</v>
      </c>
    </row>
    <row r="2022" spans="1:7" x14ac:dyDescent="0.25">
      <c r="A2022">
        <v>208</v>
      </c>
      <c r="B2022" s="1" t="s">
        <v>134315</v>
      </c>
      <c r="C2022">
        <v>113</v>
      </c>
      <c r="D2022" s="1" t="s">
        <v>170</v>
      </c>
      <c r="E2022" s="1" t="s">
        <v>885</v>
      </c>
      <c r="F2022">
        <v>1.6210076</v>
      </c>
      <c r="G2022">
        <v>35.3905046</v>
      </c>
    </row>
    <row r="2023" spans="1:7" x14ac:dyDescent="0.25">
      <c r="A2023">
        <v>177</v>
      </c>
      <c r="B2023" s="1" t="s">
        <v>134316</v>
      </c>
      <c r="C2023">
        <v>113</v>
      </c>
      <c r="D2023" s="1" t="s">
        <v>170</v>
      </c>
      <c r="E2023" s="1" t="s">
        <v>134317</v>
      </c>
    </row>
    <row r="2024" spans="1:7" x14ac:dyDescent="0.25">
      <c r="A2024">
        <v>1831</v>
      </c>
      <c r="B2024" s="1" t="s">
        <v>134318</v>
      </c>
      <c r="C2024">
        <v>114</v>
      </c>
      <c r="D2024" s="1" t="s">
        <v>172</v>
      </c>
      <c r="E2024" s="1" t="s">
        <v>2039</v>
      </c>
      <c r="F2024">
        <v>0.35242620000000002</v>
      </c>
      <c r="G2024">
        <v>174.75526339999999</v>
      </c>
    </row>
    <row r="2025" spans="1:7" x14ac:dyDescent="0.25">
      <c r="A2025">
        <v>1832</v>
      </c>
      <c r="B2025" s="1" t="s">
        <v>134319</v>
      </c>
      <c r="C2025">
        <v>114</v>
      </c>
      <c r="D2025" s="1" t="s">
        <v>172</v>
      </c>
      <c r="E2025" s="1" t="s">
        <v>1690</v>
      </c>
      <c r="F2025">
        <v>1.7429439</v>
      </c>
      <c r="G2025">
        <v>-157.21328260000001</v>
      </c>
    </row>
    <row r="2026" spans="1:7" x14ac:dyDescent="0.25">
      <c r="A2026">
        <v>1830</v>
      </c>
      <c r="B2026" s="1" t="s">
        <v>134320</v>
      </c>
      <c r="C2026">
        <v>114</v>
      </c>
      <c r="D2026" s="1" t="s">
        <v>172</v>
      </c>
      <c r="E2026" s="1" t="s">
        <v>1647</v>
      </c>
      <c r="F2026">
        <v>33.3284369</v>
      </c>
      <c r="G2026">
        <v>-111.98247739999999</v>
      </c>
    </row>
    <row r="2027" spans="1:7" x14ac:dyDescent="0.25">
      <c r="A2027">
        <v>3998</v>
      </c>
      <c r="B2027" s="1" t="s">
        <v>134321</v>
      </c>
      <c r="C2027">
        <v>115</v>
      </c>
      <c r="D2027" s="1" t="s">
        <v>173</v>
      </c>
      <c r="E2027" s="1" t="s">
        <v>648</v>
      </c>
      <c r="F2027">
        <v>40.720280899999999</v>
      </c>
      <c r="G2027">
        <v>126.5621137</v>
      </c>
    </row>
    <row r="2028" spans="1:7" x14ac:dyDescent="0.25">
      <c r="A2028">
        <v>3999</v>
      </c>
      <c r="B2028" s="1" t="s">
        <v>134322</v>
      </c>
      <c r="C2028">
        <v>115</v>
      </c>
      <c r="D2028" s="1" t="s">
        <v>173</v>
      </c>
      <c r="E2028" s="1" t="s">
        <v>798</v>
      </c>
      <c r="F2028">
        <v>38.8432393</v>
      </c>
      <c r="G2028">
        <v>127.55970670000001</v>
      </c>
    </row>
    <row r="2029" spans="1:7" x14ac:dyDescent="0.25">
      <c r="A2029">
        <v>3995</v>
      </c>
      <c r="B2029" s="1" t="s">
        <v>134323</v>
      </c>
      <c r="C2029">
        <v>115</v>
      </c>
      <c r="D2029" s="1" t="s">
        <v>173</v>
      </c>
      <c r="E2029" s="1" t="s">
        <v>625</v>
      </c>
      <c r="F2029">
        <v>41.814875800000003</v>
      </c>
      <c r="G2029">
        <v>129.45819549999999</v>
      </c>
    </row>
    <row r="2030" spans="1:7" x14ac:dyDescent="0.25">
      <c r="A2030">
        <v>4004</v>
      </c>
      <c r="B2030" s="1" t="s">
        <v>134324</v>
      </c>
      <c r="C2030">
        <v>115</v>
      </c>
      <c r="D2030" s="1" t="s">
        <v>173</v>
      </c>
      <c r="E2030" s="1" t="s">
        <v>677</v>
      </c>
      <c r="F2030">
        <v>38.378608499999999</v>
      </c>
      <c r="G2030">
        <v>126.4364363</v>
      </c>
    </row>
    <row r="2031" spans="1:7" x14ac:dyDescent="0.25">
      <c r="A2031">
        <v>4002</v>
      </c>
      <c r="B2031" s="1" t="s">
        <v>134325</v>
      </c>
      <c r="C2031">
        <v>115</v>
      </c>
      <c r="D2031" s="1" t="s">
        <v>173</v>
      </c>
      <c r="E2031" s="1" t="s">
        <v>899</v>
      </c>
      <c r="F2031">
        <v>39.925561799999997</v>
      </c>
      <c r="G2031">
        <v>125.3928025</v>
      </c>
    </row>
    <row r="2032" spans="1:7" x14ac:dyDescent="0.25">
      <c r="A2032">
        <v>4005</v>
      </c>
      <c r="B2032" s="1" t="s">
        <v>62789</v>
      </c>
      <c r="C2032">
        <v>115</v>
      </c>
      <c r="D2032" s="1" t="s">
        <v>173</v>
      </c>
      <c r="E2032" s="1" t="s">
        <v>750</v>
      </c>
      <c r="F2032">
        <v>39.039219299999999</v>
      </c>
      <c r="G2032">
        <v>125.76252409999999</v>
      </c>
    </row>
    <row r="2033" spans="1:7" x14ac:dyDescent="0.25">
      <c r="A2033">
        <v>4001</v>
      </c>
      <c r="B2033" s="1" t="s">
        <v>134326</v>
      </c>
      <c r="C2033">
        <v>115</v>
      </c>
      <c r="D2033" s="1" t="s">
        <v>173</v>
      </c>
      <c r="E2033" s="1" t="s">
        <v>1064</v>
      </c>
      <c r="F2033">
        <v>42.256906299999997</v>
      </c>
      <c r="G2033">
        <v>130.2977186</v>
      </c>
    </row>
    <row r="2034" spans="1:7" x14ac:dyDescent="0.25">
      <c r="A2034">
        <v>3996</v>
      </c>
      <c r="B2034" s="1" t="s">
        <v>134327</v>
      </c>
      <c r="C2034">
        <v>115</v>
      </c>
      <c r="D2034" s="1" t="s">
        <v>173</v>
      </c>
      <c r="E2034" s="1" t="s">
        <v>825</v>
      </c>
      <c r="F2034">
        <v>41.231892100000003</v>
      </c>
      <c r="G2034">
        <v>128.5076359</v>
      </c>
    </row>
    <row r="2035" spans="1:7" x14ac:dyDescent="0.25">
      <c r="A2035">
        <v>4000</v>
      </c>
      <c r="B2035" s="1" t="s">
        <v>134328</v>
      </c>
      <c r="C2035">
        <v>115</v>
      </c>
      <c r="D2035" s="1" t="s">
        <v>173</v>
      </c>
      <c r="E2035" s="1" t="s">
        <v>700</v>
      </c>
      <c r="F2035">
        <v>40.372533900000001</v>
      </c>
      <c r="G2035">
        <v>128.29888399999999</v>
      </c>
    </row>
    <row r="2036" spans="1:7" x14ac:dyDescent="0.25">
      <c r="A2036">
        <v>4003</v>
      </c>
      <c r="B2036" s="1" t="s">
        <v>134329</v>
      </c>
      <c r="C2036">
        <v>115</v>
      </c>
      <c r="D2036" s="1" t="s">
        <v>173</v>
      </c>
      <c r="E2036" s="1" t="s">
        <v>780</v>
      </c>
      <c r="F2036">
        <v>38.2007215</v>
      </c>
      <c r="G2036">
        <v>125.4781926</v>
      </c>
    </row>
    <row r="2037" spans="1:7" x14ac:dyDescent="0.25">
      <c r="A2037">
        <v>3997</v>
      </c>
      <c r="B2037" s="1" t="s">
        <v>134330</v>
      </c>
      <c r="C2037">
        <v>115</v>
      </c>
      <c r="D2037" s="1" t="s">
        <v>173</v>
      </c>
      <c r="E2037" s="1" t="s">
        <v>847</v>
      </c>
      <c r="F2037">
        <v>39.353917799999998</v>
      </c>
      <c r="G2037">
        <v>126.168271</v>
      </c>
    </row>
    <row r="2038" spans="1:7" x14ac:dyDescent="0.25">
      <c r="A2038">
        <v>3860</v>
      </c>
      <c r="B2038" s="1" t="s">
        <v>62824</v>
      </c>
      <c r="C2038">
        <v>116</v>
      </c>
      <c r="D2038" s="1" t="s">
        <v>174</v>
      </c>
      <c r="E2038" s="1" t="s">
        <v>912</v>
      </c>
      <c r="F2038">
        <v>35.1795543</v>
      </c>
      <c r="G2038">
        <v>129.07564160000001</v>
      </c>
    </row>
    <row r="2039" spans="1:7" x14ac:dyDescent="0.25">
      <c r="A2039">
        <v>3846</v>
      </c>
      <c r="B2039" s="1" t="s">
        <v>62838</v>
      </c>
      <c r="C2039">
        <v>116</v>
      </c>
      <c r="D2039" s="1" t="s">
        <v>174</v>
      </c>
      <c r="E2039" s="1" t="s">
        <v>923</v>
      </c>
      <c r="F2039">
        <v>35.871435400000003</v>
      </c>
      <c r="G2039">
        <v>128.60144500000001</v>
      </c>
    </row>
    <row r="2040" spans="1:7" x14ac:dyDescent="0.25">
      <c r="A2040">
        <v>3850</v>
      </c>
      <c r="B2040" s="1" t="s">
        <v>62844</v>
      </c>
      <c r="C2040">
        <v>116</v>
      </c>
      <c r="D2040" s="1" t="s">
        <v>174</v>
      </c>
      <c r="E2040" s="1" t="s">
        <v>937</v>
      </c>
      <c r="F2040">
        <v>36.350411899999997</v>
      </c>
      <c r="G2040">
        <v>127.3845475</v>
      </c>
    </row>
    <row r="2041" spans="1:7" x14ac:dyDescent="0.25">
      <c r="A2041">
        <v>3862</v>
      </c>
      <c r="B2041" s="1" t="s">
        <v>134331</v>
      </c>
      <c r="C2041">
        <v>116</v>
      </c>
      <c r="D2041" s="1" t="s">
        <v>174</v>
      </c>
      <c r="E2041" s="1" t="s">
        <v>1029</v>
      </c>
      <c r="F2041">
        <v>37.822800000000001</v>
      </c>
      <c r="G2041">
        <v>128.15549999999999</v>
      </c>
    </row>
    <row r="2042" spans="1:7" x14ac:dyDescent="0.25">
      <c r="A2042">
        <v>3858</v>
      </c>
      <c r="B2042" s="1" t="s">
        <v>62877</v>
      </c>
      <c r="C2042">
        <v>116</v>
      </c>
      <c r="D2042" s="1" t="s">
        <v>174</v>
      </c>
      <c r="E2042" s="1" t="s">
        <v>907</v>
      </c>
      <c r="F2042">
        <v>35.159545399999999</v>
      </c>
      <c r="G2042">
        <v>126.8526012</v>
      </c>
    </row>
    <row r="2043" spans="1:7" x14ac:dyDescent="0.25">
      <c r="A2043">
        <v>3847</v>
      </c>
      <c r="B2043" s="1" t="s">
        <v>134332</v>
      </c>
      <c r="C2043">
        <v>116</v>
      </c>
      <c r="D2043" s="1" t="s">
        <v>174</v>
      </c>
      <c r="E2043" s="1" t="s">
        <v>1009</v>
      </c>
      <c r="F2043">
        <v>37.413800000000002</v>
      </c>
      <c r="G2043">
        <v>127.5183</v>
      </c>
    </row>
    <row r="2044" spans="1:7" x14ac:dyDescent="0.25">
      <c r="A2044">
        <v>3848</v>
      </c>
      <c r="B2044" s="1" t="s">
        <v>62923</v>
      </c>
      <c r="C2044">
        <v>116</v>
      </c>
      <c r="D2044" s="1" t="s">
        <v>174</v>
      </c>
      <c r="E2044" s="1" t="s">
        <v>902</v>
      </c>
      <c r="F2044">
        <v>37.4562557</v>
      </c>
      <c r="G2044">
        <v>126.70520620000001</v>
      </c>
    </row>
    <row r="2045" spans="1:7" x14ac:dyDescent="0.25">
      <c r="A2045">
        <v>3853</v>
      </c>
      <c r="B2045" s="1" t="s">
        <v>134333</v>
      </c>
      <c r="C2045">
        <v>116</v>
      </c>
      <c r="D2045" s="1" t="s">
        <v>174</v>
      </c>
      <c r="E2045" s="1" t="s">
        <v>24122</v>
      </c>
      <c r="F2045">
        <v>33.956827799999999</v>
      </c>
      <c r="G2045">
        <v>-84.131349999999998</v>
      </c>
    </row>
    <row r="2046" spans="1:7" x14ac:dyDescent="0.25">
      <c r="A2046">
        <v>3854</v>
      </c>
      <c r="B2046" s="1" t="s">
        <v>134334</v>
      </c>
      <c r="C2046">
        <v>116</v>
      </c>
      <c r="D2046" s="1" t="s">
        <v>174</v>
      </c>
      <c r="E2046" s="1" t="s">
        <v>917</v>
      </c>
      <c r="F2046">
        <v>36.799999999999997</v>
      </c>
      <c r="G2046">
        <v>127.7</v>
      </c>
    </row>
    <row r="2047" spans="1:7" x14ac:dyDescent="0.25">
      <c r="A2047">
        <v>3855</v>
      </c>
      <c r="B2047" s="1" t="s">
        <v>134335</v>
      </c>
      <c r="C2047">
        <v>116</v>
      </c>
      <c r="D2047" s="1" t="s">
        <v>174</v>
      </c>
      <c r="E2047" s="1" t="s">
        <v>885</v>
      </c>
      <c r="F2047">
        <v>36.491900000000001</v>
      </c>
      <c r="G2047">
        <v>128.88890000000001</v>
      </c>
    </row>
    <row r="2048" spans="1:7" x14ac:dyDescent="0.25">
      <c r="A2048">
        <v>3851</v>
      </c>
      <c r="B2048" s="1" t="s">
        <v>134336</v>
      </c>
      <c r="C2048">
        <v>116</v>
      </c>
      <c r="D2048" s="1" t="s">
        <v>174</v>
      </c>
      <c r="E2048" s="1" t="s">
        <v>925</v>
      </c>
      <c r="F2048">
        <v>35.717500000000001</v>
      </c>
      <c r="G2048">
        <v>127.15300000000001</v>
      </c>
    </row>
    <row r="2049" spans="1:7" x14ac:dyDescent="0.25">
      <c r="A2049">
        <v>3861</v>
      </c>
      <c r="B2049" s="1" t="s">
        <v>134337</v>
      </c>
      <c r="C2049">
        <v>116</v>
      </c>
      <c r="D2049" s="1" t="s">
        <v>174</v>
      </c>
      <c r="E2049" s="1" t="s">
        <v>63005</v>
      </c>
      <c r="F2049">
        <v>34.052332300000003</v>
      </c>
      <c r="G2049">
        <v>-118.3084897</v>
      </c>
    </row>
    <row r="2050" spans="1:7" x14ac:dyDescent="0.25">
      <c r="A2050">
        <v>3849</v>
      </c>
      <c r="B2050" s="1" t="s">
        <v>63025</v>
      </c>
      <c r="C2050">
        <v>116</v>
      </c>
      <c r="D2050" s="1" t="s">
        <v>174</v>
      </c>
      <c r="E2050" s="1" t="s">
        <v>1012</v>
      </c>
      <c r="F2050">
        <v>37.566535000000002</v>
      </c>
      <c r="G2050">
        <v>126.9779692</v>
      </c>
    </row>
    <row r="2051" spans="1:7" x14ac:dyDescent="0.25">
      <c r="A2051">
        <v>3859</v>
      </c>
      <c r="B2051" s="1" t="s">
        <v>134338</v>
      </c>
      <c r="C2051">
        <v>116</v>
      </c>
      <c r="D2051" s="1" t="s">
        <v>174</v>
      </c>
      <c r="E2051" s="1" t="s">
        <v>755</v>
      </c>
      <c r="F2051">
        <v>36.5184</v>
      </c>
      <c r="G2051">
        <v>126.8</v>
      </c>
    </row>
    <row r="2052" spans="1:7" x14ac:dyDescent="0.25">
      <c r="A2052">
        <v>3857</v>
      </c>
      <c r="B2052" s="1" t="s">
        <v>134339</v>
      </c>
      <c r="C2052">
        <v>116</v>
      </c>
      <c r="D2052" s="1" t="s">
        <v>174</v>
      </c>
      <c r="E2052" s="1" t="s">
        <v>953</v>
      </c>
      <c r="F2052">
        <v>35.460599999999999</v>
      </c>
      <c r="G2052">
        <v>128.2132</v>
      </c>
    </row>
    <row r="2053" spans="1:7" x14ac:dyDescent="0.25">
      <c r="A2053">
        <v>3856</v>
      </c>
      <c r="B2053" s="1" t="s">
        <v>134340</v>
      </c>
      <c r="C2053">
        <v>116</v>
      </c>
      <c r="D2053" s="1" t="s">
        <v>174</v>
      </c>
      <c r="E2053" s="1" t="s">
        <v>761</v>
      </c>
      <c r="F2053">
        <v>34.867899999999999</v>
      </c>
      <c r="G2053">
        <v>126.991</v>
      </c>
    </row>
    <row r="2054" spans="1:7" x14ac:dyDescent="0.25">
      <c r="A2054">
        <v>3852</v>
      </c>
      <c r="B2054" s="1" t="s">
        <v>63120</v>
      </c>
      <c r="C2054">
        <v>116</v>
      </c>
      <c r="D2054" s="1" t="s">
        <v>174</v>
      </c>
      <c r="E2054" s="1" t="s">
        <v>928</v>
      </c>
      <c r="F2054">
        <v>35.538377300000001</v>
      </c>
      <c r="G2054">
        <v>129.3113596</v>
      </c>
    </row>
    <row r="2055" spans="1:7" x14ac:dyDescent="0.25">
      <c r="A2055">
        <v>4876</v>
      </c>
      <c r="B2055" s="1" t="s">
        <v>134341</v>
      </c>
      <c r="C2055">
        <v>248</v>
      </c>
      <c r="D2055" s="1" t="s">
        <v>131490</v>
      </c>
      <c r="E2055" s="1" t="s">
        <v>134342</v>
      </c>
      <c r="F2055">
        <v>42.437575600000002</v>
      </c>
      <c r="G2055">
        <v>20.378543799999999</v>
      </c>
    </row>
    <row r="2056" spans="1:7" x14ac:dyDescent="0.25">
      <c r="A2056">
        <v>4877</v>
      </c>
      <c r="B2056" s="1" t="s">
        <v>134343</v>
      </c>
      <c r="C2056">
        <v>248</v>
      </c>
      <c r="D2056" s="1" t="s">
        <v>131490</v>
      </c>
      <c r="E2056" s="1" t="s">
        <v>134344</v>
      </c>
      <c r="F2056">
        <v>42.463520600000003</v>
      </c>
      <c r="G2056">
        <v>21.469401099999999</v>
      </c>
    </row>
    <row r="2057" spans="1:7" x14ac:dyDescent="0.25">
      <c r="A2057">
        <v>4878</v>
      </c>
      <c r="B2057" s="1" t="s">
        <v>134345</v>
      </c>
      <c r="C2057">
        <v>248</v>
      </c>
      <c r="D2057" s="1" t="s">
        <v>131490</v>
      </c>
      <c r="E2057" s="1" t="s">
        <v>134346</v>
      </c>
      <c r="F2057">
        <v>42.891390899999998</v>
      </c>
      <c r="G2057">
        <v>20.865999500000001</v>
      </c>
    </row>
    <row r="2058" spans="1:7" x14ac:dyDescent="0.25">
      <c r="A2058">
        <v>3738</v>
      </c>
      <c r="B2058" s="1" t="s">
        <v>134347</v>
      </c>
      <c r="C2058">
        <v>248</v>
      </c>
      <c r="D2058" s="1" t="s">
        <v>131490</v>
      </c>
      <c r="E2058" s="1" t="s">
        <v>134348</v>
      </c>
      <c r="F2058">
        <v>42.659215500000002</v>
      </c>
      <c r="G2058">
        <v>20.2887624</v>
      </c>
    </row>
    <row r="2059" spans="1:7" x14ac:dyDescent="0.25">
      <c r="A2059">
        <v>4879</v>
      </c>
      <c r="B2059" s="1" t="s">
        <v>134349</v>
      </c>
      <c r="C2059">
        <v>248</v>
      </c>
      <c r="D2059" s="1" t="s">
        <v>131490</v>
      </c>
      <c r="E2059" s="1" t="s">
        <v>134350</v>
      </c>
      <c r="F2059">
        <v>42.662913799999998</v>
      </c>
      <c r="G2059">
        <v>21.165502799999999</v>
      </c>
    </row>
    <row r="2060" spans="1:7" x14ac:dyDescent="0.25">
      <c r="A2060">
        <v>3723</v>
      </c>
      <c r="B2060" s="1" t="s">
        <v>134351</v>
      </c>
      <c r="C2060">
        <v>248</v>
      </c>
      <c r="D2060" s="1" t="s">
        <v>131490</v>
      </c>
      <c r="E2060" s="1" t="s">
        <v>134352</v>
      </c>
      <c r="F2060">
        <v>42.215252200000002</v>
      </c>
      <c r="G2060">
        <v>20.741477199999999</v>
      </c>
    </row>
    <row r="2061" spans="1:7" x14ac:dyDescent="0.25">
      <c r="A2061">
        <v>4874</v>
      </c>
      <c r="B2061" s="1" t="s">
        <v>134353</v>
      </c>
      <c r="C2061">
        <v>248</v>
      </c>
      <c r="D2061" s="1" t="s">
        <v>131490</v>
      </c>
      <c r="E2061" s="1" t="s">
        <v>134354</v>
      </c>
      <c r="F2061">
        <v>42.370184399999999</v>
      </c>
      <c r="G2061">
        <v>21.148328100000001</v>
      </c>
    </row>
    <row r="2062" spans="1:7" x14ac:dyDescent="0.25">
      <c r="A2062">
        <v>977</v>
      </c>
      <c r="B2062" s="1" t="s">
        <v>134355</v>
      </c>
      <c r="C2062">
        <v>117</v>
      </c>
      <c r="D2062" s="1" t="s">
        <v>176</v>
      </c>
      <c r="E2062" s="1" t="s">
        <v>18200</v>
      </c>
      <c r="F2062">
        <v>28.574512500000001</v>
      </c>
      <c r="G2062">
        <v>48.102474299999997</v>
      </c>
    </row>
    <row r="2063" spans="1:7" x14ac:dyDescent="0.25">
      <c r="A2063">
        <v>975</v>
      </c>
      <c r="B2063" s="1" t="s">
        <v>134356</v>
      </c>
      <c r="C2063">
        <v>117</v>
      </c>
      <c r="D2063" s="1" t="s">
        <v>176</v>
      </c>
      <c r="E2063" s="1" t="s">
        <v>63129</v>
      </c>
      <c r="F2063">
        <v>29.273357000000001</v>
      </c>
      <c r="G2063">
        <v>47.9400154</v>
      </c>
    </row>
    <row r="2064" spans="1:7" x14ac:dyDescent="0.25">
      <c r="A2064">
        <v>972</v>
      </c>
      <c r="B2064" s="1" t="s">
        <v>134357</v>
      </c>
      <c r="C2064">
        <v>117</v>
      </c>
      <c r="D2064" s="1" t="s">
        <v>176</v>
      </c>
      <c r="E2064" s="1" t="s">
        <v>41679</v>
      </c>
      <c r="F2064">
        <v>29.9931831</v>
      </c>
      <c r="G2064">
        <v>47.763473099999999</v>
      </c>
    </row>
    <row r="2065" spans="1:7" x14ac:dyDescent="0.25">
      <c r="A2065">
        <v>976</v>
      </c>
      <c r="B2065" s="1" t="s">
        <v>132745</v>
      </c>
      <c r="C2065">
        <v>117</v>
      </c>
      <c r="D2065" s="1" t="s">
        <v>176</v>
      </c>
      <c r="E2065" s="1" t="s">
        <v>694</v>
      </c>
      <c r="F2065">
        <v>26.2285161</v>
      </c>
      <c r="G2065">
        <v>50.586049699999997</v>
      </c>
    </row>
    <row r="2066" spans="1:7" x14ac:dyDescent="0.25">
      <c r="A2066">
        <v>973</v>
      </c>
      <c r="B2066" s="1" t="s">
        <v>134358</v>
      </c>
      <c r="C2066">
        <v>117</v>
      </c>
      <c r="D2066" s="1" t="s">
        <v>176</v>
      </c>
      <c r="E2066" s="1" t="s">
        <v>18674</v>
      </c>
      <c r="F2066">
        <v>29.3056716</v>
      </c>
      <c r="G2066">
        <v>48.030761300000002</v>
      </c>
    </row>
    <row r="2067" spans="1:7" x14ac:dyDescent="0.25">
      <c r="A2067">
        <v>974</v>
      </c>
      <c r="B2067" s="1" t="s">
        <v>134359</v>
      </c>
      <c r="C2067">
        <v>117</v>
      </c>
      <c r="D2067" s="1" t="s">
        <v>176</v>
      </c>
      <c r="E2067" s="1" t="s">
        <v>216</v>
      </c>
      <c r="F2067">
        <v>29.212240000000001</v>
      </c>
      <c r="G2067">
        <v>48.060510800000003</v>
      </c>
    </row>
    <row r="2068" spans="1:7" x14ac:dyDescent="0.25">
      <c r="A2068">
        <v>998</v>
      </c>
      <c r="B2068" s="1" t="s">
        <v>134360</v>
      </c>
      <c r="C2068">
        <v>118</v>
      </c>
      <c r="D2068" s="1" t="s">
        <v>178</v>
      </c>
      <c r="E2068" s="1" t="s">
        <v>1161</v>
      </c>
      <c r="F2068">
        <v>39.972142499999997</v>
      </c>
      <c r="G2068">
        <v>69.859740599999995</v>
      </c>
    </row>
    <row r="2069" spans="1:7" x14ac:dyDescent="0.25">
      <c r="A2069">
        <v>1001</v>
      </c>
      <c r="B2069" s="1" t="s">
        <v>63153</v>
      </c>
      <c r="C2069">
        <v>118</v>
      </c>
      <c r="D2069" s="1" t="s">
        <v>178</v>
      </c>
      <c r="E2069" s="1" t="s">
        <v>356</v>
      </c>
      <c r="F2069">
        <v>42.8746212</v>
      </c>
      <c r="G2069">
        <v>74.569761700000001</v>
      </c>
    </row>
    <row r="2070" spans="1:7" x14ac:dyDescent="0.25">
      <c r="A2070">
        <v>1004</v>
      </c>
      <c r="B2070" s="1" t="s">
        <v>134361</v>
      </c>
      <c r="C2070">
        <v>118</v>
      </c>
      <c r="D2070" s="1" t="s">
        <v>178</v>
      </c>
      <c r="E2070" s="1" t="s">
        <v>10079</v>
      </c>
      <c r="F2070">
        <v>42.5655</v>
      </c>
      <c r="G2070">
        <v>74.405661199999997</v>
      </c>
    </row>
    <row r="2071" spans="1:7" x14ac:dyDescent="0.25">
      <c r="A2071">
        <v>1002</v>
      </c>
      <c r="B2071" s="1" t="s">
        <v>134362</v>
      </c>
      <c r="C2071">
        <v>118</v>
      </c>
      <c r="D2071" s="1" t="s">
        <v>178</v>
      </c>
      <c r="E2071" s="1" t="s">
        <v>1668</v>
      </c>
      <c r="F2071">
        <v>42.185942799999999</v>
      </c>
      <c r="G2071">
        <v>77.561941899999994</v>
      </c>
    </row>
    <row r="2072" spans="1:7" x14ac:dyDescent="0.25">
      <c r="A2072">
        <v>1000</v>
      </c>
      <c r="B2072" s="1" t="s">
        <v>134363</v>
      </c>
      <c r="C2072">
        <v>118</v>
      </c>
      <c r="D2072" s="1" t="s">
        <v>178</v>
      </c>
      <c r="E2072" s="1" t="s">
        <v>1918</v>
      </c>
      <c r="F2072">
        <v>41.106808000000001</v>
      </c>
      <c r="G2072">
        <v>72.898806899999997</v>
      </c>
    </row>
    <row r="2073" spans="1:7" x14ac:dyDescent="0.25">
      <c r="A2073">
        <v>999</v>
      </c>
      <c r="B2073" s="1" t="s">
        <v>134364</v>
      </c>
      <c r="C2073">
        <v>118</v>
      </c>
      <c r="D2073" s="1" t="s">
        <v>178</v>
      </c>
      <c r="E2073" s="1" t="s">
        <v>1755</v>
      </c>
      <c r="F2073">
        <v>41.294322700000002</v>
      </c>
      <c r="G2073">
        <v>75.341217900000004</v>
      </c>
    </row>
    <row r="2074" spans="1:7" x14ac:dyDescent="0.25">
      <c r="A2074">
        <v>1003</v>
      </c>
      <c r="B2074" s="1" t="s">
        <v>63192</v>
      </c>
      <c r="C2074">
        <v>118</v>
      </c>
      <c r="D2074" s="1" t="s">
        <v>178</v>
      </c>
      <c r="E2074" s="1" t="s">
        <v>11468</v>
      </c>
      <c r="F2074">
        <v>36.063139900000003</v>
      </c>
      <c r="G2074">
        <v>-95.9182895</v>
      </c>
    </row>
    <row r="2075" spans="1:7" x14ac:dyDescent="0.25">
      <c r="A2075">
        <v>1005</v>
      </c>
      <c r="B2075" s="1" t="s">
        <v>134365</v>
      </c>
      <c r="C2075">
        <v>118</v>
      </c>
      <c r="D2075" s="1" t="s">
        <v>178</v>
      </c>
      <c r="E2075" s="1" t="s">
        <v>10154</v>
      </c>
      <c r="F2075">
        <v>39.8407366</v>
      </c>
      <c r="G2075">
        <v>72.898806899999997</v>
      </c>
    </row>
    <row r="2076" spans="1:7" x14ac:dyDescent="0.25">
      <c r="A2076">
        <v>997</v>
      </c>
      <c r="B2076" s="1" t="s">
        <v>134366</v>
      </c>
      <c r="C2076">
        <v>118</v>
      </c>
      <c r="D2076" s="1" t="s">
        <v>178</v>
      </c>
      <c r="E2076" s="1" t="s">
        <v>2071</v>
      </c>
      <c r="F2076">
        <v>42.286733900000002</v>
      </c>
      <c r="G2076">
        <v>72.520482700000002</v>
      </c>
    </row>
    <row r="2077" spans="1:7" x14ac:dyDescent="0.25">
      <c r="A2077">
        <v>982</v>
      </c>
      <c r="B2077" s="1" t="s">
        <v>134367</v>
      </c>
      <c r="C2077">
        <v>119</v>
      </c>
      <c r="D2077" s="1" t="s">
        <v>180</v>
      </c>
      <c r="E2077" s="1" t="s">
        <v>21</v>
      </c>
      <c r="F2077">
        <v>14.93634</v>
      </c>
      <c r="G2077">
        <v>107.1011931</v>
      </c>
    </row>
    <row r="2078" spans="1:7" x14ac:dyDescent="0.25">
      <c r="A2078">
        <v>991</v>
      </c>
      <c r="B2078" s="1" t="s">
        <v>134368</v>
      </c>
      <c r="C2078">
        <v>119</v>
      </c>
      <c r="D2078" s="1" t="s">
        <v>180</v>
      </c>
      <c r="E2078" s="1" t="s">
        <v>17796</v>
      </c>
      <c r="F2078">
        <v>20.287266200000001</v>
      </c>
      <c r="G2078">
        <v>100.7097867</v>
      </c>
    </row>
    <row r="2079" spans="1:7" x14ac:dyDescent="0.25">
      <c r="A2079">
        <v>985</v>
      </c>
      <c r="B2079" s="1" t="s">
        <v>134369</v>
      </c>
      <c r="C2079">
        <v>119</v>
      </c>
      <c r="D2079" s="1" t="s">
        <v>180</v>
      </c>
      <c r="E2079" s="1" t="s">
        <v>41965</v>
      </c>
      <c r="F2079">
        <v>18.436292399999999</v>
      </c>
      <c r="G2079">
        <v>104.47233009999999</v>
      </c>
    </row>
    <row r="2080" spans="1:7" x14ac:dyDescent="0.25">
      <c r="A2080">
        <v>996</v>
      </c>
      <c r="B2080" s="1" t="s">
        <v>134370</v>
      </c>
      <c r="C2080">
        <v>119</v>
      </c>
      <c r="D2080" s="1" t="s">
        <v>180</v>
      </c>
      <c r="E2080" s="1" t="s">
        <v>325</v>
      </c>
      <c r="F2080">
        <v>14.6578664</v>
      </c>
      <c r="G2080">
        <v>105.9699878</v>
      </c>
    </row>
    <row r="2081" spans="1:7" x14ac:dyDescent="0.25">
      <c r="A2081">
        <v>989</v>
      </c>
      <c r="B2081" s="1" t="s">
        <v>134371</v>
      </c>
      <c r="C2081">
        <v>119</v>
      </c>
      <c r="D2081" s="1" t="s">
        <v>180</v>
      </c>
      <c r="E2081" s="1" t="s">
        <v>9135</v>
      </c>
      <c r="F2081">
        <v>20.3254175</v>
      </c>
      <c r="G2081">
        <v>104.10013259999999</v>
      </c>
    </row>
    <row r="2082" spans="1:7" x14ac:dyDescent="0.25">
      <c r="A2082">
        <v>986</v>
      </c>
      <c r="B2082" s="1" t="s">
        <v>134372</v>
      </c>
      <c r="C2082">
        <v>119</v>
      </c>
      <c r="D2082" s="1" t="s">
        <v>180</v>
      </c>
      <c r="E2082" s="1" t="s">
        <v>59</v>
      </c>
      <c r="F2082">
        <v>17.6384066</v>
      </c>
      <c r="G2082">
        <v>105.2194808</v>
      </c>
    </row>
    <row r="2083" spans="1:7" x14ac:dyDescent="0.25">
      <c r="A2083">
        <v>992</v>
      </c>
      <c r="B2083" s="1" t="s">
        <v>134373</v>
      </c>
      <c r="C2083">
        <v>119</v>
      </c>
      <c r="D2083" s="1" t="s">
        <v>180</v>
      </c>
      <c r="E2083" s="1" t="s">
        <v>63231</v>
      </c>
      <c r="F2083">
        <v>20.9170187</v>
      </c>
      <c r="G2083">
        <v>101.1617356</v>
      </c>
    </row>
    <row r="2084" spans="1:7" x14ac:dyDescent="0.25">
      <c r="A2084">
        <v>978</v>
      </c>
      <c r="B2084" s="1" t="s">
        <v>134374</v>
      </c>
      <c r="C2084">
        <v>119</v>
      </c>
      <c r="D2084" s="1" t="s">
        <v>180</v>
      </c>
      <c r="E2084" s="1" t="s">
        <v>42353</v>
      </c>
      <c r="F2084">
        <v>20.065622900000001</v>
      </c>
      <c r="G2084">
        <v>102.6216211</v>
      </c>
    </row>
    <row r="2085" spans="1:7" x14ac:dyDescent="0.25">
      <c r="A2085">
        <v>988</v>
      </c>
      <c r="B2085" s="1" t="s">
        <v>134375</v>
      </c>
      <c r="C2085">
        <v>119</v>
      </c>
      <c r="D2085" s="1" t="s">
        <v>180</v>
      </c>
      <c r="E2085" s="1" t="s">
        <v>10014</v>
      </c>
      <c r="F2085">
        <v>20.492192899999999</v>
      </c>
      <c r="G2085">
        <v>101.8891721</v>
      </c>
    </row>
    <row r="2086" spans="1:7" x14ac:dyDescent="0.25">
      <c r="A2086">
        <v>987</v>
      </c>
      <c r="B2086" s="1" t="s">
        <v>134376</v>
      </c>
      <c r="C2086">
        <v>119</v>
      </c>
      <c r="D2086" s="1" t="s">
        <v>180</v>
      </c>
      <c r="E2086" s="1" t="s">
        <v>265</v>
      </c>
      <c r="F2086">
        <v>21.591937699999999</v>
      </c>
      <c r="G2086">
        <v>102.2547919</v>
      </c>
    </row>
    <row r="2087" spans="1:7" x14ac:dyDescent="0.25">
      <c r="A2087">
        <v>993</v>
      </c>
      <c r="B2087" s="1" t="s">
        <v>134377</v>
      </c>
      <c r="C2087">
        <v>119</v>
      </c>
      <c r="D2087" s="1" t="s">
        <v>180</v>
      </c>
      <c r="E2087" s="1" t="s">
        <v>63237</v>
      </c>
      <c r="F2087">
        <v>19.3907886</v>
      </c>
      <c r="G2087">
        <v>101.5248055</v>
      </c>
    </row>
    <row r="2088" spans="1:7" x14ac:dyDescent="0.25">
      <c r="A2088">
        <v>981</v>
      </c>
      <c r="B2088" s="1" t="s">
        <v>134378</v>
      </c>
      <c r="C2088">
        <v>119</v>
      </c>
      <c r="D2088" s="1" t="s">
        <v>180</v>
      </c>
      <c r="E2088" s="1" t="s">
        <v>299</v>
      </c>
      <c r="F2088">
        <v>15.8171073</v>
      </c>
      <c r="G2088">
        <v>106.25221430000001</v>
      </c>
    </row>
    <row r="2089" spans="1:7" x14ac:dyDescent="0.25">
      <c r="A2089">
        <v>990</v>
      </c>
      <c r="B2089" s="1" t="s">
        <v>134379</v>
      </c>
      <c r="C2089">
        <v>119</v>
      </c>
      <c r="D2089" s="1" t="s">
        <v>180</v>
      </c>
      <c r="E2089" s="1" t="s">
        <v>102</v>
      </c>
      <c r="F2089">
        <v>16.5065381</v>
      </c>
      <c r="G2089">
        <v>105.5943388</v>
      </c>
    </row>
    <row r="2090" spans="1:7" x14ac:dyDescent="0.25">
      <c r="A2090">
        <v>984</v>
      </c>
      <c r="B2090" s="1" t="s">
        <v>134380</v>
      </c>
      <c r="C2090">
        <v>119</v>
      </c>
      <c r="D2090" s="1" t="s">
        <v>180</v>
      </c>
      <c r="E2090" s="1" t="s">
        <v>63263</v>
      </c>
      <c r="F2090">
        <v>15.5767446</v>
      </c>
      <c r="G2090">
        <v>107.0067031</v>
      </c>
    </row>
    <row r="2091" spans="1:7" x14ac:dyDescent="0.25">
      <c r="A2091">
        <v>979</v>
      </c>
      <c r="B2091" s="1" t="s">
        <v>134381</v>
      </c>
      <c r="C2091">
        <v>119</v>
      </c>
      <c r="D2091" s="1" t="s">
        <v>180</v>
      </c>
      <c r="E2091" s="1" t="s">
        <v>63270</v>
      </c>
      <c r="F2091">
        <v>18.110541000000001</v>
      </c>
      <c r="G2091">
        <v>102.5298028</v>
      </c>
    </row>
    <row r="2092" spans="1:7" x14ac:dyDescent="0.25">
      <c r="A2092">
        <v>980</v>
      </c>
      <c r="B2092" s="1" t="s">
        <v>134382</v>
      </c>
      <c r="C2092">
        <v>119</v>
      </c>
      <c r="D2092" s="1" t="s">
        <v>180</v>
      </c>
      <c r="E2092" s="1" t="s">
        <v>451</v>
      </c>
      <c r="F2092">
        <v>18.570506300000002</v>
      </c>
      <c r="G2092">
        <v>102.6216211</v>
      </c>
    </row>
    <row r="2093" spans="1:7" x14ac:dyDescent="0.25">
      <c r="A2093">
        <v>994</v>
      </c>
      <c r="B2093" s="1" t="s">
        <v>134383</v>
      </c>
      <c r="C2093">
        <v>119</v>
      </c>
      <c r="D2093" s="1" t="s">
        <v>180</v>
      </c>
      <c r="E2093" s="1" t="s">
        <v>134384</v>
      </c>
    </row>
    <row r="2094" spans="1:7" x14ac:dyDescent="0.25">
      <c r="A2094">
        <v>983</v>
      </c>
      <c r="B2094" s="1" t="s">
        <v>134385</v>
      </c>
      <c r="C2094">
        <v>119</v>
      </c>
      <c r="D2094" s="1" t="s">
        <v>180</v>
      </c>
      <c r="E2094" s="1" t="s">
        <v>63274</v>
      </c>
      <c r="F2094">
        <v>18.436292399999999</v>
      </c>
      <c r="G2094">
        <v>104.47233009999999</v>
      </c>
    </row>
    <row r="2095" spans="1:7" x14ac:dyDescent="0.25">
      <c r="A2095">
        <v>995</v>
      </c>
      <c r="B2095" s="1" t="s">
        <v>134386</v>
      </c>
      <c r="C2095">
        <v>119</v>
      </c>
      <c r="D2095" s="1" t="s">
        <v>180</v>
      </c>
      <c r="E2095" s="1" t="s">
        <v>63279</v>
      </c>
      <c r="F2095">
        <v>19.609300300000001</v>
      </c>
      <c r="G2095">
        <v>103.7289167</v>
      </c>
    </row>
    <row r="2096" spans="1:7" x14ac:dyDescent="0.25">
      <c r="A2096">
        <v>4445</v>
      </c>
      <c r="B2096" s="1" t="s">
        <v>134387</v>
      </c>
      <c r="C2096">
        <v>120</v>
      </c>
      <c r="D2096" s="1" t="s">
        <v>182</v>
      </c>
      <c r="E2096" s="1" t="s">
        <v>63281</v>
      </c>
      <c r="F2096">
        <v>56.108900599999998</v>
      </c>
      <c r="G2096">
        <v>27.128622700000001</v>
      </c>
    </row>
    <row r="2097" spans="1:7" x14ac:dyDescent="0.25">
      <c r="A2097">
        <v>4472</v>
      </c>
      <c r="B2097" s="1" t="s">
        <v>134388</v>
      </c>
      <c r="C2097">
        <v>120</v>
      </c>
      <c r="D2097" s="1" t="s">
        <v>182</v>
      </c>
      <c r="E2097" s="1" t="s">
        <v>63283</v>
      </c>
      <c r="F2097">
        <v>56.646107999999998</v>
      </c>
      <c r="G2097">
        <v>25.237085400000002</v>
      </c>
    </row>
    <row r="2098" spans="1:7" x14ac:dyDescent="0.25">
      <c r="A2098">
        <v>4496</v>
      </c>
      <c r="B2098" s="1" t="s">
        <v>134389</v>
      </c>
      <c r="C2098">
        <v>120</v>
      </c>
      <c r="D2098" s="1" t="s">
        <v>182</v>
      </c>
      <c r="E2098" s="1" t="s">
        <v>63285</v>
      </c>
      <c r="F2098">
        <v>56.718259600000003</v>
      </c>
      <c r="G2098">
        <v>21.607275900000001</v>
      </c>
    </row>
    <row r="2099" spans="1:7" x14ac:dyDescent="0.25">
      <c r="A2099">
        <v>4499</v>
      </c>
      <c r="B2099" s="1" t="s">
        <v>134390</v>
      </c>
      <c r="C2099">
        <v>120</v>
      </c>
      <c r="D2099" s="1" t="s">
        <v>182</v>
      </c>
      <c r="E2099" s="1" t="s">
        <v>63287</v>
      </c>
      <c r="F2099">
        <v>56.161303699999998</v>
      </c>
      <c r="G2099">
        <v>25.7484827</v>
      </c>
    </row>
    <row r="2100" spans="1:7" x14ac:dyDescent="0.25">
      <c r="A2100">
        <v>4484</v>
      </c>
      <c r="B2100" s="1" t="s">
        <v>134391</v>
      </c>
      <c r="C2100">
        <v>120</v>
      </c>
      <c r="D2100" s="1" t="s">
        <v>182</v>
      </c>
      <c r="E2100" s="1" t="s">
        <v>63289</v>
      </c>
      <c r="F2100">
        <v>57.767136000000001</v>
      </c>
      <c r="G2100">
        <v>24.877083899999999</v>
      </c>
    </row>
    <row r="2101" spans="1:7" x14ac:dyDescent="0.25">
      <c r="A2101">
        <v>4485</v>
      </c>
      <c r="B2101" s="1" t="s">
        <v>134392</v>
      </c>
      <c r="C2101">
        <v>120</v>
      </c>
      <c r="D2101" s="1" t="s">
        <v>182</v>
      </c>
      <c r="E2101" s="1" t="s">
        <v>63292</v>
      </c>
      <c r="F2101">
        <v>56.9828531</v>
      </c>
      <c r="G2101">
        <v>21.5555919</v>
      </c>
    </row>
    <row r="2102" spans="1:7" x14ac:dyDescent="0.25">
      <c r="A2102">
        <v>4487</v>
      </c>
      <c r="B2102" s="1" t="s">
        <v>134393</v>
      </c>
      <c r="C2102">
        <v>120</v>
      </c>
      <c r="D2102" s="1" t="s">
        <v>182</v>
      </c>
      <c r="E2102" s="1" t="s">
        <v>63294</v>
      </c>
      <c r="F2102">
        <v>57.425448500000002</v>
      </c>
      <c r="G2102">
        <v>27.042496799999999</v>
      </c>
    </row>
    <row r="2103" spans="1:7" x14ac:dyDescent="0.25">
      <c r="A2103">
        <v>4497</v>
      </c>
      <c r="B2103" s="1" t="s">
        <v>134394</v>
      </c>
      <c r="C2103">
        <v>120</v>
      </c>
      <c r="D2103" s="1" t="s">
        <v>182</v>
      </c>
      <c r="E2103" s="1" t="s">
        <v>98701</v>
      </c>
      <c r="F2103">
        <v>56.993872600000003</v>
      </c>
      <c r="G2103">
        <v>25.262767499999999</v>
      </c>
    </row>
    <row r="2104" spans="1:7" x14ac:dyDescent="0.25">
      <c r="A2104">
        <v>4457</v>
      </c>
      <c r="B2104" s="1" t="s">
        <v>134395</v>
      </c>
      <c r="C2104">
        <v>120</v>
      </c>
      <c r="D2104" s="1" t="s">
        <v>182</v>
      </c>
      <c r="E2104" s="1" t="s">
        <v>63296</v>
      </c>
      <c r="F2104">
        <v>57.539269699999998</v>
      </c>
      <c r="G2104">
        <v>26.694164900000001</v>
      </c>
    </row>
    <row r="2105" spans="1:7" x14ac:dyDescent="0.25">
      <c r="A2105">
        <v>4481</v>
      </c>
      <c r="B2105" s="1" t="s">
        <v>134396</v>
      </c>
      <c r="C2105">
        <v>120</v>
      </c>
      <c r="D2105" s="1" t="s">
        <v>182</v>
      </c>
      <c r="E2105" s="1" t="s">
        <v>63298</v>
      </c>
      <c r="F2105">
        <v>56.460168000000003</v>
      </c>
      <c r="G2105">
        <v>22.9054781</v>
      </c>
    </row>
    <row r="2106" spans="1:7" x14ac:dyDescent="0.25">
      <c r="A2106">
        <v>4427</v>
      </c>
      <c r="B2106" s="1" t="s">
        <v>134397</v>
      </c>
      <c r="C2106">
        <v>120</v>
      </c>
      <c r="D2106" s="1" t="s">
        <v>182</v>
      </c>
      <c r="E2106" s="1" t="s">
        <v>63300</v>
      </c>
      <c r="F2106">
        <v>56.954155</v>
      </c>
      <c r="G2106">
        <v>23.945398999999998</v>
      </c>
    </row>
    <row r="2107" spans="1:7" x14ac:dyDescent="0.25">
      <c r="A2107">
        <v>4482</v>
      </c>
      <c r="B2107" s="1" t="s">
        <v>134398</v>
      </c>
      <c r="C2107">
        <v>120</v>
      </c>
      <c r="D2107" s="1" t="s">
        <v>182</v>
      </c>
      <c r="E2107" s="1" t="s">
        <v>63302</v>
      </c>
      <c r="F2107">
        <v>56.742460000000001</v>
      </c>
      <c r="G2107">
        <v>24.391154400000001</v>
      </c>
    </row>
    <row r="2108" spans="1:7" x14ac:dyDescent="0.25">
      <c r="A2108">
        <v>4498</v>
      </c>
      <c r="B2108" s="1" t="s">
        <v>134399</v>
      </c>
      <c r="C2108">
        <v>120</v>
      </c>
      <c r="D2108" s="1" t="s">
        <v>182</v>
      </c>
      <c r="E2108" s="1" t="s">
        <v>63304</v>
      </c>
      <c r="F2108">
        <v>56.945846799999998</v>
      </c>
      <c r="G2108">
        <v>27.644106600000001</v>
      </c>
    </row>
    <row r="2109" spans="1:7" x14ac:dyDescent="0.25">
      <c r="A2109">
        <v>4505</v>
      </c>
      <c r="B2109" s="1" t="s">
        <v>134400</v>
      </c>
      <c r="C2109">
        <v>120</v>
      </c>
      <c r="D2109" s="1" t="s">
        <v>182</v>
      </c>
      <c r="E2109" s="1" t="s">
        <v>63306</v>
      </c>
      <c r="F2109">
        <v>57.132624</v>
      </c>
      <c r="G2109">
        <v>27.264668499999999</v>
      </c>
    </row>
    <row r="2110" spans="1:7" x14ac:dyDescent="0.25">
      <c r="A2110">
        <v>4465</v>
      </c>
      <c r="B2110" s="1" t="s">
        <v>134401</v>
      </c>
      <c r="C2110">
        <v>120</v>
      </c>
      <c r="D2110" s="1" t="s">
        <v>182</v>
      </c>
      <c r="E2110" s="1" t="s">
        <v>63308</v>
      </c>
      <c r="F2110">
        <v>56.410186799999998</v>
      </c>
      <c r="G2110">
        <v>24.200068900000002</v>
      </c>
    </row>
    <row r="2111" spans="1:7" x14ac:dyDescent="0.25">
      <c r="A2111">
        <v>4471</v>
      </c>
      <c r="B2111" s="1" t="s">
        <v>134402</v>
      </c>
      <c r="C2111">
        <v>120</v>
      </c>
      <c r="D2111" s="1" t="s">
        <v>182</v>
      </c>
      <c r="E2111" s="1" t="s">
        <v>63310</v>
      </c>
      <c r="F2111">
        <v>57.5197109</v>
      </c>
      <c r="G2111">
        <v>25.607365399999999</v>
      </c>
    </row>
    <row r="2112" spans="1:7" x14ac:dyDescent="0.25">
      <c r="A2112">
        <v>4468</v>
      </c>
      <c r="B2112" s="1" t="s">
        <v>134403</v>
      </c>
      <c r="C2112">
        <v>120</v>
      </c>
      <c r="D2112" s="1" t="s">
        <v>182</v>
      </c>
      <c r="E2112" s="1" t="s">
        <v>63312</v>
      </c>
      <c r="F2112">
        <v>56.734754100000004</v>
      </c>
      <c r="G2112">
        <v>22.6357371</v>
      </c>
    </row>
    <row r="2113" spans="1:7" x14ac:dyDescent="0.25">
      <c r="A2113">
        <v>4411</v>
      </c>
      <c r="B2113" s="1" t="s">
        <v>134404</v>
      </c>
      <c r="C2113">
        <v>120</v>
      </c>
      <c r="D2113" s="1" t="s">
        <v>182</v>
      </c>
      <c r="E2113" s="1" t="s">
        <v>98725</v>
      </c>
      <c r="F2113">
        <v>57.694900400000002</v>
      </c>
      <c r="G2113">
        <v>25.276477700000001</v>
      </c>
    </row>
    <row r="2114" spans="1:7" x14ac:dyDescent="0.25">
      <c r="A2114">
        <v>4454</v>
      </c>
      <c r="B2114" s="1" t="s">
        <v>134405</v>
      </c>
      <c r="C2114">
        <v>120</v>
      </c>
      <c r="D2114" s="1" t="s">
        <v>182</v>
      </c>
      <c r="E2114" s="1" t="s">
        <v>63314</v>
      </c>
      <c r="F2114">
        <v>57.102412100000002</v>
      </c>
      <c r="G2114">
        <v>24.210866200000002</v>
      </c>
    </row>
    <row r="2115" spans="1:7" x14ac:dyDescent="0.25">
      <c r="A2115">
        <v>4469</v>
      </c>
      <c r="B2115" s="1" t="s">
        <v>134406</v>
      </c>
      <c r="C2115">
        <v>120</v>
      </c>
      <c r="D2115" s="1" t="s">
        <v>182</v>
      </c>
      <c r="E2115" s="1" t="s">
        <v>63316</v>
      </c>
      <c r="F2115">
        <v>57.310289699999998</v>
      </c>
      <c r="G2115">
        <v>25.267612499999998</v>
      </c>
    </row>
    <row r="2116" spans="1:7" x14ac:dyDescent="0.25">
      <c r="A2116">
        <v>4414</v>
      </c>
      <c r="B2116" s="1" t="s">
        <v>134407</v>
      </c>
      <c r="C2116">
        <v>120</v>
      </c>
      <c r="D2116" s="1" t="s">
        <v>182</v>
      </c>
      <c r="E2116" s="1" t="s">
        <v>63318</v>
      </c>
      <c r="F2116">
        <v>56.967926400000003</v>
      </c>
      <c r="G2116">
        <v>26.308317200000001</v>
      </c>
    </row>
    <row r="2117" spans="1:7" x14ac:dyDescent="0.25">
      <c r="A2117">
        <v>4410</v>
      </c>
      <c r="B2117" s="1" t="s">
        <v>134408</v>
      </c>
      <c r="C2117">
        <v>120</v>
      </c>
      <c r="D2117" s="1" t="s">
        <v>182</v>
      </c>
      <c r="E2117" s="1" t="s">
        <v>63320</v>
      </c>
      <c r="F2117">
        <v>56.610234400000003</v>
      </c>
      <c r="G2117">
        <v>27.869659800000001</v>
      </c>
    </row>
    <row r="2118" spans="1:7" x14ac:dyDescent="0.25">
      <c r="A2118">
        <v>4504</v>
      </c>
      <c r="B2118" s="1" t="s">
        <v>134409</v>
      </c>
      <c r="C2118">
        <v>120</v>
      </c>
      <c r="D2118" s="1" t="s">
        <v>182</v>
      </c>
      <c r="E2118" s="1" t="s">
        <v>63322</v>
      </c>
      <c r="F2118">
        <v>56.095608900000002</v>
      </c>
      <c r="G2118">
        <v>27.532458999999999</v>
      </c>
    </row>
    <row r="2119" spans="1:7" x14ac:dyDescent="0.25">
      <c r="A2119">
        <v>4463</v>
      </c>
      <c r="B2119" s="1" t="s">
        <v>63323</v>
      </c>
      <c r="C2119">
        <v>120</v>
      </c>
      <c r="D2119" s="1" t="s">
        <v>182</v>
      </c>
      <c r="E2119" s="1" t="s">
        <v>134410</v>
      </c>
      <c r="F2119">
        <v>55.874735999999999</v>
      </c>
      <c r="G2119">
        <v>26.536179000000001</v>
      </c>
    </row>
    <row r="2120" spans="1:7" x14ac:dyDescent="0.25">
      <c r="A2120">
        <v>4492</v>
      </c>
      <c r="B2120" s="1" t="s">
        <v>134411</v>
      </c>
      <c r="C2120">
        <v>120</v>
      </c>
      <c r="D2120" s="1" t="s">
        <v>182</v>
      </c>
      <c r="E2120" s="1" t="s">
        <v>63324</v>
      </c>
      <c r="F2120">
        <v>55.899178300000003</v>
      </c>
      <c r="G2120">
        <v>26.610201199999999</v>
      </c>
    </row>
    <row r="2121" spans="1:7" x14ac:dyDescent="0.25">
      <c r="A2121">
        <v>4437</v>
      </c>
      <c r="B2121" s="1" t="s">
        <v>134412</v>
      </c>
      <c r="C2121">
        <v>120</v>
      </c>
      <c r="D2121" s="1" t="s">
        <v>182</v>
      </c>
      <c r="E2121" s="1" t="s">
        <v>63326</v>
      </c>
      <c r="F2121">
        <v>56.626305000000002</v>
      </c>
      <c r="G2121">
        <v>23.280906600000002</v>
      </c>
    </row>
    <row r="2122" spans="1:7" x14ac:dyDescent="0.25">
      <c r="A2122">
        <v>4428</v>
      </c>
      <c r="B2122" s="1" t="s">
        <v>134413</v>
      </c>
      <c r="C2122">
        <v>120</v>
      </c>
      <c r="D2122" s="1" t="s">
        <v>182</v>
      </c>
      <c r="E2122" s="1" t="s">
        <v>63328</v>
      </c>
      <c r="F2122">
        <v>57.504916700000003</v>
      </c>
      <c r="G2122">
        <v>22.350511399999998</v>
      </c>
    </row>
    <row r="2123" spans="1:7" x14ac:dyDescent="0.25">
      <c r="A2123">
        <v>4458</v>
      </c>
      <c r="B2123" s="1" t="s">
        <v>134414</v>
      </c>
      <c r="C2123">
        <v>120</v>
      </c>
      <c r="D2123" s="1" t="s">
        <v>182</v>
      </c>
      <c r="E2123" s="1" t="s">
        <v>63330</v>
      </c>
      <c r="F2123">
        <v>56.627985700000004</v>
      </c>
      <c r="G2123">
        <v>21.4916245</v>
      </c>
    </row>
    <row r="2124" spans="1:7" x14ac:dyDescent="0.25">
      <c r="A2124">
        <v>4448</v>
      </c>
      <c r="B2124" s="1" t="s">
        <v>134415</v>
      </c>
      <c r="C2124">
        <v>120</v>
      </c>
      <c r="D2124" s="1" t="s">
        <v>182</v>
      </c>
      <c r="E2124" s="1" t="s">
        <v>63332</v>
      </c>
      <c r="F2124">
        <v>57.162350000000004</v>
      </c>
      <c r="G2124">
        <v>23.219663400000002</v>
      </c>
    </row>
    <row r="2125" spans="1:7" x14ac:dyDescent="0.25">
      <c r="A2125">
        <v>4444</v>
      </c>
      <c r="B2125" s="1" t="s">
        <v>134416</v>
      </c>
      <c r="C2125">
        <v>120</v>
      </c>
      <c r="D2125" s="1" t="s">
        <v>182</v>
      </c>
      <c r="E2125" s="1" t="s">
        <v>63334</v>
      </c>
      <c r="F2125">
        <v>56.923706500000002</v>
      </c>
      <c r="G2125">
        <v>25.675385200000001</v>
      </c>
    </row>
    <row r="2126" spans="1:7" x14ac:dyDescent="0.25">
      <c r="A2126">
        <v>4510</v>
      </c>
      <c r="B2126" s="1" t="s">
        <v>134417</v>
      </c>
      <c r="C2126">
        <v>120</v>
      </c>
      <c r="D2126" s="1" t="s">
        <v>182</v>
      </c>
      <c r="E2126" s="1" t="s">
        <v>63336</v>
      </c>
      <c r="F2126">
        <v>57.019038700000003</v>
      </c>
      <c r="G2126">
        <v>24.382618099999998</v>
      </c>
    </row>
    <row r="2127" spans="1:7" x14ac:dyDescent="0.25">
      <c r="A2127">
        <v>4470</v>
      </c>
      <c r="B2127" s="1" t="s">
        <v>134418</v>
      </c>
      <c r="C2127">
        <v>120</v>
      </c>
      <c r="D2127" s="1" t="s">
        <v>182</v>
      </c>
      <c r="E2127" s="1" t="s">
        <v>63338</v>
      </c>
      <c r="F2127">
        <v>56.539631999999997</v>
      </c>
      <c r="G2127">
        <v>21.166892000000001</v>
      </c>
    </row>
    <row r="2128" spans="1:7" x14ac:dyDescent="0.25">
      <c r="A2128">
        <v>4400</v>
      </c>
      <c r="B2128" s="1" t="s">
        <v>134419</v>
      </c>
      <c r="C2128">
        <v>120</v>
      </c>
      <c r="D2128" s="1" t="s">
        <v>182</v>
      </c>
      <c r="E2128" s="1" t="s">
        <v>63340</v>
      </c>
      <c r="F2128">
        <v>57.215564499999999</v>
      </c>
      <c r="G2128">
        <v>26.6452955</v>
      </c>
    </row>
    <row r="2129" spans="1:7" x14ac:dyDescent="0.25">
      <c r="A2129">
        <v>4441</v>
      </c>
      <c r="B2129" s="1" t="s">
        <v>134420</v>
      </c>
      <c r="C2129">
        <v>120</v>
      </c>
      <c r="D2129" s="1" t="s">
        <v>182</v>
      </c>
      <c r="E2129" s="1" t="s">
        <v>63342</v>
      </c>
      <c r="F2129">
        <v>56.598679300000001</v>
      </c>
      <c r="G2129">
        <v>24.199627199999998</v>
      </c>
    </row>
    <row r="2130" spans="1:7" x14ac:dyDescent="0.25">
      <c r="A2130">
        <v>4511</v>
      </c>
      <c r="B2130" s="1" t="s">
        <v>134421</v>
      </c>
      <c r="C2130">
        <v>120</v>
      </c>
      <c r="D2130" s="1" t="s">
        <v>182</v>
      </c>
      <c r="E2130" s="1" t="s">
        <v>63344</v>
      </c>
      <c r="F2130">
        <v>56.837366699999997</v>
      </c>
      <c r="G2130">
        <v>24.497474499999999</v>
      </c>
    </row>
    <row r="2131" spans="1:7" x14ac:dyDescent="0.25">
      <c r="A2131">
        <v>4399</v>
      </c>
      <c r="B2131" s="1" t="s">
        <v>134422</v>
      </c>
      <c r="C2131">
        <v>120</v>
      </c>
      <c r="D2131" s="1" t="s">
        <v>182</v>
      </c>
      <c r="E2131" s="1" t="s">
        <v>63346</v>
      </c>
      <c r="F2131">
        <v>55.978254700000001</v>
      </c>
      <c r="G2131">
        <v>26.296508800000002</v>
      </c>
    </row>
    <row r="2132" spans="1:7" x14ac:dyDescent="0.25">
      <c r="A2132">
        <v>4449</v>
      </c>
      <c r="B2132" s="1" t="s">
        <v>134423</v>
      </c>
      <c r="C2132">
        <v>120</v>
      </c>
      <c r="D2132" s="1" t="s">
        <v>182</v>
      </c>
      <c r="E2132" s="1" t="s">
        <v>63348</v>
      </c>
      <c r="F2132">
        <v>57.099434199999997</v>
      </c>
      <c r="G2132">
        <v>24.685556999999999</v>
      </c>
    </row>
    <row r="2133" spans="1:7" x14ac:dyDescent="0.25">
      <c r="A2133">
        <v>4475</v>
      </c>
      <c r="B2133" s="1" t="s">
        <v>134424</v>
      </c>
      <c r="C2133">
        <v>120</v>
      </c>
      <c r="D2133" s="1" t="s">
        <v>182</v>
      </c>
      <c r="E2133" s="1" t="s">
        <v>63351</v>
      </c>
      <c r="F2133">
        <v>56.528365899999997</v>
      </c>
      <c r="G2133">
        <v>25.392144299999998</v>
      </c>
    </row>
    <row r="2134" spans="1:7" x14ac:dyDescent="0.25">
      <c r="A2134">
        <v>4407</v>
      </c>
      <c r="B2134" s="1" t="s">
        <v>134425</v>
      </c>
      <c r="C2134">
        <v>120</v>
      </c>
      <c r="D2134" s="1" t="s">
        <v>182</v>
      </c>
      <c r="E2134" s="1" t="s">
        <v>72387</v>
      </c>
      <c r="F2134">
        <v>57.1433471</v>
      </c>
      <c r="G2134">
        <v>25.995188800000001</v>
      </c>
    </row>
    <row r="2135" spans="1:7" x14ac:dyDescent="0.25">
      <c r="A2135">
        <v>4489</v>
      </c>
      <c r="B2135" s="1" t="s">
        <v>134426</v>
      </c>
      <c r="C2135">
        <v>120</v>
      </c>
      <c r="D2135" s="1" t="s">
        <v>182</v>
      </c>
      <c r="E2135" s="1" t="s">
        <v>63353</v>
      </c>
      <c r="F2135">
        <v>56.7314194</v>
      </c>
      <c r="G2135">
        <v>23.012561600000002</v>
      </c>
    </row>
    <row r="2136" spans="1:7" x14ac:dyDescent="0.25">
      <c r="A2136">
        <v>4464</v>
      </c>
      <c r="B2136" s="1" t="s">
        <v>63354</v>
      </c>
      <c r="C2136">
        <v>120</v>
      </c>
      <c r="D2136" s="1" t="s">
        <v>182</v>
      </c>
      <c r="E2136" s="1" t="s">
        <v>134427</v>
      </c>
      <c r="F2136">
        <v>56.501455</v>
      </c>
      <c r="G2136">
        <v>25.878298999999998</v>
      </c>
    </row>
    <row r="2137" spans="1:7" x14ac:dyDescent="0.25">
      <c r="A2137">
        <v>4438</v>
      </c>
      <c r="B2137" s="1" t="s">
        <v>134428</v>
      </c>
      <c r="C2137">
        <v>120</v>
      </c>
      <c r="D2137" s="1" t="s">
        <v>182</v>
      </c>
      <c r="E2137" s="1" t="s">
        <v>63355</v>
      </c>
      <c r="F2137">
        <v>56.291932000000003</v>
      </c>
      <c r="G2137">
        <v>25.9812017</v>
      </c>
    </row>
    <row r="2138" spans="1:7" x14ac:dyDescent="0.25">
      <c r="A2138">
        <v>4500</v>
      </c>
      <c r="B2138" s="1" t="s">
        <v>63357</v>
      </c>
      <c r="C2138">
        <v>120</v>
      </c>
      <c r="D2138" s="1" t="s">
        <v>182</v>
      </c>
      <c r="E2138" s="1" t="s">
        <v>63358</v>
      </c>
      <c r="F2138">
        <v>56.651109099999999</v>
      </c>
      <c r="G2138">
        <v>23.721354099999999</v>
      </c>
    </row>
    <row r="2139" spans="1:7" x14ac:dyDescent="0.25">
      <c r="A2139">
        <v>4424</v>
      </c>
      <c r="B2139" s="1" t="s">
        <v>134429</v>
      </c>
      <c r="C2139">
        <v>120</v>
      </c>
      <c r="D2139" s="1" t="s">
        <v>182</v>
      </c>
      <c r="E2139" s="1" t="s">
        <v>63360</v>
      </c>
      <c r="F2139">
        <v>56.589568900000003</v>
      </c>
      <c r="G2139">
        <v>23.661048099999999</v>
      </c>
    </row>
    <row r="2140" spans="1:7" x14ac:dyDescent="0.25">
      <c r="A2140">
        <v>4446</v>
      </c>
      <c r="B2140" s="1" t="s">
        <v>63361</v>
      </c>
      <c r="C2140">
        <v>120</v>
      </c>
      <c r="D2140" s="1" t="s">
        <v>182</v>
      </c>
      <c r="E2140" s="1" t="s">
        <v>63362</v>
      </c>
      <c r="F2140">
        <v>56.947079000000002</v>
      </c>
      <c r="G2140">
        <v>23.6168485</v>
      </c>
    </row>
    <row r="2141" spans="1:7" x14ac:dyDescent="0.25">
      <c r="A2141">
        <v>4420</v>
      </c>
      <c r="B2141" s="1" t="s">
        <v>134430</v>
      </c>
      <c r="C2141">
        <v>120</v>
      </c>
      <c r="D2141" s="1" t="s">
        <v>182</v>
      </c>
      <c r="E2141" s="1" t="s">
        <v>63364</v>
      </c>
      <c r="F2141">
        <v>57.034067299999997</v>
      </c>
      <c r="G2141">
        <v>22.780181299999999</v>
      </c>
    </row>
    <row r="2142" spans="1:7" x14ac:dyDescent="0.25">
      <c r="A2142">
        <v>4453</v>
      </c>
      <c r="B2142" s="1" t="s">
        <v>134431</v>
      </c>
      <c r="C2142">
        <v>120</v>
      </c>
      <c r="D2142" s="1" t="s">
        <v>182</v>
      </c>
      <c r="E2142" s="1" t="s">
        <v>63366</v>
      </c>
      <c r="F2142">
        <v>56.764584200000002</v>
      </c>
      <c r="G2142">
        <v>27.735829500000001</v>
      </c>
    </row>
    <row r="2143" spans="1:7" x14ac:dyDescent="0.25">
      <c r="A2143">
        <v>4412</v>
      </c>
      <c r="B2143" s="1" t="s">
        <v>134432</v>
      </c>
      <c r="C2143">
        <v>120</v>
      </c>
      <c r="D2143" s="1" t="s">
        <v>182</v>
      </c>
      <c r="E2143" s="1" t="s">
        <v>63368</v>
      </c>
      <c r="F2143">
        <v>56.7475357</v>
      </c>
      <c r="G2143">
        <v>24.717364499999999</v>
      </c>
    </row>
    <row r="2144" spans="1:7" x14ac:dyDescent="0.25">
      <c r="A2144">
        <v>4435</v>
      </c>
      <c r="B2144" s="1" t="s">
        <v>134433</v>
      </c>
      <c r="C2144">
        <v>120</v>
      </c>
      <c r="D2144" s="1" t="s">
        <v>182</v>
      </c>
      <c r="E2144" s="1" t="s">
        <v>63370</v>
      </c>
      <c r="F2144">
        <v>56.806435100000002</v>
      </c>
      <c r="G2144">
        <v>24.1939493</v>
      </c>
    </row>
    <row r="2145" spans="1:7" x14ac:dyDescent="0.25">
      <c r="A2145">
        <v>4495</v>
      </c>
      <c r="B2145" s="1" t="s">
        <v>134434</v>
      </c>
      <c r="C2145">
        <v>120</v>
      </c>
      <c r="D2145" s="1" t="s">
        <v>182</v>
      </c>
      <c r="E2145" s="1" t="s">
        <v>63373</v>
      </c>
      <c r="F2145">
        <v>57.522629199999997</v>
      </c>
      <c r="G2145">
        <v>25.3349507</v>
      </c>
    </row>
    <row r="2146" spans="1:7" x14ac:dyDescent="0.25">
      <c r="A2146">
        <v>4452</v>
      </c>
      <c r="B2146" s="1" t="s">
        <v>134435</v>
      </c>
      <c r="C2146">
        <v>120</v>
      </c>
      <c r="D2146" s="1" t="s">
        <v>182</v>
      </c>
      <c r="E2146" s="1" t="s">
        <v>63375</v>
      </c>
      <c r="F2146">
        <v>56.720556000000002</v>
      </c>
      <c r="G2146">
        <v>25.4893909</v>
      </c>
    </row>
    <row r="2147" spans="1:7" x14ac:dyDescent="0.25">
      <c r="A2147">
        <v>4474</v>
      </c>
      <c r="B2147" s="1" t="s">
        <v>134436</v>
      </c>
      <c r="C2147">
        <v>120</v>
      </c>
      <c r="D2147" s="1" t="s">
        <v>182</v>
      </c>
      <c r="E2147" s="1" t="s">
        <v>63377</v>
      </c>
      <c r="F2147">
        <v>55.895146400000002</v>
      </c>
      <c r="G2147">
        <v>27.181457699999999</v>
      </c>
    </row>
    <row r="2148" spans="1:7" x14ac:dyDescent="0.25">
      <c r="A2148">
        <v>4422</v>
      </c>
      <c r="B2148" s="1" t="s">
        <v>134437</v>
      </c>
      <c r="C2148">
        <v>120</v>
      </c>
      <c r="D2148" s="1" t="s">
        <v>182</v>
      </c>
      <c r="E2148" s="1" t="s">
        <v>98789</v>
      </c>
      <c r="F2148">
        <v>57.179127299999998</v>
      </c>
      <c r="G2148">
        <v>24.714012700000001</v>
      </c>
    </row>
    <row r="2149" spans="1:7" x14ac:dyDescent="0.25">
      <c r="A2149">
        <v>4413</v>
      </c>
      <c r="B2149" s="1" t="s">
        <v>134438</v>
      </c>
      <c r="C2149">
        <v>120</v>
      </c>
      <c r="D2149" s="1" t="s">
        <v>182</v>
      </c>
      <c r="E2149" s="1" t="s">
        <v>72404</v>
      </c>
      <c r="F2149">
        <v>56.5415578</v>
      </c>
      <c r="G2149">
        <v>26.2446397</v>
      </c>
    </row>
    <row r="2150" spans="1:7" x14ac:dyDescent="0.25">
      <c r="A2150">
        <v>4490</v>
      </c>
      <c r="B2150" s="1" t="s">
        <v>134439</v>
      </c>
      <c r="C2150">
        <v>120</v>
      </c>
      <c r="D2150" s="1" t="s">
        <v>182</v>
      </c>
      <c r="E2150" s="1" t="s">
        <v>63379</v>
      </c>
      <c r="F2150">
        <v>56.9687257</v>
      </c>
      <c r="G2150">
        <v>21.961373900000002</v>
      </c>
    </row>
    <row r="2151" spans="1:7" x14ac:dyDescent="0.25">
      <c r="A2151">
        <v>4512</v>
      </c>
      <c r="B2151" s="1" t="s">
        <v>134440</v>
      </c>
      <c r="C2151">
        <v>120</v>
      </c>
      <c r="D2151" s="1" t="s">
        <v>182</v>
      </c>
      <c r="E2151" s="1" t="s">
        <v>63381</v>
      </c>
      <c r="F2151">
        <v>56.7392976</v>
      </c>
      <c r="G2151">
        <v>24.971161800000001</v>
      </c>
    </row>
    <row r="2152" spans="1:7" x14ac:dyDescent="0.25">
      <c r="A2152">
        <v>4460</v>
      </c>
      <c r="B2152" s="1" t="s">
        <v>63384</v>
      </c>
      <c r="C2152">
        <v>120</v>
      </c>
      <c r="D2152" s="1" t="s">
        <v>182</v>
      </c>
      <c r="E2152" s="1" t="s">
        <v>63383</v>
      </c>
      <c r="F2152">
        <v>56.5046678</v>
      </c>
      <c r="G2152">
        <v>21.010805999999999</v>
      </c>
    </row>
    <row r="2153" spans="1:7" x14ac:dyDescent="0.25">
      <c r="A2153">
        <v>4488</v>
      </c>
      <c r="B2153" s="1" t="s">
        <v>134441</v>
      </c>
      <c r="C2153">
        <v>120</v>
      </c>
      <c r="D2153" s="1" t="s">
        <v>182</v>
      </c>
      <c r="E2153" s="1" t="s">
        <v>63386</v>
      </c>
      <c r="F2153">
        <v>57.194420399999998</v>
      </c>
      <c r="G2153">
        <v>25.094068100000001</v>
      </c>
    </row>
    <row r="2154" spans="1:7" x14ac:dyDescent="0.25">
      <c r="A2154">
        <v>4418</v>
      </c>
      <c r="B2154" s="1" t="s">
        <v>134442</v>
      </c>
      <c r="C2154">
        <v>120</v>
      </c>
      <c r="D2154" s="1" t="s">
        <v>182</v>
      </c>
      <c r="E2154" s="1" t="s">
        <v>63388</v>
      </c>
      <c r="F2154">
        <v>57.540322699999997</v>
      </c>
      <c r="G2154">
        <v>24.713445100000001</v>
      </c>
    </row>
    <row r="2155" spans="1:7" x14ac:dyDescent="0.25">
      <c r="A2155">
        <v>4401</v>
      </c>
      <c r="B2155" s="1" t="s">
        <v>134443</v>
      </c>
      <c r="C2155">
        <v>120</v>
      </c>
      <c r="D2155" s="1" t="s">
        <v>182</v>
      </c>
      <c r="E2155" s="1" t="s">
        <v>63390</v>
      </c>
      <c r="F2155">
        <v>56.355094200000003</v>
      </c>
      <c r="G2155">
        <v>26.172519000000001</v>
      </c>
    </row>
    <row r="2156" spans="1:7" x14ac:dyDescent="0.25">
      <c r="A2156">
        <v>4419</v>
      </c>
      <c r="B2156" s="1" t="s">
        <v>134444</v>
      </c>
      <c r="C2156">
        <v>120</v>
      </c>
      <c r="D2156" s="1" t="s">
        <v>182</v>
      </c>
      <c r="E2156" s="1" t="s">
        <v>63392</v>
      </c>
      <c r="F2156">
        <v>56.899926899999997</v>
      </c>
      <c r="G2156">
        <v>26.719878900000001</v>
      </c>
    </row>
    <row r="2157" spans="1:7" x14ac:dyDescent="0.25">
      <c r="A2157">
        <v>4501</v>
      </c>
      <c r="B2157" s="1" t="s">
        <v>134445</v>
      </c>
      <c r="C2157">
        <v>120</v>
      </c>
      <c r="D2157" s="1" t="s">
        <v>182</v>
      </c>
      <c r="E2157" s="1" t="s">
        <v>63394</v>
      </c>
      <c r="F2157">
        <v>56.545959000000003</v>
      </c>
      <c r="G2157">
        <v>27.7143199</v>
      </c>
    </row>
    <row r="2158" spans="1:7" x14ac:dyDescent="0.25">
      <c r="A2158">
        <v>4433</v>
      </c>
      <c r="B2158" s="1" t="s">
        <v>134446</v>
      </c>
      <c r="C2158">
        <v>120</v>
      </c>
      <c r="D2158" s="1" t="s">
        <v>182</v>
      </c>
      <c r="E2158" s="1" t="s">
        <v>63396</v>
      </c>
      <c r="F2158">
        <v>56.859892299999998</v>
      </c>
      <c r="G2158">
        <v>26.227620099999999</v>
      </c>
    </row>
    <row r="2159" spans="1:7" x14ac:dyDescent="0.25">
      <c r="A2159">
        <v>4461</v>
      </c>
      <c r="B2159" s="1" t="s">
        <v>134447</v>
      </c>
      <c r="C2159">
        <v>120</v>
      </c>
      <c r="D2159" s="1" t="s">
        <v>182</v>
      </c>
      <c r="E2159" s="1" t="s">
        <v>63398</v>
      </c>
      <c r="F2159">
        <v>57.008411899999999</v>
      </c>
      <c r="G2159">
        <v>24.957427800000001</v>
      </c>
    </row>
    <row r="2160" spans="1:7" x14ac:dyDescent="0.25">
      <c r="A2160">
        <v>4450</v>
      </c>
      <c r="B2160" s="1" t="s">
        <v>134448</v>
      </c>
      <c r="C2160">
        <v>120</v>
      </c>
      <c r="D2160" s="1" t="s">
        <v>182</v>
      </c>
      <c r="E2160" s="1" t="s">
        <v>63400</v>
      </c>
      <c r="F2160">
        <v>56.896571700000003</v>
      </c>
      <c r="G2160">
        <v>24.0460049</v>
      </c>
    </row>
    <row r="2161" spans="1:7" x14ac:dyDescent="0.25">
      <c r="A2161">
        <v>4513</v>
      </c>
      <c r="B2161" s="1" t="s">
        <v>134449</v>
      </c>
      <c r="C2161">
        <v>120</v>
      </c>
      <c r="D2161" s="1" t="s">
        <v>182</v>
      </c>
      <c r="E2161" s="1" t="s">
        <v>63402</v>
      </c>
      <c r="F2161">
        <v>57.926774899999998</v>
      </c>
      <c r="G2161">
        <v>25.066989499999998</v>
      </c>
    </row>
    <row r="2162" spans="1:7" x14ac:dyDescent="0.25">
      <c r="A2162">
        <v>4451</v>
      </c>
      <c r="B2162" s="1" t="s">
        <v>134450</v>
      </c>
      <c r="C2162">
        <v>120</v>
      </c>
      <c r="D2162" s="1" t="s">
        <v>182</v>
      </c>
      <c r="E2162" s="1" t="s">
        <v>98833</v>
      </c>
      <c r="F2162">
        <v>57.330688100000003</v>
      </c>
      <c r="G2162">
        <v>23.102370700000002</v>
      </c>
    </row>
    <row r="2163" spans="1:7" x14ac:dyDescent="0.25">
      <c r="A2163">
        <v>4398</v>
      </c>
      <c r="B2163" s="1" t="s">
        <v>134451</v>
      </c>
      <c r="C2163">
        <v>120</v>
      </c>
      <c r="D2163" s="1" t="s">
        <v>182</v>
      </c>
      <c r="E2163" s="1" t="s">
        <v>63404</v>
      </c>
      <c r="F2163">
        <v>57.9295361</v>
      </c>
      <c r="G2163">
        <v>25.511926599999999</v>
      </c>
    </row>
    <row r="2164" spans="1:7" x14ac:dyDescent="0.25">
      <c r="A2164">
        <v>4432</v>
      </c>
      <c r="B2164" s="1" t="s">
        <v>134452</v>
      </c>
      <c r="C2164">
        <v>120</v>
      </c>
      <c r="D2164" s="1" t="s">
        <v>182</v>
      </c>
      <c r="E2164" s="1" t="s">
        <v>63406</v>
      </c>
      <c r="F2164">
        <v>56.198665499999997</v>
      </c>
      <c r="G2164">
        <v>25.325296900000001</v>
      </c>
    </row>
    <row r="2165" spans="1:7" x14ac:dyDescent="0.25">
      <c r="A2165">
        <v>4436</v>
      </c>
      <c r="B2165" s="1" t="s">
        <v>134453</v>
      </c>
      <c r="C2165">
        <v>120</v>
      </c>
      <c r="D2165" s="1" t="s">
        <v>182</v>
      </c>
      <c r="E2165" s="1" t="s">
        <v>63408</v>
      </c>
      <c r="F2165">
        <v>56.3464983</v>
      </c>
      <c r="G2165">
        <v>21.065493</v>
      </c>
    </row>
    <row r="2166" spans="1:7" x14ac:dyDescent="0.25">
      <c r="A2166">
        <v>4416</v>
      </c>
      <c r="B2166" s="1" t="s">
        <v>134454</v>
      </c>
      <c r="C2166">
        <v>120</v>
      </c>
      <c r="D2166" s="1" t="s">
        <v>182</v>
      </c>
      <c r="E2166" s="1" t="s">
        <v>63410</v>
      </c>
      <c r="F2166">
        <v>56.814735499999998</v>
      </c>
      <c r="G2166">
        <v>24.6044555</v>
      </c>
    </row>
    <row r="2167" spans="1:7" x14ac:dyDescent="0.25">
      <c r="A2167">
        <v>4417</v>
      </c>
      <c r="B2167" s="1" t="s">
        <v>134455</v>
      </c>
      <c r="C2167">
        <v>120</v>
      </c>
      <c r="D2167" s="1" t="s">
        <v>182</v>
      </c>
      <c r="E2167" s="1" t="s">
        <v>63413</v>
      </c>
      <c r="F2167">
        <v>56.795235300000002</v>
      </c>
      <c r="G2167">
        <v>24.015358899999999</v>
      </c>
    </row>
    <row r="2168" spans="1:7" x14ac:dyDescent="0.25">
      <c r="A2168">
        <v>4442</v>
      </c>
      <c r="B2168" s="1" t="s">
        <v>134456</v>
      </c>
      <c r="C2168">
        <v>120</v>
      </c>
      <c r="D2168" s="1" t="s">
        <v>182</v>
      </c>
      <c r="E2168" s="1" t="s">
        <v>63415</v>
      </c>
      <c r="F2168">
        <v>56.675630499999997</v>
      </c>
      <c r="G2168">
        <v>23.899481600000001</v>
      </c>
    </row>
    <row r="2169" spans="1:7" x14ac:dyDescent="0.25">
      <c r="A2169">
        <v>4507</v>
      </c>
      <c r="B2169" s="1" t="s">
        <v>134457</v>
      </c>
      <c r="C2169">
        <v>120</v>
      </c>
      <c r="D2169" s="1" t="s">
        <v>182</v>
      </c>
      <c r="E2169" s="1" t="s">
        <v>63417</v>
      </c>
      <c r="F2169">
        <v>57.364812200000003</v>
      </c>
      <c r="G2169">
        <v>24.982204500000002</v>
      </c>
    </row>
    <row r="2170" spans="1:7" x14ac:dyDescent="0.25">
      <c r="A2170">
        <v>4467</v>
      </c>
      <c r="B2170" s="1" t="s">
        <v>134458</v>
      </c>
      <c r="C2170">
        <v>120</v>
      </c>
      <c r="D2170" s="1" t="s">
        <v>182</v>
      </c>
      <c r="E2170" s="1" t="s">
        <v>63419</v>
      </c>
      <c r="F2170">
        <v>56.886542400000003</v>
      </c>
      <c r="G2170">
        <v>21.194684899999999</v>
      </c>
    </row>
    <row r="2171" spans="1:7" x14ac:dyDescent="0.25">
      <c r="A2171">
        <v>4405</v>
      </c>
      <c r="B2171" s="1" t="s">
        <v>134459</v>
      </c>
      <c r="C2171">
        <v>120</v>
      </c>
      <c r="D2171" s="1" t="s">
        <v>182</v>
      </c>
      <c r="E2171" s="1" t="s">
        <v>63421</v>
      </c>
      <c r="F2171">
        <v>56.617731300000003</v>
      </c>
      <c r="G2171">
        <v>25.719404300000001</v>
      </c>
    </row>
    <row r="2172" spans="1:7" x14ac:dyDescent="0.25">
      <c r="A2172">
        <v>4483</v>
      </c>
      <c r="B2172" s="1" t="s">
        <v>134460</v>
      </c>
      <c r="C2172">
        <v>120</v>
      </c>
      <c r="D2172" s="1" t="s">
        <v>182</v>
      </c>
      <c r="E2172" s="1" t="s">
        <v>63423</v>
      </c>
      <c r="F2172">
        <v>56.151115699999998</v>
      </c>
      <c r="G2172">
        <v>26.743976700000001</v>
      </c>
    </row>
    <row r="2173" spans="1:7" x14ac:dyDescent="0.25">
      <c r="A2173">
        <v>4429</v>
      </c>
      <c r="B2173" s="1" t="s">
        <v>134461</v>
      </c>
      <c r="C2173">
        <v>120</v>
      </c>
      <c r="D2173" s="1" t="s">
        <v>182</v>
      </c>
      <c r="E2173" s="1" t="s">
        <v>63426</v>
      </c>
      <c r="F2173">
        <v>56.417941300000003</v>
      </c>
      <c r="G2173">
        <v>21.550333599999998</v>
      </c>
    </row>
    <row r="2174" spans="1:7" x14ac:dyDescent="0.25">
      <c r="A2174">
        <v>4506</v>
      </c>
      <c r="B2174" s="1" t="s">
        <v>134462</v>
      </c>
      <c r="C2174">
        <v>120</v>
      </c>
      <c r="D2174" s="1" t="s">
        <v>182</v>
      </c>
      <c r="E2174" s="1" t="s">
        <v>63428</v>
      </c>
      <c r="F2174">
        <v>57.361713799999997</v>
      </c>
      <c r="G2174">
        <v>25.441042299999999</v>
      </c>
    </row>
    <row r="2175" spans="1:7" x14ac:dyDescent="0.25">
      <c r="A2175">
        <v>4479</v>
      </c>
      <c r="B2175" s="1" t="s">
        <v>134463</v>
      </c>
      <c r="C2175">
        <v>120</v>
      </c>
      <c r="D2175" s="1" t="s">
        <v>182</v>
      </c>
      <c r="E2175" s="1" t="s">
        <v>63430</v>
      </c>
      <c r="F2175">
        <v>57.331693000000001</v>
      </c>
      <c r="G2175">
        <v>25.610033900000001</v>
      </c>
    </row>
    <row r="2176" spans="1:7" x14ac:dyDescent="0.25">
      <c r="A2176">
        <v>4509</v>
      </c>
      <c r="B2176" s="1" t="s">
        <v>63431</v>
      </c>
      <c r="C2176">
        <v>120</v>
      </c>
      <c r="D2176" s="1" t="s">
        <v>182</v>
      </c>
      <c r="E2176" s="1" t="s">
        <v>63432</v>
      </c>
      <c r="F2176">
        <v>56.509922299999999</v>
      </c>
      <c r="G2176">
        <v>27.3331357</v>
      </c>
    </row>
    <row r="2177" spans="1:7" x14ac:dyDescent="0.25">
      <c r="A2177">
        <v>4455</v>
      </c>
      <c r="B2177" s="1" t="s">
        <v>134464</v>
      </c>
      <c r="C2177">
        <v>120</v>
      </c>
      <c r="D2177" s="1" t="s">
        <v>182</v>
      </c>
      <c r="E2177" s="1" t="s">
        <v>98864</v>
      </c>
      <c r="F2177">
        <v>56.327363800000001</v>
      </c>
      <c r="G2177">
        <v>27.328433100000002</v>
      </c>
    </row>
    <row r="2178" spans="1:7" x14ac:dyDescent="0.25">
      <c r="A2178">
        <v>4502</v>
      </c>
      <c r="B2178" s="1" t="s">
        <v>134465</v>
      </c>
      <c r="C2178">
        <v>120</v>
      </c>
      <c r="D2178" s="1" t="s">
        <v>182</v>
      </c>
      <c r="E2178" s="1" t="s">
        <v>63434</v>
      </c>
      <c r="F2178">
        <v>56.343618999999997</v>
      </c>
      <c r="G2178">
        <v>26.801813800000001</v>
      </c>
    </row>
    <row r="2179" spans="1:7" x14ac:dyDescent="0.25">
      <c r="A2179">
        <v>4491</v>
      </c>
      <c r="B2179" s="1" t="s">
        <v>63440</v>
      </c>
      <c r="C2179">
        <v>120</v>
      </c>
      <c r="D2179" s="1" t="s">
        <v>182</v>
      </c>
      <c r="E2179" s="1" t="s">
        <v>63436</v>
      </c>
      <c r="F2179">
        <v>56.949648699999997</v>
      </c>
      <c r="G2179">
        <v>24.105186499999999</v>
      </c>
    </row>
    <row r="2180" spans="1:7" x14ac:dyDescent="0.25">
      <c r="A2180">
        <v>4440</v>
      </c>
      <c r="B2180" s="1" t="s">
        <v>134466</v>
      </c>
      <c r="C2180">
        <v>120</v>
      </c>
      <c r="D2180" s="1" t="s">
        <v>182</v>
      </c>
      <c r="E2180" s="1" t="s">
        <v>63442</v>
      </c>
      <c r="F2180">
        <v>57.504671299999998</v>
      </c>
      <c r="G2180">
        <v>22.801216400000001</v>
      </c>
    </row>
    <row r="2181" spans="1:7" x14ac:dyDescent="0.25">
      <c r="A2181">
        <v>4493</v>
      </c>
      <c r="B2181" s="1" t="s">
        <v>134467</v>
      </c>
      <c r="C2181">
        <v>120</v>
      </c>
      <c r="D2181" s="1" t="s">
        <v>182</v>
      </c>
      <c r="E2181" s="1" t="s">
        <v>63444</v>
      </c>
      <c r="F2181">
        <v>56.961578600000003</v>
      </c>
      <c r="G2181">
        <v>24.601047600000001</v>
      </c>
    </row>
    <row r="2182" spans="1:7" x14ac:dyDescent="0.25">
      <c r="A2182">
        <v>4503</v>
      </c>
      <c r="B2182" s="1" t="s">
        <v>134468</v>
      </c>
      <c r="C2182">
        <v>120</v>
      </c>
      <c r="D2182" s="1" t="s">
        <v>182</v>
      </c>
      <c r="E2182" s="1" t="s">
        <v>63446</v>
      </c>
      <c r="F2182">
        <v>56.159312399999997</v>
      </c>
      <c r="G2182">
        <v>21.161812099999999</v>
      </c>
    </row>
    <row r="2183" spans="1:7" x14ac:dyDescent="0.25">
      <c r="A2183">
        <v>4423</v>
      </c>
      <c r="B2183" s="1" t="s">
        <v>134469</v>
      </c>
      <c r="C2183">
        <v>120</v>
      </c>
      <c r="D2183" s="1" t="s">
        <v>182</v>
      </c>
      <c r="E2183" s="1" t="s">
        <v>63448</v>
      </c>
      <c r="F2183">
        <v>57.0056023</v>
      </c>
      <c r="G2183">
        <v>27.131720300000001</v>
      </c>
    </row>
    <row r="2184" spans="1:7" x14ac:dyDescent="0.25">
      <c r="A2184">
        <v>4426</v>
      </c>
      <c r="B2184" s="1" t="s">
        <v>134470</v>
      </c>
      <c r="C2184">
        <v>120</v>
      </c>
      <c r="D2184" s="1" t="s">
        <v>182</v>
      </c>
      <c r="E2184" s="1" t="s">
        <v>63450</v>
      </c>
      <c r="F2184">
        <v>57.893729100000002</v>
      </c>
      <c r="G2184">
        <v>25.339100800000001</v>
      </c>
    </row>
    <row r="2185" spans="1:7" x14ac:dyDescent="0.25">
      <c r="A2185">
        <v>4404</v>
      </c>
      <c r="B2185" s="1" t="s">
        <v>134471</v>
      </c>
      <c r="C2185">
        <v>120</v>
      </c>
      <c r="D2185" s="1" t="s">
        <v>182</v>
      </c>
      <c r="E2185" s="1" t="s">
        <v>63452</v>
      </c>
      <c r="F2185">
        <v>56.409720999999998</v>
      </c>
      <c r="G2185">
        <v>24.012413899999999</v>
      </c>
    </row>
    <row r="2186" spans="1:7" x14ac:dyDescent="0.25">
      <c r="A2186">
        <v>4434</v>
      </c>
      <c r="B2186" s="1" t="s">
        <v>134472</v>
      </c>
      <c r="C2186">
        <v>120</v>
      </c>
      <c r="D2186" s="1" t="s">
        <v>182</v>
      </c>
      <c r="E2186" s="1" t="s">
        <v>98719</v>
      </c>
      <c r="F2186">
        <v>59.967961299999999</v>
      </c>
      <c r="G2186">
        <v>16.497821699999999</v>
      </c>
    </row>
    <row r="2187" spans="1:7" x14ac:dyDescent="0.25">
      <c r="A2187">
        <v>4396</v>
      </c>
      <c r="B2187" s="1" t="s">
        <v>134473</v>
      </c>
      <c r="C2187">
        <v>120</v>
      </c>
      <c r="D2187" s="1" t="s">
        <v>182</v>
      </c>
      <c r="E2187" s="1" t="s">
        <v>63454</v>
      </c>
      <c r="F2187">
        <v>57.758088299999997</v>
      </c>
      <c r="G2187">
        <v>24.3543181</v>
      </c>
    </row>
    <row r="2188" spans="1:7" x14ac:dyDescent="0.25">
      <c r="A2188">
        <v>4402</v>
      </c>
      <c r="B2188" s="1" t="s">
        <v>134474</v>
      </c>
      <c r="C2188">
        <v>120</v>
      </c>
      <c r="D2188" s="1" t="s">
        <v>182</v>
      </c>
      <c r="E2188" s="1" t="s">
        <v>63457</v>
      </c>
      <c r="F2188">
        <v>56.860815199999998</v>
      </c>
      <c r="G2188">
        <v>24.349788100000001</v>
      </c>
    </row>
    <row r="2189" spans="1:7" x14ac:dyDescent="0.25">
      <c r="A2189">
        <v>4439</v>
      </c>
      <c r="B2189" s="1" t="s">
        <v>134475</v>
      </c>
      <c r="C2189">
        <v>120</v>
      </c>
      <c r="D2189" s="1" t="s">
        <v>182</v>
      </c>
      <c r="E2189" s="1" t="s">
        <v>63459</v>
      </c>
      <c r="F2189">
        <v>56.666508800000003</v>
      </c>
      <c r="G2189">
        <v>22.493549300000002</v>
      </c>
    </row>
    <row r="2190" spans="1:7" x14ac:dyDescent="0.25">
      <c r="A2190">
        <v>4443</v>
      </c>
      <c r="B2190" s="1" t="s">
        <v>134476</v>
      </c>
      <c r="C2190">
        <v>120</v>
      </c>
      <c r="D2190" s="1" t="s">
        <v>182</v>
      </c>
      <c r="E2190" s="1" t="s">
        <v>63461</v>
      </c>
      <c r="F2190">
        <v>57.257941799999998</v>
      </c>
      <c r="G2190">
        <v>24.418314599999999</v>
      </c>
    </row>
    <row r="2191" spans="1:7" x14ac:dyDescent="0.25">
      <c r="A2191">
        <v>4408</v>
      </c>
      <c r="B2191" s="1" t="s">
        <v>134477</v>
      </c>
      <c r="C2191">
        <v>120</v>
      </c>
      <c r="D2191" s="1" t="s">
        <v>182</v>
      </c>
      <c r="E2191" s="1" t="s">
        <v>63463</v>
      </c>
      <c r="F2191">
        <v>57.200699499999999</v>
      </c>
      <c r="G2191">
        <v>24.592282099999998</v>
      </c>
    </row>
    <row r="2192" spans="1:7" x14ac:dyDescent="0.25">
      <c r="A2192">
        <v>4476</v>
      </c>
      <c r="B2192" s="1" t="s">
        <v>134478</v>
      </c>
      <c r="C2192">
        <v>120</v>
      </c>
      <c r="D2192" s="1" t="s">
        <v>182</v>
      </c>
      <c r="E2192" s="1" t="s">
        <v>63466</v>
      </c>
      <c r="F2192">
        <v>57.1055092</v>
      </c>
      <c r="G2192">
        <v>24.831425899999999</v>
      </c>
    </row>
    <row r="2193" spans="1:7" x14ac:dyDescent="0.25">
      <c r="A2193">
        <v>4415</v>
      </c>
      <c r="B2193" s="1" t="s">
        <v>134479</v>
      </c>
      <c r="C2193">
        <v>120</v>
      </c>
      <c r="D2193" s="1" t="s">
        <v>182</v>
      </c>
      <c r="E2193" s="1" t="s">
        <v>63468</v>
      </c>
      <c r="F2193">
        <v>56.6761391</v>
      </c>
      <c r="G2193">
        <v>25.0978849</v>
      </c>
    </row>
    <row r="2194" spans="1:7" x14ac:dyDescent="0.25">
      <c r="A2194">
        <v>4447</v>
      </c>
      <c r="B2194" s="1" t="s">
        <v>134480</v>
      </c>
      <c r="C2194">
        <v>120</v>
      </c>
      <c r="D2194" s="1" t="s">
        <v>182</v>
      </c>
      <c r="E2194" s="1" t="s">
        <v>63470</v>
      </c>
      <c r="F2194">
        <v>56.6643458</v>
      </c>
      <c r="G2194">
        <v>22.004572899999999</v>
      </c>
    </row>
    <row r="2195" spans="1:7" x14ac:dyDescent="0.25">
      <c r="A2195">
        <v>4462</v>
      </c>
      <c r="B2195" s="1" t="s">
        <v>134481</v>
      </c>
      <c r="C2195">
        <v>120</v>
      </c>
      <c r="D2195" s="1" t="s">
        <v>182</v>
      </c>
      <c r="E2195" s="1" t="s">
        <v>63472</v>
      </c>
      <c r="F2195">
        <v>57.423033199999999</v>
      </c>
      <c r="G2195">
        <v>25.900278</v>
      </c>
    </row>
    <row r="2196" spans="1:7" x14ac:dyDescent="0.25">
      <c r="A2196">
        <v>4478</v>
      </c>
      <c r="B2196" s="1" t="s">
        <v>134482</v>
      </c>
      <c r="C2196">
        <v>120</v>
      </c>
      <c r="D2196" s="1" t="s">
        <v>182</v>
      </c>
      <c r="E2196" s="1" t="s">
        <v>63474</v>
      </c>
      <c r="F2196">
        <v>56.936449000000003</v>
      </c>
      <c r="G2196">
        <v>24.287294899999999</v>
      </c>
    </row>
    <row r="2197" spans="1:7" x14ac:dyDescent="0.25">
      <c r="A2197">
        <v>4494</v>
      </c>
      <c r="B2197" s="1" t="s">
        <v>134483</v>
      </c>
      <c r="C2197">
        <v>120</v>
      </c>
      <c r="D2197" s="1" t="s">
        <v>182</v>
      </c>
      <c r="E2197" s="1" t="s">
        <v>63476</v>
      </c>
      <c r="F2197">
        <v>57.622547099999998</v>
      </c>
      <c r="G2197">
        <v>25.804808600000001</v>
      </c>
    </row>
    <row r="2198" spans="1:7" x14ac:dyDescent="0.25">
      <c r="A2198">
        <v>4459</v>
      </c>
      <c r="B2198" s="1" t="s">
        <v>134484</v>
      </c>
      <c r="C2198">
        <v>120</v>
      </c>
      <c r="D2198" s="1" t="s">
        <v>182</v>
      </c>
      <c r="E2198" s="1" t="s">
        <v>63479</v>
      </c>
      <c r="F2198">
        <v>57.341520799999998</v>
      </c>
      <c r="G2198">
        <v>22.571312500000001</v>
      </c>
    </row>
    <row r="2199" spans="1:7" x14ac:dyDescent="0.25">
      <c r="A2199">
        <v>4480</v>
      </c>
      <c r="B2199" s="1" t="s">
        <v>134485</v>
      </c>
      <c r="C2199">
        <v>120</v>
      </c>
      <c r="D2199" s="1" t="s">
        <v>182</v>
      </c>
      <c r="E2199" s="1" t="s">
        <v>63484</v>
      </c>
      <c r="F2199">
        <v>56.411920100000003</v>
      </c>
      <c r="G2199">
        <v>23.3188332</v>
      </c>
    </row>
    <row r="2200" spans="1:7" x14ac:dyDescent="0.25">
      <c r="A2200">
        <v>4409</v>
      </c>
      <c r="B2200" s="1" t="s">
        <v>134486</v>
      </c>
      <c r="C2200">
        <v>120</v>
      </c>
      <c r="D2200" s="1" t="s">
        <v>182</v>
      </c>
      <c r="E2200" s="1" t="s">
        <v>98916</v>
      </c>
      <c r="F2200">
        <v>56.967286799999997</v>
      </c>
      <c r="G2200">
        <v>23.152437899999999</v>
      </c>
    </row>
    <row r="2201" spans="1:7" x14ac:dyDescent="0.25">
      <c r="A2201">
        <v>4508</v>
      </c>
      <c r="B2201" s="1" t="s">
        <v>134487</v>
      </c>
      <c r="C2201">
        <v>120</v>
      </c>
      <c r="D2201" s="1" t="s">
        <v>182</v>
      </c>
      <c r="E2201" s="1" t="s">
        <v>63487</v>
      </c>
      <c r="F2201">
        <v>56.415427100000002</v>
      </c>
      <c r="G2201">
        <v>21.851398400000001</v>
      </c>
    </row>
    <row r="2202" spans="1:7" x14ac:dyDescent="0.25">
      <c r="A2202">
        <v>4425</v>
      </c>
      <c r="B2202" s="1" t="s">
        <v>134488</v>
      </c>
      <c r="C2202">
        <v>120</v>
      </c>
      <c r="D2202" s="1" t="s">
        <v>182</v>
      </c>
      <c r="E2202" s="1" t="s">
        <v>63489</v>
      </c>
      <c r="F2202">
        <v>57.774389999999997</v>
      </c>
      <c r="G2202">
        <v>26.017005000000001</v>
      </c>
    </row>
    <row r="2203" spans="1:7" x14ac:dyDescent="0.25">
      <c r="A2203">
        <v>4473</v>
      </c>
      <c r="B2203" s="1" t="s">
        <v>63490</v>
      </c>
      <c r="C2203">
        <v>120</v>
      </c>
      <c r="D2203" s="1" t="s">
        <v>182</v>
      </c>
      <c r="E2203" s="1" t="s">
        <v>63491</v>
      </c>
      <c r="F2203">
        <v>57.538465899999998</v>
      </c>
      <c r="G2203">
        <v>25.426361799999999</v>
      </c>
    </row>
    <row r="2204" spans="1:7" x14ac:dyDescent="0.25">
      <c r="A2204">
        <v>4431</v>
      </c>
      <c r="B2204" s="1" t="s">
        <v>134489</v>
      </c>
      <c r="C2204">
        <v>120</v>
      </c>
      <c r="D2204" s="1" t="s">
        <v>182</v>
      </c>
      <c r="E2204" s="1" t="s">
        <v>63493</v>
      </c>
      <c r="F2204">
        <v>56.668800599999997</v>
      </c>
      <c r="G2204">
        <v>26.563641400000002</v>
      </c>
    </row>
    <row r="2205" spans="1:7" x14ac:dyDescent="0.25">
      <c r="A2205">
        <v>4406</v>
      </c>
      <c r="B2205" s="1" t="s">
        <v>134490</v>
      </c>
      <c r="C2205">
        <v>120</v>
      </c>
      <c r="D2205" s="1" t="s">
        <v>182</v>
      </c>
      <c r="E2205" s="1" t="s">
        <v>63495</v>
      </c>
      <c r="F2205">
        <v>56.2465744</v>
      </c>
      <c r="G2205">
        <v>26.566437100000002</v>
      </c>
    </row>
    <row r="2206" spans="1:7" x14ac:dyDescent="0.25">
      <c r="A2206">
        <v>4466</v>
      </c>
      <c r="B2206" s="1" t="s">
        <v>134491</v>
      </c>
      <c r="C2206">
        <v>120</v>
      </c>
      <c r="D2206" s="1" t="s">
        <v>182</v>
      </c>
      <c r="E2206" s="1" t="s">
        <v>63497</v>
      </c>
      <c r="F2206">
        <v>57.060335600000002</v>
      </c>
      <c r="G2206">
        <v>25.816159200000001</v>
      </c>
    </row>
    <row r="2207" spans="1:7" x14ac:dyDescent="0.25">
      <c r="A2207">
        <v>4397</v>
      </c>
      <c r="B2207" s="1" t="s">
        <v>134492</v>
      </c>
      <c r="C2207">
        <v>120</v>
      </c>
      <c r="D2207" s="1" t="s">
        <v>182</v>
      </c>
      <c r="E2207" s="1" t="s">
        <v>63499</v>
      </c>
      <c r="F2207">
        <v>56.606233699999997</v>
      </c>
      <c r="G2207">
        <v>24.522189099999999</v>
      </c>
    </row>
    <row r="2208" spans="1:7" x14ac:dyDescent="0.25">
      <c r="A2208">
        <v>4421</v>
      </c>
      <c r="B2208" s="1" t="s">
        <v>63500</v>
      </c>
      <c r="C2208">
        <v>120</v>
      </c>
      <c r="D2208" s="1" t="s">
        <v>182</v>
      </c>
      <c r="E2208" s="1" t="s">
        <v>63501</v>
      </c>
      <c r="F2208">
        <v>57.393721599999999</v>
      </c>
      <c r="G2208">
        <v>21.564706600000001</v>
      </c>
    </row>
    <row r="2209" spans="1:7" x14ac:dyDescent="0.25">
      <c r="A2209">
        <v>4403</v>
      </c>
      <c r="B2209" s="1" t="s">
        <v>134493</v>
      </c>
      <c r="C2209">
        <v>120</v>
      </c>
      <c r="D2209" s="1" t="s">
        <v>182</v>
      </c>
      <c r="E2209" s="1" t="s">
        <v>63503</v>
      </c>
      <c r="F2209">
        <v>57.283368199999998</v>
      </c>
      <c r="G2209">
        <v>21.858755800000001</v>
      </c>
    </row>
    <row r="2210" spans="1:7" x14ac:dyDescent="0.25">
      <c r="A2210">
        <v>4456</v>
      </c>
      <c r="B2210" s="1" t="s">
        <v>134494</v>
      </c>
      <c r="C2210">
        <v>120</v>
      </c>
      <c r="D2210" s="1" t="s">
        <v>182</v>
      </c>
      <c r="E2210" s="1" t="s">
        <v>63505</v>
      </c>
      <c r="F2210">
        <v>56.311308500000003</v>
      </c>
      <c r="G2210">
        <v>25.5070464</v>
      </c>
    </row>
    <row r="2211" spans="1:7" x14ac:dyDescent="0.25">
      <c r="A2211">
        <v>4477</v>
      </c>
      <c r="B2211" s="1" t="s">
        <v>134495</v>
      </c>
      <c r="C2211">
        <v>120</v>
      </c>
      <c r="D2211" s="1" t="s">
        <v>182</v>
      </c>
      <c r="E2211" s="1" t="s">
        <v>63507</v>
      </c>
      <c r="F2211">
        <v>57.172226299999998</v>
      </c>
      <c r="G2211">
        <v>27.6673188</v>
      </c>
    </row>
    <row r="2212" spans="1:7" x14ac:dyDescent="0.25">
      <c r="A2212">
        <v>4486</v>
      </c>
      <c r="B2212" s="1" t="s">
        <v>134496</v>
      </c>
      <c r="C2212">
        <v>120</v>
      </c>
      <c r="D2212" s="1" t="s">
        <v>182</v>
      </c>
      <c r="E2212" s="1" t="s">
        <v>63509</v>
      </c>
      <c r="F2212">
        <v>56.545617100000001</v>
      </c>
      <c r="G2212">
        <v>26.916792699999998</v>
      </c>
    </row>
    <row r="2213" spans="1:7" x14ac:dyDescent="0.25">
      <c r="A2213">
        <v>4430</v>
      </c>
      <c r="B2213" s="1" t="s">
        <v>134497</v>
      </c>
      <c r="C2213">
        <v>120</v>
      </c>
      <c r="D2213" s="1" t="s">
        <v>182</v>
      </c>
      <c r="E2213" s="1" t="s">
        <v>62674</v>
      </c>
      <c r="F2213">
        <v>56.3018985</v>
      </c>
      <c r="G2213">
        <v>28.133959000000001</v>
      </c>
    </row>
    <row r="2214" spans="1:7" x14ac:dyDescent="0.25">
      <c r="A2214">
        <v>2285</v>
      </c>
      <c r="B2214" s="1" t="s">
        <v>134498</v>
      </c>
      <c r="C2214">
        <v>121</v>
      </c>
      <c r="D2214" s="1" t="s">
        <v>184</v>
      </c>
      <c r="E2214" s="1" t="s">
        <v>9987</v>
      </c>
      <c r="F2214">
        <v>34.532876299999998</v>
      </c>
      <c r="G2214">
        <v>36.132813200000001</v>
      </c>
    </row>
    <row r="2215" spans="1:7" x14ac:dyDescent="0.25">
      <c r="A2215">
        <v>2283</v>
      </c>
      <c r="B2215" s="1" t="s">
        <v>134499</v>
      </c>
      <c r="C2215">
        <v>121</v>
      </c>
      <c r="D2215" s="1" t="s">
        <v>184</v>
      </c>
      <c r="E2215" s="1" t="s">
        <v>27</v>
      </c>
      <c r="F2215">
        <v>34.265855600000002</v>
      </c>
      <c r="G2215">
        <v>36.349809700000002</v>
      </c>
    </row>
    <row r="2216" spans="1:7" x14ac:dyDescent="0.25">
      <c r="A2216">
        <v>2286</v>
      </c>
      <c r="B2216" s="1" t="s">
        <v>134500</v>
      </c>
      <c r="C2216">
        <v>121</v>
      </c>
      <c r="D2216" s="1" t="s">
        <v>184</v>
      </c>
      <c r="E2216" s="1" t="s">
        <v>45</v>
      </c>
      <c r="F2216">
        <v>33.8886106</v>
      </c>
      <c r="G2216">
        <v>35.495477200000003</v>
      </c>
    </row>
    <row r="2217" spans="1:7" x14ac:dyDescent="0.25">
      <c r="A2217">
        <v>2287</v>
      </c>
      <c r="B2217" s="1" t="s">
        <v>134501</v>
      </c>
      <c r="C2217">
        <v>121</v>
      </c>
      <c r="D2217" s="1" t="s">
        <v>184</v>
      </c>
      <c r="E2217" s="1" t="s">
        <v>57</v>
      </c>
      <c r="F2217">
        <v>33.846266200000002</v>
      </c>
      <c r="G2217">
        <v>35.901948900000001</v>
      </c>
    </row>
    <row r="2218" spans="1:7" x14ac:dyDescent="0.25">
      <c r="A2218">
        <v>2282</v>
      </c>
      <c r="B2218" s="1" t="s">
        <v>134502</v>
      </c>
      <c r="C2218">
        <v>121</v>
      </c>
      <c r="D2218" s="1" t="s">
        <v>184</v>
      </c>
      <c r="E2218" s="1" t="s">
        <v>18941</v>
      </c>
      <c r="F2218">
        <v>33.810085800000003</v>
      </c>
      <c r="G2218">
        <v>35.597313900000003</v>
      </c>
    </row>
    <row r="2219" spans="1:7" x14ac:dyDescent="0.25">
      <c r="A2219">
        <v>2288</v>
      </c>
      <c r="B2219" s="1" t="s">
        <v>134503</v>
      </c>
      <c r="C2219">
        <v>121</v>
      </c>
      <c r="D2219" s="1" t="s">
        <v>184</v>
      </c>
      <c r="E2219" s="1" t="s">
        <v>235</v>
      </c>
      <c r="F2219">
        <v>33.377169299999998</v>
      </c>
      <c r="G2219">
        <v>35.483829299999996</v>
      </c>
    </row>
    <row r="2220" spans="1:7" x14ac:dyDescent="0.25">
      <c r="A2220">
        <v>2284</v>
      </c>
      <c r="B2220" s="1" t="s">
        <v>134504</v>
      </c>
      <c r="C2220">
        <v>121</v>
      </c>
      <c r="D2220" s="1" t="s">
        <v>184</v>
      </c>
      <c r="E2220" s="1" t="s">
        <v>440</v>
      </c>
      <c r="F2220">
        <v>34.438062500000001</v>
      </c>
      <c r="G2220">
        <v>35.830823299999999</v>
      </c>
    </row>
    <row r="2221" spans="1:7" x14ac:dyDescent="0.25">
      <c r="A2221">
        <v>2281</v>
      </c>
      <c r="B2221" s="1" t="s">
        <v>134505</v>
      </c>
      <c r="C2221">
        <v>121</v>
      </c>
      <c r="D2221" s="1" t="s">
        <v>184</v>
      </c>
      <c r="E2221" s="1" t="s">
        <v>41679</v>
      </c>
      <c r="F2221">
        <v>33.2721479</v>
      </c>
      <c r="G2221">
        <v>35.203277800000002</v>
      </c>
    </row>
    <row r="2222" spans="1:7" x14ac:dyDescent="0.25">
      <c r="A2222">
        <v>3030</v>
      </c>
      <c r="B2222" s="1" t="s">
        <v>134506</v>
      </c>
      <c r="C2222">
        <v>122</v>
      </c>
      <c r="D2222" s="1" t="s">
        <v>186</v>
      </c>
      <c r="E2222" s="1" t="s">
        <v>1939</v>
      </c>
      <c r="F2222">
        <v>41.366161400000003</v>
      </c>
      <c r="G2222">
        <v>-81.854302599999997</v>
      </c>
    </row>
    <row r="2223" spans="1:7" x14ac:dyDescent="0.25">
      <c r="A2223">
        <v>3029</v>
      </c>
      <c r="B2223" s="1" t="s">
        <v>134507</v>
      </c>
      <c r="C2223">
        <v>122</v>
      </c>
      <c r="D2223" s="1" t="s">
        <v>186</v>
      </c>
      <c r="E2223" s="1" t="s">
        <v>1161</v>
      </c>
      <c r="F2223">
        <v>-28.7653754</v>
      </c>
      <c r="G2223">
        <v>28.246814799999999</v>
      </c>
    </row>
    <row r="2224" spans="1:7" x14ac:dyDescent="0.25">
      <c r="A2224">
        <v>3026</v>
      </c>
      <c r="B2224" s="1" t="s">
        <v>134508</v>
      </c>
      <c r="C2224">
        <v>122</v>
      </c>
      <c r="D2224" s="1" t="s">
        <v>186</v>
      </c>
      <c r="E2224" s="1" t="s">
        <v>10079</v>
      </c>
      <c r="F2224">
        <v>-28.863806499999999</v>
      </c>
      <c r="G2224">
        <v>28.047882600000001</v>
      </c>
    </row>
    <row r="2225" spans="1:7" x14ac:dyDescent="0.25">
      <c r="A2225">
        <v>3022</v>
      </c>
      <c r="B2225" s="1" t="s">
        <v>134509</v>
      </c>
      <c r="C2225">
        <v>122</v>
      </c>
      <c r="D2225" s="1" t="s">
        <v>186</v>
      </c>
      <c r="E2225" s="1" t="s">
        <v>1582</v>
      </c>
      <c r="F2225">
        <v>-29.804100800000001</v>
      </c>
      <c r="G2225">
        <v>27.502617399999998</v>
      </c>
    </row>
    <row r="2226" spans="1:7" x14ac:dyDescent="0.25">
      <c r="A2226">
        <v>3028</v>
      </c>
      <c r="B2226" s="1" t="s">
        <v>134510</v>
      </c>
      <c r="C2226">
        <v>122</v>
      </c>
      <c r="D2226" s="1" t="s">
        <v>186</v>
      </c>
      <c r="E2226" s="1" t="s">
        <v>1888</v>
      </c>
      <c r="F2226">
        <v>-29.516565</v>
      </c>
      <c r="G2226">
        <v>27.831142799999999</v>
      </c>
    </row>
    <row r="2227" spans="1:7" x14ac:dyDescent="0.25">
      <c r="A2227">
        <v>3023</v>
      </c>
      <c r="B2227" s="1" t="s">
        <v>134511</v>
      </c>
      <c r="C2227">
        <v>122</v>
      </c>
      <c r="D2227" s="1" t="s">
        <v>186</v>
      </c>
      <c r="E2227" s="1" t="s">
        <v>1729</v>
      </c>
      <c r="F2227">
        <v>-30.142591700000001</v>
      </c>
      <c r="G2227">
        <v>27.467384500000001</v>
      </c>
    </row>
    <row r="2228" spans="1:7" x14ac:dyDescent="0.25">
      <c r="A2228">
        <v>3024</v>
      </c>
      <c r="B2228" s="1" t="s">
        <v>134512</v>
      </c>
      <c r="C2228">
        <v>122</v>
      </c>
      <c r="D2228" s="1" t="s">
        <v>186</v>
      </c>
      <c r="E2228" s="1" t="s">
        <v>1918</v>
      </c>
      <c r="F2228">
        <v>-29.257319299999999</v>
      </c>
      <c r="G2228">
        <v>28.9528645</v>
      </c>
    </row>
    <row r="2229" spans="1:7" x14ac:dyDescent="0.25">
      <c r="A2229">
        <v>3025</v>
      </c>
      <c r="B2229" s="1" t="s">
        <v>134513</v>
      </c>
      <c r="C2229">
        <v>122</v>
      </c>
      <c r="D2229" s="1" t="s">
        <v>186</v>
      </c>
      <c r="E2229" s="1" t="s">
        <v>1208</v>
      </c>
      <c r="F2229">
        <v>-30.111456499999999</v>
      </c>
      <c r="G2229">
        <v>28.678979000000002</v>
      </c>
    </row>
    <row r="2230" spans="1:7" x14ac:dyDescent="0.25">
      <c r="A2230">
        <v>3027</v>
      </c>
      <c r="B2230" s="1" t="s">
        <v>134514</v>
      </c>
      <c r="C2230">
        <v>122</v>
      </c>
      <c r="D2230" s="1" t="s">
        <v>186</v>
      </c>
      <c r="E2230" s="1" t="s">
        <v>2039</v>
      </c>
      <c r="F2230">
        <v>-30.401568699999999</v>
      </c>
      <c r="G2230">
        <v>27.708013300000001</v>
      </c>
    </row>
    <row r="2231" spans="1:7" x14ac:dyDescent="0.25">
      <c r="A2231">
        <v>3031</v>
      </c>
      <c r="B2231" s="1" t="s">
        <v>134515</v>
      </c>
      <c r="C2231">
        <v>122</v>
      </c>
      <c r="D2231" s="1" t="s">
        <v>186</v>
      </c>
      <c r="E2231" s="1" t="s">
        <v>1172</v>
      </c>
      <c r="F2231">
        <v>-29.5238975</v>
      </c>
      <c r="G2231">
        <v>28.6089752</v>
      </c>
    </row>
    <row r="2232" spans="1:7" x14ac:dyDescent="0.25">
      <c r="A2232">
        <v>3041</v>
      </c>
      <c r="B2232" s="1" t="s">
        <v>134516</v>
      </c>
      <c r="C2232">
        <v>123</v>
      </c>
      <c r="D2232" s="1" t="s">
        <v>188</v>
      </c>
      <c r="E2232" s="1" t="s">
        <v>415</v>
      </c>
      <c r="F2232">
        <v>6.7562926000000001</v>
      </c>
      <c r="G2232">
        <v>-10.845146700000001</v>
      </c>
    </row>
    <row r="2233" spans="1:7" x14ac:dyDescent="0.25">
      <c r="A2233">
        <v>3034</v>
      </c>
      <c r="B2233" s="1" t="s">
        <v>134517</v>
      </c>
      <c r="C2233">
        <v>123</v>
      </c>
      <c r="D2233" s="1" t="s">
        <v>188</v>
      </c>
      <c r="E2233" s="1" t="s">
        <v>53</v>
      </c>
      <c r="F2233">
        <v>6.8295019000000003</v>
      </c>
      <c r="G2233">
        <v>-9.3673084000000006</v>
      </c>
    </row>
    <row r="2234" spans="1:7" x14ac:dyDescent="0.25">
      <c r="A2234">
        <v>3044</v>
      </c>
      <c r="B2234" s="1" t="s">
        <v>134518</v>
      </c>
      <c r="C2234">
        <v>123</v>
      </c>
      <c r="D2234" s="1" t="s">
        <v>188</v>
      </c>
      <c r="E2234" s="1" t="s">
        <v>391</v>
      </c>
      <c r="F2234">
        <v>7.4952636999999998</v>
      </c>
      <c r="G2234">
        <v>-10.0807298</v>
      </c>
    </row>
    <row r="2235" spans="1:7" x14ac:dyDescent="0.25">
      <c r="A2235">
        <v>3040</v>
      </c>
      <c r="B2235" s="1" t="s">
        <v>134519</v>
      </c>
      <c r="C2235">
        <v>123</v>
      </c>
      <c r="D2235" s="1" t="s">
        <v>188</v>
      </c>
      <c r="E2235" s="1" t="s">
        <v>356</v>
      </c>
      <c r="F2235">
        <v>6.2308452000000001</v>
      </c>
      <c r="G2235">
        <v>-9.8124935000000004</v>
      </c>
    </row>
    <row r="2236" spans="1:7" x14ac:dyDescent="0.25">
      <c r="A2236">
        <v>3036</v>
      </c>
      <c r="B2236" s="1" t="s">
        <v>134520</v>
      </c>
      <c r="C2236">
        <v>123</v>
      </c>
      <c r="D2236" s="1" t="s">
        <v>188</v>
      </c>
      <c r="E2236" s="1" t="s">
        <v>61</v>
      </c>
      <c r="F2236">
        <v>7.0467757999999998</v>
      </c>
      <c r="G2236">
        <v>-11.071175800000001</v>
      </c>
    </row>
    <row r="2237" spans="1:7" x14ac:dyDescent="0.25">
      <c r="A2237">
        <v>3039</v>
      </c>
      <c r="B2237" s="1" t="s">
        <v>134521</v>
      </c>
      <c r="C2237">
        <v>123</v>
      </c>
      <c r="D2237" s="1" t="s">
        <v>188</v>
      </c>
      <c r="E2237" s="1" t="s">
        <v>407</v>
      </c>
      <c r="F2237">
        <v>5.9222077999999998</v>
      </c>
      <c r="G2237">
        <v>-8.2212978999999997</v>
      </c>
    </row>
    <row r="2238" spans="1:7" x14ac:dyDescent="0.25">
      <c r="A2238">
        <v>3045</v>
      </c>
      <c r="B2238" s="1" t="s">
        <v>134522</v>
      </c>
      <c r="C2238">
        <v>123</v>
      </c>
      <c r="D2238" s="1" t="s">
        <v>188</v>
      </c>
      <c r="E2238" s="1" t="s">
        <v>63556</v>
      </c>
      <c r="F2238">
        <v>4.7613861999999996</v>
      </c>
      <c r="G2238">
        <v>-8.2212978999999997</v>
      </c>
    </row>
    <row r="2239" spans="1:7" x14ac:dyDescent="0.25">
      <c r="A2239">
        <v>3037</v>
      </c>
      <c r="B2239" s="1" t="s">
        <v>134523</v>
      </c>
      <c r="C2239">
        <v>123</v>
      </c>
      <c r="D2239" s="1" t="s">
        <v>188</v>
      </c>
      <c r="E2239" s="1" t="s">
        <v>2290</v>
      </c>
      <c r="F2239">
        <v>8.1911184000000006</v>
      </c>
      <c r="G2239">
        <v>-9.7232672999999998</v>
      </c>
    </row>
    <row r="2240" spans="1:7" x14ac:dyDescent="0.25">
      <c r="A2240">
        <v>3043</v>
      </c>
      <c r="B2240" s="1" t="s">
        <v>134524</v>
      </c>
      <c r="C2240">
        <v>123</v>
      </c>
      <c r="D2240" s="1" t="s">
        <v>188</v>
      </c>
      <c r="E2240" s="1" t="s">
        <v>200</v>
      </c>
      <c r="F2240">
        <v>6.5151874999999997</v>
      </c>
      <c r="G2240">
        <v>-10.3048897</v>
      </c>
    </row>
    <row r="2241" spans="1:7" x14ac:dyDescent="0.25">
      <c r="A2241">
        <v>3042</v>
      </c>
      <c r="B2241" s="1" t="s">
        <v>134525</v>
      </c>
      <c r="C2241">
        <v>123</v>
      </c>
      <c r="D2241" s="1" t="s">
        <v>188</v>
      </c>
      <c r="E2241" s="1" t="s">
        <v>204</v>
      </c>
      <c r="F2241">
        <v>39.045754899999999</v>
      </c>
      <c r="G2241">
        <v>-76.641271200000006</v>
      </c>
    </row>
    <row r="2242" spans="1:7" x14ac:dyDescent="0.25">
      <c r="A2242">
        <v>3032</v>
      </c>
      <c r="B2242" s="1" t="s">
        <v>134526</v>
      </c>
      <c r="C2242">
        <v>123</v>
      </c>
      <c r="D2242" s="1" t="s">
        <v>188</v>
      </c>
      <c r="E2242" s="1" t="s">
        <v>456</v>
      </c>
      <c r="F2242">
        <v>6.5525814999999996</v>
      </c>
      <c r="G2242">
        <v>-10.5296115</v>
      </c>
    </row>
    <row r="2243" spans="1:7" x14ac:dyDescent="0.25">
      <c r="A2243">
        <v>3046</v>
      </c>
      <c r="B2243" s="1" t="s">
        <v>134527</v>
      </c>
      <c r="C2243">
        <v>123</v>
      </c>
      <c r="D2243" s="1" t="s">
        <v>188</v>
      </c>
      <c r="E2243" s="1" t="s">
        <v>244</v>
      </c>
      <c r="F2243">
        <v>7.6166666999999997</v>
      </c>
      <c r="G2243">
        <v>-8.4166667000000004</v>
      </c>
    </row>
    <row r="2244" spans="1:7" x14ac:dyDescent="0.25">
      <c r="A2244">
        <v>3033</v>
      </c>
      <c r="B2244" s="1" t="s">
        <v>134528</v>
      </c>
      <c r="C2244">
        <v>123</v>
      </c>
      <c r="D2244" s="1" t="s">
        <v>188</v>
      </c>
      <c r="E2244" s="1" t="s">
        <v>8923</v>
      </c>
      <c r="F2244">
        <v>5.9025328000000004</v>
      </c>
      <c r="G2244">
        <v>-9.4561550000000008</v>
      </c>
    </row>
    <row r="2245" spans="1:7" x14ac:dyDescent="0.25">
      <c r="A2245">
        <v>3038</v>
      </c>
      <c r="B2245" s="1" t="s">
        <v>134529</v>
      </c>
      <c r="C2245">
        <v>123</v>
      </c>
      <c r="D2245" s="1" t="s">
        <v>188</v>
      </c>
      <c r="E2245" s="1" t="s">
        <v>17776</v>
      </c>
      <c r="F2245">
        <v>5.2604894</v>
      </c>
      <c r="G2245">
        <v>-7.87216</v>
      </c>
    </row>
    <row r="2246" spans="1:7" x14ac:dyDescent="0.25">
      <c r="A2246">
        <v>3035</v>
      </c>
      <c r="B2246" s="1" t="s">
        <v>134530</v>
      </c>
      <c r="C2246">
        <v>123</v>
      </c>
      <c r="D2246" s="1" t="s">
        <v>188</v>
      </c>
      <c r="E2246" s="1" t="s">
        <v>305</v>
      </c>
      <c r="F2246">
        <v>5.49871</v>
      </c>
      <c r="G2246">
        <v>-8.6600585999999993</v>
      </c>
    </row>
    <row r="2247" spans="1:7" x14ac:dyDescent="0.25">
      <c r="A2247">
        <v>2964</v>
      </c>
      <c r="B2247" s="1" t="s">
        <v>134531</v>
      </c>
      <c r="C2247">
        <v>124</v>
      </c>
      <c r="D2247" s="1" t="s">
        <v>190</v>
      </c>
      <c r="E2247" s="1" t="s">
        <v>5853</v>
      </c>
      <c r="F2247">
        <v>29.046680800000001</v>
      </c>
      <c r="G2247">
        <v>21.856858599999999</v>
      </c>
    </row>
    <row r="2248" spans="1:7" x14ac:dyDescent="0.25">
      <c r="A2248">
        <v>2981</v>
      </c>
      <c r="B2248" s="1" t="s">
        <v>63574</v>
      </c>
      <c r="C2248">
        <v>124</v>
      </c>
      <c r="D2248" s="1" t="s">
        <v>190</v>
      </c>
      <c r="E2248" s="1" t="s">
        <v>45</v>
      </c>
      <c r="F2248">
        <v>32.119424199999997</v>
      </c>
      <c r="G2248">
        <v>20.0867909</v>
      </c>
    </row>
    <row r="2249" spans="1:7" x14ac:dyDescent="0.25">
      <c r="A2249">
        <v>2966</v>
      </c>
      <c r="B2249" s="1" t="s">
        <v>134532</v>
      </c>
      <c r="C2249">
        <v>124</v>
      </c>
      <c r="D2249" s="1" t="s">
        <v>190</v>
      </c>
      <c r="E2249" s="1" t="s">
        <v>637</v>
      </c>
      <c r="F2249">
        <v>32.755612999999997</v>
      </c>
      <c r="G2249">
        <v>22.637743199999999</v>
      </c>
    </row>
    <row r="2250" spans="1:7" x14ac:dyDescent="0.25">
      <c r="A2250">
        <v>2969</v>
      </c>
      <c r="B2250" s="1" t="s">
        <v>134533</v>
      </c>
      <c r="C2250">
        <v>124</v>
      </c>
      <c r="D2250" s="1" t="s">
        <v>190</v>
      </c>
      <c r="E2250" s="1" t="s">
        <v>132</v>
      </c>
      <c r="F2250">
        <v>24.964037099999999</v>
      </c>
      <c r="G2250">
        <v>10.175928499999999</v>
      </c>
    </row>
    <row r="2251" spans="1:7" x14ac:dyDescent="0.25">
      <c r="A2251">
        <v>2980</v>
      </c>
      <c r="B2251" s="1" t="s">
        <v>134534</v>
      </c>
      <c r="C2251">
        <v>124</v>
      </c>
      <c r="D2251" s="1" t="s">
        <v>190</v>
      </c>
      <c r="E2251" s="1" t="s">
        <v>41679</v>
      </c>
      <c r="F2251">
        <v>23.1856081</v>
      </c>
      <c r="G2251">
        <v>57.371387900000002</v>
      </c>
    </row>
    <row r="2252" spans="1:7" x14ac:dyDescent="0.25">
      <c r="A2252">
        <v>2974</v>
      </c>
      <c r="B2252" s="1" t="s">
        <v>134535</v>
      </c>
      <c r="C2252">
        <v>124</v>
      </c>
      <c r="D2252" s="1" t="s">
        <v>190</v>
      </c>
      <c r="E2252" s="1" t="s">
        <v>63581</v>
      </c>
      <c r="F2252">
        <v>30.263803200000002</v>
      </c>
      <c r="G2252">
        <v>12.805475299999999</v>
      </c>
    </row>
    <row r="2253" spans="1:7" x14ac:dyDescent="0.25">
      <c r="A2253">
        <v>2979</v>
      </c>
      <c r="B2253" s="1" t="s">
        <v>134536</v>
      </c>
      <c r="C2253">
        <v>124</v>
      </c>
      <c r="D2253" s="1" t="s">
        <v>190</v>
      </c>
      <c r="E2253" s="1" t="s">
        <v>47946</v>
      </c>
      <c r="F2253">
        <v>32.452590399999998</v>
      </c>
      <c r="G2253">
        <v>12.9435536</v>
      </c>
    </row>
    <row r="2254" spans="1:7" x14ac:dyDescent="0.25">
      <c r="A2254">
        <v>2970</v>
      </c>
      <c r="B2254" s="1" t="s">
        <v>134537</v>
      </c>
      <c r="C2254">
        <v>124</v>
      </c>
      <c r="D2254" s="1" t="s">
        <v>190</v>
      </c>
      <c r="E2254" s="1" t="s">
        <v>41688</v>
      </c>
      <c r="F2254">
        <v>27.983513500000001</v>
      </c>
      <c r="G2254">
        <v>16.912251000000001</v>
      </c>
    </row>
    <row r="2255" spans="1:7" x14ac:dyDescent="0.25">
      <c r="A2255">
        <v>2972</v>
      </c>
      <c r="B2255" s="1" t="s">
        <v>134538</v>
      </c>
      <c r="C2255">
        <v>124</v>
      </c>
      <c r="D2255" s="1" t="s">
        <v>190</v>
      </c>
      <c r="E2255" s="1" t="s">
        <v>63589</v>
      </c>
      <c r="F2255">
        <v>23.311238899999999</v>
      </c>
      <c r="G2255">
        <v>21.856858599999999</v>
      </c>
    </row>
    <row r="2256" spans="1:7" x14ac:dyDescent="0.25">
      <c r="A2256">
        <v>2968</v>
      </c>
      <c r="B2256" s="1" t="s">
        <v>134539</v>
      </c>
      <c r="C2256">
        <v>124</v>
      </c>
      <c r="D2256" s="1" t="s">
        <v>190</v>
      </c>
      <c r="E2256" s="1" t="s">
        <v>63592</v>
      </c>
      <c r="F2256">
        <v>32.055036299999998</v>
      </c>
      <c r="G2256">
        <v>21.189115099999999</v>
      </c>
    </row>
    <row r="2257" spans="1:7" x14ac:dyDescent="0.25">
      <c r="A2257">
        <v>2978</v>
      </c>
      <c r="B2257" s="1" t="s">
        <v>134540</v>
      </c>
      <c r="C2257">
        <v>124</v>
      </c>
      <c r="D2257" s="1" t="s">
        <v>190</v>
      </c>
      <c r="E2257" s="1" t="s">
        <v>8798</v>
      </c>
      <c r="F2257">
        <v>32.325588400000001</v>
      </c>
      <c r="G2257">
        <v>15.099255599999999</v>
      </c>
    </row>
    <row r="2258" spans="1:7" x14ac:dyDescent="0.25">
      <c r="A2258">
        <v>2961</v>
      </c>
      <c r="B2258" s="1" t="s">
        <v>134541</v>
      </c>
      <c r="C2258">
        <v>124</v>
      </c>
      <c r="D2258" s="1" t="s">
        <v>190</v>
      </c>
      <c r="E2258" s="1" t="s">
        <v>17008</v>
      </c>
      <c r="F2258">
        <v>32.4599677</v>
      </c>
      <c r="G2258">
        <v>14.1001326</v>
      </c>
    </row>
    <row r="2259" spans="1:7" x14ac:dyDescent="0.25">
      <c r="A2259">
        <v>2967</v>
      </c>
      <c r="B2259" s="1" t="s">
        <v>134542</v>
      </c>
      <c r="C2259">
        <v>124</v>
      </c>
      <c r="D2259" s="1" t="s">
        <v>190</v>
      </c>
      <c r="E2259" s="1" t="s">
        <v>465</v>
      </c>
      <c r="F2259">
        <v>25.918226199999999</v>
      </c>
      <c r="G2259">
        <v>13.9260001</v>
      </c>
    </row>
    <row r="2260" spans="1:7" x14ac:dyDescent="0.25">
      <c r="A2260">
        <v>2976</v>
      </c>
      <c r="B2260" s="1" t="s">
        <v>134543</v>
      </c>
      <c r="C2260">
        <v>124</v>
      </c>
      <c r="D2260" s="1" t="s">
        <v>190</v>
      </c>
      <c r="E2260" s="1" t="s">
        <v>240</v>
      </c>
      <c r="F2260">
        <v>31.8742348</v>
      </c>
      <c r="G2260">
        <v>10.9750484</v>
      </c>
    </row>
    <row r="2261" spans="1:7" x14ac:dyDescent="0.25">
      <c r="A2261">
        <v>2962</v>
      </c>
      <c r="B2261" s="1" t="s">
        <v>134544</v>
      </c>
      <c r="C2261">
        <v>124</v>
      </c>
      <c r="D2261" s="1" t="s">
        <v>190</v>
      </c>
      <c r="E2261" s="1" t="s">
        <v>63606</v>
      </c>
      <c r="F2261">
        <v>32.691490899999998</v>
      </c>
      <c r="G2261">
        <v>11.8891721</v>
      </c>
    </row>
    <row r="2262" spans="1:7" x14ac:dyDescent="0.25">
      <c r="A2262">
        <v>2965</v>
      </c>
      <c r="B2262" s="1" t="s">
        <v>134545</v>
      </c>
      <c r="C2262">
        <v>124</v>
      </c>
      <c r="D2262" s="1" t="s">
        <v>190</v>
      </c>
      <c r="E2262" s="1" t="s">
        <v>307</v>
      </c>
      <c r="F2262">
        <v>27.036540599999999</v>
      </c>
      <c r="G2262">
        <v>14.429023600000001</v>
      </c>
    </row>
    <row r="2263" spans="1:7" x14ac:dyDescent="0.25">
      <c r="A2263">
        <v>2977</v>
      </c>
      <c r="B2263" s="1" t="s">
        <v>134546</v>
      </c>
      <c r="C2263">
        <v>124</v>
      </c>
      <c r="D2263" s="1" t="s">
        <v>190</v>
      </c>
      <c r="E2263" s="1" t="s">
        <v>319</v>
      </c>
      <c r="F2263">
        <v>31.189689000000001</v>
      </c>
      <c r="G2263">
        <v>16.5701927</v>
      </c>
    </row>
    <row r="2264" spans="1:7" x14ac:dyDescent="0.25">
      <c r="A2264">
        <v>2971</v>
      </c>
      <c r="B2264" s="1" t="s">
        <v>134547</v>
      </c>
      <c r="C2264">
        <v>124</v>
      </c>
      <c r="D2264" s="1" t="s">
        <v>190</v>
      </c>
      <c r="E2264" s="1" t="s">
        <v>33758</v>
      </c>
      <c r="F2264">
        <v>32.640802100000002</v>
      </c>
      <c r="G2264">
        <v>13.2663479</v>
      </c>
    </row>
    <row r="2265" spans="1:7" x14ac:dyDescent="0.25">
      <c r="A2265">
        <v>2973</v>
      </c>
      <c r="B2265" s="1" t="s">
        <v>134548</v>
      </c>
      <c r="C2265">
        <v>124</v>
      </c>
      <c r="D2265" s="1" t="s">
        <v>190</v>
      </c>
      <c r="E2265" s="1" t="s">
        <v>63615</v>
      </c>
      <c r="F2265">
        <v>26.422592600000002</v>
      </c>
      <c r="G2265">
        <v>12.6216211</v>
      </c>
    </row>
    <row r="2266" spans="1:7" x14ac:dyDescent="0.25">
      <c r="A2266">
        <v>2975</v>
      </c>
      <c r="B2266" s="1" t="s">
        <v>134549</v>
      </c>
      <c r="C2266">
        <v>124</v>
      </c>
      <c r="D2266" s="1" t="s">
        <v>190</v>
      </c>
      <c r="E2266" s="1" t="s">
        <v>285</v>
      </c>
      <c r="F2266">
        <v>27.735146799999999</v>
      </c>
      <c r="G2266">
        <v>12.438058099999999</v>
      </c>
    </row>
    <row r="2267" spans="1:7" x14ac:dyDescent="0.25">
      <c r="A2267">
        <v>2963</v>
      </c>
      <c r="B2267" s="1" t="s">
        <v>134550</v>
      </c>
      <c r="C2267">
        <v>124</v>
      </c>
      <c r="D2267" s="1" t="s">
        <v>190</v>
      </c>
      <c r="E2267" s="1" t="s">
        <v>311</v>
      </c>
      <c r="F2267">
        <v>32.763028200000001</v>
      </c>
      <c r="G2267">
        <v>12.736496199999999</v>
      </c>
    </row>
    <row r="2268" spans="1:7" x14ac:dyDescent="0.25">
      <c r="A2268">
        <v>458</v>
      </c>
      <c r="B2268" s="1" t="s">
        <v>63622</v>
      </c>
      <c r="C2268">
        <v>125</v>
      </c>
      <c r="D2268" s="1" t="s">
        <v>192</v>
      </c>
      <c r="E2268" s="1" t="s">
        <v>750</v>
      </c>
      <c r="F2268">
        <v>42.052835700000003</v>
      </c>
      <c r="G2268">
        <v>-88.036684800000003</v>
      </c>
    </row>
    <row r="2269" spans="1:7" x14ac:dyDescent="0.25">
      <c r="A2269">
        <v>451</v>
      </c>
      <c r="B2269" s="1" t="s">
        <v>63623</v>
      </c>
      <c r="C2269">
        <v>125</v>
      </c>
      <c r="D2269" s="1" t="s">
        <v>192</v>
      </c>
      <c r="E2269" s="1" t="s">
        <v>847</v>
      </c>
      <c r="F2269">
        <v>40.766957400000003</v>
      </c>
      <c r="G2269">
        <v>-73.952282100000005</v>
      </c>
    </row>
    <row r="2270" spans="1:7" x14ac:dyDescent="0.25">
      <c r="A2270">
        <v>457</v>
      </c>
      <c r="B2270" s="1" t="s">
        <v>63624</v>
      </c>
      <c r="C2270">
        <v>125</v>
      </c>
      <c r="D2270" s="1" t="s">
        <v>192</v>
      </c>
      <c r="E2270" s="1" t="s">
        <v>899</v>
      </c>
      <c r="F2270">
        <v>47.213248999999998</v>
      </c>
      <c r="G2270">
        <v>9.5025195</v>
      </c>
    </row>
    <row r="2271" spans="1:7" x14ac:dyDescent="0.25">
      <c r="A2271">
        <v>455</v>
      </c>
      <c r="B2271" s="1" t="s">
        <v>63625</v>
      </c>
      <c r="C2271">
        <v>125</v>
      </c>
      <c r="D2271" s="1" t="s">
        <v>192</v>
      </c>
      <c r="E2271" s="1" t="s">
        <v>648</v>
      </c>
      <c r="F2271">
        <v>47.218928499999997</v>
      </c>
      <c r="G2271">
        <v>9.5417349999999992</v>
      </c>
    </row>
    <row r="2272" spans="1:7" x14ac:dyDescent="0.25">
      <c r="A2272">
        <v>454</v>
      </c>
      <c r="B2272" s="1" t="s">
        <v>63626</v>
      </c>
      <c r="C2272">
        <v>125</v>
      </c>
      <c r="D2272" s="1" t="s">
        <v>192</v>
      </c>
      <c r="E2272" s="1" t="s">
        <v>780</v>
      </c>
      <c r="F2272">
        <v>40.665057599999997</v>
      </c>
      <c r="G2272">
        <v>-73.504797999999994</v>
      </c>
    </row>
    <row r="2273" spans="1:7" x14ac:dyDescent="0.25">
      <c r="A2273">
        <v>453</v>
      </c>
      <c r="B2273" s="1" t="s">
        <v>63627</v>
      </c>
      <c r="C2273">
        <v>125</v>
      </c>
      <c r="D2273" s="1" t="s">
        <v>192</v>
      </c>
      <c r="E2273" s="1" t="s">
        <v>677</v>
      </c>
      <c r="F2273">
        <v>47.2529222</v>
      </c>
      <c r="G2273">
        <v>9.5402126999999997</v>
      </c>
    </row>
    <row r="2274" spans="1:7" x14ac:dyDescent="0.25">
      <c r="A2274">
        <v>450</v>
      </c>
      <c r="B2274" s="1" t="s">
        <v>63628</v>
      </c>
      <c r="C2274">
        <v>125</v>
      </c>
      <c r="D2274" s="1" t="s">
        <v>192</v>
      </c>
      <c r="E2274" s="1" t="s">
        <v>798</v>
      </c>
      <c r="F2274">
        <v>47.120434000000003</v>
      </c>
      <c r="G2274">
        <v>9.5941601999999993</v>
      </c>
    </row>
    <row r="2275" spans="1:7" x14ac:dyDescent="0.25">
      <c r="A2275">
        <v>449</v>
      </c>
      <c r="B2275" s="1" t="s">
        <v>63629</v>
      </c>
      <c r="C2275">
        <v>125</v>
      </c>
      <c r="D2275" s="1" t="s">
        <v>192</v>
      </c>
      <c r="E2275" s="1" t="s">
        <v>700</v>
      </c>
      <c r="F2275">
        <v>47.230966000000002</v>
      </c>
      <c r="G2275">
        <v>9.5467843000000006</v>
      </c>
    </row>
    <row r="2276" spans="1:7" x14ac:dyDescent="0.25">
      <c r="A2276">
        <v>459</v>
      </c>
      <c r="B2276" s="1" t="s">
        <v>63630</v>
      </c>
      <c r="C2276">
        <v>125</v>
      </c>
      <c r="D2276" s="1" t="s">
        <v>192</v>
      </c>
      <c r="E2276" s="1" t="s">
        <v>625</v>
      </c>
      <c r="F2276">
        <v>47.1097988</v>
      </c>
      <c r="G2276">
        <v>9.5248296000000003</v>
      </c>
    </row>
    <row r="2277" spans="1:7" x14ac:dyDescent="0.25">
      <c r="A2277">
        <v>456</v>
      </c>
      <c r="B2277" s="1" t="s">
        <v>63631</v>
      </c>
      <c r="C2277">
        <v>125</v>
      </c>
      <c r="D2277" s="1" t="s">
        <v>192</v>
      </c>
      <c r="E2277" s="1" t="s">
        <v>825</v>
      </c>
      <c r="F2277">
        <v>47.122451099999999</v>
      </c>
      <c r="G2277">
        <v>9.5701985000000001</v>
      </c>
    </row>
    <row r="2278" spans="1:7" x14ac:dyDescent="0.25">
      <c r="A2278">
        <v>452</v>
      </c>
      <c r="B2278" s="1" t="s">
        <v>63632</v>
      </c>
      <c r="C2278">
        <v>125</v>
      </c>
      <c r="D2278" s="1" t="s">
        <v>192</v>
      </c>
      <c r="E2278" s="1" t="s">
        <v>1012</v>
      </c>
      <c r="F2278">
        <v>47.141030299999997</v>
      </c>
      <c r="G2278">
        <v>9.5209276999999997</v>
      </c>
    </row>
    <row r="2279" spans="1:7" x14ac:dyDescent="0.25">
      <c r="A2279">
        <v>1561</v>
      </c>
      <c r="B2279" s="1" t="s">
        <v>134551</v>
      </c>
      <c r="C2279">
        <v>126</v>
      </c>
      <c r="D2279" s="1" t="s">
        <v>194</v>
      </c>
      <c r="E2279" s="1" t="s">
        <v>750</v>
      </c>
      <c r="F2279">
        <v>56.245502899999998</v>
      </c>
      <c r="G2279">
        <v>22.747116900000002</v>
      </c>
    </row>
    <row r="2280" spans="1:7" x14ac:dyDescent="0.25">
      <c r="A2280">
        <v>1605</v>
      </c>
      <c r="B2280" s="1" t="s">
        <v>134552</v>
      </c>
      <c r="C2280">
        <v>126</v>
      </c>
      <c r="D2280" s="1" t="s">
        <v>194</v>
      </c>
      <c r="E2280" s="1" t="s">
        <v>847</v>
      </c>
      <c r="F2280">
        <v>54.396293800000002</v>
      </c>
      <c r="G2280">
        <v>24.045876100000001</v>
      </c>
    </row>
    <row r="2281" spans="1:7" x14ac:dyDescent="0.25">
      <c r="A2281">
        <v>1574</v>
      </c>
      <c r="B2281" s="1" t="s">
        <v>134553</v>
      </c>
      <c r="C2281">
        <v>126</v>
      </c>
      <c r="D2281" s="1" t="s">
        <v>194</v>
      </c>
      <c r="E2281" s="1" t="s">
        <v>5</v>
      </c>
      <c r="F2281">
        <v>54.200021399999997</v>
      </c>
      <c r="G2281">
        <v>24.151263400000001</v>
      </c>
    </row>
    <row r="2282" spans="1:7" x14ac:dyDescent="0.25">
      <c r="A2282">
        <v>1599</v>
      </c>
      <c r="B2282" s="1" t="s">
        <v>134554</v>
      </c>
      <c r="C2282">
        <v>126</v>
      </c>
      <c r="D2282" s="1" t="s">
        <v>194</v>
      </c>
      <c r="E2282" s="1" t="s">
        <v>899</v>
      </c>
      <c r="F2282">
        <v>54.3297496</v>
      </c>
      <c r="G2282">
        <v>24.196093099999999</v>
      </c>
    </row>
    <row r="2283" spans="1:7" x14ac:dyDescent="0.25">
      <c r="A2283">
        <v>1603</v>
      </c>
      <c r="B2283" s="1" t="s">
        <v>134555</v>
      </c>
      <c r="C2283">
        <v>126</v>
      </c>
      <c r="D2283" s="1" t="s">
        <v>194</v>
      </c>
      <c r="E2283" s="1" t="s">
        <v>780</v>
      </c>
      <c r="F2283">
        <v>54.566966399999998</v>
      </c>
      <c r="G2283">
        <v>24.0093098</v>
      </c>
    </row>
    <row r="2284" spans="1:7" x14ac:dyDescent="0.25">
      <c r="A2284">
        <v>1566</v>
      </c>
      <c r="B2284" s="1" t="s">
        <v>134556</v>
      </c>
      <c r="C2284">
        <v>126</v>
      </c>
      <c r="D2284" s="1" t="s">
        <v>194</v>
      </c>
      <c r="E2284" s="1" t="s">
        <v>677</v>
      </c>
      <c r="F2284">
        <v>56.201771899999997</v>
      </c>
      <c r="G2284">
        <v>24.7560118</v>
      </c>
    </row>
    <row r="2285" spans="1:7" x14ac:dyDescent="0.25">
      <c r="A2285">
        <v>1579</v>
      </c>
      <c r="B2285" s="1" t="s">
        <v>134557</v>
      </c>
      <c r="C2285">
        <v>126</v>
      </c>
      <c r="D2285" s="1" t="s">
        <v>194</v>
      </c>
      <c r="E2285" s="1" t="s">
        <v>798</v>
      </c>
      <c r="F2285">
        <v>53.993368500000003</v>
      </c>
      <c r="G2285">
        <v>24.034243799999999</v>
      </c>
    </row>
    <row r="2286" spans="1:7" x14ac:dyDescent="0.25">
      <c r="A2286">
        <v>1559</v>
      </c>
      <c r="B2286" s="1" t="s">
        <v>134558</v>
      </c>
      <c r="C2286">
        <v>126</v>
      </c>
      <c r="D2286" s="1" t="s">
        <v>194</v>
      </c>
      <c r="E2286" s="1" t="s">
        <v>700</v>
      </c>
      <c r="F2286">
        <v>54.765393400000001</v>
      </c>
      <c r="G2286">
        <v>24.7740583</v>
      </c>
    </row>
    <row r="2287" spans="1:7" x14ac:dyDescent="0.25">
      <c r="A2287">
        <v>1562</v>
      </c>
      <c r="B2287" s="1" t="s">
        <v>134559</v>
      </c>
      <c r="C2287">
        <v>126</v>
      </c>
      <c r="D2287" s="1" t="s">
        <v>194</v>
      </c>
      <c r="E2287" s="1" t="s">
        <v>625</v>
      </c>
      <c r="F2287">
        <v>55.409034200000001</v>
      </c>
      <c r="G2287">
        <v>26.328489300000001</v>
      </c>
    </row>
    <row r="2288" spans="1:7" x14ac:dyDescent="0.25">
      <c r="A2288">
        <v>1567</v>
      </c>
      <c r="B2288" s="1" t="s">
        <v>134560</v>
      </c>
      <c r="C2288">
        <v>126</v>
      </c>
      <c r="D2288" s="1" t="s">
        <v>194</v>
      </c>
      <c r="E2288" s="1" t="s">
        <v>825</v>
      </c>
      <c r="F2288">
        <v>55.072724200000003</v>
      </c>
      <c r="G2288">
        <v>24.279333699999999</v>
      </c>
    </row>
    <row r="2289" spans="1:7" x14ac:dyDescent="0.25">
      <c r="A2289">
        <v>1581</v>
      </c>
      <c r="B2289" s="1" t="s">
        <v>134561</v>
      </c>
      <c r="C2289">
        <v>126</v>
      </c>
      <c r="D2289" s="1" t="s">
        <v>194</v>
      </c>
      <c r="E2289" s="1" t="s">
        <v>1012</v>
      </c>
      <c r="F2289">
        <v>56.236072999999998</v>
      </c>
      <c r="G2289">
        <v>23.6136579</v>
      </c>
    </row>
    <row r="2290" spans="1:7" x14ac:dyDescent="0.25">
      <c r="A2290">
        <v>1555</v>
      </c>
      <c r="B2290" s="1" t="s">
        <v>134562</v>
      </c>
      <c r="C2290">
        <v>126</v>
      </c>
      <c r="D2290" s="1" t="s">
        <v>194</v>
      </c>
      <c r="E2290" s="1" t="s">
        <v>735</v>
      </c>
      <c r="F2290">
        <v>55.077407000000001</v>
      </c>
      <c r="G2290">
        <v>22.741956900000002</v>
      </c>
    </row>
    <row r="2291" spans="1:7" x14ac:dyDescent="0.25">
      <c r="A2291">
        <v>1583</v>
      </c>
      <c r="B2291" s="1" t="s">
        <v>134563</v>
      </c>
      <c r="C2291">
        <v>126</v>
      </c>
      <c r="D2291" s="1" t="s">
        <v>194</v>
      </c>
      <c r="E2291" s="1" t="s">
        <v>1064</v>
      </c>
      <c r="F2291">
        <v>54.858866900000002</v>
      </c>
      <c r="G2291">
        <v>24.4277929</v>
      </c>
    </row>
    <row r="2292" spans="1:7" x14ac:dyDescent="0.25">
      <c r="A2292">
        <v>1591</v>
      </c>
      <c r="B2292" s="1" t="s">
        <v>134564</v>
      </c>
      <c r="C2292">
        <v>126</v>
      </c>
      <c r="D2292" s="1" t="s">
        <v>194</v>
      </c>
      <c r="E2292" s="1" t="s">
        <v>1019</v>
      </c>
      <c r="F2292">
        <v>54.3761674</v>
      </c>
      <c r="G2292">
        <v>23.192032099999999</v>
      </c>
    </row>
    <row r="2293" spans="1:7" x14ac:dyDescent="0.25">
      <c r="A2293">
        <v>1580</v>
      </c>
      <c r="B2293" s="1" t="s">
        <v>134565</v>
      </c>
      <c r="C2293">
        <v>126</v>
      </c>
      <c r="D2293" s="1" t="s">
        <v>194</v>
      </c>
      <c r="E2293" s="1" t="s">
        <v>1046</v>
      </c>
      <c r="F2293">
        <v>54.914532600000001</v>
      </c>
      <c r="G2293">
        <v>23.905351799999998</v>
      </c>
    </row>
    <row r="2294" spans="1:7" x14ac:dyDescent="0.25">
      <c r="A2294">
        <v>1556</v>
      </c>
      <c r="B2294" s="1" t="s">
        <v>134566</v>
      </c>
      <c r="C2294">
        <v>126</v>
      </c>
      <c r="D2294" s="1" t="s">
        <v>194</v>
      </c>
      <c r="E2294" s="1" t="s">
        <v>694</v>
      </c>
      <c r="F2294">
        <v>54.987286300000001</v>
      </c>
      <c r="G2294">
        <v>23.952573600000001</v>
      </c>
    </row>
    <row r="2295" spans="1:7" x14ac:dyDescent="0.25">
      <c r="A2295">
        <v>1565</v>
      </c>
      <c r="B2295" s="1" t="s">
        <v>134567</v>
      </c>
      <c r="C2295">
        <v>126</v>
      </c>
      <c r="D2295" s="1" t="s">
        <v>194</v>
      </c>
      <c r="E2295" s="1" t="s">
        <v>767</v>
      </c>
      <c r="F2295">
        <v>54.993623599999999</v>
      </c>
      <c r="G2295">
        <v>23.632494099999999</v>
      </c>
    </row>
    <row r="2296" spans="1:7" x14ac:dyDescent="0.25">
      <c r="A2296">
        <v>1575</v>
      </c>
      <c r="B2296" s="1" t="s">
        <v>134568</v>
      </c>
      <c r="C2296">
        <v>126</v>
      </c>
      <c r="D2296" s="1" t="s">
        <v>194</v>
      </c>
      <c r="E2296" s="1" t="s">
        <v>862</v>
      </c>
      <c r="F2296">
        <v>54.7807526</v>
      </c>
      <c r="G2296">
        <v>23.484024300000002</v>
      </c>
    </row>
    <row r="2297" spans="1:7" x14ac:dyDescent="0.25">
      <c r="A2297">
        <v>1584</v>
      </c>
      <c r="B2297" s="1" t="s">
        <v>134569</v>
      </c>
      <c r="C2297">
        <v>126</v>
      </c>
      <c r="D2297" s="1" t="s">
        <v>194</v>
      </c>
      <c r="E2297" s="1" t="s">
        <v>895</v>
      </c>
      <c r="F2297">
        <v>55.3560947</v>
      </c>
      <c r="G2297">
        <v>23.983268299999999</v>
      </c>
    </row>
    <row r="2298" spans="1:7" x14ac:dyDescent="0.25">
      <c r="A2298">
        <v>1618</v>
      </c>
      <c r="B2298" s="1" t="s">
        <v>134570</v>
      </c>
      <c r="C2298">
        <v>126</v>
      </c>
      <c r="D2298" s="1" t="s">
        <v>194</v>
      </c>
      <c r="E2298" s="1" t="s">
        <v>965</v>
      </c>
      <c r="F2298">
        <v>55.626635200000003</v>
      </c>
      <c r="G2298">
        <v>22.878171999999999</v>
      </c>
    </row>
    <row r="2299" spans="1:7" x14ac:dyDescent="0.25">
      <c r="A2299">
        <v>1597</v>
      </c>
      <c r="B2299" s="1" t="s">
        <v>134571</v>
      </c>
      <c r="C2299">
        <v>126</v>
      </c>
      <c r="D2299" s="1" t="s">
        <v>194</v>
      </c>
      <c r="E2299" s="1" t="s">
        <v>962</v>
      </c>
      <c r="F2299">
        <v>55.703294800000002</v>
      </c>
      <c r="G2299">
        <v>21.1442795</v>
      </c>
    </row>
    <row r="2300" spans="1:7" x14ac:dyDescent="0.25">
      <c r="A2300">
        <v>1600</v>
      </c>
      <c r="B2300" s="1" t="s">
        <v>134572</v>
      </c>
      <c r="C2300">
        <v>126</v>
      </c>
      <c r="D2300" s="1" t="s">
        <v>194</v>
      </c>
      <c r="E2300" s="1" t="s">
        <v>10543</v>
      </c>
      <c r="F2300">
        <v>55.6519744</v>
      </c>
      <c r="G2300">
        <v>21.3743956</v>
      </c>
    </row>
    <row r="2301" spans="1:7" x14ac:dyDescent="0.25">
      <c r="A2301">
        <v>1604</v>
      </c>
      <c r="B2301" s="1" t="s">
        <v>134573</v>
      </c>
      <c r="C2301">
        <v>126</v>
      </c>
      <c r="D2301" s="1" t="s">
        <v>194</v>
      </c>
      <c r="E2301" s="1" t="s">
        <v>1004</v>
      </c>
      <c r="F2301">
        <v>55.684161500000002</v>
      </c>
      <c r="G2301">
        <v>21.4416464</v>
      </c>
    </row>
    <row r="2302" spans="1:7" x14ac:dyDescent="0.25">
      <c r="A2302">
        <v>1571</v>
      </c>
      <c r="B2302" s="1" t="s">
        <v>134574</v>
      </c>
      <c r="C2302">
        <v>126</v>
      </c>
      <c r="D2302" s="1" t="s">
        <v>194</v>
      </c>
      <c r="E2302" s="1" t="s">
        <v>972</v>
      </c>
      <c r="F2302">
        <v>55.883842000000001</v>
      </c>
      <c r="G2302">
        <v>21.2350919</v>
      </c>
    </row>
    <row r="2303" spans="1:7" x14ac:dyDescent="0.25">
      <c r="A2303">
        <v>1585</v>
      </c>
      <c r="B2303" s="1" t="s">
        <v>134575</v>
      </c>
      <c r="C2303">
        <v>126</v>
      </c>
      <c r="D2303" s="1" t="s">
        <v>194</v>
      </c>
      <c r="E2303" s="1" t="s">
        <v>775</v>
      </c>
      <c r="F2303">
        <v>55.842874100000003</v>
      </c>
      <c r="G2303">
        <v>25.0295816</v>
      </c>
    </row>
    <row r="2304" spans="1:7" x14ac:dyDescent="0.25">
      <c r="A2304">
        <v>1611</v>
      </c>
      <c r="B2304" s="1" t="s">
        <v>134576</v>
      </c>
      <c r="C2304">
        <v>126</v>
      </c>
      <c r="D2304" s="1" t="s">
        <v>194</v>
      </c>
      <c r="E2304" s="1" t="s">
        <v>889</v>
      </c>
      <c r="F2304">
        <v>54.234326699999997</v>
      </c>
      <c r="G2304">
        <v>23.5156505</v>
      </c>
    </row>
    <row r="2305" spans="1:7" x14ac:dyDescent="0.25">
      <c r="A2305">
        <v>1570</v>
      </c>
      <c r="B2305" s="1" t="s">
        <v>134577</v>
      </c>
      <c r="C2305">
        <v>126</v>
      </c>
      <c r="D2305" s="1" t="s">
        <v>194</v>
      </c>
      <c r="E2305" s="1" t="s">
        <v>214</v>
      </c>
      <c r="F2305">
        <v>54.781997099999998</v>
      </c>
      <c r="G2305">
        <v>23.1341365</v>
      </c>
    </row>
    <row r="2306" spans="1:7" x14ac:dyDescent="0.25">
      <c r="A2306">
        <v>1610</v>
      </c>
      <c r="B2306" s="1" t="s">
        <v>63684</v>
      </c>
      <c r="C2306">
        <v>126</v>
      </c>
      <c r="D2306" s="1" t="s">
        <v>194</v>
      </c>
      <c r="E2306" s="1" t="s">
        <v>855</v>
      </c>
      <c r="F2306">
        <v>54.571109399999997</v>
      </c>
      <c r="G2306">
        <v>23.485937100000001</v>
      </c>
    </row>
    <row r="2307" spans="1:7" x14ac:dyDescent="0.25">
      <c r="A2307">
        <v>1557</v>
      </c>
      <c r="B2307" s="1" t="s">
        <v>134578</v>
      </c>
      <c r="C2307">
        <v>126</v>
      </c>
      <c r="D2307" s="1" t="s">
        <v>194</v>
      </c>
      <c r="E2307" s="1" t="s">
        <v>912</v>
      </c>
      <c r="F2307">
        <v>56.309243899999998</v>
      </c>
      <c r="G2307">
        <v>22.341467999999999</v>
      </c>
    </row>
    <row r="2308" spans="1:7" x14ac:dyDescent="0.25">
      <c r="A2308">
        <v>1582</v>
      </c>
      <c r="B2308" s="1" t="s">
        <v>134579</v>
      </c>
      <c r="C2308">
        <v>126</v>
      </c>
      <c r="D2308" s="1" t="s">
        <v>194</v>
      </c>
      <c r="E2308" s="1" t="s">
        <v>923</v>
      </c>
      <c r="F2308">
        <v>55.2265309</v>
      </c>
      <c r="G2308">
        <v>25.418001100000001</v>
      </c>
    </row>
    <row r="2309" spans="1:7" x14ac:dyDescent="0.25">
      <c r="A2309">
        <v>1563</v>
      </c>
      <c r="B2309" s="1" t="s">
        <v>134580</v>
      </c>
      <c r="C2309">
        <v>126</v>
      </c>
      <c r="D2309" s="1" t="s">
        <v>194</v>
      </c>
      <c r="E2309" s="1" t="s">
        <v>902</v>
      </c>
      <c r="F2309">
        <v>55.457240300000002</v>
      </c>
      <c r="G2309">
        <v>21.083900499999999</v>
      </c>
    </row>
    <row r="2310" spans="1:7" x14ac:dyDescent="0.25">
      <c r="A2310">
        <v>1612</v>
      </c>
      <c r="B2310" s="1" t="s">
        <v>134581</v>
      </c>
      <c r="C2310">
        <v>126</v>
      </c>
      <c r="D2310" s="1" t="s">
        <v>194</v>
      </c>
      <c r="E2310" s="1" t="s">
        <v>907</v>
      </c>
      <c r="F2310">
        <v>55.172131999999998</v>
      </c>
      <c r="G2310">
        <v>21.968361399999999</v>
      </c>
    </row>
    <row r="2311" spans="1:7" x14ac:dyDescent="0.25">
      <c r="A2311">
        <v>1595</v>
      </c>
      <c r="B2311" s="1" t="s">
        <v>134582</v>
      </c>
      <c r="C2311">
        <v>126</v>
      </c>
      <c r="D2311" s="1" t="s">
        <v>194</v>
      </c>
      <c r="E2311" s="1" t="s">
        <v>937</v>
      </c>
      <c r="F2311">
        <v>56.073260500000004</v>
      </c>
      <c r="G2311">
        <v>23.9389906</v>
      </c>
    </row>
    <row r="2312" spans="1:7" x14ac:dyDescent="0.25">
      <c r="A2312">
        <v>1588</v>
      </c>
      <c r="B2312" s="1" t="s">
        <v>134583</v>
      </c>
      <c r="C2312">
        <v>126</v>
      </c>
      <c r="D2312" s="1" t="s">
        <v>194</v>
      </c>
      <c r="E2312" s="1" t="s">
        <v>928</v>
      </c>
      <c r="F2312">
        <v>55.920197999999999</v>
      </c>
      <c r="G2312">
        <v>21.067761399999998</v>
      </c>
    </row>
    <row r="2313" spans="1:7" x14ac:dyDescent="0.25">
      <c r="A2313">
        <v>1589</v>
      </c>
      <c r="B2313" s="1" t="s">
        <v>134584</v>
      </c>
      <c r="C2313">
        <v>126</v>
      </c>
      <c r="D2313" s="1" t="s">
        <v>194</v>
      </c>
      <c r="E2313" s="1" t="s">
        <v>871</v>
      </c>
      <c r="F2313">
        <v>55.7347915</v>
      </c>
      <c r="G2313">
        <v>24.357477400000001</v>
      </c>
    </row>
    <row r="2314" spans="1:7" x14ac:dyDescent="0.25">
      <c r="A2314">
        <v>1558</v>
      </c>
      <c r="B2314" s="1" t="s">
        <v>134585</v>
      </c>
      <c r="C2314">
        <v>126</v>
      </c>
      <c r="D2314" s="1" t="s">
        <v>194</v>
      </c>
      <c r="E2314" s="1" t="s">
        <v>429</v>
      </c>
      <c r="F2314">
        <v>55.974804900000002</v>
      </c>
      <c r="G2314">
        <v>25.079476700000001</v>
      </c>
    </row>
    <row r="2315" spans="1:7" x14ac:dyDescent="0.25">
      <c r="A2315">
        <v>1614</v>
      </c>
      <c r="B2315" s="1" t="s">
        <v>63695</v>
      </c>
      <c r="C2315">
        <v>126</v>
      </c>
      <c r="D2315" s="1" t="s">
        <v>194</v>
      </c>
      <c r="E2315" s="1" t="s">
        <v>893</v>
      </c>
      <c r="F2315">
        <v>55.616672800000003</v>
      </c>
      <c r="G2315">
        <v>24.3142283</v>
      </c>
    </row>
    <row r="2316" spans="1:7" x14ac:dyDescent="0.25">
      <c r="A2316">
        <v>1616</v>
      </c>
      <c r="B2316" s="1" t="s">
        <v>134586</v>
      </c>
      <c r="C2316">
        <v>126</v>
      </c>
      <c r="D2316" s="1" t="s">
        <v>194</v>
      </c>
      <c r="E2316" s="1" t="s">
        <v>817</v>
      </c>
      <c r="F2316">
        <v>56.0604619</v>
      </c>
      <c r="G2316">
        <v>24.396291000000002</v>
      </c>
    </row>
    <row r="2317" spans="1:7" x14ac:dyDescent="0.25">
      <c r="A2317">
        <v>1553</v>
      </c>
      <c r="B2317" s="1" t="s">
        <v>134587</v>
      </c>
      <c r="C2317">
        <v>126</v>
      </c>
      <c r="D2317" s="1" t="s">
        <v>194</v>
      </c>
      <c r="E2317" s="1" t="s">
        <v>832</v>
      </c>
      <c r="F2317">
        <v>55.910784</v>
      </c>
      <c r="G2317">
        <v>21.8454069</v>
      </c>
    </row>
    <row r="2318" spans="1:7" x14ac:dyDescent="0.25">
      <c r="A2318">
        <v>1578</v>
      </c>
      <c r="B2318" s="1" t="s">
        <v>134588</v>
      </c>
      <c r="C2318">
        <v>126</v>
      </c>
      <c r="D2318" s="1" t="s">
        <v>194</v>
      </c>
      <c r="E2318" s="1" t="s">
        <v>880</v>
      </c>
      <c r="F2318">
        <v>54.638357999999997</v>
      </c>
      <c r="G2318">
        <v>23.9468009</v>
      </c>
    </row>
    <row r="2319" spans="1:7" x14ac:dyDescent="0.25">
      <c r="A2319">
        <v>1568</v>
      </c>
      <c r="B2319" s="1" t="s">
        <v>134589</v>
      </c>
      <c r="C2319">
        <v>126</v>
      </c>
      <c r="D2319" s="1" t="s">
        <v>194</v>
      </c>
      <c r="E2319" s="1" t="s">
        <v>1027</v>
      </c>
      <c r="F2319">
        <v>55.810839899999998</v>
      </c>
      <c r="G2319">
        <v>23.546486999999999</v>
      </c>
    </row>
    <row r="2320" spans="1:7" x14ac:dyDescent="0.25">
      <c r="A2320">
        <v>1587</v>
      </c>
      <c r="B2320" s="1" t="s">
        <v>134590</v>
      </c>
      <c r="C2320">
        <v>126</v>
      </c>
      <c r="D2320" s="1" t="s">
        <v>194</v>
      </c>
      <c r="E2320" s="1" t="s">
        <v>1043</v>
      </c>
      <c r="F2320">
        <v>55.381949900000002</v>
      </c>
      <c r="G2320">
        <v>23.115612899999999</v>
      </c>
    </row>
    <row r="2321" spans="1:7" x14ac:dyDescent="0.25">
      <c r="A2321">
        <v>1590</v>
      </c>
      <c r="B2321" s="1" t="s">
        <v>134591</v>
      </c>
      <c r="C2321">
        <v>126</v>
      </c>
      <c r="D2321" s="1" t="s">
        <v>194</v>
      </c>
      <c r="E2321" s="1" t="s">
        <v>875</v>
      </c>
      <c r="F2321">
        <v>55.702171900000003</v>
      </c>
      <c r="G2321">
        <v>21.998656400000002</v>
      </c>
    </row>
    <row r="2322" spans="1:7" x14ac:dyDescent="0.25">
      <c r="A2322">
        <v>1615</v>
      </c>
      <c r="B2322" s="1" t="s">
        <v>134592</v>
      </c>
      <c r="C2322">
        <v>126</v>
      </c>
      <c r="D2322" s="1" t="s">
        <v>194</v>
      </c>
      <c r="E2322" s="1" t="s">
        <v>897</v>
      </c>
      <c r="F2322">
        <v>55.955503899999997</v>
      </c>
      <c r="G2322">
        <v>25.585924899999998</v>
      </c>
    </row>
    <row r="2323" spans="1:7" x14ac:dyDescent="0.25">
      <c r="A2323">
        <v>1576</v>
      </c>
      <c r="B2323" s="1" t="s">
        <v>134593</v>
      </c>
      <c r="C2323">
        <v>126</v>
      </c>
      <c r="D2323" s="1" t="s">
        <v>194</v>
      </c>
      <c r="E2323" s="1" t="s">
        <v>1009</v>
      </c>
      <c r="F2323">
        <v>54.952671000000002</v>
      </c>
      <c r="G2323">
        <v>23.0480199</v>
      </c>
    </row>
    <row r="2324" spans="1:7" x14ac:dyDescent="0.25">
      <c r="A2324">
        <v>1577</v>
      </c>
      <c r="B2324" s="1" t="s">
        <v>134594</v>
      </c>
      <c r="C2324">
        <v>126</v>
      </c>
      <c r="D2324" s="1" t="s">
        <v>194</v>
      </c>
      <c r="E2324" s="1" t="s">
        <v>1029</v>
      </c>
      <c r="F2324">
        <v>54.309767000000001</v>
      </c>
      <c r="G2324">
        <v>25.387564000000001</v>
      </c>
    </row>
    <row r="2325" spans="1:7" x14ac:dyDescent="0.25">
      <c r="A2325">
        <v>1609</v>
      </c>
      <c r="B2325" s="1" t="s">
        <v>134595</v>
      </c>
      <c r="C2325">
        <v>126</v>
      </c>
      <c r="D2325" s="1" t="s">
        <v>194</v>
      </c>
      <c r="E2325" s="1" t="s">
        <v>917</v>
      </c>
      <c r="F2325">
        <v>55.934908499999999</v>
      </c>
      <c r="G2325">
        <v>23.3136823</v>
      </c>
    </row>
    <row r="2326" spans="1:7" x14ac:dyDescent="0.25">
      <c r="A2326">
        <v>1586</v>
      </c>
      <c r="B2326" s="1" t="s">
        <v>134596</v>
      </c>
      <c r="C2326">
        <v>126</v>
      </c>
      <c r="D2326" s="1" t="s">
        <v>194</v>
      </c>
      <c r="E2326" s="1" t="s">
        <v>291</v>
      </c>
      <c r="F2326">
        <v>55.998575099999996</v>
      </c>
      <c r="G2326">
        <v>23.138005100000001</v>
      </c>
    </row>
    <row r="2327" spans="1:7" x14ac:dyDescent="0.25">
      <c r="A2327">
        <v>1554</v>
      </c>
      <c r="B2327" s="1" t="s">
        <v>134597</v>
      </c>
      <c r="C2327">
        <v>126</v>
      </c>
      <c r="D2327" s="1" t="s">
        <v>194</v>
      </c>
      <c r="E2327" s="1" t="s">
        <v>755</v>
      </c>
      <c r="F2327">
        <v>55.972145599999998</v>
      </c>
      <c r="G2327">
        <v>23.033237100000001</v>
      </c>
    </row>
    <row r="2328" spans="1:7" x14ac:dyDescent="0.25">
      <c r="A2328">
        <v>1613</v>
      </c>
      <c r="B2328" s="1" t="s">
        <v>134598</v>
      </c>
      <c r="C2328">
        <v>126</v>
      </c>
      <c r="D2328" s="1" t="s">
        <v>194</v>
      </c>
      <c r="E2328" s="1" t="s">
        <v>925</v>
      </c>
      <c r="F2328">
        <v>55.49268</v>
      </c>
      <c r="G2328">
        <v>22.184555899999999</v>
      </c>
    </row>
    <row r="2329" spans="1:7" x14ac:dyDescent="0.25">
      <c r="A2329">
        <v>1607</v>
      </c>
      <c r="B2329" s="1" t="s">
        <v>134599</v>
      </c>
      <c r="C2329">
        <v>126</v>
      </c>
      <c r="D2329" s="1" t="s">
        <v>194</v>
      </c>
      <c r="E2329" s="1" t="s">
        <v>761</v>
      </c>
      <c r="F2329">
        <v>55.350414000000001</v>
      </c>
      <c r="G2329">
        <v>21.4659859</v>
      </c>
    </row>
    <row r="2330" spans="1:7" x14ac:dyDescent="0.25">
      <c r="A2330">
        <v>1594</v>
      </c>
      <c r="B2330" s="1" t="s">
        <v>134600</v>
      </c>
      <c r="C2330">
        <v>126</v>
      </c>
      <c r="D2330" s="1" t="s">
        <v>194</v>
      </c>
      <c r="E2330" s="1" t="s">
        <v>885</v>
      </c>
      <c r="F2330">
        <v>55.043101999999998</v>
      </c>
      <c r="G2330">
        <v>24.956980999999999</v>
      </c>
    </row>
    <row r="2331" spans="1:7" x14ac:dyDescent="0.25">
      <c r="A2331">
        <v>1617</v>
      </c>
      <c r="B2331" s="1" t="s">
        <v>134601</v>
      </c>
      <c r="C2331">
        <v>126</v>
      </c>
      <c r="D2331" s="1" t="s">
        <v>194</v>
      </c>
      <c r="E2331" s="1" t="s">
        <v>953</v>
      </c>
      <c r="F2331">
        <v>56.270216900000001</v>
      </c>
      <c r="G2331">
        <v>21.521433099999999</v>
      </c>
    </row>
    <row r="2332" spans="1:7" x14ac:dyDescent="0.25">
      <c r="A2332">
        <v>1560</v>
      </c>
      <c r="B2332" s="1" t="s">
        <v>134602</v>
      </c>
      <c r="C2332">
        <v>126</v>
      </c>
      <c r="D2332" s="1" t="s">
        <v>194</v>
      </c>
      <c r="E2332" s="1" t="s">
        <v>24122</v>
      </c>
      <c r="F2332">
        <v>55.102809800000003</v>
      </c>
      <c r="G2332">
        <v>26.007185499999999</v>
      </c>
    </row>
    <row r="2333" spans="1:7" x14ac:dyDescent="0.25">
      <c r="A2333">
        <v>1573</v>
      </c>
      <c r="B2333" s="1" t="s">
        <v>134603</v>
      </c>
      <c r="C2333">
        <v>126</v>
      </c>
      <c r="D2333" s="1" t="s">
        <v>194</v>
      </c>
      <c r="E2333" s="1" t="s">
        <v>476</v>
      </c>
      <c r="F2333">
        <v>55.307258599999997</v>
      </c>
      <c r="G2333">
        <v>22.357293899999998</v>
      </c>
    </row>
    <row r="2334" spans="1:7" x14ac:dyDescent="0.25">
      <c r="A2334">
        <v>1572</v>
      </c>
      <c r="B2334" s="1" t="s">
        <v>134604</v>
      </c>
      <c r="C2334">
        <v>126</v>
      </c>
      <c r="D2334" s="1" t="s">
        <v>194</v>
      </c>
      <c r="E2334" s="1" t="s">
        <v>63005</v>
      </c>
      <c r="F2334">
        <v>55.250366</v>
      </c>
      <c r="G2334">
        <v>22.290949999999999</v>
      </c>
    </row>
    <row r="2335" spans="1:7" x14ac:dyDescent="0.25">
      <c r="A2335">
        <v>1569</v>
      </c>
      <c r="B2335" s="1" t="s">
        <v>134605</v>
      </c>
      <c r="C2335">
        <v>126</v>
      </c>
      <c r="D2335" s="1" t="s">
        <v>194</v>
      </c>
      <c r="E2335" s="1" t="s">
        <v>15915</v>
      </c>
      <c r="F2335">
        <v>56.102661599999998</v>
      </c>
      <c r="G2335">
        <v>22.1113915</v>
      </c>
    </row>
    <row r="2336" spans="1:7" x14ac:dyDescent="0.25">
      <c r="A2336">
        <v>1608</v>
      </c>
      <c r="B2336" s="1" t="s">
        <v>134606</v>
      </c>
      <c r="C2336">
        <v>126</v>
      </c>
      <c r="D2336" s="1" t="s">
        <v>194</v>
      </c>
      <c r="E2336" s="1" t="s">
        <v>22145</v>
      </c>
      <c r="F2336">
        <v>55.917521499999999</v>
      </c>
      <c r="G2336">
        <v>22.345184</v>
      </c>
    </row>
    <row r="2337" spans="1:7" x14ac:dyDescent="0.25">
      <c r="A2337">
        <v>1593</v>
      </c>
      <c r="B2337" s="1" t="s">
        <v>134607</v>
      </c>
      <c r="C2337">
        <v>126</v>
      </c>
      <c r="D2337" s="1" t="s">
        <v>194</v>
      </c>
      <c r="E2337" s="1" t="s">
        <v>22067</v>
      </c>
      <c r="F2337">
        <v>54.637911299999999</v>
      </c>
      <c r="G2337">
        <v>24.9346894</v>
      </c>
    </row>
    <row r="2338" spans="1:7" x14ac:dyDescent="0.25">
      <c r="A2338">
        <v>1596</v>
      </c>
      <c r="B2338" s="1" t="s">
        <v>134608</v>
      </c>
      <c r="C2338">
        <v>126</v>
      </c>
      <c r="D2338" s="1" t="s">
        <v>194</v>
      </c>
      <c r="E2338" s="1" t="s">
        <v>22463</v>
      </c>
      <c r="F2338">
        <v>55.245265000000003</v>
      </c>
      <c r="G2338">
        <v>24.776074900000001</v>
      </c>
    </row>
    <row r="2339" spans="1:7" x14ac:dyDescent="0.25">
      <c r="A2339">
        <v>1621</v>
      </c>
      <c r="B2339" s="1" t="s">
        <v>134609</v>
      </c>
      <c r="C2339">
        <v>126</v>
      </c>
      <c r="D2339" s="1" t="s">
        <v>194</v>
      </c>
      <c r="E2339" s="1" t="s">
        <v>41992</v>
      </c>
      <c r="F2339">
        <v>55.5318969</v>
      </c>
      <c r="G2339">
        <v>25.790469900000002</v>
      </c>
    </row>
    <row r="2340" spans="1:7" x14ac:dyDescent="0.25">
      <c r="A2340">
        <v>1598</v>
      </c>
      <c r="B2340" s="1" t="s">
        <v>134610</v>
      </c>
      <c r="C2340">
        <v>126</v>
      </c>
      <c r="D2340" s="1" t="s">
        <v>194</v>
      </c>
      <c r="E2340" s="1" t="s">
        <v>9042</v>
      </c>
      <c r="F2340">
        <v>55.508461400000002</v>
      </c>
      <c r="G2340">
        <v>25.6832642</v>
      </c>
    </row>
    <row r="2341" spans="1:7" x14ac:dyDescent="0.25">
      <c r="A2341">
        <v>1602</v>
      </c>
      <c r="B2341" s="1" t="s">
        <v>134611</v>
      </c>
      <c r="C2341">
        <v>126</v>
      </c>
      <c r="D2341" s="1" t="s">
        <v>194</v>
      </c>
      <c r="E2341" s="1" t="s">
        <v>9061</v>
      </c>
      <c r="F2341">
        <v>54.220332999999997</v>
      </c>
      <c r="G2341">
        <v>24.578997000000001</v>
      </c>
    </row>
    <row r="2342" spans="1:7" x14ac:dyDescent="0.25">
      <c r="A2342">
        <v>1620</v>
      </c>
      <c r="B2342" s="1" t="s">
        <v>63687</v>
      </c>
      <c r="C2342">
        <v>126</v>
      </c>
      <c r="D2342" s="1" t="s">
        <v>194</v>
      </c>
      <c r="E2342" s="1" t="s">
        <v>64003</v>
      </c>
      <c r="F2342">
        <v>54.651944999999998</v>
      </c>
      <c r="G2342">
        <v>23.035155</v>
      </c>
    </row>
    <row r="2343" spans="1:7" x14ac:dyDescent="0.25">
      <c r="A2343">
        <v>1606</v>
      </c>
      <c r="B2343" s="1" t="s">
        <v>134612</v>
      </c>
      <c r="C2343">
        <v>126</v>
      </c>
      <c r="D2343" s="1" t="s">
        <v>194</v>
      </c>
      <c r="E2343" s="1" t="s">
        <v>24128</v>
      </c>
      <c r="F2343">
        <v>54.671076100000001</v>
      </c>
      <c r="G2343">
        <v>25.287872100000001</v>
      </c>
    </row>
    <row r="2344" spans="1:7" x14ac:dyDescent="0.25">
      <c r="A2344">
        <v>1601</v>
      </c>
      <c r="B2344" s="1" t="s">
        <v>134613</v>
      </c>
      <c r="C2344">
        <v>126</v>
      </c>
      <c r="D2344" s="1" t="s">
        <v>194</v>
      </c>
      <c r="E2344" s="1" t="s">
        <v>91732</v>
      </c>
      <c r="F2344">
        <v>54.808650200000002</v>
      </c>
      <c r="G2344">
        <v>25.218213899999999</v>
      </c>
    </row>
    <row r="2345" spans="1:7" x14ac:dyDescent="0.25">
      <c r="A2345">
        <v>1592</v>
      </c>
      <c r="B2345" s="1" t="s">
        <v>63760</v>
      </c>
      <c r="C2345">
        <v>126</v>
      </c>
      <c r="D2345" s="1" t="s">
        <v>194</v>
      </c>
      <c r="E2345" s="1" t="s">
        <v>64005</v>
      </c>
      <c r="F2345">
        <v>54.773257800000003</v>
      </c>
      <c r="G2345">
        <v>25.586711300000001</v>
      </c>
    </row>
    <row r="2346" spans="1:7" x14ac:dyDescent="0.25">
      <c r="A2346">
        <v>1564</v>
      </c>
      <c r="B2346" s="1" t="s">
        <v>134614</v>
      </c>
      <c r="C2346">
        <v>126</v>
      </c>
      <c r="D2346" s="1" t="s">
        <v>194</v>
      </c>
      <c r="E2346" s="1" t="s">
        <v>24136</v>
      </c>
      <c r="F2346">
        <v>55.594118000000002</v>
      </c>
      <c r="G2346">
        <v>26.430795400000001</v>
      </c>
    </row>
    <row r="2347" spans="1:7" x14ac:dyDescent="0.25">
      <c r="A2347">
        <v>1619</v>
      </c>
      <c r="B2347" s="1" t="s">
        <v>134615</v>
      </c>
      <c r="C2347">
        <v>126</v>
      </c>
      <c r="D2347" s="1" t="s">
        <v>194</v>
      </c>
      <c r="E2347" s="1" t="s">
        <v>9076</v>
      </c>
      <c r="F2347">
        <v>55.730960899999999</v>
      </c>
      <c r="G2347">
        <v>26.245294999999999</v>
      </c>
    </row>
    <row r="2348" spans="1:7" x14ac:dyDescent="0.25">
      <c r="A2348">
        <v>1518</v>
      </c>
      <c r="B2348" s="1" t="s">
        <v>134616</v>
      </c>
      <c r="C2348">
        <v>127</v>
      </c>
      <c r="D2348" s="1" t="s">
        <v>196</v>
      </c>
      <c r="E2348" s="1" t="s">
        <v>63</v>
      </c>
      <c r="F2348">
        <v>49.640393099999997</v>
      </c>
      <c r="G2348">
        <v>5.9553846000000004</v>
      </c>
    </row>
    <row r="2349" spans="1:7" x14ac:dyDescent="0.25">
      <c r="A2349">
        <v>1521</v>
      </c>
      <c r="B2349" s="1" t="s">
        <v>134617</v>
      </c>
      <c r="C2349">
        <v>127</v>
      </c>
      <c r="D2349" s="1" t="s">
        <v>196</v>
      </c>
      <c r="E2349" s="1" t="s">
        <v>71</v>
      </c>
      <c r="F2349">
        <v>50.054631299999997</v>
      </c>
      <c r="G2349">
        <v>6.0285875000000004</v>
      </c>
    </row>
    <row r="2350" spans="1:7" x14ac:dyDescent="0.25">
      <c r="A2350">
        <v>1513</v>
      </c>
      <c r="B2350" s="1" t="s">
        <v>134618</v>
      </c>
      <c r="C2350">
        <v>127</v>
      </c>
      <c r="D2350" s="1" t="s">
        <v>196</v>
      </c>
      <c r="E2350" s="1" t="s">
        <v>23452</v>
      </c>
      <c r="F2350">
        <v>49.8671784</v>
      </c>
      <c r="G2350">
        <v>6.1595633000000003</v>
      </c>
    </row>
    <row r="2351" spans="1:7" x14ac:dyDescent="0.25">
      <c r="A2351">
        <v>1515</v>
      </c>
      <c r="B2351" s="1" t="s">
        <v>134619</v>
      </c>
      <c r="C2351">
        <v>127</v>
      </c>
      <c r="D2351" s="1" t="s">
        <v>196</v>
      </c>
      <c r="E2351" s="1" t="s">
        <v>98</v>
      </c>
      <c r="F2351">
        <v>49.811413299999998</v>
      </c>
      <c r="G2351">
        <v>6.4175635</v>
      </c>
    </row>
    <row r="2352" spans="1:7" x14ac:dyDescent="0.25">
      <c r="A2352">
        <v>1517</v>
      </c>
      <c r="B2352" s="1" t="s">
        <v>134620</v>
      </c>
      <c r="C2352">
        <v>127</v>
      </c>
      <c r="D2352" s="1" t="s">
        <v>196</v>
      </c>
      <c r="E2352" s="1" t="s">
        <v>313</v>
      </c>
      <c r="F2352">
        <v>49.500880500000001</v>
      </c>
      <c r="G2352">
        <v>5.9860924999999998</v>
      </c>
    </row>
    <row r="2353" spans="1:7" x14ac:dyDescent="0.25">
      <c r="A2353">
        <v>1525</v>
      </c>
      <c r="B2353" s="1" t="s">
        <v>134621</v>
      </c>
      <c r="C2353">
        <v>127</v>
      </c>
      <c r="D2353" s="1" t="s">
        <v>196</v>
      </c>
      <c r="E2353" s="1" t="s">
        <v>128</v>
      </c>
      <c r="F2353">
        <v>49.680841000000001</v>
      </c>
      <c r="G2353">
        <v>6.4407592999999999</v>
      </c>
    </row>
    <row r="2354" spans="1:7" x14ac:dyDescent="0.25">
      <c r="A2354">
        <v>1527</v>
      </c>
      <c r="B2354" s="1" t="s">
        <v>134622</v>
      </c>
      <c r="C2354">
        <v>127</v>
      </c>
      <c r="D2354" s="1" t="s">
        <v>196</v>
      </c>
      <c r="E2354" s="1" t="s">
        <v>196</v>
      </c>
      <c r="F2354">
        <v>49.6301025</v>
      </c>
      <c r="G2354">
        <v>6.1520184999999996</v>
      </c>
    </row>
    <row r="2355" spans="1:7" x14ac:dyDescent="0.25">
      <c r="A2355">
        <v>1522</v>
      </c>
      <c r="B2355" s="1" t="s">
        <v>134623</v>
      </c>
      <c r="C2355">
        <v>127</v>
      </c>
      <c r="D2355" s="1" t="s">
        <v>196</v>
      </c>
      <c r="E2355" s="1" t="s">
        <v>228</v>
      </c>
      <c r="F2355">
        <v>49.754290599999997</v>
      </c>
      <c r="G2355">
        <v>6.1292185000000003</v>
      </c>
    </row>
    <row r="2356" spans="1:7" x14ac:dyDescent="0.25">
      <c r="A2356">
        <v>1516</v>
      </c>
      <c r="B2356" s="1" t="s">
        <v>134624</v>
      </c>
      <c r="C2356">
        <v>127</v>
      </c>
      <c r="D2356" s="1" t="s">
        <v>196</v>
      </c>
      <c r="E2356" s="1" t="s">
        <v>63865</v>
      </c>
      <c r="F2356">
        <v>49.76455</v>
      </c>
      <c r="G2356">
        <v>5.8894799999999998</v>
      </c>
    </row>
    <row r="2357" spans="1:7" x14ac:dyDescent="0.25">
      <c r="A2357">
        <v>1519</v>
      </c>
      <c r="B2357" s="1" t="s">
        <v>134625</v>
      </c>
      <c r="C2357">
        <v>127</v>
      </c>
      <c r="D2357" s="1" t="s">
        <v>196</v>
      </c>
      <c r="E2357" s="1" t="s">
        <v>16523</v>
      </c>
      <c r="F2357">
        <v>49.545017000000001</v>
      </c>
      <c r="G2357">
        <v>6.3674222</v>
      </c>
    </row>
    <row r="2358" spans="1:7" x14ac:dyDescent="0.25">
      <c r="A2358">
        <v>1523</v>
      </c>
      <c r="B2358" s="1" t="s">
        <v>134626</v>
      </c>
      <c r="C2358">
        <v>127</v>
      </c>
      <c r="D2358" s="1" t="s">
        <v>196</v>
      </c>
      <c r="E2358" s="1" t="s">
        <v>2378</v>
      </c>
      <c r="F2358">
        <v>49.934192400000001</v>
      </c>
      <c r="G2358">
        <v>6.2019916999999998</v>
      </c>
    </row>
    <row r="2359" spans="1:7" x14ac:dyDescent="0.25">
      <c r="A2359">
        <v>1526</v>
      </c>
      <c r="B2359" s="1" t="s">
        <v>134627</v>
      </c>
      <c r="C2359">
        <v>127</v>
      </c>
      <c r="D2359" s="1" t="s">
        <v>196</v>
      </c>
      <c r="E2359" s="1" t="s">
        <v>63885</v>
      </c>
      <c r="F2359">
        <v>49.96622</v>
      </c>
      <c r="G2359">
        <v>5.9324306</v>
      </c>
    </row>
    <row r="2360" spans="1:7" x14ac:dyDescent="0.25">
      <c r="A2360">
        <v>1524</v>
      </c>
      <c r="B2360" s="1" t="s">
        <v>134628</v>
      </c>
      <c r="C2360">
        <v>127</v>
      </c>
      <c r="D2360" s="1" t="s">
        <v>196</v>
      </c>
      <c r="E2360" s="1" t="s">
        <v>1939</v>
      </c>
      <c r="F2360">
        <v>49.867171999999997</v>
      </c>
      <c r="G2360">
        <v>6.1596361999999996</v>
      </c>
    </row>
    <row r="2361" spans="1:7" x14ac:dyDescent="0.25">
      <c r="A2361">
        <v>1520</v>
      </c>
      <c r="B2361" s="1" t="s">
        <v>134629</v>
      </c>
      <c r="C2361">
        <v>127</v>
      </c>
      <c r="D2361" s="1" t="s">
        <v>196</v>
      </c>
      <c r="E2361" s="1" t="s">
        <v>2039</v>
      </c>
      <c r="F2361">
        <v>49.680850999999997</v>
      </c>
      <c r="G2361">
        <v>6.4407524</v>
      </c>
    </row>
    <row r="2362" spans="1:7" x14ac:dyDescent="0.25">
      <c r="A2362">
        <v>1514</v>
      </c>
      <c r="B2362" s="1" t="s">
        <v>134630</v>
      </c>
      <c r="C2362">
        <v>127</v>
      </c>
      <c r="D2362" s="1" t="s">
        <v>196</v>
      </c>
      <c r="E2362" s="1" t="s">
        <v>1690</v>
      </c>
      <c r="F2362">
        <v>49.595370600000003</v>
      </c>
      <c r="G2362">
        <v>6.1333178000000004</v>
      </c>
    </row>
    <row r="2363" spans="1:7" x14ac:dyDescent="0.25">
      <c r="A2363">
        <v>703</v>
      </c>
      <c r="B2363" s="1" t="s">
        <v>134631</v>
      </c>
      <c r="C2363">
        <v>129</v>
      </c>
      <c r="D2363" s="1" t="s">
        <v>198</v>
      </c>
      <c r="E2363" s="1" t="s">
        <v>750</v>
      </c>
      <c r="F2363">
        <v>41.946436300000002</v>
      </c>
      <c r="G2363">
        <v>21.4931713</v>
      </c>
    </row>
    <row r="2364" spans="1:7" x14ac:dyDescent="0.25">
      <c r="A2364">
        <v>656</v>
      </c>
      <c r="B2364" s="1" t="s">
        <v>134632</v>
      </c>
      <c r="C2364">
        <v>129</v>
      </c>
      <c r="D2364" s="1" t="s">
        <v>198</v>
      </c>
      <c r="E2364" s="1" t="s">
        <v>847</v>
      </c>
      <c r="F2364">
        <v>42.0247381</v>
      </c>
      <c r="G2364">
        <v>21.576640699999999</v>
      </c>
    </row>
    <row r="2365" spans="1:7" x14ac:dyDescent="0.25">
      <c r="A2365">
        <v>716</v>
      </c>
      <c r="B2365" s="1" t="s">
        <v>134633</v>
      </c>
      <c r="C2365">
        <v>129</v>
      </c>
      <c r="D2365" s="1" t="s">
        <v>198</v>
      </c>
      <c r="E2365" s="1" t="s">
        <v>899</v>
      </c>
      <c r="F2365">
        <v>41.666192899999999</v>
      </c>
      <c r="G2365">
        <v>22.762882999999999</v>
      </c>
    </row>
    <row r="2366" spans="1:7" x14ac:dyDescent="0.25">
      <c r="A2366">
        <v>679</v>
      </c>
      <c r="B2366" s="1" t="s">
        <v>134634</v>
      </c>
      <c r="C2366">
        <v>129</v>
      </c>
      <c r="D2366" s="1" t="s">
        <v>198</v>
      </c>
      <c r="E2366" s="1" t="s">
        <v>648</v>
      </c>
      <c r="F2366">
        <v>41.036330200000002</v>
      </c>
      <c r="G2366">
        <v>21.332197399999998</v>
      </c>
    </row>
    <row r="2367" spans="1:7" x14ac:dyDescent="0.25">
      <c r="A2367">
        <v>649</v>
      </c>
      <c r="B2367" s="1" t="s">
        <v>134635</v>
      </c>
      <c r="C2367">
        <v>129</v>
      </c>
      <c r="D2367" s="1" t="s">
        <v>198</v>
      </c>
      <c r="E2367" s="1" t="s">
        <v>780</v>
      </c>
      <c r="F2367">
        <v>41.186961599999997</v>
      </c>
      <c r="G2367">
        <v>22.596026800000001</v>
      </c>
    </row>
    <row r="2368" spans="1:7" x14ac:dyDescent="0.25">
      <c r="A2368">
        <v>721</v>
      </c>
      <c r="B2368" s="1" t="s">
        <v>134636</v>
      </c>
      <c r="C2368">
        <v>129</v>
      </c>
      <c r="D2368" s="1" t="s">
        <v>198</v>
      </c>
      <c r="E2368" s="1" t="s">
        <v>677</v>
      </c>
      <c r="F2368">
        <v>41.923637100000001</v>
      </c>
      <c r="G2368">
        <v>20.916388699999999</v>
      </c>
    </row>
    <row r="2369" spans="1:7" x14ac:dyDescent="0.25">
      <c r="A2369">
        <v>652</v>
      </c>
      <c r="B2369" s="1" t="s">
        <v>134637</v>
      </c>
      <c r="C2369">
        <v>129</v>
      </c>
      <c r="D2369" s="1" t="s">
        <v>198</v>
      </c>
      <c r="E2369" s="1" t="s">
        <v>798</v>
      </c>
      <c r="F2369">
        <v>41.490486400000002</v>
      </c>
      <c r="G2369">
        <v>22.786717400000001</v>
      </c>
    </row>
    <row r="2370" spans="1:7" x14ac:dyDescent="0.25">
      <c r="A2370">
        <v>660</v>
      </c>
      <c r="B2370" s="1" t="s">
        <v>134638</v>
      </c>
      <c r="C2370">
        <v>129</v>
      </c>
      <c r="D2370" s="1" t="s">
        <v>198</v>
      </c>
      <c r="E2370" s="1" t="s">
        <v>700</v>
      </c>
      <c r="F2370">
        <v>41.968148200000002</v>
      </c>
      <c r="G2370">
        <v>20.981958599999999</v>
      </c>
    </row>
    <row r="2371" spans="1:7" x14ac:dyDescent="0.25">
      <c r="A2371">
        <v>694</v>
      </c>
      <c r="B2371" s="1" t="s">
        <v>134639</v>
      </c>
      <c r="C2371">
        <v>129</v>
      </c>
      <c r="D2371" s="1" t="s">
        <v>198</v>
      </c>
      <c r="E2371" s="1" t="s">
        <v>625</v>
      </c>
      <c r="F2371">
        <v>42.089506800000002</v>
      </c>
      <c r="G2371">
        <v>21.463360999999999</v>
      </c>
    </row>
    <row r="2372" spans="1:7" x14ac:dyDescent="0.25">
      <c r="A2372">
        <v>704</v>
      </c>
      <c r="B2372" s="1" t="s">
        <v>134640</v>
      </c>
      <c r="C2372">
        <v>129</v>
      </c>
      <c r="D2372" s="1" t="s">
        <v>198</v>
      </c>
      <c r="E2372" s="1" t="s">
        <v>63920</v>
      </c>
      <c r="F2372">
        <v>41.993035499999998</v>
      </c>
      <c r="G2372">
        <v>21.436531800000001</v>
      </c>
    </row>
    <row r="2373" spans="1:7" x14ac:dyDescent="0.25">
      <c r="A2373">
        <v>676</v>
      </c>
      <c r="B2373" s="1" t="s">
        <v>134641</v>
      </c>
      <c r="C2373">
        <v>129</v>
      </c>
      <c r="D2373" s="1" t="s">
        <v>198</v>
      </c>
      <c r="E2373" s="1" t="s">
        <v>22204</v>
      </c>
      <c r="F2373">
        <v>41.647438000000001</v>
      </c>
      <c r="G2373">
        <v>21.691411500000001</v>
      </c>
    </row>
    <row r="2374" spans="1:7" x14ac:dyDescent="0.25">
      <c r="A2374">
        <v>702</v>
      </c>
      <c r="B2374" s="1" t="s">
        <v>134642</v>
      </c>
      <c r="C2374">
        <v>129</v>
      </c>
      <c r="D2374" s="1" t="s">
        <v>198</v>
      </c>
      <c r="E2374" s="1" t="s">
        <v>50987</v>
      </c>
      <c r="F2374">
        <v>41.969893399999997</v>
      </c>
      <c r="G2374">
        <v>21.421626700000001</v>
      </c>
    </row>
    <row r="2375" spans="1:7" x14ac:dyDescent="0.25">
      <c r="A2375">
        <v>720</v>
      </c>
      <c r="B2375" s="1" t="s">
        <v>134643</v>
      </c>
      <c r="C2375">
        <v>129</v>
      </c>
      <c r="D2375" s="1" t="s">
        <v>198</v>
      </c>
      <c r="E2375" s="1" t="s">
        <v>24199</v>
      </c>
      <c r="F2375">
        <v>41.4652259</v>
      </c>
      <c r="G2375">
        <v>20.593054800000001</v>
      </c>
    </row>
    <row r="2376" spans="1:7" x14ac:dyDescent="0.25">
      <c r="A2376">
        <v>644</v>
      </c>
      <c r="B2376" s="1" t="s">
        <v>134644</v>
      </c>
      <c r="C2376">
        <v>129</v>
      </c>
      <c r="D2376" s="1" t="s">
        <v>198</v>
      </c>
      <c r="E2376" s="1" t="s">
        <v>23199</v>
      </c>
      <c r="F2376">
        <v>41.863931600000001</v>
      </c>
      <c r="G2376">
        <v>22.262246000000001</v>
      </c>
    </row>
    <row r="2377" spans="1:7" x14ac:dyDescent="0.25">
      <c r="A2377">
        <v>715</v>
      </c>
      <c r="B2377" s="1" t="s">
        <v>134645</v>
      </c>
      <c r="C2377">
        <v>129</v>
      </c>
      <c r="D2377" s="1" t="s">
        <v>198</v>
      </c>
      <c r="E2377" s="1" t="s">
        <v>23104</v>
      </c>
      <c r="F2377">
        <v>42.148394600000003</v>
      </c>
      <c r="G2377">
        <v>21.4037407</v>
      </c>
    </row>
    <row r="2378" spans="1:7" x14ac:dyDescent="0.25">
      <c r="A2378">
        <v>645</v>
      </c>
      <c r="B2378" s="1" t="s">
        <v>134646</v>
      </c>
      <c r="C2378">
        <v>129</v>
      </c>
      <c r="D2378" s="1" t="s">
        <v>198</v>
      </c>
      <c r="E2378" s="1" t="s">
        <v>972</v>
      </c>
      <c r="F2378">
        <v>41.358407700000001</v>
      </c>
      <c r="G2378">
        <v>20.855291900000001</v>
      </c>
    </row>
    <row r="2379" spans="1:7" x14ac:dyDescent="0.25">
      <c r="A2379">
        <v>695</v>
      </c>
      <c r="B2379" s="1" t="s">
        <v>134647</v>
      </c>
      <c r="C2379">
        <v>129</v>
      </c>
      <c r="D2379" s="1" t="s">
        <v>198</v>
      </c>
      <c r="E2379" s="1" t="s">
        <v>775</v>
      </c>
      <c r="F2379">
        <v>41.9684387</v>
      </c>
      <c r="G2379">
        <v>22.762882999999999</v>
      </c>
    </row>
    <row r="2380" spans="1:7" x14ac:dyDescent="0.25">
      <c r="A2380">
        <v>687</v>
      </c>
      <c r="B2380" s="1" t="s">
        <v>134648</v>
      </c>
      <c r="C2380">
        <v>129</v>
      </c>
      <c r="D2380" s="1" t="s">
        <v>198</v>
      </c>
      <c r="E2380" s="1" t="s">
        <v>855</v>
      </c>
      <c r="F2380">
        <v>41.227083</v>
      </c>
      <c r="G2380">
        <v>21.141422599999999</v>
      </c>
    </row>
    <row r="2381" spans="1:7" x14ac:dyDescent="0.25">
      <c r="A2381">
        <v>655</v>
      </c>
      <c r="B2381" s="1" t="s">
        <v>134649</v>
      </c>
      <c r="C2381">
        <v>129</v>
      </c>
      <c r="D2381" s="1" t="s">
        <v>198</v>
      </c>
      <c r="E2381" s="1" t="s">
        <v>889</v>
      </c>
      <c r="F2381">
        <v>41.379553799999996</v>
      </c>
      <c r="G2381">
        <v>22.2145571</v>
      </c>
    </row>
    <row r="2382" spans="1:7" x14ac:dyDescent="0.25">
      <c r="A2382">
        <v>697</v>
      </c>
      <c r="B2382" s="1" t="s">
        <v>134650</v>
      </c>
      <c r="C2382">
        <v>129</v>
      </c>
      <c r="D2382" s="1" t="s">
        <v>198</v>
      </c>
      <c r="E2382" s="1" t="s">
        <v>912</v>
      </c>
      <c r="F2382">
        <v>41.243667199999997</v>
      </c>
      <c r="G2382">
        <v>22.691376399999999</v>
      </c>
    </row>
    <row r="2383" spans="1:7" x14ac:dyDescent="0.25">
      <c r="A2383">
        <v>675</v>
      </c>
      <c r="B2383" s="1" t="s">
        <v>134651</v>
      </c>
      <c r="C2383">
        <v>129</v>
      </c>
      <c r="D2383" s="1" t="s">
        <v>198</v>
      </c>
      <c r="E2383" s="1" t="s">
        <v>923</v>
      </c>
      <c r="F2383">
        <v>41.464093499999997</v>
      </c>
      <c r="G2383">
        <v>21.4037407</v>
      </c>
    </row>
    <row r="2384" spans="1:7" x14ac:dyDescent="0.25">
      <c r="A2384">
        <v>657</v>
      </c>
      <c r="B2384" s="1" t="s">
        <v>134652</v>
      </c>
      <c r="C2384">
        <v>129</v>
      </c>
      <c r="D2384" s="1" t="s">
        <v>198</v>
      </c>
      <c r="E2384" s="1" t="s">
        <v>902</v>
      </c>
      <c r="F2384">
        <v>41.440815299999997</v>
      </c>
      <c r="G2384">
        <v>20.9268201</v>
      </c>
    </row>
    <row r="2385" spans="1:7" x14ac:dyDescent="0.25">
      <c r="A2385">
        <v>707</v>
      </c>
      <c r="B2385" s="1" t="s">
        <v>134653</v>
      </c>
      <c r="C2385">
        <v>129</v>
      </c>
      <c r="D2385" s="1" t="s">
        <v>198</v>
      </c>
      <c r="E2385" s="1" t="s">
        <v>862</v>
      </c>
      <c r="F2385">
        <v>42.016296099999998</v>
      </c>
      <c r="G2385">
        <v>21.499133400000002</v>
      </c>
    </row>
    <row r="2386" spans="1:7" x14ac:dyDescent="0.25">
      <c r="A2386">
        <v>648</v>
      </c>
      <c r="B2386" s="1" t="s">
        <v>134654</v>
      </c>
      <c r="C2386">
        <v>129</v>
      </c>
      <c r="D2386" s="1" t="s">
        <v>198</v>
      </c>
      <c r="E2386" s="1" t="s">
        <v>895</v>
      </c>
      <c r="F2386">
        <v>41.211860600000001</v>
      </c>
      <c r="G2386">
        <v>22.3814624</v>
      </c>
    </row>
    <row r="2387" spans="1:7" x14ac:dyDescent="0.25">
      <c r="A2387">
        <v>722</v>
      </c>
      <c r="B2387" s="1" t="s">
        <v>134655</v>
      </c>
      <c r="C2387">
        <v>129</v>
      </c>
      <c r="D2387" s="1" t="s">
        <v>198</v>
      </c>
      <c r="E2387" s="1" t="s">
        <v>907</v>
      </c>
      <c r="F2387">
        <v>42.060637399999997</v>
      </c>
      <c r="G2387">
        <v>21.3202736</v>
      </c>
    </row>
    <row r="2388" spans="1:7" x14ac:dyDescent="0.25">
      <c r="A2388">
        <v>693</v>
      </c>
      <c r="B2388" s="1" t="s">
        <v>134656</v>
      </c>
      <c r="C2388">
        <v>129</v>
      </c>
      <c r="D2388" s="1" t="s">
        <v>198</v>
      </c>
      <c r="E2388" s="1" t="s">
        <v>965</v>
      </c>
      <c r="F2388">
        <v>41.802554100000002</v>
      </c>
      <c r="G2388">
        <v>20.9089378</v>
      </c>
    </row>
    <row r="2389" spans="1:7" x14ac:dyDescent="0.25">
      <c r="A2389">
        <v>708</v>
      </c>
      <c r="B2389" s="1" t="s">
        <v>134657</v>
      </c>
      <c r="C2389">
        <v>129</v>
      </c>
      <c r="D2389" s="1" t="s">
        <v>198</v>
      </c>
      <c r="E2389" s="1" t="s">
        <v>962</v>
      </c>
      <c r="F2389">
        <v>41.5991608</v>
      </c>
      <c r="G2389">
        <v>21.880706400000001</v>
      </c>
    </row>
    <row r="2390" spans="1:7" x14ac:dyDescent="0.25">
      <c r="A2390">
        <v>684</v>
      </c>
      <c r="B2390" s="1" t="s">
        <v>134658</v>
      </c>
      <c r="C2390">
        <v>129</v>
      </c>
      <c r="D2390" s="1" t="s">
        <v>198</v>
      </c>
      <c r="E2390" s="1" t="s">
        <v>23366</v>
      </c>
      <c r="F2390">
        <v>41.998129400000003</v>
      </c>
      <c r="G2390">
        <v>21.425435499999999</v>
      </c>
    </row>
    <row r="2391" spans="1:7" x14ac:dyDescent="0.25">
      <c r="A2391">
        <v>690</v>
      </c>
      <c r="B2391" s="1" t="s">
        <v>134659</v>
      </c>
      <c r="C2391">
        <v>129</v>
      </c>
      <c r="D2391" s="1" t="s">
        <v>198</v>
      </c>
      <c r="E2391" s="1" t="s">
        <v>817</v>
      </c>
      <c r="F2391">
        <v>41.995744299999998</v>
      </c>
      <c r="G2391">
        <v>21.567697500000001</v>
      </c>
    </row>
    <row r="2392" spans="1:7" x14ac:dyDescent="0.25">
      <c r="A2392">
        <v>678</v>
      </c>
      <c r="B2392" s="1" t="s">
        <v>134660</v>
      </c>
      <c r="C2392">
        <v>129</v>
      </c>
      <c r="D2392" s="1" t="s">
        <v>198</v>
      </c>
      <c r="E2392" s="1" t="s">
        <v>832</v>
      </c>
      <c r="F2392">
        <v>42.074072000000001</v>
      </c>
      <c r="G2392">
        <v>21.122047800000001</v>
      </c>
    </row>
    <row r="2393" spans="1:7" x14ac:dyDescent="0.25">
      <c r="A2393">
        <v>674</v>
      </c>
      <c r="B2393" s="1" t="s">
        <v>63961</v>
      </c>
      <c r="C2393">
        <v>129</v>
      </c>
      <c r="D2393" s="1" t="s">
        <v>198</v>
      </c>
      <c r="E2393" s="1" t="s">
        <v>1027</v>
      </c>
      <c r="F2393">
        <v>41.818015899999999</v>
      </c>
      <c r="G2393">
        <v>22.2324758</v>
      </c>
    </row>
    <row r="2394" spans="1:7" x14ac:dyDescent="0.25">
      <c r="A2394">
        <v>681</v>
      </c>
      <c r="B2394" s="1" t="s">
        <v>134661</v>
      </c>
      <c r="C2394">
        <v>129</v>
      </c>
      <c r="D2394" s="1" t="s">
        <v>198</v>
      </c>
      <c r="E2394" s="1" t="s">
        <v>1043</v>
      </c>
      <c r="F2394">
        <v>41.970966099999998</v>
      </c>
      <c r="G2394">
        <v>21.391816800000001</v>
      </c>
    </row>
    <row r="2395" spans="1:7" x14ac:dyDescent="0.25">
      <c r="A2395">
        <v>713</v>
      </c>
      <c r="B2395" s="1" t="s">
        <v>134662</v>
      </c>
      <c r="C2395">
        <v>129</v>
      </c>
      <c r="D2395" s="1" t="s">
        <v>198</v>
      </c>
      <c r="E2395" s="1" t="s">
        <v>880</v>
      </c>
      <c r="F2395">
        <v>41.289006800000003</v>
      </c>
      <c r="G2395">
        <v>21.999943500000001</v>
      </c>
    </row>
    <row r="2396" spans="1:7" x14ac:dyDescent="0.25">
      <c r="A2396">
        <v>688</v>
      </c>
      <c r="B2396" s="1" t="s">
        <v>134663</v>
      </c>
      <c r="C2396">
        <v>129</v>
      </c>
      <c r="D2396" s="1" t="s">
        <v>198</v>
      </c>
      <c r="E2396" s="1" t="s">
        <v>897</v>
      </c>
      <c r="F2396">
        <v>41.512911199999998</v>
      </c>
      <c r="G2396">
        <v>20.952506499999998</v>
      </c>
    </row>
    <row r="2397" spans="1:7" x14ac:dyDescent="0.25">
      <c r="A2397">
        <v>686</v>
      </c>
      <c r="B2397" s="1" t="s">
        <v>134664</v>
      </c>
      <c r="C2397">
        <v>129</v>
      </c>
      <c r="D2397" s="1" t="s">
        <v>198</v>
      </c>
      <c r="E2397" s="1" t="s">
        <v>875</v>
      </c>
      <c r="F2397">
        <v>41.927480000000003</v>
      </c>
      <c r="G2397">
        <v>21.4931713</v>
      </c>
    </row>
    <row r="2398" spans="1:7" x14ac:dyDescent="0.25">
      <c r="A2398">
        <v>723</v>
      </c>
      <c r="B2398" s="1" t="s">
        <v>134665</v>
      </c>
      <c r="C2398">
        <v>129</v>
      </c>
      <c r="D2398" s="1" t="s">
        <v>198</v>
      </c>
      <c r="E2398" s="1" t="s">
        <v>1029</v>
      </c>
      <c r="F2398">
        <v>41.985837400000001</v>
      </c>
      <c r="G2398">
        <v>22.405304600000001</v>
      </c>
    </row>
    <row r="2399" spans="1:7" x14ac:dyDescent="0.25">
      <c r="A2399">
        <v>665</v>
      </c>
      <c r="B2399" s="1" t="s">
        <v>134666</v>
      </c>
      <c r="C2399">
        <v>129</v>
      </c>
      <c r="D2399" s="1" t="s">
        <v>198</v>
      </c>
      <c r="E2399" s="1" t="s">
        <v>1009</v>
      </c>
      <c r="F2399">
        <v>41.517101099999998</v>
      </c>
      <c r="G2399">
        <v>22.3814624</v>
      </c>
    </row>
    <row r="2400" spans="1:7" x14ac:dyDescent="0.25">
      <c r="A2400">
        <v>641</v>
      </c>
      <c r="B2400" s="1" t="s">
        <v>134667</v>
      </c>
      <c r="C2400">
        <v>129</v>
      </c>
      <c r="D2400" s="1" t="s">
        <v>198</v>
      </c>
      <c r="E2400" s="1" t="s">
        <v>917</v>
      </c>
      <c r="F2400">
        <v>42.053714100000001</v>
      </c>
      <c r="G2400">
        <v>22.071483499999999</v>
      </c>
    </row>
    <row r="2401" spans="1:7" x14ac:dyDescent="0.25">
      <c r="A2401">
        <v>677</v>
      </c>
      <c r="B2401" s="1" t="s">
        <v>134668</v>
      </c>
      <c r="C2401">
        <v>129</v>
      </c>
      <c r="D2401" s="1" t="s">
        <v>198</v>
      </c>
      <c r="E2401" s="1" t="s">
        <v>755</v>
      </c>
      <c r="F2401">
        <v>42.205845400000001</v>
      </c>
      <c r="G2401">
        <v>22.330796500000002</v>
      </c>
    </row>
    <row r="2402" spans="1:7" x14ac:dyDescent="0.25">
      <c r="A2402">
        <v>647</v>
      </c>
      <c r="B2402" s="1" t="s">
        <v>134669</v>
      </c>
      <c r="C2402">
        <v>129</v>
      </c>
      <c r="D2402" s="1" t="s">
        <v>198</v>
      </c>
      <c r="E2402" s="1" t="s">
        <v>925</v>
      </c>
      <c r="F2402">
        <v>41.308230600000002</v>
      </c>
      <c r="G2402">
        <v>21.367968900000001</v>
      </c>
    </row>
    <row r="2403" spans="1:7" x14ac:dyDescent="0.25">
      <c r="A2403">
        <v>714</v>
      </c>
      <c r="B2403" s="1" t="s">
        <v>134670</v>
      </c>
      <c r="C2403">
        <v>129</v>
      </c>
      <c r="D2403" s="1" t="s">
        <v>198</v>
      </c>
      <c r="E2403" s="1" t="s">
        <v>761</v>
      </c>
      <c r="F2403">
        <v>41.376933100000002</v>
      </c>
      <c r="G2403">
        <v>21.260655400000001</v>
      </c>
    </row>
    <row r="2404" spans="1:7" x14ac:dyDescent="0.25">
      <c r="A2404">
        <v>683</v>
      </c>
      <c r="B2404" s="1" t="s">
        <v>134671</v>
      </c>
      <c r="C2404">
        <v>129</v>
      </c>
      <c r="D2404" s="1" t="s">
        <v>198</v>
      </c>
      <c r="E2404" s="1" t="s">
        <v>885</v>
      </c>
      <c r="F2404">
        <v>42.073261299999999</v>
      </c>
      <c r="G2404">
        <v>21.7853143</v>
      </c>
    </row>
    <row r="2405" spans="1:7" x14ac:dyDescent="0.25">
      <c r="A2405">
        <v>659</v>
      </c>
      <c r="B2405" s="1" t="s">
        <v>134672</v>
      </c>
      <c r="C2405">
        <v>129</v>
      </c>
      <c r="D2405" s="1" t="s">
        <v>198</v>
      </c>
      <c r="E2405" s="1" t="s">
        <v>953</v>
      </c>
      <c r="F2405">
        <v>42.200662600000001</v>
      </c>
      <c r="G2405">
        <v>21.618375499999999</v>
      </c>
    </row>
    <row r="2406" spans="1:7" x14ac:dyDescent="0.25">
      <c r="A2406">
        <v>705</v>
      </c>
      <c r="B2406" s="1" t="s">
        <v>134673</v>
      </c>
      <c r="C2406">
        <v>129</v>
      </c>
      <c r="D2406" s="1" t="s">
        <v>198</v>
      </c>
      <c r="E2406" s="1" t="s">
        <v>24122</v>
      </c>
      <c r="F2406">
        <v>41.781813900000003</v>
      </c>
      <c r="G2406">
        <v>21.900082699999999</v>
      </c>
    </row>
    <row r="2407" spans="1:7" x14ac:dyDescent="0.25">
      <c r="A2407">
        <v>701</v>
      </c>
      <c r="B2407" s="1" t="s">
        <v>134674</v>
      </c>
      <c r="C2407">
        <v>129</v>
      </c>
      <c r="D2407" s="1" t="s">
        <v>198</v>
      </c>
      <c r="E2407" s="1" t="s">
        <v>22145</v>
      </c>
      <c r="F2407">
        <v>42.069460399999997</v>
      </c>
      <c r="G2407">
        <v>22.548349000000002</v>
      </c>
    </row>
    <row r="2408" spans="1:7" x14ac:dyDescent="0.25">
      <c r="A2408">
        <v>692</v>
      </c>
      <c r="B2408" s="1" t="s">
        <v>134675</v>
      </c>
      <c r="C2408">
        <v>129</v>
      </c>
      <c r="D2408" s="1" t="s">
        <v>198</v>
      </c>
      <c r="E2408" s="1" t="s">
        <v>22067</v>
      </c>
      <c r="F2408">
        <v>41.513308799999997</v>
      </c>
      <c r="G2408">
        <v>21.217432899999999</v>
      </c>
    </row>
    <row r="2409" spans="1:7" x14ac:dyDescent="0.25">
      <c r="A2409">
        <v>669</v>
      </c>
      <c r="B2409" s="1" t="s">
        <v>134676</v>
      </c>
      <c r="C2409">
        <v>129</v>
      </c>
      <c r="D2409" s="1" t="s">
        <v>198</v>
      </c>
      <c r="E2409" s="1" t="s">
        <v>63005</v>
      </c>
      <c r="F2409">
        <v>41.609242700000003</v>
      </c>
      <c r="G2409">
        <v>20.6012488</v>
      </c>
    </row>
    <row r="2410" spans="1:7" x14ac:dyDescent="0.25">
      <c r="A2410">
        <v>653</v>
      </c>
      <c r="B2410" s="1" t="s">
        <v>134677</v>
      </c>
      <c r="C2410">
        <v>129</v>
      </c>
      <c r="D2410" s="1" t="s">
        <v>198</v>
      </c>
      <c r="E2410" s="1" t="s">
        <v>22463</v>
      </c>
      <c r="F2410">
        <v>41.1479645</v>
      </c>
      <c r="G2410">
        <v>21.451436900000001</v>
      </c>
    </row>
    <row r="2411" spans="1:7" x14ac:dyDescent="0.25">
      <c r="A2411">
        <v>664</v>
      </c>
      <c r="B2411" s="1" t="s">
        <v>134678</v>
      </c>
      <c r="C2411">
        <v>129</v>
      </c>
      <c r="D2411" s="1" t="s">
        <v>198</v>
      </c>
      <c r="E2411" s="1" t="s">
        <v>9042</v>
      </c>
      <c r="F2411">
        <v>41.498998499999999</v>
      </c>
      <c r="G2411">
        <v>22.095329700000001</v>
      </c>
    </row>
    <row r="2412" spans="1:7" x14ac:dyDescent="0.25">
      <c r="A2412">
        <v>696</v>
      </c>
      <c r="B2412" s="1" t="s">
        <v>134679</v>
      </c>
      <c r="C2412">
        <v>129</v>
      </c>
      <c r="D2412" s="1" t="s">
        <v>198</v>
      </c>
      <c r="E2412" s="1" t="s">
        <v>9061</v>
      </c>
      <c r="F2412">
        <v>41.044266100000002</v>
      </c>
      <c r="G2412">
        <v>21.4588894</v>
      </c>
    </row>
    <row r="2413" spans="1:7" x14ac:dyDescent="0.25">
      <c r="A2413">
        <v>718</v>
      </c>
      <c r="B2413" s="1" t="s">
        <v>134680</v>
      </c>
      <c r="C2413">
        <v>129</v>
      </c>
      <c r="D2413" s="1" t="s">
        <v>198</v>
      </c>
      <c r="E2413" s="1" t="s">
        <v>64003</v>
      </c>
      <c r="F2413">
        <v>41.432558</v>
      </c>
      <c r="G2413">
        <v>22.882048900000001</v>
      </c>
    </row>
    <row r="2414" spans="1:7" x14ac:dyDescent="0.25">
      <c r="A2414">
        <v>699</v>
      </c>
      <c r="B2414" s="1" t="s">
        <v>134681</v>
      </c>
      <c r="C2414">
        <v>129</v>
      </c>
      <c r="D2414" s="1" t="s">
        <v>198</v>
      </c>
      <c r="E2414" s="1" t="s">
        <v>64005</v>
      </c>
      <c r="F2414">
        <v>41.068208800000001</v>
      </c>
      <c r="G2414">
        <v>20.7599266</v>
      </c>
    </row>
    <row r="2415" spans="1:7" x14ac:dyDescent="0.25">
      <c r="A2415">
        <v>682</v>
      </c>
      <c r="B2415" s="1" t="s">
        <v>134682</v>
      </c>
      <c r="C2415">
        <v>129</v>
      </c>
      <c r="D2415" s="1" t="s">
        <v>198</v>
      </c>
      <c r="E2415" s="1" t="s">
        <v>24128</v>
      </c>
      <c r="F2415">
        <v>41.575839100000003</v>
      </c>
      <c r="G2415">
        <v>21.022196000000001</v>
      </c>
    </row>
    <row r="2416" spans="1:7" x14ac:dyDescent="0.25">
      <c r="A2416">
        <v>685</v>
      </c>
      <c r="B2416" s="1" t="s">
        <v>134683</v>
      </c>
      <c r="C2416">
        <v>129</v>
      </c>
      <c r="D2416" s="1" t="s">
        <v>198</v>
      </c>
      <c r="E2416" s="1" t="s">
        <v>9076</v>
      </c>
      <c r="F2416">
        <v>41.773713200000003</v>
      </c>
      <c r="G2416">
        <v>22.882048900000001</v>
      </c>
    </row>
    <row r="2417" spans="1:7" x14ac:dyDescent="0.25">
      <c r="A2417">
        <v>698</v>
      </c>
      <c r="B2417" s="1" t="s">
        <v>134684</v>
      </c>
      <c r="C2417">
        <v>129</v>
      </c>
      <c r="D2417" s="1" t="s">
        <v>198</v>
      </c>
      <c r="E2417" s="1" t="s">
        <v>24136</v>
      </c>
      <c r="F2417">
        <v>41.902989699999999</v>
      </c>
      <c r="G2417">
        <v>21.689920999999998</v>
      </c>
    </row>
    <row r="2418" spans="1:7" x14ac:dyDescent="0.25">
      <c r="A2418">
        <v>670</v>
      </c>
      <c r="B2418" s="1" t="s">
        <v>134685</v>
      </c>
      <c r="C2418">
        <v>129</v>
      </c>
      <c r="D2418" s="1" t="s">
        <v>198</v>
      </c>
      <c r="E2418" s="1" t="s">
        <v>64012</v>
      </c>
      <c r="F2418">
        <v>41.454634900000002</v>
      </c>
      <c r="G2418">
        <v>21.1056539</v>
      </c>
    </row>
    <row r="2419" spans="1:7" x14ac:dyDescent="0.25">
      <c r="A2419">
        <v>666</v>
      </c>
      <c r="B2419" s="1" t="s">
        <v>134686</v>
      </c>
      <c r="C2419">
        <v>129</v>
      </c>
      <c r="D2419" s="1" t="s">
        <v>198</v>
      </c>
      <c r="E2419" s="1" t="s">
        <v>53112</v>
      </c>
      <c r="F2419">
        <v>41.269314199999997</v>
      </c>
      <c r="G2419">
        <v>21.7137694</v>
      </c>
    </row>
    <row r="2420" spans="1:7" x14ac:dyDescent="0.25">
      <c r="A2420">
        <v>646</v>
      </c>
      <c r="B2420" s="1" t="s">
        <v>134687</v>
      </c>
      <c r="C2420">
        <v>129</v>
      </c>
      <c r="D2420" s="1" t="s">
        <v>198</v>
      </c>
      <c r="E2420" s="1" t="s">
        <v>22000</v>
      </c>
      <c r="F2420">
        <v>41.9589146</v>
      </c>
      <c r="G2420">
        <v>22.166867</v>
      </c>
    </row>
    <row r="2421" spans="1:7" x14ac:dyDescent="0.25">
      <c r="A2421">
        <v>709</v>
      </c>
      <c r="B2421" s="1" t="s">
        <v>134688</v>
      </c>
      <c r="C2421">
        <v>129</v>
      </c>
      <c r="D2421" s="1" t="s">
        <v>198</v>
      </c>
      <c r="E2421" s="1" t="s">
        <v>21784</v>
      </c>
      <c r="F2421">
        <v>41.649553099999999</v>
      </c>
      <c r="G2421">
        <v>22.476828699999999</v>
      </c>
    </row>
    <row r="2422" spans="1:7" x14ac:dyDescent="0.25">
      <c r="A2422">
        <v>717</v>
      </c>
      <c r="B2422" s="1" t="s">
        <v>134689</v>
      </c>
      <c r="C2422">
        <v>129</v>
      </c>
      <c r="D2422" s="1" t="s">
        <v>198</v>
      </c>
      <c r="E2422" s="1" t="s">
        <v>24174</v>
      </c>
      <c r="F2422">
        <v>42.180814099999999</v>
      </c>
      <c r="G2422">
        <v>22.095329700000001</v>
      </c>
    </row>
    <row r="2423" spans="1:7" x14ac:dyDescent="0.25">
      <c r="A2423">
        <v>712</v>
      </c>
      <c r="B2423" s="1" t="s">
        <v>134690</v>
      </c>
      <c r="C2423">
        <v>129</v>
      </c>
      <c r="D2423" s="1" t="s">
        <v>198</v>
      </c>
      <c r="E2423" s="1" t="s">
        <v>64025</v>
      </c>
      <c r="F2423">
        <v>40.9368093</v>
      </c>
      <c r="G2423">
        <v>21.046040699999999</v>
      </c>
    </row>
    <row r="2424" spans="1:7" x14ac:dyDescent="0.25">
      <c r="A2424">
        <v>691</v>
      </c>
      <c r="B2424" s="1" t="s">
        <v>134691</v>
      </c>
      <c r="C2424">
        <v>129</v>
      </c>
      <c r="D2424" s="1" t="s">
        <v>198</v>
      </c>
      <c r="E2424" s="1" t="s">
        <v>24157</v>
      </c>
      <c r="F2424">
        <v>41.4848006</v>
      </c>
      <c r="G2424">
        <v>21.880706400000001</v>
      </c>
    </row>
    <row r="2425" spans="1:7" x14ac:dyDescent="0.25">
      <c r="A2425">
        <v>667</v>
      </c>
      <c r="B2425" s="1" t="s">
        <v>134692</v>
      </c>
      <c r="C2425">
        <v>129</v>
      </c>
      <c r="D2425" s="1" t="s">
        <v>198</v>
      </c>
      <c r="E2425" s="1" t="s">
        <v>64031</v>
      </c>
      <c r="F2425">
        <v>41.986949600000003</v>
      </c>
      <c r="G2425">
        <v>21.260655400000001</v>
      </c>
    </row>
    <row r="2426" spans="1:7" x14ac:dyDescent="0.25">
      <c r="A2426">
        <v>719</v>
      </c>
      <c r="B2426" s="1" t="s">
        <v>134693</v>
      </c>
      <c r="C2426">
        <v>129</v>
      </c>
      <c r="D2426" s="1" t="s">
        <v>198</v>
      </c>
      <c r="E2426" s="1" t="s">
        <v>24181</v>
      </c>
      <c r="F2426">
        <v>41.863849199999997</v>
      </c>
      <c r="G2426">
        <v>21.3083499</v>
      </c>
    </row>
    <row r="2427" spans="1:7" x14ac:dyDescent="0.25">
      <c r="A2427">
        <v>643</v>
      </c>
      <c r="B2427" s="1" t="s">
        <v>134694</v>
      </c>
      <c r="C2427">
        <v>129</v>
      </c>
      <c r="D2427" s="1" t="s">
        <v>198</v>
      </c>
      <c r="E2427" s="1" t="s">
        <v>22350</v>
      </c>
      <c r="F2427">
        <v>42.219169200000003</v>
      </c>
      <c r="G2427">
        <v>21.904554099999999</v>
      </c>
    </row>
    <row r="2428" spans="1:7" x14ac:dyDescent="0.25">
      <c r="A2428">
        <v>661</v>
      </c>
      <c r="B2428" s="1" t="s">
        <v>134695</v>
      </c>
      <c r="C2428">
        <v>129</v>
      </c>
      <c r="D2428" s="1" t="s">
        <v>198</v>
      </c>
      <c r="E2428" s="1" t="s">
        <v>23256</v>
      </c>
      <c r="F2428">
        <v>41.707929700000001</v>
      </c>
      <c r="G2428">
        <v>22.1907122</v>
      </c>
    </row>
    <row r="2429" spans="1:7" x14ac:dyDescent="0.25">
      <c r="A2429">
        <v>700</v>
      </c>
      <c r="B2429" s="1" t="s">
        <v>134696</v>
      </c>
      <c r="C2429">
        <v>129</v>
      </c>
      <c r="D2429" s="1" t="s">
        <v>198</v>
      </c>
      <c r="E2429" s="1" t="s">
        <v>51629</v>
      </c>
      <c r="F2429">
        <v>41.317374399999999</v>
      </c>
      <c r="G2429">
        <v>20.664568299999999</v>
      </c>
    </row>
    <row r="2430" spans="1:7" x14ac:dyDescent="0.25">
      <c r="A2430">
        <v>710</v>
      </c>
      <c r="B2430" s="1" t="s">
        <v>134697</v>
      </c>
      <c r="C2430">
        <v>129</v>
      </c>
      <c r="D2430" s="1" t="s">
        <v>198</v>
      </c>
      <c r="E2430" s="1" t="s">
        <v>64047</v>
      </c>
      <c r="F2430">
        <v>41.4378004</v>
      </c>
      <c r="G2430">
        <v>22.642742800000001</v>
      </c>
    </row>
    <row r="2431" spans="1:7" x14ac:dyDescent="0.25">
      <c r="A2431">
        <v>711</v>
      </c>
      <c r="B2431" s="1" t="s">
        <v>134698</v>
      </c>
      <c r="C2431">
        <v>129</v>
      </c>
      <c r="D2431" s="1" t="s">
        <v>198</v>
      </c>
      <c r="E2431" s="1" t="s">
        <v>24191</v>
      </c>
      <c r="F2431">
        <v>41.9225639</v>
      </c>
      <c r="G2431">
        <v>21.536396499999999</v>
      </c>
    </row>
    <row r="2432" spans="1:7" x14ac:dyDescent="0.25">
      <c r="A2432">
        <v>680</v>
      </c>
      <c r="B2432" s="1" t="s">
        <v>134699</v>
      </c>
      <c r="C2432">
        <v>129</v>
      </c>
      <c r="D2432" s="1" t="s">
        <v>198</v>
      </c>
      <c r="E2432" s="1" t="s">
        <v>23017</v>
      </c>
      <c r="F2432">
        <v>42.029041599999999</v>
      </c>
      <c r="G2432">
        <v>21.4097027</v>
      </c>
    </row>
    <row r="2433" spans="1:7" x14ac:dyDescent="0.25">
      <c r="A2433">
        <v>640</v>
      </c>
      <c r="B2433" s="1" t="s">
        <v>134700</v>
      </c>
      <c r="C2433">
        <v>129</v>
      </c>
      <c r="D2433" s="1" t="s">
        <v>198</v>
      </c>
      <c r="E2433" s="1" t="s">
        <v>64057</v>
      </c>
      <c r="F2433">
        <v>41.898031199999998</v>
      </c>
      <c r="G2433">
        <v>21.999943500000001</v>
      </c>
    </row>
    <row r="2434" spans="1:7" x14ac:dyDescent="0.25">
      <c r="A2434">
        <v>654</v>
      </c>
      <c r="B2434" s="1" t="s">
        <v>134701</v>
      </c>
      <c r="C2434">
        <v>129</v>
      </c>
      <c r="D2434" s="1" t="s">
        <v>198</v>
      </c>
      <c r="E2434" s="1" t="s">
        <v>50684</v>
      </c>
      <c r="F2434">
        <v>42.0777511</v>
      </c>
      <c r="G2434">
        <v>21.053492299999998</v>
      </c>
    </row>
    <row r="2435" spans="1:7" x14ac:dyDescent="0.25">
      <c r="A2435">
        <v>663</v>
      </c>
      <c r="B2435" s="1" t="s">
        <v>134702</v>
      </c>
      <c r="C2435">
        <v>129</v>
      </c>
      <c r="D2435" s="1" t="s">
        <v>198</v>
      </c>
      <c r="E2435" s="1" t="s">
        <v>64065</v>
      </c>
      <c r="F2435">
        <v>42.027486000000003</v>
      </c>
      <c r="G2435">
        <v>20.950663599999999</v>
      </c>
    </row>
    <row r="2436" spans="1:7" x14ac:dyDescent="0.25">
      <c r="A2436">
        <v>671</v>
      </c>
      <c r="B2436" s="1" t="s">
        <v>134703</v>
      </c>
      <c r="C2436">
        <v>129</v>
      </c>
      <c r="D2436" s="1" t="s">
        <v>198</v>
      </c>
      <c r="E2436" s="1" t="s">
        <v>825</v>
      </c>
      <c r="F2436">
        <v>41.321190899999998</v>
      </c>
      <c r="G2436">
        <v>22.500669299999998</v>
      </c>
    </row>
    <row r="2437" spans="1:7" x14ac:dyDescent="0.25">
      <c r="A2437">
        <v>658</v>
      </c>
      <c r="B2437" s="1" t="s">
        <v>134704</v>
      </c>
      <c r="C2437">
        <v>129</v>
      </c>
      <c r="D2437" s="1" t="s">
        <v>198</v>
      </c>
      <c r="E2437" s="1" t="s">
        <v>1012</v>
      </c>
      <c r="F2437">
        <v>41.4741699</v>
      </c>
      <c r="G2437">
        <v>22.642212799999999</v>
      </c>
    </row>
    <row r="2438" spans="1:7" x14ac:dyDescent="0.25">
      <c r="A2438">
        <v>651</v>
      </c>
      <c r="B2438" s="1" t="s">
        <v>134705</v>
      </c>
      <c r="C2438">
        <v>129</v>
      </c>
      <c r="D2438" s="1" t="s">
        <v>198</v>
      </c>
      <c r="E2438" s="1" t="s">
        <v>1064</v>
      </c>
      <c r="F2438">
        <v>41.727442600000003</v>
      </c>
      <c r="G2438">
        <v>21.7137694</v>
      </c>
    </row>
    <row r="2439" spans="1:7" x14ac:dyDescent="0.25">
      <c r="A2439">
        <v>662</v>
      </c>
      <c r="B2439" s="1" t="s">
        <v>134706</v>
      </c>
      <c r="C2439">
        <v>129</v>
      </c>
      <c r="D2439" s="1" t="s">
        <v>198</v>
      </c>
      <c r="E2439" s="1" t="s">
        <v>735</v>
      </c>
      <c r="F2439">
        <v>41.240754299999999</v>
      </c>
      <c r="G2439">
        <v>20.591564900000002</v>
      </c>
    </row>
    <row r="2440" spans="1:7" x14ac:dyDescent="0.25">
      <c r="A2440">
        <v>672</v>
      </c>
      <c r="B2440" s="1" t="s">
        <v>134707</v>
      </c>
      <c r="C2440">
        <v>129</v>
      </c>
      <c r="D2440" s="1" t="s">
        <v>198</v>
      </c>
      <c r="E2440" s="1" t="s">
        <v>1019</v>
      </c>
      <c r="F2440">
        <v>41.857101999999998</v>
      </c>
      <c r="G2440">
        <v>22.572188100000002</v>
      </c>
    </row>
    <row r="2441" spans="1:7" x14ac:dyDescent="0.25">
      <c r="A2441">
        <v>650</v>
      </c>
      <c r="B2441" s="1" t="s">
        <v>134708</v>
      </c>
      <c r="C2441">
        <v>129</v>
      </c>
      <c r="D2441" s="1" t="s">
        <v>198</v>
      </c>
      <c r="E2441" s="1" t="s">
        <v>1046</v>
      </c>
      <c r="F2441">
        <v>41.482908700000003</v>
      </c>
      <c r="G2441">
        <v>21.0579632</v>
      </c>
    </row>
    <row r="2442" spans="1:7" x14ac:dyDescent="0.25">
      <c r="A2442">
        <v>689</v>
      </c>
      <c r="B2442" s="1" t="s">
        <v>134709</v>
      </c>
      <c r="C2442">
        <v>129</v>
      </c>
      <c r="D2442" s="1" t="s">
        <v>198</v>
      </c>
      <c r="E2442" s="1" t="s">
        <v>767</v>
      </c>
      <c r="F2442">
        <v>41.879116000000003</v>
      </c>
      <c r="G2442">
        <v>20.83145</v>
      </c>
    </row>
    <row r="2443" spans="1:7" x14ac:dyDescent="0.25">
      <c r="A2443">
        <v>642</v>
      </c>
      <c r="B2443" s="1" t="s">
        <v>134710</v>
      </c>
      <c r="C2443">
        <v>129</v>
      </c>
      <c r="D2443" s="1" t="s">
        <v>198</v>
      </c>
      <c r="E2443" s="1" t="s">
        <v>928</v>
      </c>
      <c r="F2443">
        <v>41.603032800000001</v>
      </c>
      <c r="G2443">
        <v>20.8791343</v>
      </c>
    </row>
    <row r="2444" spans="1:7" x14ac:dyDescent="0.25">
      <c r="A2444">
        <v>706</v>
      </c>
      <c r="B2444" s="1" t="s">
        <v>134711</v>
      </c>
      <c r="C2444">
        <v>129</v>
      </c>
      <c r="D2444" s="1" t="s">
        <v>198</v>
      </c>
      <c r="E2444" s="1" t="s">
        <v>871</v>
      </c>
      <c r="F2444">
        <v>41.873381199999997</v>
      </c>
      <c r="G2444">
        <v>21.602725</v>
      </c>
    </row>
    <row r="2445" spans="1:7" x14ac:dyDescent="0.25">
      <c r="A2445">
        <v>668</v>
      </c>
      <c r="B2445" s="1" t="s">
        <v>134712</v>
      </c>
      <c r="C2445">
        <v>129</v>
      </c>
      <c r="D2445" s="1" t="s">
        <v>198</v>
      </c>
      <c r="E2445" s="1" t="s">
        <v>937</v>
      </c>
      <c r="F2445">
        <v>41.9006531</v>
      </c>
      <c r="G2445">
        <v>21.117576700000001</v>
      </c>
    </row>
    <row r="2446" spans="1:7" x14ac:dyDescent="0.25">
      <c r="A2446">
        <v>673</v>
      </c>
      <c r="B2446" s="1" t="s">
        <v>134713</v>
      </c>
      <c r="C2446">
        <v>129</v>
      </c>
      <c r="D2446" s="1" t="s">
        <v>198</v>
      </c>
      <c r="E2446" s="1" t="s">
        <v>893</v>
      </c>
      <c r="F2446">
        <v>41.822822100000003</v>
      </c>
      <c r="G2446">
        <v>22.417225599999998</v>
      </c>
    </row>
    <row r="2447" spans="1:7" x14ac:dyDescent="0.25">
      <c r="A2447">
        <v>2951</v>
      </c>
      <c r="B2447" s="1" t="s">
        <v>134714</v>
      </c>
      <c r="C2447">
        <v>130</v>
      </c>
      <c r="D2447" s="1" t="s">
        <v>200</v>
      </c>
      <c r="E2447" s="1" t="s">
        <v>2071</v>
      </c>
      <c r="F2447">
        <v>-18.705147400000001</v>
      </c>
      <c r="G2447">
        <v>46.825283800000001</v>
      </c>
    </row>
    <row r="2448" spans="1:7" x14ac:dyDescent="0.25">
      <c r="A2448">
        <v>2950</v>
      </c>
      <c r="B2448" s="1" t="s">
        <v>134715</v>
      </c>
      <c r="C2448">
        <v>130</v>
      </c>
      <c r="D2448" s="1" t="s">
        <v>200</v>
      </c>
      <c r="E2448" s="1" t="s">
        <v>1939</v>
      </c>
      <c r="F2448">
        <v>-13.771539000000001</v>
      </c>
      <c r="G2448">
        <v>49.527999600000001</v>
      </c>
    </row>
    <row r="2449" spans="1:7" x14ac:dyDescent="0.25">
      <c r="A2449">
        <v>2948</v>
      </c>
      <c r="B2449" s="1" t="s">
        <v>134716</v>
      </c>
      <c r="C2449">
        <v>130</v>
      </c>
      <c r="D2449" s="1" t="s">
        <v>200</v>
      </c>
      <c r="E2449" s="1" t="s">
        <v>1729</v>
      </c>
      <c r="F2449">
        <v>-22.353624</v>
      </c>
      <c r="G2449">
        <v>46.825283800000001</v>
      </c>
    </row>
    <row r="2450" spans="1:7" x14ac:dyDescent="0.25">
      <c r="A2450">
        <v>2953</v>
      </c>
      <c r="B2450" s="1" t="s">
        <v>134717</v>
      </c>
      <c r="C2450">
        <v>130</v>
      </c>
      <c r="D2450" s="1" t="s">
        <v>200</v>
      </c>
      <c r="E2450" s="1" t="s">
        <v>1738</v>
      </c>
      <c r="F2450">
        <v>-16.523883000000001</v>
      </c>
      <c r="G2450">
        <v>46.516261999999998</v>
      </c>
    </row>
    <row r="2451" spans="1:7" x14ac:dyDescent="0.25">
      <c r="A2451">
        <v>2952</v>
      </c>
      <c r="B2451" s="1" t="s">
        <v>134718</v>
      </c>
      <c r="C2451">
        <v>130</v>
      </c>
      <c r="D2451" s="1" t="s">
        <v>200</v>
      </c>
      <c r="E2451" s="1" t="s">
        <v>1888</v>
      </c>
      <c r="F2451">
        <v>-18.144281100000001</v>
      </c>
      <c r="G2451">
        <v>49.395783600000001</v>
      </c>
    </row>
    <row r="2452" spans="1:7" x14ac:dyDescent="0.25">
      <c r="A2452">
        <v>2949</v>
      </c>
      <c r="B2452" s="1" t="s">
        <v>134719</v>
      </c>
      <c r="C2452">
        <v>130</v>
      </c>
      <c r="D2452" s="1" t="s">
        <v>200</v>
      </c>
      <c r="E2452" s="1" t="s">
        <v>1283</v>
      </c>
      <c r="F2452">
        <v>-23.351619100000001</v>
      </c>
      <c r="G2452">
        <v>43.685493600000001</v>
      </c>
    </row>
    <row r="2453" spans="1:7" x14ac:dyDescent="0.25">
      <c r="A2453">
        <v>3096</v>
      </c>
      <c r="B2453" s="1" t="s">
        <v>64131</v>
      </c>
      <c r="C2453">
        <v>131</v>
      </c>
      <c r="D2453" s="1" t="s">
        <v>202</v>
      </c>
      <c r="E2453" s="1" t="s">
        <v>45</v>
      </c>
      <c r="F2453">
        <v>-15.0506595</v>
      </c>
      <c r="G2453">
        <v>35.082858799999997</v>
      </c>
    </row>
    <row r="2454" spans="1:7" x14ac:dyDescent="0.25">
      <c r="A2454">
        <v>3102</v>
      </c>
      <c r="B2454" s="1" t="s">
        <v>64133</v>
      </c>
      <c r="C2454">
        <v>131</v>
      </c>
      <c r="D2454" s="1" t="s">
        <v>202</v>
      </c>
      <c r="E2454" s="1" t="s">
        <v>41965</v>
      </c>
      <c r="F2454">
        <v>-15.677854099999999</v>
      </c>
      <c r="G2454">
        <v>34.9506625</v>
      </c>
    </row>
    <row r="2455" spans="1:7" x14ac:dyDescent="0.25">
      <c r="A2455">
        <v>3092</v>
      </c>
      <c r="B2455" s="1" t="s">
        <v>133699</v>
      </c>
      <c r="C2455">
        <v>131</v>
      </c>
      <c r="D2455" s="1" t="s">
        <v>202</v>
      </c>
      <c r="E2455" s="1" t="s">
        <v>10079</v>
      </c>
    </row>
    <row r="2456" spans="1:7" x14ac:dyDescent="0.25">
      <c r="A2456">
        <v>3107</v>
      </c>
      <c r="B2456" s="1" t="s">
        <v>64135</v>
      </c>
      <c r="C2456">
        <v>131</v>
      </c>
      <c r="D2456" s="1" t="s">
        <v>202</v>
      </c>
      <c r="E2456" s="1" t="s">
        <v>401</v>
      </c>
      <c r="F2456">
        <v>-16.195844600000001</v>
      </c>
      <c r="G2456">
        <v>34.774079299999997</v>
      </c>
    </row>
    <row r="2457" spans="1:7" x14ac:dyDescent="0.25">
      <c r="A2457">
        <v>3109</v>
      </c>
      <c r="B2457" s="1" t="s">
        <v>64137</v>
      </c>
      <c r="C2457">
        <v>131</v>
      </c>
      <c r="D2457" s="1" t="s">
        <v>202</v>
      </c>
      <c r="E2457" s="1" t="s">
        <v>80</v>
      </c>
      <c r="F2457">
        <v>-15.742315100000001</v>
      </c>
      <c r="G2457">
        <v>35.258796400000001</v>
      </c>
    </row>
    <row r="2458" spans="1:7" x14ac:dyDescent="0.25">
      <c r="A2458">
        <v>3087</v>
      </c>
      <c r="B2458" s="1" t="s">
        <v>134720</v>
      </c>
      <c r="C2458">
        <v>131</v>
      </c>
      <c r="D2458" s="1" t="s">
        <v>202</v>
      </c>
      <c r="E2458" s="1" t="s">
        <v>44015</v>
      </c>
      <c r="F2458">
        <v>-9.7037654999999994</v>
      </c>
      <c r="G2458">
        <v>33.2700253</v>
      </c>
    </row>
    <row r="2459" spans="1:7" x14ac:dyDescent="0.25">
      <c r="A2459">
        <v>3097</v>
      </c>
      <c r="B2459" s="1" t="s">
        <v>64099</v>
      </c>
      <c r="C2459">
        <v>131</v>
      </c>
      <c r="D2459" s="1" t="s">
        <v>202</v>
      </c>
      <c r="E2459" s="1" t="s">
        <v>124</v>
      </c>
      <c r="F2459">
        <v>-14.189458500000001</v>
      </c>
      <c r="G2459">
        <v>34.242159700000002</v>
      </c>
    </row>
    <row r="2460" spans="1:7" x14ac:dyDescent="0.25">
      <c r="A2460">
        <v>3090</v>
      </c>
      <c r="B2460" s="1" t="s">
        <v>64101</v>
      </c>
      <c r="C2460">
        <v>131</v>
      </c>
      <c r="D2460" s="1" t="s">
        <v>202</v>
      </c>
      <c r="E2460" s="1" t="s">
        <v>96</v>
      </c>
      <c r="F2460">
        <v>-13.6041256</v>
      </c>
      <c r="G2460">
        <v>33.885774699999999</v>
      </c>
    </row>
    <row r="2461" spans="1:7" x14ac:dyDescent="0.25">
      <c r="A2461">
        <v>3091</v>
      </c>
      <c r="B2461" s="1" t="s">
        <v>64120</v>
      </c>
      <c r="C2461">
        <v>131</v>
      </c>
      <c r="D2461" s="1" t="s">
        <v>202</v>
      </c>
      <c r="E2461" s="1" t="s">
        <v>174</v>
      </c>
      <c r="F2461">
        <v>-9.9036364999999993</v>
      </c>
      <c r="G2461">
        <v>33.975001800000001</v>
      </c>
    </row>
    <row r="2462" spans="1:7" x14ac:dyDescent="0.25">
      <c r="A2462">
        <v>3094</v>
      </c>
      <c r="B2462" s="1" t="s">
        <v>64103</v>
      </c>
      <c r="C2462">
        <v>131</v>
      </c>
      <c r="D2462" s="1" t="s">
        <v>202</v>
      </c>
      <c r="E2462" s="1" t="s">
        <v>20525</v>
      </c>
      <c r="F2462">
        <v>-13.136706500000001</v>
      </c>
      <c r="G2462">
        <v>33.258792999999997</v>
      </c>
    </row>
    <row r="2463" spans="1:7" x14ac:dyDescent="0.25">
      <c r="A2463">
        <v>3093</v>
      </c>
      <c r="B2463" s="1" t="s">
        <v>64121</v>
      </c>
      <c r="C2463">
        <v>131</v>
      </c>
      <c r="D2463" s="1" t="s">
        <v>202</v>
      </c>
      <c r="E2463" s="1" t="s">
        <v>315</v>
      </c>
      <c r="F2463">
        <v>-12.058400499999999</v>
      </c>
      <c r="G2463">
        <v>34.735403099999999</v>
      </c>
    </row>
    <row r="2464" spans="1:7" x14ac:dyDescent="0.25">
      <c r="A2464">
        <v>3101</v>
      </c>
      <c r="B2464" s="1" t="s">
        <v>64105</v>
      </c>
      <c r="C2464">
        <v>131</v>
      </c>
      <c r="D2464" s="1" t="s">
        <v>202</v>
      </c>
      <c r="E2464" s="1" t="s">
        <v>192</v>
      </c>
      <c r="F2464">
        <v>-14.047522799999999</v>
      </c>
      <c r="G2464">
        <v>33.617576999999997</v>
      </c>
    </row>
    <row r="2465" spans="1:7" x14ac:dyDescent="0.25">
      <c r="A2465">
        <v>3082</v>
      </c>
      <c r="B2465" s="1" t="s">
        <v>64141</v>
      </c>
      <c r="C2465">
        <v>131</v>
      </c>
      <c r="D2465" s="1" t="s">
        <v>202</v>
      </c>
      <c r="E2465" s="1" t="s">
        <v>212</v>
      </c>
      <c r="F2465">
        <v>-14.9407263</v>
      </c>
      <c r="G2465">
        <v>35.4781926</v>
      </c>
    </row>
    <row r="2466" spans="1:7" x14ac:dyDescent="0.25">
      <c r="A2466">
        <v>3110</v>
      </c>
      <c r="B2466" s="1" t="s">
        <v>64143</v>
      </c>
      <c r="C2466">
        <v>131</v>
      </c>
      <c r="D2466" s="1" t="s">
        <v>202</v>
      </c>
      <c r="E2466" s="1" t="s">
        <v>200</v>
      </c>
      <c r="F2466">
        <v>-14.1388248</v>
      </c>
      <c r="G2466">
        <v>35.038816400000002</v>
      </c>
    </row>
    <row r="2467" spans="1:7" x14ac:dyDescent="0.25">
      <c r="A2467">
        <v>3099</v>
      </c>
      <c r="B2467" s="1" t="s">
        <v>64107</v>
      </c>
      <c r="C2467">
        <v>131</v>
      </c>
      <c r="D2467" s="1" t="s">
        <v>202</v>
      </c>
      <c r="E2467" s="1" t="s">
        <v>224</v>
      </c>
      <c r="F2467">
        <v>-13.740152500000001</v>
      </c>
      <c r="G2467">
        <v>32.988831900000001</v>
      </c>
    </row>
    <row r="2468" spans="1:7" x14ac:dyDescent="0.25">
      <c r="A2468">
        <v>3103</v>
      </c>
      <c r="B2468" s="1" t="s">
        <v>64146</v>
      </c>
      <c r="C2468">
        <v>131</v>
      </c>
      <c r="D2468" s="1" t="s">
        <v>202</v>
      </c>
      <c r="E2468" s="1" t="s">
        <v>216</v>
      </c>
      <c r="F2468">
        <v>-15.934643400000001</v>
      </c>
      <c r="G2468">
        <v>35.522001199999998</v>
      </c>
    </row>
    <row r="2469" spans="1:7" x14ac:dyDescent="0.25">
      <c r="A2469">
        <v>3084</v>
      </c>
      <c r="B2469" s="1" t="s">
        <v>64148</v>
      </c>
      <c r="C2469">
        <v>131</v>
      </c>
      <c r="D2469" s="1" t="s">
        <v>202</v>
      </c>
      <c r="E2469" s="1" t="s">
        <v>202</v>
      </c>
      <c r="F2469">
        <v>-2.4671197</v>
      </c>
      <c r="G2469">
        <v>32.898681199999999</v>
      </c>
    </row>
    <row r="2470" spans="1:7" x14ac:dyDescent="0.25">
      <c r="A2470">
        <v>3104</v>
      </c>
      <c r="B2470" s="1" t="s">
        <v>64124</v>
      </c>
      <c r="C2470">
        <v>131</v>
      </c>
      <c r="D2470" s="1" t="s">
        <v>202</v>
      </c>
      <c r="E2470" s="1" t="s">
        <v>232</v>
      </c>
      <c r="F2470">
        <v>-11.747545199999999</v>
      </c>
      <c r="G2470">
        <v>33.528007199999998</v>
      </c>
    </row>
    <row r="2471" spans="1:7" x14ac:dyDescent="0.25">
      <c r="A2471">
        <v>3095</v>
      </c>
      <c r="B2471" s="1" t="s">
        <v>64127</v>
      </c>
      <c r="C2471">
        <v>131</v>
      </c>
      <c r="D2471" s="1" t="s">
        <v>202</v>
      </c>
      <c r="E2471" s="1" t="s">
        <v>17050</v>
      </c>
      <c r="F2471">
        <v>-11.7185042</v>
      </c>
      <c r="G2471">
        <v>34.331036400000002</v>
      </c>
    </row>
    <row r="2472" spans="1:7" x14ac:dyDescent="0.25">
      <c r="A2472">
        <v>3100</v>
      </c>
      <c r="B2472" s="1" t="s">
        <v>64110</v>
      </c>
      <c r="C2472">
        <v>131</v>
      </c>
      <c r="D2472" s="1" t="s">
        <v>202</v>
      </c>
      <c r="E2472" s="1" t="s">
        <v>20553</v>
      </c>
      <c r="F2472">
        <v>-12.7541961</v>
      </c>
      <c r="G2472">
        <v>34.242159700000002</v>
      </c>
    </row>
    <row r="2473" spans="1:7" x14ac:dyDescent="0.25">
      <c r="A2473">
        <v>3105</v>
      </c>
      <c r="B2473" s="1" t="s">
        <v>133702</v>
      </c>
      <c r="C2473">
        <v>131</v>
      </c>
      <c r="D2473" s="1" t="s">
        <v>202</v>
      </c>
      <c r="E2473" s="1" t="s">
        <v>1755</v>
      </c>
    </row>
    <row r="2474" spans="1:7" x14ac:dyDescent="0.25">
      <c r="A2474">
        <v>3085</v>
      </c>
      <c r="B2474" s="1" t="s">
        <v>64151</v>
      </c>
      <c r="C2474">
        <v>131</v>
      </c>
      <c r="D2474" s="1" t="s">
        <v>202</v>
      </c>
      <c r="E2474" s="1" t="s">
        <v>8920</v>
      </c>
      <c r="F2474">
        <v>-16.728820200000001</v>
      </c>
      <c r="G2474">
        <v>35.170874099999999</v>
      </c>
    </row>
    <row r="2475" spans="1:7" x14ac:dyDescent="0.25">
      <c r="A2475">
        <v>3088</v>
      </c>
      <c r="B2475" s="1" t="s">
        <v>64112</v>
      </c>
      <c r="C2475">
        <v>131</v>
      </c>
      <c r="D2475" s="1" t="s">
        <v>202</v>
      </c>
      <c r="E2475" s="1" t="s">
        <v>403</v>
      </c>
      <c r="F2475">
        <v>-14.9037538</v>
      </c>
      <c r="G2475">
        <v>34.774079299999997</v>
      </c>
    </row>
    <row r="2476" spans="1:7" x14ac:dyDescent="0.25">
      <c r="A2476">
        <v>3111</v>
      </c>
      <c r="B2476" s="1" t="s">
        <v>64114</v>
      </c>
      <c r="C2476">
        <v>131</v>
      </c>
      <c r="D2476" s="1" t="s">
        <v>202</v>
      </c>
      <c r="E2476" s="1" t="s">
        <v>244</v>
      </c>
      <c r="F2476">
        <v>-13.2841992</v>
      </c>
      <c r="G2476">
        <v>33.885774699999999</v>
      </c>
    </row>
    <row r="2477" spans="1:7" x14ac:dyDescent="0.25">
      <c r="A2477">
        <v>3108</v>
      </c>
      <c r="B2477" s="1" t="s">
        <v>64153</v>
      </c>
      <c r="C2477">
        <v>131</v>
      </c>
      <c r="D2477" s="1" t="s">
        <v>202</v>
      </c>
      <c r="E2477" s="1" t="s">
        <v>265</v>
      </c>
      <c r="F2477">
        <v>-15.709203799999999</v>
      </c>
      <c r="G2477">
        <v>35.653284800000002</v>
      </c>
    </row>
    <row r="2478" spans="1:7" x14ac:dyDescent="0.25">
      <c r="A2478">
        <v>3089</v>
      </c>
      <c r="B2478" s="1" t="s">
        <v>64129</v>
      </c>
      <c r="C2478">
        <v>131</v>
      </c>
      <c r="D2478" s="1" t="s">
        <v>202</v>
      </c>
      <c r="E2478" s="1" t="s">
        <v>275</v>
      </c>
      <c r="F2478">
        <v>-10.7851537</v>
      </c>
      <c r="G2478">
        <v>34.331036400000002</v>
      </c>
    </row>
    <row r="2479" spans="1:7" x14ac:dyDescent="0.25">
      <c r="A2479">
        <v>3086</v>
      </c>
      <c r="B2479" s="1" t="s">
        <v>64116</v>
      </c>
      <c r="C2479">
        <v>131</v>
      </c>
      <c r="D2479" s="1" t="s">
        <v>202</v>
      </c>
      <c r="E2479" s="1" t="s">
        <v>291</v>
      </c>
      <c r="F2479">
        <v>-13.6809586</v>
      </c>
      <c r="G2479">
        <v>34.419824300000002</v>
      </c>
    </row>
    <row r="2480" spans="1:7" x14ac:dyDescent="0.25">
      <c r="A2480">
        <v>3106</v>
      </c>
      <c r="B2480" s="1" t="s">
        <v>133902</v>
      </c>
      <c r="C2480">
        <v>131</v>
      </c>
      <c r="D2480" s="1" t="s">
        <v>202</v>
      </c>
      <c r="E2480" s="1" t="s">
        <v>1976</v>
      </c>
      <c r="F2480">
        <v>32.750495700000002</v>
      </c>
      <c r="G2480">
        <v>-97.331547599999993</v>
      </c>
    </row>
    <row r="2481" spans="1:7" x14ac:dyDescent="0.25">
      <c r="A2481">
        <v>3098</v>
      </c>
      <c r="B2481" s="1" t="s">
        <v>64155</v>
      </c>
      <c r="C2481">
        <v>131</v>
      </c>
      <c r="D2481" s="1" t="s">
        <v>202</v>
      </c>
      <c r="E2481" s="1" t="s">
        <v>333</v>
      </c>
      <c r="F2481">
        <v>-16.1299177</v>
      </c>
      <c r="G2481">
        <v>35.126878099999999</v>
      </c>
    </row>
    <row r="2482" spans="1:7" x14ac:dyDescent="0.25">
      <c r="A2482">
        <v>3083</v>
      </c>
      <c r="B2482" s="1" t="s">
        <v>64156</v>
      </c>
      <c r="C2482">
        <v>131</v>
      </c>
      <c r="D2482" s="1" t="s">
        <v>202</v>
      </c>
      <c r="E2482" s="1" t="s">
        <v>10019</v>
      </c>
      <c r="F2482">
        <v>-15.3765857</v>
      </c>
      <c r="G2482">
        <v>35.335651800000001</v>
      </c>
    </row>
    <row r="2483" spans="1:7" x14ac:dyDescent="0.25">
      <c r="A2483">
        <v>1950</v>
      </c>
      <c r="B2483" s="1" t="s">
        <v>134721</v>
      </c>
      <c r="C2483">
        <v>132</v>
      </c>
      <c r="D2483" s="1" t="s">
        <v>204</v>
      </c>
      <c r="E2483" s="1" t="s">
        <v>750</v>
      </c>
      <c r="F2483">
        <v>1.4853681999999999</v>
      </c>
      <c r="G2483">
        <v>103.7618154</v>
      </c>
    </row>
    <row r="2484" spans="1:7" x14ac:dyDescent="0.25">
      <c r="A2484">
        <v>1947</v>
      </c>
      <c r="B2484" s="1" t="s">
        <v>134722</v>
      </c>
      <c r="C2484">
        <v>132</v>
      </c>
      <c r="D2484" s="1" t="s">
        <v>204</v>
      </c>
      <c r="E2484" s="1" t="s">
        <v>847</v>
      </c>
      <c r="F2484">
        <v>6.1183964</v>
      </c>
      <c r="G2484">
        <v>100.3684595</v>
      </c>
    </row>
    <row r="2485" spans="1:7" x14ac:dyDescent="0.25">
      <c r="A2485">
        <v>1946</v>
      </c>
      <c r="B2485" s="1" t="s">
        <v>134723</v>
      </c>
      <c r="C2485">
        <v>132</v>
      </c>
      <c r="D2485" s="1" t="s">
        <v>204</v>
      </c>
      <c r="E2485" s="1" t="s">
        <v>899</v>
      </c>
      <c r="F2485">
        <v>6.1253969000000001</v>
      </c>
      <c r="G2485">
        <v>102.23807100000001</v>
      </c>
    </row>
    <row r="2486" spans="1:7" x14ac:dyDescent="0.25">
      <c r="A2486">
        <v>1949</v>
      </c>
      <c r="B2486" s="1" t="s">
        <v>64209</v>
      </c>
      <c r="C2486">
        <v>132</v>
      </c>
      <c r="D2486" s="1" t="s">
        <v>204</v>
      </c>
      <c r="E2486" s="1" t="s">
        <v>1019</v>
      </c>
      <c r="F2486">
        <v>3.1390030000000002</v>
      </c>
      <c r="G2486">
        <v>101.68685499999999</v>
      </c>
    </row>
    <row r="2487" spans="1:7" x14ac:dyDescent="0.25">
      <c r="A2487">
        <v>1935</v>
      </c>
      <c r="B2487" s="1" t="s">
        <v>47779</v>
      </c>
      <c r="C2487">
        <v>132</v>
      </c>
      <c r="D2487" s="1" t="s">
        <v>204</v>
      </c>
      <c r="E2487" s="1" t="s">
        <v>1046</v>
      </c>
      <c r="F2487">
        <v>5.2831456000000001</v>
      </c>
      <c r="G2487">
        <v>115.230825</v>
      </c>
    </row>
    <row r="2488" spans="1:7" x14ac:dyDescent="0.25">
      <c r="A2488">
        <v>1941</v>
      </c>
      <c r="B2488" s="1" t="s">
        <v>64220</v>
      </c>
      <c r="C2488">
        <v>132</v>
      </c>
      <c r="D2488" s="1" t="s">
        <v>204</v>
      </c>
      <c r="E2488" s="1" t="s">
        <v>648</v>
      </c>
      <c r="F2488">
        <v>2.189594</v>
      </c>
      <c r="G2488">
        <v>102.25008680000001</v>
      </c>
    </row>
    <row r="2489" spans="1:7" x14ac:dyDescent="0.25">
      <c r="A2489">
        <v>1948</v>
      </c>
      <c r="B2489" s="1" t="s">
        <v>134724</v>
      </c>
      <c r="C2489">
        <v>132</v>
      </c>
      <c r="D2489" s="1" t="s">
        <v>204</v>
      </c>
      <c r="E2489" s="1" t="s">
        <v>780</v>
      </c>
      <c r="F2489">
        <v>2.7258057999999998</v>
      </c>
      <c r="G2489">
        <v>101.94237819999999</v>
      </c>
    </row>
    <row r="2490" spans="1:7" x14ac:dyDescent="0.25">
      <c r="A2490">
        <v>1940</v>
      </c>
      <c r="B2490" s="1" t="s">
        <v>134725</v>
      </c>
      <c r="C2490">
        <v>132</v>
      </c>
      <c r="D2490" s="1" t="s">
        <v>204</v>
      </c>
      <c r="E2490" s="1" t="s">
        <v>677</v>
      </c>
      <c r="F2490">
        <v>3.8126318000000001</v>
      </c>
      <c r="G2490">
        <v>103.32562040000001</v>
      </c>
    </row>
    <row r="2491" spans="1:7" x14ac:dyDescent="0.25">
      <c r="A2491">
        <v>1939</v>
      </c>
      <c r="B2491" s="1" t="s">
        <v>134726</v>
      </c>
      <c r="C2491">
        <v>132</v>
      </c>
      <c r="D2491" s="1" t="s">
        <v>204</v>
      </c>
      <c r="E2491" s="1" t="s">
        <v>798</v>
      </c>
      <c r="F2491">
        <v>5.4163934999999999</v>
      </c>
      <c r="G2491">
        <v>100.33267859999999</v>
      </c>
    </row>
    <row r="2492" spans="1:7" x14ac:dyDescent="0.25">
      <c r="A2492">
        <v>1943</v>
      </c>
      <c r="B2492" s="1" t="s">
        <v>134727</v>
      </c>
      <c r="C2492">
        <v>132</v>
      </c>
      <c r="D2492" s="1" t="s">
        <v>204</v>
      </c>
      <c r="E2492" s="1" t="s">
        <v>700</v>
      </c>
      <c r="F2492">
        <v>4.5921126000000001</v>
      </c>
      <c r="G2492">
        <v>101.090109</v>
      </c>
    </row>
    <row r="2493" spans="1:7" x14ac:dyDescent="0.25">
      <c r="A2493">
        <v>1938</v>
      </c>
      <c r="B2493" s="1" t="s">
        <v>134728</v>
      </c>
      <c r="C2493">
        <v>132</v>
      </c>
      <c r="D2493" s="1" t="s">
        <v>204</v>
      </c>
      <c r="E2493" s="1" t="s">
        <v>625</v>
      </c>
      <c r="F2493">
        <v>29.922709399999999</v>
      </c>
      <c r="G2493">
        <v>-90.122855900000005</v>
      </c>
    </row>
    <row r="2494" spans="1:7" x14ac:dyDescent="0.25">
      <c r="A2494">
        <v>1945</v>
      </c>
      <c r="B2494" s="1" t="s">
        <v>64267</v>
      </c>
      <c r="C2494">
        <v>132</v>
      </c>
      <c r="D2494" s="1" t="s">
        <v>204</v>
      </c>
      <c r="E2494" s="1" t="s">
        <v>767</v>
      </c>
      <c r="F2494">
        <v>2.926361</v>
      </c>
      <c r="G2494">
        <v>101.696445</v>
      </c>
    </row>
    <row r="2495" spans="1:7" x14ac:dyDescent="0.25">
      <c r="A2495">
        <v>1936</v>
      </c>
      <c r="B2495" s="1" t="s">
        <v>130107</v>
      </c>
      <c r="C2495">
        <v>132</v>
      </c>
      <c r="D2495" s="1" t="s">
        <v>204</v>
      </c>
      <c r="E2495" s="1" t="s">
        <v>735</v>
      </c>
      <c r="F2495">
        <v>5.9788398000000003</v>
      </c>
      <c r="G2495">
        <v>116.0753199</v>
      </c>
    </row>
    <row r="2496" spans="1:7" x14ac:dyDescent="0.25">
      <c r="A2496">
        <v>1937</v>
      </c>
      <c r="B2496" s="1" t="s">
        <v>134729</v>
      </c>
      <c r="C2496">
        <v>132</v>
      </c>
      <c r="D2496" s="1" t="s">
        <v>204</v>
      </c>
      <c r="E2496" s="1" t="s">
        <v>1064</v>
      </c>
      <c r="F2496">
        <v>1.5532782999999999</v>
      </c>
      <c r="G2496">
        <v>110.3592127</v>
      </c>
    </row>
    <row r="2497" spans="1:7" x14ac:dyDescent="0.25">
      <c r="A2497">
        <v>1944</v>
      </c>
      <c r="B2497" s="1" t="s">
        <v>134730</v>
      </c>
      <c r="C2497">
        <v>132</v>
      </c>
      <c r="D2497" s="1" t="s">
        <v>204</v>
      </c>
      <c r="E2497" s="1" t="s">
        <v>825</v>
      </c>
      <c r="F2497">
        <v>3.0738379</v>
      </c>
      <c r="G2497">
        <v>101.5183469</v>
      </c>
    </row>
    <row r="2498" spans="1:7" x14ac:dyDescent="0.25">
      <c r="A2498">
        <v>1942</v>
      </c>
      <c r="B2498" s="1" t="s">
        <v>134731</v>
      </c>
      <c r="C2498">
        <v>132</v>
      </c>
      <c r="D2498" s="1" t="s">
        <v>204</v>
      </c>
      <c r="E2498" s="1" t="s">
        <v>1012</v>
      </c>
      <c r="F2498">
        <v>5.3116915999999996</v>
      </c>
      <c r="G2498">
        <v>103.1324154</v>
      </c>
    </row>
    <row r="2499" spans="1:7" x14ac:dyDescent="0.25">
      <c r="A2499">
        <v>2594</v>
      </c>
      <c r="B2499" s="1" t="s">
        <v>134732</v>
      </c>
      <c r="C2499">
        <v>133</v>
      </c>
      <c r="D2499" s="1" t="s">
        <v>206</v>
      </c>
      <c r="E2499" s="1" t="s">
        <v>750</v>
      </c>
      <c r="F2499">
        <v>-0.63009950000000003</v>
      </c>
      <c r="G2499">
        <v>73.158562599999996</v>
      </c>
    </row>
    <row r="2500" spans="1:7" x14ac:dyDescent="0.25">
      <c r="A2500">
        <v>2587</v>
      </c>
      <c r="B2500" s="1" t="s">
        <v>134733</v>
      </c>
      <c r="C2500">
        <v>133</v>
      </c>
      <c r="D2500" s="1" t="s">
        <v>206</v>
      </c>
      <c r="E2500" s="1" t="s">
        <v>847</v>
      </c>
      <c r="F2500">
        <v>4.085</v>
      </c>
      <c r="G2500">
        <v>72.8515479</v>
      </c>
    </row>
    <row r="2501" spans="1:7" x14ac:dyDescent="0.25">
      <c r="A2501">
        <v>2600</v>
      </c>
      <c r="B2501" s="1" t="s">
        <v>134734</v>
      </c>
      <c r="C2501">
        <v>133</v>
      </c>
      <c r="D2501" s="1" t="s">
        <v>206</v>
      </c>
      <c r="E2501" s="1" t="s">
        <v>49437</v>
      </c>
      <c r="F2501">
        <v>3.6543302</v>
      </c>
      <c r="G2501">
        <v>72.804279699999995</v>
      </c>
    </row>
    <row r="2502" spans="1:7" x14ac:dyDescent="0.25">
      <c r="A2502">
        <v>2604</v>
      </c>
      <c r="B2502" s="1" t="s">
        <v>134263</v>
      </c>
      <c r="C2502">
        <v>133</v>
      </c>
      <c r="D2502" s="1" t="s">
        <v>206</v>
      </c>
      <c r="E2502" s="1" t="s">
        <v>10502</v>
      </c>
    </row>
    <row r="2503" spans="1:7" x14ac:dyDescent="0.25">
      <c r="A2503">
        <v>2590</v>
      </c>
      <c r="B2503" s="1" t="s">
        <v>134735</v>
      </c>
      <c r="C2503">
        <v>133</v>
      </c>
      <c r="D2503" s="1" t="s">
        <v>206</v>
      </c>
      <c r="E2503" s="1" t="s">
        <v>862</v>
      </c>
      <c r="F2503">
        <v>2.8468502</v>
      </c>
      <c r="G2503">
        <v>72.946056600000006</v>
      </c>
    </row>
    <row r="2504" spans="1:7" x14ac:dyDescent="0.25">
      <c r="A2504">
        <v>2599</v>
      </c>
      <c r="B2504" s="1" t="s">
        <v>134736</v>
      </c>
      <c r="C2504">
        <v>133</v>
      </c>
      <c r="D2504" s="1" t="s">
        <v>206</v>
      </c>
      <c r="E2504" s="1" t="s">
        <v>1019</v>
      </c>
      <c r="F2504">
        <v>3.2309408999999998</v>
      </c>
      <c r="G2504">
        <v>72.946056600000006</v>
      </c>
    </row>
    <row r="2505" spans="1:7" x14ac:dyDescent="0.25">
      <c r="A2505">
        <v>2598</v>
      </c>
      <c r="B2505" s="1" t="s">
        <v>134737</v>
      </c>
      <c r="C2505">
        <v>133</v>
      </c>
      <c r="D2505" s="1" t="s">
        <v>206</v>
      </c>
      <c r="E2505" s="1" t="s">
        <v>923</v>
      </c>
      <c r="F2505">
        <v>0.61248130000000001</v>
      </c>
      <c r="G2505">
        <v>73.323707999999996</v>
      </c>
    </row>
    <row r="2506" spans="1:7" x14ac:dyDescent="0.25">
      <c r="A2506">
        <v>2603</v>
      </c>
      <c r="B2506" s="1" t="s">
        <v>134738</v>
      </c>
      <c r="C2506">
        <v>133</v>
      </c>
      <c r="D2506" s="1" t="s">
        <v>206</v>
      </c>
      <c r="E2506" s="1" t="s">
        <v>902</v>
      </c>
      <c r="F2506">
        <v>0.35880400000000001</v>
      </c>
      <c r="G2506">
        <v>73.182162300000002</v>
      </c>
    </row>
    <row r="2507" spans="1:7" x14ac:dyDescent="0.25">
      <c r="A2507">
        <v>2595</v>
      </c>
      <c r="B2507" s="1" t="s">
        <v>134739</v>
      </c>
      <c r="C2507">
        <v>133</v>
      </c>
      <c r="D2507" s="1" t="s">
        <v>206</v>
      </c>
      <c r="E2507" s="1" t="s">
        <v>907</v>
      </c>
      <c r="F2507">
        <v>-0.30064249999999998</v>
      </c>
      <c r="G2507">
        <v>73.423914300000007</v>
      </c>
    </row>
    <row r="2508" spans="1:7" x14ac:dyDescent="0.25">
      <c r="A2508">
        <v>2586</v>
      </c>
      <c r="B2508" s="1" t="s">
        <v>134740</v>
      </c>
      <c r="C2508">
        <v>133</v>
      </c>
      <c r="D2508" s="1" t="s">
        <v>206</v>
      </c>
      <c r="E2508" s="1" t="s">
        <v>798</v>
      </c>
      <c r="F2508">
        <v>6.9903487999999996</v>
      </c>
      <c r="G2508">
        <v>72.946056600000006</v>
      </c>
    </row>
    <row r="2509" spans="1:7" x14ac:dyDescent="0.25">
      <c r="A2509">
        <v>2597</v>
      </c>
      <c r="B2509" s="1" t="s">
        <v>134741</v>
      </c>
      <c r="C2509">
        <v>133</v>
      </c>
      <c r="D2509" s="1" t="s">
        <v>206</v>
      </c>
      <c r="E2509" s="1" t="s">
        <v>775</v>
      </c>
      <c r="F2509">
        <v>6.5782717000000002</v>
      </c>
      <c r="G2509">
        <v>72.946056600000006</v>
      </c>
    </row>
    <row r="2510" spans="1:7" x14ac:dyDescent="0.25">
      <c r="A2510">
        <v>2596</v>
      </c>
      <c r="B2510" s="1" t="s">
        <v>134742</v>
      </c>
      <c r="C2510">
        <v>133</v>
      </c>
      <c r="D2510" s="1" t="s">
        <v>206</v>
      </c>
      <c r="E2510" s="1" t="s">
        <v>912</v>
      </c>
      <c r="F2510">
        <v>4.4558979000000001</v>
      </c>
      <c r="G2510">
        <v>73.559412800000004</v>
      </c>
    </row>
    <row r="2511" spans="1:7" x14ac:dyDescent="0.25">
      <c r="A2511">
        <v>2601</v>
      </c>
      <c r="B2511" s="1" t="s">
        <v>134743</v>
      </c>
      <c r="C2511">
        <v>133</v>
      </c>
      <c r="D2511" s="1" t="s">
        <v>206</v>
      </c>
      <c r="E2511" s="1" t="s">
        <v>780</v>
      </c>
      <c r="F2511">
        <v>1.9430737</v>
      </c>
      <c r="G2511">
        <v>73.418021100000004</v>
      </c>
    </row>
    <row r="2512" spans="1:7" x14ac:dyDescent="0.25">
      <c r="A2512">
        <v>2607</v>
      </c>
      <c r="B2512" s="1" t="s">
        <v>134744</v>
      </c>
      <c r="C2512">
        <v>133</v>
      </c>
      <c r="D2512" s="1" t="s">
        <v>206</v>
      </c>
      <c r="E2512" s="1" t="s">
        <v>899</v>
      </c>
      <c r="F2512">
        <v>5.3747021000000004</v>
      </c>
      <c r="G2512">
        <v>73.512292799999997</v>
      </c>
    </row>
    <row r="2513" spans="1:7" x14ac:dyDescent="0.25">
      <c r="A2513">
        <v>2609</v>
      </c>
      <c r="B2513" s="1" t="s">
        <v>134745</v>
      </c>
      <c r="C2513">
        <v>133</v>
      </c>
      <c r="D2513" s="1" t="s">
        <v>206</v>
      </c>
      <c r="E2513" s="1" t="s">
        <v>134746</v>
      </c>
      <c r="F2513">
        <v>46.348886700000001</v>
      </c>
      <c r="G2513">
        <v>10.907248900000001</v>
      </c>
    </row>
    <row r="2514" spans="1:7" x14ac:dyDescent="0.25">
      <c r="A2514">
        <v>2608</v>
      </c>
      <c r="B2514" s="1" t="s">
        <v>134747</v>
      </c>
      <c r="C2514">
        <v>133</v>
      </c>
      <c r="D2514" s="1" t="s">
        <v>206</v>
      </c>
      <c r="E2514" s="1" t="s">
        <v>735</v>
      </c>
      <c r="F2514">
        <v>3.0090344999999998</v>
      </c>
      <c r="G2514">
        <v>73.512292799999997</v>
      </c>
    </row>
    <row r="2515" spans="1:7" x14ac:dyDescent="0.25">
      <c r="A2515">
        <v>2592</v>
      </c>
      <c r="B2515" s="1" t="s">
        <v>134748</v>
      </c>
      <c r="C2515">
        <v>133</v>
      </c>
      <c r="D2515" s="1" t="s">
        <v>206</v>
      </c>
      <c r="E2515" s="1" t="s">
        <v>855</v>
      </c>
      <c r="F2515">
        <v>5.8551276000000003</v>
      </c>
      <c r="G2515">
        <v>73.323707999999996</v>
      </c>
    </row>
    <row r="2516" spans="1:7" x14ac:dyDescent="0.25">
      <c r="A2516">
        <v>2589</v>
      </c>
      <c r="B2516" s="1" t="s">
        <v>134749</v>
      </c>
      <c r="C2516">
        <v>133</v>
      </c>
      <c r="D2516" s="1" t="s">
        <v>206</v>
      </c>
      <c r="E2516" s="1" t="s">
        <v>386</v>
      </c>
    </row>
    <row r="2517" spans="1:7" x14ac:dyDescent="0.25">
      <c r="A2517">
        <v>2588</v>
      </c>
      <c r="B2517" s="1" t="s">
        <v>134750</v>
      </c>
      <c r="C2517">
        <v>133</v>
      </c>
      <c r="D2517" s="1" t="s">
        <v>206</v>
      </c>
      <c r="E2517" s="1" t="s">
        <v>250</v>
      </c>
      <c r="F2517">
        <v>8.8855027</v>
      </c>
      <c r="G2517">
        <v>80.276732699999997</v>
      </c>
    </row>
    <row r="2518" spans="1:7" x14ac:dyDescent="0.25">
      <c r="A2518">
        <v>2602</v>
      </c>
      <c r="B2518" s="1" t="s">
        <v>134751</v>
      </c>
      <c r="C2518">
        <v>133</v>
      </c>
      <c r="D2518" s="1" t="s">
        <v>206</v>
      </c>
      <c r="E2518" s="1" t="s">
        <v>1064</v>
      </c>
      <c r="F2518">
        <v>5.6006457000000003</v>
      </c>
      <c r="G2518">
        <v>72.946056600000006</v>
      </c>
    </row>
    <row r="2519" spans="1:7" x14ac:dyDescent="0.25">
      <c r="A2519">
        <v>2585</v>
      </c>
      <c r="B2519" s="1" t="s">
        <v>134752</v>
      </c>
      <c r="C2519">
        <v>133</v>
      </c>
      <c r="D2519" s="1" t="s">
        <v>206</v>
      </c>
      <c r="E2519" s="1" t="s">
        <v>889</v>
      </c>
      <c r="F2519">
        <v>6.1751100000000001</v>
      </c>
      <c r="G2519">
        <v>73.134960500000005</v>
      </c>
    </row>
    <row r="2520" spans="1:7" x14ac:dyDescent="0.25">
      <c r="A2520">
        <v>2606</v>
      </c>
      <c r="B2520" s="1" t="s">
        <v>134753</v>
      </c>
      <c r="C2520">
        <v>133</v>
      </c>
      <c r="D2520" s="1" t="s">
        <v>206</v>
      </c>
      <c r="E2520" s="1" t="s">
        <v>297</v>
      </c>
      <c r="F2520">
        <v>7.2564995999999997</v>
      </c>
      <c r="G2520">
        <v>80.7214417</v>
      </c>
    </row>
    <row r="2521" spans="1:7" x14ac:dyDescent="0.25">
      <c r="A2521">
        <v>2605</v>
      </c>
      <c r="B2521" s="1" t="s">
        <v>134754</v>
      </c>
      <c r="C2521">
        <v>133</v>
      </c>
      <c r="D2521" s="1" t="s">
        <v>206</v>
      </c>
      <c r="E2521" s="1" t="s">
        <v>2346</v>
      </c>
      <c r="F2521">
        <v>-21.748200600000001</v>
      </c>
      <c r="G2521">
        <v>166.1783739</v>
      </c>
    </row>
    <row r="2522" spans="1:7" x14ac:dyDescent="0.25">
      <c r="A2522">
        <v>2591</v>
      </c>
      <c r="B2522" s="1" t="s">
        <v>134755</v>
      </c>
      <c r="C2522">
        <v>133</v>
      </c>
      <c r="D2522" s="1" t="s">
        <v>206</v>
      </c>
      <c r="E2522" s="1" t="s">
        <v>700</v>
      </c>
      <c r="F2522">
        <v>2.4311161000000001</v>
      </c>
      <c r="G2522">
        <v>73.182162300000002</v>
      </c>
    </row>
    <row r="2523" spans="1:7" x14ac:dyDescent="0.25">
      <c r="A2523">
        <v>2593</v>
      </c>
      <c r="B2523" s="1" t="s">
        <v>134756</v>
      </c>
      <c r="C2523">
        <v>133</v>
      </c>
      <c r="D2523" s="1" t="s">
        <v>206</v>
      </c>
      <c r="E2523" s="1" t="s">
        <v>1</v>
      </c>
      <c r="F2523">
        <v>0.23069999999999999</v>
      </c>
      <c r="G2523">
        <v>73.279484600000004</v>
      </c>
    </row>
    <row r="2524" spans="1:7" x14ac:dyDescent="0.25">
      <c r="A2524">
        <v>2584</v>
      </c>
      <c r="B2524" s="1" t="s">
        <v>134757</v>
      </c>
      <c r="C2524">
        <v>133</v>
      </c>
      <c r="D2524" s="1" t="s">
        <v>206</v>
      </c>
      <c r="E2524" s="1" t="s">
        <v>648</v>
      </c>
      <c r="F2524">
        <v>3.3955438</v>
      </c>
      <c r="G2524">
        <v>73.512292799999997</v>
      </c>
    </row>
    <row r="2525" spans="1:7" x14ac:dyDescent="0.25">
      <c r="A2525">
        <v>253</v>
      </c>
      <c r="B2525" s="1" t="s">
        <v>64350</v>
      </c>
      <c r="C2525">
        <v>134</v>
      </c>
      <c r="D2525" s="1" t="s">
        <v>208</v>
      </c>
      <c r="E2525" s="1" t="s">
        <v>64351</v>
      </c>
      <c r="F2525">
        <v>12.6392316</v>
      </c>
      <c r="G2525">
        <v>-8.0028892000000003</v>
      </c>
    </row>
    <row r="2526" spans="1:7" x14ac:dyDescent="0.25">
      <c r="A2526">
        <v>258</v>
      </c>
      <c r="B2526" s="1" t="s">
        <v>134758</v>
      </c>
      <c r="C2526">
        <v>134</v>
      </c>
      <c r="D2526" s="1" t="s">
        <v>208</v>
      </c>
      <c r="E2526" s="1" t="s">
        <v>7924</v>
      </c>
      <c r="F2526">
        <v>16.906633200000002</v>
      </c>
      <c r="G2526">
        <v>1.5208623999999999</v>
      </c>
    </row>
    <row r="2527" spans="1:7" x14ac:dyDescent="0.25">
      <c r="A2527">
        <v>252</v>
      </c>
      <c r="B2527" s="1" t="s">
        <v>134759</v>
      </c>
      <c r="C2527">
        <v>134</v>
      </c>
      <c r="D2527" s="1" t="s">
        <v>208</v>
      </c>
      <c r="E2527" s="1" t="s">
        <v>6331</v>
      </c>
      <c r="F2527">
        <v>14.081830800000001</v>
      </c>
      <c r="G2527">
        <v>-9.9018131</v>
      </c>
    </row>
    <row r="2528" spans="1:7" x14ac:dyDescent="0.25">
      <c r="A2528">
        <v>257</v>
      </c>
      <c r="B2528" s="1" t="s">
        <v>134760</v>
      </c>
      <c r="C2528">
        <v>134</v>
      </c>
      <c r="D2528" s="1" t="s">
        <v>208</v>
      </c>
      <c r="E2528" s="1" t="s">
        <v>8572</v>
      </c>
      <c r="F2528">
        <v>18.798683199999999</v>
      </c>
      <c r="G2528">
        <v>1.8318334000000001</v>
      </c>
    </row>
    <row r="2529" spans="1:7" x14ac:dyDescent="0.25">
      <c r="A2529">
        <v>250</v>
      </c>
      <c r="B2529" s="1" t="s">
        <v>134761</v>
      </c>
      <c r="C2529">
        <v>134</v>
      </c>
      <c r="D2529" s="1" t="s">
        <v>208</v>
      </c>
      <c r="E2529" s="1" t="s">
        <v>6499</v>
      </c>
      <c r="F2529">
        <v>13.8018074</v>
      </c>
      <c r="G2529">
        <v>-7.4381354999999996</v>
      </c>
    </row>
    <row r="2530" spans="1:7" x14ac:dyDescent="0.25">
      <c r="A2530">
        <v>251</v>
      </c>
      <c r="B2530" s="1" t="s">
        <v>134762</v>
      </c>
      <c r="C2530">
        <v>134</v>
      </c>
      <c r="D2530" s="1" t="s">
        <v>208</v>
      </c>
      <c r="E2530" s="1" t="s">
        <v>8562</v>
      </c>
      <c r="F2530">
        <v>15.915642099999999</v>
      </c>
      <c r="G2530">
        <v>2.3961739999999998</v>
      </c>
    </row>
    <row r="2531" spans="1:7" x14ac:dyDescent="0.25">
      <c r="A2531">
        <v>255</v>
      </c>
      <c r="B2531" s="1" t="s">
        <v>134763</v>
      </c>
      <c r="C2531">
        <v>134</v>
      </c>
      <c r="D2531" s="1" t="s">
        <v>208</v>
      </c>
      <c r="E2531" s="1" t="s">
        <v>7297</v>
      </c>
      <c r="F2531">
        <v>14.6338039</v>
      </c>
      <c r="G2531">
        <v>-3.4195527000000001</v>
      </c>
    </row>
    <row r="2532" spans="1:7" x14ac:dyDescent="0.25">
      <c r="A2532">
        <v>249</v>
      </c>
      <c r="B2532" s="1" t="s">
        <v>134764</v>
      </c>
      <c r="C2532">
        <v>134</v>
      </c>
      <c r="D2532" s="1" t="s">
        <v>208</v>
      </c>
      <c r="E2532" s="1" t="s">
        <v>8212</v>
      </c>
      <c r="F2532">
        <v>13.839445599999999</v>
      </c>
      <c r="G2532">
        <v>-6.0679194000000001</v>
      </c>
    </row>
    <row r="2533" spans="1:7" x14ac:dyDescent="0.25">
      <c r="A2533">
        <v>254</v>
      </c>
      <c r="B2533" s="1" t="s">
        <v>134765</v>
      </c>
      <c r="C2533">
        <v>134</v>
      </c>
      <c r="D2533" s="1" t="s">
        <v>208</v>
      </c>
      <c r="E2533" s="1" t="s">
        <v>6724</v>
      </c>
      <c r="F2533">
        <v>10.8905186</v>
      </c>
      <c r="G2533">
        <v>-7.4381354999999996</v>
      </c>
    </row>
    <row r="2534" spans="1:7" x14ac:dyDescent="0.25">
      <c r="A2534">
        <v>256</v>
      </c>
      <c r="B2534" s="1" t="s">
        <v>134766</v>
      </c>
      <c r="C2534">
        <v>134</v>
      </c>
      <c r="D2534" s="1" t="s">
        <v>208</v>
      </c>
      <c r="E2534" s="1" t="s">
        <v>825</v>
      </c>
      <c r="F2534">
        <v>22.676413199999999</v>
      </c>
      <c r="G2534">
        <v>-3.9789143</v>
      </c>
    </row>
    <row r="2535" spans="1:7" x14ac:dyDescent="0.25">
      <c r="A2535">
        <v>248</v>
      </c>
      <c r="B2535" s="1" t="s">
        <v>134767</v>
      </c>
      <c r="C2535">
        <v>134</v>
      </c>
      <c r="D2535" s="1" t="s">
        <v>208</v>
      </c>
      <c r="E2535" s="1" t="s">
        <v>7443</v>
      </c>
      <c r="F2535">
        <v>21.052670599999999</v>
      </c>
      <c r="G2535">
        <v>-3.743509</v>
      </c>
    </row>
    <row r="2536" spans="1:7" x14ac:dyDescent="0.25">
      <c r="A2536">
        <v>110</v>
      </c>
      <c r="B2536" s="1" t="s">
        <v>64396</v>
      </c>
      <c r="C2536">
        <v>135</v>
      </c>
      <c r="D2536" s="1" t="s">
        <v>210</v>
      </c>
      <c r="E2536" s="1" t="s">
        <v>750</v>
      </c>
      <c r="F2536">
        <v>35.8904967</v>
      </c>
      <c r="G2536">
        <v>14.4199322</v>
      </c>
    </row>
    <row r="2537" spans="1:7" x14ac:dyDescent="0.25">
      <c r="A2537">
        <v>108</v>
      </c>
      <c r="B2537" s="1" t="s">
        <v>64397</v>
      </c>
      <c r="C2537">
        <v>135</v>
      </c>
      <c r="D2537" s="1" t="s">
        <v>210</v>
      </c>
      <c r="E2537" s="1" t="s">
        <v>847</v>
      </c>
      <c r="F2537">
        <v>35.895741399999999</v>
      </c>
      <c r="G2537">
        <v>14.4534065</v>
      </c>
    </row>
    <row r="2538" spans="1:7" x14ac:dyDescent="0.25">
      <c r="A2538">
        <v>107</v>
      </c>
      <c r="B2538" s="1" t="s">
        <v>134768</v>
      </c>
      <c r="C2538">
        <v>135</v>
      </c>
      <c r="D2538" s="1" t="s">
        <v>210</v>
      </c>
      <c r="E2538" s="1" t="s">
        <v>899</v>
      </c>
      <c r="F2538">
        <v>35.887921400000003</v>
      </c>
      <c r="G2538">
        <v>14.522562000000001</v>
      </c>
    </row>
    <row r="2539" spans="1:7" x14ac:dyDescent="0.25">
      <c r="A2539">
        <v>97</v>
      </c>
      <c r="B2539" s="1" t="s">
        <v>64399</v>
      </c>
      <c r="C2539">
        <v>135</v>
      </c>
      <c r="D2539" s="1" t="s">
        <v>210</v>
      </c>
      <c r="E2539" s="1" t="s">
        <v>648</v>
      </c>
      <c r="F2539">
        <v>35.895470600000003</v>
      </c>
      <c r="G2539">
        <v>14.466507200000001</v>
      </c>
    </row>
    <row r="2540" spans="1:7" x14ac:dyDescent="0.25">
      <c r="A2540">
        <v>88</v>
      </c>
      <c r="B2540" s="1" t="s">
        <v>64400</v>
      </c>
      <c r="C2540">
        <v>135</v>
      </c>
      <c r="D2540" s="1" t="s">
        <v>210</v>
      </c>
      <c r="E2540" s="1" t="s">
        <v>780</v>
      </c>
      <c r="F2540">
        <v>35.813598900000002</v>
      </c>
      <c r="G2540">
        <v>14.5247463</v>
      </c>
    </row>
    <row r="2541" spans="1:7" x14ac:dyDescent="0.25">
      <c r="A2541">
        <v>138</v>
      </c>
      <c r="B2541" s="1" t="s">
        <v>64401</v>
      </c>
      <c r="C2541">
        <v>135</v>
      </c>
      <c r="D2541" s="1" t="s">
        <v>210</v>
      </c>
      <c r="E2541" s="1" t="s">
        <v>677</v>
      </c>
      <c r="F2541">
        <v>35.8806753</v>
      </c>
      <c r="G2541">
        <v>14.5218338</v>
      </c>
    </row>
    <row r="2542" spans="1:7" x14ac:dyDescent="0.25">
      <c r="A2542">
        <v>117</v>
      </c>
      <c r="B2542" s="1" t="s">
        <v>64402</v>
      </c>
      <c r="C2542">
        <v>135</v>
      </c>
      <c r="D2542" s="1" t="s">
        <v>210</v>
      </c>
      <c r="E2542" s="1" t="s">
        <v>798</v>
      </c>
      <c r="F2542">
        <v>35.862730900000003</v>
      </c>
      <c r="G2542">
        <v>14.3850107</v>
      </c>
    </row>
    <row r="2543" spans="1:7" x14ac:dyDescent="0.25">
      <c r="A2543">
        <v>129</v>
      </c>
      <c r="B2543" s="1" t="s">
        <v>64403</v>
      </c>
      <c r="C2543">
        <v>135</v>
      </c>
      <c r="D2543" s="1" t="s">
        <v>210</v>
      </c>
      <c r="E2543" s="1" t="s">
        <v>700</v>
      </c>
      <c r="F2543">
        <v>35.873826899999997</v>
      </c>
      <c r="G2543">
        <v>14.523290100000001</v>
      </c>
    </row>
    <row r="2544" spans="1:7" x14ac:dyDescent="0.25">
      <c r="A2544">
        <v>84</v>
      </c>
      <c r="B2544" s="1" t="s">
        <v>64404</v>
      </c>
      <c r="C2544">
        <v>135</v>
      </c>
      <c r="D2544" s="1" t="s">
        <v>210</v>
      </c>
      <c r="E2544" s="1" t="s">
        <v>625</v>
      </c>
      <c r="F2544">
        <v>45.4952185</v>
      </c>
      <c r="G2544">
        <v>-73.713957600000001</v>
      </c>
    </row>
    <row r="2545" spans="1:7" x14ac:dyDescent="0.25">
      <c r="A2545">
        <v>134</v>
      </c>
      <c r="B2545" s="1" t="s">
        <v>1243</v>
      </c>
      <c r="C2545">
        <v>135</v>
      </c>
      <c r="D2545" s="1" t="s">
        <v>210</v>
      </c>
      <c r="E2545" s="1" t="s">
        <v>825</v>
      </c>
      <c r="F2545">
        <v>34.092233499999999</v>
      </c>
      <c r="G2545">
        <v>-117.43504799999999</v>
      </c>
    </row>
    <row r="2546" spans="1:7" x14ac:dyDescent="0.25">
      <c r="A2546">
        <v>130</v>
      </c>
      <c r="B2546" s="1" t="s">
        <v>64405</v>
      </c>
      <c r="C2546">
        <v>135</v>
      </c>
      <c r="D2546" s="1" t="s">
        <v>210</v>
      </c>
      <c r="E2546" s="1" t="s">
        <v>1064</v>
      </c>
      <c r="F2546">
        <v>36.024796600000002</v>
      </c>
      <c r="G2546">
        <v>14.280296099999999</v>
      </c>
    </row>
    <row r="2547" spans="1:7" x14ac:dyDescent="0.25">
      <c r="A2547">
        <v>92</v>
      </c>
      <c r="B2547" s="1" t="s">
        <v>64410</v>
      </c>
      <c r="C2547">
        <v>135</v>
      </c>
      <c r="D2547" s="1" t="s">
        <v>210</v>
      </c>
      <c r="E2547" s="1" t="s">
        <v>1019</v>
      </c>
      <c r="F2547">
        <v>36.068908999999998</v>
      </c>
      <c r="G2547">
        <v>14.201809799999999</v>
      </c>
    </row>
    <row r="2548" spans="1:7" x14ac:dyDescent="0.25">
      <c r="A2548">
        <v>120</v>
      </c>
      <c r="B2548" s="1" t="s">
        <v>134769</v>
      </c>
      <c r="C2548">
        <v>135</v>
      </c>
      <c r="D2548" s="1" t="s">
        <v>210</v>
      </c>
      <c r="E2548" s="1" t="s">
        <v>1046</v>
      </c>
      <c r="F2548">
        <v>35.922056900000001</v>
      </c>
      <c r="G2548">
        <v>14.4563176</v>
      </c>
    </row>
    <row r="2549" spans="1:7" x14ac:dyDescent="0.25">
      <c r="A2549">
        <v>106</v>
      </c>
      <c r="B2549" s="1" t="s">
        <v>134770</v>
      </c>
      <c r="C2549">
        <v>135</v>
      </c>
      <c r="D2549" s="1" t="s">
        <v>210</v>
      </c>
      <c r="E2549" s="1" t="s">
        <v>767</v>
      </c>
      <c r="F2549">
        <v>36.066807500000003</v>
      </c>
      <c r="G2549">
        <v>14.2192475</v>
      </c>
    </row>
    <row r="2550" spans="1:7" x14ac:dyDescent="0.25">
      <c r="A2550">
        <v>124</v>
      </c>
      <c r="B2550" s="1" t="s">
        <v>64407</v>
      </c>
      <c r="C2550">
        <v>135</v>
      </c>
      <c r="D2550" s="1" t="s">
        <v>210</v>
      </c>
      <c r="E2550" s="1" t="s">
        <v>862</v>
      </c>
      <c r="F2550">
        <v>35.844035900000002</v>
      </c>
      <c r="G2550">
        <v>14.516009</v>
      </c>
    </row>
    <row r="2551" spans="1:7" x14ac:dyDescent="0.25">
      <c r="A2551">
        <v>118</v>
      </c>
      <c r="B2551" s="1" t="s">
        <v>64408</v>
      </c>
      <c r="C2551">
        <v>135</v>
      </c>
      <c r="D2551" s="1" t="s">
        <v>210</v>
      </c>
      <c r="E2551" s="1" t="s">
        <v>1012</v>
      </c>
      <c r="F2551">
        <v>35.846980299999998</v>
      </c>
      <c r="G2551">
        <v>14.502903999999999</v>
      </c>
    </row>
    <row r="2552" spans="1:7" x14ac:dyDescent="0.25">
      <c r="A2552">
        <v>113</v>
      </c>
      <c r="B2552" s="1" t="s">
        <v>64409</v>
      </c>
      <c r="C2552">
        <v>135</v>
      </c>
      <c r="D2552" s="1" t="s">
        <v>210</v>
      </c>
      <c r="E2552" s="1" t="s">
        <v>735</v>
      </c>
      <c r="F2552">
        <v>35.905897000000003</v>
      </c>
      <c r="G2552">
        <v>14.495333799999999</v>
      </c>
    </row>
    <row r="2553" spans="1:7" x14ac:dyDescent="0.25">
      <c r="A2553">
        <v>105</v>
      </c>
      <c r="B2553" s="1" t="s">
        <v>64411</v>
      </c>
      <c r="C2553">
        <v>135</v>
      </c>
      <c r="D2553" s="1" t="s">
        <v>210</v>
      </c>
      <c r="E2553" s="1" t="s">
        <v>895</v>
      </c>
      <c r="F2553">
        <v>35.886123699999999</v>
      </c>
      <c r="G2553">
        <v>14.4883442</v>
      </c>
    </row>
    <row r="2554" spans="1:7" x14ac:dyDescent="0.25">
      <c r="A2554">
        <v>93</v>
      </c>
      <c r="B2554" s="1" t="s">
        <v>134771</v>
      </c>
      <c r="C2554">
        <v>135</v>
      </c>
      <c r="D2554" s="1" t="s">
        <v>210</v>
      </c>
      <c r="E2554" s="1" t="s">
        <v>965</v>
      </c>
      <c r="F2554">
        <v>35.909877399999999</v>
      </c>
      <c r="G2554">
        <v>14.4577732</v>
      </c>
    </row>
    <row r="2555" spans="1:7" x14ac:dyDescent="0.25">
      <c r="A2555">
        <v>99</v>
      </c>
      <c r="B2555" s="1" t="s">
        <v>64422</v>
      </c>
      <c r="C2555">
        <v>135</v>
      </c>
      <c r="D2555" s="1" t="s">
        <v>210</v>
      </c>
      <c r="E2555" s="1" t="s">
        <v>1004</v>
      </c>
      <c r="F2555">
        <v>35.891424200000003</v>
      </c>
      <c r="G2555">
        <v>14.5320278</v>
      </c>
    </row>
    <row r="2556" spans="1:7" x14ac:dyDescent="0.25">
      <c r="A2556">
        <v>91</v>
      </c>
      <c r="B2556" s="1" t="s">
        <v>64423</v>
      </c>
      <c r="C2556">
        <v>135</v>
      </c>
      <c r="D2556" s="1" t="s">
        <v>210</v>
      </c>
      <c r="E2556" s="1" t="s">
        <v>972</v>
      </c>
      <c r="F2556">
        <v>36.044793900000002</v>
      </c>
      <c r="G2556">
        <v>14.2250605</v>
      </c>
    </row>
    <row r="2557" spans="1:7" x14ac:dyDescent="0.25">
      <c r="A2557">
        <v>82</v>
      </c>
      <c r="B2557" s="1" t="s">
        <v>64417</v>
      </c>
      <c r="C2557">
        <v>135</v>
      </c>
      <c r="D2557" s="1" t="s">
        <v>210</v>
      </c>
      <c r="E2557" s="1" t="s">
        <v>775</v>
      </c>
      <c r="F2557">
        <v>35.843786199999997</v>
      </c>
      <c r="G2557">
        <v>14.485432400000001</v>
      </c>
    </row>
    <row r="2558" spans="1:7" x14ac:dyDescent="0.25">
      <c r="A2558">
        <v>126</v>
      </c>
      <c r="B2558" s="1" t="s">
        <v>64419</v>
      </c>
      <c r="C2558">
        <v>135</v>
      </c>
      <c r="D2558" s="1" t="s">
        <v>210</v>
      </c>
      <c r="E2558" s="1" t="s">
        <v>889</v>
      </c>
      <c r="F2558">
        <v>49.180076</v>
      </c>
      <c r="G2558">
        <v>-123.103317</v>
      </c>
    </row>
    <row r="2559" spans="1:7" x14ac:dyDescent="0.25">
      <c r="A2559">
        <v>77</v>
      </c>
      <c r="B2559" s="1" t="s">
        <v>64420</v>
      </c>
      <c r="C2559">
        <v>135</v>
      </c>
      <c r="D2559" s="1" t="s">
        <v>210</v>
      </c>
      <c r="E2559" s="1" t="s">
        <v>855</v>
      </c>
      <c r="F2559">
        <v>35.858286499999998</v>
      </c>
      <c r="G2559">
        <v>14.4868883</v>
      </c>
    </row>
    <row r="2560" spans="1:7" x14ac:dyDescent="0.25">
      <c r="A2560">
        <v>128</v>
      </c>
      <c r="B2560" s="1" t="s">
        <v>64426</v>
      </c>
      <c r="C2560">
        <v>135</v>
      </c>
      <c r="D2560" s="1" t="s">
        <v>210</v>
      </c>
      <c r="E2560" s="1" t="s">
        <v>912</v>
      </c>
      <c r="F2560">
        <v>34.031958699999997</v>
      </c>
      <c r="G2560">
        <v>-118.4455535</v>
      </c>
    </row>
    <row r="2561" spans="1:7" x14ac:dyDescent="0.25">
      <c r="A2561">
        <v>137</v>
      </c>
      <c r="B2561" s="1" t="s">
        <v>64424</v>
      </c>
      <c r="C2561">
        <v>135</v>
      </c>
      <c r="D2561" s="1" t="s">
        <v>210</v>
      </c>
      <c r="E2561" s="1" t="s">
        <v>923</v>
      </c>
      <c r="F2561">
        <v>35.860363999999997</v>
      </c>
      <c r="G2561">
        <v>14.5567876</v>
      </c>
    </row>
    <row r="2562" spans="1:7" x14ac:dyDescent="0.25">
      <c r="A2562">
        <v>78</v>
      </c>
      <c r="B2562" s="1" t="s">
        <v>64425</v>
      </c>
      <c r="C2562">
        <v>135</v>
      </c>
      <c r="D2562" s="1" t="s">
        <v>210</v>
      </c>
      <c r="E2562" s="1" t="s">
        <v>902</v>
      </c>
      <c r="F2562">
        <v>35.841169899999997</v>
      </c>
      <c r="G2562">
        <v>14.5393097</v>
      </c>
    </row>
    <row r="2563" spans="1:7" x14ac:dyDescent="0.25">
      <c r="A2563">
        <v>89</v>
      </c>
      <c r="B2563" s="1" t="s">
        <v>134772</v>
      </c>
      <c r="C2563">
        <v>135</v>
      </c>
      <c r="D2563" s="1" t="s">
        <v>210</v>
      </c>
      <c r="E2563" s="1" t="s">
        <v>907</v>
      </c>
      <c r="F2563">
        <v>35.888092999999998</v>
      </c>
      <c r="G2563">
        <v>14.4068357</v>
      </c>
    </row>
    <row r="2564" spans="1:7" x14ac:dyDescent="0.25">
      <c r="A2564">
        <v>102</v>
      </c>
      <c r="B2564" s="1" t="s">
        <v>64427</v>
      </c>
      <c r="C2564">
        <v>135</v>
      </c>
      <c r="D2564" s="1" t="s">
        <v>210</v>
      </c>
      <c r="E2564" s="1" t="s">
        <v>937</v>
      </c>
      <c r="F2564">
        <v>35.952352900000001</v>
      </c>
      <c r="G2564">
        <v>14.3500975</v>
      </c>
    </row>
    <row r="2565" spans="1:7" x14ac:dyDescent="0.25">
      <c r="A2565">
        <v>109</v>
      </c>
      <c r="B2565" s="1" t="s">
        <v>64414</v>
      </c>
      <c r="C2565">
        <v>135</v>
      </c>
      <c r="D2565" s="1" t="s">
        <v>210</v>
      </c>
      <c r="E2565" s="1" t="s">
        <v>928</v>
      </c>
      <c r="F2565">
        <v>35.918932699999999</v>
      </c>
      <c r="G2565">
        <v>14.3617343</v>
      </c>
    </row>
    <row r="2566" spans="1:7" x14ac:dyDescent="0.25">
      <c r="A2566">
        <v>140</v>
      </c>
      <c r="B2566" s="1" t="s">
        <v>64442</v>
      </c>
      <c r="C2566">
        <v>135</v>
      </c>
      <c r="D2566" s="1" t="s">
        <v>210</v>
      </c>
      <c r="E2566" s="1" t="s">
        <v>871</v>
      </c>
      <c r="F2566">
        <v>35.914150399999997</v>
      </c>
      <c r="G2566">
        <v>14.4228427</v>
      </c>
    </row>
    <row r="2567" spans="1:7" x14ac:dyDescent="0.25">
      <c r="A2567">
        <v>74</v>
      </c>
      <c r="B2567" s="1" t="s">
        <v>64415</v>
      </c>
      <c r="C2567">
        <v>135</v>
      </c>
      <c r="D2567" s="1" t="s">
        <v>210</v>
      </c>
      <c r="E2567" s="1" t="s">
        <v>893</v>
      </c>
      <c r="F2567">
        <v>35.844414299999997</v>
      </c>
      <c r="G2567">
        <v>14.469418599999999</v>
      </c>
    </row>
    <row r="2568" spans="1:7" x14ac:dyDescent="0.25">
      <c r="A2568">
        <v>96</v>
      </c>
      <c r="B2568" s="1" t="s">
        <v>134773</v>
      </c>
      <c r="C2568">
        <v>135</v>
      </c>
      <c r="D2568" s="1" t="s">
        <v>210</v>
      </c>
      <c r="E2568" s="1" t="s">
        <v>817</v>
      </c>
      <c r="F2568">
        <v>35.8956388</v>
      </c>
      <c r="G2568">
        <v>14.4868883</v>
      </c>
    </row>
    <row r="2569" spans="1:7" x14ac:dyDescent="0.25">
      <c r="A2569">
        <v>131</v>
      </c>
      <c r="B2569" s="1" t="s">
        <v>134774</v>
      </c>
      <c r="C2569">
        <v>135</v>
      </c>
      <c r="D2569" s="1" t="s">
        <v>210</v>
      </c>
      <c r="E2569" s="1" t="s">
        <v>832</v>
      </c>
      <c r="F2569">
        <v>35.889512500000002</v>
      </c>
      <c r="G2569">
        <v>14.395195299999999</v>
      </c>
    </row>
    <row r="2570" spans="1:7" x14ac:dyDescent="0.25">
      <c r="A2570">
        <v>132</v>
      </c>
      <c r="B2570" s="1" t="s">
        <v>64428</v>
      </c>
      <c r="C2570">
        <v>135</v>
      </c>
      <c r="D2570" s="1" t="s">
        <v>210</v>
      </c>
      <c r="E2570" s="1" t="s">
        <v>880</v>
      </c>
      <c r="F2570">
        <v>36.028805800000001</v>
      </c>
      <c r="G2570">
        <v>14.2250605</v>
      </c>
    </row>
    <row r="2571" spans="1:7" x14ac:dyDescent="0.25">
      <c r="A2571">
        <v>133</v>
      </c>
      <c r="B2571" s="1" t="s">
        <v>64429</v>
      </c>
      <c r="C2571">
        <v>135</v>
      </c>
      <c r="D2571" s="1" t="s">
        <v>210</v>
      </c>
      <c r="E2571" s="1" t="s">
        <v>1027</v>
      </c>
      <c r="F2571">
        <v>36.0447019</v>
      </c>
      <c r="G2571">
        <v>14.291927299999999</v>
      </c>
    </row>
    <row r="2572" spans="1:7" x14ac:dyDescent="0.25">
      <c r="A2572">
        <v>112</v>
      </c>
      <c r="B2572" s="1" t="s">
        <v>64430</v>
      </c>
      <c r="C2572">
        <v>135</v>
      </c>
      <c r="D2572" s="1" t="s">
        <v>210</v>
      </c>
      <c r="E2572" s="1" t="s">
        <v>1043</v>
      </c>
      <c r="F2572">
        <v>35.931751800000001</v>
      </c>
      <c r="G2572">
        <v>14.431574599999999</v>
      </c>
    </row>
    <row r="2573" spans="1:7" x14ac:dyDescent="0.25">
      <c r="A2573">
        <v>115</v>
      </c>
      <c r="B2573" s="1" t="s">
        <v>51413</v>
      </c>
      <c r="C2573">
        <v>135</v>
      </c>
      <c r="D2573" s="1" t="s">
        <v>210</v>
      </c>
      <c r="E2573" s="1" t="s">
        <v>875</v>
      </c>
      <c r="F2573">
        <v>38.572235300000003</v>
      </c>
      <c r="G2573">
        <v>-94.879129399999997</v>
      </c>
    </row>
    <row r="2574" spans="1:7" x14ac:dyDescent="0.25">
      <c r="A2574">
        <v>125</v>
      </c>
      <c r="B2574" s="1" t="s">
        <v>17304</v>
      </c>
      <c r="C2574">
        <v>135</v>
      </c>
      <c r="D2574" s="1" t="s">
        <v>210</v>
      </c>
      <c r="E2574" s="1" t="s">
        <v>897</v>
      </c>
      <c r="F2574">
        <v>34.680162600000003</v>
      </c>
      <c r="G2574">
        <v>-79.195037299999996</v>
      </c>
    </row>
    <row r="2575" spans="1:7" x14ac:dyDescent="0.25">
      <c r="A2575">
        <v>127</v>
      </c>
      <c r="B2575" s="1" t="s">
        <v>64431</v>
      </c>
      <c r="C2575">
        <v>135</v>
      </c>
      <c r="D2575" s="1" t="s">
        <v>210</v>
      </c>
      <c r="E2575" s="1" t="s">
        <v>1009</v>
      </c>
      <c r="F2575">
        <v>42.218620000000001</v>
      </c>
      <c r="G2575">
        <v>-83.734646999999995</v>
      </c>
    </row>
    <row r="2576" spans="1:7" x14ac:dyDescent="0.25">
      <c r="A2576">
        <v>79</v>
      </c>
      <c r="B2576" s="1" t="s">
        <v>8712</v>
      </c>
      <c r="C2576">
        <v>135</v>
      </c>
      <c r="D2576" s="1" t="s">
        <v>210</v>
      </c>
      <c r="E2576" s="1" t="s">
        <v>1029</v>
      </c>
      <c r="F2576">
        <v>36.038862799999997</v>
      </c>
      <c r="G2576">
        <v>14.318101</v>
      </c>
    </row>
    <row r="2577" spans="1:7" x14ac:dyDescent="0.25">
      <c r="A2577">
        <v>119</v>
      </c>
      <c r="B2577" s="1" t="s">
        <v>64432</v>
      </c>
      <c r="C2577">
        <v>135</v>
      </c>
      <c r="D2577" s="1" t="s">
        <v>210</v>
      </c>
      <c r="E2577" s="1" t="s">
        <v>917</v>
      </c>
      <c r="F2577">
        <v>35.876438800000003</v>
      </c>
      <c r="G2577">
        <v>14.469418599999999</v>
      </c>
    </row>
    <row r="2578" spans="1:7" x14ac:dyDescent="0.25">
      <c r="A2578">
        <v>111</v>
      </c>
      <c r="B2578" s="1" t="s">
        <v>64433</v>
      </c>
      <c r="C2578">
        <v>135</v>
      </c>
      <c r="D2578" s="1" t="s">
        <v>210</v>
      </c>
      <c r="E2578" s="1" t="s">
        <v>755</v>
      </c>
      <c r="F2578">
        <v>35.832848800000001</v>
      </c>
      <c r="G2578">
        <v>14.4548621</v>
      </c>
    </row>
    <row r="2579" spans="1:7" x14ac:dyDescent="0.25">
      <c r="A2579">
        <v>83</v>
      </c>
      <c r="B2579" s="1" t="s">
        <v>64448</v>
      </c>
      <c r="C2579">
        <v>135</v>
      </c>
      <c r="D2579" s="1" t="s">
        <v>210</v>
      </c>
      <c r="E2579" s="1" t="s">
        <v>761</v>
      </c>
      <c r="F2579">
        <v>33.971590399999997</v>
      </c>
      <c r="G2579">
        <v>-6.8498128999999999</v>
      </c>
    </row>
    <row r="2580" spans="1:7" x14ac:dyDescent="0.25">
      <c r="A2580">
        <v>87</v>
      </c>
      <c r="B2580" s="1" t="s">
        <v>126533</v>
      </c>
      <c r="C2580">
        <v>135</v>
      </c>
      <c r="D2580" s="1" t="s">
        <v>210</v>
      </c>
      <c r="E2580" s="1" t="s">
        <v>63005</v>
      </c>
      <c r="F2580">
        <v>38.9578056</v>
      </c>
      <c r="G2580">
        <v>-95.256568900000005</v>
      </c>
    </row>
    <row r="2581" spans="1:7" x14ac:dyDescent="0.25">
      <c r="A2581">
        <v>75</v>
      </c>
      <c r="B2581" s="1" t="s">
        <v>134775</v>
      </c>
      <c r="C2581">
        <v>135</v>
      </c>
      <c r="D2581" s="1" t="s">
        <v>210</v>
      </c>
      <c r="E2581" s="1" t="s">
        <v>24122</v>
      </c>
      <c r="F2581">
        <v>35.907736499999999</v>
      </c>
      <c r="G2581">
        <v>14.4752416</v>
      </c>
    </row>
    <row r="2582" spans="1:7" x14ac:dyDescent="0.25">
      <c r="A2582">
        <v>116</v>
      </c>
      <c r="B2582" s="1" t="s">
        <v>64437</v>
      </c>
      <c r="C2582">
        <v>135</v>
      </c>
      <c r="D2582" s="1" t="s">
        <v>210</v>
      </c>
      <c r="E2582" s="1" t="s">
        <v>22067</v>
      </c>
      <c r="F2582">
        <v>36.019264300000003</v>
      </c>
      <c r="G2582">
        <v>14.259943700000001</v>
      </c>
    </row>
    <row r="2583" spans="1:7" x14ac:dyDescent="0.25">
      <c r="A2583">
        <v>94</v>
      </c>
      <c r="B2583" s="1" t="s">
        <v>64443</v>
      </c>
      <c r="C2583">
        <v>135</v>
      </c>
      <c r="D2583" s="1" t="s">
        <v>210</v>
      </c>
      <c r="E2583" s="1" t="s">
        <v>22463</v>
      </c>
      <c r="F2583">
        <v>35.856141999999998</v>
      </c>
      <c r="G2583">
        <v>14.50436</v>
      </c>
    </row>
    <row r="2584" spans="1:7" x14ac:dyDescent="0.25">
      <c r="A2584">
        <v>90</v>
      </c>
      <c r="B2584" s="1" t="s">
        <v>64438</v>
      </c>
      <c r="C2584">
        <v>135</v>
      </c>
      <c r="D2584" s="1" t="s">
        <v>210</v>
      </c>
      <c r="E2584" s="1" t="s">
        <v>9042</v>
      </c>
      <c r="F2584">
        <v>35.890220100000001</v>
      </c>
      <c r="G2584">
        <v>14.476697400000001</v>
      </c>
    </row>
    <row r="2585" spans="1:7" x14ac:dyDescent="0.25">
      <c r="A2585">
        <v>136</v>
      </c>
      <c r="B2585" s="1" t="s">
        <v>64421</v>
      </c>
      <c r="C2585">
        <v>135</v>
      </c>
      <c r="D2585" s="1" t="s">
        <v>210</v>
      </c>
      <c r="E2585" s="1" t="s">
        <v>962</v>
      </c>
      <c r="F2585">
        <v>35.887304100000001</v>
      </c>
      <c r="G2585">
        <v>14.5167371</v>
      </c>
    </row>
    <row r="2586" spans="1:7" x14ac:dyDescent="0.25">
      <c r="A2586">
        <v>98</v>
      </c>
      <c r="B2586" s="1" t="s">
        <v>64440</v>
      </c>
      <c r="C2586">
        <v>135</v>
      </c>
      <c r="D2586" s="1" t="s">
        <v>210</v>
      </c>
      <c r="E2586" s="1" t="s">
        <v>9061</v>
      </c>
      <c r="F2586">
        <v>35.8463742</v>
      </c>
      <c r="G2586">
        <v>14.431574599999999</v>
      </c>
    </row>
    <row r="2587" spans="1:7" x14ac:dyDescent="0.25">
      <c r="A2587">
        <v>104</v>
      </c>
      <c r="B2587" s="1" t="s">
        <v>64441</v>
      </c>
      <c r="C2587">
        <v>135</v>
      </c>
      <c r="D2587" s="1" t="s">
        <v>210</v>
      </c>
      <c r="E2587" s="1" t="s">
        <v>64003</v>
      </c>
      <c r="F2587">
        <v>35.911008099999997</v>
      </c>
      <c r="G2587">
        <v>14.502903999999999</v>
      </c>
    </row>
    <row r="2588" spans="1:7" x14ac:dyDescent="0.25">
      <c r="A2588">
        <v>100</v>
      </c>
      <c r="B2588" s="1" t="s">
        <v>134776</v>
      </c>
      <c r="C2588">
        <v>135</v>
      </c>
      <c r="D2588" s="1" t="s">
        <v>210</v>
      </c>
      <c r="E2588" s="1" t="s">
        <v>953</v>
      </c>
      <c r="F2588">
        <v>42.212251299999998</v>
      </c>
      <c r="G2588">
        <v>-85.891712699999999</v>
      </c>
    </row>
    <row r="2589" spans="1:7" x14ac:dyDescent="0.25">
      <c r="A2589">
        <v>139</v>
      </c>
      <c r="B2589" s="1" t="s">
        <v>134777</v>
      </c>
      <c r="C2589">
        <v>135</v>
      </c>
      <c r="D2589" s="1" t="s">
        <v>210</v>
      </c>
      <c r="E2589" s="1" t="s">
        <v>22145</v>
      </c>
      <c r="F2589">
        <v>35.936017</v>
      </c>
      <c r="G2589">
        <v>14.396650299999999</v>
      </c>
    </row>
    <row r="2590" spans="1:7" x14ac:dyDescent="0.25">
      <c r="A2590">
        <v>86</v>
      </c>
      <c r="B2590" s="1" t="s">
        <v>64444</v>
      </c>
      <c r="C2590">
        <v>135</v>
      </c>
      <c r="D2590" s="1" t="s">
        <v>210</v>
      </c>
      <c r="E2590" s="1" t="s">
        <v>24128</v>
      </c>
      <c r="F2590">
        <v>35.9191182</v>
      </c>
      <c r="G2590">
        <v>14.469418599999999</v>
      </c>
    </row>
    <row r="2591" spans="1:7" x14ac:dyDescent="0.25">
      <c r="A2591">
        <v>122</v>
      </c>
      <c r="B2591" s="1" t="s">
        <v>134778</v>
      </c>
      <c r="C2591">
        <v>135</v>
      </c>
      <c r="D2591" s="1" t="s">
        <v>210</v>
      </c>
      <c r="E2591" s="1" t="s">
        <v>64005</v>
      </c>
      <c r="F2591">
        <v>35.899144800000002</v>
      </c>
      <c r="G2591">
        <v>14.496351900000001</v>
      </c>
    </row>
    <row r="2592" spans="1:7" x14ac:dyDescent="0.25">
      <c r="A2592">
        <v>103</v>
      </c>
      <c r="B2592" s="1" t="s">
        <v>64446</v>
      </c>
      <c r="C2592">
        <v>135</v>
      </c>
      <c r="D2592" s="1" t="s">
        <v>210</v>
      </c>
      <c r="E2592" s="1" t="s">
        <v>24136</v>
      </c>
      <c r="F2592">
        <v>35.867255200000002</v>
      </c>
      <c r="G2592">
        <v>14.5116405</v>
      </c>
    </row>
    <row r="2593" spans="1:7" x14ac:dyDescent="0.25">
      <c r="A2593">
        <v>95</v>
      </c>
      <c r="B2593" s="1" t="s">
        <v>64447</v>
      </c>
      <c r="C2593">
        <v>135</v>
      </c>
      <c r="D2593" s="1" t="s">
        <v>210</v>
      </c>
      <c r="E2593" s="1" t="s">
        <v>9076</v>
      </c>
      <c r="F2593">
        <v>35.898908499999997</v>
      </c>
      <c r="G2593">
        <v>14.514552800000001</v>
      </c>
    </row>
    <row r="2594" spans="1:7" x14ac:dyDescent="0.25">
      <c r="A2594">
        <v>101</v>
      </c>
      <c r="B2594" s="1" t="s">
        <v>1638</v>
      </c>
      <c r="C2594">
        <v>135</v>
      </c>
      <c r="D2594" s="1" t="s">
        <v>210</v>
      </c>
      <c r="E2594" s="1" t="s">
        <v>925</v>
      </c>
      <c r="F2594">
        <v>28.805267400000002</v>
      </c>
      <c r="G2594">
        <v>-97.003598199999999</v>
      </c>
    </row>
    <row r="2595" spans="1:7" x14ac:dyDescent="0.25">
      <c r="A2595">
        <v>114</v>
      </c>
      <c r="B2595" s="1" t="s">
        <v>64449</v>
      </c>
      <c r="C2595">
        <v>135</v>
      </c>
      <c r="D2595" s="1" t="s">
        <v>210</v>
      </c>
      <c r="E2595" s="1" t="s">
        <v>64012</v>
      </c>
      <c r="F2595">
        <v>36.050845000000002</v>
      </c>
      <c r="G2595">
        <v>14.267481999999999</v>
      </c>
    </row>
    <row r="2596" spans="1:7" x14ac:dyDescent="0.25">
      <c r="A2596">
        <v>121</v>
      </c>
      <c r="B2596" s="1" t="s">
        <v>64450</v>
      </c>
      <c r="C2596">
        <v>135</v>
      </c>
      <c r="D2596" s="1" t="s">
        <v>210</v>
      </c>
      <c r="E2596" s="1" t="s">
        <v>53112</v>
      </c>
      <c r="F2596">
        <v>36.029923599999996</v>
      </c>
      <c r="G2596">
        <v>14.259943700000001</v>
      </c>
    </row>
    <row r="2597" spans="1:7" x14ac:dyDescent="0.25">
      <c r="A2597">
        <v>81</v>
      </c>
      <c r="B2597" s="1" t="s">
        <v>64451</v>
      </c>
      <c r="C2597">
        <v>135</v>
      </c>
      <c r="D2597" s="1" t="s">
        <v>210</v>
      </c>
      <c r="E2597" s="1" t="s">
        <v>22000</v>
      </c>
      <c r="F2597">
        <v>35.886828199999997</v>
      </c>
      <c r="G2597">
        <v>14.547239100000001</v>
      </c>
    </row>
    <row r="2598" spans="1:7" x14ac:dyDescent="0.25">
      <c r="A2598">
        <v>123</v>
      </c>
      <c r="B2598" s="1" t="s">
        <v>64452</v>
      </c>
      <c r="C2598">
        <v>135</v>
      </c>
      <c r="D2598" s="1" t="s">
        <v>210</v>
      </c>
      <c r="E2598" s="1" t="s">
        <v>21784</v>
      </c>
      <c r="F2598">
        <v>35.872471500000003</v>
      </c>
      <c r="G2598">
        <v>14.545135399999999</v>
      </c>
    </row>
    <row r="2599" spans="1:7" x14ac:dyDescent="0.25">
      <c r="A2599">
        <v>85</v>
      </c>
      <c r="B2599" s="1" t="s">
        <v>134779</v>
      </c>
      <c r="C2599">
        <v>135</v>
      </c>
      <c r="D2599" s="1" t="s">
        <v>210</v>
      </c>
      <c r="E2599" s="1" t="s">
        <v>24174</v>
      </c>
      <c r="F2599">
        <v>36.071640299999999</v>
      </c>
      <c r="G2599">
        <v>14.245407999999999</v>
      </c>
    </row>
    <row r="2600" spans="1:7" x14ac:dyDescent="0.25">
      <c r="A2600">
        <v>80</v>
      </c>
      <c r="B2600" s="1" t="s">
        <v>134780</v>
      </c>
      <c r="C2600">
        <v>135</v>
      </c>
      <c r="D2600" s="1" t="s">
        <v>210</v>
      </c>
      <c r="E2600" s="1" t="s">
        <v>64025</v>
      </c>
      <c r="F2600">
        <v>35.876464800000001</v>
      </c>
      <c r="G2600">
        <v>14.439083999999999</v>
      </c>
    </row>
    <row r="2601" spans="1:7" x14ac:dyDescent="0.25">
      <c r="A2601">
        <v>135</v>
      </c>
      <c r="B2601" s="1" t="s">
        <v>64455</v>
      </c>
      <c r="C2601">
        <v>135</v>
      </c>
      <c r="D2601" s="1" t="s">
        <v>210</v>
      </c>
      <c r="E2601" s="1" t="s">
        <v>24157</v>
      </c>
      <c r="F2601">
        <v>35.8548714</v>
      </c>
      <c r="G2601">
        <v>14.5363969</v>
      </c>
    </row>
    <row r="2602" spans="1:7" x14ac:dyDescent="0.25">
      <c r="A2602">
        <v>76</v>
      </c>
      <c r="B2602" s="1" t="s">
        <v>64456</v>
      </c>
      <c r="C2602">
        <v>135</v>
      </c>
      <c r="D2602" s="1" t="s">
        <v>210</v>
      </c>
      <c r="E2602" s="1" t="s">
        <v>64031</v>
      </c>
      <c r="F2602">
        <v>35.821630599999999</v>
      </c>
      <c r="G2602">
        <v>14.4810648</v>
      </c>
    </row>
    <row r="2603" spans="1:7" x14ac:dyDescent="0.25">
      <c r="A2603">
        <v>2574</v>
      </c>
      <c r="B2603" s="1" t="s">
        <v>134781</v>
      </c>
      <c r="C2603">
        <v>137</v>
      </c>
      <c r="D2603" s="1" t="s">
        <v>212</v>
      </c>
      <c r="E2603" s="1" t="s">
        <v>1690</v>
      </c>
      <c r="F2603">
        <v>8.1361460000000001</v>
      </c>
      <c r="G2603">
        <v>164.8867956</v>
      </c>
    </row>
    <row r="2604" spans="1:7" x14ac:dyDescent="0.25">
      <c r="A2604">
        <v>2573</v>
      </c>
      <c r="B2604" s="1" t="s">
        <v>134782</v>
      </c>
      <c r="C2604">
        <v>137</v>
      </c>
      <c r="D2604" s="1" t="s">
        <v>212</v>
      </c>
      <c r="E2604" s="1" t="s">
        <v>2071</v>
      </c>
      <c r="F2604">
        <v>10.2763276</v>
      </c>
      <c r="G2604">
        <v>170.55009369999999</v>
      </c>
    </row>
    <row r="2605" spans="1:7" x14ac:dyDescent="0.25">
      <c r="A2605">
        <v>3344</v>
      </c>
      <c r="B2605" s="1" t="s">
        <v>134783</v>
      </c>
      <c r="C2605">
        <v>139</v>
      </c>
      <c r="D2605" s="1" t="s">
        <v>214</v>
      </c>
      <c r="E2605" s="1" t="s">
        <v>798</v>
      </c>
      <c r="F2605">
        <v>19.865217600000001</v>
      </c>
      <c r="G2605">
        <v>-12.805475299999999</v>
      </c>
    </row>
    <row r="2606" spans="1:7" x14ac:dyDescent="0.25">
      <c r="A2606">
        <v>3349</v>
      </c>
      <c r="B2606" s="1" t="s">
        <v>134784</v>
      </c>
      <c r="C2606">
        <v>139</v>
      </c>
      <c r="D2606" s="1" t="s">
        <v>214</v>
      </c>
      <c r="E2606" s="1" t="s">
        <v>899</v>
      </c>
      <c r="F2606">
        <v>16.775955799999998</v>
      </c>
      <c r="G2606">
        <v>-11.524805499999999</v>
      </c>
    </row>
    <row r="2607" spans="1:7" x14ac:dyDescent="0.25">
      <c r="A2607">
        <v>3339</v>
      </c>
      <c r="B2607" s="1" t="s">
        <v>134785</v>
      </c>
      <c r="C2607">
        <v>139</v>
      </c>
      <c r="D2607" s="1" t="s">
        <v>214</v>
      </c>
      <c r="E2607" s="1" t="s">
        <v>780</v>
      </c>
      <c r="F2607">
        <v>17.231756099999998</v>
      </c>
      <c r="G2607">
        <v>-13.174034799999999</v>
      </c>
    </row>
    <row r="2608" spans="1:7" x14ac:dyDescent="0.25">
      <c r="A2608">
        <v>3346</v>
      </c>
      <c r="B2608" s="1" t="s">
        <v>134786</v>
      </c>
      <c r="C2608">
        <v>139</v>
      </c>
      <c r="D2608" s="1" t="s">
        <v>214</v>
      </c>
      <c r="E2608" s="1" t="s">
        <v>700</v>
      </c>
      <c r="F2608">
        <v>20.598558799999999</v>
      </c>
      <c r="G2608">
        <v>-16.252214299999999</v>
      </c>
    </row>
    <row r="2609" spans="1:7" x14ac:dyDescent="0.25">
      <c r="A2609">
        <v>3341</v>
      </c>
      <c r="B2609" s="1" t="s">
        <v>134787</v>
      </c>
      <c r="C2609">
        <v>139</v>
      </c>
      <c r="D2609" s="1" t="s">
        <v>214</v>
      </c>
      <c r="E2609" s="1" t="s">
        <v>648</v>
      </c>
      <c r="F2609">
        <v>15.9717357</v>
      </c>
      <c r="G2609">
        <v>-12.6216211</v>
      </c>
    </row>
    <row r="2610" spans="1:7" x14ac:dyDescent="0.25">
      <c r="A2610">
        <v>3350</v>
      </c>
      <c r="B2610" s="1" t="s">
        <v>134788</v>
      </c>
      <c r="C2610">
        <v>139</v>
      </c>
      <c r="D2610" s="1" t="s">
        <v>214</v>
      </c>
      <c r="E2610" s="1" t="s">
        <v>825</v>
      </c>
      <c r="F2610">
        <v>15.2557331</v>
      </c>
      <c r="G2610">
        <v>-12.254791900000001</v>
      </c>
    </row>
    <row r="2611" spans="1:7" x14ac:dyDescent="0.25">
      <c r="A2611">
        <v>3338</v>
      </c>
      <c r="B2611" s="1" t="s">
        <v>134789</v>
      </c>
      <c r="C2611">
        <v>139</v>
      </c>
      <c r="D2611" s="1" t="s">
        <v>214</v>
      </c>
      <c r="E2611" s="1" t="s">
        <v>750</v>
      </c>
      <c r="F2611">
        <v>18.673702599999999</v>
      </c>
      <c r="G2611">
        <v>-7.0928769999999997</v>
      </c>
    </row>
    <row r="2612" spans="1:7" x14ac:dyDescent="0.25">
      <c r="A2612">
        <v>3351</v>
      </c>
      <c r="B2612" s="1" t="s">
        <v>134790</v>
      </c>
      <c r="C2612">
        <v>139</v>
      </c>
      <c r="D2612" s="1" t="s">
        <v>214</v>
      </c>
      <c r="E2612" s="1" t="s">
        <v>847</v>
      </c>
      <c r="F2612">
        <v>16.691214899999999</v>
      </c>
      <c r="G2612">
        <v>-9.5450973999999995</v>
      </c>
    </row>
    <row r="2613" spans="1:7" x14ac:dyDescent="0.25">
      <c r="A2613">
        <v>3342</v>
      </c>
      <c r="B2613" s="1" t="s">
        <v>134791</v>
      </c>
      <c r="C2613">
        <v>139</v>
      </c>
      <c r="D2613" s="1" t="s">
        <v>214</v>
      </c>
      <c r="E2613" s="1" t="s">
        <v>735</v>
      </c>
      <c r="F2613">
        <v>20.028056100000001</v>
      </c>
      <c r="G2613">
        <v>-15.4068079</v>
      </c>
    </row>
    <row r="2614" spans="1:7" x14ac:dyDescent="0.25">
      <c r="A2614">
        <v>3343</v>
      </c>
      <c r="B2614" s="1" t="s">
        <v>134792</v>
      </c>
      <c r="C2614">
        <v>139</v>
      </c>
      <c r="D2614" s="1" t="s">
        <v>214</v>
      </c>
      <c r="E2614" s="1" t="s">
        <v>1019</v>
      </c>
      <c r="F2614">
        <v>18.113020500000001</v>
      </c>
      <c r="G2614">
        <v>-15.8994956</v>
      </c>
    </row>
    <row r="2615" spans="1:7" x14ac:dyDescent="0.25">
      <c r="A2615">
        <v>3352</v>
      </c>
      <c r="B2615" s="1" t="s">
        <v>134793</v>
      </c>
      <c r="C2615">
        <v>139</v>
      </c>
      <c r="D2615" s="1" t="s">
        <v>214</v>
      </c>
      <c r="E2615" s="1" t="s">
        <v>1064</v>
      </c>
      <c r="F2615">
        <v>18.151135700000001</v>
      </c>
      <c r="G2615">
        <v>-15.993491000000001</v>
      </c>
    </row>
    <row r="2616" spans="1:7" x14ac:dyDescent="0.25">
      <c r="A2616">
        <v>3347</v>
      </c>
      <c r="B2616" s="1" t="s">
        <v>134794</v>
      </c>
      <c r="C2616">
        <v>139</v>
      </c>
      <c r="D2616" s="1" t="s">
        <v>214</v>
      </c>
      <c r="E2616" s="1" t="s">
        <v>1046</v>
      </c>
      <c r="F2616">
        <v>17.970928799999999</v>
      </c>
      <c r="G2616">
        <v>-15.946487400000001</v>
      </c>
    </row>
    <row r="2617" spans="1:7" x14ac:dyDescent="0.25">
      <c r="A2617">
        <v>3345</v>
      </c>
      <c r="B2617" s="1" t="s">
        <v>134795</v>
      </c>
      <c r="C2617">
        <v>139</v>
      </c>
      <c r="D2617" s="1" t="s">
        <v>214</v>
      </c>
      <c r="E2617" s="1" t="s">
        <v>625</v>
      </c>
      <c r="F2617">
        <v>18.546752699999999</v>
      </c>
      <c r="G2617">
        <v>-9.9018131</v>
      </c>
    </row>
    <row r="2618" spans="1:7" x14ac:dyDescent="0.25">
      <c r="A2618">
        <v>3340</v>
      </c>
      <c r="B2618" s="1" t="s">
        <v>134796</v>
      </c>
      <c r="C2618">
        <v>139</v>
      </c>
      <c r="D2618" s="1" t="s">
        <v>214</v>
      </c>
      <c r="E2618" s="1" t="s">
        <v>1012</v>
      </c>
      <c r="F2618">
        <v>24.577376399999999</v>
      </c>
      <c r="G2618">
        <v>-9.9018131</v>
      </c>
    </row>
    <row r="2619" spans="1:7" x14ac:dyDescent="0.25">
      <c r="A2619">
        <v>3348</v>
      </c>
      <c r="B2619" s="1" t="s">
        <v>134797</v>
      </c>
      <c r="C2619">
        <v>139</v>
      </c>
      <c r="D2619" s="1" t="s">
        <v>214</v>
      </c>
      <c r="E2619" s="1" t="s">
        <v>677</v>
      </c>
      <c r="F2619">
        <v>17.866496399999999</v>
      </c>
      <c r="G2619">
        <v>-14.6587821</v>
      </c>
    </row>
    <row r="2620" spans="1:7" x14ac:dyDescent="0.25">
      <c r="A2620">
        <v>3248</v>
      </c>
      <c r="B2620" s="1" t="s">
        <v>134798</v>
      </c>
      <c r="C2620">
        <v>140</v>
      </c>
      <c r="D2620" s="1" t="s">
        <v>216</v>
      </c>
      <c r="E2620" s="1" t="s">
        <v>13</v>
      </c>
      <c r="F2620">
        <v>-10.4</v>
      </c>
      <c r="G2620">
        <v>56.616666700000003</v>
      </c>
    </row>
    <row r="2621" spans="1:7" x14ac:dyDescent="0.25">
      <c r="A2621">
        <v>3262</v>
      </c>
      <c r="B2621" s="1" t="s">
        <v>64526</v>
      </c>
      <c r="C2621">
        <v>140</v>
      </c>
      <c r="D2621" s="1" t="s">
        <v>216</v>
      </c>
      <c r="E2621" s="1" t="s">
        <v>49</v>
      </c>
      <c r="F2621">
        <v>-20.2230305</v>
      </c>
      <c r="G2621">
        <v>57.468383000000003</v>
      </c>
    </row>
    <row r="2622" spans="1:7" x14ac:dyDescent="0.25">
      <c r="A2622">
        <v>3251</v>
      </c>
      <c r="B2622" s="1" t="s">
        <v>64473</v>
      </c>
      <c r="C2622">
        <v>140</v>
      </c>
      <c r="D2622" s="1" t="s">
        <v>216</v>
      </c>
      <c r="E2622" s="1" t="s">
        <v>380</v>
      </c>
      <c r="F2622">
        <v>-16.583333</v>
      </c>
      <c r="G2622">
        <v>59.616667</v>
      </c>
    </row>
    <row r="2623" spans="1:7" x14ac:dyDescent="0.25">
      <c r="A2623">
        <v>3255</v>
      </c>
      <c r="B2623" s="1" t="s">
        <v>64527</v>
      </c>
      <c r="C2623">
        <v>140</v>
      </c>
      <c r="D2623" s="1" t="s">
        <v>216</v>
      </c>
      <c r="E2623" s="1" t="s">
        <v>84</v>
      </c>
      <c r="F2623">
        <v>-20.3170872</v>
      </c>
      <c r="G2623">
        <v>57.526528900000002</v>
      </c>
    </row>
    <row r="2624" spans="1:7" x14ac:dyDescent="0.25">
      <c r="A2624">
        <v>3254</v>
      </c>
      <c r="B2624" s="1" t="s">
        <v>134799</v>
      </c>
      <c r="C2624">
        <v>140</v>
      </c>
      <c r="D2624" s="1" t="s">
        <v>216</v>
      </c>
      <c r="E2624" s="1" t="s">
        <v>64475</v>
      </c>
      <c r="F2624">
        <v>-20.2257836</v>
      </c>
      <c r="G2624">
        <v>57.7119274</v>
      </c>
    </row>
    <row r="2625" spans="1:7" x14ac:dyDescent="0.25">
      <c r="A2625">
        <v>3264</v>
      </c>
      <c r="B2625" s="1" t="s">
        <v>134800</v>
      </c>
      <c r="C2625">
        <v>140</v>
      </c>
      <c r="D2625" s="1" t="s">
        <v>216</v>
      </c>
      <c r="E2625" s="1" t="s">
        <v>391</v>
      </c>
      <c r="F2625">
        <v>-20.3851546</v>
      </c>
      <c r="G2625">
        <v>57.666574199999999</v>
      </c>
    </row>
    <row r="2626" spans="1:7" x14ac:dyDescent="0.25">
      <c r="A2626">
        <v>3253</v>
      </c>
      <c r="B2626" s="1" t="s">
        <v>134801</v>
      </c>
      <c r="C2626">
        <v>140</v>
      </c>
      <c r="D2626" s="1" t="s">
        <v>216</v>
      </c>
      <c r="E2626" s="1" t="s">
        <v>456</v>
      </c>
      <c r="F2626">
        <v>-20.239978199999999</v>
      </c>
      <c r="G2626">
        <v>57.575926000000003</v>
      </c>
    </row>
    <row r="2627" spans="1:7" x14ac:dyDescent="0.25">
      <c r="A2627">
        <v>3250</v>
      </c>
      <c r="B2627" s="1" t="s">
        <v>134802</v>
      </c>
      <c r="C2627">
        <v>140</v>
      </c>
      <c r="D2627" s="1" t="s">
        <v>216</v>
      </c>
      <c r="E2627" s="1" t="s">
        <v>258</v>
      </c>
      <c r="F2627">
        <v>-20.1136008</v>
      </c>
      <c r="G2627">
        <v>57.575926000000003</v>
      </c>
    </row>
    <row r="2628" spans="1:7" x14ac:dyDescent="0.25">
      <c r="A2628">
        <v>3263</v>
      </c>
      <c r="B2628" s="1" t="s">
        <v>134803</v>
      </c>
      <c r="C2628">
        <v>140</v>
      </c>
      <c r="D2628" s="1" t="s">
        <v>216</v>
      </c>
      <c r="E2628" s="1" t="s">
        <v>256</v>
      </c>
      <c r="F2628">
        <v>-20.305487200000002</v>
      </c>
      <c r="G2628">
        <v>57.485356099999997</v>
      </c>
    </row>
    <row r="2629" spans="1:7" x14ac:dyDescent="0.25">
      <c r="A2629">
        <v>3256</v>
      </c>
      <c r="B2629" s="1" t="s">
        <v>64532</v>
      </c>
      <c r="C2629">
        <v>140</v>
      </c>
      <c r="D2629" s="1" t="s">
        <v>216</v>
      </c>
      <c r="E2629" s="1" t="s">
        <v>132531</v>
      </c>
      <c r="F2629">
        <v>-20.160891199999998</v>
      </c>
      <c r="G2629">
        <v>57.501222200000001</v>
      </c>
    </row>
    <row r="2630" spans="1:7" x14ac:dyDescent="0.25">
      <c r="A2630">
        <v>3260</v>
      </c>
      <c r="B2630" s="1" t="s">
        <v>134804</v>
      </c>
      <c r="C2630">
        <v>140</v>
      </c>
      <c r="D2630" s="1" t="s">
        <v>216</v>
      </c>
      <c r="E2630" s="1" t="s">
        <v>267</v>
      </c>
      <c r="F2630">
        <v>-20.160891199999998</v>
      </c>
      <c r="G2630">
        <v>57.501222200000001</v>
      </c>
    </row>
    <row r="2631" spans="1:7" x14ac:dyDescent="0.25">
      <c r="A2631">
        <v>3258</v>
      </c>
      <c r="B2631" s="1" t="s">
        <v>64530</v>
      </c>
      <c r="C2631">
        <v>140</v>
      </c>
      <c r="D2631" s="1" t="s">
        <v>216</v>
      </c>
      <c r="E2631" s="1" t="s">
        <v>134805</v>
      </c>
      <c r="F2631">
        <v>-20.267471799999999</v>
      </c>
      <c r="G2631">
        <v>57.4796981</v>
      </c>
    </row>
    <row r="2632" spans="1:7" x14ac:dyDescent="0.25">
      <c r="A2632">
        <v>3261</v>
      </c>
      <c r="B2632" s="1" t="s">
        <v>134806</v>
      </c>
      <c r="C2632">
        <v>140</v>
      </c>
      <c r="D2632" s="1" t="s">
        <v>216</v>
      </c>
      <c r="E2632" s="1" t="s">
        <v>14821</v>
      </c>
      <c r="F2632">
        <v>-20.056098299999999</v>
      </c>
      <c r="G2632">
        <v>57.655238900000001</v>
      </c>
    </row>
    <row r="2633" spans="1:7" x14ac:dyDescent="0.25">
      <c r="A2633">
        <v>3259</v>
      </c>
      <c r="B2633" s="1" t="s">
        <v>134807</v>
      </c>
      <c r="C2633">
        <v>140</v>
      </c>
      <c r="D2633" s="1" t="s">
        <v>216</v>
      </c>
      <c r="E2633" s="1" t="s">
        <v>41965</v>
      </c>
      <c r="F2633">
        <v>-20.370849199999999</v>
      </c>
      <c r="G2633">
        <v>57.394864900000002</v>
      </c>
    </row>
    <row r="2634" spans="1:7" x14ac:dyDescent="0.25">
      <c r="A2634">
        <v>3249</v>
      </c>
      <c r="B2634" s="1" t="s">
        <v>134808</v>
      </c>
      <c r="C2634">
        <v>140</v>
      </c>
      <c r="D2634" s="1" t="s">
        <v>216</v>
      </c>
      <c r="E2634" s="1" t="s">
        <v>273</v>
      </c>
      <c r="F2634">
        <v>-19.724538500000001</v>
      </c>
      <c r="G2634">
        <v>63.427218500000002</v>
      </c>
    </row>
    <row r="2635" spans="1:7" x14ac:dyDescent="0.25">
      <c r="A2635">
        <v>3257</v>
      </c>
      <c r="B2635" s="1" t="s">
        <v>134809</v>
      </c>
      <c r="C2635">
        <v>140</v>
      </c>
      <c r="D2635" s="1" t="s">
        <v>216</v>
      </c>
      <c r="E2635" s="1" t="s">
        <v>291</v>
      </c>
      <c r="F2635">
        <v>-20.473953000000002</v>
      </c>
      <c r="G2635">
        <v>57.485356099999997</v>
      </c>
    </row>
    <row r="2636" spans="1:7" x14ac:dyDescent="0.25">
      <c r="A2636">
        <v>3252</v>
      </c>
      <c r="B2636" s="1" t="s">
        <v>134810</v>
      </c>
      <c r="C2636">
        <v>140</v>
      </c>
      <c r="D2636" s="1" t="s">
        <v>216</v>
      </c>
      <c r="E2636" s="1" t="s">
        <v>134811</v>
      </c>
      <c r="F2636">
        <v>-20.298402599999999</v>
      </c>
      <c r="G2636">
        <v>57.493835500000003</v>
      </c>
    </row>
    <row r="2637" spans="1:7" x14ac:dyDescent="0.25">
      <c r="A2637">
        <v>3456</v>
      </c>
      <c r="B2637" s="1" t="s">
        <v>64565</v>
      </c>
      <c r="C2637">
        <v>142</v>
      </c>
      <c r="D2637" s="1" t="s">
        <v>218</v>
      </c>
      <c r="E2637" s="1" t="s">
        <v>8688</v>
      </c>
      <c r="F2637">
        <v>21.885256200000001</v>
      </c>
      <c r="G2637">
        <v>-102.2915677</v>
      </c>
    </row>
    <row r="2638" spans="1:7" x14ac:dyDescent="0.25">
      <c r="A2638">
        <v>3457</v>
      </c>
      <c r="B2638" s="1" t="s">
        <v>134812</v>
      </c>
      <c r="C2638">
        <v>142</v>
      </c>
      <c r="D2638" s="1" t="s">
        <v>218</v>
      </c>
      <c r="E2638" s="1" t="s">
        <v>64645</v>
      </c>
      <c r="F2638">
        <v>30.840633799999999</v>
      </c>
      <c r="G2638">
        <v>-115.2837585</v>
      </c>
    </row>
    <row r="2639" spans="1:7" x14ac:dyDescent="0.25">
      <c r="A2639">
        <v>3460</v>
      </c>
      <c r="B2639" s="1" t="s">
        <v>134813</v>
      </c>
      <c r="C2639">
        <v>142</v>
      </c>
      <c r="D2639" s="1" t="s">
        <v>218</v>
      </c>
      <c r="E2639" s="1" t="s">
        <v>64730</v>
      </c>
      <c r="F2639">
        <v>26.044444599999999</v>
      </c>
      <c r="G2639">
        <v>-111.6660725</v>
      </c>
    </row>
    <row r="2640" spans="1:7" x14ac:dyDescent="0.25">
      <c r="A2640">
        <v>3475</v>
      </c>
      <c r="B2640" s="1" t="s">
        <v>64767</v>
      </c>
      <c r="C2640">
        <v>142</v>
      </c>
      <c r="D2640" s="1" t="s">
        <v>218</v>
      </c>
      <c r="E2640" s="1" t="s">
        <v>64757</v>
      </c>
      <c r="F2640">
        <v>19.8301251</v>
      </c>
      <c r="G2640">
        <v>-90.534908700000003</v>
      </c>
    </row>
    <row r="2641" spans="1:7" x14ac:dyDescent="0.25">
      <c r="A2641">
        <v>3451</v>
      </c>
      <c r="B2641" s="1" t="s">
        <v>134814</v>
      </c>
      <c r="C2641">
        <v>142</v>
      </c>
      <c r="D2641" s="1" t="s">
        <v>218</v>
      </c>
      <c r="E2641" s="1" t="s">
        <v>64823</v>
      </c>
      <c r="F2641">
        <v>16.7569318</v>
      </c>
      <c r="G2641">
        <v>-93.129235300000005</v>
      </c>
    </row>
    <row r="2642" spans="1:7" x14ac:dyDescent="0.25">
      <c r="A2642">
        <v>3447</v>
      </c>
      <c r="B2642" s="1" t="s">
        <v>64903</v>
      </c>
      <c r="C2642">
        <v>142</v>
      </c>
      <c r="D2642" s="1" t="s">
        <v>218</v>
      </c>
      <c r="E2642" s="1" t="s">
        <v>65294</v>
      </c>
      <c r="F2642">
        <v>28.632995699999999</v>
      </c>
      <c r="G2642">
        <v>-106.0691004</v>
      </c>
    </row>
    <row r="2643" spans="1:7" x14ac:dyDescent="0.25">
      <c r="A2643">
        <v>3471</v>
      </c>
      <c r="B2643" s="1" t="s">
        <v>134815</v>
      </c>
      <c r="C2643">
        <v>142</v>
      </c>
      <c r="D2643" s="1" t="s">
        <v>218</v>
      </c>
      <c r="E2643" s="1" t="s">
        <v>65404</v>
      </c>
      <c r="F2643">
        <v>27.058675999999998</v>
      </c>
      <c r="G2643">
        <v>-101.7068294</v>
      </c>
    </row>
    <row r="2644" spans="1:7" x14ac:dyDescent="0.25">
      <c r="A2644">
        <v>3472</v>
      </c>
      <c r="B2644" s="1" t="s">
        <v>20651</v>
      </c>
      <c r="C2644">
        <v>142</v>
      </c>
      <c r="D2644" s="1" t="s">
        <v>218</v>
      </c>
      <c r="E2644" s="1" t="s">
        <v>65481</v>
      </c>
      <c r="F2644">
        <v>19.245234199999999</v>
      </c>
      <c r="G2644">
        <v>-103.72408679999999</v>
      </c>
    </row>
    <row r="2645" spans="1:7" x14ac:dyDescent="0.25">
      <c r="A2645">
        <v>3453</v>
      </c>
      <c r="B2645" s="1" t="s">
        <v>64658</v>
      </c>
      <c r="C2645">
        <v>142</v>
      </c>
      <c r="D2645" s="1" t="s">
        <v>218</v>
      </c>
      <c r="E2645" s="1" t="s">
        <v>65509</v>
      </c>
      <c r="F2645">
        <v>37.275280000000002</v>
      </c>
      <c r="G2645">
        <v>-107.8800667</v>
      </c>
    </row>
    <row r="2646" spans="1:7" x14ac:dyDescent="0.25">
      <c r="A2646">
        <v>3469</v>
      </c>
      <c r="B2646" s="1" t="s">
        <v>65741</v>
      </c>
      <c r="C2646">
        <v>142</v>
      </c>
      <c r="D2646" s="1" t="s">
        <v>218</v>
      </c>
      <c r="E2646" s="1" t="s">
        <v>19979</v>
      </c>
      <c r="F2646">
        <v>21.019014500000001</v>
      </c>
      <c r="G2646">
        <v>-101.2573586</v>
      </c>
    </row>
    <row r="2647" spans="1:7" x14ac:dyDescent="0.25">
      <c r="A2647">
        <v>3459</v>
      </c>
      <c r="B2647" s="1" t="s">
        <v>65342</v>
      </c>
      <c r="C2647">
        <v>142</v>
      </c>
      <c r="D2647" s="1" t="s">
        <v>218</v>
      </c>
      <c r="E2647" s="1" t="s">
        <v>66021</v>
      </c>
      <c r="F2647">
        <v>17.439192599999998</v>
      </c>
      <c r="G2647">
        <v>-99.545097400000003</v>
      </c>
    </row>
    <row r="2648" spans="1:7" x14ac:dyDescent="0.25">
      <c r="A2648">
        <v>3470</v>
      </c>
      <c r="B2648" s="1" t="s">
        <v>64990</v>
      </c>
      <c r="C2648">
        <v>142</v>
      </c>
      <c r="D2648" s="1" t="s">
        <v>218</v>
      </c>
      <c r="E2648" s="1" t="s">
        <v>66406</v>
      </c>
      <c r="F2648">
        <v>26.1003547</v>
      </c>
      <c r="G2648">
        <v>-98.263068399999995</v>
      </c>
    </row>
    <row r="2649" spans="1:7" x14ac:dyDescent="0.25">
      <c r="A2649">
        <v>4857</v>
      </c>
      <c r="B2649" s="1" t="s">
        <v>65005</v>
      </c>
      <c r="C2649">
        <v>142</v>
      </c>
      <c r="D2649" s="1" t="s">
        <v>218</v>
      </c>
      <c r="E2649" s="1" t="s">
        <v>66764</v>
      </c>
      <c r="F2649">
        <v>20.6595382</v>
      </c>
      <c r="G2649">
        <v>-103.3494376</v>
      </c>
    </row>
    <row r="2650" spans="1:7" x14ac:dyDescent="0.25">
      <c r="A2650">
        <v>3450</v>
      </c>
      <c r="B2650" s="1" t="s">
        <v>131690</v>
      </c>
      <c r="C2650">
        <v>142</v>
      </c>
      <c r="D2650" s="1" t="s">
        <v>218</v>
      </c>
      <c r="E2650" s="1" t="s">
        <v>67463</v>
      </c>
      <c r="F2650">
        <v>23.634501</v>
      </c>
      <c r="G2650">
        <v>-102.552784</v>
      </c>
    </row>
    <row r="2651" spans="1:7" x14ac:dyDescent="0.25">
      <c r="A2651">
        <v>3473</v>
      </c>
      <c r="B2651" s="1" t="s">
        <v>68312</v>
      </c>
      <c r="C2651">
        <v>142</v>
      </c>
      <c r="D2651" s="1" t="s">
        <v>218</v>
      </c>
      <c r="E2651" s="1" t="s">
        <v>68298</v>
      </c>
      <c r="F2651">
        <v>19.432607699999998</v>
      </c>
      <c r="G2651">
        <v>-99.133207999999996</v>
      </c>
    </row>
    <row r="2652" spans="1:7" x14ac:dyDescent="0.25">
      <c r="A2652">
        <v>3474</v>
      </c>
      <c r="B2652" s="1" t="s">
        <v>134816</v>
      </c>
      <c r="C2652">
        <v>142</v>
      </c>
      <c r="D2652" s="1" t="s">
        <v>218</v>
      </c>
      <c r="E2652" s="1" t="s">
        <v>68334</v>
      </c>
      <c r="F2652">
        <v>19.566519199999998</v>
      </c>
      <c r="G2652">
        <v>-101.7068294</v>
      </c>
    </row>
    <row r="2653" spans="1:7" x14ac:dyDescent="0.25">
      <c r="A2653">
        <v>3465</v>
      </c>
      <c r="B2653" s="1" t="s">
        <v>65365</v>
      </c>
      <c r="C2653">
        <v>142</v>
      </c>
      <c r="D2653" s="1" t="s">
        <v>218</v>
      </c>
      <c r="E2653" s="1" t="s">
        <v>68708</v>
      </c>
      <c r="F2653">
        <v>18.681304900000001</v>
      </c>
      <c r="G2653">
        <v>-99.101349799999994</v>
      </c>
    </row>
    <row r="2654" spans="1:7" x14ac:dyDescent="0.25">
      <c r="A2654">
        <v>3477</v>
      </c>
      <c r="B2654" s="1" t="s">
        <v>134817</v>
      </c>
      <c r="C2654">
        <v>142</v>
      </c>
      <c r="D2654" s="1" t="s">
        <v>218</v>
      </c>
      <c r="E2654" s="1" t="s">
        <v>68922</v>
      </c>
      <c r="F2654">
        <v>21.751384399999999</v>
      </c>
      <c r="G2654">
        <v>-104.8454619</v>
      </c>
    </row>
    <row r="2655" spans="1:7" x14ac:dyDescent="0.25">
      <c r="A2655">
        <v>3452</v>
      </c>
      <c r="B2655" s="1" t="s">
        <v>65112</v>
      </c>
      <c r="C2655">
        <v>142</v>
      </c>
      <c r="D2655" s="1" t="s">
        <v>218</v>
      </c>
      <c r="E2655" s="1" t="s">
        <v>69006</v>
      </c>
      <c r="F2655">
        <v>25.592172000000001</v>
      </c>
      <c r="G2655">
        <v>-99.996194700000004</v>
      </c>
    </row>
    <row r="2656" spans="1:7" x14ac:dyDescent="0.25">
      <c r="A2656">
        <v>3448</v>
      </c>
      <c r="B2656" s="1" t="s">
        <v>69221</v>
      </c>
      <c r="C2656">
        <v>142</v>
      </c>
      <c r="D2656" s="1" t="s">
        <v>218</v>
      </c>
      <c r="E2656" s="1" t="s">
        <v>69081</v>
      </c>
      <c r="F2656">
        <v>17.0731842</v>
      </c>
      <c r="G2656">
        <v>-96.726588899999996</v>
      </c>
    </row>
    <row r="2657" spans="1:7" x14ac:dyDescent="0.25">
      <c r="A2657">
        <v>3476</v>
      </c>
      <c r="B2657" s="1" t="s">
        <v>64711</v>
      </c>
      <c r="C2657">
        <v>142</v>
      </c>
      <c r="D2657" s="1" t="s">
        <v>218</v>
      </c>
      <c r="E2657" s="1" t="s">
        <v>69715</v>
      </c>
      <c r="F2657">
        <v>19.041439799999999</v>
      </c>
      <c r="G2657">
        <v>-98.2062727</v>
      </c>
    </row>
    <row r="2658" spans="1:7" x14ac:dyDescent="0.25">
      <c r="A2658">
        <v>3455</v>
      </c>
      <c r="B2658" s="1" t="s">
        <v>65163</v>
      </c>
      <c r="C2658">
        <v>142</v>
      </c>
      <c r="D2658" s="1" t="s">
        <v>218</v>
      </c>
      <c r="E2658" s="1" t="s">
        <v>70358</v>
      </c>
      <c r="F2658">
        <v>20.588793200000001</v>
      </c>
      <c r="G2658">
        <v>-100.38988809999999</v>
      </c>
    </row>
    <row r="2659" spans="1:7" x14ac:dyDescent="0.25">
      <c r="A2659">
        <v>3467</v>
      </c>
      <c r="B2659" s="1" t="s">
        <v>65164</v>
      </c>
      <c r="C2659">
        <v>142</v>
      </c>
      <c r="D2659" s="1" t="s">
        <v>218</v>
      </c>
      <c r="E2659" s="1" t="s">
        <v>70487</v>
      </c>
      <c r="F2659">
        <v>19.1817393</v>
      </c>
      <c r="G2659">
        <v>-88.479137600000001</v>
      </c>
    </row>
    <row r="2660" spans="1:7" x14ac:dyDescent="0.25">
      <c r="A2660">
        <v>3461</v>
      </c>
      <c r="B2660" s="1" t="s">
        <v>70638</v>
      </c>
      <c r="C2660">
        <v>142</v>
      </c>
      <c r="D2660" s="1" t="s">
        <v>218</v>
      </c>
      <c r="E2660" s="1" t="s">
        <v>70542</v>
      </c>
      <c r="F2660">
        <v>22.156469900000001</v>
      </c>
      <c r="G2660">
        <v>-100.9855409</v>
      </c>
    </row>
    <row r="2661" spans="1:7" x14ac:dyDescent="0.25">
      <c r="A2661">
        <v>3449</v>
      </c>
      <c r="B2661" s="1" t="s">
        <v>65218</v>
      </c>
      <c r="C2661">
        <v>142</v>
      </c>
      <c r="D2661" s="1" t="s">
        <v>218</v>
      </c>
      <c r="E2661" s="1" t="s">
        <v>23905</v>
      </c>
      <c r="F2661">
        <v>25.1721091</v>
      </c>
      <c r="G2661">
        <v>-107.4795173</v>
      </c>
    </row>
    <row r="2662" spans="1:7" x14ac:dyDescent="0.25">
      <c r="A2662">
        <v>3468</v>
      </c>
      <c r="B2662" s="1" t="s">
        <v>12123</v>
      </c>
      <c r="C2662">
        <v>142</v>
      </c>
      <c r="D2662" s="1" t="s">
        <v>218</v>
      </c>
      <c r="E2662" s="1" t="s">
        <v>70842</v>
      </c>
      <c r="F2662">
        <v>37.982949599999998</v>
      </c>
      <c r="G2662">
        <v>-120.3821724</v>
      </c>
    </row>
    <row r="2663" spans="1:7" x14ac:dyDescent="0.25">
      <c r="A2663">
        <v>3454</v>
      </c>
      <c r="B2663" s="1" t="s">
        <v>72198</v>
      </c>
      <c r="C2663">
        <v>142</v>
      </c>
      <c r="D2663" s="1" t="s">
        <v>218</v>
      </c>
      <c r="E2663" s="1" t="s">
        <v>70970</v>
      </c>
      <c r="F2663">
        <v>17.840917300000001</v>
      </c>
      <c r="G2663">
        <v>-92.618927299999996</v>
      </c>
    </row>
    <row r="2664" spans="1:7" x14ac:dyDescent="0.25">
      <c r="A2664">
        <v>3463</v>
      </c>
      <c r="B2664" s="1" t="s">
        <v>65229</v>
      </c>
      <c r="C2664">
        <v>142</v>
      </c>
      <c r="D2664" s="1" t="s">
        <v>218</v>
      </c>
      <c r="E2664" s="1" t="s">
        <v>71136</v>
      </c>
      <c r="F2664">
        <v>24.266940000000002</v>
      </c>
      <c r="G2664">
        <v>-98.836275499999999</v>
      </c>
    </row>
    <row r="2665" spans="1:7" x14ac:dyDescent="0.25">
      <c r="A2665">
        <v>3458</v>
      </c>
      <c r="B2665" s="1" t="s">
        <v>71314</v>
      </c>
      <c r="C2665">
        <v>142</v>
      </c>
      <c r="D2665" s="1" t="s">
        <v>218</v>
      </c>
      <c r="E2665" s="1" t="s">
        <v>71204</v>
      </c>
      <c r="F2665">
        <v>19.318154</v>
      </c>
      <c r="G2665">
        <v>-98.2374954</v>
      </c>
    </row>
    <row r="2666" spans="1:7" x14ac:dyDescent="0.25">
      <c r="A2666">
        <v>3464</v>
      </c>
      <c r="B2666" s="1" t="s">
        <v>42221</v>
      </c>
      <c r="C2666">
        <v>142</v>
      </c>
      <c r="D2666" s="1" t="s">
        <v>218</v>
      </c>
      <c r="E2666" s="1" t="s">
        <v>71331</v>
      </c>
      <c r="F2666">
        <v>19.173773000000001</v>
      </c>
      <c r="G2666">
        <v>-96.134224099999997</v>
      </c>
    </row>
    <row r="2667" spans="1:7" x14ac:dyDescent="0.25">
      <c r="A2667">
        <v>3466</v>
      </c>
      <c r="B2667" s="1" t="s">
        <v>134818</v>
      </c>
      <c r="C2667">
        <v>142</v>
      </c>
      <c r="D2667" s="1" t="s">
        <v>218</v>
      </c>
      <c r="E2667" s="1" t="s">
        <v>71908</v>
      </c>
      <c r="F2667">
        <v>20.7098786</v>
      </c>
      <c r="G2667">
        <v>-89.094337699999997</v>
      </c>
    </row>
    <row r="2668" spans="1:7" x14ac:dyDescent="0.25">
      <c r="A2668">
        <v>3462</v>
      </c>
      <c r="B2668" s="1" t="s">
        <v>72215</v>
      </c>
      <c r="C2668">
        <v>142</v>
      </c>
      <c r="D2668" s="1" t="s">
        <v>218</v>
      </c>
      <c r="E2668" s="1" t="s">
        <v>72099</v>
      </c>
      <c r="F2668">
        <v>22.7708555</v>
      </c>
      <c r="G2668">
        <v>-102.58324260000001</v>
      </c>
    </row>
    <row r="2669" spans="1:7" x14ac:dyDescent="0.25">
      <c r="A2669">
        <v>2580</v>
      </c>
      <c r="B2669" s="1" t="s">
        <v>134819</v>
      </c>
      <c r="C2669">
        <v>143</v>
      </c>
      <c r="D2669" s="1" t="s">
        <v>220</v>
      </c>
      <c r="E2669" s="1" t="s">
        <v>72218</v>
      </c>
      <c r="F2669">
        <v>7.1386759</v>
      </c>
      <c r="G2669">
        <v>151.55930649999999</v>
      </c>
    </row>
    <row r="2670" spans="1:7" x14ac:dyDescent="0.25">
      <c r="A2670">
        <v>2583</v>
      </c>
      <c r="B2670" s="1" t="s">
        <v>134820</v>
      </c>
      <c r="C2670">
        <v>143</v>
      </c>
      <c r="D2670" s="1" t="s">
        <v>220</v>
      </c>
      <c r="E2670" s="1" t="s">
        <v>72262</v>
      </c>
      <c r="F2670">
        <v>5.3095618</v>
      </c>
      <c r="G2670">
        <v>162.9814877</v>
      </c>
    </row>
    <row r="2671" spans="1:7" x14ac:dyDescent="0.25">
      <c r="A2671">
        <v>2581</v>
      </c>
      <c r="B2671" s="1" t="s">
        <v>134821</v>
      </c>
      <c r="C2671">
        <v>143</v>
      </c>
      <c r="D2671" s="1" t="s">
        <v>220</v>
      </c>
      <c r="E2671" s="1" t="s">
        <v>72268</v>
      </c>
      <c r="F2671">
        <v>6.8541254</v>
      </c>
      <c r="G2671">
        <v>158.26238219999999</v>
      </c>
    </row>
    <row r="2672" spans="1:7" x14ac:dyDescent="0.25">
      <c r="A2672">
        <v>2582</v>
      </c>
      <c r="B2672" s="1" t="s">
        <v>134822</v>
      </c>
      <c r="C2672">
        <v>143</v>
      </c>
      <c r="D2672" s="1" t="s">
        <v>220</v>
      </c>
      <c r="E2672" s="1" t="s">
        <v>72283</v>
      </c>
      <c r="F2672">
        <v>8.6716490000000004</v>
      </c>
      <c r="G2672">
        <v>142.84393349999999</v>
      </c>
    </row>
    <row r="2673" spans="1:7" x14ac:dyDescent="0.25">
      <c r="A2673">
        <v>4368</v>
      </c>
      <c r="B2673" s="1" t="s">
        <v>134823</v>
      </c>
      <c r="C2673">
        <v>144</v>
      </c>
      <c r="D2673" s="1" t="s">
        <v>222</v>
      </c>
      <c r="E2673" s="1" t="s">
        <v>472</v>
      </c>
      <c r="F2673">
        <v>46.8795663</v>
      </c>
      <c r="G2673">
        <v>29.2312175</v>
      </c>
    </row>
    <row r="2674" spans="1:7" x14ac:dyDescent="0.25">
      <c r="A2674">
        <v>4393</v>
      </c>
      <c r="B2674" s="1" t="s">
        <v>134824</v>
      </c>
      <c r="C2674">
        <v>144</v>
      </c>
      <c r="D2674" s="1" t="s">
        <v>222</v>
      </c>
      <c r="E2674" s="1" t="s">
        <v>45</v>
      </c>
      <c r="F2674">
        <v>47.7539947</v>
      </c>
      <c r="G2674">
        <v>27.918414800000001</v>
      </c>
    </row>
    <row r="2675" spans="1:7" x14ac:dyDescent="0.25">
      <c r="A2675">
        <v>4379</v>
      </c>
      <c r="B2675" s="1" t="s">
        <v>134825</v>
      </c>
      <c r="C2675">
        <v>144</v>
      </c>
      <c r="D2675" s="1" t="s">
        <v>222</v>
      </c>
      <c r="E2675" s="1" t="s">
        <v>25</v>
      </c>
      <c r="F2675">
        <v>46.423706000000003</v>
      </c>
      <c r="G2675">
        <v>28.893549199999999</v>
      </c>
    </row>
    <row r="2676" spans="1:7" x14ac:dyDescent="0.25">
      <c r="A2676">
        <v>4362</v>
      </c>
      <c r="B2676" s="1" t="s">
        <v>134826</v>
      </c>
      <c r="C2676">
        <v>144</v>
      </c>
      <c r="D2676" s="1" t="s">
        <v>222</v>
      </c>
      <c r="E2676" s="1" t="s">
        <v>29</v>
      </c>
      <c r="F2676">
        <v>46.822755100000002</v>
      </c>
      <c r="G2676">
        <v>29.462010100000001</v>
      </c>
    </row>
    <row r="2677" spans="1:7" x14ac:dyDescent="0.25">
      <c r="A2677">
        <v>4375</v>
      </c>
      <c r="B2677" s="1" t="s">
        <v>134827</v>
      </c>
      <c r="C2677">
        <v>144</v>
      </c>
      <c r="D2677" s="1" t="s">
        <v>222</v>
      </c>
      <c r="E2677" s="1" t="s">
        <v>49</v>
      </c>
      <c r="F2677">
        <v>48.363202200000003</v>
      </c>
      <c r="G2677">
        <v>27.075039799999999</v>
      </c>
    </row>
    <row r="2678" spans="1:7" x14ac:dyDescent="0.25">
      <c r="A2678">
        <v>4391</v>
      </c>
      <c r="B2678" s="1" t="s">
        <v>134828</v>
      </c>
      <c r="C2678">
        <v>144</v>
      </c>
      <c r="D2678" s="1" t="s">
        <v>222</v>
      </c>
      <c r="E2678" s="1" t="s">
        <v>63</v>
      </c>
      <c r="F2678">
        <v>45.893940399999998</v>
      </c>
      <c r="G2678">
        <v>28.189027500000002</v>
      </c>
    </row>
    <row r="2679" spans="1:7" x14ac:dyDescent="0.25">
      <c r="A2679">
        <v>4366</v>
      </c>
      <c r="B2679" s="1" t="s">
        <v>134829</v>
      </c>
      <c r="C2679">
        <v>144</v>
      </c>
      <c r="D2679" s="1" t="s">
        <v>222</v>
      </c>
      <c r="E2679" s="1" t="s">
        <v>71</v>
      </c>
      <c r="F2679">
        <v>47.286946</v>
      </c>
      <c r="G2679">
        <v>28.274531</v>
      </c>
    </row>
    <row r="2680" spans="1:7" x14ac:dyDescent="0.25">
      <c r="A2680">
        <v>4380</v>
      </c>
      <c r="B2680" s="1" t="s">
        <v>134830</v>
      </c>
      <c r="C2680">
        <v>144</v>
      </c>
      <c r="D2680" s="1" t="s">
        <v>222</v>
      </c>
      <c r="E2680" s="1" t="s">
        <v>44015</v>
      </c>
      <c r="F2680">
        <v>46.277174199999997</v>
      </c>
      <c r="G2680">
        <v>28.2009653</v>
      </c>
    </row>
    <row r="2681" spans="1:7" x14ac:dyDescent="0.25">
      <c r="A2681">
        <v>4365</v>
      </c>
      <c r="B2681" s="1" t="s">
        <v>134831</v>
      </c>
      <c r="C2681">
        <v>144</v>
      </c>
      <c r="D2681" s="1" t="s">
        <v>222</v>
      </c>
      <c r="E2681" s="1" t="s">
        <v>24033</v>
      </c>
      <c r="F2681">
        <v>46.655471499999997</v>
      </c>
      <c r="G2681">
        <v>29.409122199999999</v>
      </c>
    </row>
    <row r="2682" spans="1:7" x14ac:dyDescent="0.25">
      <c r="A2682">
        <v>4373</v>
      </c>
      <c r="B2682" s="1" t="s">
        <v>134832</v>
      </c>
      <c r="C2682">
        <v>144</v>
      </c>
      <c r="D2682" s="1" t="s">
        <v>222</v>
      </c>
      <c r="E2682" s="1" t="s">
        <v>84</v>
      </c>
      <c r="F2682">
        <v>47.010452899999997</v>
      </c>
      <c r="G2682">
        <v>28.8638102</v>
      </c>
    </row>
    <row r="2683" spans="1:7" x14ac:dyDescent="0.25">
      <c r="A2683">
        <v>4360</v>
      </c>
      <c r="B2683" s="1" t="s">
        <v>134833</v>
      </c>
      <c r="C2683">
        <v>144</v>
      </c>
      <c r="D2683" s="1" t="s">
        <v>222</v>
      </c>
      <c r="E2683" s="1" t="s">
        <v>61</v>
      </c>
      <c r="F2683">
        <v>46.525085099999998</v>
      </c>
      <c r="G2683">
        <v>28.772183500000001</v>
      </c>
    </row>
    <row r="2684" spans="1:7" x14ac:dyDescent="0.25">
      <c r="A2684">
        <v>4390</v>
      </c>
      <c r="B2684" s="1" t="s">
        <v>134834</v>
      </c>
      <c r="C2684">
        <v>144</v>
      </c>
      <c r="D2684" s="1" t="s">
        <v>222</v>
      </c>
      <c r="E2684" s="1" t="s">
        <v>80</v>
      </c>
      <c r="F2684">
        <v>47.213611399999998</v>
      </c>
      <c r="G2684">
        <v>29.155751899999998</v>
      </c>
    </row>
    <row r="2685" spans="1:7" x14ac:dyDescent="0.25">
      <c r="A2685">
        <v>4384</v>
      </c>
      <c r="B2685" s="1" t="s">
        <v>134835</v>
      </c>
      <c r="C2685">
        <v>144</v>
      </c>
      <c r="D2685" s="1" t="s">
        <v>222</v>
      </c>
      <c r="E2685" s="1" t="s">
        <v>96</v>
      </c>
      <c r="F2685">
        <v>48.233830500000003</v>
      </c>
      <c r="G2685">
        <v>27.599808700000001</v>
      </c>
    </row>
    <row r="2686" spans="1:7" x14ac:dyDescent="0.25">
      <c r="A2686">
        <v>4392</v>
      </c>
      <c r="B2686" s="1" t="s">
        <v>134836</v>
      </c>
      <c r="C2686">
        <v>144</v>
      </c>
      <c r="D2686" s="1" t="s">
        <v>222</v>
      </c>
      <c r="E2686" s="1" t="s">
        <v>637</v>
      </c>
      <c r="F2686">
        <v>48.0797788</v>
      </c>
      <c r="G2686">
        <v>27.8604114</v>
      </c>
    </row>
    <row r="2687" spans="1:7" x14ac:dyDescent="0.25">
      <c r="A2687">
        <v>4383</v>
      </c>
      <c r="B2687" s="1" t="s">
        <v>134837</v>
      </c>
      <c r="C2687">
        <v>144</v>
      </c>
      <c r="D2687" s="1" t="s">
        <v>222</v>
      </c>
      <c r="E2687" s="1" t="s">
        <v>24054</v>
      </c>
      <c r="F2687">
        <v>47.264394199999998</v>
      </c>
      <c r="G2687">
        <v>29.155034799999999</v>
      </c>
    </row>
    <row r="2688" spans="1:7" x14ac:dyDescent="0.25">
      <c r="A2688">
        <v>4387</v>
      </c>
      <c r="B2688" s="1" t="s">
        <v>134838</v>
      </c>
      <c r="C2688">
        <v>144</v>
      </c>
      <c r="D2688" s="1" t="s">
        <v>222</v>
      </c>
      <c r="E2688" s="1" t="s">
        <v>72330</v>
      </c>
      <c r="F2688">
        <v>48.1678991</v>
      </c>
      <c r="G2688">
        <v>27.293614300000002</v>
      </c>
    </row>
    <row r="2689" spans="1:7" x14ac:dyDescent="0.25">
      <c r="A2689">
        <v>4381</v>
      </c>
      <c r="B2689" s="1" t="s">
        <v>134839</v>
      </c>
      <c r="C2689">
        <v>144</v>
      </c>
      <c r="D2689" s="1" t="s">
        <v>222</v>
      </c>
      <c r="E2689" s="1" t="s">
        <v>63129</v>
      </c>
      <c r="F2689">
        <v>47.564772499999997</v>
      </c>
      <c r="G2689">
        <v>27.726559300000002</v>
      </c>
    </row>
    <row r="2690" spans="1:7" x14ac:dyDescent="0.25">
      <c r="A2690">
        <v>4370</v>
      </c>
      <c r="B2690" s="1" t="s">
        <v>134840</v>
      </c>
      <c r="C2690">
        <v>144</v>
      </c>
      <c r="D2690" s="1" t="s">
        <v>222</v>
      </c>
      <c r="E2690" s="1" t="s">
        <v>64475</v>
      </c>
      <c r="F2690">
        <v>47.866784899999999</v>
      </c>
      <c r="G2690">
        <v>28.339186399999999</v>
      </c>
    </row>
    <row r="2691" spans="1:7" x14ac:dyDescent="0.25">
      <c r="A2691">
        <v>4385</v>
      </c>
      <c r="B2691" s="1" t="s">
        <v>134841</v>
      </c>
      <c r="C2691">
        <v>144</v>
      </c>
      <c r="D2691" s="1" t="s">
        <v>222</v>
      </c>
      <c r="E2691" s="1" t="s">
        <v>118</v>
      </c>
      <c r="F2691">
        <v>46.0979435</v>
      </c>
      <c r="G2691">
        <v>28.638464500000001</v>
      </c>
    </row>
    <row r="2692" spans="1:7" x14ac:dyDescent="0.25">
      <c r="A2692">
        <v>4367</v>
      </c>
      <c r="B2692" s="1" t="s">
        <v>134842</v>
      </c>
      <c r="C2692">
        <v>144</v>
      </c>
      <c r="D2692" s="1" t="s">
        <v>222</v>
      </c>
      <c r="E2692" s="1" t="s">
        <v>460</v>
      </c>
      <c r="F2692">
        <v>47.779015600000001</v>
      </c>
      <c r="G2692">
        <v>27.516801000000001</v>
      </c>
    </row>
    <row r="2693" spans="1:7" x14ac:dyDescent="0.25">
      <c r="A2693">
        <v>4382</v>
      </c>
      <c r="B2693" s="1" t="s">
        <v>134843</v>
      </c>
      <c r="C2693">
        <v>144</v>
      </c>
      <c r="D2693" s="1" t="s">
        <v>222</v>
      </c>
      <c r="E2693" s="1" t="s">
        <v>8914</v>
      </c>
      <c r="F2693">
        <v>46.8281147</v>
      </c>
      <c r="G2693">
        <v>28.585088899999999</v>
      </c>
    </row>
    <row r="2694" spans="1:7" x14ac:dyDescent="0.25">
      <c r="A2694">
        <v>4369</v>
      </c>
      <c r="B2694" s="1" t="s">
        <v>134844</v>
      </c>
      <c r="C2694">
        <v>144</v>
      </c>
      <c r="D2694" s="1" t="s">
        <v>222</v>
      </c>
      <c r="E2694" s="1" t="s">
        <v>72343</v>
      </c>
      <c r="F2694">
        <v>46.863086000000003</v>
      </c>
      <c r="G2694">
        <v>28.823421799999998</v>
      </c>
    </row>
    <row r="2695" spans="1:7" x14ac:dyDescent="0.25">
      <c r="A2695">
        <v>4363</v>
      </c>
      <c r="B2695" s="1" t="s">
        <v>134845</v>
      </c>
      <c r="C2695">
        <v>144</v>
      </c>
      <c r="D2695" s="1" t="s">
        <v>222</v>
      </c>
      <c r="E2695" s="1" t="s">
        <v>244</v>
      </c>
      <c r="F2695">
        <v>47.075134900000002</v>
      </c>
      <c r="G2695">
        <v>28.1768155</v>
      </c>
    </row>
    <row r="2696" spans="1:7" x14ac:dyDescent="0.25">
      <c r="A2696">
        <v>4389</v>
      </c>
      <c r="B2696" s="1" t="s">
        <v>134846</v>
      </c>
      <c r="C2696">
        <v>144</v>
      </c>
      <c r="D2696" s="1" t="s">
        <v>222</v>
      </c>
      <c r="E2696" s="1" t="s">
        <v>42392</v>
      </c>
      <c r="F2696">
        <v>48.411043499999998</v>
      </c>
      <c r="G2696">
        <v>27.476809200000002</v>
      </c>
    </row>
    <row r="2697" spans="1:7" x14ac:dyDescent="0.25">
      <c r="A2697">
        <v>4361</v>
      </c>
      <c r="B2697" s="1" t="s">
        <v>134847</v>
      </c>
      <c r="C2697">
        <v>144</v>
      </c>
      <c r="D2697" s="1" t="s">
        <v>222</v>
      </c>
      <c r="E2697" s="1" t="s">
        <v>24281</v>
      </c>
      <c r="F2697">
        <v>47.386040000000001</v>
      </c>
      <c r="G2697">
        <v>28.830308200000001</v>
      </c>
    </row>
    <row r="2698" spans="1:7" x14ac:dyDescent="0.25">
      <c r="A2698">
        <v>4394</v>
      </c>
      <c r="B2698" s="1" t="s">
        <v>134848</v>
      </c>
      <c r="C2698">
        <v>144</v>
      </c>
      <c r="D2698" s="1" t="s">
        <v>222</v>
      </c>
      <c r="E2698" s="1" t="s">
        <v>467</v>
      </c>
      <c r="F2698">
        <v>47.7180447</v>
      </c>
      <c r="G2698">
        <v>28.8871024</v>
      </c>
    </row>
    <row r="2699" spans="1:7" x14ac:dyDescent="0.25">
      <c r="A2699">
        <v>4376</v>
      </c>
      <c r="B2699" s="1" t="s">
        <v>134849</v>
      </c>
      <c r="C2699">
        <v>144</v>
      </c>
      <c r="D2699" s="1" t="s">
        <v>222</v>
      </c>
      <c r="E2699" s="1" t="s">
        <v>8923</v>
      </c>
      <c r="F2699">
        <v>47.907015299999998</v>
      </c>
      <c r="G2699">
        <v>27.5374996</v>
      </c>
    </row>
    <row r="2700" spans="1:7" x14ac:dyDescent="0.25">
      <c r="A2700">
        <v>4364</v>
      </c>
      <c r="B2700" s="1" t="s">
        <v>134850</v>
      </c>
      <c r="C2700">
        <v>144</v>
      </c>
      <c r="D2700" s="1" t="s">
        <v>222</v>
      </c>
      <c r="E2700" s="1" t="s">
        <v>305</v>
      </c>
      <c r="F2700">
        <v>47.6389134</v>
      </c>
      <c r="G2700">
        <v>28.137181600000002</v>
      </c>
    </row>
    <row r="2701" spans="1:7" x14ac:dyDescent="0.25">
      <c r="A2701">
        <v>4388</v>
      </c>
      <c r="B2701" s="1" t="s">
        <v>134851</v>
      </c>
      <c r="C2701">
        <v>144</v>
      </c>
      <c r="D2701" s="1" t="s">
        <v>222</v>
      </c>
      <c r="E2701" s="1" t="s">
        <v>317</v>
      </c>
      <c r="F2701">
        <v>47.814738900000002</v>
      </c>
      <c r="G2701">
        <v>28.788958600000001</v>
      </c>
    </row>
    <row r="2702" spans="1:7" x14ac:dyDescent="0.25">
      <c r="A2702">
        <v>4374</v>
      </c>
      <c r="B2702" s="1" t="s">
        <v>134852</v>
      </c>
      <c r="C2702">
        <v>144</v>
      </c>
      <c r="D2702" s="1" t="s">
        <v>222</v>
      </c>
      <c r="E2702" s="1" t="s">
        <v>309</v>
      </c>
      <c r="F2702">
        <v>48.154974299999999</v>
      </c>
      <c r="G2702">
        <v>28.287078300000001</v>
      </c>
    </row>
    <row r="2703" spans="1:7" x14ac:dyDescent="0.25">
      <c r="A2703">
        <v>4378</v>
      </c>
      <c r="B2703" s="1" t="s">
        <v>134853</v>
      </c>
      <c r="C2703">
        <v>144</v>
      </c>
      <c r="D2703" s="1" t="s">
        <v>222</v>
      </c>
      <c r="E2703" s="1" t="s">
        <v>102</v>
      </c>
      <c r="F2703">
        <v>46.554048799999997</v>
      </c>
      <c r="G2703">
        <v>29.702241999999998</v>
      </c>
    </row>
    <row r="2704" spans="1:7" x14ac:dyDescent="0.25">
      <c r="A2704">
        <v>4377</v>
      </c>
      <c r="B2704" s="1" t="s">
        <v>134854</v>
      </c>
      <c r="C2704">
        <v>144</v>
      </c>
      <c r="D2704" s="1" t="s">
        <v>222</v>
      </c>
      <c r="E2704" s="1" t="s">
        <v>289</v>
      </c>
      <c r="F2704">
        <v>47.145026700000003</v>
      </c>
      <c r="G2704">
        <v>28.613673599999998</v>
      </c>
    </row>
    <row r="2705" spans="1:7" x14ac:dyDescent="0.25">
      <c r="A2705">
        <v>4372</v>
      </c>
      <c r="B2705" s="1" t="s">
        <v>134855</v>
      </c>
      <c r="C2705">
        <v>144</v>
      </c>
      <c r="D2705" s="1" t="s">
        <v>222</v>
      </c>
      <c r="E2705" s="1" t="s">
        <v>476</v>
      </c>
      <c r="F2705">
        <v>45.898651000000001</v>
      </c>
      <c r="G2705">
        <v>28.667164400000001</v>
      </c>
    </row>
    <row r="2706" spans="1:7" x14ac:dyDescent="0.25">
      <c r="A2706">
        <v>4371</v>
      </c>
      <c r="B2706" s="1" t="s">
        <v>134856</v>
      </c>
      <c r="C2706">
        <v>144</v>
      </c>
      <c r="D2706" s="1" t="s">
        <v>222</v>
      </c>
      <c r="E2706" s="1" t="s">
        <v>15915</v>
      </c>
      <c r="F2706">
        <v>47.498396200000002</v>
      </c>
      <c r="G2706">
        <v>28.3676019</v>
      </c>
    </row>
    <row r="2707" spans="1:7" x14ac:dyDescent="0.25">
      <c r="A2707">
        <v>4395</v>
      </c>
      <c r="B2707" s="1" t="s">
        <v>134857</v>
      </c>
      <c r="C2707">
        <v>144</v>
      </c>
      <c r="D2707" s="1" t="s">
        <v>222</v>
      </c>
      <c r="E2707" s="1" t="s">
        <v>293</v>
      </c>
      <c r="F2707">
        <v>47.215297200000002</v>
      </c>
      <c r="G2707">
        <v>29.463805399999998</v>
      </c>
    </row>
    <row r="2708" spans="1:7" x14ac:dyDescent="0.25">
      <c r="A2708">
        <v>4386</v>
      </c>
      <c r="B2708" s="1" t="s">
        <v>134858</v>
      </c>
      <c r="C2708">
        <v>144</v>
      </c>
      <c r="D2708" s="1" t="s">
        <v>222</v>
      </c>
      <c r="E2708" s="1" t="s">
        <v>23972</v>
      </c>
      <c r="F2708">
        <v>47.2305767</v>
      </c>
      <c r="G2708">
        <v>27.789266099999999</v>
      </c>
    </row>
    <row r="2709" spans="1:7" x14ac:dyDescent="0.25">
      <c r="A2709">
        <v>4917</v>
      </c>
      <c r="B2709" s="1" t="s">
        <v>134859</v>
      </c>
      <c r="C2709">
        <v>145</v>
      </c>
      <c r="D2709" s="1" t="s">
        <v>224</v>
      </c>
      <c r="E2709" s="1" t="s">
        <v>71</v>
      </c>
      <c r="F2709">
        <v>43.732746499999998</v>
      </c>
      <c r="G2709">
        <v>7.4137275999999996</v>
      </c>
    </row>
    <row r="2710" spans="1:7" x14ac:dyDescent="0.25">
      <c r="A2710">
        <v>4918</v>
      </c>
      <c r="B2710" s="1" t="s">
        <v>134860</v>
      </c>
      <c r="C2710">
        <v>145</v>
      </c>
      <c r="D2710" s="1" t="s">
        <v>224</v>
      </c>
      <c r="E2710" s="1" t="s">
        <v>74</v>
      </c>
      <c r="F2710">
        <v>43.735066500000002</v>
      </c>
      <c r="G2710">
        <v>7.4199060000000001</v>
      </c>
    </row>
    <row r="2711" spans="1:7" x14ac:dyDescent="0.25">
      <c r="A2711">
        <v>4919</v>
      </c>
      <c r="B2711" s="1" t="s">
        <v>134861</v>
      </c>
      <c r="C2711">
        <v>145</v>
      </c>
      <c r="D2711" s="1" t="s">
        <v>224</v>
      </c>
      <c r="E2711" s="1" t="s">
        <v>200</v>
      </c>
      <c r="F2711">
        <v>43.736492699999999</v>
      </c>
      <c r="G2711">
        <v>7.4153383000000002</v>
      </c>
    </row>
    <row r="2712" spans="1:7" x14ac:dyDescent="0.25">
      <c r="A2712">
        <v>1973</v>
      </c>
      <c r="B2712" s="1" t="s">
        <v>134862</v>
      </c>
      <c r="C2712">
        <v>146</v>
      </c>
      <c r="D2712" s="1" t="s">
        <v>226</v>
      </c>
      <c r="E2712" s="1" t="s">
        <v>63423</v>
      </c>
      <c r="F2712">
        <v>47.897110099999999</v>
      </c>
      <c r="G2712">
        <v>100.7240165</v>
      </c>
    </row>
    <row r="2713" spans="1:7" x14ac:dyDescent="0.25">
      <c r="A2713">
        <v>1969</v>
      </c>
      <c r="B2713" s="1" t="s">
        <v>134863</v>
      </c>
      <c r="C2713">
        <v>146</v>
      </c>
      <c r="D2713" s="1" t="s">
        <v>226</v>
      </c>
      <c r="E2713" s="1" t="s">
        <v>63419</v>
      </c>
      <c r="F2713">
        <v>48.398325399999997</v>
      </c>
      <c r="G2713">
        <v>89.662591500000005</v>
      </c>
    </row>
    <row r="2714" spans="1:7" x14ac:dyDescent="0.25">
      <c r="A2714">
        <v>1976</v>
      </c>
      <c r="B2714" s="1" t="s">
        <v>134864</v>
      </c>
      <c r="C2714">
        <v>146</v>
      </c>
      <c r="D2714" s="1" t="s">
        <v>226</v>
      </c>
      <c r="E2714" s="1" t="s">
        <v>63415</v>
      </c>
      <c r="F2714">
        <v>45.152670700000002</v>
      </c>
      <c r="G2714">
        <v>100.1073667</v>
      </c>
    </row>
    <row r="2715" spans="1:7" x14ac:dyDescent="0.25">
      <c r="A2715">
        <v>1961</v>
      </c>
      <c r="B2715" s="1" t="s">
        <v>134865</v>
      </c>
      <c r="C2715">
        <v>146</v>
      </c>
      <c r="D2715" s="1" t="s">
        <v>226</v>
      </c>
      <c r="E2715" s="1" t="s">
        <v>63410</v>
      </c>
      <c r="F2715">
        <v>48.969091300000002</v>
      </c>
      <c r="G2715">
        <v>102.8831723</v>
      </c>
    </row>
    <row r="2716" spans="1:7" x14ac:dyDescent="0.25">
      <c r="A2716">
        <v>1962</v>
      </c>
      <c r="B2716" s="1" t="s">
        <v>134866</v>
      </c>
      <c r="C2716">
        <v>146</v>
      </c>
      <c r="D2716" s="1" t="s">
        <v>226</v>
      </c>
      <c r="E2716" s="1" t="s">
        <v>63348</v>
      </c>
      <c r="F2716">
        <v>49.464843399999999</v>
      </c>
      <c r="G2716">
        <v>105.97459189999999</v>
      </c>
    </row>
    <row r="2717" spans="1:7" x14ac:dyDescent="0.25">
      <c r="A2717">
        <v>1963</v>
      </c>
      <c r="B2717" s="1" t="s">
        <v>134867</v>
      </c>
      <c r="C2717">
        <v>146</v>
      </c>
      <c r="D2717" s="1" t="s">
        <v>226</v>
      </c>
      <c r="E2717" s="1" t="s">
        <v>63398</v>
      </c>
      <c r="F2717">
        <v>47.465815399999997</v>
      </c>
      <c r="G2717">
        <v>115.392712</v>
      </c>
    </row>
    <row r="2718" spans="1:7" x14ac:dyDescent="0.25">
      <c r="A2718">
        <v>1981</v>
      </c>
      <c r="B2718" s="1" t="s">
        <v>134868</v>
      </c>
      <c r="C2718">
        <v>146</v>
      </c>
      <c r="D2718" s="1" t="s">
        <v>226</v>
      </c>
      <c r="E2718" s="1" t="s">
        <v>98833</v>
      </c>
      <c r="F2718">
        <v>43.965388900000001</v>
      </c>
      <c r="G2718">
        <v>109.17734590000001</v>
      </c>
    </row>
    <row r="2719" spans="1:7" x14ac:dyDescent="0.25">
      <c r="A2719">
        <v>1970</v>
      </c>
      <c r="B2719" s="1" t="s">
        <v>134869</v>
      </c>
      <c r="C2719">
        <v>146</v>
      </c>
      <c r="D2719" s="1" t="s">
        <v>226</v>
      </c>
      <c r="E2719" s="1" t="s">
        <v>63396</v>
      </c>
      <c r="F2719">
        <v>45.582278600000002</v>
      </c>
      <c r="G2719">
        <v>106.7644209</v>
      </c>
    </row>
    <row r="2720" spans="1:7" x14ac:dyDescent="0.25">
      <c r="A2720">
        <v>1972</v>
      </c>
      <c r="B2720" s="1" t="s">
        <v>134870</v>
      </c>
      <c r="C2720">
        <v>146</v>
      </c>
      <c r="D2720" s="1" t="s">
        <v>226</v>
      </c>
      <c r="E2720" s="1" t="s">
        <v>63406</v>
      </c>
      <c r="F2720">
        <v>45.451122699999999</v>
      </c>
      <c r="G2720">
        <v>95.850576599999997</v>
      </c>
    </row>
    <row r="2721" spans="1:7" x14ac:dyDescent="0.25">
      <c r="A2721">
        <v>1978</v>
      </c>
      <c r="B2721" s="1" t="s">
        <v>134871</v>
      </c>
      <c r="C2721">
        <v>146</v>
      </c>
      <c r="D2721" s="1" t="s">
        <v>226</v>
      </c>
      <c r="E2721" s="1" t="s">
        <v>63404</v>
      </c>
      <c r="F2721">
        <v>46.476275399999999</v>
      </c>
      <c r="G2721">
        <v>108.5570627</v>
      </c>
    </row>
    <row r="2722" spans="1:7" x14ac:dyDescent="0.25">
      <c r="A2722">
        <v>1974</v>
      </c>
      <c r="B2722" s="1" t="s">
        <v>134872</v>
      </c>
      <c r="C2722">
        <v>146</v>
      </c>
      <c r="D2722" s="1" t="s">
        <v>226</v>
      </c>
      <c r="E2722" s="1" t="s">
        <v>72387</v>
      </c>
      <c r="F2722">
        <v>47.608120900000003</v>
      </c>
      <c r="G2722">
        <v>109.9372856</v>
      </c>
    </row>
    <row r="2723" spans="1:7" x14ac:dyDescent="0.25">
      <c r="A2723">
        <v>1964</v>
      </c>
      <c r="B2723" s="1" t="s">
        <v>134873</v>
      </c>
      <c r="C2723">
        <v>146</v>
      </c>
      <c r="D2723" s="1" t="s">
        <v>226</v>
      </c>
      <c r="E2723" s="1" t="s">
        <v>63364</v>
      </c>
      <c r="F2723">
        <v>47.1129654</v>
      </c>
      <c r="G2723">
        <v>92.311075200000005</v>
      </c>
    </row>
    <row r="2724" spans="1:7" x14ac:dyDescent="0.25">
      <c r="A2724">
        <v>1975</v>
      </c>
      <c r="B2724" s="1" t="s">
        <v>134874</v>
      </c>
      <c r="C2724">
        <v>146</v>
      </c>
      <c r="D2724" s="1" t="s">
        <v>226</v>
      </c>
      <c r="E2724" s="1" t="s">
        <v>63360</v>
      </c>
      <c r="F2724">
        <v>50.220448400000002</v>
      </c>
      <c r="G2724">
        <v>100.3213768</v>
      </c>
    </row>
    <row r="2725" spans="1:7" x14ac:dyDescent="0.25">
      <c r="A2725">
        <v>1967</v>
      </c>
      <c r="B2725" s="1" t="s">
        <v>134875</v>
      </c>
      <c r="C2725">
        <v>146</v>
      </c>
      <c r="D2725" s="1" t="s">
        <v>226</v>
      </c>
      <c r="E2725" s="1" t="s">
        <v>63381</v>
      </c>
      <c r="F2725">
        <v>43.500024000000003</v>
      </c>
      <c r="G2725">
        <v>104.2861116</v>
      </c>
    </row>
    <row r="2726" spans="1:7" x14ac:dyDescent="0.25">
      <c r="A2726">
        <v>1966</v>
      </c>
      <c r="B2726" s="1" t="s">
        <v>134876</v>
      </c>
      <c r="C2726">
        <v>146</v>
      </c>
      <c r="D2726" s="1" t="s">
        <v>226</v>
      </c>
      <c r="E2726" s="1" t="s">
        <v>63344</v>
      </c>
      <c r="F2726">
        <v>49.004705000000001</v>
      </c>
      <c r="G2726">
        <v>104.30165270000001</v>
      </c>
    </row>
    <row r="2727" spans="1:7" x14ac:dyDescent="0.25">
      <c r="A2727">
        <v>1965</v>
      </c>
      <c r="B2727" s="1" t="s">
        <v>134877</v>
      </c>
      <c r="C2727">
        <v>146</v>
      </c>
      <c r="D2727" s="1" t="s">
        <v>226</v>
      </c>
      <c r="E2727" s="1" t="s">
        <v>63386</v>
      </c>
      <c r="F2727">
        <v>45.762439200000003</v>
      </c>
      <c r="G2727">
        <v>103.0917032</v>
      </c>
    </row>
    <row r="2728" spans="1:7" x14ac:dyDescent="0.25">
      <c r="A2728">
        <v>1980</v>
      </c>
      <c r="B2728" s="1" t="s">
        <v>134878</v>
      </c>
      <c r="C2728">
        <v>146</v>
      </c>
      <c r="D2728" s="1" t="s">
        <v>226</v>
      </c>
      <c r="E2728" s="1" t="s">
        <v>72404</v>
      </c>
      <c r="F2728">
        <v>50.005927300000003</v>
      </c>
      <c r="G2728">
        <v>106.4434108</v>
      </c>
    </row>
    <row r="2729" spans="1:7" x14ac:dyDescent="0.25">
      <c r="A2729">
        <v>1977</v>
      </c>
      <c r="B2729" s="1" t="s">
        <v>134879</v>
      </c>
      <c r="C2729">
        <v>146</v>
      </c>
      <c r="D2729" s="1" t="s">
        <v>226</v>
      </c>
      <c r="E2729" s="1" t="s">
        <v>63368</v>
      </c>
      <c r="F2729">
        <v>46.565316299999999</v>
      </c>
      <c r="G2729">
        <v>113.53808359999999</v>
      </c>
    </row>
    <row r="2730" spans="1:7" x14ac:dyDescent="0.25">
      <c r="A2730">
        <v>1968</v>
      </c>
      <c r="B2730" s="1" t="s">
        <v>134880</v>
      </c>
      <c r="C2730">
        <v>146</v>
      </c>
      <c r="D2730" s="1" t="s">
        <v>226</v>
      </c>
      <c r="E2730" s="1" t="s">
        <v>63377</v>
      </c>
      <c r="F2730">
        <v>47.212405599999997</v>
      </c>
      <c r="G2730">
        <v>106.41540999999999</v>
      </c>
    </row>
    <row r="2731" spans="1:7" x14ac:dyDescent="0.25">
      <c r="A2731">
        <v>1971</v>
      </c>
      <c r="B2731" s="1" t="s">
        <v>134881</v>
      </c>
      <c r="C2731">
        <v>146</v>
      </c>
      <c r="D2731" s="1" t="s">
        <v>226</v>
      </c>
      <c r="E2731" s="1" t="s">
        <v>63375</v>
      </c>
      <c r="F2731">
        <v>49.644970700000002</v>
      </c>
      <c r="G2731">
        <v>93.273657600000007</v>
      </c>
    </row>
    <row r="2732" spans="1:7" x14ac:dyDescent="0.25">
      <c r="A2732">
        <v>1979</v>
      </c>
      <c r="B2732" s="1" t="s">
        <v>134882</v>
      </c>
      <c r="C2732">
        <v>146</v>
      </c>
      <c r="D2732" s="1" t="s">
        <v>226</v>
      </c>
      <c r="E2732" s="1" t="s">
        <v>63392</v>
      </c>
      <c r="F2732">
        <v>48.238814699999999</v>
      </c>
      <c r="G2732">
        <v>96.070301900000004</v>
      </c>
    </row>
    <row r="2733" spans="1:7" x14ac:dyDescent="0.25">
      <c r="A2733">
        <v>23</v>
      </c>
      <c r="B2733" s="1" t="s">
        <v>134883</v>
      </c>
      <c r="C2733">
        <v>147</v>
      </c>
      <c r="D2733" s="1" t="s">
        <v>228</v>
      </c>
      <c r="E2733" s="1" t="s">
        <v>750</v>
      </c>
      <c r="F2733">
        <v>42.7362477</v>
      </c>
      <c r="G2733">
        <v>19.785955600000001</v>
      </c>
    </row>
    <row r="2734" spans="1:7" x14ac:dyDescent="0.25">
      <c r="A2734">
        <v>13</v>
      </c>
      <c r="B2734" s="1" t="s">
        <v>134884</v>
      </c>
      <c r="C2734">
        <v>147</v>
      </c>
      <c r="D2734" s="1" t="s">
        <v>228</v>
      </c>
      <c r="E2734" s="1" t="s">
        <v>847</v>
      </c>
      <c r="F2734">
        <v>42.127811899999998</v>
      </c>
      <c r="G2734">
        <v>19.140438</v>
      </c>
    </row>
    <row r="2735" spans="1:7" x14ac:dyDescent="0.25">
      <c r="A2735">
        <v>21</v>
      </c>
      <c r="B2735" s="1" t="s">
        <v>134885</v>
      </c>
      <c r="C2735">
        <v>147</v>
      </c>
      <c r="D2735" s="1" t="s">
        <v>228</v>
      </c>
      <c r="E2735" s="1" t="s">
        <v>899</v>
      </c>
      <c r="F2735">
        <v>42.825728900000001</v>
      </c>
      <c r="G2735">
        <v>19.902050899999999</v>
      </c>
    </row>
    <row r="2736" spans="1:7" x14ac:dyDescent="0.25">
      <c r="A2736">
        <v>25</v>
      </c>
      <c r="B2736" s="1" t="s">
        <v>134886</v>
      </c>
      <c r="C2736">
        <v>147</v>
      </c>
      <c r="D2736" s="1" t="s">
        <v>228</v>
      </c>
      <c r="E2736" s="1" t="s">
        <v>648</v>
      </c>
      <c r="F2736">
        <v>43.084652599999998</v>
      </c>
      <c r="G2736">
        <v>19.711547199999998</v>
      </c>
    </row>
    <row r="2737" spans="1:7" x14ac:dyDescent="0.25">
      <c r="A2737">
        <v>30</v>
      </c>
      <c r="B2737" s="1" t="s">
        <v>134887</v>
      </c>
      <c r="C2737">
        <v>147</v>
      </c>
      <c r="D2737" s="1" t="s">
        <v>228</v>
      </c>
      <c r="E2737" s="1" t="s">
        <v>780</v>
      </c>
      <c r="F2737">
        <v>42.314072000000003</v>
      </c>
      <c r="G2737">
        <v>18.831383200000001</v>
      </c>
    </row>
    <row r="2738" spans="1:7" x14ac:dyDescent="0.25">
      <c r="A2738">
        <v>14</v>
      </c>
      <c r="B2738" s="1" t="s">
        <v>134888</v>
      </c>
      <c r="C2738">
        <v>147</v>
      </c>
      <c r="D2738" s="1" t="s">
        <v>228</v>
      </c>
      <c r="E2738" s="1" t="s">
        <v>798</v>
      </c>
      <c r="F2738">
        <v>42.583570000000002</v>
      </c>
      <c r="G2738">
        <v>19.140438</v>
      </c>
    </row>
    <row r="2739" spans="1:7" x14ac:dyDescent="0.25">
      <c r="A2739">
        <v>24</v>
      </c>
      <c r="B2739" s="1" t="s">
        <v>134889</v>
      </c>
      <c r="C2739">
        <v>147</v>
      </c>
      <c r="D2739" s="1" t="s">
        <v>228</v>
      </c>
      <c r="E2739" s="1" t="s">
        <v>972</v>
      </c>
      <c r="F2739">
        <v>42.556345499999999</v>
      </c>
      <c r="G2739">
        <v>19.8306051</v>
      </c>
    </row>
    <row r="2740" spans="1:7" x14ac:dyDescent="0.25">
      <c r="A2740">
        <v>31</v>
      </c>
      <c r="B2740" s="1" t="s">
        <v>134890</v>
      </c>
      <c r="C2740">
        <v>147</v>
      </c>
      <c r="D2740" s="1" t="s">
        <v>228</v>
      </c>
      <c r="E2740" s="1" t="s">
        <v>625</v>
      </c>
      <c r="F2740">
        <v>42.760191599999999</v>
      </c>
      <c r="G2740">
        <v>19.4259114</v>
      </c>
    </row>
    <row r="2741" spans="1:7" x14ac:dyDescent="0.25">
      <c r="A2741">
        <v>26</v>
      </c>
      <c r="B2741" s="1" t="s">
        <v>134891</v>
      </c>
      <c r="C2741">
        <v>147</v>
      </c>
      <c r="D2741" s="1" t="s">
        <v>228</v>
      </c>
      <c r="E2741" s="1" t="s">
        <v>825</v>
      </c>
      <c r="F2741">
        <v>42.574026099999998</v>
      </c>
      <c r="G2741">
        <v>18.6413145</v>
      </c>
    </row>
    <row r="2742" spans="1:7" x14ac:dyDescent="0.25">
      <c r="A2742">
        <v>22</v>
      </c>
      <c r="B2742" s="1" t="s">
        <v>134892</v>
      </c>
      <c r="C2742">
        <v>147</v>
      </c>
      <c r="D2742" s="1" t="s">
        <v>228</v>
      </c>
      <c r="E2742" s="1" t="s">
        <v>1012</v>
      </c>
      <c r="F2742">
        <v>42.968801800000001</v>
      </c>
      <c r="G2742">
        <v>19.5211063</v>
      </c>
    </row>
    <row r="2743" spans="1:7" x14ac:dyDescent="0.25">
      <c r="A2743">
        <v>17</v>
      </c>
      <c r="B2743" s="1" t="s">
        <v>134893</v>
      </c>
      <c r="C2743">
        <v>147</v>
      </c>
      <c r="D2743" s="1" t="s">
        <v>228</v>
      </c>
      <c r="E2743" s="1" t="s">
        <v>735</v>
      </c>
      <c r="F2743">
        <v>42.799718400000003</v>
      </c>
      <c r="G2743">
        <v>18.760096300000001</v>
      </c>
    </row>
    <row r="2744" spans="1:7" x14ac:dyDescent="0.25">
      <c r="A2744">
        <v>28</v>
      </c>
      <c r="B2744" s="1" t="s">
        <v>134894</v>
      </c>
      <c r="C2744">
        <v>147</v>
      </c>
      <c r="D2744" s="1" t="s">
        <v>228</v>
      </c>
      <c r="E2744" s="1" t="s">
        <v>677</v>
      </c>
      <c r="F2744">
        <v>42.393095899999999</v>
      </c>
      <c r="G2744">
        <v>18.911596400000001</v>
      </c>
    </row>
    <row r="2745" spans="1:7" x14ac:dyDescent="0.25">
      <c r="A2745">
        <v>12</v>
      </c>
      <c r="B2745" s="1" t="s">
        <v>134895</v>
      </c>
      <c r="C2745">
        <v>147</v>
      </c>
      <c r="D2745" s="1" t="s">
        <v>228</v>
      </c>
      <c r="E2745" s="1" t="s">
        <v>775</v>
      </c>
      <c r="F2745">
        <v>42.935347999999998</v>
      </c>
      <c r="G2745">
        <v>20.021144899999999</v>
      </c>
    </row>
    <row r="2746" spans="1:7" x14ac:dyDescent="0.25">
      <c r="A2746">
        <v>19</v>
      </c>
      <c r="B2746" s="1" t="s">
        <v>134896</v>
      </c>
      <c r="C2746">
        <v>147</v>
      </c>
      <c r="D2746" s="1" t="s">
        <v>228</v>
      </c>
      <c r="E2746" s="1" t="s">
        <v>1064</v>
      </c>
      <c r="F2746">
        <v>42.600133700000001</v>
      </c>
      <c r="G2746">
        <v>19.940754099999999</v>
      </c>
    </row>
    <row r="2747" spans="1:7" x14ac:dyDescent="0.25">
      <c r="A2747">
        <v>20</v>
      </c>
      <c r="B2747" s="1" t="s">
        <v>134897</v>
      </c>
      <c r="C2747">
        <v>147</v>
      </c>
      <c r="D2747" s="1" t="s">
        <v>228</v>
      </c>
      <c r="E2747" s="1" t="s">
        <v>1019</v>
      </c>
      <c r="F2747">
        <v>43.272338300000001</v>
      </c>
      <c r="G2747">
        <v>19.2831531</v>
      </c>
    </row>
    <row r="2748" spans="1:7" x14ac:dyDescent="0.25">
      <c r="A2748">
        <v>16</v>
      </c>
      <c r="B2748" s="1" t="s">
        <v>134898</v>
      </c>
      <c r="C2748">
        <v>147</v>
      </c>
      <c r="D2748" s="1" t="s">
        <v>228</v>
      </c>
      <c r="E2748" s="1" t="s">
        <v>1046</v>
      </c>
      <c r="F2748">
        <v>43.159338400000003</v>
      </c>
      <c r="G2748">
        <v>18.855148400000001</v>
      </c>
    </row>
    <row r="2749" spans="1:7" x14ac:dyDescent="0.25">
      <c r="A2749">
        <v>27</v>
      </c>
      <c r="B2749" s="1" t="s">
        <v>134899</v>
      </c>
      <c r="C2749">
        <v>147</v>
      </c>
      <c r="D2749" s="1" t="s">
        <v>228</v>
      </c>
      <c r="E2749" s="1" t="s">
        <v>767</v>
      </c>
      <c r="F2749">
        <v>42.369383399999997</v>
      </c>
      <c r="G2749">
        <v>19.2831531</v>
      </c>
    </row>
    <row r="2750" spans="1:7" x14ac:dyDescent="0.25">
      <c r="A2750">
        <v>15</v>
      </c>
      <c r="B2750" s="1" t="s">
        <v>134900</v>
      </c>
      <c r="C2750">
        <v>147</v>
      </c>
      <c r="D2750" s="1" t="s">
        <v>228</v>
      </c>
      <c r="E2750" s="1" t="s">
        <v>862</v>
      </c>
      <c r="F2750">
        <v>42.840838900000001</v>
      </c>
      <c r="G2750">
        <v>20.1670628</v>
      </c>
    </row>
    <row r="2751" spans="1:7" x14ac:dyDescent="0.25">
      <c r="A2751">
        <v>18</v>
      </c>
      <c r="B2751" s="1" t="s">
        <v>134901</v>
      </c>
      <c r="C2751">
        <v>147</v>
      </c>
      <c r="D2751" s="1" t="s">
        <v>228</v>
      </c>
      <c r="E2751" s="1" t="s">
        <v>895</v>
      </c>
      <c r="F2751">
        <v>42.960375599999999</v>
      </c>
      <c r="G2751">
        <v>19.140438</v>
      </c>
    </row>
    <row r="2752" spans="1:7" x14ac:dyDescent="0.25">
      <c r="A2752">
        <v>29</v>
      </c>
      <c r="B2752" s="1" t="s">
        <v>134902</v>
      </c>
      <c r="C2752">
        <v>147</v>
      </c>
      <c r="D2752" s="1" t="s">
        <v>228</v>
      </c>
      <c r="E2752" s="1" t="s">
        <v>965</v>
      </c>
      <c r="F2752">
        <v>42.423479999999998</v>
      </c>
      <c r="G2752">
        <v>18.718518400000001</v>
      </c>
    </row>
    <row r="2753" spans="1:7" x14ac:dyDescent="0.25">
      <c r="A2753">
        <v>33</v>
      </c>
      <c r="B2753" s="1" t="s">
        <v>134903</v>
      </c>
      <c r="C2753">
        <v>147</v>
      </c>
      <c r="D2753" s="1" t="s">
        <v>228</v>
      </c>
      <c r="E2753" s="1" t="s">
        <v>962</v>
      </c>
      <c r="F2753">
        <v>41.965279500000001</v>
      </c>
      <c r="G2753">
        <v>19.306943199999999</v>
      </c>
    </row>
    <row r="2754" spans="1:7" x14ac:dyDescent="0.25">
      <c r="A2754">
        <v>32</v>
      </c>
      <c r="B2754" s="1" t="s">
        <v>134904</v>
      </c>
      <c r="C2754">
        <v>147</v>
      </c>
      <c r="D2754" s="1" t="s">
        <v>228</v>
      </c>
      <c r="E2754" s="1" t="s">
        <v>1004</v>
      </c>
      <c r="F2754">
        <v>43.155515200000004</v>
      </c>
      <c r="G2754">
        <v>19.122601800000002</v>
      </c>
    </row>
    <row r="2755" spans="1:7" x14ac:dyDescent="0.25">
      <c r="A2755">
        <v>3320</v>
      </c>
      <c r="B2755" s="1" t="s">
        <v>134905</v>
      </c>
      <c r="C2755">
        <v>149</v>
      </c>
      <c r="D2755" s="1" t="s">
        <v>230</v>
      </c>
      <c r="E2755" s="1" t="s">
        <v>134906</v>
      </c>
      <c r="F2755">
        <v>31.2956729</v>
      </c>
      <c r="G2755">
        <v>-7.87216</v>
      </c>
    </row>
    <row r="2756" spans="1:7" x14ac:dyDescent="0.25">
      <c r="A2756">
        <v>3267</v>
      </c>
      <c r="B2756" s="1" t="s">
        <v>134907</v>
      </c>
      <c r="C2756">
        <v>149</v>
      </c>
      <c r="D2756" s="1" t="s">
        <v>230</v>
      </c>
      <c r="E2756" s="1" t="s">
        <v>134908</v>
      </c>
      <c r="F2756">
        <v>35.244558900000001</v>
      </c>
      <c r="G2756">
        <v>-3.9317468</v>
      </c>
    </row>
    <row r="2757" spans="1:7" x14ac:dyDescent="0.25">
      <c r="A2757">
        <v>3266</v>
      </c>
      <c r="B2757" s="1" t="s">
        <v>134909</v>
      </c>
      <c r="C2757">
        <v>149</v>
      </c>
      <c r="D2757" s="1" t="s">
        <v>230</v>
      </c>
      <c r="E2757" s="1" t="s">
        <v>134910</v>
      </c>
      <c r="F2757">
        <v>22.552153799999999</v>
      </c>
      <c r="G2757">
        <v>-14.329735299999999</v>
      </c>
    </row>
    <row r="2758" spans="1:7" x14ac:dyDescent="0.25">
      <c r="A2758">
        <v>3297</v>
      </c>
      <c r="B2758" s="1" t="s">
        <v>134911</v>
      </c>
      <c r="C2758">
        <v>149</v>
      </c>
      <c r="D2758" s="1" t="s">
        <v>230</v>
      </c>
      <c r="E2758" s="1" t="s">
        <v>72448</v>
      </c>
      <c r="F2758">
        <v>28.1402395</v>
      </c>
      <c r="G2758">
        <v>-9.7232672999999998</v>
      </c>
    </row>
    <row r="2759" spans="1:7" x14ac:dyDescent="0.25">
      <c r="A2759">
        <v>3321</v>
      </c>
      <c r="B2759" s="1" t="s">
        <v>72567</v>
      </c>
      <c r="C2759">
        <v>149</v>
      </c>
      <c r="D2759" s="1" t="s">
        <v>230</v>
      </c>
      <c r="E2759" s="1" t="s">
        <v>134912</v>
      </c>
      <c r="F2759">
        <v>32.004261999999997</v>
      </c>
      <c r="G2759">
        <v>-6.5783386999999998</v>
      </c>
    </row>
    <row r="2760" spans="1:7" x14ac:dyDescent="0.25">
      <c r="A2760">
        <v>3304</v>
      </c>
      <c r="B2760" s="1" t="s">
        <v>134913</v>
      </c>
      <c r="C2760">
        <v>149</v>
      </c>
      <c r="D2760" s="1" t="s">
        <v>230</v>
      </c>
      <c r="E2760" s="1" t="s">
        <v>130798</v>
      </c>
      <c r="F2760">
        <v>33.618969800000002</v>
      </c>
      <c r="G2760">
        <v>-7.1305535999999998</v>
      </c>
    </row>
    <row r="2761" spans="1:7" x14ac:dyDescent="0.25">
      <c r="A2761">
        <v>3278</v>
      </c>
      <c r="B2761" s="1" t="s">
        <v>134914</v>
      </c>
      <c r="C2761">
        <v>149</v>
      </c>
      <c r="D2761" s="1" t="s">
        <v>230</v>
      </c>
      <c r="E2761" s="1" t="s">
        <v>780</v>
      </c>
      <c r="F2761">
        <v>32.571918400000001</v>
      </c>
      <c r="G2761">
        <v>-6.0679194000000001</v>
      </c>
    </row>
    <row r="2762" spans="1:7" x14ac:dyDescent="0.25">
      <c r="A2762">
        <v>3272</v>
      </c>
      <c r="B2762" s="1" t="s">
        <v>134915</v>
      </c>
      <c r="C2762">
        <v>149</v>
      </c>
      <c r="D2762" s="1" t="s">
        <v>230</v>
      </c>
      <c r="E2762" s="1" t="s">
        <v>134916</v>
      </c>
      <c r="F2762">
        <v>32.342443000000003</v>
      </c>
      <c r="G2762">
        <v>-6.3757989999999998</v>
      </c>
    </row>
    <row r="2763" spans="1:7" x14ac:dyDescent="0.25">
      <c r="A2763">
        <v>3285</v>
      </c>
      <c r="B2763" s="1" t="s">
        <v>134917</v>
      </c>
      <c r="C2763">
        <v>149</v>
      </c>
      <c r="D2763" s="1" t="s">
        <v>230</v>
      </c>
      <c r="E2763" s="1" t="s">
        <v>134918</v>
      </c>
      <c r="F2763">
        <v>34.884087600000001</v>
      </c>
      <c r="G2763">
        <v>-2.3418869999999998</v>
      </c>
    </row>
    <row r="2764" spans="1:7" x14ac:dyDescent="0.25">
      <c r="A2764">
        <v>3275</v>
      </c>
      <c r="B2764" s="1" t="s">
        <v>134919</v>
      </c>
      <c r="C2764">
        <v>149</v>
      </c>
      <c r="D2764" s="1" t="s">
        <v>230</v>
      </c>
      <c r="E2764" s="1" t="s">
        <v>134920</v>
      </c>
      <c r="F2764">
        <v>26.1252493</v>
      </c>
      <c r="G2764">
        <v>-14.484734700000001</v>
      </c>
    </row>
    <row r="2765" spans="1:7" x14ac:dyDescent="0.25">
      <c r="A2765">
        <v>3270</v>
      </c>
      <c r="B2765" s="1" t="s">
        <v>134921</v>
      </c>
      <c r="C2765">
        <v>149</v>
      </c>
      <c r="D2765" s="1" t="s">
        <v>230</v>
      </c>
      <c r="E2765" s="1" t="s">
        <v>134922</v>
      </c>
      <c r="F2765">
        <v>33.362515899999998</v>
      </c>
      <c r="G2765">
        <v>-4.7303397</v>
      </c>
    </row>
    <row r="2766" spans="1:7" x14ac:dyDescent="0.25">
      <c r="A2766">
        <v>3303</v>
      </c>
      <c r="B2766" s="1" t="s">
        <v>134923</v>
      </c>
      <c r="C2766">
        <v>149</v>
      </c>
      <c r="D2766" s="1" t="s">
        <v>230</v>
      </c>
      <c r="E2766" s="1" t="s">
        <v>677</v>
      </c>
      <c r="F2766">
        <v>33.216087199999997</v>
      </c>
      <c r="G2766">
        <v>-7.4381354999999996</v>
      </c>
    </row>
    <row r="2767" spans="1:7" x14ac:dyDescent="0.25">
      <c r="A2767">
        <v>3310</v>
      </c>
      <c r="B2767" s="1" t="s">
        <v>72646</v>
      </c>
      <c r="C2767">
        <v>149</v>
      </c>
      <c r="D2767" s="1" t="s">
        <v>230</v>
      </c>
      <c r="E2767" s="1" t="s">
        <v>92747</v>
      </c>
      <c r="F2767">
        <v>35.018172</v>
      </c>
      <c r="G2767">
        <v>-5.1432067999999997</v>
      </c>
    </row>
    <row r="2768" spans="1:7" x14ac:dyDescent="0.25">
      <c r="A2768">
        <v>3274</v>
      </c>
      <c r="B2768" s="1" t="s">
        <v>134924</v>
      </c>
      <c r="C2768">
        <v>149</v>
      </c>
      <c r="D2768" s="1" t="s">
        <v>230</v>
      </c>
      <c r="E2768" s="1" t="s">
        <v>134925</v>
      </c>
      <c r="F2768">
        <v>31.5383581</v>
      </c>
      <c r="G2768">
        <v>-8.7646388000000002</v>
      </c>
    </row>
    <row r="2769" spans="1:7" x14ac:dyDescent="0.25">
      <c r="A2769">
        <v>3306</v>
      </c>
      <c r="B2769" s="1" t="s">
        <v>134926</v>
      </c>
      <c r="C2769">
        <v>149</v>
      </c>
      <c r="D2769" s="1" t="s">
        <v>230</v>
      </c>
      <c r="E2769" s="1" t="s">
        <v>735</v>
      </c>
      <c r="F2769">
        <v>22.7337892</v>
      </c>
      <c r="G2769">
        <v>-14.2861116</v>
      </c>
    </row>
    <row r="2770" spans="1:7" x14ac:dyDescent="0.25">
      <c r="A2770">
        <v>3290</v>
      </c>
      <c r="B2770" s="1" t="s">
        <v>134927</v>
      </c>
      <c r="C2770">
        <v>149</v>
      </c>
      <c r="D2770" s="1" t="s">
        <v>230</v>
      </c>
      <c r="E2770" s="1" t="s">
        <v>700</v>
      </c>
      <c r="F2770">
        <v>31.149953799999999</v>
      </c>
      <c r="G2770">
        <v>-5.3939551000000003</v>
      </c>
    </row>
    <row r="2771" spans="1:7" x14ac:dyDescent="0.25">
      <c r="A2771">
        <v>3291</v>
      </c>
      <c r="B2771" s="1" t="s">
        <v>134928</v>
      </c>
      <c r="C2771">
        <v>149</v>
      </c>
      <c r="D2771" s="1" t="s">
        <v>230</v>
      </c>
      <c r="E2771" s="1" t="s">
        <v>134929</v>
      </c>
      <c r="F2771">
        <v>33.685735000000001</v>
      </c>
      <c r="G2771">
        <v>-5.3677843999999997</v>
      </c>
    </row>
    <row r="2772" spans="1:7" x14ac:dyDescent="0.25">
      <c r="A2772">
        <v>3280</v>
      </c>
      <c r="B2772" s="1" t="s">
        <v>134930</v>
      </c>
      <c r="C2772">
        <v>149</v>
      </c>
      <c r="D2772" s="1" t="s">
        <v>230</v>
      </c>
      <c r="E2772" s="1" t="s">
        <v>134931</v>
      </c>
      <c r="F2772">
        <v>33.231632599999998</v>
      </c>
      <c r="G2772">
        <v>-8.5007116000000007</v>
      </c>
    </row>
    <row r="2773" spans="1:7" x14ac:dyDescent="0.25">
      <c r="A2773">
        <v>3299</v>
      </c>
      <c r="B2773" s="1" t="s">
        <v>134932</v>
      </c>
      <c r="C2773">
        <v>149</v>
      </c>
      <c r="D2773" s="1" t="s">
        <v>230</v>
      </c>
      <c r="E2773" s="1" t="s">
        <v>134933</v>
      </c>
      <c r="F2773">
        <v>31.905127499999999</v>
      </c>
      <c r="G2773">
        <v>-4.7277528000000002</v>
      </c>
    </row>
    <row r="2774" spans="1:7" x14ac:dyDescent="0.25">
      <c r="A2774">
        <v>3292</v>
      </c>
      <c r="B2774" s="1" t="s">
        <v>134934</v>
      </c>
      <c r="C2774">
        <v>149</v>
      </c>
      <c r="D2774" s="1" t="s">
        <v>230</v>
      </c>
      <c r="E2774" s="1" t="s">
        <v>134935</v>
      </c>
      <c r="F2774">
        <v>26.741855999999999</v>
      </c>
      <c r="G2774">
        <v>-11.678367099999999</v>
      </c>
    </row>
    <row r="2775" spans="1:7" x14ac:dyDescent="0.25">
      <c r="A2775">
        <v>3316</v>
      </c>
      <c r="B2775" s="1" t="s">
        <v>134936</v>
      </c>
      <c r="C2775">
        <v>149</v>
      </c>
      <c r="D2775" s="1" t="s">
        <v>230</v>
      </c>
      <c r="E2775" s="1" t="s">
        <v>134937</v>
      </c>
      <c r="F2775">
        <v>31.5084926</v>
      </c>
      <c r="G2775">
        <v>-9.7595040999999991</v>
      </c>
    </row>
    <row r="2776" spans="1:7" x14ac:dyDescent="0.25">
      <c r="A2776">
        <v>3300</v>
      </c>
      <c r="B2776" s="1" t="s">
        <v>134938</v>
      </c>
      <c r="C2776">
        <v>149</v>
      </c>
      <c r="D2776" s="1" t="s">
        <v>230</v>
      </c>
      <c r="E2776" s="1" t="s">
        <v>134939</v>
      </c>
      <c r="F2776">
        <v>35.760199200000002</v>
      </c>
      <c r="G2776">
        <v>-5.6668305999999999</v>
      </c>
    </row>
    <row r="2777" spans="1:7" x14ac:dyDescent="0.25">
      <c r="A2777">
        <v>3313</v>
      </c>
      <c r="B2777" s="1" t="s">
        <v>134940</v>
      </c>
      <c r="C2777">
        <v>149</v>
      </c>
      <c r="D2777" s="1" t="s">
        <v>230</v>
      </c>
      <c r="E2777" s="1" t="s">
        <v>899</v>
      </c>
      <c r="F2777">
        <v>34.062528999999998</v>
      </c>
      <c r="G2777">
        <v>-4.7277528000000002</v>
      </c>
    </row>
    <row r="2778" spans="1:7" x14ac:dyDescent="0.25">
      <c r="A2778">
        <v>3301</v>
      </c>
      <c r="B2778" s="1" t="s">
        <v>134941</v>
      </c>
      <c r="C2778">
        <v>149</v>
      </c>
      <c r="D2778" s="1" t="s">
        <v>230</v>
      </c>
      <c r="E2778" s="1" t="s">
        <v>134942</v>
      </c>
      <c r="F2778">
        <v>32.1092613</v>
      </c>
      <c r="G2778">
        <v>-1.229806</v>
      </c>
    </row>
    <row r="2779" spans="1:7" x14ac:dyDescent="0.25">
      <c r="A2779">
        <v>3265</v>
      </c>
      <c r="B2779" s="1" t="s">
        <v>134943</v>
      </c>
      <c r="C2779">
        <v>149</v>
      </c>
      <c r="D2779" s="1" t="s">
        <v>230</v>
      </c>
      <c r="E2779" s="1" t="s">
        <v>134944</v>
      </c>
      <c r="F2779">
        <v>28.988365900000002</v>
      </c>
      <c r="G2779">
        <v>-10.052749800000001</v>
      </c>
    </row>
    <row r="2780" spans="1:7" x14ac:dyDescent="0.25">
      <c r="A2780">
        <v>3305</v>
      </c>
      <c r="B2780" s="1" t="s">
        <v>134945</v>
      </c>
      <c r="C2780">
        <v>149</v>
      </c>
      <c r="D2780" s="1" t="s">
        <v>230</v>
      </c>
      <c r="E2780" s="1" t="s">
        <v>825</v>
      </c>
      <c r="F2780">
        <v>28.484428099999999</v>
      </c>
      <c r="G2780">
        <v>-10.0807298</v>
      </c>
    </row>
    <row r="2781" spans="1:7" x14ac:dyDescent="0.25">
      <c r="A2781">
        <v>3325</v>
      </c>
      <c r="B2781" s="1" t="s">
        <v>134946</v>
      </c>
      <c r="C2781">
        <v>149</v>
      </c>
      <c r="D2781" s="1" t="s">
        <v>230</v>
      </c>
      <c r="E2781" s="1" t="s">
        <v>134947</v>
      </c>
      <c r="F2781">
        <v>33.522806199999998</v>
      </c>
      <c r="G2781">
        <v>-5.1109552000000003</v>
      </c>
    </row>
    <row r="2782" spans="1:7" x14ac:dyDescent="0.25">
      <c r="A2782">
        <v>3294</v>
      </c>
      <c r="B2782" s="1" t="s">
        <v>134948</v>
      </c>
      <c r="C2782">
        <v>149</v>
      </c>
      <c r="D2782" s="1" t="s">
        <v>230</v>
      </c>
      <c r="E2782" s="1" t="s">
        <v>134949</v>
      </c>
      <c r="F2782">
        <v>30.3509098</v>
      </c>
      <c r="G2782">
        <v>-9.3895110000000006</v>
      </c>
    </row>
    <row r="2783" spans="1:7" x14ac:dyDescent="0.25">
      <c r="A2783">
        <v>3307</v>
      </c>
      <c r="B2783" s="1" t="s">
        <v>134950</v>
      </c>
      <c r="C2783">
        <v>149</v>
      </c>
      <c r="D2783" s="1" t="s">
        <v>230</v>
      </c>
      <c r="E2783" s="1" t="s">
        <v>134951</v>
      </c>
      <c r="F2783">
        <v>34.306179100000001</v>
      </c>
      <c r="G2783">
        <v>-2.1794136000000002</v>
      </c>
    </row>
    <row r="2784" spans="1:7" x14ac:dyDescent="0.25">
      <c r="A2784">
        <v>3309</v>
      </c>
      <c r="B2784" s="1" t="s">
        <v>134952</v>
      </c>
      <c r="C2784">
        <v>149</v>
      </c>
      <c r="D2784" s="1" t="s">
        <v>230</v>
      </c>
      <c r="E2784" s="1" t="s">
        <v>131459</v>
      </c>
      <c r="F2784">
        <v>32.0522767</v>
      </c>
      <c r="G2784">
        <v>-7.3516557999999996</v>
      </c>
    </row>
    <row r="2785" spans="1:7" x14ac:dyDescent="0.25">
      <c r="A2785">
        <v>3308</v>
      </c>
      <c r="B2785" s="1" t="s">
        <v>134953</v>
      </c>
      <c r="C2785">
        <v>149</v>
      </c>
      <c r="D2785" s="1" t="s">
        <v>230</v>
      </c>
      <c r="E2785" s="1" t="s">
        <v>72545</v>
      </c>
      <c r="F2785">
        <v>34.254050300000003</v>
      </c>
      <c r="G2785">
        <v>-6.5890165999999999</v>
      </c>
    </row>
    <row r="2786" spans="1:7" x14ac:dyDescent="0.25">
      <c r="A2786">
        <v>3276</v>
      </c>
      <c r="B2786" s="1" t="s">
        <v>134954</v>
      </c>
      <c r="C2786">
        <v>149</v>
      </c>
      <c r="D2786" s="1" t="s">
        <v>230</v>
      </c>
      <c r="E2786" s="1" t="s">
        <v>134955</v>
      </c>
      <c r="F2786">
        <v>33.815370399999999</v>
      </c>
      <c r="G2786">
        <v>-6.0573302</v>
      </c>
    </row>
    <row r="2787" spans="1:7" x14ac:dyDescent="0.25">
      <c r="A2787">
        <v>3317</v>
      </c>
      <c r="B2787" s="1" t="s">
        <v>134956</v>
      </c>
      <c r="C2787">
        <v>149</v>
      </c>
      <c r="D2787" s="1" t="s">
        <v>230</v>
      </c>
      <c r="E2787" s="1" t="s">
        <v>72564</v>
      </c>
      <c r="F2787">
        <v>32.934047100000001</v>
      </c>
      <c r="G2787">
        <v>-5.6615710000000004</v>
      </c>
    </row>
    <row r="2788" spans="1:7" x14ac:dyDescent="0.25">
      <c r="A2788">
        <v>3326</v>
      </c>
      <c r="B2788" s="1" t="s">
        <v>72582</v>
      </c>
      <c r="C2788">
        <v>149</v>
      </c>
      <c r="D2788" s="1" t="s">
        <v>230</v>
      </c>
      <c r="E2788" s="1" t="s">
        <v>555</v>
      </c>
      <c r="F2788">
        <v>32.886023000000002</v>
      </c>
      <c r="G2788">
        <v>-6.9208654999999997</v>
      </c>
    </row>
    <row r="2789" spans="1:7" x14ac:dyDescent="0.25">
      <c r="A2789">
        <v>3293</v>
      </c>
      <c r="B2789" s="1" t="s">
        <v>134957</v>
      </c>
      <c r="C2789">
        <v>149</v>
      </c>
      <c r="D2789" s="1" t="s">
        <v>230</v>
      </c>
      <c r="E2789" s="1" t="s">
        <v>134958</v>
      </c>
      <c r="F2789">
        <v>27.1500384</v>
      </c>
      <c r="G2789">
        <v>-13.199075799999999</v>
      </c>
    </row>
    <row r="2790" spans="1:7" x14ac:dyDescent="0.25">
      <c r="A2790">
        <v>3298</v>
      </c>
      <c r="B2790" s="1" t="s">
        <v>134959</v>
      </c>
      <c r="C2790">
        <v>149</v>
      </c>
      <c r="D2790" s="1" t="s">
        <v>230</v>
      </c>
      <c r="E2790" s="1" t="s">
        <v>1012</v>
      </c>
      <c r="F2790">
        <v>27.868319400000001</v>
      </c>
      <c r="G2790">
        <v>-11.9804613</v>
      </c>
    </row>
    <row r="2791" spans="1:7" x14ac:dyDescent="0.25">
      <c r="A2791">
        <v>3268</v>
      </c>
      <c r="B2791" s="1" t="s">
        <v>134960</v>
      </c>
      <c r="C2791">
        <v>149</v>
      </c>
      <c r="D2791" s="1" t="s">
        <v>230</v>
      </c>
      <c r="E2791" s="1" t="s">
        <v>134961</v>
      </c>
      <c r="F2791">
        <v>35.174427100000003</v>
      </c>
      <c r="G2791">
        <v>-6.1473963999999999</v>
      </c>
    </row>
    <row r="2792" spans="1:7" x14ac:dyDescent="0.25">
      <c r="A2792">
        <v>3288</v>
      </c>
      <c r="B2792" s="1" t="s">
        <v>134962</v>
      </c>
      <c r="C2792">
        <v>149</v>
      </c>
      <c r="D2792" s="1" t="s">
        <v>230</v>
      </c>
      <c r="E2792" s="1" t="s">
        <v>798</v>
      </c>
      <c r="F2792">
        <v>31.733083300000001</v>
      </c>
      <c r="G2792">
        <v>-8.1338557999999992</v>
      </c>
    </row>
    <row r="2793" spans="1:7" x14ac:dyDescent="0.25">
      <c r="A2793">
        <v>3284</v>
      </c>
      <c r="B2793" s="1" t="s">
        <v>134963</v>
      </c>
      <c r="C2793">
        <v>149</v>
      </c>
      <c r="D2793" s="1" t="s">
        <v>230</v>
      </c>
      <c r="E2793" s="1" t="s">
        <v>134964</v>
      </c>
      <c r="F2793">
        <v>33.454093899999997</v>
      </c>
      <c r="G2793">
        <v>-7.5166019999999998</v>
      </c>
    </row>
    <row r="2794" spans="1:7" x14ac:dyDescent="0.25">
      <c r="A2794">
        <v>3315</v>
      </c>
      <c r="B2794" s="1" t="s">
        <v>134965</v>
      </c>
      <c r="C2794">
        <v>149</v>
      </c>
      <c r="D2794" s="1" t="s">
        <v>230</v>
      </c>
      <c r="E2794" s="1" t="s">
        <v>133023</v>
      </c>
      <c r="F2794">
        <v>34.087447900000001</v>
      </c>
      <c r="G2794">
        <v>-5.1784018999999999</v>
      </c>
    </row>
    <row r="2795" spans="1:7" x14ac:dyDescent="0.25">
      <c r="A2795">
        <v>3281</v>
      </c>
      <c r="B2795" s="1" t="s">
        <v>134966</v>
      </c>
      <c r="C2795">
        <v>149</v>
      </c>
      <c r="D2795" s="1" t="s">
        <v>230</v>
      </c>
      <c r="E2795" s="1" t="s">
        <v>131762</v>
      </c>
      <c r="F2795">
        <v>34.9171926</v>
      </c>
      <c r="G2795">
        <v>-2.8577105</v>
      </c>
    </row>
    <row r="2796" spans="1:7" x14ac:dyDescent="0.25">
      <c r="A2796">
        <v>3287</v>
      </c>
      <c r="B2796" s="1" t="s">
        <v>134967</v>
      </c>
      <c r="C2796">
        <v>149</v>
      </c>
      <c r="D2796" s="1" t="s">
        <v>230</v>
      </c>
      <c r="E2796" s="1" t="s">
        <v>133029</v>
      </c>
      <c r="F2796">
        <v>33.367039300000002</v>
      </c>
      <c r="G2796">
        <v>-7.5732537000000004</v>
      </c>
    </row>
    <row r="2797" spans="1:7" x14ac:dyDescent="0.25">
      <c r="A2797">
        <v>3271</v>
      </c>
      <c r="B2797" s="1" t="s">
        <v>69966</v>
      </c>
      <c r="C2797">
        <v>149</v>
      </c>
      <c r="D2797" s="1" t="s">
        <v>230</v>
      </c>
      <c r="E2797" s="1" t="s">
        <v>847</v>
      </c>
      <c r="F2797">
        <v>37.069682999999998</v>
      </c>
      <c r="G2797">
        <v>-94.512276999999997</v>
      </c>
    </row>
    <row r="2798" spans="1:7" x14ac:dyDescent="0.25">
      <c r="A2798">
        <v>3269</v>
      </c>
      <c r="B2798" s="1" t="s">
        <v>134968</v>
      </c>
      <c r="C2798">
        <v>149</v>
      </c>
      <c r="D2798" s="1" t="s">
        <v>230</v>
      </c>
      <c r="E2798" s="1" t="s">
        <v>134969</v>
      </c>
      <c r="F2798">
        <v>30.9335436</v>
      </c>
      <c r="G2798">
        <v>-6.9370159999999998</v>
      </c>
    </row>
    <row r="2799" spans="1:7" x14ac:dyDescent="0.25">
      <c r="A2799">
        <v>3319</v>
      </c>
      <c r="B2799" s="1" t="s">
        <v>134970</v>
      </c>
      <c r="C2799">
        <v>149</v>
      </c>
      <c r="D2799" s="1" t="s">
        <v>230</v>
      </c>
      <c r="E2799" s="1" t="s">
        <v>72616</v>
      </c>
      <c r="F2799">
        <v>22.7337892</v>
      </c>
      <c r="G2799">
        <v>-14.2861116</v>
      </c>
    </row>
    <row r="2800" spans="1:7" x14ac:dyDescent="0.25">
      <c r="A2800">
        <v>3311</v>
      </c>
      <c r="B2800" s="1" t="s">
        <v>134971</v>
      </c>
      <c r="C2800">
        <v>149</v>
      </c>
      <c r="D2800" s="1" t="s">
        <v>230</v>
      </c>
      <c r="E2800" s="1" t="s">
        <v>72620</v>
      </c>
      <c r="F2800">
        <v>32.298987199999999</v>
      </c>
      <c r="G2800">
        <v>-9.1013497999999995</v>
      </c>
    </row>
    <row r="2801" spans="1:7" x14ac:dyDescent="0.25">
      <c r="A2801">
        <v>3289</v>
      </c>
      <c r="B2801" s="1" t="s">
        <v>134972</v>
      </c>
      <c r="C2801">
        <v>149</v>
      </c>
      <c r="D2801" s="1" t="s">
        <v>230</v>
      </c>
      <c r="E2801" s="1" t="s">
        <v>134973</v>
      </c>
      <c r="F2801">
        <v>33.830524400000002</v>
      </c>
      <c r="G2801">
        <v>-4.8353153999999998</v>
      </c>
    </row>
    <row r="2802" spans="1:7" x14ac:dyDescent="0.25">
      <c r="A2802">
        <v>3282</v>
      </c>
      <c r="B2802" s="1" t="s">
        <v>72489</v>
      </c>
      <c r="C2802">
        <v>149</v>
      </c>
      <c r="D2802" s="1" t="s">
        <v>230</v>
      </c>
      <c r="E2802" s="1" t="s">
        <v>134974</v>
      </c>
      <c r="F2802">
        <v>32.992424200000002</v>
      </c>
      <c r="G2802">
        <v>-7.6222665000000003</v>
      </c>
    </row>
    <row r="2803" spans="1:7" x14ac:dyDescent="0.25">
      <c r="A2803">
        <v>3302</v>
      </c>
      <c r="B2803" s="1" t="s">
        <v>134975</v>
      </c>
      <c r="C2803">
        <v>149</v>
      </c>
      <c r="D2803" s="1" t="s">
        <v>230</v>
      </c>
      <c r="E2803" s="1" t="s">
        <v>134976</v>
      </c>
      <c r="F2803">
        <v>30.107242200000002</v>
      </c>
      <c r="G2803">
        <v>-9.2785583000000003</v>
      </c>
    </row>
    <row r="2804" spans="1:7" x14ac:dyDescent="0.25">
      <c r="A2804">
        <v>3279</v>
      </c>
      <c r="B2804" s="1" t="s">
        <v>134977</v>
      </c>
      <c r="C2804">
        <v>149</v>
      </c>
      <c r="D2804" s="1" t="s">
        <v>230</v>
      </c>
      <c r="E2804" s="1" t="s">
        <v>134978</v>
      </c>
      <c r="F2804">
        <v>34.226017200000001</v>
      </c>
      <c r="G2804">
        <v>-5.7129164000000001</v>
      </c>
    </row>
    <row r="2805" spans="1:7" x14ac:dyDescent="0.25">
      <c r="A2805">
        <v>3273</v>
      </c>
      <c r="B2805" s="1" t="s">
        <v>134979</v>
      </c>
      <c r="C2805">
        <v>149</v>
      </c>
      <c r="D2805" s="1" t="s">
        <v>230</v>
      </c>
      <c r="E2805" s="1" t="s">
        <v>134980</v>
      </c>
      <c r="F2805">
        <v>31.608437299999999</v>
      </c>
      <c r="G2805">
        <v>-7.9653067000000002</v>
      </c>
    </row>
    <row r="2806" spans="1:7" x14ac:dyDescent="0.25">
      <c r="A2806">
        <v>3295</v>
      </c>
      <c r="B2806" s="1" t="s">
        <v>134981</v>
      </c>
      <c r="C2806">
        <v>149</v>
      </c>
      <c r="D2806" s="1" t="s">
        <v>230</v>
      </c>
      <c r="E2806" s="1" t="s">
        <v>625</v>
      </c>
      <c r="F2806">
        <v>30.275061099999999</v>
      </c>
      <c r="G2806">
        <v>-8.1338557999999992</v>
      </c>
    </row>
    <row r="2807" spans="1:7" x14ac:dyDescent="0.25">
      <c r="A2807">
        <v>3286</v>
      </c>
      <c r="B2807" s="1" t="s">
        <v>134982</v>
      </c>
      <c r="C2807">
        <v>149</v>
      </c>
      <c r="D2807" s="1" t="s">
        <v>230</v>
      </c>
      <c r="E2807" s="1" t="s">
        <v>134983</v>
      </c>
      <c r="F2807">
        <v>28.03012</v>
      </c>
      <c r="G2807">
        <v>-11.1617356</v>
      </c>
    </row>
    <row r="2808" spans="1:7" x14ac:dyDescent="0.25">
      <c r="A2808">
        <v>3324</v>
      </c>
      <c r="B2808" s="1" t="s">
        <v>134984</v>
      </c>
      <c r="C2808">
        <v>149</v>
      </c>
      <c r="D2808" s="1" t="s">
        <v>230</v>
      </c>
      <c r="E2808" s="1" t="s">
        <v>750</v>
      </c>
      <c r="F2808">
        <v>35.2629558</v>
      </c>
      <c r="G2808">
        <v>-5.5617279000000002</v>
      </c>
    </row>
    <row r="2809" spans="1:7" x14ac:dyDescent="0.25">
      <c r="A2809">
        <v>3323</v>
      </c>
      <c r="B2809" s="1" t="s">
        <v>134985</v>
      </c>
      <c r="C2809">
        <v>149</v>
      </c>
      <c r="D2809" s="1" t="s">
        <v>230</v>
      </c>
      <c r="E2809" s="1" t="s">
        <v>108632</v>
      </c>
      <c r="F2809">
        <v>34.536917000000003</v>
      </c>
      <c r="G2809">
        <v>-4.6398693</v>
      </c>
    </row>
    <row r="2810" spans="1:7" x14ac:dyDescent="0.25">
      <c r="A2810">
        <v>3322</v>
      </c>
      <c r="B2810" s="1" t="s">
        <v>134986</v>
      </c>
      <c r="C2810">
        <v>149</v>
      </c>
      <c r="D2810" s="1" t="s">
        <v>230</v>
      </c>
      <c r="E2810" s="1" t="s">
        <v>134987</v>
      </c>
      <c r="F2810">
        <v>34.212598</v>
      </c>
      <c r="G2810">
        <v>-2.6983868000000002</v>
      </c>
    </row>
    <row r="2811" spans="1:7" x14ac:dyDescent="0.25">
      <c r="A2811">
        <v>3314</v>
      </c>
      <c r="B2811" s="1" t="s">
        <v>134988</v>
      </c>
      <c r="C2811">
        <v>149</v>
      </c>
      <c r="D2811" s="1" t="s">
        <v>230</v>
      </c>
      <c r="E2811" s="1" t="s">
        <v>8876</v>
      </c>
      <c r="F2811">
        <v>30.472712600000001</v>
      </c>
      <c r="G2811">
        <v>-8.8748764999999992</v>
      </c>
    </row>
    <row r="2812" spans="1:7" x14ac:dyDescent="0.25">
      <c r="A2812">
        <v>3312</v>
      </c>
      <c r="B2812" s="1" t="s">
        <v>134989</v>
      </c>
      <c r="C2812">
        <v>149</v>
      </c>
      <c r="D2812" s="1" t="s">
        <v>230</v>
      </c>
      <c r="E2812" s="1" t="s">
        <v>134990</v>
      </c>
      <c r="F2812">
        <v>29.750876999999999</v>
      </c>
      <c r="G2812">
        <v>-7.9756343000000003</v>
      </c>
    </row>
    <row r="2813" spans="1:7" x14ac:dyDescent="0.25">
      <c r="A2813">
        <v>3296</v>
      </c>
      <c r="B2813" s="1" t="s">
        <v>134991</v>
      </c>
      <c r="C2813">
        <v>149</v>
      </c>
      <c r="D2813" s="1" t="s">
        <v>230</v>
      </c>
      <c r="E2813" s="1" t="s">
        <v>134992</v>
      </c>
      <c r="F2813">
        <v>34.278895300000002</v>
      </c>
      <c r="G2813">
        <v>-3.5812691999999999</v>
      </c>
    </row>
    <row r="2814" spans="1:7" x14ac:dyDescent="0.25">
      <c r="A2814">
        <v>3318</v>
      </c>
      <c r="B2814" s="1" t="s">
        <v>134993</v>
      </c>
      <c r="C2814">
        <v>149</v>
      </c>
      <c r="D2814" s="1" t="s">
        <v>230</v>
      </c>
      <c r="E2814" s="1" t="s">
        <v>134994</v>
      </c>
      <c r="F2814">
        <v>35.588899499999997</v>
      </c>
      <c r="G2814">
        <v>-5.3625515999999998</v>
      </c>
    </row>
    <row r="2815" spans="1:7" x14ac:dyDescent="0.25">
      <c r="A2815">
        <v>3277</v>
      </c>
      <c r="B2815" s="1" t="s">
        <v>134995</v>
      </c>
      <c r="C2815">
        <v>149</v>
      </c>
      <c r="D2815" s="1" t="s">
        <v>230</v>
      </c>
      <c r="E2815" s="1" t="s">
        <v>134996</v>
      </c>
      <c r="F2815">
        <v>29.693391999999999</v>
      </c>
      <c r="G2815">
        <v>-9.7321570000000008</v>
      </c>
    </row>
    <row r="2816" spans="1:7" x14ac:dyDescent="0.25">
      <c r="A2816">
        <v>3283</v>
      </c>
      <c r="B2816" s="1" t="s">
        <v>134997</v>
      </c>
      <c r="C2816">
        <v>149</v>
      </c>
      <c r="D2816" s="1" t="s">
        <v>230</v>
      </c>
      <c r="E2816" s="1" t="s">
        <v>134998</v>
      </c>
      <c r="F2816">
        <v>30.5786093</v>
      </c>
      <c r="G2816">
        <v>-5.8987138999999997</v>
      </c>
    </row>
    <row r="2817" spans="1:7" x14ac:dyDescent="0.25">
      <c r="A2817">
        <v>3327</v>
      </c>
      <c r="B2817" s="1" t="s">
        <v>134999</v>
      </c>
      <c r="C2817">
        <v>150</v>
      </c>
      <c r="D2817" s="1" t="s">
        <v>232</v>
      </c>
      <c r="E2817" s="1" t="s">
        <v>1647</v>
      </c>
      <c r="F2817">
        <v>-12.3335474</v>
      </c>
      <c r="G2817">
        <v>39.320624100000003</v>
      </c>
    </row>
    <row r="2818" spans="1:7" x14ac:dyDescent="0.25">
      <c r="A2818">
        <v>3329</v>
      </c>
      <c r="B2818" s="1" t="s">
        <v>135000</v>
      </c>
      <c r="C2818">
        <v>150</v>
      </c>
      <c r="D2818" s="1" t="s">
        <v>232</v>
      </c>
      <c r="E2818" s="1" t="s">
        <v>2039</v>
      </c>
      <c r="F2818">
        <v>-23.022192799999999</v>
      </c>
      <c r="G2818">
        <v>32.718137499999997</v>
      </c>
    </row>
    <row r="2819" spans="1:7" x14ac:dyDescent="0.25">
      <c r="A2819">
        <v>3330</v>
      </c>
      <c r="B2819" s="1" t="s">
        <v>135001</v>
      </c>
      <c r="C2819">
        <v>150</v>
      </c>
      <c r="D2819" s="1" t="s">
        <v>232</v>
      </c>
      <c r="E2819" s="1" t="s">
        <v>23764</v>
      </c>
      <c r="F2819">
        <v>-22.852799699999998</v>
      </c>
      <c r="G2819">
        <v>34.5508758</v>
      </c>
    </row>
    <row r="2820" spans="1:7" x14ac:dyDescent="0.25">
      <c r="A2820">
        <v>3337</v>
      </c>
      <c r="B2820" s="1" t="s">
        <v>135002</v>
      </c>
      <c r="C2820">
        <v>150</v>
      </c>
      <c r="D2820" s="1" t="s">
        <v>232</v>
      </c>
      <c r="E2820" s="1" t="s">
        <v>1161</v>
      </c>
      <c r="F2820">
        <v>-19.5059787</v>
      </c>
      <c r="G2820">
        <v>33.438352999999999</v>
      </c>
    </row>
    <row r="2821" spans="1:7" x14ac:dyDescent="0.25">
      <c r="A2821">
        <v>3335</v>
      </c>
      <c r="B2821" s="1" t="s">
        <v>72681</v>
      </c>
      <c r="C2821">
        <v>150</v>
      </c>
      <c r="D2821" s="1" t="s">
        <v>232</v>
      </c>
      <c r="E2821" s="1" t="s">
        <v>72680</v>
      </c>
      <c r="F2821">
        <v>-25.969248</v>
      </c>
      <c r="G2821">
        <v>32.573174600000002</v>
      </c>
    </row>
    <row r="2822" spans="1:7" x14ac:dyDescent="0.25">
      <c r="A2822">
        <v>3332</v>
      </c>
      <c r="B2822" s="1" t="s">
        <v>135003</v>
      </c>
      <c r="C2822">
        <v>150</v>
      </c>
      <c r="D2822" s="1" t="s">
        <v>232</v>
      </c>
      <c r="E2822" s="1" t="s">
        <v>1690</v>
      </c>
      <c r="F2822">
        <v>-25.256987599999999</v>
      </c>
      <c r="G2822">
        <v>32.537274099999998</v>
      </c>
    </row>
    <row r="2823" spans="1:7" x14ac:dyDescent="0.25">
      <c r="A2823">
        <v>3336</v>
      </c>
      <c r="B2823" s="1" t="s">
        <v>135004</v>
      </c>
      <c r="C2823">
        <v>150</v>
      </c>
      <c r="D2823" s="1" t="s">
        <v>232</v>
      </c>
      <c r="E2823" s="1" t="s">
        <v>1755</v>
      </c>
      <c r="F2823">
        <v>-14.7604931</v>
      </c>
      <c r="G2823">
        <v>39.320624100000003</v>
      </c>
    </row>
    <row r="2824" spans="1:7" x14ac:dyDescent="0.25">
      <c r="A2824">
        <v>3333</v>
      </c>
      <c r="B2824" s="1" t="s">
        <v>135005</v>
      </c>
      <c r="C2824">
        <v>150</v>
      </c>
      <c r="D2824" s="1" t="s">
        <v>232</v>
      </c>
      <c r="E2824" s="1" t="s">
        <v>1888</v>
      </c>
      <c r="F2824">
        <v>-12.7826202</v>
      </c>
      <c r="G2824">
        <v>36.6093926</v>
      </c>
    </row>
    <row r="2825" spans="1:7" x14ac:dyDescent="0.25">
      <c r="A2825">
        <v>3331</v>
      </c>
      <c r="B2825" s="1" t="s">
        <v>135006</v>
      </c>
      <c r="C2825">
        <v>150</v>
      </c>
      <c r="D2825" s="1" t="s">
        <v>232</v>
      </c>
      <c r="E2825" s="1" t="s">
        <v>1976</v>
      </c>
      <c r="F2825">
        <v>-19.203907300000001</v>
      </c>
      <c r="G2825">
        <v>34.862416600000003</v>
      </c>
    </row>
    <row r="2826" spans="1:7" x14ac:dyDescent="0.25">
      <c r="A2826">
        <v>3334</v>
      </c>
      <c r="B2826" s="1" t="s">
        <v>135007</v>
      </c>
      <c r="C2826">
        <v>150</v>
      </c>
      <c r="D2826" s="1" t="s">
        <v>232</v>
      </c>
      <c r="E2826" s="1" t="s">
        <v>2071</v>
      </c>
      <c r="F2826">
        <v>-15.659605600000001</v>
      </c>
      <c r="G2826">
        <v>32.718137499999997</v>
      </c>
    </row>
    <row r="2827" spans="1:7" x14ac:dyDescent="0.25">
      <c r="A2827">
        <v>3328</v>
      </c>
      <c r="B2827" s="1" t="s">
        <v>135008</v>
      </c>
      <c r="C2827">
        <v>150</v>
      </c>
      <c r="D2827" s="1" t="s">
        <v>232</v>
      </c>
      <c r="E2827" s="1" t="s">
        <v>1818</v>
      </c>
      <c r="F2827">
        <v>-16.563898699999999</v>
      </c>
      <c r="G2827">
        <v>36.6093926</v>
      </c>
    </row>
    <row r="2828" spans="1:7" x14ac:dyDescent="0.25">
      <c r="A2828">
        <v>2142</v>
      </c>
      <c r="B2828" s="1" t="s">
        <v>135009</v>
      </c>
      <c r="C2828">
        <v>151</v>
      </c>
      <c r="D2828" s="1" t="s">
        <v>233</v>
      </c>
      <c r="E2828" s="1" t="s">
        <v>798</v>
      </c>
      <c r="F2828">
        <v>17.034212499999999</v>
      </c>
      <c r="G2828">
        <v>95.226667500000005</v>
      </c>
    </row>
    <row r="2829" spans="1:7" x14ac:dyDescent="0.25">
      <c r="A2829">
        <v>2141</v>
      </c>
      <c r="B2829" s="1" t="s">
        <v>72717</v>
      </c>
      <c r="C2829">
        <v>151</v>
      </c>
      <c r="D2829" s="1" t="s">
        <v>233</v>
      </c>
      <c r="E2829" s="1" t="s">
        <v>847</v>
      </c>
      <c r="F2829">
        <v>17.322071099999999</v>
      </c>
      <c r="G2829">
        <v>96.466328599999997</v>
      </c>
    </row>
    <row r="2830" spans="1:7" x14ac:dyDescent="0.25">
      <c r="A2830">
        <v>2137</v>
      </c>
      <c r="B2830" s="1" t="s">
        <v>135010</v>
      </c>
      <c r="C2830">
        <v>151</v>
      </c>
      <c r="D2830" s="1" t="s">
        <v>233</v>
      </c>
      <c r="E2830" s="1" t="s">
        <v>1019</v>
      </c>
      <c r="F2830">
        <v>22.0086978</v>
      </c>
      <c r="G2830">
        <v>93.581269199999994</v>
      </c>
    </row>
    <row r="2831" spans="1:7" x14ac:dyDescent="0.25">
      <c r="A2831">
        <v>2143</v>
      </c>
      <c r="B2831" s="1" t="s">
        <v>135011</v>
      </c>
      <c r="C2831">
        <v>151</v>
      </c>
      <c r="D2831" s="1" t="s">
        <v>233</v>
      </c>
      <c r="E2831" s="1" t="s">
        <v>1012</v>
      </c>
      <c r="F2831">
        <v>25.850904</v>
      </c>
      <c r="G2831">
        <v>97.438135500000001</v>
      </c>
    </row>
    <row r="2832" spans="1:7" x14ac:dyDescent="0.25">
      <c r="A2832">
        <v>2144</v>
      </c>
      <c r="B2832" s="1" t="s">
        <v>135012</v>
      </c>
      <c r="C2832">
        <v>151</v>
      </c>
      <c r="D2832" s="1" t="s">
        <v>233</v>
      </c>
      <c r="E2832" s="1" t="s">
        <v>735</v>
      </c>
      <c r="F2832">
        <v>19.234206100000002</v>
      </c>
      <c r="G2832">
        <v>97.265285800000001</v>
      </c>
    </row>
    <row r="2833" spans="1:7" x14ac:dyDescent="0.25">
      <c r="A2833">
        <v>2133</v>
      </c>
      <c r="B2833" s="1" t="s">
        <v>135013</v>
      </c>
      <c r="C2833">
        <v>151</v>
      </c>
      <c r="D2833" s="1" t="s">
        <v>233</v>
      </c>
      <c r="E2833" s="1" t="s">
        <v>1064</v>
      </c>
      <c r="F2833">
        <v>16.945934600000001</v>
      </c>
      <c r="G2833">
        <v>97.959286300000002</v>
      </c>
    </row>
    <row r="2834" spans="1:7" x14ac:dyDescent="0.25">
      <c r="A2834">
        <v>2136</v>
      </c>
      <c r="B2834" s="1" t="s">
        <v>135014</v>
      </c>
      <c r="C2834">
        <v>151</v>
      </c>
      <c r="D2834" s="1" t="s">
        <v>233</v>
      </c>
      <c r="E2834" s="1" t="s">
        <v>899</v>
      </c>
      <c r="F2834">
        <v>19.8871386</v>
      </c>
      <c r="G2834">
        <v>94.727752800000005</v>
      </c>
    </row>
    <row r="2835" spans="1:7" x14ac:dyDescent="0.25">
      <c r="A2835">
        <v>2134</v>
      </c>
      <c r="B2835" s="1" t="s">
        <v>135015</v>
      </c>
      <c r="C2835">
        <v>151</v>
      </c>
      <c r="D2835" s="1" t="s">
        <v>233</v>
      </c>
      <c r="E2835" s="1" t="s">
        <v>648</v>
      </c>
      <c r="F2835">
        <v>21.561905800000002</v>
      </c>
      <c r="G2835">
        <v>95.898713900000004</v>
      </c>
    </row>
    <row r="2836" spans="1:7" x14ac:dyDescent="0.25">
      <c r="A2836">
        <v>2147</v>
      </c>
      <c r="B2836" s="1" t="s">
        <v>135016</v>
      </c>
      <c r="C2836">
        <v>151</v>
      </c>
      <c r="D2836" s="1" t="s">
        <v>233</v>
      </c>
      <c r="E2836" s="1" t="s">
        <v>1046</v>
      </c>
      <c r="F2836">
        <v>16.300313299999999</v>
      </c>
      <c r="G2836">
        <v>97.698227200000005</v>
      </c>
    </row>
    <row r="2837" spans="1:7" x14ac:dyDescent="0.25">
      <c r="A2837">
        <v>2146</v>
      </c>
      <c r="B2837" s="1" t="s">
        <v>135017</v>
      </c>
      <c r="C2837">
        <v>151</v>
      </c>
      <c r="D2837" s="1" t="s">
        <v>233</v>
      </c>
      <c r="E2837" s="1" t="s">
        <v>895</v>
      </c>
      <c r="F2837">
        <v>19.9386245</v>
      </c>
      <c r="G2837">
        <v>96.1526985</v>
      </c>
    </row>
    <row r="2838" spans="1:7" x14ac:dyDescent="0.25">
      <c r="A2838">
        <v>2138</v>
      </c>
      <c r="B2838" s="1" t="s">
        <v>135018</v>
      </c>
      <c r="C2838">
        <v>151</v>
      </c>
      <c r="D2838" s="1" t="s">
        <v>233</v>
      </c>
      <c r="E2838" s="1" t="s">
        <v>767</v>
      </c>
      <c r="F2838">
        <v>20.104081799999999</v>
      </c>
      <c r="G2838">
        <v>93.581269199999994</v>
      </c>
    </row>
    <row r="2839" spans="1:7" x14ac:dyDescent="0.25">
      <c r="A2839">
        <v>2145</v>
      </c>
      <c r="B2839" s="1" t="s">
        <v>135019</v>
      </c>
      <c r="C2839">
        <v>151</v>
      </c>
      <c r="D2839" s="1" t="s">
        <v>233</v>
      </c>
      <c r="E2839" s="1" t="s">
        <v>750</v>
      </c>
      <c r="F2839">
        <v>24.428381000000002</v>
      </c>
      <c r="G2839">
        <v>95.393955099999999</v>
      </c>
    </row>
    <row r="2840" spans="1:7" x14ac:dyDescent="0.25">
      <c r="A2840">
        <v>2139</v>
      </c>
      <c r="B2840" s="1" t="s">
        <v>135020</v>
      </c>
      <c r="C2840">
        <v>151</v>
      </c>
      <c r="D2840" s="1" t="s">
        <v>233</v>
      </c>
      <c r="E2840" s="1" t="s">
        <v>862</v>
      </c>
      <c r="F2840">
        <v>22.036198500000001</v>
      </c>
      <c r="G2840">
        <v>98.133855800000006</v>
      </c>
    </row>
    <row r="2841" spans="1:7" x14ac:dyDescent="0.25">
      <c r="A2841">
        <v>2140</v>
      </c>
      <c r="B2841" s="1" t="s">
        <v>135021</v>
      </c>
      <c r="C2841">
        <v>151</v>
      </c>
      <c r="D2841" s="1" t="s">
        <v>233</v>
      </c>
      <c r="E2841" s="1" t="s">
        <v>780</v>
      </c>
      <c r="F2841">
        <v>12.4706876</v>
      </c>
      <c r="G2841">
        <v>99.012892600000001</v>
      </c>
    </row>
    <row r="2842" spans="1:7" x14ac:dyDescent="0.25">
      <c r="A2842">
        <v>2135</v>
      </c>
      <c r="B2842" s="1" t="s">
        <v>135022</v>
      </c>
      <c r="C2842">
        <v>151</v>
      </c>
      <c r="D2842" s="1" t="s">
        <v>233</v>
      </c>
      <c r="E2842" s="1" t="s">
        <v>677</v>
      </c>
      <c r="F2842">
        <v>16.914348799999999</v>
      </c>
      <c r="G2842">
        <v>96.1526985</v>
      </c>
    </row>
    <row r="2843" spans="1:7" x14ac:dyDescent="0.25">
      <c r="A2843">
        <v>43</v>
      </c>
      <c r="B2843" s="1" t="s">
        <v>135023</v>
      </c>
      <c r="C2843">
        <v>152</v>
      </c>
      <c r="D2843" s="1" t="s">
        <v>235</v>
      </c>
      <c r="E2843" s="1" t="s">
        <v>106</v>
      </c>
      <c r="F2843">
        <v>-22.2565682</v>
      </c>
      <c r="G2843">
        <v>15.4068079</v>
      </c>
    </row>
    <row r="2844" spans="1:7" x14ac:dyDescent="0.25">
      <c r="A2844">
        <v>38</v>
      </c>
      <c r="B2844" s="1" t="s">
        <v>135024</v>
      </c>
      <c r="C2844">
        <v>152</v>
      </c>
      <c r="D2844" s="1" t="s">
        <v>235</v>
      </c>
      <c r="E2844" s="1" t="s">
        <v>18674</v>
      </c>
      <c r="F2844">
        <v>-24.231013399999998</v>
      </c>
      <c r="G2844">
        <v>17.668887000000002</v>
      </c>
    </row>
    <row r="2845" spans="1:7" x14ac:dyDescent="0.25">
      <c r="A2845">
        <v>45</v>
      </c>
      <c r="B2845" s="1" t="s">
        <v>135025</v>
      </c>
      <c r="C2845">
        <v>152</v>
      </c>
      <c r="D2845" s="1" t="s">
        <v>235</v>
      </c>
      <c r="E2845" s="1" t="s">
        <v>17855</v>
      </c>
      <c r="F2845">
        <v>-26.842964500000001</v>
      </c>
      <c r="G2845">
        <v>17.290283899999999</v>
      </c>
    </row>
    <row r="2846" spans="1:7" x14ac:dyDescent="0.25">
      <c r="A2846">
        <v>36</v>
      </c>
      <c r="B2846" s="1" t="s">
        <v>135026</v>
      </c>
      <c r="C2846">
        <v>152</v>
      </c>
      <c r="D2846" s="1" t="s">
        <v>235</v>
      </c>
      <c r="E2846" s="1" t="s">
        <v>170</v>
      </c>
      <c r="F2846">
        <v>-18.271048</v>
      </c>
      <c r="G2846">
        <v>18.4276047</v>
      </c>
    </row>
    <row r="2847" spans="1:7" x14ac:dyDescent="0.25">
      <c r="A2847">
        <v>35</v>
      </c>
      <c r="B2847" s="1" t="s">
        <v>135027</v>
      </c>
      <c r="C2847">
        <v>152</v>
      </c>
      <c r="D2847" s="1" t="s">
        <v>235</v>
      </c>
      <c r="E2847" s="1" t="s">
        <v>176</v>
      </c>
      <c r="F2847">
        <v>-18.271048</v>
      </c>
      <c r="G2847">
        <v>18.4276047</v>
      </c>
    </row>
    <row r="2848" spans="1:7" x14ac:dyDescent="0.25">
      <c r="A2848">
        <v>44</v>
      </c>
      <c r="B2848" s="1" t="s">
        <v>135028</v>
      </c>
      <c r="C2848">
        <v>152</v>
      </c>
      <c r="D2848" s="1" t="s">
        <v>235</v>
      </c>
      <c r="E2848" s="1" t="s">
        <v>59</v>
      </c>
      <c r="F2848">
        <v>-22.637785399999999</v>
      </c>
      <c r="G2848">
        <v>17.1011931</v>
      </c>
    </row>
    <row r="2849" spans="1:7" x14ac:dyDescent="0.25">
      <c r="A2849">
        <v>34</v>
      </c>
      <c r="B2849" s="1" t="s">
        <v>135029</v>
      </c>
      <c r="C2849">
        <v>152</v>
      </c>
      <c r="D2849" s="1" t="s">
        <v>235</v>
      </c>
      <c r="E2849" s="1" t="s">
        <v>694</v>
      </c>
      <c r="F2849">
        <v>-19.408631700000001</v>
      </c>
      <c r="G2849">
        <v>13.914399</v>
      </c>
    </row>
    <row r="2850" spans="1:7" x14ac:dyDescent="0.25">
      <c r="A2850">
        <v>40</v>
      </c>
      <c r="B2850" s="1" t="s">
        <v>135030</v>
      </c>
      <c r="C2850">
        <v>152</v>
      </c>
      <c r="D2850" s="1" t="s">
        <v>235</v>
      </c>
      <c r="E2850" s="1" t="s">
        <v>9976</v>
      </c>
      <c r="F2850">
        <v>-17.597929100000002</v>
      </c>
      <c r="G2850">
        <v>16.817837699999998</v>
      </c>
    </row>
    <row r="2851" spans="1:7" x14ac:dyDescent="0.25">
      <c r="A2851">
        <v>41</v>
      </c>
      <c r="B2851" s="1" t="s">
        <v>135031</v>
      </c>
      <c r="C2851">
        <v>152</v>
      </c>
      <c r="D2851" s="1" t="s">
        <v>235</v>
      </c>
      <c r="E2851" s="1" t="s">
        <v>72812</v>
      </c>
      <c r="F2851">
        <v>-21.846665099999999</v>
      </c>
      <c r="G2851">
        <v>19.1880047</v>
      </c>
    </row>
    <row r="2852" spans="1:7" x14ac:dyDescent="0.25">
      <c r="A2852">
        <v>39</v>
      </c>
      <c r="B2852" s="1" t="s">
        <v>135032</v>
      </c>
      <c r="C2852">
        <v>152</v>
      </c>
      <c r="D2852" s="1" t="s">
        <v>235</v>
      </c>
      <c r="E2852" s="1" t="s">
        <v>72814</v>
      </c>
      <c r="F2852">
        <v>-18.407029399999999</v>
      </c>
      <c r="G2852">
        <v>14.8454619</v>
      </c>
    </row>
    <row r="2853" spans="1:7" x14ac:dyDescent="0.25">
      <c r="A2853">
        <v>37</v>
      </c>
      <c r="B2853" s="1" t="s">
        <v>135033</v>
      </c>
      <c r="C2853">
        <v>152</v>
      </c>
      <c r="D2853" s="1" t="s">
        <v>235</v>
      </c>
      <c r="E2853" s="1" t="s">
        <v>17164</v>
      </c>
      <c r="F2853">
        <v>-18.430506399999999</v>
      </c>
      <c r="G2853">
        <v>15.688178799999999</v>
      </c>
    </row>
    <row r="2854" spans="1:7" x14ac:dyDescent="0.25">
      <c r="A2854">
        <v>42</v>
      </c>
      <c r="B2854" s="1" t="s">
        <v>135034</v>
      </c>
      <c r="C2854">
        <v>152</v>
      </c>
      <c r="D2854" s="1" t="s">
        <v>235</v>
      </c>
      <c r="E2854" s="1" t="s">
        <v>72821</v>
      </c>
      <c r="F2854">
        <v>-18.415257499999999</v>
      </c>
      <c r="G2854">
        <v>16.912251000000001</v>
      </c>
    </row>
    <row r="2855" spans="1:7" x14ac:dyDescent="0.25">
      <c r="A2855">
        <v>46</v>
      </c>
      <c r="B2855" s="1" t="s">
        <v>135035</v>
      </c>
      <c r="C2855">
        <v>152</v>
      </c>
      <c r="D2855" s="1" t="s">
        <v>235</v>
      </c>
      <c r="E2855" s="1" t="s">
        <v>17875</v>
      </c>
      <c r="F2855">
        <v>-20.548691600000002</v>
      </c>
      <c r="G2855">
        <v>17.668887000000002</v>
      </c>
    </row>
    <row r="2856" spans="1:7" x14ac:dyDescent="0.25">
      <c r="A2856">
        <v>47</v>
      </c>
      <c r="B2856" s="1" t="s">
        <v>135036</v>
      </c>
      <c r="C2856">
        <v>152</v>
      </c>
      <c r="D2856" s="1" t="s">
        <v>235</v>
      </c>
      <c r="E2856" s="1" t="s">
        <v>63</v>
      </c>
      <c r="F2856">
        <v>-17.819341900000001</v>
      </c>
      <c r="G2856">
        <v>23.953646599999999</v>
      </c>
    </row>
    <row r="2857" spans="1:7" x14ac:dyDescent="0.25">
      <c r="A2857">
        <v>4656</v>
      </c>
      <c r="B2857" s="1" t="s">
        <v>135037</v>
      </c>
      <c r="C2857">
        <v>153</v>
      </c>
      <c r="D2857" s="1" t="s">
        <v>237</v>
      </c>
      <c r="E2857" s="1" t="s">
        <v>750</v>
      </c>
      <c r="F2857">
        <v>-0.53400119999999995</v>
      </c>
      <c r="G2857">
        <v>166.9138873</v>
      </c>
    </row>
    <row r="2858" spans="1:7" x14ac:dyDescent="0.25">
      <c r="A2858">
        <v>4658</v>
      </c>
      <c r="B2858" s="1" t="s">
        <v>135038</v>
      </c>
      <c r="C2858">
        <v>153</v>
      </c>
      <c r="D2858" s="1" t="s">
        <v>237</v>
      </c>
      <c r="E2858" s="1" t="s">
        <v>847</v>
      </c>
      <c r="F2858">
        <v>-0.51335169999999997</v>
      </c>
      <c r="G2858">
        <v>166.94846240000001</v>
      </c>
    </row>
    <row r="2859" spans="1:7" x14ac:dyDescent="0.25">
      <c r="A2859">
        <v>4667</v>
      </c>
      <c r="B2859" s="1" t="s">
        <v>135039</v>
      </c>
      <c r="C2859">
        <v>153</v>
      </c>
      <c r="D2859" s="1" t="s">
        <v>237</v>
      </c>
      <c r="E2859" s="1" t="s">
        <v>899</v>
      </c>
      <c r="F2859">
        <v>-0.5064343</v>
      </c>
      <c r="G2859">
        <v>166.94270059999999</v>
      </c>
    </row>
    <row r="2860" spans="1:7" x14ac:dyDescent="0.25">
      <c r="A2860">
        <v>4663</v>
      </c>
      <c r="B2860" s="1" t="s">
        <v>135040</v>
      </c>
      <c r="C2860">
        <v>153</v>
      </c>
      <c r="D2860" s="1" t="s">
        <v>237</v>
      </c>
      <c r="E2860" s="1" t="s">
        <v>648</v>
      </c>
      <c r="F2860">
        <v>-0.52947580000000005</v>
      </c>
      <c r="G2860">
        <v>166.9513432</v>
      </c>
    </row>
    <row r="2861" spans="1:7" x14ac:dyDescent="0.25">
      <c r="A2861">
        <v>4660</v>
      </c>
      <c r="B2861" s="1" t="s">
        <v>135041</v>
      </c>
      <c r="C2861">
        <v>153</v>
      </c>
      <c r="D2861" s="1" t="s">
        <v>237</v>
      </c>
      <c r="E2861" s="1" t="s">
        <v>780</v>
      </c>
      <c r="F2861">
        <v>-0.51043099999999997</v>
      </c>
      <c r="G2861">
        <v>166.9275744</v>
      </c>
    </row>
    <row r="2862" spans="1:7" x14ac:dyDescent="0.25">
      <c r="A2862">
        <v>4665</v>
      </c>
      <c r="B2862" s="1" t="s">
        <v>135042</v>
      </c>
      <c r="C2862">
        <v>153</v>
      </c>
      <c r="D2862" s="1" t="s">
        <v>237</v>
      </c>
      <c r="E2862" s="1" t="s">
        <v>677</v>
      </c>
      <c r="F2862">
        <v>39.073277599999997</v>
      </c>
      <c r="G2862">
        <v>-94.571049799999997</v>
      </c>
    </row>
    <row r="2863" spans="1:7" x14ac:dyDescent="0.25">
      <c r="A2863">
        <v>4662</v>
      </c>
      <c r="B2863" s="1" t="s">
        <v>135043</v>
      </c>
      <c r="C2863">
        <v>153</v>
      </c>
      <c r="D2863" s="1" t="s">
        <v>237</v>
      </c>
      <c r="E2863" s="1" t="s">
        <v>798</v>
      </c>
      <c r="F2863">
        <v>-0.53287770000000001</v>
      </c>
      <c r="G2863">
        <v>166.92685410000001</v>
      </c>
    </row>
    <row r="2864" spans="1:7" x14ac:dyDescent="0.25">
      <c r="A2864">
        <v>4666</v>
      </c>
      <c r="B2864" s="1" t="s">
        <v>135044</v>
      </c>
      <c r="C2864">
        <v>153</v>
      </c>
      <c r="D2864" s="1" t="s">
        <v>237</v>
      </c>
      <c r="E2864" s="1" t="s">
        <v>700</v>
      </c>
      <c r="F2864">
        <v>-0.52479640000000005</v>
      </c>
      <c r="G2864">
        <v>166.91676889999999</v>
      </c>
    </row>
    <row r="2865" spans="1:7" x14ac:dyDescent="0.25">
      <c r="A2865">
        <v>4654</v>
      </c>
      <c r="B2865" s="1" t="s">
        <v>135045</v>
      </c>
      <c r="C2865">
        <v>153</v>
      </c>
      <c r="D2865" s="1" t="s">
        <v>237</v>
      </c>
      <c r="E2865" s="1" t="s">
        <v>625</v>
      </c>
      <c r="F2865">
        <v>-0.50872410000000001</v>
      </c>
      <c r="G2865">
        <v>166.9369384</v>
      </c>
    </row>
    <row r="2866" spans="1:7" x14ac:dyDescent="0.25">
      <c r="A2866">
        <v>4661</v>
      </c>
      <c r="B2866" s="1" t="s">
        <v>135046</v>
      </c>
      <c r="C2866">
        <v>153</v>
      </c>
      <c r="D2866" s="1" t="s">
        <v>237</v>
      </c>
      <c r="E2866" s="1" t="s">
        <v>825</v>
      </c>
      <c r="F2866">
        <v>-0.52027670000000004</v>
      </c>
      <c r="G2866">
        <v>166.95710460000001</v>
      </c>
    </row>
    <row r="2867" spans="1:7" x14ac:dyDescent="0.25">
      <c r="A2867">
        <v>4657</v>
      </c>
      <c r="B2867" s="1" t="s">
        <v>135047</v>
      </c>
      <c r="C2867">
        <v>153</v>
      </c>
      <c r="D2867" s="1" t="s">
        <v>237</v>
      </c>
      <c r="E2867" s="1" t="s">
        <v>1012</v>
      </c>
      <c r="F2867">
        <v>-0.54672399999999999</v>
      </c>
      <c r="G2867">
        <v>166.938379</v>
      </c>
    </row>
    <row r="2868" spans="1:7" x14ac:dyDescent="0.25">
      <c r="A2868">
        <v>4659</v>
      </c>
      <c r="B2868" s="1" t="s">
        <v>135048</v>
      </c>
      <c r="C2868">
        <v>153</v>
      </c>
      <c r="D2868" s="1" t="s">
        <v>237</v>
      </c>
      <c r="E2868" s="1" t="s">
        <v>735</v>
      </c>
      <c r="F2868">
        <v>-0.51962079999999999</v>
      </c>
      <c r="G2868">
        <v>166.91893010000001</v>
      </c>
    </row>
    <row r="2869" spans="1:7" x14ac:dyDescent="0.25">
      <c r="A2869">
        <v>4655</v>
      </c>
      <c r="B2869" s="1" t="s">
        <v>135049</v>
      </c>
      <c r="C2869">
        <v>153</v>
      </c>
      <c r="D2869" s="1" t="s">
        <v>237</v>
      </c>
      <c r="E2869" s="1" t="s">
        <v>1064</v>
      </c>
      <c r="F2869">
        <v>-0.52022219999999997</v>
      </c>
      <c r="G2869">
        <v>166.93117609999999</v>
      </c>
    </row>
    <row r="2870" spans="1:7" x14ac:dyDescent="0.25">
      <c r="A2870">
        <v>4664</v>
      </c>
      <c r="B2870" s="1" t="s">
        <v>135050</v>
      </c>
      <c r="C2870">
        <v>153</v>
      </c>
      <c r="D2870" s="1" t="s">
        <v>237</v>
      </c>
      <c r="E2870" s="1" t="s">
        <v>1019</v>
      </c>
      <c r="F2870">
        <v>-0.54668570000000005</v>
      </c>
      <c r="G2870">
        <v>166.9210913</v>
      </c>
    </row>
    <row r="2871" spans="1:7" x14ac:dyDescent="0.25">
      <c r="A2871">
        <v>2082</v>
      </c>
      <c r="B2871" s="1" t="s">
        <v>135051</v>
      </c>
      <c r="C2871">
        <v>154</v>
      </c>
      <c r="D2871" s="1" t="s">
        <v>239</v>
      </c>
      <c r="E2871" s="1" t="s">
        <v>45</v>
      </c>
      <c r="F2871">
        <v>28.036757699999999</v>
      </c>
      <c r="G2871">
        <v>85.437557400000003</v>
      </c>
    </row>
    <row r="2872" spans="1:7" x14ac:dyDescent="0.25">
      <c r="A2872">
        <v>2071</v>
      </c>
      <c r="B2872" s="1" t="s">
        <v>135052</v>
      </c>
      <c r="C2872">
        <v>154</v>
      </c>
      <c r="D2872" s="1" t="s">
        <v>239</v>
      </c>
      <c r="E2872" s="1" t="s">
        <v>27</v>
      </c>
      <c r="F2872">
        <v>28.517455999999999</v>
      </c>
      <c r="G2872">
        <v>81.778702100000004</v>
      </c>
    </row>
    <row r="2873" spans="1:7" x14ac:dyDescent="0.25">
      <c r="A2873">
        <v>2073</v>
      </c>
      <c r="B2873" s="1" t="s">
        <v>133699</v>
      </c>
      <c r="C2873">
        <v>154</v>
      </c>
      <c r="D2873" s="1" t="s">
        <v>239</v>
      </c>
      <c r="E2873" s="1" t="s">
        <v>6331</v>
      </c>
    </row>
    <row r="2874" spans="1:7" x14ac:dyDescent="0.25">
      <c r="A2874">
        <v>2080</v>
      </c>
      <c r="B2874" s="1" t="s">
        <v>135053</v>
      </c>
      <c r="C2874">
        <v>154</v>
      </c>
      <c r="D2874" s="1" t="s">
        <v>239</v>
      </c>
      <c r="E2874" s="1" t="s">
        <v>44094</v>
      </c>
      <c r="F2874">
        <v>28.611176</v>
      </c>
      <c r="G2874">
        <v>83.507020299999994</v>
      </c>
    </row>
    <row r="2875" spans="1:7" x14ac:dyDescent="0.25">
      <c r="A2875">
        <v>2069</v>
      </c>
      <c r="B2875" s="1" t="s">
        <v>135054</v>
      </c>
      <c r="C2875">
        <v>154</v>
      </c>
      <c r="D2875" s="1" t="s">
        <v>239</v>
      </c>
      <c r="E2875" s="1" t="s">
        <v>8212</v>
      </c>
      <c r="F2875">
        <v>27.330907199999999</v>
      </c>
      <c r="G2875">
        <v>87.062426099999996</v>
      </c>
    </row>
    <row r="2876" spans="1:7" x14ac:dyDescent="0.25">
      <c r="A2876">
        <v>2068</v>
      </c>
      <c r="B2876" s="1" t="s">
        <v>135055</v>
      </c>
      <c r="C2876">
        <v>154</v>
      </c>
      <c r="D2876" s="1" t="s">
        <v>239</v>
      </c>
      <c r="E2876" s="1" t="s">
        <v>7297</v>
      </c>
      <c r="F2876">
        <v>29.298787099999998</v>
      </c>
      <c r="G2876">
        <v>80.987107399999999</v>
      </c>
    </row>
    <row r="2877" spans="1:7" x14ac:dyDescent="0.25">
      <c r="A2877">
        <v>2081</v>
      </c>
      <c r="B2877" s="1" t="s">
        <v>135056</v>
      </c>
      <c r="C2877">
        <v>154</v>
      </c>
      <c r="D2877" s="1" t="s">
        <v>239</v>
      </c>
      <c r="E2877" s="1" t="s">
        <v>118</v>
      </c>
      <c r="F2877">
        <v>28.373203700000001</v>
      </c>
      <c r="G2877">
        <v>84.438272100000006</v>
      </c>
    </row>
    <row r="2878" spans="1:7" x14ac:dyDescent="0.25">
      <c r="A2878">
        <v>2076</v>
      </c>
      <c r="B2878" s="1" t="s">
        <v>135057</v>
      </c>
      <c r="C2878">
        <v>154</v>
      </c>
      <c r="D2878" s="1" t="s">
        <v>239</v>
      </c>
      <c r="E2878" s="1" t="s">
        <v>41679</v>
      </c>
      <c r="F2878">
        <v>27.211089900000001</v>
      </c>
      <c r="G2878">
        <v>86.012157299999998</v>
      </c>
    </row>
    <row r="2879" spans="1:7" x14ac:dyDescent="0.25">
      <c r="A2879">
        <v>2079</v>
      </c>
      <c r="B2879" s="1" t="s">
        <v>135058</v>
      </c>
      <c r="C2879">
        <v>154</v>
      </c>
      <c r="D2879" s="1" t="s">
        <v>239</v>
      </c>
      <c r="E2879" s="1" t="s">
        <v>17855</v>
      </c>
      <c r="F2879">
        <v>29.386255500000001</v>
      </c>
      <c r="G2879">
        <v>82.388578300000006</v>
      </c>
    </row>
    <row r="2880" spans="1:7" x14ac:dyDescent="0.25">
      <c r="A2880">
        <v>2072</v>
      </c>
      <c r="B2880" s="1" t="s">
        <v>135059</v>
      </c>
      <c r="C2880">
        <v>154</v>
      </c>
      <c r="D2880" s="1" t="s">
        <v>239</v>
      </c>
      <c r="E2880" s="1" t="s">
        <v>10008</v>
      </c>
      <c r="F2880">
        <v>27.053652400000001</v>
      </c>
      <c r="G2880">
        <v>87.301613200000006</v>
      </c>
    </row>
    <row r="2881" spans="1:7" x14ac:dyDescent="0.25">
      <c r="A2881">
        <v>2074</v>
      </c>
      <c r="B2881" s="1" t="s">
        <v>135060</v>
      </c>
      <c r="C2881">
        <v>154</v>
      </c>
      <c r="D2881" s="1" t="s">
        <v>239</v>
      </c>
      <c r="E2881" s="1" t="s">
        <v>196</v>
      </c>
      <c r="F2881">
        <v>27.45</v>
      </c>
      <c r="G2881">
        <v>83.25</v>
      </c>
    </row>
    <row r="2882" spans="1:7" x14ac:dyDescent="0.25">
      <c r="A2882">
        <v>2083</v>
      </c>
      <c r="B2882" s="1" t="s">
        <v>135061</v>
      </c>
      <c r="C2882">
        <v>154</v>
      </c>
      <c r="D2882" s="1" t="s">
        <v>239</v>
      </c>
      <c r="E2882" s="1" t="s">
        <v>230</v>
      </c>
      <c r="F2882">
        <v>29.360107899999999</v>
      </c>
      <c r="G2882">
        <v>80.543845000000005</v>
      </c>
    </row>
    <row r="2883" spans="1:7" x14ac:dyDescent="0.25">
      <c r="A2883">
        <v>2070</v>
      </c>
      <c r="B2883" s="1" t="s">
        <v>135062</v>
      </c>
      <c r="C2883">
        <v>154</v>
      </c>
      <c r="D2883" s="1" t="s">
        <v>239</v>
      </c>
      <c r="E2883" s="1" t="s">
        <v>228</v>
      </c>
      <c r="F2883">
        <v>26.876000699999999</v>
      </c>
      <c r="G2883">
        <v>87.933480299999999</v>
      </c>
    </row>
    <row r="2884" spans="1:7" x14ac:dyDescent="0.25">
      <c r="A2884">
        <v>2066</v>
      </c>
      <c r="B2884" s="1" t="s">
        <v>135063</v>
      </c>
      <c r="C2884">
        <v>154</v>
      </c>
      <c r="D2884" s="1" t="s">
        <v>239</v>
      </c>
      <c r="E2884" s="1" t="s">
        <v>6499</v>
      </c>
      <c r="F2884">
        <v>38.4111841</v>
      </c>
      <c r="G2884">
        <v>-90.383209800000003</v>
      </c>
    </row>
    <row r="2885" spans="1:7" x14ac:dyDescent="0.25">
      <c r="A2885">
        <v>2075</v>
      </c>
      <c r="B2885" s="1" t="s">
        <v>135064</v>
      </c>
      <c r="C2885">
        <v>154</v>
      </c>
      <c r="D2885" s="1" t="s">
        <v>239</v>
      </c>
      <c r="E2885" s="1" t="s">
        <v>235</v>
      </c>
      <c r="F2885">
        <v>27.3611766</v>
      </c>
      <c r="G2885">
        <v>84.856793199999998</v>
      </c>
    </row>
    <row r="2886" spans="1:7" x14ac:dyDescent="0.25">
      <c r="A2886">
        <v>2077</v>
      </c>
      <c r="B2886" s="1" t="s">
        <v>135065</v>
      </c>
      <c r="C2886">
        <v>154</v>
      </c>
      <c r="D2886" s="1" t="s">
        <v>239</v>
      </c>
      <c r="E2886" s="1" t="s">
        <v>85080</v>
      </c>
      <c r="F2886">
        <v>28.274346999999999</v>
      </c>
      <c r="G2886">
        <v>82.388578300000006</v>
      </c>
    </row>
    <row r="2887" spans="1:7" x14ac:dyDescent="0.25">
      <c r="A2887">
        <v>2084</v>
      </c>
      <c r="B2887" s="1" t="s">
        <v>135066</v>
      </c>
      <c r="C2887">
        <v>154</v>
      </c>
      <c r="D2887" s="1" t="s">
        <v>239</v>
      </c>
      <c r="E2887" s="1" t="s">
        <v>291</v>
      </c>
      <c r="F2887">
        <v>27.3238263</v>
      </c>
      <c r="G2887">
        <v>86.741637400000002</v>
      </c>
    </row>
    <row r="2888" spans="1:7" x14ac:dyDescent="0.25">
      <c r="A2888">
        <v>2078</v>
      </c>
      <c r="B2888" s="1" t="s">
        <v>135067</v>
      </c>
      <c r="C2888">
        <v>154</v>
      </c>
      <c r="D2888" s="1" t="s">
        <v>239</v>
      </c>
      <c r="E2888" s="1" t="s">
        <v>323</v>
      </c>
      <c r="F2888">
        <v>29.690542700000002</v>
      </c>
      <c r="G2888">
        <v>81.339941400000001</v>
      </c>
    </row>
    <row r="2889" spans="1:7" x14ac:dyDescent="0.25">
      <c r="A2889">
        <v>2067</v>
      </c>
      <c r="B2889" s="1" t="s">
        <v>133706</v>
      </c>
      <c r="C2889">
        <v>154</v>
      </c>
      <c r="D2889" s="1" t="s">
        <v>239</v>
      </c>
      <c r="E2889" s="1" t="s">
        <v>6724</v>
      </c>
    </row>
    <row r="2890" spans="1:7" x14ac:dyDescent="0.25">
      <c r="A2890">
        <v>2624</v>
      </c>
      <c r="B2890" s="1" t="s">
        <v>135068</v>
      </c>
      <c r="C2890">
        <v>156</v>
      </c>
      <c r="D2890" s="1" t="s">
        <v>240</v>
      </c>
      <c r="E2890" s="1" t="s">
        <v>135069</v>
      </c>
      <c r="F2890">
        <v>12.201890199999999</v>
      </c>
      <c r="G2890">
        <v>-68.262382200000005</v>
      </c>
    </row>
    <row r="2891" spans="1:7" x14ac:dyDescent="0.25">
      <c r="A2891">
        <v>2613</v>
      </c>
      <c r="B2891" s="1" t="s">
        <v>135070</v>
      </c>
      <c r="C2891">
        <v>156</v>
      </c>
      <c r="D2891" s="1" t="s">
        <v>240</v>
      </c>
      <c r="E2891" s="1" t="s">
        <v>637</v>
      </c>
      <c r="F2891">
        <v>52.947601200000001</v>
      </c>
      <c r="G2891">
        <v>6.6230586000000002</v>
      </c>
    </row>
    <row r="2892" spans="1:7" x14ac:dyDescent="0.25">
      <c r="A2892">
        <v>2619</v>
      </c>
      <c r="B2892" s="1" t="s">
        <v>135071</v>
      </c>
      <c r="C2892">
        <v>156</v>
      </c>
      <c r="D2892" s="1" t="s">
        <v>240</v>
      </c>
      <c r="E2892" s="1" t="s">
        <v>64475</v>
      </c>
      <c r="F2892">
        <v>52.527978099999999</v>
      </c>
      <c r="G2892">
        <v>5.5953508000000003</v>
      </c>
    </row>
    <row r="2893" spans="1:7" x14ac:dyDescent="0.25">
      <c r="A2893">
        <v>2622</v>
      </c>
      <c r="B2893" s="1" t="s">
        <v>135072</v>
      </c>
      <c r="C2893">
        <v>156</v>
      </c>
      <c r="D2893" s="1" t="s">
        <v>240</v>
      </c>
      <c r="E2893" s="1" t="s">
        <v>116</v>
      </c>
      <c r="F2893">
        <v>53.164164200000002</v>
      </c>
      <c r="G2893">
        <v>5.7817542</v>
      </c>
    </row>
    <row r="2894" spans="1:7" x14ac:dyDescent="0.25">
      <c r="A2894">
        <v>2611</v>
      </c>
      <c r="B2894" s="1" t="s">
        <v>135073</v>
      </c>
      <c r="C2894">
        <v>156</v>
      </c>
      <c r="D2894" s="1" t="s">
        <v>240</v>
      </c>
      <c r="E2894" s="1" t="s">
        <v>122</v>
      </c>
      <c r="F2894">
        <v>52.045155000000001</v>
      </c>
      <c r="G2894">
        <v>5.8718234999999996</v>
      </c>
    </row>
    <row r="2895" spans="1:7" x14ac:dyDescent="0.25">
      <c r="A2895">
        <v>2617</v>
      </c>
      <c r="B2895" s="1" t="s">
        <v>73395</v>
      </c>
      <c r="C2895">
        <v>156</v>
      </c>
      <c r="D2895" s="1" t="s">
        <v>240</v>
      </c>
      <c r="E2895" s="1" t="s">
        <v>128</v>
      </c>
      <c r="F2895">
        <v>53.219383499999999</v>
      </c>
      <c r="G2895">
        <v>6.5665016999999999</v>
      </c>
    </row>
    <row r="2896" spans="1:7" x14ac:dyDescent="0.25">
      <c r="A2896">
        <v>2615</v>
      </c>
      <c r="B2896" s="1" t="s">
        <v>132839</v>
      </c>
      <c r="C2896">
        <v>156</v>
      </c>
      <c r="D2896" s="1" t="s">
        <v>240</v>
      </c>
      <c r="E2896" s="1" t="s">
        <v>192</v>
      </c>
      <c r="F2896">
        <v>51.442723800000003</v>
      </c>
      <c r="G2896">
        <v>6.0608725999999997</v>
      </c>
    </row>
    <row r="2897" spans="1:7" x14ac:dyDescent="0.25">
      <c r="A2897">
        <v>2623</v>
      </c>
      <c r="B2897" s="1" t="s">
        <v>135074</v>
      </c>
      <c r="C2897">
        <v>156</v>
      </c>
      <c r="D2897" s="1" t="s">
        <v>240</v>
      </c>
      <c r="E2897" s="1" t="s">
        <v>17050</v>
      </c>
      <c r="F2897">
        <v>51.4826537</v>
      </c>
      <c r="G2897">
        <v>5.2321686999999999</v>
      </c>
    </row>
    <row r="2898" spans="1:7" x14ac:dyDescent="0.25">
      <c r="A2898">
        <v>2612</v>
      </c>
      <c r="B2898" s="1" t="s">
        <v>135075</v>
      </c>
      <c r="C2898">
        <v>156</v>
      </c>
      <c r="D2898" s="1" t="s">
        <v>240</v>
      </c>
      <c r="E2898" s="1" t="s">
        <v>73954</v>
      </c>
      <c r="F2898">
        <v>52.520586899999998</v>
      </c>
      <c r="G2898">
        <v>4.7884739999999999</v>
      </c>
    </row>
    <row r="2899" spans="1:7" x14ac:dyDescent="0.25">
      <c r="A2899">
        <v>2618</v>
      </c>
      <c r="B2899" s="1" t="s">
        <v>135076</v>
      </c>
      <c r="C2899">
        <v>156</v>
      </c>
      <c r="D2899" s="1" t="s">
        <v>240</v>
      </c>
      <c r="E2899" s="1" t="s">
        <v>74124</v>
      </c>
      <c r="F2899">
        <v>52.438781400000003</v>
      </c>
      <c r="G2899">
        <v>6.5016410999999996</v>
      </c>
    </row>
    <row r="2900" spans="1:7" x14ac:dyDescent="0.25">
      <c r="A2900">
        <v>2621</v>
      </c>
      <c r="B2900" s="1" t="s">
        <v>33609</v>
      </c>
      <c r="C2900">
        <v>156</v>
      </c>
      <c r="D2900" s="1" t="s">
        <v>240</v>
      </c>
      <c r="E2900" s="1" t="s">
        <v>135077</v>
      </c>
      <c r="F2900">
        <v>17.635464200000001</v>
      </c>
      <c r="G2900">
        <v>-63.232676300000001</v>
      </c>
    </row>
    <row r="2901" spans="1:7" x14ac:dyDescent="0.25">
      <c r="A2901">
        <v>2616</v>
      </c>
      <c r="B2901" s="1" t="s">
        <v>135078</v>
      </c>
      <c r="C2901">
        <v>156</v>
      </c>
      <c r="D2901" s="1" t="s">
        <v>240</v>
      </c>
      <c r="E2901" s="1" t="s">
        <v>135079</v>
      </c>
      <c r="F2901">
        <v>17.4890306</v>
      </c>
      <c r="G2901">
        <v>-62.973554999999998</v>
      </c>
    </row>
    <row r="2902" spans="1:7" x14ac:dyDescent="0.25">
      <c r="A2902">
        <v>2614</v>
      </c>
      <c r="B2902" s="1" t="s">
        <v>120578</v>
      </c>
      <c r="C2902">
        <v>156</v>
      </c>
      <c r="D2902" s="1" t="s">
        <v>240</v>
      </c>
      <c r="E2902" s="1" t="s">
        <v>74210</v>
      </c>
      <c r="F2902">
        <v>41.6008681</v>
      </c>
      <c r="G2902">
        <v>-87.606989400000003</v>
      </c>
    </row>
    <row r="2903" spans="1:7" x14ac:dyDescent="0.25">
      <c r="A2903">
        <v>2610</v>
      </c>
      <c r="B2903" s="1" t="s">
        <v>74500</v>
      </c>
      <c r="C2903">
        <v>156</v>
      </c>
      <c r="D2903" s="1" t="s">
        <v>240</v>
      </c>
      <c r="E2903" s="1" t="s">
        <v>41992</v>
      </c>
      <c r="F2903">
        <v>52.090737400000002</v>
      </c>
      <c r="G2903">
        <v>5.1214200999999999</v>
      </c>
    </row>
    <row r="2904" spans="1:7" x14ac:dyDescent="0.25">
      <c r="A2904">
        <v>2620</v>
      </c>
      <c r="B2904" s="1" t="s">
        <v>73944</v>
      </c>
      <c r="C2904">
        <v>156</v>
      </c>
      <c r="D2904" s="1" t="s">
        <v>240</v>
      </c>
      <c r="E2904" s="1" t="s">
        <v>74514</v>
      </c>
      <c r="F2904">
        <v>51.494030899999998</v>
      </c>
      <c r="G2904">
        <v>3.8496815</v>
      </c>
    </row>
    <row r="2905" spans="1:7" x14ac:dyDescent="0.25">
      <c r="A2905">
        <v>4072</v>
      </c>
      <c r="B2905" s="1" t="s">
        <v>135080</v>
      </c>
      <c r="C2905">
        <v>158</v>
      </c>
      <c r="D2905" s="1" t="s">
        <v>242</v>
      </c>
      <c r="E2905" s="1" t="s">
        <v>74588</v>
      </c>
      <c r="F2905">
        <v>-36.667532799999996</v>
      </c>
      <c r="G2905">
        <v>174.77333250000001</v>
      </c>
    </row>
    <row r="2906" spans="1:7" x14ac:dyDescent="0.25">
      <c r="A2906">
        <v>4074</v>
      </c>
      <c r="B2906" s="1" t="s">
        <v>135081</v>
      </c>
      <c r="C2906">
        <v>158</v>
      </c>
      <c r="D2906" s="1" t="s">
        <v>242</v>
      </c>
      <c r="E2906" s="1" t="s">
        <v>74609</v>
      </c>
      <c r="F2906">
        <v>-37.423391700000003</v>
      </c>
      <c r="G2906">
        <v>176.7416374</v>
      </c>
    </row>
    <row r="2907" spans="1:7" x14ac:dyDescent="0.25">
      <c r="A2907">
        <v>4066</v>
      </c>
      <c r="B2907" s="1" t="s">
        <v>135082</v>
      </c>
      <c r="C2907">
        <v>158</v>
      </c>
      <c r="D2907" s="1" t="s">
        <v>242</v>
      </c>
      <c r="E2907" s="1" t="s">
        <v>74620</v>
      </c>
      <c r="F2907">
        <v>-43.754227499999999</v>
      </c>
      <c r="G2907">
        <v>171.1637245</v>
      </c>
    </row>
    <row r="2908" spans="1:7" x14ac:dyDescent="0.25">
      <c r="A2908">
        <v>4067</v>
      </c>
      <c r="B2908" s="1" t="s">
        <v>135083</v>
      </c>
      <c r="C2908">
        <v>158</v>
      </c>
      <c r="D2908" s="1" t="s">
        <v>242</v>
      </c>
      <c r="E2908" s="1" t="s">
        <v>74641</v>
      </c>
      <c r="F2908">
        <v>-44.005752299999997</v>
      </c>
      <c r="G2908">
        <v>-176.5400674</v>
      </c>
    </row>
    <row r="2909" spans="1:7" x14ac:dyDescent="0.25">
      <c r="A2909">
        <v>4068</v>
      </c>
      <c r="B2909" s="1" t="s">
        <v>135084</v>
      </c>
      <c r="C2909">
        <v>158</v>
      </c>
      <c r="D2909" s="1" t="s">
        <v>242</v>
      </c>
      <c r="E2909" s="1" t="s">
        <v>74642</v>
      </c>
      <c r="F2909">
        <v>-38.135817400000001</v>
      </c>
      <c r="G2909">
        <v>178.32393089999999</v>
      </c>
    </row>
    <row r="2910" spans="1:7" x14ac:dyDescent="0.25">
      <c r="A2910">
        <v>4075</v>
      </c>
      <c r="B2910" s="1" t="s">
        <v>135085</v>
      </c>
      <c r="C2910">
        <v>158</v>
      </c>
      <c r="D2910" s="1" t="s">
        <v>242</v>
      </c>
      <c r="E2910" s="1" t="s">
        <v>74643</v>
      </c>
      <c r="F2910">
        <v>-39.601659699999999</v>
      </c>
      <c r="G2910">
        <v>176.5804473</v>
      </c>
    </row>
    <row r="2911" spans="1:7" x14ac:dyDescent="0.25">
      <c r="A2911">
        <v>4060</v>
      </c>
      <c r="B2911" s="1" t="s">
        <v>135086</v>
      </c>
      <c r="C2911">
        <v>158</v>
      </c>
      <c r="D2911" s="1" t="s">
        <v>242</v>
      </c>
      <c r="E2911" s="1" t="s">
        <v>74648</v>
      </c>
      <c r="F2911">
        <v>-39.727335600000004</v>
      </c>
      <c r="G2911">
        <v>175.4375574</v>
      </c>
    </row>
    <row r="2912" spans="1:7" x14ac:dyDescent="0.25">
      <c r="A2912">
        <v>4063</v>
      </c>
      <c r="B2912" s="1" t="s">
        <v>135087</v>
      </c>
      <c r="C2912">
        <v>158</v>
      </c>
      <c r="D2912" s="1" t="s">
        <v>242</v>
      </c>
      <c r="E2912" s="1" t="s">
        <v>74657</v>
      </c>
      <c r="F2912">
        <v>-41.591688300000001</v>
      </c>
      <c r="G2912">
        <v>173.76240530000001</v>
      </c>
    </row>
    <row r="2913" spans="1:7" x14ac:dyDescent="0.25">
      <c r="A2913">
        <v>4070</v>
      </c>
      <c r="B2913" s="1" t="s">
        <v>135088</v>
      </c>
      <c r="C2913">
        <v>158</v>
      </c>
      <c r="D2913" s="1" t="s">
        <v>242</v>
      </c>
      <c r="E2913" s="1" t="s">
        <v>74658</v>
      </c>
      <c r="F2913">
        <v>-41.298539699999999</v>
      </c>
      <c r="G2913">
        <v>173.24414909999999</v>
      </c>
    </row>
    <row r="2914" spans="1:7" x14ac:dyDescent="0.25">
      <c r="A2914">
        <v>4059</v>
      </c>
      <c r="B2914" s="1" t="s">
        <v>135089</v>
      </c>
      <c r="C2914">
        <v>158</v>
      </c>
      <c r="D2914" s="1" t="s">
        <v>242</v>
      </c>
      <c r="E2914" s="1" t="s">
        <v>74660</v>
      </c>
      <c r="F2914">
        <v>-35.413617199999997</v>
      </c>
      <c r="G2914">
        <v>173.93208060000001</v>
      </c>
    </row>
    <row r="2915" spans="1:7" x14ac:dyDescent="0.25">
      <c r="A2915">
        <v>4062</v>
      </c>
      <c r="B2915" s="1" t="s">
        <v>135090</v>
      </c>
      <c r="C2915">
        <v>158</v>
      </c>
      <c r="D2915" s="1" t="s">
        <v>242</v>
      </c>
      <c r="E2915" s="1" t="s">
        <v>74676</v>
      </c>
      <c r="F2915">
        <v>-45.479067100000002</v>
      </c>
      <c r="G2915">
        <v>170.15475670000001</v>
      </c>
    </row>
    <row r="2916" spans="1:7" x14ac:dyDescent="0.25">
      <c r="A2916">
        <v>4071</v>
      </c>
      <c r="B2916" s="1" t="s">
        <v>135091</v>
      </c>
      <c r="C2916">
        <v>158</v>
      </c>
      <c r="D2916" s="1" t="s">
        <v>242</v>
      </c>
      <c r="E2916" s="1" t="s">
        <v>74686</v>
      </c>
      <c r="F2916">
        <v>-45.848915900000001</v>
      </c>
      <c r="G2916">
        <v>167.6755387</v>
      </c>
    </row>
    <row r="2917" spans="1:7" x14ac:dyDescent="0.25">
      <c r="A2917">
        <v>4069</v>
      </c>
      <c r="B2917" s="1" t="s">
        <v>135092</v>
      </c>
      <c r="C2917">
        <v>158</v>
      </c>
      <c r="D2917" s="1" t="s">
        <v>242</v>
      </c>
      <c r="E2917" s="1" t="s">
        <v>74691</v>
      </c>
      <c r="F2917">
        <v>-39.353814900000003</v>
      </c>
      <c r="G2917">
        <v>174.43827210000001</v>
      </c>
    </row>
    <row r="2918" spans="1:7" x14ac:dyDescent="0.25">
      <c r="A2918">
        <v>4073</v>
      </c>
      <c r="B2918" s="1" t="s">
        <v>135093</v>
      </c>
      <c r="C2918">
        <v>158</v>
      </c>
      <c r="D2918" s="1" t="s">
        <v>242</v>
      </c>
      <c r="E2918" s="1" t="s">
        <v>5073</v>
      </c>
      <c r="F2918">
        <v>-41.457118399999999</v>
      </c>
      <c r="G2918">
        <v>172.82097400000001</v>
      </c>
    </row>
    <row r="2919" spans="1:7" x14ac:dyDescent="0.25">
      <c r="A2919">
        <v>4061</v>
      </c>
      <c r="B2919" s="1" t="s">
        <v>135094</v>
      </c>
      <c r="C2919">
        <v>158</v>
      </c>
      <c r="D2919" s="1" t="s">
        <v>242</v>
      </c>
      <c r="E2919" s="1" t="s">
        <v>74702</v>
      </c>
      <c r="F2919">
        <v>-37.619086199999998</v>
      </c>
      <c r="G2919">
        <v>175.023346</v>
      </c>
    </row>
    <row r="2920" spans="1:7" x14ac:dyDescent="0.25">
      <c r="A2920">
        <v>4065</v>
      </c>
      <c r="B2920" s="1" t="s">
        <v>135095</v>
      </c>
      <c r="C2920">
        <v>158</v>
      </c>
      <c r="D2920" s="1" t="s">
        <v>242</v>
      </c>
      <c r="E2920" s="1" t="s">
        <v>74718</v>
      </c>
      <c r="F2920">
        <v>-41.029932299999999</v>
      </c>
      <c r="G2920">
        <v>175.4375574</v>
      </c>
    </row>
    <row r="2921" spans="1:7" x14ac:dyDescent="0.25">
      <c r="A2921">
        <v>4064</v>
      </c>
      <c r="B2921" s="1" t="s">
        <v>135096</v>
      </c>
      <c r="C2921">
        <v>158</v>
      </c>
      <c r="D2921" s="1" t="s">
        <v>242</v>
      </c>
      <c r="E2921" s="1" t="s">
        <v>74734</v>
      </c>
      <c r="F2921">
        <v>62.411363399999999</v>
      </c>
      <c r="G2921">
        <v>-149.0729714</v>
      </c>
    </row>
    <row r="2922" spans="1:7" x14ac:dyDescent="0.25">
      <c r="A2922">
        <v>946</v>
      </c>
      <c r="B2922" s="1" t="s">
        <v>135097</v>
      </c>
      <c r="C2922">
        <v>159</v>
      </c>
      <c r="D2922" s="1" t="s">
        <v>244</v>
      </c>
      <c r="E2922" s="1" t="s">
        <v>43</v>
      </c>
      <c r="F2922">
        <v>12.469284</v>
      </c>
      <c r="G2922">
        <v>-85.661468200000002</v>
      </c>
    </row>
    <row r="2923" spans="1:7" x14ac:dyDescent="0.25">
      <c r="A2923">
        <v>950</v>
      </c>
      <c r="B2923" s="1" t="s">
        <v>135098</v>
      </c>
      <c r="C2923">
        <v>159</v>
      </c>
      <c r="D2923" s="1" t="s">
        <v>244</v>
      </c>
      <c r="E2923" s="1" t="s">
        <v>63</v>
      </c>
      <c r="F2923">
        <v>11.7274729</v>
      </c>
      <c r="G2923">
        <v>-86.215849700000007</v>
      </c>
    </row>
    <row r="2924" spans="1:7" x14ac:dyDescent="0.25">
      <c r="A2924">
        <v>954</v>
      </c>
      <c r="B2924" s="1" t="s">
        <v>135099</v>
      </c>
      <c r="C2924">
        <v>159</v>
      </c>
      <c r="D2924" s="1" t="s">
        <v>244</v>
      </c>
      <c r="E2924" s="1" t="s">
        <v>81</v>
      </c>
      <c r="F2924">
        <v>12.882006199999999</v>
      </c>
      <c r="G2924">
        <v>-87.142289500000004</v>
      </c>
    </row>
    <row r="2925" spans="1:7" x14ac:dyDescent="0.25">
      <c r="A2925">
        <v>940</v>
      </c>
      <c r="B2925" s="1" t="s">
        <v>135100</v>
      </c>
      <c r="C2925">
        <v>159</v>
      </c>
      <c r="D2925" s="1" t="s">
        <v>244</v>
      </c>
      <c r="E2925" s="1" t="s">
        <v>74</v>
      </c>
      <c r="F2925">
        <v>11.9394717</v>
      </c>
      <c r="G2925">
        <v>-85.189404499999995</v>
      </c>
    </row>
    <row r="2926" spans="1:7" x14ac:dyDescent="0.25">
      <c r="A2926">
        <v>945</v>
      </c>
      <c r="B2926" s="1" t="s">
        <v>135101</v>
      </c>
      <c r="C2926">
        <v>159</v>
      </c>
      <c r="D2926" s="1" t="s">
        <v>244</v>
      </c>
      <c r="E2926" s="1" t="s">
        <v>313</v>
      </c>
      <c r="F2926">
        <v>13.0851139</v>
      </c>
      <c r="G2926">
        <v>-86.363019699999995</v>
      </c>
    </row>
    <row r="2927" spans="1:7" x14ac:dyDescent="0.25">
      <c r="A2927">
        <v>943</v>
      </c>
      <c r="B2927" s="1" t="s">
        <v>135102</v>
      </c>
      <c r="C2927">
        <v>159</v>
      </c>
      <c r="D2927" s="1" t="s">
        <v>244</v>
      </c>
      <c r="E2927" s="1" t="s">
        <v>128</v>
      </c>
      <c r="F2927">
        <v>11.9344073</v>
      </c>
      <c r="G2927">
        <v>-85.956000500000002</v>
      </c>
    </row>
    <row r="2928" spans="1:7" x14ac:dyDescent="0.25">
      <c r="A2928">
        <v>955</v>
      </c>
      <c r="B2928" s="1" t="s">
        <v>135103</v>
      </c>
      <c r="C2928">
        <v>159</v>
      </c>
      <c r="D2928" s="1" t="s">
        <v>244</v>
      </c>
      <c r="E2928" s="1" t="s">
        <v>47946</v>
      </c>
      <c r="F2928">
        <v>13.0883907</v>
      </c>
      <c r="G2928">
        <v>-85.999399699999998</v>
      </c>
    </row>
    <row r="2929" spans="1:7" x14ac:dyDescent="0.25">
      <c r="A2929">
        <v>944</v>
      </c>
      <c r="B2929" s="1" t="s">
        <v>135104</v>
      </c>
      <c r="C2929">
        <v>159</v>
      </c>
      <c r="D2929" s="1" t="s">
        <v>244</v>
      </c>
      <c r="E2929" s="1" t="s">
        <v>42368</v>
      </c>
      <c r="F2929">
        <v>12.5092037</v>
      </c>
      <c r="G2929">
        <v>-86.661108299999995</v>
      </c>
    </row>
    <row r="2930" spans="1:7" x14ac:dyDescent="0.25">
      <c r="A2930">
        <v>948</v>
      </c>
      <c r="B2930" s="1" t="s">
        <v>135105</v>
      </c>
      <c r="C2930">
        <v>159</v>
      </c>
      <c r="D2930" s="1" t="s">
        <v>244</v>
      </c>
      <c r="E2930" s="1" t="s">
        <v>222</v>
      </c>
      <c r="F2930">
        <v>13.4726005</v>
      </c>
      <c r="G2930">
        <v>-86.459209099999995</v>
      </c>
    </row>
    <row r="2931" spans="1:7" x14ac:dyDescent="0.25">
      <c r="A2931">
        <v>941</v>
      </c>
      <c r="B2931" s="1" t="s">
        <v>135106</v>
      </c>
      <c r="C2931">
        <v>159</v>
      </c>
      <c r="D2931" s="1" t="s">
        <v>244</v>
      </c>
      <c r="E2931" s="1" t="s">
        <v>226</v>
      </c>
      <c r="F2931">
        <v>12.139169900000001</v>
      </c>
      <c r="G2931">
        <v>-86.337676099999996</v>
      </c>
    </row>
    <row r="2932" spans="1:7" x14ac:dyDescent="0.25">
      <c r="A2932">
        <v>953</v>
      </c>
      <c r="B2932" s="1" t="s">
        <v>135107</v>
      </c>
      <c r="C2932">
        <v>159</v>
      </c>
      <c r="D2932" s="1" t="s">
        <v>244</v>
      </c>
      <c r="E2932" s="1" t="s">
        <v>427</v>
      </c>
      <c r="F2932">
        <v>11.975932800000001</v>
      </c>
      <c r="G2932">
        <v>-86.073349800000003</v>
      </c>
    </row>
    <row r="2933" spans="1:7" x14ac:dyDescent="0.25">
      <c r="A2933">
        <v>947</v>
      </c>
      <c r="B2933" s="1" t="s">
        <v>135108</v>
      </c>
      <c r="C2933">
        <v>159</v>
      </c>
      <c r="D2933" s="1" t="s">
        <v>244</v>
      </c>
      <c r="E2933" s="1" t="s">
        <v>210</v>
      </c>
      <c r="F2933">
        <v>12.949843599999999</v>
      </c>
      <c r="G2933">
        <v>-85.437557400000003</v>
      </c>
    </row>
    <row r="2934" spans="1:7" x14ac:dyDescent="0.25">
      <c r="A2934">
        <v>951</v>
      </c>
      <c r="B2934" s="1" t="s">
        <v>135109</v>
      </c>
      <c r="C2934">
        <v>159</v>
      </c>
      <c r="D2934" s="1" t="s">
        <v>244</v>
      </c>
      <c r="E2934" s="1" t="s">
        <v>472</v>
      </c>
      <c r="F2934">
        <v>13.839445599999999</v>
      </c>
      <c r="G2934">
        <v>-83.932080600000006</v>
      </c>
    </row>
    <row r="2935" spans="1:7" x14ac:dyDescent="0.25">
      <c r="A2935">
        <v>949</v>
      </c>
      <c r="B2935" s="1" t="s">
        <v>135110</v>
      </c>
      <c r="C2935">
        <v>159</v>
      </c>
      <c r="D2935" s="1" t="s">
        <v>244</v>
      </c>
      <c r="E2935" s="1" t="s">
        <v>474</v>
      </c>
      <c r="F2935">
        <v>11.478161</v>
      </c>
      <c r="G2935">
        <v>-84.773332499999995</v>
      </c>
    </row>
    <row r="2936" spans="1:7" x14ac:dyDescent="0.25">
      <c r="A2936">
        <v>942</v>
      </c>
      <c r="B2936" s="1" t="s">
        <v>135111</v>
      </c>
      <c r="C2936">
        <v>159</v>
      </c>
      <c r="D2936" s="1" t="s">
        <v>244</v>
      </c>
      <c r="E2936" s="1" t="s">
        <v>8923</v>
      </c>
      <c r="F2936">
        <v>11.402348999999999</v>
      </c>
      <c r="G2936">
        <v>-85.684578000000002</v>
      </c>
    </row>
    <row r="2937" spans="1:7" x14ac:dyDescent="0.25">
      <c r="A2937">
        <v>952</v>
      </c>
      <c r="B2937" s="1" t="s">
        <v>135112</v>
      </c>
      <c r="C2937">
        <v>159</v>
      </c>
      <c r="D2937" s="1" t="s">
        <v>244</v>
      </c>
      <c r="E2937" s="1" t="s">
        <v>440</v>
      </c>
      <c r="F2937">
        <v>12.191850199999999</v>
      </c>
      <c r="G2937">
        <v>-84.101286099999996</v>
      </c>
    </row>
    <row r="2938" spans="1:7" x14ac:dyDescent="0.25">
      <c r="A2938">
        <v>71</v>
      </c>
      <c r="B2938" s="1" t="s">
        <v>135113</v>
      </c>
      <c r="C2938">
        <v>160</v>
      </c>
      <c r="D2938" s="1" t="s">
        <v>246</v>
      </c>
      <c r="E2938" s="1" t="s">
        <v>6331</v>
      </c>
      <c r="F2938">
        <v>20.667075199999999</v>
      </c>
      <c r="G2938">
        <v>12.071828099999999</v>
      </c>
    </row>
    <row r="2939" spans="1:7" x14ac:dyDescent="0.25">
      <c r="A2939">
        <v>72</v>
      </c>
      <c r="B2939" s="1" t="s">
        <v>135114</v>
      </c>
      <c r="C2939">
        <v>160</v>
      </c>
      <c r="D2939" s="1" t="s">
        <v>246</v>
      </c>
      <c r="E2939" s="1" t="s">
        <v>6499</v>
      </c>
      <c r="F2939">
        <v>13.676864699999999</v>
      </c>
      <c r="G2939">
        <v>12.713512100000001</v>
      </c>
    </row>
    <row r="2940" spans="1:7" x14ac:dyDescent="0.25">
      <c r="A2940">
        <v>68</v>
      </c>
      <c r="B2940" s="1" t="s">
        <v>135115</v>
      </c>
      <c r="C2940">
        <v>160</v>
      </c>
      <c r="D2940" s="1" t="s">
        <v>246</v>
      </c>
      <c r="E2940" s="1" t="s">
        <v>6724</v>
      </c>
      <c r="F2940">
        <v>13.151394700000001</v>
      </c>
      <c r="G2940">
        <v>3.4195527000000001</v>
      </c>
    </row>
    <row r="2941" spans="1:7" x14ac:dyDescent="0.25">
      <c r="A2941">
        <v>70</v>
      </c>
      <c r="B2941" s="1" t="s">
        <v>135116</v>
      </c>
      <c r="C2941">
        <v>160</v>
      </c>
      <c r="D2941" s="1" t="s">
        <v>246</v>
      </c>
      <c r="E2941" s="1" t="s">
        <v>8212</v>
      </c>
      <c r="F2941">
        <v>13.8018074</v>
      </c>
      <c r="G2941">
        <v>7.4381354999999996</v>
      </c>
    </row>
    <row r="2942" spans="1:7" x14ac:dyDescent="0.25">
      <c r="A2942">
        <v>73</v>
      </c>
      <c r="B2942" s="1" t="s">
        <v>135117</v>
      </c>
      <c r="C2942">
        <v>160</v>
      </c>
      <c r="D2942" s="1" t="s">
        <v>246</v>
      </c>
      <c r="E2942" s="1" t="s">
        <v>7297</v>
      </c>
      <c r="F2942">
        <v>16.090254300000002</v>
      </c>
      <c r="G2942">
        <v>5.3939551000000003</v>
      </c>
    </row>
    <row r="2943" spans="1:7" x14ac:dyDescent="0.25">
      <c r="A2943">
        <v>67</v>
      </c>
      <c r="B2943" s="1" t="s">
        <v>135118</v>
      </c>
      <c r="C2943">
        <v>160</v>
      </c>
      <c r="D2943" s="1" t="s">
        <v>246</v>
      </c>
      <c r="E2943" s="1" t="s">
        <v>7443</v>
      </c>
      <c r="F2943">
        <v>14.6489525</v>
      </c>
      <c r="G2943">
        <v>2.1450244999999999</v>
      </c>
    </row>
    <row r="2944" spans="1:7" x14ac:dyDescent="0.25">
      <c r="A2944">
        <v>69</v>
      </c>
      <c r="B2944" s="1" t="s">
        <v>135119</v>
      </c>
      <c r="C2944">
        <v>160</v>
      </c>
      <c r="D2944" s="1" t="s">
        <v>246</v>
      </c>
      <c r="E2944" s="1" t="s">
        <v>7924</v>
      </c>
      <c r="F2944">
        <v>15.1718881</v>
      </c>
      <c r="G2944">
        <v>10.2600125</v>
      </c>
    </row>
    <row r="2945" spans="1:7" x14ac:dyDescent="0.25">
      <c r="A2945">
        <v>303</v>
      </c>
      <c r="B2945" s="1" t="s">
        <v>135120</v>
      </c>
      <c r="C2945">
        <v>161</v>
      </c>
      <c r="D2945" s="1" t="s">
        <v>248</v>
      </c>
      <c r="E2945" s="1" t="s">
        <v>16773</v>
      </c>
      <c r="F2945">
        <v>5.4527353999999999</v>
      </c>
      <c r="G2945">
        <v>7.5248413999999997</v>
      </c>
    </row>
    <row r="2946" spans="1:7" x14ac:dyDescent="0.25">
      <c r="A2946">
        <v>320</v>
      </c>
      <c r="B2946" s="1" t="s">
        <v>135121</v>
      </c>
      <c r="C2946">
        <v>161</v>
      </c>
      <c r="D2946" s="1" t="s">
        <v>248</v>
      </c>
      <c r="E2946" s="1" t="s">
        <v>9</v>
      </c>
      <c r="F2946">
        <v>9.3264750999999997</v>
      </c>
      <c r="G2946">
        <v>12.398385299999999</v>
      </c>
    </row>
    <row r="2947" spans="1:7" x14ac:dyDescent="0.25">
      <c r="A2947">
        <v>304</v>
      </c>
      <c r="B2947" s="1" t="s">
        <v>135122</v>
      </c>
      <c r="C2947">
        <v>161</v>
      </c>
      <c r="D2947" s="1" t="s">
        <v>248</v>
      </c>
      <c r="E2947" s="1" t="s">
        <v>9987</v>
      </c>
      <c r="F2947">
        <v>4.9057370999999996</v>
      </c>
      <c r="G2947">
        <v>7.8536675000000002</v>
      </c>
    </row>
    <row r="2948" spans="1:7" x14ac:dyDescent="0.25">
      <c r="A2948">
        <v>315</v>
      </c>
      <c r="B2948" s="1" t="s">
        <v>135123</v>
      </c>
      <c r="C2948">
        <v>161</v>
      </c>
      <c r="D2948" s="1" t="s">
        <v>248</v>
      </c>
      <c r="E2948" s="1" t="s">
        <v>472</v>
      </c>
      <c r="F2948">
        <v>6.2208997000000004</v>
      </c>
      <c r="G2948">
        <v>6.9369559000000001</v>
      </c>
    </row>
    <row r="2949" spans="1:7" x14ac:dyDescent="0.25">
      <c r="A2949">
        <v>312</v>
      </c>
      <c r="B2949" s="1" t="s">
        <v>135124</v>
      </c>
      <c r="C2949">
        <v>161</v>
      </c>
      <c r="D2949" s="1" t="s">
        <v>248</v>
      </c>
      <c r="E2949" s="1" t="s">
        <v>45</v>
      </c>
      <c r="F2949">
        <v>10.776062400000001</v>
      </c>
      <c r="G2949">
        <v>9.9991942999999992</v>
      </c>
    </row>
    <row r="2950" spans="1:7" x14ac:dyDescent="0.25">
      <c r="A2950">
        <v>305</v>
      </c>
      <c r="B2950" s="1" t="s">
        <v>135125</v>
      </c>
      <c r="C2950">
        <v>161</v>
      </c>
      <c r="D2950" s="1" t="s">
        <v>248</v>
      </c>
      <c r="E2950" s="1" t="s">
        <v>33</v>
      </c>
      <c r="F2950">
        <v>4.7719071</v>
      </c>
      <c r="G2950">
        <v>6.0698525999999999</v>
      </c>
    </row>
    <row r="2951" spans="1:7" x14ac:dyDescent="0.25">
      <c r="A2951">
        <v>291</v>
      </c>
      <c r="B2951" s="1" t="s">
        <v>135126</v>
      </c>
      <c r="C2951">
        <v>161</v>
      </c>
      <c r="D2951" s="1" t="s">
        <v>248</v>
      </c>
      <c r="E2951" s="1" t="s">
        <v>35</v>
      </c>
      <c r="F2951">
        <v>7.3369023999999996</v>
      </c>
      <c r="G2951">
        <v>8.7403686999999994</v>
      </c>
    </row>
    <row r="2952" spans="1:7" x14ac:dyDescent="0.25">
      <c r="A2952">
        <v>307</v>
      </c>
      <c r="B2952" s="1" t="s">
        <v>135127</v>
      </c>
      <c r="C2952">
        <v>161</v>
      </c>
      <c r="D2952" s="1" t="s">
        <v>248</v>
      </c>
      <c r="E2952" s="1" t="s">
        <v>43</v>
      </c>
      <c r="F2952">
        <v>11.884635599999999</v>
      </c>
      <c r="G2952">
        <v>13.1519665</v>
      </c>
    </row>
    <row r="2953" spans="1:7" x14ac:dyDescent="0.25">
      <c r="A2953">
        <v>314</v>
      </c>
      <c r="B2953" s="1" t="s">
        <v>135128</v>
      </c>
      <c r="C2953">
        <v>161</v>
      </c>
      <c r="D2953" s="1" t="s">
        <v>248</v>
      </c>
      <c r="E2953" s="1" t="s">
        <v>80</v>
      </c>
      <c r="F2953">
        <v>5.8701724000000004</v>
      </c>
      <c r="G2953">
        <v>8.5988013999999993</v>
      </c>
    </row>
    <row r="2954" spans="1:7" x14ac:dyDescent="0.25">
      <c r="A2954">
        <v>316</v>
      </c>
      <c r="B2954" s="1" t="s">
        <v>135129</v>
      </c>
      <c r="C2954">
        <v>161</v>
      </c>
      <c r="D2954" s="1" t="s">
        <v>248</v>
      </c>
      <c r="E2954" s="1" t="s">
        <v>124</v>
      </c>
      <c r="F2954">
        <v>33.7453784</v>
      </c>
      <c r="G2954">
        <v>-90.735450799999995</v>
      </c>
    </row>
    <row r="2955" spans="1:7" x14ac:dyDescent="0.25">
      <c r="A2955">
        <v>311</v>
      </c>
      <c r="B2955" s="1" t="s">
        <v>135130</v>
      </c>
      <c r="C2955">
        <v>161</v>
      </c>
      <c r="D2955" s="1" t="s">
        <v>248</v>
      </c>
      <c r="E2955" s="1" t="s">
        <v>41982</v>
      </c>
      <c r="F2955">
        <v>6.2649232000000001</v>
      </c>
      <c r="G2955">
        <v>8.0137301999999995</v>
      </c>
    </row>
    <row r="2956" spans="1:7" x14ac:dyDescent="0.25">
      <c r="A2956">
        <v>318</v>
      </c>
      <c r="B2956" s="1" t="s">
        <v>135131</v>
      </c>
      <c r="C2956">
        <v>161</v>
      </c>
      <c r="D2956" s="1" t="s">
        <v>248</v>
      </c>
      <c r="E2956" s="1" t="s">
        <v>72330</v>
      </c>
      <c r="F2956">
        <v>6.6341831000000004</v>
      </c>
      <c r="G2956">
        <v>5.9304056000000003</v>
      </c>
    </row>
    <row r="2957" spans="1:7" x14ac:dyDescent="0.25">
      <c r="A2957">
        <v>309</v>
      </c>
      <c r="B2957" s="1" t="s">
        <v>135132</v>
      </c>
      <c r="C2957">
        <v>161</v>
      </c>
      <c r="D2957" s="1" t="s">
        <v>248</v>
      </c>
      <c r="E2957" s="1" t="s">
        <v>75034</v>
      </c>
      <c r="F2957">
        <v>7.7189861999999998</v>
      </c>
      <c r="G2957">
        <v>5.3109504999999997</v>
      </c>
    </row>
    <row r="2958" spans="1:7" x14ac:dyDescent="0.25">
      <c r="A2958">
        <v>289</v>
      </c>
      <c r="B2958" s="1" t="s">
        <v>135133</v>
      </c>
      <c r="C2958">
        <v>161</v>
      </c>
      <c r="D2958" s="1" t="s">
        <v>248</v>
      </c>
      <c r="E2958" s="1" t="s">
        <v>16683</v>
      </c>
      <c r="F2958">
        <v>6.5363530000000001</v>
      </c>
      <c r="G2958">
        <v>7.4356194000000002</v>
      </c>
    </row>
    <row r="2959" spans="1:7" x14ac:dyDescent="0.25">
      <c r="A2959">
        <v>293</v>
      </c>
      <c r="B2959" s="1" t="s">
        <v>135134</v>
      </c>
      <c r="C2959">
        <v>161</v>
      </c>
      <c r="D2959" s="1" t="s">
        <v>248</v>
      </c>
      <c r="E2959" s="1" t="s">
        <v>75062</v>
      </c>
      <c r="F2959">
        <v>8.8940690999999994</v>
      </c>
      <c r="G2959">
        <v>7.1860401999999999</v>
      </c>
    </row>
    <row r="2960" spans="1:7" x14ac:dyDescent="0.25">
      <c r="A2960">
        <v>310</v>
      </c>
      <c r="B2960" s="1" t="s">
        <v>135135</v>
      </c>
      <c r="C2960">
        <v>161</v>
      </c>
      <c r="D2960" s="1" t="s">
        <v>248</v>
      </c>
      <c r="E2960" s="1" t="s">
        <v>11468</v>
      </c>
      <c r="F2960">
        <v>10.3637795</v>
      </c>
      <c r="G2960">
        <v>11.192758700000001</v>
      </c>
    </row>
    <row r="2961" spans="1:7" x14ac:dyDescent="0.25">
      <c r="A2961">
        <v>308</v>
      </c>
      <c r="B2961" s="1" t="s">
        <v>135136</v>
      </c>
      <c r="C2961">
        <v>161</v>
      </c>
      <c r="D2961" s="1" t="s">
        <v>248</v>
      </c>
      <c r="E2961" s="1" t="s">
        <v>409</v>
      </c>
      <c r="F2961">
        <v>5.5720121999999996</v>
      </c>
      <c r="G2961">
        <v>7.0588218999999999</v>
      </c>
    </row>
    <row r="2962" spans="1:7" x14ac:dyDescent="0.25">
      <c r="A2962">
        <v>288</v>
      </c>
      <c r="B2962" s="1" t="s">
        <v>135137</v>
      </c>
      <c r="C2962">
        <v>161</v>
      </c>
      <c r="D2962" s="1" t="s">
        <v>248</v>
      </c>
      <c r="E2962" s="1" t="s">
        <v>47946</v>
      </c>
      <c r="F2962">
        <v>12.228012</v>
      </c>
      <c r="G2962">
        <v>9.5615866999999994</v>
      </c>
    </row>
    <row r="2963" spans="1:7" x14ac:dyDescent="0.25">
      <c r="A2963">
        <v>294</v>
      </c>
      <c r="B2963" s="1" t="s">
        <v>135138</v>
      </c>
      <c r="C2963">
        <v>161</v>
      </c>
      <c r="D2963" s="1" t="s">
        <v>248</v>
      </c>
      <c r="E2963" s="1" t="s">
        <v>75100</v>
      </c>
      <c r="F2963">
        <v>10.3764006</v>
      </c>
      <c r="G2963">
        <v>7.7094537000000001</v>
      </c>
    </row>
    <row r="2964" spans="1:7" x14ac:dyDescent="0.25">
      <c r="A2964">
        <v>300</v>
      </c>
      <c r="B2964" s="1" t="s">
        <v>135139</v>
      </c>
      <c r="C2964">
        <v>161</v>
      </c>
      <c r="D2964" s="1" t="s">
        <v>248</v>
      </c>
      <c r="E2964" s="1" t="s">
        <v>279</v>
      </c>
      <c r="F2964">
        <v>11.7470698</v>
      </c>
      <c r="G2964">
        <v>8.5247107</v>
      </c>
    </row>
    <row r="2965" spans="1:7" x14ac:dyDescent="0.25">
      <c r="A2965">
        <v>313</v>
      </c>
      <c r="B2965" s="1" t="s">
        <v>135140</v>
      </c>
      <c r="C2965">
        <v>161</v>
      </c>
      <c r="D2965" s="1" t="s">
        <v>248</v>
      </c>
      <c r="E2965" s="1" t="s">
        <v>2258</v>
      </c>
      <c r="F2965">
        <v>12.3796707</v>
      </c>
      <c r="G2965">
        <v>7.6305747999999998</v>
      </c>
    </row>
    <row r="2966" spans="1:7" x14ac:dyDescent="0.25">
      <c r="A2966">
        <v>290</v>
      </c>
      <c r="B2966" s="1" t="s">
        <v>135141</v>
      </c>
      <c r="C2966">
        <v>161</v>
      </c>
      <c r="D2966" s="1" t="s">
        <v>248</v>
      </c>
      <c r="E2966" s="1" t="s">
        <v>170</v>
      </c>
      <c r="F2966">
        <v>11.494200299999999</v>
      </c>
      <c r="G2966">
        <v>4.2333354999999999</v>
      </c>
    </row>
    <row r="2967" spans="1:7" x14ac:dyDescent="0.25">
      <c r="A2967">
        <v>298</v>
      </c>
      <c r="B2967" s="1" t="s">
        <v>135142</v>
      </c>
      <c r="C2967">
        <v>161</v>
      </c>
      <c r="D2967" s="1" t="s">
        <v>248</v>
      </c>
      <c r="E2967" s="1" t="s">
        <v>10008</v>
      </c>
      <c r="F2967">
        <v>7.7337325000000003</v>
      </c>
      <c r="G2967">
        <v>6.6905836000000001</v>
      </c>
    </row>
    <row r="2968" spans="1:7" x14ac:dyDescent="0.25">
      <c r="A2968">
        <v>295</v>
      </c>
      <c r="B2968" s="1" t="s">
        <v>135143</v>
      </c>
      <c r="C2968">
        <v>161</v>
      </c>
      <c r="D2968" s="1" t="s">
        <v>248</v>
      </c>
      <c r="E2968" s="1" t="s">
        <v>176</v>
      </c>
      <c r="F2968">
        <v>8.9668960999999996</v>
      </c>
      <c r="G2968">
        <v>4.3874050999999996</v>
      </c>
    </row>
    <row r="2969" spans="1:7" x14ac:dyDescent="0.25">
      <c r="A2969">
        <v>306</v>
      </c>
      <c r="B2969" s="1" t="s">
        <v>75182</v>
      </c>
      <c r="C2969">
        <v>161</v>
      </c>
      <c r="D2969" s="1" t="s">
        <v>248</v>
      </c>
      <c r="E2969" s="1" t="s">
        <v>180</v>
      </c>
      <c r="F2969">
        <v>6.5243792999999997</v>
      </c>
      <c r="G2969">
        <v>3.3792057</v>
      </c>
    </row>
    <row r="2970" spans="1:7" x14ac:dyDescent="0.25">
      <c r="A2970">
        <v>301</v>
      </c>
      <c r="B2970" s="1" t="s">
        <v>135144</v>
      </c>
      <c r="C2970">
        <v>161</v>
      </c>
      <c r="D2970" s="1" t="s">
        <v>248</v>
      </c>
      <c r="E2970" s="1" t="s">
        <v>235</v>
      </c>
      <c r="F2970">
        <v>8.4997907999999995</v>
      </c>
      <c r="G2970">
        <v>8.1996936999999992</v>
      </c>
    </row>
    <row r="2971" spans="1:7" x14ac:dyDescent="0.25">
      <c r="A2971">
        <v>317</v>
      </c>
      <c r="B2971" s="1" t="s">
        <v>135145</v>
      </c>
      <c r="C2971">
        <v>161</v>
      </c>
      <c r="D2971" s="1" t="s">
        <v>248</v>
      </c>
      <c r="E2971" s="1" t="s">
        <v>244</v>
      </c>
      <c r="F2971">
        <v>9.9309224</v>
      </c>
      <c r="G2971">
        <v>5.5983210000000003</v>
      </c>
    </row>
    <row r="2972" spans="1:7" x14ac:dyDescent="0.25">
      <c r="A2972">
        <v>323</v>
      </c>
      <c r="B2972" s="1" t="s">
        <v>135146</v>
      </c>
      <c r="C2972">
        <v>161</v>
      </c>
      <c r="D2972" s="1" t="s">
        <v>248</v>
      </c>
      <c r="E2972" s="1" t="s">
        <v>75207</v>
      </c>
      <c r="F2972">
        <v>6.9979747000000003</v>
      </c>
      <c r="G2972">
        <v>3.4737377999999999</v>
      </c>
    </row>
    <row r="2973" spans="1:7" x14ac:dyDescent="0.25">
      <c r="A2973">
        <v>321</v>
      </c>
      <c r="B2973" s="1" t="s">
        <v>135147</v>
      </c>
      <c r="C2973">
        <v>161</v>
      </c>
      <c r="D2973" s="1" t="s">
        <v>248</v>
      </c>
      <c r="E2973" s="1" t="s">
        <v>17164</v>
      </c>
      <c r="F2973">
        <v>6.9148681999999999</v>
      </c>
      <c r="G2973">
        <v>5.1478143999999997</v>
      </c>
    </row>
    <row r="2974" spans="1:7" x14ac:dyDescent="0.25">
      <c r="A2974">
        <v>322</v>
      </c>
      <c r="B2974" s="1" t="s">
        <v>135148</v>
      </c>
      <c r="C2974">
        <v>161</v>
      </c>
      <c r="D2974" s="1" t="s">
        <v>248</v>
      </c>
      <c r="E2974" s="1" t="s">
        <v>72814</v>
      </c>
      <c r="F2974">
        <v>7.5628963999999996</v>
      </c>
      <c r="G2974">
        <v>4.5199593</v>
      </c>
    </row>
    <row r="2975" spans="1:7" x14ac:dyDescent="0.25">
      <c r="A2975">
        <v>296</v>
      </c>
      <c r="B2975" s="1" t="s">
        <v>135149</v>
      </c>
      <c r="C2975">
        <v>161</v>
      </c>
      <c r="D2975" s="1" t="s">
        <v>248</v>
      </c>
      <c r="E2975" s="1" t="s">
        <v>75247</v>
      </c>
      <c r="F2975">
        <v>8.1573808999999997</v>
      </c>
      <c r="G2975">
        <v>3.6146533999999999</v>
      </c>
    </row>
    <row r="2976" spans="1:7" x14ac:dyDescent="0.25">
      <c r="A2976">
        <v>302</v>
      </c>
      <c r="B2976" s="1" t="s">
        <v>135150</v>
      </c>
      <c r="C2976">
        <v>161</v>
      </c>
      <c r="D2976" s="1" t="s">
        <v>248</v>
      </c>
      <c r="E2976" s="1" t="s">
        <v>267</v>
      </c>
      <c r="F2976">
        <v>9.2182092999999998</v>
      </c>
      <c r="G2976">
        <v>9.5179487999999992</v>
      </c>
    </row>
    <row r="2977" spans="1:7" x14ac:dyDescent="0.25">
      <c r="A2977">
        <v>292</v>
      </c>
      <c r="B2977" s="1" t="s">
        <v>135151</v>
      </c>
      <c r="C2977">
        <v>161</v>
      </c>
      <c r="D2977" s="1" t="s">
        <v>248</v>
      </c>
      <c r="E2977" s="1" t="s">
        <v>309</v>
      </c>
      <c r="F2977">
        <v>13.0533143</v>
      </c>
      <c r="G2977">
        <v>5.3222721999999996</v>
      </c>
    </row>
    <row r="2978" spans="1:7" x14ac:dyDescent="0.25">
      <c r="A2978">
        <v>319</v>
      </c>
      <c r="B2978" s="1" t="s">
        <v>135152</v>
      </c>
      <c r="C2978">
        <v>161</v>
      </c>
      <c r="D2978" s="1" t="s">
        <v>248</v>
      </c>
      <c r="E2978" s="1" t="s">
        <v>476</v>
      </c>
      <c r="F2978">
        <v>7.9993616000000003</v>
      </c>
      <c r="G2978">
        <v>10.773986300000001</v>
      </c>
    </row>
    <row r="2979" spans="1:7" x14ac:dyDescent="0.25">
      <c r="A2979">
        <v>297</v>
      </c>
      <c r="B2979" s="1" t="s">
        <v>135153</v>
      </c>
      <c r="C2979">
        <v>161</v>
      </c>
      <c r="D2979" s="1" t="s">
        <v>248</v>
      </c>
      <c r="E2979" s="1" t="s">
        <v>42492</v>
      </c>
      <c r="F2979">
        <v>12.293875999999999</v>
      </c>
      <c r="G2979">
        <v>11.439041100000001</v>
      </c>
    </row>
    <row r="2980" spans="1:7" x14ac:dyDescent="0.25">
      <c r="A2980">
        <v>299</v>
      </c>
      <c r="B2980" s="1" t="s">
        <v>135154</v>
      </c>
      <c r="C2980">
        <v>161</v>
      </c>
      <c r="D2980" s="1" t="s">
        <v>248</v>
      </c>
      <c r="E2980" s="1" t="s">
        <v>311</v>
      </c>
      <c r="F2980">
        <v>12.122180500000001</v>
      </c>
      <c r="G2980">
        <v>6.2235819000000001</v>
      </c>
    </row>
    <row r="2981" spans="1:7" x14ac:dyDescent="0.25">
      <c r="A2981">
        <v>1017</v>
      </c>
      <c r="B2981" s="1" t="s">
        <v>135155</v>
      </c>
      <c r="C2981">
        <v>165</v>
      </c>
      <c r="D2981" s="1" t="s">
        <v>250</v>
      </c>
      <c r="E2981" s="1" t="s">
        <v>847</v>
      </c>
      <c r="F2981">
        <v>28.370420299999999</v>
      </c>
      <c r="G2981">
        <v>-81.546805800000001</v>
      </c>
    </row>
    <row r="2982" spans="1:7" x14ac:dyDescent="0.25">
      <c r="A2982">
        <v>1011</v>
      </c>
      <c r="B2982" s="1" t="s">
        <v>135156</v>
      </c>
      <c r="C2982">
        <v>165</v>
      </c>
      <c r="D2982" s="1" t="s">
        <v>250</v>
      </c>
      <c r="E2982" s="1" t="s">
        <v>677</v>
      </c>
      <c r="F2982">
        <v>60.484602500000001</v>
      </c>
      <c r="G2982">
        <v>8.6983764000000008</v>
      </c>
    </row>
    <row r="2983" spans="1:7" x14ac:dyDescent="0.25">
      <c r="A2983">
        <v>1016</v>
      </c>
      <c r="B2983" s="1" t="s">
        <v>135157</v>
      </c>
      <c r="C2983">
        <v>165</v>
      </c>
      <c r="D2983" s="1" t="s">
        <v>250</v>
      </c>
      <c r="E2983" s="1" t="s">
        <v>962</v>
      </c>
      <c r="F2983">
        <v>70.483038800000003</v>
      </c>
      <c r="G2983">
        <v>26.013510700000001</v>
      </c>
    </row>
    <row r="2984" spans="1:7" x14ac:dyDescent="0.25">
      <c r="A2984">
        <v>1019</v>
      </c>
      <c r="B2984" s="1" t="s">
        <v>135158</v>
      </c>
      <c r="C2984">
        <v>165</v>
      </c>
      <c r="D2984" s="1" t="s">
        <v>250</v>
      </c>
      <c r="E2984" s="1" t="s">
        <v>648</v>
      </c>
      <c r="F2984">
        <v>61.396731099999997</v>
      </c>
      <c r="G2984">
        <v>11.562736900000001</v>
      </c>
    </row>
    <row r="2985" spans="1:7" x14ac:dyDescent="0.25">
      <c r="A2985">
        <v>1023</v>
      </c>
      <c r="B2985" s="1" t="s">
        <v>135159</v>
      </c>
      <c r="C2985">
        <v>165</v>
      </c>
      <c r="D2985" s="1" t="s">
        <v>250</v>
      </c>
      <c r="E2985" s="1" t="s">
        <v>735</v>
      </c>
      <c r="F2985">
        <v>60.273367399999998</v>
      </c>
      <c r="G2985">
        <v>5.7220193999999998</v>
      </c>
    </row>
    <row r="2986" spans="1:7" x14ac:dyDescent="0.25">
      <c r="A2986">
        <v>1026</v>
      </c>
      <c r="B2986" s="1" t="s">
        <v>135160</v>
      </c>
      <c r="C2986">
        <v>165</v>
      </c>
      <c r="D2986" s="1" t="s">
        <v>250</v>
      </c>
      <c r="E2986" s="1" t="s">
        <v>972</v>
      </c>
      <c r="F2986">
        <v>71.031818000000001</v>
      </c>
      <c r="G2986">
        <v>-8.2920345999999991</v>
      </c>
    </row>
    <row r="2987" spans="1:7" x14ac:dyDescent="0.25">
      <c r="A2987">
        <v>1020</v>
      </c>
      <c r="B2987" s="1" t="s">
        <v>135161</v>
      </c>
      <c r="C2987">
        <v>165</v>
      </c>
      <c r="D2987" s="1" t="s">
        <v>250</v>
      </c>
      <c r="E2987" s="1" t="s">
        <v>1046</v>
      </c>
      <c r="F2987">
        <v>62.840683300000002</v>
      </c>
      <c r="G2987">
        <v>7.0071430000000001</v>
      </c>
    </row>
    <row r="2988" spans="1:7" x14ac:dyDescent="0.25">
      <c r="A2988">
        <v>1012</v>
      </c>
      <c r="B2988" s="1" t="s">
        <v>135162</v>
      </c>
      <c r="C2988">
        <v>165</v>
      </c>
      <c r="D2988" s="1" t="s">
        <v>250</v>
      </c>
      <c r="E2988" s="1" t="s">
        <v>862</v>
      </c>
      <c r="F2988">
        <v>64.437079199999999</v>
      </c>
      <c r="G2988">
        <v>11.746295</v>
      </c>
    </row>
    <row r="2989" spans="1:7" x14ac:dyDescent="0.25">
      <c r="A2989">
        <v>1025</v>
      </c>
      <c r="B2989" s="1" t="s">
        <v>135163</v>
      </c>
      <c r="C2989">
        <v>165</v>
      </c>
      <c r="D2989" s="1" t="s">
        <v>250</v>
      </c>
      <c r="E2989" s="1" t="s">
        <v>895</v>
      </c>
      <c r="F2989">
        <v>67.693057999999994</v>
      </c>
      <c r="G2989">
        <v>12.7073936</v>
      </c>
    </row>
    <row r="2990" spans="1:7" x14ac:dyDescent="0.25">
      <c r="A2990">
        <v>1009</v>
      </c>
      <c r="B2990" s="1" t="s">
        <v>135164</v>
      </c>
      <c r="C2990">
        <v>165</v>
      </c>
      <c r="D2990" s="1" t="s">
        <v>250</v>
      </c>
      <c r="E2990" s="1" t="s">
        <v>780</v>
      </c>
      <c r="F2990">
        <v>61.542275199999999</v>
      </c>
      <c r="G2990">
        <v>9.7166315000000001</v>
      </c>
    </row>
    <row r="2991" spans="1:7" x14ac:dyDescent="0.25">
      <c r="A2991">
        <v>1007</v>
      </c>
      <c r="B2991" s="1" t="s">
        <v>75675</v>
      </c>
      <c r="C2991">
        <v>165</v>
      </c>
      <c r="D2991" s="1" t="s">
        <v>250</v>
      </c>
      <c r="E2991" s="1" t="s">
        <v>899</v>
      </c>
      <c r="F2991">
        <v>59.913868800000003</v>
      </c>
      <c r="G2991">
        <v>10.7522454</v>
      </c>
    </row>
    <row r="2992" spans="1:7" x14ac:dyDescent="0.25">
      <c r="A2992">
        <v>1022</v>
      </c>
      <c r="B2992" s="1" t="s">
        <v>135165</v>
      </c>
      <c r="C2992">
        <v>165</v>
      </c>
      <c r="D2992" s="1" t="s">
        <v>250</v>
      </c>
      <c r="E2992" s="1" t="s">
        <v>750</v>
      </c>
      <c r="F2992">
        <v>59.255828600000001</v>
      </c>
      <c r="G2992">
        <v>11.3279006</v>
      </c>
    </row>
    <row r="2993" spans="1:7" x14ac:dyDescent="0.25">
      <c r="A2993">
        <v>1021</v>
      </c>
      <c r="B2993" s="1" t="s">
        <v>135166</v>
      </c>
      <c r="C2993">
        <v>165</v>
      </c>
      <c r="D2993" s="1" t="s">
        <v>250</v>
      </c>
      <c r="E2993" s="1" t="s">
        <v>1012</v>
      </c>
      <c r="F2993">
        <v>59.148954400000001</v>
      </c>
      <c r="G2993">
        <v>6.0143431999999999</v>
      </c>
    </row>
    <row r="2994" spans="1:7" x14ac:dyDescent="0.25">
      <c r="A2994">
        <v>1018</v>
      </c>
      <c r="B2994" s="1" t="s">
        <v>135167</v>
      </c>
      <c r="C2994">
        <v>165</v>
      </c>
      <c r="D2994" s="1" t="s">
        <v>250</v>
      </c>
      <c r="E2994" s="1" t="s">
        <v>1019</v>
      </c>
      <c r="F2994">
        <v>61.553943500000003</v>
      </c>
      <c r="G2994">
        <v>6.3325879</v>
      </c>
    </row>
    <row r="2995" spans="1:7" x14ac:dyDescent="0.25">
      <c r="A2995">
        <v>1010</v>
      </c>
      <c r="B2995" s="1" t="s">
        <v>135168</v>
      </c>
      <c r="C2995">
        <v>165</v>
      </c>
      <c r="D2995" s="1" t="s">
        <v>250</v>
      </c>
      <c r="E2995" s="1" t="s">
        <v>767</v>
      </c>
      <c r="F2995">
        <v>63.013682299999999</v>
      </c>
      <c r="G2995">
        <v>10.3487136</v>
      </c>
    </row>
    <row r="2996" spans="1:7" x14ac:dyDescent="0.25">
      <c r="A2996">
        <v>1013</v>
      </c>
      <c r="B2996" s="1" t="s">
        <v>473</v>
      </c>
      <c r="C2996">
        <v>165</v>
      </c>
      <c r="D2996" s="1" t="s">
        <v>250</v>
      </c>
      <c r="E2996" s="1" t="s">
        <v>1004</v>
      </c>
      <c r="F2996">
        <v>77.874972499999998</v>
      </c>
      <c r="G2996">
        <v>20.975182100000001</v>
      </c>
    </row>
    <row r="2997" spans="1:7" x14ac:dyDescent="0.25">
      <c r="A2997">
        <v>1024</v>
      </c>
      <c r="B2997" s="1" t="s">
        <v>135169</v>
      </c>
      <c r="C2997">
        <v>165</v>
      </c>
      <c r="D2997" s="1" t="s">
        <v>250</v>
      </c>
      <c r="E2997" s="1" t="s">
        <v>700</v>
      </c>
      <c r="F2997">
        <v>59.391398500000001</v>
      </c>
      <c r="G2997">
        <v>8.3211209000000004</v>
      </c>
    </row>
    <row r="2998" spans="1:7" x14ac:dyDescent="0.25">
      <c r="A2998">
        <v>1015</v>
      </c>
      <c r="B2998" s="1" t="s">
        <v>135170</v>
      </c>
      <c r="C2998">
        <v>165</v>
      </c>
      <c r="D2998" s="1" t="s">
        <v>250</v>
      </c>
      <c r="E2998" s="1" t="s">
        <v>965</v>
      </c>
      <c r="F2998">
        <v>69.817824200000004</v>
      </c>
      <c r="G2998">
        <v>18.7819365</v>
      </c>
    </row>
    <row r="2999" spans="1:7" x14ac:dyDescent="0.25">
      <c r="A2999">
        <v>1006</v>
      </c>
      <c r="B2999" s="1" t="s">
        <v>135171</v>
      </c>
      <c r="C2999">
        <v>165</v>
      </c>
      <c r="D2999" s="1" t="s">
        <v>250</v>
      </c>
      <c r="E2999" s="1" t="s">
        <v>63005</v>
      </c>
      <c r="F2999">
        <v>63.542012499999998</v>
      </c>
      <c r="G2999">
        <v>10.936926700000001</v>
      </c>
    </row>
    <row r="3000" spans="1:7" x14ac:dyDescent="0.25">
      <c r="A3000">
        <v>1014</v>
      </c>
      <c r="B3000" s="1" t="s">
        <v>135172</v>
      </c>
      <c r="C3000">
        <v>165</v>
      </c>
      <c r="D3000" s="1" t="s">
        <v>250</v>
      </c>
      <c r="E3000" s="1" t="s">
        <v>825</v>
      </c>
      <c r="F3000">
        <v>58.0999081</v>
      </c>
      <c r="G3000">
        <v>6.5869809000000004</v>
      </c>
    </row>
    <row r="3001" spans="1:7" x14ac:dyDescent="0.25">
      <c r="A3001">
        <v>1008</v>
      </c>
      <c r="B3001" s="1" t="s">
        <v>135173</v>
      </c>
      <c r="C3001">
        <v>165</v>
      </c>
      <c r="D3001" s="1" t="s">
        <v>250</v>
      </c>
      <c r="E3001" s="1" t="s">
        <v>798</v>
      </c>
      <c r="F3001">
        <v>59.170786200000002</v>
      </c>
      <c r="G3001">
        <v>10.114435500000001</v>
      </c>
    </row>
    <row r="3002" spans="1:7" x14ac:dyDescent="0.25">
      <c r="A3002">
        <v>3058</v>
      </c>
      <c r="B3002" s="1" t="s">
        <v>135174</v>
      </c>
      <c r="C3002">
        <v>166</v>
      </c>
      <c r="D3002" s="1" t="s">
        <v>252</v>
      </c>
      <c r="E3002" s="1" t="s">
        <v>49713</v>
      </c>
      <c r="F3002">
        <v>22.8588758</v>
      </c>
      <c r="G3002">
        <v>57.539435599999997</v>
      </c>
    </row>
    <row r="3003" spans="1:7" x14ac:dyDescent="0.25">
      <c r="A3003">
        <v>3047</v>
      </c>
      <c r="B3003" s="1" t="s">
        <v>135175</v>
      </c>
      <c r="C3003">
        <v>166</v>
      </c>
      <c r="D3003" s="1" t="s">
        <v>252</v>
      </c>
      <c r="E3003" s="1" t="s">
        <v>311</v>
      </c>
      <c r="F3003">
        <v>23.2161674</v>
      </c>
      <c r="G3003">
        <v>56.490744399999997</v>
      </c>
    </row>
    <row r="3004" spans="1:7" x14ac:dyDescent="0.25">
      <c r="A3004">
        <v>3048</v>
      </c>
      <c r="B3004" s="1" t="s">
        <v>135176</v>
      </c>
      <c r="C3004">
        <v>166</v>
      </c>
      <c r="D3004" s="1" t="s">
        <v>252</v>
      </c>
      <c r="E3004" s="1" t="s">
        <v>25</v>
      </c>
      <c r="F3004">
        <v>24.3419846</v>
      </c>
      <c r="G3004">
        <v>56.729890400000002</v>
      </c>
    </row>
    <row r="3005" spans="1:7" x14ac:dyDescent="0.25">
      <c r="A3005">
        <v>3050</v>
      </c>
      <c r="B3005" s="1" t="s">
        <v>135177</v>
      </c>
      <c r="C3005">
        <v>166</v>
      </c>
      <c r="D3005" s="1" t="s">
        <v>252</v>
      </c>
      <c r="E3005" s="1" t="s">
        <v>45</v>
      </c>
      <c r="F3005">
        <v>24.3419846</v>
      </c>
      <c r="G3005">
        <v>56.729890400000002</v>
      </c>
    </row>
    <row r="3006" spans="1:7" x14ac:dyDescent="0.25">
      <c r="A3006">
        <v>3049</v>
      </c>
      <c r="B3006" s="1" t="s">
        <v>135178</v>
      </c>
      <c r="C3006">
        <v>166</v>
      </c>
      <c r="D3006" s="1" t="s">
        <v>252</v>
      </c>
      <c r="E3006" s="1" t="s">
        <v>39</v>
      </c>
      <c r="F3006">
        <v>23.4314903</v>
      </c>
      <c r="G3006">
        <v>57.423979600000003</v>
      </c>
    </row>
    <row r="3007" spans="1:7" x14ac:dyDescent="0.25">
      <c r="A3007">
        <v>3059</v>
      </c>
      <c r="B3007" s="1" t="s">
        <v>135179</v>
      </c>
      <c r="C3007">
        <v>166</v>
      </c>
      <c r="D3007" s="1" t="s">
        <v>252</v>
      </c>
      <c r="E3007" s="1" t="s">
        <v>20505</v>
      </c>
      <c r="F3007">
        <v>24.167141300000001</v>
      </c>
      <c r="G3007">
        <v>56.114225300000001</v>
      </c>
    </row>
    <row r="3008" spans="1:7" x14ac:dyDescent="0.25">
      <c r="A3008">
        <v>3056</v>
      </c>
      <c r="B3008" s="1" t="s">
        <v>135180</v>
      </c>
      <c r="C3008">
        <v>166</v>
      </c>
      <c r="D3008" s="1" t="s">
        <v>252</v>
      </c>
      <c r="E3008" s="1" t="s">
        <v>75977</v>
      </c>
      <c r="F3008">
        <v>19.957107799999999</v>
      </c>
      <c r="G3008">
        <v>56.275684599999998</v>
      </c>
    </row>
    <row r="3009" spans="1:7" x14ac:dyDescent="0.25">
      <c r="A3009">
        <v>3053</v>
      </c>
      <c r="B3009" s="1" t="s">
        <v>135181</v>
      </c>
      <c r="C3009">
        <v>166</v>
      </c>
      <c r="D3009" s="1" t="s">
        <v>252</v>
      </c>
      <c r="E3009" s="1" t="s">
        <v>8927</v>
      </c>
      <c r="F3009">
        <v>22.7141196</v>
      </c>
      <c r="G3009">
        <v>58.530806400000003</v>
      </c>
    </row>
    <row r="3010" spans="1:7" x14ac:dyDescent="0.25">
      <c r="A3010">
        <v>3051</v>
      </c>
      <c r="B3010" s="1" t="s">
        <v>135182</v>
      </c>
      <c r="C3010">
        <v>166</v>
      </c>
      <c r="D3010" s="1" t="s">
        <v>252</v>
      </c>
      <c r="E3010" s="1" t="s">
        <v>431</v>
      </c>
      <c r="F3010">
        <v>22.7141196</v>
      </c>
      <c r="G3010">
        <v>58.530806400000003</v>
      </c>
    </row>
    <row r="3011" spans="1:7" x14ac:dyDescent="0.25">
      <c r="A3011">
        <v>3054</v>
      </c>
      <c r="B3011" s="1" t="s">
        <v>135183</v>
      </c>
      <c r="C3011">
        <v>166</v>
      </c>
      <c r="D3011" s="1" t="s">
        <v>252</v>
      </c>
      <c r="E3011" s="1" t="s">
        <v>474</v>
      </c>
      <c r="F3011">
        <v>22.015824899999998</v>
      </c>
      <c r="G3011">
        <v>59.325192199999996</v>
      </c>
    </row>
    <row r="3012" spans="1:7" x14ac:dyDescent="0.25">
      <c r="A3012">
        <v>3057</v>
      </c>
      <c r="B3012" s="1" t="s">
        <v>135184</v>
      </c>
      <c r="C3012">
        <v>166</v>
      </c>
      <c r="D3012" s="1" t="s">
        <v>252</v>
      </c>
      <c r="E3012" s="1" t="s">
        <v>75980</v>
      </c>
      <c r="F3012">
        <v>17.032212099999999</v>
      </c>
      <c r="G3012">
        <v>54.1425214</v>
      </c>
    </row>
    <row r="3013" spans="1:7" x14ac:dyDescent="0.25">
      <c r="A3013">
        <v>3052</v>
      </c>
      <c r="B3013" s="1" t="s">
        <v>135185</v>
      </c>
      <c r="C3013">
        <v>166</v>
      </c>
      <c r="D3013" s="1" t="s">
        <v>252</v>
      </c>
      <c r="E3013" s="1" t="s">
        <v>216</v>
      </c>
      <c r="F3013">
        <v>26.1986144</v>
      </c>
      <c r="G3013">
        <v>56.246094900000003</v>
      </c>
    </row>
    <row r="3014" spans="1:7" x14ac:dyDescent="0.25">
      <c r="A3014">
        <v>3055</v>
      </c>
      <c r="B3014" s="1" t="s">
        <v>135186</v>
      </c>
      <c r="C3014">
        <v>166</v>
      </c>
      <c r="D3014" s="1" t="s">
        <v>252</v>
      </c>
      <c r="E3014" s="1" t="s">
        <v>230</v>
      </c>
      <c r="F3014">
        <v>23.588030700000001</v>
      </c>
      <c r="G3014">
        <v>58.382871700000003</v>
      </c>
    </row>
    <row r="3015" spans="1:7" x14ac:dyDescent="0.25">
      <c r="A3015">
        <v>3172</v>
      </c>
      <c r="B3015" s="1" t="s">
        <v>135187</v>
      </c>
      <c r="C3015">
        <v>167</v>
      </c>
      <c r="D3015" s="1" t="s">
        <v>254</v>
      </c>
      <c r="E3015" s="1" t="s">
        <v>44618</v>
      </c>
      <c r="F3015">
        <v>33.925905499999999</v>
      </c>
      <c r="G3015">
        <v>73.781033399999998</v>
      </c>
    </row>
    <row r="3016" spans="1:7" x14ac:dyDescent="0.25">
      <c r="A3016">
        <v>3174</v>
      </c>
      <c r="B3016" s="1" t="s">
        <v>135188</v>
      </c>
      <c r="C3016">
        <v>167</v>
      </c>
      <c r="D3016" s="1" t="s">
        <v>254</v>
      </c>
      <c r="E3016" s="1" t="s">
        <v>45</v>
      </c>
      <c r="F3016">
        <v>28.490733200000001</v>
      </c>
      <c r="G3016">
        <v>65.095779199999996</v>
      </c>
    </row>
    <row r="3017" spans="1:7" x14ac:dyDescent="0.25">
      <c r="A3017">
        <v>3173</v>
      </c>
      <c r="B3017" s="1" t="s">
        <v>135189</v>
      </c>
      <c r="C3017">
        <v>167</v>
      </c>
      <c r="D3017" s="1" t="s">
        <v>254</v>
      </c>
      <c r="E3017" s="1" t="s">
        <v>476</v>
      </c>
      <c r="F3017">
        <v>32.667476000000001</v>
      </c>
      <c r="G3017">
        <v>69.859740599999995</v>
      </c>
    </row>
    <row r="3018" spans="1:7" x14ac:dyDescent="0.25">
      <c r="A3018">
        <v>3170</v>
      </c>
      <c r="B3018" s="1" t="s">
        <v>135190</v>
      </c>
      <c r="C3018">
        <v>167</v>
      </c>
      <c r="D3018" s="1" t="s">
        <v>254</v>
      </c>
      <c r="E3018" s="1" t="s">
        <v>356</v>
      </c>
      <c r="F3018">
        <v>35.8025667</v>
      </c>
      <c r="G3018">
        <v>74.9831808</v>
      </c>
    </row>
    <row r="3019" spans="1:7" x14ac:dyDescent="0.25">
      <c r="A3019">
        <v>3169</v>
      </c>
      <c r="B3019" s="1" t="s">
        <v>135191</v>
      </c>
      <c r="C3019">
        <v>167</v>
      </c>
      <c r="D3019" s="1" t="s">
        <v>254</v>
      </c>
      <c r="E3019" s="1" t="s">
        <v>146</v>
      </c>
      <c r="F3019">
        <v>33.720499699999998</v>
      </c>
      <c r="G3019">
        <v>73.040527699999998</v>
      </c>
    </row>
    <row r="3020" spans="1:7" x14ac:dyDescent="0.25">
      <c r="A3020">
        <v>3171</v>
      </c>
      <c r="B3020" s="1" t="s">
        <v>135192</v>
      </c>
      <c r="C3020">
        <v>167</v>
      </c>
      <c r="D3020" s="1" t="s">
        <v>254</v>
      </c>
      <c r="E3020" s="1" t="s">
        <v>173</v>
      </c>
      <c r="F3020">
        <v>34.952620500000002</v>
      </c>
      <c r="G3020">
        <v>72.331113000000002</v>
      </c>
    </row>
    <row r="3021" spans="1:7" x14ac:dyDescent="0.25">
      <c r="A3021">
        <v>3176</v>
      </c>
      <c r="B3021" s="1" t="s">
        <v>133925</v>
      </c>
      <c r="C3021">
        <v>167</v>
      </c>
      <c r="D3021" s="1" t="s">
        <v>254</v>
      </c>
      <c r="E3021" s="1" t="s">
        <v>13112</v>
      </c>
      <c r="F3021">
        <v>31.147130499999999</v>
      </c>
      <c r="G3021">
        <v>75.341217900000004</v>
      </c>
    </row>
    <row r="3022" spans="1:7" x14ac:dyDescent="0.25">
      <c r="A3022">
        <v>3175</v>
      </c>
      <c r="B3022" s="1" t="s">
        <v>135193</v>
      </c>
      <c r="C3022">
        <v>167</v>
      </c>
      <c r="D3022" s="1" t="s">
        <v>254</v>
      </c>
      <c r="E3022" s="1" t="s">
        <v>317</v>
      </c>
      <c r="F3022">
        <v>25.894301800000001</v>
      </c>
      <c r="G3022">
        <v>68.524714900000006</v>
      </c>
    </row>
    <row r="3023" spans="1:7" x14ac:dyDescent="0.25">
      <c r="A3023">
        <v>4540</v>
      </c>
      <c r="B3023" s="1" t="s">
        <v>135194</v>
      </c>
      <c r="C3023">
        <v>168</v>
      </c>
      <c r="D3023" s="1" t="s">
        <v>256</v>
      </c>
      <c r="E3023" s="1" t="s">
        <v>63283</v>
      </c>
      <c r="F3023">
        <v>7.4455859000000002</v>
      </c>
      <c r="G3023">
        <v>134.5030878</v>
      </c>
    </row>
    <row r="3024" spans="1:7" x14ac:dyDescent="0.25">
      <c r="A3024">
        <v>4528</v>
      </c>
      <c r="B3024" s="1" t="s">
        <v>135195</v>
      </c>
      <c r="C3024">
        <v>168</v>
      </c>
      <c r="D3024" s="1" t="s">
        <v>256</v>
      </c>
      <c r="E3024" s="1" t="s">
        <v>63287</v>
      </c>
      <c r="F3024">
        <v>7.3966117999999996</v>
      </c>
      <c r="G3024">
        <v>134.56902249999999</v>
      </c>
    </row>
    <row r="3025" spans="1:7" x14ac:dyDescent="0.25">
      <c r="A3025">
        <v>4538</v>
      </c>
      <c r="B3025" s="1" t="s">
        <v>135196</v>
      </c>
      <c r="C3025">
        <v>168</v>
      </c>
      <c r="D3025" s="1" t="s">
        <v>256</v>
      </c>
      <c r="E3025" s="1" t="s">
        <v>63298</v>
      </c>
      <c r="F3025">
        <v>6.9092229999999999</v>
      </c>
      <c r="G3025">
        <v>134.1387934</v>
      </c>
    </row>
    <row r="3026" spans="1:7" x14ac:dyDescent="0.25">
      <c r="A3026">
        <v>4529</v>
      </c>
      <c r="B3026" s="1" t="s">
        <v>135197</v>
      </c>
      <c r="C3026">
        <v>168</v>
      </c>
      <c r="D3026" s="1" t="s">
        <v>256</v>
      </c>
      <c r="E3026" s="1" t="s">
        <v>63379</v>
      </c>
      <c r="F3026">
        <v>3.0070657999999999</v>
      </c>
      <c r="G3026">
        <v>131.12377810000001</v>
      </c>
    </row>
    <row r="3027" spans="1:7" x14ac:dyDescent="0.25">
      <c r="A3027">
        <v>4539</v>
      </c>
      <c r="B3027" s="1" t="s">
        <v>76433</v>
      </c>
      <c r="C3027">
        <v>168</v>
      </c>
      <c r="D3027" s="1" t="s">
        <v>256</v>
      </c>
      <c r="E3027" s="1" t="s">
        <v>63487</v>
      </c>
      <c r="F3027">
        <v>8.07</v>
      </c>
      <c r="G3027">
        <v>134.702778</v>
      </c>
    </row>
    <row r="3028" spans="1:7" x14ac:dyDescent="0.25">
      <c r="A3028">
        <v>4532</v>
      </c>
      <c r="B3028" s="1" t="s">
        <v>76434</v>
      </c>
      <c r="C3028">
        <v>168</v>
      </c>
      <c r="D3028" s="1" t="s">
        <v>256</v>
      </c>
      <c r="E3028" s="1" t="s">
        <v>76435</v>
      </c>
      <c r="F3028">
        <v>7.3375646000000003</v>
      </c>
      <c r="G3028">
        <v>134.4889469</v>
      </c>
    </row>
    <row r="3029" spans="1:7" x14ac:dyDescent="0.25">
      <c r="A3029">
        <v>4530</v>
      </c>
      <c r="B3029" s="1" t="s">
        <v>131864</v>
      </c>
      <c r="C3029">
        <v>168</v>
      </c>
      <c r="D3029" s="1" t="s">
        <v>256</v>
      </c>
      <c r="E3029" s="1" t="s">
        <v>76438</v>
      </c>
      <c r="F3029">
        <v>7.5150285999999999</v>
      </c>
      <c r="G3029">
        <v>134.59725180000001</v>
      </c>
    </row>
    <row r="3030" spans="1:7" x14ac:dyDescent="0.25">
      <c r="A3030">
        <v>4537</v>
      </c>
      <c r="B3030" s="1" t="s">
        <v>135198</v>
      </c>
      <c r="C3030">
        <v>168</v>
      </c>
      <c r="D3030" s="1" t="s">
        <v>256</v>
      </c>
      <c r="E3030" s="1" t="s">
        <v>76440</v>
      </c>
      <c r="F3030">
        <v>7.6079400000000001</v>
      </c>
      <c r="G3030">
        <v>134.63486449999999</v>
      </c>
    </row>
    <row r="3031" spans="1:7" x14ac:dyDescent="0.25">
      <c r="A3031">
        <v>4533</v>
      </c>
      <c r="B3031" s="1" t="s">
        <v>135199</v>
      </c>
      <c r="C3031">
        <v>168</v>
      </c>
      <c r="D3031" s="1" t="s">
        <v>256</v>
      </c>
      <c r="E3031" s="1" t="s">
        <v>76442</v>
      </c>
      <c r="F3031">
        <v>7.7105468999999998</v>
      </c>
      <c r="G3031">
        <v>134.6301646</v>
      </c>
    </row>
    <row r="3032" spans="1:7" x14ac:dyDescent="0.25">
      <c r="A3032">
        <v>4527</v>
      </c>
      <c r="B3032" s="1" t="s">
        <v>76443</v>
      </c>
      <c r="C3032">
        <v>168</v>
      </c>
      <c r="D3032" s="1" t="s">
        <v>256</v>
      </c>
      <c r="E3032" s="1" t="s">
        <v>76444</v>
      </c>
      <c r="F3032">
        <v>7.5850486000000004</v>
      </c>
      <c r="G3032">
        <v>134.5596089</v>
      </c>
    </row>
    <row r="3033" spans="1:7" x14ac:dyDescent="0.25">
      <c r="A3033">
        <v>4531</v>
      </c>
      <c r="B3033" s="1" t="s">
        <v>135200</v>
      </c>
      <c r="C3033">
        <v>168</v>
      </c>
      <c r="D3033" s="1" t="s">
        <v>256</v>
      </c>
      <c r="E3033" s="1" t="s">
        <v>131295</v>
      </c>
      <c r="F3033">
        <v>7.4710993999999999</v>
      </c>
      <c r="G3033">
        <v>134.52664659999999</v>
      </c>
    </row>
    <row r="3034" spans="1:7" x14ac:dyDescent="0.25">
      <c r="A3034">
        <v>4536</v>
      </c>
      <c r="B3034" s="1" t="s">
        <v>135201</v>
      </c>
      <c r="C3034">
        <v>168</v>
      </c>
      <c r="D3034" s="1" t="s">
        <v>256</v>
      </c>
      <c r="E3034" s="1" t="s">
        <v>76446</v>
      </c>
      <c r="F3034">
        <v>7.4523279999999996</v>
      </c>
      <c r="G3034">
        <v>134.5784342</v>
      </c>
    </row>
    <row r="3035" spans="1:7" x14ac:dyDescent="0.25">
      <c r="A3035">
        <v>4541</v>
      </c>
      <c r="B3035" s="1" t="s">
        <v>135202</v>
      </c>
      <c r="C3035">
        <v>168</v>
      </c>
      <c r="D3035" s="1" t="s">
        <v>256</v>
      </c>
      <c r="E3035" s="1" t="s">
        <v>76448</v>
      </c>
      <c r="F3035">
        <v>7.5198397000000003</v>
      </c>
      <c r="G3035">
        <v>134.5596089</v>
      </c>
    </row>
    <row r="3036" spans="1:7" x14ac:dyDescent="0.25">
      <c r="A3036">
        <v>4534</v>
      </c>
      <c r="B3036" s="1" t="s">
        <v>135203</v>
      </c>
      <c r="C3036">
        <v>168</v>
      </c>
      <c r="D3036" s="1" t="s">
        <v>256</v>
      </c>
      <c r="E3036" s="1" t="s">
        <v>76450</v>
      </c>
      <c r="F3036">
        <v>7.5614764000000001</v>
      </c>
      <c r="G3036">
        <v>134.61606190000001</v>
      </c>
    </row>
    <row r="3037" spans="1:7" x14ac:dyDescent="0.25">
      <c r="A3037">
        <v>4526</v>
      </c>
      <c r="B3037" s="1" t="s">
        <v>135204</v>
      </c>
      <c r="C3037">
        <v>168</v>
      </c>
      <c r="D3037" s="1" t="s">
        <v>256</v>
      </c>
      <c r="E3037" s="1" t="s">
        <v>76452</v>
      </c>
      <c r="F3037">
        <v>7.0022906000000003</v>
      </c>
      <c r="G3037">
        <v>134.24316279999999</v>
      </c>
    </row>
    <row r="3038" spans="1:7" x14ac:dyDescent="0.25">
      <c r="A3038">
        <v>4535</v>
      </c>
      <c r="B3038" s="1" t="s">
        <v>135205</v>
      </c>
      <c r="C3038">
        <v>168</v>
      </c>
      <c r="D3038" s="1" t="s">
        <v>256</v>
      </c>
      <c r="E3038" s="1" t="s">
        <v>76454</v>
      </c>
      <c r="F3038">
        <v>5.3268119</v>
      </c>
      <c r="G3038">
        <v>132.2239117</v>
      </c>
    </row>
    <row r="3039" spans="1:7" x14ac:dyDescent="0.25">
      <c r="A3039">
        <v>1393</v>
      </c>
      <c r="B3039" s="1" t="s">
        <v>135206</v>
      </c>
      <c r="C3039">
        <v>170</v>
      </c>
      <c r="D3039" s="1" t="s">
        <v>258</v>
      </c>
      <c r="E3039" s="1" t="s">
        <v>6331</v>
      </c>
      <c r="F3039">
        <v>9.4165521000000005</v>
      </c>
      <c r="G3039">
        <v>-82.520778699999994</v>
      </c>
    </row>
    <row r="3040" spans="1:7" x14ac:dyDescent="0.25">
      <c r="A3040">
        <v>1397</v>
      </c>
      <c r="B3040" s="1" t="s">
        <v>135207</v>
      </c>
      <c r="C3040">
        <v>170</v>
      </c>
      <c r="D3040" s="1" t="s">
        <v>258</v>
      </c>
      <c r="E3040" s="1" t="s">
        <v>8212</v>
      </c>
      <c r="F3040">
        <v>8.5848980000000008</v>
      </c>
      <c r="G3040">
        <v>-82.388578300000006</v>
      </c>
    </row>
    <row r="3041" spans="1:7" x14ac:dyDescent="0.25">
      <c r="A3041">
        <v>1387</v>
      </c>
      <c r="B3041" s="1" t="s">
        <v>135208</v>
      </c>
      <c r="C3041">
        <v>170</v>
      </c>
      <c r="D3041" s="1" t="s">
        <v>258</v>
      </c>
      <c r="E3041" s="1" t="s">
        <v>6499</v>
      </c>
      <c r="F3041">
        <v>8.6266067999999994</v>
      </c>
      <c r="G3041">
        <v>-80.365864999999999</v>
      </c>
    </row>
    <row r="3042" spans="1:7" x14ac:dyDescent="0.25">
      <c r="A3042">
        <v>1386</v>
      </c>
      <c r="B3042" s="1" t="s">
        <v>135209</v>
      </c>
      <c r="C3042">
        <v>170</v>
      </c>
      <c r="D3042" s="1" t="s">
        <v>258</v>
      </c>
      <c r="E3042" s="1" t="s">
        <v>6724</v>
      </c>
      <c r="F3042">
        <v>9.1851988999999996</v>
      </c>
      <c r="G3042">
        <v>-80.053492300000002</v>
      </c>
    </row>
    <row r="3043" spans="1:7" x14ac:dyDescent="0.25">
      <c r="A3043">
        <v>1385</v>
      </c>
      <c r="B3043" s="1" t="s">
        <v>135210</v>
      </c>
      <c r="C3043">
        <v>170</v>
      </c>
      <c r="D3043" s="1" t="s">
        <v>258</v>
      </c>
      <c r="E3043" s="1" t="s">
        <v>7297</v>
      </c>
      <c r="F3043">
        <v>7.8681713000000002</v>
      </c>
      <c r="G3043">
        <v>-77.836728199999996</v>
      </c>
    </row>
    <row r="3044" spans="1:7" x14ac:dyDescent="0.25">
      <c r="A3044">
        <v>1396</v>
      </c>
      <c r="B3044" s="1" t="s">
        <v>135211</v>
      </c>
      <c r="C3044">
        <v>170</v>
      </c>
      <c r="D3044" s="1" t="s">
        <v>258</v>
      </c>
      <c r="E3044" s="1" t="s">
        <v>76631</v>
      </c>
      <c r="F3044">
        <v>8.3766982999999993</v>
      </c>
      <c r="G3044">
        <v>-77.653612499999994</v>
      </c>
    </row>
    <row r="3045" spans="1:7" x14ac:dyDescent="0.25">
      <c r="A3045">
        <v>1388</v>
      </c>
      <c r="B3045" s="1" t="s">
        <v>135212</v>
      </c>
      <c r="C3045">
        <v>170</v>
      </c>
      <c r="D3045" s="1" t="s">
        <v>258</v>
      </c>
      <c r="E3045" s="1" t="s">
        <v>422</v>
      </c>
      <c r="F3045">
        <v>9.2344395000000006</v>
      </c>
      <c r="G3045">
        <v>-78.192625000000007</v>
      </c>
    </row>
    <row r="3046" spans="1:7" x14ac:dyDescent="0.25">
      <c r="A3046">
        <v>1389</v>
      </c>
      <c r="B3046" s="1" t="s">
        <v>135213</v>
      </c>
      <c r="C3046">
        <v>170</v>
      </c>
      <c r="D3046" s="1" t="s">
        <v>258</v>
      </c>
      <c r="E3046" s="1" t="s">
        <v>7443</v>
      </c>
      <c r="F3046">
        <v>7.7704281999999996</v>
      </c>
      <c r="G3046">
        <v>-80.7214417</v>
      </c>
    </row>
    <row r="3047" spans="1:7" x14ac:dyDescent="0.25">
      <c r="A3047">
        <v>1390</v>
      </c>
      <c r="B3047" s="1" t="s">
        <v>135214</v>
      </c>
      <c r="C3047">
        <v>170</v>
      </c>
      <c r="D3047" s="1" t="s">
        <v>258</v>
      </c>
      <c r="E3047" s="1" t="s">
        <v>7924</v>
      </c>
      <c r="F3047">
        <v>7.5909301999999999</v>
      </c>
      <c r="G3047">
        <v>-80.365864999999999</v>
      </c>
    </row>
    <row r="3048" spans="1:7" x14ac:dyDescent="0.25">
      <c r="A3048">
        <v>1391</v>
      </c>
      <c r="B3048" s="1" t="s">
        <v>135215</v>
      </c>
      <c r="C3048">
        <v>170</v>
      </c>
      <c r="D3048" s="1" t="s">
        <v>258</v>
      </c>
      <c r="E3048" s="1" t="s">
        <v>17050</v>
      </c>
      <c r="F3048">
        <v>8.6595832999999995</v>
      </c>
      <c r="G3048">
        <v>-81.778702100000004</v>
      </c>
    </row>
    <row r="3049" spans="1:7" x14ac:dyDescent="0.25">
      <c r="A3049">
        <v>1394</v>
      </c>
      <c r="B3049" s="1" t="s">
        <v>135216</v>
      </c>
      <c r="C3049">
        <v>170</v>
      </c>
      <c r="D3049" s="1" t="s">
        <v>258</v>
      </c>
      <c r="E3049" s="1" t="s">
        <v>825</v>
      </c>
      <c r="F3049">
        <v>9.1196751000000003</v>
      </c>
      <c r="G3049">
        <v>-79.290213300000005</v>
      </c>
    </row>
    <row r="3050" spans="1:7" x14ac:dyDescent="0.25">
      <c r="A3050">
        <v>1395</v>
      </c>
      <c r="B3050" s="1" t="s">
        <v>135217</v>
      </c>
      <c r="C3050">
        <v>170</v>
      </c>
      <c r="D3050" s="1" t="s">
        <v>258</v>
      </c>
      <c r="E3050" s="1" t="s">
        <v>8572</v>
      </c>
      <c r="F3050">
        <v>9.1196751000000003</v>
      </c>
      <c r="G3050">
        <v>-79.290213300000005</v>
      </c>
    </row>
    <row r="3051" spans="1:7" x14ac:dyDescent="0.25">
      <c r="A3051">
        <v>1392</v>
      </c>
      <c r="B3051" s="1" t="s">
        <v>135218</v>
      </c>
      <c r="C3051">
        <v>170</v>
      </c>
      <c r="D3051" s="1" t="s">
        <v>258</v>
      </c>
      <c r="E3051" s="1" t="s">
        <v>8562</v>
      </c>
      <c r="F3051">
        <v>8.1231033000000004</v>
      </c>
      <c r="G3051">
        <v>-81.075465699999995</v>
      </c>
    </row>
    <row r="3052" spans="1:7" x14ac:dyDescent="0.25">
      <c r="A3052">
        <v>4831</v>
      </c>
      <c r="B3052" s="1" t="s">
        <v>135219</v>
      </c>
      <c r="C3052">
        <v>171</v>
      </c>
      <c r="D3052" s="1" t="s">
        <v>259</v>
      </c>
      <c r="E3052" s="1" t="s">
        <v>76882</v>
      </c>
      <c r="F3052">
        <v>-6.3753919000000003</v>
      </c>
      <c r="G3052">
        <v>155.38071009999999</v>
      </c>
    </row>
    <row r="3053" spans="1:7" x14ac:dyDescent="0.25">
      <c r="A3053">
        <v>4847</v>
      </c>
      <c r="B3053" s="1" t="s">
        <v>134263</v>
      </c>
      <c r="C3053">
        <v>171</v>
      </c>
      <c r="D3053" s="1" t="s">
        <v>259</v>
      </c>
      <c r="E3053" s="1" t="s">
        <v>76889</v>
      </c>
    </row>
    <row r="3054" spans="1:7" x14ac:dyDescent="0.25">
      <c r="A3054">
        <v>4846</v>
      </c>
      <c r="B3054" s="1" t="s">
        <v>135220</v>
      </c>
      <c r="C3054">
        <v>171</v>
      </c>
      <c r="D3054" s="1" t="s">
        <v>259</v>
      </c>
      <c r="E3054" s="1" t="s">
        <v>76894</v>
      </c>
      <c r="F3054">
        <v>-6.3087682000000003</v>
      </c>
      <c r="G3054">
        <v>144.8731219</v>
      </c>
    </row>
    <row r="3055" spans="1:7" x14ac:dyDescent="0.25">
      <c r="A3055">
        <v>4834</v>
      </c>
      <c r="B3055" s="1" t="s">
        <v>135221</v>
      </c>
      <c r="C3055">
        <v>171</v>
      </c>
      <c r="D3055" s="1" t="s">
        <v>259</v>
      </c>
      <c r="E3055" s="1" t="s">
        <v>76901</v>
      </c>
      <c r="F3055">
        <v>-4.6128942999999998</v>
      </c>
      <c r="G3055">
        <v>151.88773209999999</v>
      </c>
    </row>
    <row r="3056" spans="1:7" x14ac:dyDescent="0.25">
      <c r="A3056">
        <v>4845</v>
      </c>
      <c r="B3056" s="1" t="s">
        <v>135222</v>
      </c>
      <c r="C3056">
        <v>171</v>
      </c>
      <c r="D3056" s="1" t="s">
        <v>259</v>
      </c>
      <c r="E3056" s="1" t="s">
        <v>76906</v>
      </c>
      <c r="F3056">
        <v>-6.5861673999999999</v>
      </c>
      <c r="G3056">
        <v>145.66896360000001</v>
      </c>
    </row>
    <row r="3057" spans="1:7" x14ac:dyDescent="0.25">
      <c r="A3057">
        <v>4848</v>
      </c>
      <c r="B3057" s="1" t="s">
        <v>135223</v>
      </c>
      <c r="C3057">
        <v>171</v>
      </c>
      <c r="D3057" s="1" t="s">
        <v>259</v>
      </c>
      <c r="E3057" s="1" t="s">
        <v>76915</v>
      </c>
      <c r="F3057">
        <v>-5.3005848999999996</v>
      </c>
      <c r="G3057">
        <v>143.5635637</v>
      </c>
    </row>
    <row r="3058" spans="1:7" x14ac:dyDescent="0.25">
      <c r="A3058">
        <v>4839</v>
      </c>
      <c r="B3058" s="1" t="s">
        <v>135224</v>
      </c>
      <c r="C3058">
        <v>171</v>
      </c>
      <c r="D3058" s="1" t="s">
        <v>259</v>
      </c>
      <c r="E3058" s="1" t="s">
        <v>76922</v>
      </c>
      <c r="F3058">
        <v>37.054831499999999</v>
      </c>
      <c r="G3058">
        <v>-94.437041899999997</v>
      </c>
    </row>
    <row r="3059" spans="1:7" x14ac:dyDescent="0.25">
      <c r="A3059">
        <v>4833</v>
      </c>
      <c r="B3059" s="1" t="s">
        <v>135225</v>
      </c>
      <c r="C3059">
        <v>171</v>
      </c>
      <c r="D3059" s="1" t="s">
        <v>259</v>
      </c>
      <c r="E3059" s="1" t="s">
        <v>76925</v>
      </c>
      <c r="F3059">
        <v>42.332951600000001</v>
      </c>
      <c r="G3059">
        <v>-83.048261800000006</v>
      </c>
    </row>
    <row r="3060" spans="1:7" x14ac:dyDescent="0.25">
      <c r="A3060">
        <v>4832</v>
      </c>
      <c r="B3060" s="1" t="s">
        <v>135226</v>
      </c>
      <c r="C3060">
        <v>171</v>
      </c>
      <c r="D3060" s="1" t="s">
        <v>259</v>
      </c>
      <c r="E3060" s="1" t="s">
        <v>76930</v>
      </c>
      <c r="F3060">
        <v>-5.8691154000000001</v>
      </c>
      <c r="G3060">
        <v>144.69727739999999</v>
      </c>
    </row>
    <row r="3061" spans="1:7" x14ac:dyDescent="0.25">
      <c r="A3061">
        <v>4843</v>
      </c>
      <c r="B3061" s="1" t="s">
        <v>135227</v>
      </c>
      <c r="C3061">
        <v>171</v>
      </c>
      <c r="D3061" s="1" t="s">
        <v>259</v>
      </c>
      <c r="E3061" s="1" t="s">
        <v>72680</v>
      </c>
      <c r="F3061">
        <v>-4.9849733000000001</v>
      </c>
      <c r="G3061">
        <v>145.13758340000001</v>
      </c>
    </row>
    <row r="3062" spans="1:7" x14ac:dyDescent="0.25">
      <c r="A3062">
        <v>4842</v>
      </c>
      <c r="B3062" s="1" t="s">
        <v>135228</v>
      </c>
      <c r="C3062">
        <v>171</v>
      </c>
      <c r="D3062" s="1" t="s">
        <v>259</v>
      </c>
      <c r="E3062" s="1" t="s">
        <v>76940</v>
      </c>
      <c r="F3062">
        <v>-2.0941168999999999</v>
      </c>
      <c r="G3062">
        <v>146.87609509999999</v>
      </c>
    </row>
    <row r="3063" spans="1:7" x14ac:dyDescent="0.25">
      <c r="A3063">
        <v>4849</v>
      </c>
      <c r="B3063" s="1" t="s">
        <v>135229</v>
      </c>
      <c r="C3063">
        <v>171</v>
      </c>
      <c r="D3063" s="1" t="s">
        <v>259</v>
      </c>
      <c r="E3063" s="1" t="s">
        <v>76943</v>
      </c>
      <c r="F3063">
        <v>-9.5221450999999995</v>
      </c>
      <c r="G3063">
        <v>150.6749653</v>
      </c>
    </row>
    <row r="3064" spans="1:7" x14ac:dyDescent="0.25">
      <c r="A3064">
        <v>4835</v>
      </c>
      <c r="B3064" s="1" t="s">
        <v>135230</v>
      </c>
      <c r="C3064">
        <v>171</v>
      </c>
      <c r="D3064" s="1" t="s">
        <v>259</v>
      </c>
      <c r="E3064" s="1" t="s">
        <v>76949</v>
      </c>
      <c r="F3064">
        <v>-6.8013737000000001</v>
      </c>
      <c r="G3064">
        <v>146.56164699999999</v>
      </c>
    </row>
    <row r="3065" spans="1:7" x14ac:dyDescent="0.25">
      <c r="A3065">
        <v>4841</v>
      </c>
      <c r="B3065" s="1" t="s">
        <v>135231</v>
      </c>
      <c r="C3065">
        <v>171</v>
      </c>
      <c r="D3065" s="1" t="s">
        <v>259</v>
      </c>
      <c r="E3065" s="1" t="s">
        <v>76959</v>
      </c>
      <c r="F3065">
        <v>-4.2853256000000002</v>
      </c>
      <c r="G3065">
        <v>152.92059180000001</v>
      </c>
    </row>
    <row r="3066" spans="1:7" x14ac:dyDescent="0.25">
      <c r="A3066">
        <v>4838</v>
      </c>
      <c r="B3066" s="1" t="s">
        <v>135232</v>
      </c>
      <c r="C3066">
        <v>171</v>
      </c>
      <c r="D3066" s="1" t="s">
        <v>259</v>
      </c>
      <c r="E3066" s="1" t="s">
        <v>76962</v>
      </c>
      <c r="F3066">
        <v>-8.8988063000000004</v>
      </c>
      <c r="G3066">
        <v>148.18929209999999</v>
      </c>
    </row>
    <row r="3067" spans="1:7" x14ac:dyDescent="0.25">
      <c r="A3067">
        <v>4837</v>
      </c>
      <c r="B3067" s="1" t="s">
        <v>76968</v>
      </c>
      <c r="C3067">
        <v>171</v>
      </c>
      <c r="D3067" s="1" t="s">
        <v>259</v>
      </c>
      <c r="E3067" s="1" t="s">
        <v>76967</v>
      </c>
      <c r="F3067">
        <v>-9.4438004000000006</v>
      </c>
      <c r="G3067">
        <v>147.18026710000001</v>
      </c>
    </row>
    <row r="3068" spans="1:7" x14ac:dyDescent="0.25">
      <c r="A3068">
        <v>4836</v>
      </c>
      <c r="B3068" s="1" t="s">
        <v>135233</v>
      </c>
      <c r="C3068">
        <v>171</v>
      </c>
      <c r="D3068" s="1" t="s">
        <v>259</v>
      </c>
      <c r="E3068" s="1" t="s">
        <v>20202</v>
      </c>
      <c r="F3068">
        <v>-3.7126179000000001</v>
      </c>
      <c r="G3068">
        <v>141.68342749999999</v>
      </c>
    </row>
    <row r="3069" spans="1:7" x14ac:dyDescent="0.25">
      <c r="A3069">
        <v>4844</v>
      </c>
      <c r="B3069" s="1" t="s">
        <v>135234</v>
      </c>
      <c r="C3069">
        <v>171</v>
      </c>
      <c r="D3069" s="1" t="s">
        <v>259</v>
      </c>
      <c r="E3069" s="1" t="s">
        <v>76976</v>
      </c>
      <c r="F3069">
        <v>-6.4179082999999997</v>
      </c>
      <c r="G3069">
        <v>143.5635637</v>
      </c>
    </row>
    <row r="3070" spans="1:7" x14ac:dyDescent="0.25">
      <c r="A3070">
        <v>4830</v>
      </c>
      <c r="B3070" s="1" t="s">
        <v>135235</v>
      </c>
      <c r="C3070">
        <v>171</v>
      </c>
      <c r="D3070" s="1" t="s">
        <v>259</v>
      </c>
      <c r="E3070" s="1" t="s">
        <v>76983</v>
      </c>
      <c r="F3070">
        <v>-5.7047432000000002</v>
      </c>
      <c r="G3070">
        <v>150.0259466</v>
      </c>
    </row>
    <row r="3071" spans="1:7" x14ac:dyDescent="0.25">
      <c r="A3071">
        <v>4840</v>
      </c>
      <c r="B3071" s="1" t="s">
        <v>135236</v>
      </c>
      <c r="C3071">
        <v>171</v>
      </c>
      <c r="D3071" s="1" t="s">
        <v>259</v>
      </c>
      <c r="E3071" s="1" t="s">
        <v>76988</v>
      </c>
      <c r="F3071">
        <v>-5.6268127999999997</v>
      </c>
      <c r="G3071">
        <v>144.25931180000001</v>
      </c>
    </row>
    <row r="3072" spans="1:7" x14ac:dyDescent="0.25">
      <c r="A3072">
        <v>4850</v>
      </c>
      <c r="B3072" s="1" t="s">
        <v>134316</v>
      </c>
      <c r="C3072">
        <v>171</v>
      </c>
      <c r="D3072" s="1" t="s">
        <v>259</v>
      </c>
      <c r="E3072" s="1" t="s">
        <v>76993</v>
      </c>
    </row>
    <row r="3073" spans="1:7" x14ac:dyDescent="0.25">
      <c r="A3073">
        <v>2785</v>
      </c>
      <c r="B3073" s="1" t="s">
        <v>135237</v>
      </c>
      <c r="C3073">
        <v>172</v>
      </c>
      <c r="D3073" s="1" t="s">
        <v>261</v>
      </c>
      <c r="E3073" s="1" t="s">
        <v>767</v>
      </c>
      <c r="F3073">
        <v>-20.085250800000001</v>
      </c>
      <c r="G3073">
        <v>-59.472090399999999</v>
      </c>
    </row>
    <row r="3074" spans="1:7" x14ac:dyDescent="0.25">
      <c r="A3074">
        <v>2784</v>
      </c>
      <c r="B3074" s="1" t="s">
        <v>135238</v>
      </c>
      <c r="C3074">
        <v>172</v>
      </c>
      <c r="D3074" s="1" t="s">
        <v>261</v>
      </c>
      <c r="E3074" s="1" t="s">
        <v>825</v>
      </c>
      <c r="F3074">
        <v>-25.6075546</v>
      </c>
      <c r="G3074">
        <v>-54.961183599999998</v>
      </c>
    </row>
    <row r="3075" spans="1:7" x14ac:dyDescent="0.25">
      <c r="A3075">
        <v>2782</v>
      </c>
      <c r="B3075" s="1" t="s">
        <v>135239</v>
      </c>
      <c r="C3075">
        <v>172</v>
      </c>
      <c r="D3075" s="1" t="s">
        <v>261</v>
      </c>
      <c r="E3075" s="1" t="s">
        <v>1064</v>
      </c>
      <c r="F3075">
        <v>-22.559027199999999</v>
      </c>
      <c r="G3075">
        <v>-56.024998199999999</v>
      </c>
    </row>
    <row r="3076" spans="1:7" x14ac:dyDescent="0.25">
      <c r="A3076">
        <v>2780</v>
      </c>
      <c r="B3076" s="1" t="s">
        <v>135240</v>
      </c>
      <c r="C3076">
        <v>172</v>
      </c>
      <c r="D3076" s="1" t="s">
        <v>261</v>
      </c>
      <c r="E3076" s="1" t="s">
        <v>965</v>
      </c>
      <c r="F3076">
        <v>-21.7449254</v>
      </c>
      <c r="G3076">
        <v>-60.954007300000001</v>
      </c>
    </row>
    <row r="3077" spans="1:7" x14ac:dyDescent="0.25">
      <c r="A3077">
        <v>2773</v>
      </c>
      <c r="B3077" s="1" t="s">
        <v>77012</v>
      </c>
      <c r="C3077">
        <v>172</v>
      </c>
      <c r="D3077" s="1" t="s">
        <v>261</v>
      </c>
      <c r="E3077" s="1" t="s">
        <v>7297</v>
      </c>
      <c r="F3077">
        <v>-25.464581800000001</v>
      </c>
      <c r="G3077">
        <v>-56.013851000000003</v>
      </c>
    </row>
    <row r="3078" spans="1:7" x14ac:dyDescent="0.25">
      <c r="A3078">
        <v>2775</v>
      </c>
      <c r="B3078" s="1" t="s">
        <v>77022</v>
      </c>
      <c r="C3078">
        <v>172</v>
      </c>
      <c r="D3078" s="1" t="s">
        <v>261</v>
      </c>
      <c r="E3078" s="1" t="s">
        <v>7443</v>
      </c>
      <c r="F3078">
        <v>-26.182771299999999</v>
      </c>
      <c r="G3078">
        <v>-56.3712327</v>
      </c>
    </row>
    <row r="3079" spans="1:7" x14ac:dyDescent="0.25">
      <c r="A3079">
        <v>2771</v>
      </c>
      <c r="B3079" s="1" t="s">
        <v>135241</v>
      </c>
      <c r="C3079">
        <v>172</v>
      </c>
      <c r="D3079" s="1" t="s">
        <v>261</v>
      </c>
      <c r="E3079" s="1" t="s">
        <v>1019</v>
      </c>
      <c r="F3079">
        <v>-24.137873500000001</v>
      </c>
      <c r="G3079">
        <v>-55.668963599999998</v>
      </c>
    </row>
    <row r="3080" spans="1:7" x14ac:dyDescent="0.25">
      <c r="A3080">
        <v>2777</v>
      </c>
      <c r="B3080" s="1" t="s">
        <v>135242</v>
      </c>
      <c r="C3080">
        <v>172</v>
      </c>
      <c r="D3080" s="1" t="s">
        <v>261</v>
      </c>
      <c r="E3080" s="1" t="s">
        <v>1012</v>
      </c>
      <c r="F3080">
        <v>36.1559229</v>
      </c>
      <c r="G3080">
        <v>-95.966207499999996</v>
      </c>
    </row>
    <row r="3081" spans="1:7" x14ac:dyDescent="0.25">
      <c r="A3081">
        <v>2779</v>
      </c>
      <c r="B3081" s="1" t="s">
        <v>135243</v>
      </c>
      <c r="C3081">
        <v>172</v>
      </c>
      <c r="D3081" s="1" t="s">
        <v>261</v>
      </c>
      <c r="E3081" s="1" t="s">
        <v>6331</v>
      </c>
      <c r="F3081">
        <v>-23.421426400000001</v>
      </c>
      <c r="G3081">
        <v>-57.434445099999998</v>
      </c>
    </row>
    <row r="3082" spans="1:7" x14ac:dyDescent="0.25">
      <c r="A3082">
        <v>2783</v>
      </c>
      <c r="B3082" s="1" t="s">
        <v>135244</v>
      </c>
      <c r="C3082">
        <v>172</v>
      </c>
      <c r="D3082" s="1" t="s">
        <v>261</v>
      </c>
      <c r="E3082" s="1" t="s">
        <v>6724</v>
      </c>
      <c r="F3082">
        <v>-25.228949100000001</v>
      </c>
      <c r="G3082">
        <v>-57.011168099999999</v>
      </c>
    </row>
    <row r="3083" spans="1:7" x14ac:dyDescent="0.25">
      <c r="A3083">
        <v>2772</v>
      </c>
      <c r="B3083" s="1" t="s">
        <v>135245</v>
      </c>
      <c r="C3083">
        <v>172</v>
      </c>
      <c r="D3083" s="1" t="s">
        <v>261</v>
      </c>
      <c r="E3083" s="1" t="s">
        <v>8212</v>
      </c>
      <c r="F3083">
        <v>-25.881093199999999</v>
      </c>
      <c r="G3083">
        <v>-56.292938100000001</v>
      </c>
    </row>
    <row r="3084" spans="1:7" x14ac:dyDescent="0.25">
      <c r="A3084">
        <v>2778</v>
      </c>
      <c r="B3084" s="1" t="s">
        <v>135246</v>
      </c>
      <c r="C3084">
        <v>172</v>
      </c>
      <c r="D3084" s="1" t="s">
        <v>261</v>
      </c>
      <c r="E3084" s="1" t="s">
        <v>7924</v>
      </c>
      <c r="F3084">
        <v>-26.792362300000001</v>
      </c>
      <c r="G3084">
        <v>-55.668963599999998</v>
      </c>
    </row>
    <row r="3085" spans="1:7" x14ac:dyDescent="0.25">
      <c r="A3085">
        <v>2786</v>
      </c>
      <c r="B3085" s="1" t="s">
        <v>135247</v>
      </c>
      <c r="C3085">
        <v>172</v>
      </c>
      <c r="D3085" s="1" t="s">
        <v>261</v>
      </c>
      <c r="E3085" s="1" t="s">
        <v>8572</v>
      </c>
      <c r="F3085">
        <v>-26.843351200000001</v>
      </c>
      <c r="G3085">
        <v>-57.101318800000001</v>
      </c>
    </row>
    <row r="3086" spans="1:7" x14ac:dyDescent="0.25">
      <c r="A3086">
        <v>2781</v>
      </c>
      <c r="B3086" s="1" t="s">
        <v>135248</v>
      </c>
      <c r="C3086">
        <v>172</v>
      </c>
      <c r="D3086" s="1" t="s">
        <v>261</v>
      </c>
      <c r="E3086" s="1" t="s">
        <v>735</v>
      </c>
      <c r="F3086">
        <v>-27.0299114</v>
      </c>
      <c r="G3086">
        <v>-57.825395</v>
      </c>
    </row>
    <row r="3087" spans="1:7" x14ac:dyDescent="0.25">
      <c r="A3087">
        <v>2774</v>
      </c>
      <c r="B3087" s="1" t="s">
        <v>135249</v>
      </c>
      <c r="C3087">
        <v>172</v>
      </c>
      <c r="D3087" s="1" t="s">
        <v>261</v>
      </c>
      <c r="E3087" s="1" t="s">
        <v>8562</v>
      </c>
      <c r="F3087">
        <v>-25.626217400000002</v>
      </c>
      <c r="G3087">
        <v>-57.152064199999998</v>
      </c>
    </row>
    <row r="3088" spans="1:7" x14ac:dyDescent="0.25">
      <c r="A3088">
        <v>2770</v>
      </c>
      <c r="B3088" s="1" t="s">
        <v>135250</v>
      </c>
      <c r="C3088">
        <v>172</v>
      </c>
      <c r="D3088" s="1" t="s">
        <v>261</v>
      </c>
      <c r="E3088" s="1" t="s">
        <v>1046</v>
      </c>
      <c r="F3088">
        <v>-23.351260499999999</v>
      </c>
      <c r="G3088">
        <v>-58.7373634</v>
      </c>
    </row>
    <row r="3089" spans="1:7" x14ac:dyDescent="0.25">
      <c r="A3089">
        <v>2776</v>
      </c>
      <c r="B3089" s="1" t="s">
        <v>135251</v>
      </c>
      <c r="C3089">
        <v>172</v>
      </c>
      <c r="D3089" s="1" t="s">
        <v>261</v>
      </c>
      <c r="E3089" s="1" t="s">
        <v>6499</v>
      </c>
      <c r="F3089">
        <v>-24.1948668</v>
      </c>
      <c r="G3089">
        <v>-56.561647000000001</v>
      </c>
    </row>
    <row r="3090" spans="1:7" x14ac:dyDescent="0.25">
      <c r="A3090">
        <v>3685</v>
      </c>
      <c r="B3090" s="1" t="s">
        <v>132935</v>
      </c>
      <c r="C3090">
        <v>173</v>
      </c>
      <c r="D3090" s="1" t="s">
        <v>263</v>
      </c>
      <c r="E3090" s="1" t="s">
        <v>19385</v>
      </c>
    </row>
    <row r="3091" spans="1:7" x14ac:dyDescent="0.25">
      <c r="A3091">
        <v>3680</v>
      </c>
      <c r="B3091" s="1" t="s">
        <v>135252</v>
      </c>
      <c r="C3091">
        <v>173</v>
      </c>
      <c r="D3091" s="1" t="s">
        <v>263</v>
      </c>
      <c r="E3091" s="1" t="s">
        <v>77117</v>
      </c>
      <c r="F3091">
        <v>-9.3250496999999992</v>
      </c>
      <c r="G3091">
        <v>-77.561941899999994</v>
      </c>
    </row>
    <row r="3092" spans="1:7" x14ac:dyDescent="0.25">
      <c r="A3092">
        <v>3699</v>
      </c>
      <c r="B3092" s="1" t="s">
        <v>135253</v>
      </c>
      <c r="C3092">
        <v>173</v>
      </c>
      <c r="D3092" s="1" t="s">
        <v>263</v>
      </c>
      <c r="E3092" s="1" t="s">
        <v>77146</v>
      </c>
      <c r="F3092">
        <v>-14.050453299999999</v>
      </c>
      <c r="G3092">
        <v>-73.087749000000002</v>
      </c>
    </row>
    <row r="3093" spans="1:7" x14ac:dyDescent="0.25">
      <c r="A3093">
        <v>3681</v>
      </c>
      <c r="B3093" s="1" t="s">
        <v>77157</v>
      </c>
      <c r="C3093">
        <v>173</v>
      </c>
      <c r="D3093" s="1" t="s">
        <v>263</v>
      </c>
      <c r="E3093" s="1" t="s">
        <v>77156</v>
      </c>
      <c r="F3093">
        <v>-16.409047399999999</v>
      </c>
      <c r="G3093">
        <v>-71.537451000000004</v>
      </c>
    </row>
    <row r="3094" spans="1:7" x14ac:dyDescent="0.25">
      <c r="A3094">
        <v>3692</v>
      </c>
      <c r="B3094" s="1" t="s">
        <v>77183</v>
      </c>
      <c r="C3094">
        <v>173</v>
      </c>
      <c r="D3094" s="1" t="s">
        <v>263</v>
      </c>
      <c r="E3094" s="1" t="s">
        <v>77184</v>
      </c>
      <c r="F3094">
        <v>-13.1638737</v>
      </c>
      <c r="G3094">
        <v>-74.223564100000004</v>
      </c>
    </row>
    <row r="3095" spans="1:7" x14ac:dyDescent="0.25">
      <c r="A3095">
        <v>3688</v>
      </c>
      <c r="B3095" s="1" t="s">
        <v>20298</v>
      </c>
      <c r="C3095">
        <v>173</v>
      </c>
      <c r="D3095" s="1" t="s">
        <v>263</v>
      </c>
      <c r="E3095" s="1" t="s">
        <v>77202</v>
      </c>
      <c r="F3095">
        <v>-7.1617464999999996</v>
      </c>
      <c r="G3095">
        <v>-78.512785500000007</v>
      </c>
    </row>
    <row r="3096" spans="1:7" x14ac:dyDescent="0.25">
      <c r="A3096">
        <v>3701</v>
      </c>
      <c r="B3096" s="1" t="s">
        <v>77218</v>
      </c>
      <c r="C3096">
        <v>173</v>
      </c>
      <c r="D3096" s="1" t="s">
        <v>263</v>
      </c>
      <c r="E3096" s="1" t="s">
        <v>8766</v>
      </c>
      <c r="F3096">
        <v>-12.050849100000001</v>
      </c>
      <c r="G3096">
        <v>-77.125984299999999</v>
      </c>
    </row>
    <row r="3097" spans="1:7" x14ac:dyDescent="0.25">
      <c r="A3097">
        <v>3691</v>
      </c>
      <c r="B3097" s="1" t="s">
        <v>77231</v>
      </c>
      <c r="C3097">
        <v>173</v>
      </c>
      <c r="D3097" s="1" t="s">
        <v>263</v>
      </c>
      <c r="E3097" s="1" t="s">
        <v>1105</v>
      </c>
      <c r="F3097">
        <v>-13.53195</v>
      </c>
      <c r="G3097">
        <v>-71.967462600000005</v>
      </c>
    </row>
    <row r="3098" spans="1:7" x14ac:dyDescent="0.25">
      <c r="A3098">
        <v>3679</v>
      </c>
      <c r="B3098" s="1" t="s">
        <v>77268</v>
      </c>
      <c r="C3098">
        <v>173</v>
      </c>
      <c r="D3098" s="1" t="s">
        <v>263</v>
      </c>
      <c r="E3098" s="1" t="s">
        <v>77269</v>
      </c>
      <c r="F3098">
        <v>-12.7861978</v>
      </c>
      <c r="G3098">
        <v>-74.976402399999998</v>
      </c>
    </row>
    <row r="3099" spans="1:7" x14ac:dyDescent="0.25">
      <c r="A3099">
        <v>3687</v>
      </c>
      <c r="B3099" s="1" t="s">
        <v>135254</v>
      </c>
      <c r="C3099">
        <v>173</v>
      </c>
      <c r="D3099" s="1" t="s">
        <v>263</v>
      </c>
      <c r="E3099" s="1" t="s">
        <v>77279</v>
      </c>
      <c r="F3099">
        <v>-9.9207648000000006</v>
      </c>
      <c r="G3099">
        <v>-76.241084299999997</v>
      </c>
    </row>
    <row r="3100" spans="1:7" x14ac:dyDescent="0.25">
      <c r="A3100">
        <v>3700</v>
      </c>
      <c r="B3100" s="1" t="s">
        <v>77298</v>
      </c>
      <c r="C3100">
        <v>173</v>
      </c>
      <c r="D3100" s="1" t="s">
        <v>263</v>
      </c>
      <c r="E3100" s="1" t="s">
        <v>77297</v>
      </c>
      <c r="F3100">
        <v>42.352883200000001</v>
      </c>
      <c r="G3100">
        <v>-71.043009699999999</v>
      </c>
    </row>
    <row r="3101" spans="1:7" x14ac:dyDescent="0.25">
      <c r="A3101">
        <v>3693</v>
      </c>
      <c r="B3101" s="1" t="s">
        <v>19916</v>
      </c>
      <c r="C3101">
        <v>173</v>
      </c>
      <c r="D3101" s="1" t="s">
        <v>263</v>
      </c>
      <c r="E3101" s="1" t="s">
        <v>77313</v>
      </c>
      <c r="F3101">
        <v>-11.1581925</v>
      </c>
      <c r="G3101">
        <v>-75.992630599999998</v>
      </c>
    </row>
    <row r="3102" spans="1:7" x14ac:dyDescent="0.25">
      <c r="A3102">
        <v>3683</v>
      </c>
      <c r="B3102" s="1" t="s">
        <v>23753</v>
      </c>
      <c r="C3102">
        <v>173</v>
      </c>
      <c r="D3102" s="1" t="s">
        <v>263</v>
      </c>
      <c r="E3102" s="1" t="s">
        <v>77340</v>
      </c>
      <c r="F3102">
        <v>13.490697000000001</v>
      </c>
      <c r="G3102">
        <v>-89.308460699999998</v>
      </c>
    </row>
    <row r="3103" spans="1:7" x14ac:dyDescent="0.25">
      <c r="A3103">
        <v>3702</v>
      </c>
      <c r="B3103" s="1" t="s">
        <v>77373</v>
      </c>
      <c r="C3103">
        <v>173</v>
      </c>
      <c r="D3103" s="1" t="s">
        <v>263</v>
      </c>
      <c r="E3103" s="1" t="s">
        <v>77368</v>
      </c>
      <c r="F3103">
        <v>-6.7197665999999998</v>
      </c>
      <c r="G3103">
        <v>-79.908075699999998</v>
      </c>
    </row>
    <row r="3104" spans="1:7" x14ac:dyDescent="0.25">
      <c r="A3104">
        <v>3695</v>
      </c>
      <c r="B3104" s="1" t="s">
        <v>77100</v>
      </c>
      <c r="C3104">
        <v>173</v>
      </c>
      <c r="D3104" s="1" t="s">
        <v>263</v>
      </c>
      <c r="E3104" s="1" t="s">
        <v>77388</v>
      </c>
      <c r="F3104">
        <v>-12.0463731</v>
      </c>
      <c r="G3104">
        <v>-77.042754000000002</v>
      </c>
    </row>
    <row r="3105" spans="1:7" x14ac:dyDescent="0.25">
      <c r="A3105">
        <v>4922</v>
      </c>
      <c r="B3105" s="1" t="s">
        <v>1556</v>
      </c>
      <c r="C3105">
        <v>173</v>
      </c>
      <c r="D3105" s="1" t="s">
        <v>263</v>
      </c>
      <c r="E3105" s="1" t="s">
        <v>77421</v>
      </c>
      <c r="F3105">
        <v>-4.3741643000000003</v>
      </c>
      <c r="G3105">
        <v>-76.130426400000005</v>
      </c>
    </row>
    <row r="3106" spans="1:7" x14ac:dyDescent="0.25">
      <c r="A3106">
        <v>3678</v>
      </c>
      <c r="B3106" s="1" t="s">
        <v>135255</v>
      </c>
      <c r="C3106">
        <v>173</v>
      </c>
      <c r="D3106" s="1" t="s">
        <v>263</v>
      </c>
      <c r="E3106" s="1" t="s">
        <v>77436</v>
      </c>
      <c r="F3106">
        <v>-11.7668705</v>
      </c>
      <c r="G3106">
        <v>-70.811995300000007</v>
      </c>
    </row>
    <row r="3107" spans="1:7" x14ac:dyDescent="0.25">
      <c r="A3107">
        <v>3698</v>
      </c>
      <c r="B3107" s="1" t="s">
        <v>77445</v>
      </c>
      <c r="C3107">
        <v>173</v>
      </c>
      <c r="D3107" s="1" t="s">
        <v>263</v>
      </c>
      <c r="E3107" s="1" t="s">
        <v>77444</v>
      </c>
      <c r="F3107">
        <v>-17.192736100000001</v>
      </c>
      <c r="G3107">
        <v>-70.932813800000005</v>
      </c>
    </row>
    <row r="3108" spans="1:7" x14ac:dyDescent="0.25">
      <c r="A3108">
        <v>3686</v>
      </c>
      <c r="B3108" s="1" t="s">
        <v>1446</v>
      </c>
      <c r="C3108">
        <v>173</v>
      </c>
      <c r="D3108" s="1" t="s">
        <v>263</v>
      </c>
      <c r="E3108" s="1" t="s">
        <v>77452</v>
      </c>
      <c r="F3108">
        <v>46.2305049</v>
      </c>
      <c r="G3108">
        <v>-119.09223160000001</v>
      </c>
    </row>
    <row r="3109" spans="1:7" x14ac:dyDescent="0.25">
      <c r="A3109">
        <v>3697</v>
      </c>
      <c r="B3109" s="1" t="s">
        <v>77470</v>
      </c>
      <c r="C3109">
        <v>173</v>
      </c>
      <c r="D3109" s="1" t="s">
        <v>263</v>
      </c>
      <c r="E3109" s="1" t="s">
        <v>77460</v>
      </c>
      <c r="F3109">
        <v>-5.1782883999999996</v>
      </c>
      <c r="G3109">
        <v>-80.654888200000002</v>
      </c>
    </row>
    <row r="3110" spans="1:7" x14ac:dyDescent="0.25">
      <c r="A3110">
        <v>3682</v>
      </c>
      <c r="B3110" s="1" t="s">
        <v>77503</v>
      </c>
      <c r="C3110">
        <v>173</v>
      </c>
      <c r="D3110" s="1" t="s">
        <v>263</v>
      </c>
      <c r="E3110" s="1" t="s">
        <v>77485</v>
      </c>
      <c r="F3110">
        <v>-15.8402218</v>
      </c>
      <c r="G3110">
        <v>-70.021880499999995</v>
      </c>
    </row>
    <row r="3111" spans="1:7" x14ac:dyDescent="0.25">
      <c r="A3111">
        <v>3694</v>
      </c>
      <c r="B3111" s="1" t="s">
        <v>1752</v>
      </c>
      <c r="C3111">
        <v>173</v>
      </c>
      <c r="D3111" s="1" t="s">
        <v>263</v>
      </c>
      <c r="E3111" s="1" t="s">
        <v>594</v>
      </c>
      <c r="F3111">
        <v>37.0849464</v>
      </c>
      <c r="G3111">
        <v>-121.6102216</v>
      </c>
    </row>
    <row r="3112" spans="1:7" x14ac:dyDescent="0.25">
      <c r="A3112">
        <v>3696</v>
      </c>
      <c r="B3112" s="1" t="s">
        <v>77540</v>
      </c>
      <c r="C3112">
        <v>173</v>
      </c>
      <c r="D3112" s="1" t="s">
        <v>263</v>
      </c>
      <c r="E3112" s="1" t="s">
        <v>77530</v>
      </c>
      <c r="F3112">
        <v>-18.0065679</v>
      </c>
      <c r="G3112">
        <v>-70.246274099999994</v>
      </c>
    </row>
    <row r="3113" spans="1:7" x14ac:dyDescent="0.25">
      <c r="A3113">
        <v>3689</v>
      </c>
      <c r="B3113" s="1" t="s">
        <v>77547</v>
      </c>
      <c r="C3113">
        <v>173</v>
      </c>
      <c r="D3113" s="1" t="s">
        <v>263</v>
      </c>
      <c r="E3113" s="1" t="s">
        <v>77542</v>
      </c>
      <c r="F3113">
        <v>-3.5564920999999998</v>
      </c>
      <c r="G3113">
        <v>-80.427088499999996</v>
      </c>
    </row>
    <row r="3114" spans="1:7" x14ac:dyDescent="0.25">
      <c r="A3114">
        <v>3684</v>
      </c>
      <c r="B3114" s="1" t="s">
        <v>135256</v>
      </c>
      <c r="C3114">
        <v>173</v>
      </c>
      <c r="D3114" s="1" t="s">
        <v>263</v>
      </c>
      <c r="E3114" s="1" t="s">
        <v>8886</v>
      </c>
      <c r="F3114">
        <v>-9.8251182999999997</v>
      </c>
      <c r="G3114">
        <v>-73.087749000000002</v>
      </c>
    </row>
    <row r="3115" spans="1:7" x14ac:dyDescent="0.25">
      <c r="A3115">
        <v>1324</v>
      </c>
      <c r="B3115" s="1" t="s">
        <v>135257</v>
      </c>
      <c r="C3115">
        <v>174</v>
      </c>
      <c r="D3115" s="1" t="s">
        <v>265</v>
      </c>
      <c r="E3115" s="1" t="s">
        <v>77556</v>
      </c>
      <c r="F3115">
        <v>42.497083000000003</v>
      </c>
      <c r="G3115">
        <v>-96.384410000000003</v>
      </c>
    </row>
    <row r="3116" spans="1:7" x14ac:dyDescent="0.25">
      <c r="A3116">
        <v>1323</v>
      </c>
      <c r="B3116" s="1" t="s">
        <v>135258</v>
      </c>
      <c r="C3116">
        <v>174</v>
      </c>
      <c r="D3116" s="1" t="s">
        <v>265</v>
      </c>
      <c r="E3116" s="1" t="s">
        <v>77853</v>
      </c>
      <c r="F3116">
        <v>8.9456258999999996</v>
      </c>
      <c r="G3116">
        <v>125.5319234</v>
      </c>
    </row>
    <row r="3117" spans="1:7" x14ac:dyDescent="0.25">
      <c r="A3117">
        <v>1326</v>
      </c>
      <c r="B3117" s="1" t="s">
        <v>135259</v>
      </c>
      <c r="C3117">
        <v>174</v>
      </c>
      <c r="D3117" s="1" t="s">
        <v>265</v>
      </c>
      <c r="E3117" s="1" t="s">
        <v>8679</v>
      </c>
      <c r="F3117">
        <v>8.0463888000000008</v>
      </c>
      <c r="G3117">
        <v>126.0615384</v>
      </c>
    </row>
    <row r="3118" spans="1:7" x14ac:dyDescent="0.25">
      <c r="A3118">
        <v>1331</v>
      </c>
      <c r="B3118" s="1" t="s">
        <v>135260</v>
      </c>
      <c r="C3118">
        <v>174</v>
      </c>
      <c r="D3118" s="1" t="s">
        <v>265</v>
      </c>
      <c r="E3118" s="1" t="s">
        <v>135261</v>
      </c>
      <c r="F3118">
        <v>11.816610900000001</v>
      </c>
      <c r="G3118">
        <v>122.0941541</v>
      </c>
    </row>
    <row r="3119" spans="1:7" x14ac:dyDescent="0.25">
      <c r="A3119">
        <v>1337</v>
      </c>
      <c r="B3119" s="1" t="s">
        <v>135262</v>
      </c>
      <c r="C3119">
        <v>174</v>
      </c>
      <c r="D3119" s="1" t="s">
        <v>265</v>
      </c>
      <c r="E3119" s="1" t="s">
        <v>78353</v>
      </c>
      <c r="F3119">
        <v>13.177482700000001</v>
      </c>
      <c r="G3119">
        <v>123.5280072</v>
      </c>
    </row>
    <row r="3120" spans="1:7" x14ac:dyDescent="0.25">
      <c r="A3120">
        <v>1336</v>
      </c>
      <c r="B3120" s="1" t="s">
        <v>135263</v>
      </c>
      <c r="C3120">
        <v>174</v>
      </c>
      <c r="D3120" s="1" t="s">
        <v>265</v>
      </c>
      <c r="E3120" s="1" t="s">
        <v>19397</v>
      </c>
      <c r="F3120">
        <v>37.035869499999997</v>
      </c>
      <c r="G3120">
        <v>-95.6361694</v>
      </c>
    </row>
    <row r="3121" spans="1:7" x14ac:dyDescent="0.25">
      <c r="A3121">
        <v>1334</v>
      </c>
      <c r="B3121" s="1" t="s">
        <v>80484</v>
      </c>
      <c r="C3121">
        <v>174</v>
      </c>
      <c r="D3121" s="1" t="s">
        <v>265</v>
      </c>
      <c r="E3121" s="1" t="s">
        <v>135264</v>
      </c>
      <c r="F3121">
        <v>18.0120304</v>
      </c>
      <c r="G3121">
        <v>121.1710389</v>
      </c>
    </row>
    <row r="3122" spans="1:7" x14ac:dyDescent="0.25">
      <c r="A3122">
        <v>1341</v>
      </c>
      <c r="B3122" s="1" t="s">
        <v>11218</v>
      </c>
      <c r="C3122">
        <v>174</v>
      </c>
      <c r="D3122" s="1" t="s">
        <v>265</v>
      </c>
      <c r="E3122" s="1" t="s">
        <v>135265</v>
      </c>
      <c r="F3122">
        <v>36.970891000000002</v>
      </c>
      <c r="G3122">
        <v>-93.717979</v>
      </c>
    </row>
    <row r="3123" spans="1:7" x14ac:dyDescent="0.25">
      <c r="A3123">
        <v>1316</v>
      </c>
      <c r="B3123" s="1" t="s">
        <v>135266</v>
      </c>
      <c r="C3123">
        <v>174</v>
      </c>
      <c r="D3123" s="1" t="s">
        <v>265</v>
      </c>
      <c r="E3123" s="1" t="s">
        <v>1019</v>
      </c>
      <c r="F3123">
        <v>6.9568313000000002</v>
      </c>
      <c r="G3123">
        <v>124.2421597</v>
      </c>
    </row>
    <row r="3124" spans="1:7" x14ac:dyDescent="0.25">
      <c r="A3124">
        <v>1346</v>
      </c>
      <c r="B3124" s="1" t="s">
        <v>135267</v>
      </c>
      <c r="C3124">
        <v>174</v>
      </c>
      <c r="D3124" s="1" t="s">
        <v>265</v>
      </c>
      <c r="E3124" s="1" t="s">
        <v>135268</v>
      </c>
      <c r="F3124">
        <v>6.4296348999999999</v>
      </c>
      <c r="G3124">
        <v>121.9870165</v>
      </c>
    </row>
    <row r="3125" spans="1:7" x14ac:dyDescent="0.25">
      <c r="A3125">
        <v>1344</v>
      </c>
      <c r="B3125" s="1" t="s">
        <v>135269</v>
      </c>
      <c r="C3125">
        <v>174</v>
      </c>
      <c r="D3125" s="1" t="s">
        <v>265</v>
      </c>
      <c r="E3125" s="1" t="s">
        <v>79199</v>
      </c>
      <c r="F3125">
        <v>14.6416842</v>
      </c>
      <c r="G3125">
        <v>120.4818446</v>
      </c>
    </row>
    <row r="3126" spans="1:7" x14ac:dyDescent="0.25">
      <c r="A3126">
        <v>1352</v>
      </c>
      <c r="B3126" s="1" t="s">
        <v>135270</v>
      </c>
      <c r="C3126">
        <v>174</v>
      </c>
      <c r="D3126" s="1" t="s">
        <v>265</v>
      </c>
      <c r="E3126" s="1" t="s">
        <v>79501</v>
      </c>
      <c r="F3126">
        <v>20.4485074</v>
      </c>
      <c r="G3126">
        <v>121.9708129</v>
      </c>
    </row>
    <row r="3127" spans="1:7" x14ac:dyDescent="0.25">
      <c r="A3127">
        <v>1359</v>
      </c>
      <c r="B3127" s="1" t="s">
        <v>80580</v>
      </c>
      <c r="C3127">
        <v>174</v>
      </c>
      <c r="D3127" s="1" t="s">
        <v>265</v>
      </c>
      <c r="E3127" s="1" t="s">
        <v>135271</v>
      </c>
      <c r="F3127">
        <v>13.7564651</v>
      </c>
      <c r="G3127">
        <v>121.05830760000001</v>
      </c>
    </row>
    <row r="3128" spans="1:7" x14ac:dyDescent="0.25">
      <c r="A3128">
        <v>1363</v>
      </c>
      <c r="B3128" s="1" t="s">
        <v>135272</v>
      </c>
      <c r="C3128">
        <v>174</v>
      </c>
      <c r="D3128" s="1" t="s">
        <v>265</v>
      </c>
      <c r="E3128" s="1" t="s">
        <v>79686</v>
      </c>
      <c r="F3128">
        <v>16.557725699999999</v>
      </c>
      <c r="G3128">
        <v>120.8039474</v>
      </c>
    </row>
    <row r="3129" spans="1:7" x14ac:dyDescent="0.25">
      <c r="A3129">
        <v>1304</v>
      </c>
      <c r="B3129" s="1" t="s">
        <v>135273</v>
      </c>
      <c r="C3129">
        <v>174</v>
      </c>
      <c r="D3129" s="1" t="s">
        <v>265</v>
      </c>
      <c r="E3129" s="1" t="s">
        <v>780</v>
      </c>
      <c r="F3129">
        <v>13.4209885</v>
      </c>
      <c r="G3129">
        <v>123.4136736</v>
      </c>
    </row>
    <row r="3130" spans="1:7" x14ac:dyDescent="0.25">
      <c r="A3130">
        <v>1274</v>
      </c>
      <c r="B3130" s="1" t="s">
        <v>79519</v>
      </c>
      <c r="C3130">
        <v>174</v>
      </c>
      <c r="D3130" s="1" t="s">
        <v>265</v>
      </c>
      <c r="E3130" s="1" t="s">
        <v>8734</v>
      </c>
      <c r="F3130">
        <v>11.583315199999999</v>
      </c>
      <c r="G3130">
        <v>124.4641848</v>
      </c>
    </row>
    <row r="3131" spans="1:7" x14ac:dyDescent="0.25">
      <c r="A3131">
        <v>1272</v>
      </c>
      <c r="B3131" s="1" t="s">
        <v>79250</v>
      </c>
      <c r="C3131">
        <v>174</v>
      </c>
      <c r="D3131" s="1" t="s">
        <v>265</v>
      </c>
      <c r="E3131" s="1" t="s">
        <v>79873</v>
      </c>
      <c r="F3131">
        <v>9.8499911000000004</v>
      </c>
      <c r="G3131">
        <v>124.1435427</v>
      </c>
    </row>
    <row r="3132" spans="1:7" x14ac:dyDescent="0.25">
      <c r="A3132">
        <v>1270</v>
      </c>
      <c r="B3132" s="1" t="s">
        <v>135274</v>
      </c>
      <c r="C3132">
        <v>174</v>
      </c>
      <c r="D3132" s="1" t="s">
        <v>265</v>
      </c>
      <c r="E3132" s="1" t="s">
        <v>80040</v>
      </c>
      <c r="F3132">
        <v>8.0515053999999999</v>
      </c>
      <c r="G3132">
        <v>124.9229946</v>
      </c>
    </row>
    <row r="3133" spans="1:7" x14ac:dyDescent="0.25">
      <c r="A3133">
        <v>1278</v>
      </c>
      <c r="B3133" s="1" t="s">
        <v>79898</v>
      </c>
      <c r="C3133">
        <v>174</v>
      </c>
      <c r="D3133" s="1" t="s">
        <v>265</v>
      </c>
      <c r="E3133" s="1" t="s">
        <v>80223</v>
      </c>
      <c r="F3133">
        <v>14.794273499999999</v>
      </c>
      <c r="G3133">
        <v>120.8799008</v>
      </c>
    </row>
    <row r="3134" spans="1:7" x14ac:dyDescent="0.25">
      <c r="A3134">
        <v>1279</v>
      </c>
      <c r="B3134" s="1" t="s">
        <v>80853</v>
      </c>
      <c r="C3134">
        <v>174</v>
      </c>
      <c r="D3134" s="1" t="s">
        <v>265</v>
      </c>
      <c r="E3134" s="1" t="s">
        <v>80301</v>
      </c>
      <c r="F3134">
        <v>18.248962899999999</v>
      </c>
      <c r="G3134">
        <v>121.87878329999999</v>
      </c>
    </row>
    <row r="3135" spans="1:7" x14ac:dyDescent="0.25">
      <c r="A3135">
        <v>1342</v>
      </c>
      <c r="B3135" s="1" t="s">
        <v>135275</v>
      </c>
      <c r="C3135">
        <v>174</v>
      </c>
      <c r="D3135" s="1" t="s">
        <v>265</v>
      </c>
      <c r="E3135" s="1" t="s">
        <v>847</v>
      </c>
      <c r="F3135">
        <v>16.975375799999998</v>
      </c>
      <c r="G3135">
        <v>121.8107079</v>
      </c>
    </row>
    <row r="3136" spans="1:7" x14ac:dyDescent="0.25">
      <c r="A3136">
        <v>1294</v>
      </c>
      <c r="B3136" s="1" t="s">
        <v>135276</v>
      </c>
      <c r="C3136">
        <v>174</v>
      </c>
      <c r="D3136" s="1" t="s">
        <v>265</v>
      </c>
      <c r="E3136" s="1" t="s">
        <v>897</v>
      </c>
      <c r="F3136">
        <v>14.1007803</v>
      </c>
      <c r="G3136">
        <v>121.0793705</v>
      </c>
    </row>
    <row r="3137" spans="1:7" x14ac:dyDescent="0.25">
      <c r="A3137">
        <v>1283</v>
      </c>
      <c r="B3137" s="1" t="s">
        <v>135277</v>
      </c>
      <c r="C3137">
        <v>174</v>
      </c>
      <c r="D3137" s="1" t="s">
        <v>265</v>
      </c>
      <c r="E3137" s="1" t="s">
        <v>74620</v>
      </c>
      <c r="F3137">
        <v>14.1390265</v>
      </c>
      <c r="G3137">
        <v>122.7633036</v>
      </c>
    </row>
    <row r="3138" spans="1:7" x14ac:dyDescent="0.25">
      <c r="A3138">
        <v>1287</v>
      </c>
      <c r="B3138" s="1" t="s">
        <v>135278</v>
      </c>
      <c r="C3138">
        <v>174</v>
      </c>
      <c r="D3138" s="1" t="s">
        <v>265</v>
      </c>
      <c r="E3138" s="1" t="s">
        <v>19732</v>
      </c>
      <c r="F3138">
        <v>13.5250197</v>
      </c>
      <c r="G3138">
        <v>123.3486147</v>
      </c>
    </row>
    <row r="3139" spans="1:7" x14ac:dyDescent="0.25">
      <c r="A3139">
        <v>1285</v>
      </c>
      <c r="B3139" s="1" t="s">
        <v>135279</v>
      </c>
      <c r="C3139">
        <v>174</v>
      </c>
      <c r="D3139" s="1" t="s">
        <v>265</v>
      </c>
      <c r="E3139" s="1" t="s">
        <v>64757</v>
      </c>
      <c r="F3139">
        <v>9.1732163999999994</v>
      </c>
      <c r="G3139">
        <v>124.7298765</v>
      </c>
    </row>
    <row r="3140" spans="1:7" x14ac:dyDescent="0.25">
      <c r="A3140">
        <v>1292</v>
      </c>
      <c r="B3140" s="1" t="s">
        <v>135280</v>
      </c>
      <c r="C3140">
        <v>174</v>
      </c>
      <c r="D3140" s="1" t="s">
        <v>265</v>
      </c>
      <c r="E3140" s="1" t="s">
        <v>135281</v>
      </c>
      <c r="F3140">
        <v>11.552881599999999</v>
      </c>
      <c r="G3140">
        <v>122.740723</v>
      </c>
    </row>
    <row r="3141" spans="1:7" x14ac:dyDescent="0.25">
      <c r="A3141">
        <v>1314</v>
      </c>
      <c r="B3141" s="1" t="s">
        <v>79906</v>
      </c>
      <c r="C3141">
        <v>174</v>
      </c>
      <c r="D3141" s="1" t="s">
        <v>265</v>
      </c>
      <c r="E3141" s="1" t="s">
        <v>1064</v>
      </c>
      <c r="F3141">
        <v>8.8014562000000005</v>
      </c>
      <c r="G3141">
        <v>125.74068819999999</v>
      </c>
    </row>
    <row r="3142" spans="1:7" x14ac:dyDescent="0.25">
      <c r="A3142">
        <v>1301</v>
      </c>
      <c r="B3142" s="1" t="s">
        <v>135282</v>
      </c>
      <c r="C3142">
        <v>174</v>
      </c>
      <c r="D3142" s="1" t="s">
        <v>265</v>
      </c>
      <c r="E3142" s="1" t="s">
        <v>135283</v>
      </c>
      <c r="F3142">
        <v>13.7088684</v>
      </c>
      <c r="G3142">
        <v>124.2421597</v>
      </c>
    </row>
    <row r="3143" spans="1:7" x14ac:dyDescent="0.25">
      <c r="A3143">
        <v>1307</v>
      </c>
      <c r="B3143" s="1" t="s">
        <v>78139</v>
      </c>
      <c r="C3143">
        <v>174</v>
      </c>
      <c r="D3143" s="1" t="s">
        <v>265</v>
      </c>
      <c r="E3143" s="1" t="s">
        <v>135284</v>
      </c>
      <c r="F3143">
        <v>14.4791297</v>
      </c>
      <c r="G3143">
        <v>120.8969634</v>
      </c>
    </row>
    <row r="3144" spans="1:7" x14ac:dyDescent="0.25">
      <c r="A3144">
        <v>1306</v>
      </c>
      <c r="B3144" s="1" t="s">
        <v>135285</v>
      </c>
      <c r="C3144">
        <v>174</v>
      </c>
      <c r="D3144" s="1" t="s">
        <v>265</v>
      </c>
      <c r="E3144" s="1" t="s">
        <v>135286</v>
      </c>
      <c r="F3144">
        <v>10.315699199999999</v>
      </c>
      <c r="G3144">
        <v>123.88543660000001</v>
      </c>
    </row>
    <row r="3145" spans="1:7" x14ac:dyDescent="0.25">
      <c r="A3145">
        <v>1345</v>
      </c>
      <c r="B3145" s="1" t="s">
        <v>135287</v>
      </c>
      <c r="C3145">
        <v>174</v>
      </c>
      <c r="D3145" s="1" t="s">
        <v>265</v>
      </c>
      <c r="E3145" s="1" t="s">
        <v>899</v>
      </c>
      <c r="F3145">
        <v>15.482772199999999</v>
      </c>
      <c r="G3145">
        <v>120.71200229999999</v>
      </c>
    </row>
    <row r="3146" spans="1:7" x14ac:dyDescent="0.25">
      <c r="A3146">
        <v>1308</v>
      </c>
      <c r="B3146" s="1" t="s">
        <v>135288</v>
      </c>
      <c r="C3146">
        <v>174</v>
      </c>
      <c r="D3146" s="1" t="s">
        <v>265</v>
      </c>
      <c r="E3146" s="1" t="s">
        <v>798</v>
      </c>
      <c r="F3146">
        <v>9.8168749999999996</v>
      </c>
      <c r="G3146">
        <v>124.0641419</v>
      </c>
    </row>
    <row r="3147" spans="1:7" x14ac:dyDescent="0.25">
      <c r="A3147">
        <v>1311</v>
      </c>
      <c r="B3147" s="1" t="s">
        <v>80491</v>
      </c>
      <c r="C3147">
        <v>174</v>
      </c>
      <c r="D3147" s="1" t="s">
        <v>265</v>
      </c>
      <c r="E3147" s="1" t="s">
        <v>130959</v>
      </c>
      <c r="F3147">
        <v>7.5125149999999996</v>
      </c>
      <c r="G3147">
        <v>126.1762615</v>
      </c>
    </row>
    <row r="3148" spans="1:7" x14ac:dyDescent="0.25">
      <c r="A3148">
        <v>1335</v>
      </c>
      <c r="B3148" s="1" t="s">
        <v>135289</v>
      </c>
      <c r="C3148">
        <v>174</v>
      </c>
      <c r="D3148" s="1" t="s">
        <v>265</v>
      </c>
      <c r="E3148" s="1" t="s">
        <v>1046</v>
      </c>
      <c r="F3148">
        <v>17.3512542</v>
      </c>
      <c r="G3148">
        <v>121.1718851</v>
      </c>
    </row>
    <row r="3149" spans="1:7" x14ac:dyDescent="0.25">
      <c r="A3149">
        <v>1320</v>
      </c>
      <c r="B3149" s="1" t="s">
        <v>79054</v>
      </c>
      <c r="C3149">
        <v>174</v>
      </c>
      <c r="D3149" s="1" t="s">
        <v>265</v>
      </c>
      <c r="E3149" s="1" t="s">
        <v>135290</v>
      </c>
      <c r="F3149">
        <v>7.2046668</v>
      </c>
      <c r="G3149">
        <v>124.2310439</v>
      </c>
    </row>
    <row r="3150" spans="1:7" x14ac:dyDescent="0.25">
      <c r="A3150">
        <v>1319</v>
      </c>
      <c r="B3150" s="1" t="s">
        <v>135291</v>
      </c>
      <c r="C3150">
        <v>174</v>
      </c>
      <c r="D3150" s="1" t="s">
        <v>265</v>
      </c>
      <c r="E3150" s="1" t="s">
        <v>135292</v>
      </c>
      <c r="F3150">
        <v>7.5617698999999998</v>
      </c>
      <c r="G3150">
        <v>125.65328479999999</v>
      </c>
    </row>
    <row r="3151" spans="1:7" x14ac:dyDescent="0.25">
      <c r="A3151">
        <v>1318</v>
      </c>
      <c r="B3151" s="1" t="s">
        <v>135293</v>
      </c>
      <c r="C3151">
        <v>174</v>
      </c>
      <c r="D3151" s="1" t="s">
        <v>265</v>
      </c>
      <c r="E3151" s="1" t="s">
        <v>8736</v>
      </c>
      <c r="F3151">
        <v>6.7662687000000004</v>
      </c>
      <c r="G3151">
        <v>125.3284269</v>
      </c>
    </row>
    <row r="3152" spans="1:7" x14ac:dyDescent="0.25">
      <c r="A3152">
        <v>1309</v>
      </c>
      <c r="B3152" s="1" t="s">
        <v>135294</v>
      </c>
      <c r="C3152">
        <v>174</v>
      </c>
      <c r="D3152" s="1" t="s">
        <v>265</v>
      </c>
      <c r="E3152" s="1" t="s">
        <v>80489</v>
      </c>
      <c r="F3152">
        <v>6.0941396000000001</v>
      </c>
      <c r="G3152">
        <v>125.6095474</v>
      </c>
    </row>
    <row r="3153" spans="1:7" x14ac:dyDescent="0.25">
      <c r="A3153">
        <v>1289</v>
      </c>
      <c r="B3153" s="1" t="s">
        <v>135295</v>
      </c>
      <c r="C3153">
        <v>174</v>
      </c>
      <c r="D3153" s="1" t="s">
        <v>265</v>
      </c>
      <c r="E3153" s="1" t="s">
        <v>135296</v>
      </c>
      <c r="F3153">
        <v>7.3171584999999997</v>
      </c>
      <c r="G3153">
        <v>126.5419887</v>
      </c>
    </row>
    <row r="3154" spans="1:7" x14ac:dyDescent="0.25">
      <c r="A3154">
        <v>1340</v>
      </c>
      <c r="B3154" s="1" t="s">
        <v>135297</v>
      </c>
      <c r="C3154">
        <v>174</v>
      </c>
      <c r="D3154" s="1" t="s">
        <v>265</v>
      </c>
      <c r="E3154" s="1" t="s">
        <v>1012</v>
      </c>
      <c r="F3154">
        <v>7.3041622000000004</v>
      </c>
      <c r="G3154">
        <v>126.0893406</v>
      </c>
    </row>
    <row r="3155" spans="1:7" x14ac:dyDescent="0.25">
      <c r="A3155">
        <v>1291</v>
      </c>
      <c r="B3155" s="1" t="s">
        <v>80451</v>
      </c>
      <c r="C3155">
        <v>174</v>
      </c>
      <c r="D3155" s="1" t="s">
        <v>265</v>
      </c>
      <c r="E3155" s="1" t="s">
        <v>135298</v>
      </c>
      <c r="F3155">
        <v>10.1281816</v>
      </c>
      <c r="G3155">
        <v>125.6095474</v>
      </c>
    </row>
    <row r="3156" spans="1:7" x14ac:dyDescent="0.25">
      <c r="A3156">
        <v>1290</v>
      </c>
      <c r="B3156" s="1" t="s">
        <v>135299</v>
      </c>
      <c r="C3156">
        <v>174</v>
      </c>
      <c r="D3156" s="1" t="s">
        <v>265</v>
      </c>
      <c r="E3156" s="1" t="s">
        <v>135300</v>
      </c>
      <c r="F3156">
        <v>11.5000731</v>
      </c>
      <c r="G3156">
        <v>125.49999080000001</v>
      </c>
    </row>
    <row r="3157" spans="1:7" x14ac:dyDescent="0.25">
      <c r="A3157">
        <v>1322</v>
      </c>
      <c r="B3157" s="1" t="s">
        <v>135301</v>
      </c>
      <c r="C3157">
        <v>174</v>
      </c>
      <c r="D3157" s="1" t="s">
        <v>265</v>
      </c>
      <c r="E3157" s="1" t="s">
        <v>700</v>
      </c>
      <c r="F3157">
        <v>12.2445533</v>
      </c>
      <c r="G3157">
        <v>125.0388164</v>
      </c>
    </row>
    <row r="3158" spans="1:7" x14ac:dyDescent="0.25">
      <c r="A3158">
        <v>1303</v>
      </c>
      <c r="B3158" s="1" t="s">
        <v>135302</v>
      </c>
      <c r="C3158">
        <v>174</v>
      </c>
      <c r="D3158" s="1" t="s">
        <v>265</v>
      </c>
      <c r="E3158" s="1" t="s">
        <v>135303</v>
      </c>
      <c r="F3158">
        <v>10.5928661</v>
      </c>
      <c r="G3158">
        <v>122.6325081</v>
      </c>
    </row>
    <row r="3159" spans="1:7" x14ac:dyDescent="0.25">
      <c r="A3159">
        <v>1300</v>
      </c>
      <c r="B3159" s="1" t="s">
        <v>135304</v>
      </c>
      <c r="C3159">
        <v>174</v>
      </c>
      <c r="D3159" s="1" t="s">
        <v>265</v>
      </c>
      <c r="E3159" s="1" t="s">
        <v>135305</v>
      </c>
      <c r="F3159">
        <v>16.8330792</v>
      </c>
      <c r="G3159">
        <v>121.1710389</v>
      </c>
    </row>
    <row r="3160" spans="1:7" x14ac:dyDescent="0.25">
      <c r="A3160">
        <v>1298</v>
      </c>
      <c r="B3160" s="1" t="s">
        <v>135306</v>
      </c>
      <c r="C3160">
        <v>174</v>
      </c>
      <c r="D3160" s="1" t="s">
        <v>265</v>
      </c>
      <c r="E3160" s="1" t="s">
        <v>135307</v>
      </c>
      <c r="F3160">
        <v>18.164728100000001</v>
      </c>
      <c r="G3160">
        <v>120.7115592</v>
      </c>
    </row>
    <row r="3161" spans="1:7" x14ac:dyDescent="0.25">
      <c r="A3161">
        <v>1355</v>
      </c>
      <c r="B3161" s="1" t="s">
        <v>135308</v>
      </c>
      <c r="C3161">
        <v>174</v>
      </c>
      <c r="D3161" s="1" t="s">
        <v>265</v>
      </c>
      <c r="E3161" s="1" t="s">
        <v>750</v>
      </c>
      <c r="F3161">
        <v>16.083214399999999</v>
      </c>
      <c r="G3161">
        <v>120.6199895</v>
      </c>
    </row>
    <row r="3162" spans="1:7" x14ac:dyDescent="0.25">
      <c r="A3162">
        <v>1321</v>
      </c>
      <c r="B3162" s="1" t="s">
        <v>135309</v>
      </c>
      <c r="C3162">
        <v>174</v>
      </c>
      <c r="D3162" s="1" t="s">
        <v>265</v>
      </c>
      <c r="E3162" s="1" t="s">
        <v>131404</v>
      </c>
      <c r="F3162">
        <v>17.2278664</v>
      </c>
      <c r="G3162">
        <v>120.5739579</v>
      </c>
    </row>
    <row r="3163" spans="1:7" x14ac:dyDescent="0.25">
      <c r="A3163">
        <v>1315</v>
      </c>
      <c r="B3163" s="1" t="s">
        <v>78823</v>
      </c>
      <c r="C3163">
        <v>174</v>
      </c>
      <c r="D3163" s="1" t="s">
        <v>265</v>
      </c>
      <c r="E3163" s="1" t="s">
        <v>135310</v>
      </c>
      <c r="F3163">
        <v>10.7201501</v>
      </c>
      <c r="G3163">
        <v>122.5621063</v>
      </c>
    </row>
    <row r="3164" spans="1:7" x14ac:dyDescent="0.25">
      <c r="A3164">
        <v>1313</v>
      </c>
      <c r="B3164" s="1" t="s">
        <v>78827</v>
      </c>
      <c r="C3164">
        <v>174</v>
      </c>
      <c r="D3164" s="1" t="s">
        <v>265</v>
      </c>
      <c r="E3164" s="1" t="s">
        <v>135311</v>
      </c>
      <c r="F3164">
        <v>18.500775900000001</v>
      </c>
      <c r="G3164">
        <v>-67.024346199999997</v>
      </c>
    </row>
    <row r="3165" spans="1:7" x14ac:dyDescent="0.25">
      <c r="A3165">
        <v>1312</v>
      </c>
      <c r="B3165" s="1" t="s">
        <v>4201</v>
      </c>
      <c r="C3165">
        <v>174</v>
      </c>
      <c r="D3165" s="1" t="s">
        <v>265</v>
      </c>
      <c r="E3165" s="1" t="s">
        <v>8769</v>
      </c>
      <c r="F3165">
        <v>17.4740422</v>
      </c>
      <c r="G3165">
        <v>121.35416309999999</v>
      </c>
    </row>
    <row r="3166" spans="1:7" x14ac:dyDescent="0.25">
      <c r="A3166">
        <v>1317</v>
      </c>
      <c r="B3166" s="1" t="s">
        <v>79941</v>
      </c>
      <c r="C3166">
        <v>174</v>
      </c>
      <c r="D3166" s="1" t="s">
        <v>265</v>
      </c>
      <c r="E3166" s="1" t="s">
        <v>135312</v>
      </c>
      <c r="F3166">
        <v>38.876687799999999</v>
      </c>
      <c r="G3166">
        <v>-77.1280912</v>
      </c>
    </row>
    <row r="3167" spans="1:7" x14ac:dyDescent="0.25">
      <c r="A3167">
        <v>1328</v>
      </c>
      <c r="B3167" s="1" t="s">
        <v>14971</v>
      </c>
      <c r="C3167">
        <v>174</v>
      </c>
      <c r="D3167" s="1" t="s">
        <v>265</v>
      </c>
      <c r="E3167" s="1" t="s">
        <v>566</v>
      </c>
      <c r="F3167">
        <v>33.542718899999997</v>
      </c>
      <c r="G3167">
        <v>-117.7853568</v>
      </c>
    </row>
    <row r="3168" spans="1:7" x14ac:dyDescent="0.25">
      <c r="A3168">
        <v>1327</v>
      </c>
      <c r="B3168" s="1" t="s">
        <v>135313</v>
      </c>
      <c r="C3168">
        <v>174</v>
      </c>
      <c r="D3168" s="1" t="s">
        <v>265</v>
      </c>
      <c r="E3168" s="1" t="s">
        <v>132664</v>
      </c>
      <c r="F3168">
        <v>7.8721810999999997</v>
      </c>
      <c r="G3168">
        <v>123.8857747</v>
      </c>
    </row>
    <row r="3169" spans="1:7" x14ac:dyDescent="0.25">
      <c r="A3169">
        <v>1333</v>
      </c>
      <c r="B3169" s="1" t="s">
        <v>135314</v>
      </c>
      <c r="C3169">
        <v>174</v>
      </c>
      <c r="D3169" s="1" t="s">
        <v>265</v>
      </c>
      <c r="E3169" s="1" t="s">
        <v>135315</v>
      </c>
      <c r="F3169">
        <v>7.8231760000000001</v>
      </c>
      <c r="G3169">
        <v>124.4198243</v>
      </c>
    </row>
    <row r="3170" spans="1:7" x14ac:dyDescent="0.25">
      <c r="A3170">
        <v>1332</v>
      </c>
      <c r="B3170" s="1" t="s">
        <v>79593</v>
      </c>
      <c r="C3170">
        <v>174</v>
      </c>
      <c r="D3170" s="1" t="s">
        <v>265</v>
      </c>
      <c r="E3170" s="1" t="s">
        <v>135316</v>
      </c>
      <c r="F3170">
        <v>10.8624536</v>
      </c>
      <c r="G3170">
        <v>124.8811195</v>
      </c>
    </row>
    <row r="3171" spans="1:7" x14ac:dyDescent="0.25">
      <c r="A3171">
        <v>1330</v>
      </c>
      <c r="B3171" s="1" t="s">
        <v>135317</v>
      </c>
      <c r="C3171">
        <v>174</v>
      </c>
      <c r="D3171" s="1" t="s">
        <v>265</v>
      </c>
      <c r="E3171" s="1" t="s">
        <v>20030</v>
      </c>
      <c r="F3171">
        <v>6.9422581000000001</v>
      </c>
      <c r="G3171">
        <v>124.4198243</v>
      </c>
    </row>
    <row r="3172" spans="1:7" x14ac:dyDescent="0.25">
      <c r="A3172">
        <v>1329</v>
      </c>
      <c r="B3172" s="1" t="s">
        <v>135318</v>
      </c>
      <c r="C3172">
        <v>174</v>
      </c>
      <c r="D3172" s="1" t="s">
        <v>265</v>
      </c>
      <c r="E3172" s="1" t="s">
        <v>131738</v>
      </c>
      <c r="F3172">
        <v>13.4767171</v>
      </c>
      <c r="G3172">
        <v>121.9032192</v>
      </c>
    </row>
    <row r="3173" spans="1:7" x14ac:dyDescent="0.25">
      <c r="A3173">
        <v>1338</v>
      </c>
      <c r="B3173" s="1" t="s">
        <v>78539</v>
      </c>
      <c r="C3173">
        <v>174</v>
      </c>
      <c r="D3173" s="1" t="s">
        <v>265</v>
      </c>
      <c r="E3173" s="1" t="s">
        <v>8795</v>
      </c>
      <c r="F3173">
        <v>12.357434599999999</v>
      </c>
      <c r="G3173">
        <v>123.5504076</v>
      </c>
    </row>
    <row r="3174" spans="1:7" x14ac:dyDescent="0.25">
      <c r="A3174">
        <v>1347</v>
      </c>
      <c r="B3174" s="1" t="s">
        <v>135319</v>
      </c>
      <c r="C3174">
        <v>174</v>
      </c>
      <c r="D3174" s="1" t="s">
        <v>265</v>
      </c>
      <c r="E3174" s="1" t="s">
        <v>80527</v>
      </c>
      <c r="F3174">
        <v>14.6090537</v>
      </c>
      <c r="G3174">
        <v>121.0222565</v>
      </c>
    </row>
    <row r="3175" spans="1:7" x14ac:dyDescent="0.25">
      <c r="A3175">
        <v>1299</v>
      </c>
      <c r="B3175" s="1" t="s">
        <v>135320</v>
      </c>
      <c r="C3175">
        <v>174</v>
      </c>
      <c r="D3175" s="1" t="s">
        <v>265</v>
      </c>
      <c r="E3175" s="1" t="s">
        <v>1009</v>
      </c>
      <c r="F3175">
        <v>9.8432065000000009</v>
      </c>
      <c r="G3175">
        <v>118.7364783</v>
      </c>
    </row>
    <row r="3176" spans="1:7" x14ac:dyDescent="0.25">
      <c r="A3176">
        <v>1343</v>
      </c>
      <c r="B3176" s="1" t="s">
        <v>135321</v>
      </c>
      <c r="C3176">
        <v>174</v>
      </c>
      <c r="D3176" s="1" t="s">
        <v>265</v>
      </c>
      <c r="E3176" s="1" t="s">
        <v>135322</v>
      </c>
      <c r="F3176">
        <v>8.3374903000000007</v>
      </c>
      <c r="G3176">
        <v>123.7070619</v>
      </c>
    </row>
    <row r="3177" spans="1:7" x14ac:dyDescent="0.25">
      <c r="A3177">
        <v>1348</v>
      </c>
      <c r="B3177" s="1" t="s">
        <v>135323</v>
      </c>
      <c r="C3177">
        <v>174</v>
      </c>
      <c r="D3177" s="1" t="s">
        <v>265</v>
      </c>
      <c r="E3177" s="1" t="s">
        <v>131731</v>
      </c>
      <c r="F3177">
        <v>8.5045558000000003</v>
      </c>
      <c r="G3177">
        <v>124.62195920000001</v>
      </c>
    </row>
    <row r="3178" spans="1:7" x14ac:dyDescent="0.25">
      <c r="A3178">
        <v>1353</v>
      </c>
      <c r="B3178" s="1" t="s">
        <v>80485</v>
      </c>
      <c r="C3178">
        <v>174</v>
      </c>
      <c r="D3178" s="1" t="s">
        <v>265</v>
      </c>
      <c r="E3178" s="1" t="s">
        <v>133023</v>
      </c>
      <c r="F3178">
        <v>40.707543700000002</v>
      </c>
      <c r="G3178">
        <v>-73.950103299999995</v>
      </c>
    </row>
    <row r="3179" spans="1:7" x14ac:dyDescent="0.25">
      <c r="A3179">
        <v>1351</v>
      </c>
      <c r="B3179" s="1" t="s">
        <v>135324</v>
      </c>
      <c r="C3179">
        <v>174</v>
      </c>
      <c r="D3179" s="1" t="s">
        <v>265</v>
      </c>
      <c r="E3179" s="1" t="s">
        <v>135325</v>
      </c>
      <c r="F3179">
        <v>10.2925609</v>
      </c>
      <c r="G3179">
        <v>123.0246518</v>
      </c>
    </row>
    <row r="3180" spans="1:7" x14ac:dyDescent="0.25">
      <c r="A3180">
        <v>1350</v>
      </c>
      <c r="B3180" s="1" t="s">
        <v>135326</v>
      </c>
      <c r="C3180">
        <v>174</v>
      </c>
      <c r="D3180" s="1" t="s">
        <v>265</v>
      </c>
      <c r="E3180" s="1" t="s">
        <v>131808</v>
      </c>
      <c r="F3180">
        <v>9.6282083000000007</v>
      </c>
      <c r="G3180">
        <v>122.98883189999999</v>
      </c>
    </row>
    <row r="3181" spans="1:7" x14ac:dyDescent="0.25">
      <c r="A3181">
        <v>1339</v>
      </c>
      <c r="B3181" s="1" t="s">
        <v>135327</v>
      </c>
      <c r="C3181">
        <v>174</v>
      </c>
      <c r="D3181" s="1" t="s">
        <v>265</v>
      </c>
      <c r="E3181" s="1" t="s">
        <v>825</v>
      </c>
      <c r="F3181">
        <v>8.0201635000000007</v>
      </c>
      <c r="G3181">
        <v>124.6856509</v>
      </c>
    </row>
    <row r="3182" spans="1:7" x14ac:dyDescent="0.25">
      <c r="A3182">
        <v>1349</v>
      </c>
      <c r="B3182" s="1" t="s">
        <v>135328</v>
      </c>
      <c r="C3182">
        <v>174</v>
      </c>
      <c r="D3182" s="1" t="s">
        <v>265</v>
      </c>
      <c r="E3182" s="1" t="s">
        <v>20137</v>
      </c>
      <c r="F3182">
        <v>12.3613199</v>
      </c>
      <c r="G3182">
        <v>124.7740793</v>
      </c>
    </row>
    <row r="3183" spans="1:7" x14ac:dyDescent="0.25">
      <c r="A3183">
        <v>1360</v>
      </c>
      <c r="B3183" s="1" t="s">
        <v>135329</v>
      </c>
      <c r="C3183">
        <v>174</v>
      </c>
      <c r="D3183" s="1" t="s">
        <v>265</v>
      </c>
      <c r="E3183" s="1" t="s">
        <v>135330</v>
      </c>
      <c r="F3183">
        <v>15.578374999999999</v>
      </c>
      <c r="G3183">
        <v>121.1112615</v>
      </c>
    </row>
    <row r="3184" spans="1:7" x14ac:dyDescent="0.25">
      <c r="A3184">
        <v>1358</v>
      </c>
      <c r="B3184" s="1" t="s">
        <v>135331</v>
      </c>
      <c r="C3184">
        <v>174</v>
      </c>
      <c r="D3184" s="1" t="s">
        <v>265</v>
      </c>
      <c r="E3184" s="1" t="s">
        <v>135332</v>
      </c>
      <c r="F3184">
        <v>16.330110699999999</v>
      </c>
      <c r="G3184">
        <v>121.1710389</v>
      </c>
    </row>
    <row r="3185" spans="1:7" x14ac:dyDescent="0.25">
      <c r="A3185">
        <v>1356</v>
      </c>
      <c r="B3185" s="1" t="s">
        <v>135333</v>
      </c>
      <c r="C3185">
        <v>174</v>
      </c>
      <c r="D3185" s="1" t="s">
        <v>265</v>
      </c>
      <c r="E3185" s="1" t="s">
        <v>80553</v>
      </c>
      <c r="F3185">
        <v>13.102411099999999</v>
      </c>
      <c r="G3185">
        <v>120.76512839999999</v>
      </c>
    </row>
    <row r="3186" spans="1:7" x14ac:dyDescent="0.25">
      <c r="A3186">
        <v>1354</v>
      </c>
      <c r="B3186" s="1" t="s">
        <v>135334</v>
      </c>
      <c r="C3186">
        <v>174</v>
      </c>
      <c r="D3186" s="1" t="s">
        <v>265</v>
      </c>
      <c r="E3186" s="1" t="s">
        <v>80818</v>
      </c>
      <c r="F3186">
        <v>13.056459800000001</v>
      </c>
      <c r="G3186">
        <v>121.4069417</v>
      </c>
    </row>
    <row r="3187" spans="1:7" x14ac:dyDescent="0.25">
      <c r="A3187">
        <v>1361</v>
      </c>
      <c r="B3187" s="1" t="s">
        <v>135335</v>
      </c>
      <c r="C3187">
        <v>174</v>
      </c>
      <c r="D3187" s="1" t="s">
        <v>265</v>
      </c>
      <c r="E3187" s="1" t="s">
        <v>131862</v>
      </c>
      <c r="F3187">
        <v>9.8349492999999999</v>
      </c>
      <c r="G3187">
        <v>118.7383615</v>
      </c>
    </row>
    <row r="3188" spans="1:7" x14ac:dyDescent="0.25">
      <c r="A3188">
        <v>1365</v>
      </c>
      <c r="B3188" s="1" t="s">
        <v>135336</v>
      </c>
      <c r="C3188">
        <v>174</v>
      </c>
      <c r="D3188" s="1" t="s">
        <v>265</v>
      </c>
      <c r="E3188" s="1" t="s">
        <v>135337</v>
      </c>
      <c r="F3188">
        <v>15.079409</v>
      </c>
      <c r="G3188">
        <v>120.6199895</v>
      </c>
    </row>
    <row r="3189" spans="1:7" x14ac:dyDescent="0.25">
      <c r="A3189">
        <v>1364</v>
      </c>
      <c r="B3189" s="1" t="s">
        <v>135338</v>
      </c>
      <c r="C3189">
        <v>174</v>
      </c>
      <c r="D3189" s="1" t="s">
        <v>265</v>
      </c>
      <c r="E3189" s="1" t="s">
        <v>589</v>
      </c>
      <c r="F3189">
        <v>15.8949055</v>
      </c>
      <c r="G3189">
        <v>120.2863183</v>
      </c>
    </row>
    <row r="3190" spans="1:7" x14ac:dyDescent="0.25">
      <c r="A3190">
        <v>1275</v>
      </c>
      <c r="B3190" s="1" t="s">
        <v>78001</v>
      </c>
      <c r="C3190">
        <v>174</v>
      </c>
      <c r="D3190" s="1" t="s">
        <v>265</v>
      </c>
      <c r="E3190" s="1" t="s">
        <v>70358</v>
      </c>
      <c r="F3190">
        <v>14.0313906</v>
      </c>
      <c r="G3190">
        <v>122.1130909</v>
      </c>
    </row>
    <row r="3191" spans="1:7" x14ac:dyDescent="0.25">
      <c r="A3191">
        <v>1273</v>
      </c>
      <c r="B3191" s="1" t="s">
        <v>77790</v>
      </c>
      <c r="C3191">
        <v>174</v>
      </c>
      <c r="D3191" s="1" t="s">
        <v>265</v>
      </c>
      <c r="E3191" s="1" t="s">
        <v>20178</v>
      </c>
      <c r="F3191">
        <v>16.270042400000001</v>
      </c>
      <c r="G3191">
        <v>121.5370003</v>
      </c>
    </row>
    <row r="3192" spans="1:7" x14ac:dyDescent="0.25">
      <c r="A3192">
        <v>1271</v>
      </c>
      <c r="B3192" s="1" t="s">
        <v>78007</v>
      </c>
      <c r="C3192">
        <v>174</v>
      </c>
      <c r="D3192" s="1" t="s">
        <v>265</v>
      </c>
      <c r="E3192" s="1" t="s">
        <v>135339</v>
      </c>
      <c r="F3192">
        <v>14.603744600000001</v>
      </c>
      <c r="G3192">
        <v>121.3084088</v>
      </c>
    </row>
    <row r="3193" spans="1:7" x14ac:dyDescent="0.25">
      <c r="A3193">
        <v>1269</v>
      </c>
      <c r="B3193" s="1" t="s">
        <v>80941</v>
      </c>
      <c r="C3193">
        <v>174</v>
      </c>
      <c r="D3193" s="1" t="s">
        <v>265</v>
      </c>
      <c r="E3193" s="1" t="s">
        <v>135340</v>
      </c>
      <c r="F3193">
        <v>12.577801600000001</v>
      </c>
      <c r="G3193">
        <v>122.26914600000001</v>
      </c>
    </row>
    <row r="3194" spans="1:7" x14ac:dyDescent="0.25">
      <c r="A3194">
        <v>1277</v>
      </c>
      <c r="B3194" s="1" t="s">
        <v>80006</v>
      </c>
      <c r="C3194">
        <v>174</v>
      </c>
      <c r="D3194" s="1" t="s">
        <v>265</v>
      </c>
      <c r="E3194" s="1" t="s">
        <v>596</v>
      </c>
      <c r="F3194">
        <v>5.9267174999999996</v>
      </c>
      <c r="G3194">
        <v>124.99475099999999</v>
      </c>
    </row>
    <row r="3195" spans="1:7" x14ac:dyDescent="0.25">
      <c r="A3195">
        <v>1276</v>
      </c>
      <c r="B3195" s="1" t="s">
        <v>79456</v>
      </c>
      <c r="C3195">
        <v>174</v>
      </c>
      <c r="D3195" s="1" t="s">
        <v>265</v>
      </c>
      <c r="E3195" s="1" t="s">
        <v>135341</v>
      </c>
      <c r="F3195">
        <v>9.1998779000000006</v>
      </c>
      <c r="G3195">
        <v>123.5951925</v>
      </c>
    </row>
    <row r="3196" spans="1:7" x14ac:dyDescent="0.25">
      <c r="A3196">
        <v>1310</v>
      </c>
      <c r="B3196" s="1" t="s">
        <v>135342</v>
      </c>
      <c r="C3196">
        <v>174</v>
      </c>
      <c r="D3196" s="1" t="s">
        <v>265</v>
      </c>
      <c r="E3196" s="1" t="s">
        <v>735</v>
      </c>
      <c r="F3196">
        <v>6.2706917999999998</v>
      </c>
      <c r="G3196">
        <v>124.6856509</v>
      </c>
    </row>
    <row r="3197" spans="1:7" x14ac:dyDescent="0.25">
      <c r="A3197">
        <v>1281</v>
      </c>
      <c r="B3197" s="1" t="s">
        <v>78612</v>
      </c>
      <c r="C3197">
        <v>174</v>
      </c>
      <c r="D3197" s="1" t="s">
        <v>265</v>
      </c>
      <c r="E3197" s="1" t="s">
        <v>133047</v>
      </c>
      <c r="F3197">
        <v>12.9927095</v>
      </c>
      <c r="G3197">
        <v>124.01474640000001</v>
      </c>
    </row>
    <row r="3198" spans="1:7" x14ac:dyDescent="0.25">
      <c r="A3198">
        <v>1280</v>
      </c>
      <c r="B3198" s="1" t="s">
        <v>135343</v>
      </c>
      <c r="C3198">
        <v>174</v>
      </c>
      <c r="D3198" s="1" t="s">
        <v>265</v>
      </c>
      <c r="E3198" s="1" t="s">
        <v>135344</v>
      </c>
      <c r="F3198">
        <v>6.3357564999999996</v>
      </c>
      <c r="G3198">
        <v>124.7740793</v>
      </c>
    </row>
    <row r="3199" spans="1:7" x14ac:dyDescent="0.25">
      <c r="A3199">
        <v>1284</v>
      </c>
      <c r="B3199" s="1" t="s">
        <v>135345</v>
      </c>
      <c r="C3199">
        <v>174</v>
      </c>
      <c r="D3199" s="1" t="s">
        <v>265</v>
      </c>
      <c r="E3199" s="1" t="s">
        <v>132084</v>
      </c>
      <c r="F3199">
        <v>10.334620599999999</v>
      </c>
      <c r="G3199">
        <v>125.17087410000001</v>
      </c>
    </row>
    <row r="3200" spans="1:7" x14ac:dyDescent="0.25">
      <c r="A3200">
        <v>1282</v>
      </c>
      <c r="B3200" s="1" t="s">
        <v>79172</v>
      </c>
      <c r="C3200">
        <v>174</v>
      </c>
      <c r="D3200" s="1" t="s">
        <v>265</v>
      </c>
      <c r="E3200" s="1" t="s">
        <v>135346</v>
      </c>
      <c r="F3200">
        <v>6.5069400999999996</v>
      </c>
      <c r="G3200">
        <v>124.4198243</v>
      </c>
    </row>
    <row r="3201" spans="1:7" x14ac:dyDescent="0.25">
      <c r="A3201">
        <v>1288</v>
      </c>
      <c r="B3201" s="1" t="s">
        <v>135347</v>
      </c>
      <c r="C3201">
        <v>174</v>
      </c>
      <c r="D3201" s="1" t="s">
        <v>265</v>
      </c>
      <c r="E3201" s="1" t="s">
        <v>135348</v>
      </c>
      <c r="F3201">
        <v>5.9749011000000003</v>
      </c>
      <c r="G3201">
        <v>121.03351000000001</v>
      </c>
    </row>
    <row r="3202" spans="1:7" x14ac:dyDescent="0.25">
      <c r="A3202">
        <v>1286</v>
      </c>
      <c r="B3202" s="1" t="s">
        <v>135349</v>
      </c>
      <c r="C3202">
        <v>174</v>
      </c>
      <c r="D3202" s="1" t="s">
        <v>265</v>
      </c>
      <c r="E3202" s="1" t="s">
        <v>135350</v>
      </c>
      <c r="F3202">
        <v>9.5148279999999996</v>
      </c>
      <c r="G3202">
        <v>125.6969984</v>
      </c>
    </row>
    <row r="3203" spans="1:7" x14ac:dyDescent="0.25">
      <c r="A3203">
        <v>1296</v>
      </c>
      <c r="B3203" s="1" t="s">
        <v>135351</v>
      </c>
      <c r="C3203">
        <v>174</v>
      </c>
      <c r="D3203" s="1" t="s">
        <v>265</v>
      </c>
      <c r="E3203" s="1" t="s">
        <v>132178</v>
      </c>
      <c r="F3203">
        <v>8.5404906</v>
      </c>
      <c r="G3203">
        <v>126.11447579999999</v>
      </c>
    </row>
    <row r="3204" spans="1:7" x14ac:dyDescent="0.25">
      <c r="A3204">
        <v>1295</v>
      </c>
      <c r="B3204" s="1" t="s">
        <v>135352</v>
      </c>
      <c r="C3204">
        <v>174</v>
      </c>
      <c r="D3204" s="1" t="s">
        <v>265</v>
      </c>
      <c r="E3204" s="1" t="s">
        <v>8876</v>
      </c>
      <c r="F3204">
        <v>15.475478600000001</v>
      </c>
      <c r="G3204">
        <v>120.59634920000001</v>
      </c>
    </row>
    <row r="3205" spans="1:7" x14ac:dyDescent="0.25">
      <c r="A3205">
        <v>1293</v>
      </c>
      <c r="B3205" s="1" t="s">
        <v>135353</v>
      </c>
      <c r="C3205">
        <v>174</v>
      </c>
      <c r="D3205" s="1" t="s">
        <v>265</v>
      </c>
      <c r="E3205" s="1" t="s">
        <v>135354</v>
      </c>
      <c r="F3205">
        <v>5.1338109999999997</v>
      </c>
      <c r="G3205">
        <v>119.950926</v>
      </c>
    </row>
    <row r="3206" spans="1:7" x14ac:dyDescent="0.25">
      <c r="A3206">
        <v>1305</v>
      </c>
      <c r="B3206" s="1" t="s">
        <v>135355</v>
      </c>
      <c r="C3206">
        <v>174</v>
      </c>
      <c r="D3206" s="1" t="s">
        <v>265</v>
      </c>
      <c r="E3206" s="1" t="s">
        <v>677</v>
      </c>
      <c r="F3206">
        <v>11.004983599999999</v>
      </c>
      <c r="G3206">
        <v>122.5372741</v>
      </c>
    </row>
    <row r="3207" spans="1:7" x14ac:dyDescent="0.25">
      <c r="A3207">
        <v>1297</v>
      </c>
      <c r="B3207" s="1" t="s">
        <v>135356</v>
      </c>
      <c r="C3207">
        <v>174</v>
      </c>
      <c r="D3207" s="1" t="s">
        <v>265</v>
      </c>
      <c r="E3207" s="1" t="s">
        <v>132450</v>
      </c>
      <c r="F3207">
        <v>15.508176600000001</v>
      </c>
      <c r="G3207">
        <v>119.9697808</v>
      </c>
    </row>
    <row r="3208" spans="1:7" x14ac:dyDescent="0.25">
      <c r="A3208">
        <v>1302</v>
      </c>
      <c r="B3208" s="1" t="s">
        <v>135357</v>
      </c>
      <c r="C3208">
        <v>174</v>
      </c>
      <c r="D3208" s="1" t="s">
        <v>265</v>
      </c>
      <c r="E3208" s="1" t="s">
        <v>8894</v>
      </c>
      <c r="F3208">
        <v>8.3886281999999994</v>
      </c>
      <c r="G3208">
        <v>123.16888830000001</v>
      </c>
    </row>
    <row r="3209" spans="1:7" x14ac:dyDescent="0.25">
      <c r="A3209">
        <v>1357</v>
      </c>
      <c r="B3209" s="1" t="s">
        <v>135358</v>
      </c>
      <c r="C3209">
        <v>174</v>
      </c>
      <c r="D3209" s="1" t="s">
        <v>265</v>
      </c>
      <c r="E3209" s="1" t="s">
        <v>135359</v>
      </c>
      <c r="F3209">
        <v>7.8383054000000003</v>
      </c>
      <c r="G3209">
        <v>123.29666570000001</v>
      </c>
    </row>
    <row r="3210" spans="1:7" x14ac:dyDescent="0.25">
      <c r="A3210">
        <v>1325</v>
      </c>
      <c r="B3210" s="1" t="s">
        <v>135360</v>
      </c>
      <c r="C3210">
        <v>174</v>
      </c>
      <c r="D3210" s="1" t="s">
        <v>265</v>
      </c>
      <c r="E3210" s="1" t="s">
        <v>625</v>
      </c>
      <c r="F3210">
        <v>8.1540769999999991</v>
      </c>
      <c r="G3210">
        <v>123.258793</v>
      </c>
    </row>
    <row r="3211" spans="1:7" x14ac:dyDescent="0.25">
      <c r="A3211">
        <v>1362</v>
      </c>
      <c r="B3211" s="1" t="s">
        <v>135361</v>
      </c>
      <c r="C3211">
        <v>174</v>
      </c>
      <c r="D3211" s="1" t="s">
        <v>265</v>
      </c>
      <c r="E3211" s="1" t="s">
        <v>80999</v>
      </c>
      <c r="F3211">
        <v>7.5225247</v>
      </c>
      <c r="G3211">
        <v>122.3107517</v>
      </c>
    </row>
    <row r="3212" spans="1:7" x14ac:dyDescent="0.25">
      <c r="A3212">
        <v>1634</v>
      </c>
      <c r="B3212" s="1" t="s">
        <v>135362</v>
      </c>
      <c r="C3212">
        <v>176</v>
      </c>
      <c r="D3212" s="1" t="s">
        <v>267</v>
      </c>
      <c r="E3212" s="1" t="s">
        <v>40564</v>
      </c>
      <c r="F3212">
        <v>52.279986000000001</v>
      </c>
      <c r="G3212">
        <v>17.352293899999999</v>
      </c>
    </row>
    <row r="3213" spans="1:7" x14ac:dyDescent="0.25">
      <c r="A3213">
        <v>1625</v>
      </c>
      <c r="B3213" s="1" t="s">
        <v>135363</v>
      </c>
      <c r="C3213">
        <v>176</v>
      </c>
      <c r="D3213" s="1" t="s">
        <v>267</v>
      </c>
      <c r="E3213" s="1" t="s">
        <v>173</v>
      </c>
      <c r="F3213">
        <v>53.164836299999997</v>
      </c>
      <c r="G3213">
        <v>18.483422399999998</v>
      </c>
    </row>
    <row r="3214" spans="1:7" x14ac:dyDescent="0.25">
      <c r="A3214">
        <v>1635</v>
      </c>
      <c r="B3214" s="1" t="s">
        <v>135364</v>
      </c>
      <c r="C3214">
        <v>176</v>
      </c>
      <c r="D3214" s="1" t="s">
        <v>267</v>
      </c>
      <c r="E3214" s="1" t="s">
        <v>230</v>
      </c>
      <c r="F3214">
        <v>49.722530599999999</v>
      </c>
      <c r="G3214">
        <v>20.250335799999998</v>
      </c>
    </row>
    <row r="3215" spans="1:7" x14ac:dyDescent="0.25">
      <c r="A3215">
        <v>1629</v>
      </c>
      <c r="B3215" s="1" t="s">
        <v>135365</v>
      </c>
      <c r="C3215">
        <v>176</v>
      </c>
      <c r="D3215" s="1" t="s">
        <v>267</v>
      </c>
      <c r="E3215" s="1" t="s">
        <v>81893</v>
      </c>
      <c r="F3215">
        <v>51.133986100000001</v>
      </c>
      <c r="G3215">
        <v>16.8841961</v>
      </c>
    </row>
    <row r="3216" spans="1:7" x14ac:dyDescent="0.25">
      <c r="A3216">
        <v>1638</v>
      </c>
      <c r="B3216" s="1" t="s">
        <v>135366</v>
      </c>
      <c r="C3216">
        <v>176</v>
      </c>
      <c r="D3216" s="1" t="s">
        <v>267</v>
      </c>
      <c r="E3216" s="1" t="s">
        <v>196</v>
      </c>
      <c r="F3216">
        <v>51.249351900000001</v>
      </c>
      <c r="G3216">
        <v>23.101139199999999</v>
      </c>
    </row>
    <row r="3217" spans="1:7" x14ac:dyDescent="0.25">
      <c r="A3217">
        <v>1631</v>
      </c>
      <c r="B3217" s="1" t="s">
        <v>135367</v>
      </c>
      <c r="C3217">
        <v>176</v>
      </c>
      <c r="D3217" s="1" t="s">
        <v>267</v>
      </c>
      <c r="E3217" s="1" t="s">
        <v>184</v>
      </c>
      <c r="F3217">
        <v>52.2274612</v>
      </c>
      <c r="G3217">
        <v>15.2559103</v>
      </c>
    </row>
    <row r="3218" spans="1:7" x14ac:dyDescent="0.25">
      <c r="A3218">
        <v>1636</v>
      </c>
      <c r="B3218" s="1" t="s">
        <v>135368</v>
      </c>
      <c r="C3218">
        <v>176</v>
      </c>
      <c r="D3218" s="1" t="s">
        <v>267</v>
      </c>
      <c r="E3218" s="1" t="s">
        <v>45097</v>
      </c>
      <c r="F3218">
        <v>51.463477099999999</v>
      </c>
      <c r="G3218">
        <v>19.172697400000001</v>
      </c>
    </row>
    <row r="3219" spans="1:7" x14ac:dyDescent="0.25">
      <c r="A3219">
        <v>1637</v>
      </c>
      <c r="B3219" s="1" t="s">
        <v>135369</v>
      </c>
      <c r="C3219">
        <v>176</v>
      </c>
      <c r="D3219" s="1" t="s">
        <v>267</v>
      </c>
      <c r="E3219" s="1" t="s">
        <v>232</v>
      </c>
      <c r="F3219">
        <v>51.892718199999997</v>
      </c>
      <c r="G3219">
        <v>21.0021679</v>
      </c>
    </row>
    <row r="3220" spans="1:7" x14ac:dyDescent="0.25">
      <c r="A3220">
        <v>1622</v>
      </c>
      <c r="B3220" s="1" t="s">
        <v>135370</v>
      </c>
      <c r="C3220">
        <v>176</v>
      </c>
      <c r="D3220" s="1" t="s">
        <v>267</v>
      </c>
      <c r="E3220" s="1" t="s">
        <v>17834</v>
      </c>
      <c r="F3220">
        <v>50.800376100000001</v>
      </c>
      <c r="G3220">
        <v>17.937989000000002</v>
      </c>
    </row>
    <row r="3221" spans="1:7" x14ac:dyDescent="0.25">
      <c r="A3221">
        <v>1626</v>
      </c>
      <c r="B3221" s="1" t="s">
        <v>135371</v>
      </c>
      <c r="C3221">
        <v>176</v>
      </c>
      <c r="D3221" s="1" t="s">
        <v>267</v>
      </c>
      <c r="E3221" s="1" t="s">
        <v>254</v>
      </c>
      <c r="F3221">
        <v>50.057474900000003</v>
      </c>
      <c r="G3221">
        <v>22.089569099999999</v>
      </c>
    </row>
    <row r="3222" spans="1:7" x14ac:dyDescent="0.25">
      <c r="A3222">
        <v>1632</v>
      </c>
      <c r="B3222" s="1" t="s">
        <v>135372</v>
      </c>
      <c r="C3222">
        <v>176</v>
      </c>
      <c r="D3222" s="1" t="s">
        <v>267</v>
      </c>
      <c r="E3222" s="1" t="s">
        <v>83241</v>
      </c>
      <c r="F3222">
        <v>53.069715899999998</v>
      </c>
      <c r="G3222">
        <v>22.967463899999998</v>
      </c>
    </row>
    <row r="3223" spans="1:7" x14ac:dyDescent="0.25">
      <c r="A3223">
        <v>1624</v>
      </c>
      <c r="B3223" s="1" t="s">
        <v>135373</v>
      </c>
      <c r="C3223">
        <v>176</v>
      </c>
      <c r="D3223" s="1" t="s">
        <v>267</v>
      </c>
      <c r="E3223" s="1" t="s">
        <v>394</v>
      </c>
      <c r="F3223">
        <v>54.294425199999999</v>
      </c>
      <c r="G3223">
        <v>18.153116399999998</v>
      </c>
    </row>
    <row r="3224" spans="1:7" x14ac:dyDescent="0.25">
      <c r="A3224">
        <v>1623</v>
      </c>
      <c r="B3224" s="1" t="s">
        <v>135374</v>
      </c>
      <c r="C3224">
        <v>176</v>
      </c>
      <c r="D3224" s="1" t="s">
        <v>267</v>
      </c>
      <c r="E3224" s="1" t="s">
        <v>299</v>
      </c>
      <c r="F3224">
        <v>50.571659500000003</v>
      </c>
      <c r="G3224">
        <v>19.321976800000002</v>
      </c>
    </row>
    <row r="3225" spans="1:7" x14ac:dyDescent="0.25">
      <c r="A3225">
        <v>1630</v>
      </c>
      <c r="B3225" s="1" t="s">
        <v>135375</v>
      </c>
      <c r="C3225">
        <v>176</v>
      </c>
      <c r="D3225" s="1" t="s">
        <v>267</v>
      </c>
      <c r="E3225" s="1" t="s">
        <v>303</v>
      </c>
      <c r="F3225">
        <v>50.626104099999999</v>
      </c>
      <c r="G3225">
        <v>20.940627899999999</v>
      </c>
    </row>
    <row r="3226" spans="1:7" x14ac:dyDescent="0.25">
      <c r="A3226">
        <v>1628</v>
      </c>
      <c r="B3226" s="1" t="s">
        <v>135376</v>
      </c>
      <c r="C3226">
        <v>176</v>
      </c>
      <c r="D3226" s="1" t="s">
        <v>267</v>
      </c>
      <c r="E3226" s="1" t="s">
        <v>24046</v>
      </c>
      <c r="F3226">
        <v>53.867111700000002</v>
      </c>
      <c r="G3226">
        <v>20.702786100000001</v>
      </c>
    </row>
    <row r="3227" spans="1:7" x14ac:dyDescent="0.25">
      <c r="A3227">
        <v>1633</v>
      </c>
      <c r="B3227" s="1" t="s">
        <v>135377</v>
      </c>
      <c r="C3227">
        <v>176</v>
      </c>
      <c r="D3227" s="1" t="s">
        <v>267</v>
      </c>
      <c r="E3227" s="1" t="s">
        <v>83930</v>
      </c>
      <c r="F3227">
        <v>53.465789100000002</v>
      </c>
      <c r="G3227">
        <v>15.1822581</v>
      </c>
    </row>
    <row r="3228" spans="1:7" x14ac:dyDescent="0.25">
      <c r="A3228">
        <v>2233</v>
      </c>
      <c r="B3228" s="1" t="s">
        <v>84334</v>
      </c>
      <c r="C3228">
        <v>177</v>
      </c>
      <c r="D3228" s="1" t="s">
        <v>269</v>
      </c>
      <c r="E3228" s="1" t="s">
        <v>962</v>
      </c>
      <c r="F3228">
        <v>37.741248800000001</v>
      </c>
      <c r="G3228">
        <v>-25.675594400000001</v>
      </c>
    </row>
    <row r="3229" spans="1:7" x14ac:dyDescent="0.25">
      <c r="A3229">
        <v>2235</v>
      </c>
      <c r="B3229" s="1" t="s">
        <v>12981</v>
      </c>
      <c r="C3229">
        <v>177</v>
      </c>
      <c r="D3229" s="1" t="s">
        <v>269</v>
      </c>
      <c r="E3229" s="1" t="s">
        <v>750</v>
      </c>
      <c r="F3229">
        <v>40.720902299999999</v>
      </c>
      <c r="G3229">
        <v>-8.5721015999999999</v>
      </c>
    </row>
    <row r="3230" spans="1:7" x14ac:dyDescent="0.25">
      <c r="A3230">
        <v>2230</v>
      </c>
      <c r="B3230" s="1" t="s">
        <v>84143</v>
      </c>
      <c r="C3230">
        <v>177</v>
      </c>
      <c r="D3230" s="1" t="s">
        <v>269</v>
      </c>
      <c r="E3230" s="1" t="s">
        <v>847</v>
      </c>
      <c r="F3230">
        <v>37.9687786</v>
      </c>
      <c r="G3230">
        <v>-7.87216</v>
      </c>
    </row>
    <row r="3231" spans="1:7" x14ac:dyDescent="0.25">
      <c r="A3231">
        <v>2244</v>
      </c>
      <c r="B3231" s="1" t="s">
        <v>14352</v>
      </c>
      <c r="C3231">
        <v>177</v>
      </c>
      <c r="D3231" s="1" t="s">
        <v>269</v>
      </c>
      <c r="E3231" s="1" t="s">
        <v>899</v>
      </c>
      <c r="F3231">
        <v>41.550387999999998</v>
      </c>
      <c r="G3231">
        <v>-8.4261301</v>
      </c>
    </row>
    <row r="3232" spans="1:7" x14ac:dyDescent="0.25">
      <c r="A3232">
        <v>2229</v>
      </c>
      <c r="B3232" s="1" t="s">
        <v>12989</v>
      </c>
      <c r="C3232">
        <v>177</v>
      </c>
      <c r="D3232" s="1" t="s">
        <v>269</v>
      </c>
      <c r="E3232" s="1" t="s">
        <v>648</v>
      </c>
      <c r="F3232">
        <v>41.806165200000002</v>
      </c>
      <c r="G3232">
        <v>-6.7567427000000002</v>
      </c>
    </row>
    <row r="3233" spans="1:7" x14ac:dyDescent="0.25">
      <c r="A3233">
        <v>2241</v>
      </c>
      <c r="B3233" s="1" t="s">
        <v>84049</v>
      </c>
      <c r="C3233">
        <v>177</v>
      </c>
      <c r="D3233" s="1" t="s">
        <v>269</v>
      </c>
      <c r="E3233" s="1" t="s">
        <v>780</v>
      </c>
      <c r="F3233">
        <v>39.863132299999997</v>
      </c>
      <c r="G3233">
        <v>-7.4814163000000002</v>
      </c>
    </row>
    <row r="3234" spans="1:7" x14ac:dyDescent="0.25">
      <c r="A3234">
        <v>2246</v>
      </c>
      <c r="B3234" s="1" t="s">
        <v>12307</v>
      </c>
      <c r="C3234">
        <v>177</v>
      </c>
      <c r="D3234" s="1" t="s">
        <v>269</v>
      </c>
      <c r="E3234" s="1" t="s">
        <v>677</v>
      </c>
      <c r="F3234">
        <v>40.205799399999997</v>
      </c>
      <c r="G3234">
        <v>-8.4136900000000008</v>
      </c>
    </row>
    <row r="3235" spans="1:7" x14ac:dyDescent="0.25">
      <c r="A3235">
        <v>2236</v>
      </c>
      <c r="B3235" s="1" t="s">
        <v>84278</v>
      </c>
      <c r="C3235">
        <v>177</v>
      </c>
      <c r="D3235" s="1" t="s">
        <v>269</v>
      </c>
      <c r="E3235" s="1" t="s">
        <v>798</v>
      </c>
      <c r="F3235">
        <v>38.574446799999997</v>
      </c>
      <c r="G3235">
        <v>-7.9076553000000001</v>
      </c>
    </row>
    <row r="3236" spans="1:7" x14ac:dyDescent="0.25">
      <c r="A3236">
        <v>2239</v>
      </c>
      <c r="B3236" s="1" t="s">
        <v>13013</v>
      </c>
      <c r="C3236">
        <v>177</v>
      </c>
      <c r="D3236" s="1" t="s">
        <v>269</v>
      </c>
      <c r="E3236" s="1" t="s">
        <v>700</v>
      </c>
      <c r="F3236">
        <v>37.019354800000002</v>
      </c>
      <c r="G3236">
        <v>-7.9304397</v>
      </c>
    </row>
    <row r="3237" spans="1:7" x14ac:dyDescent="0.25">
      <c r="A3237">
        <v>4859</v>
      </c>
      <c r="B3237" s="1" t="s">
        <v>84501</v>
      </c>
      <c r="C3237">
        <v>177</v>
      </c>
      <c r="D3237" s="1" t="s">
        <v>269</v>
      </c>
      <c r="E3237" s="1" t="s">
        <v>625</v>
      </c>
      <c r="F3237">
        <v>40.538597199999998</v>
      </c>
      <c r="G3237">
        <v>-7.2675771999999998</v>
      </c>
    </row>
    <row r="3238" spans="1:7" x14ac:dyDescent="0.25">
      <c r="A3238">
        <v>2240</v>
      </c>
      <c r="B3238" s="1" t="s">
        <v>84803</v>
      </c>
      <c r="C3238">
        <v>177</v>
      </c>
      <c r="D3238" s="1" t="s">
        <v>269</v>
      </c>
      <c r="E3238" s="1" t="s">
        <v>825</v>
      </c>
      <c r="F3238">
        <v>39.770953200000001</v>
      </c>
      <c r="G3238">
        <v>-8.7921835999999995</v>
      </c>
    </row>
    <row r="3239" spans="1:7" x14ac:dyDescent="0.25">
      <c r="A3239">
        <v>2228</v>
      </c>
      <c r="B3239" s="1" t="s">
        <v>84518</v>
      </c>
      <c r="C3239">
        <v>177</v>
      </c>
      <c r="D3239" s="1" t="s">
        <v>269</v>
      </c>
      <c r="E3239" s="1" t="s">
        <v>1012</v>
      </c>
      <c r="F3239">
        <v>38.722326299999999</v>
      </c>
      <c r="G3239">
        <v>-9.1392714000000002</v>
      </c>
    </row>
    <row r="3240" spans="1:7" x14ac:dyDescent="0.25">
      <c r="A3240">
        <v>2231</v>
      </c>
      <c r="B3240" s="1" t="s">
        <v>125497</v>
      </c>
      <c r="C3240">
        <v>177</v>
      </c>
      <c r="D3240" s="1" t="s">
        <v>269</v>
      </c>
      <c r="E3240" s="1" t="s">
        <v>937</v>
      </c>
      <c r="F3240">
        <v>32.760707400000001</v>
      </c>
      <c r="G3240">
        <v>-16.959472300000002</v>
      </c>
    </row>
    <row r="3241" spans="1:7" x14ac:dyDescent="0.25">
      <c r="A3241">
        <v>2232</v>
      </c>
      <c r="B3241" s="1" t="s">
        <v>14252</v>
      </c>
      <c r="C3241">
        <v>177</v>
      </c>
      <c r="D3241" s="1" t="s">
        <v>269</v>
      </c>
      <c r="E3241" s="1" t="s">
        <v>735</v>
      </c>
      <c r="F3241">
        <v>39.296708600000002</v>
      </c>
      <c r="G3241">
        <v>-7.4284755000000002</v>
      </c>
    </row>
    <row r="3242" spans="1:7" x14ac:dyDescent="0.25">
      <c r="A3242">
        <v>2243</v>
      </c>
      <c r="B3242" s="1" t="s">
        <v>14011</v>
      </c>
      <c r="C3242">
        <v>177</v>
      </c>
      <c r="D3242" s="1" t="s">
        <v>269</v>
      </c>
      <c r="E3242" s="1" t="s">
        <v>1064</v>
      </c>
      <c r="F3242">
        <v>41.1476629</v>
      </c>
      <c r="G3242">
        <v>-8.6078972999999994</v>
      </c>
    </row>
    <row r="3243" spans="1:7" x14ac:dyDescent="0.25">
      <c r="A3243">
        <v>2238</v>
      </c>
      <c r="B3243" s="1" t="s">
        <v>13080</v>
      </c>
      <c r="C3243">
        <v>177</v>
      </c>
      <c r="D3243" s="1" t="s">
        <v>269</v>
      </c>
      <c r="E3243" s="1" t="s">
        <v>1019</v>
      </c>
      <c r="F3243">
        <v>39.236668700000003</v>
      </c>
      <c r="G3243">
        <v>-8.6859944000000002</v>
      </c>
    </row>
    <row r="3244" spans="1:7" x14ac:dyDescent="0.25">
      <c r="A3244">
        <v>2242</v>
      </c>
      <c r="B3244" s="1" t="s">
        <v>85022</v>
      </c>
      <c r="C3244">
        <v>177</v>
      </c>
      <c r="D3244" s="1" t="s">
        <v>269</v>
      </c>
      <c r="E3244" s="1" t="s">
        <v>1046</v>
      </c>
      <c r="F3244">
        <v>38.524093299999997</v>
      </c>
      <c r="G3244">
        <v>-8.8925876000000006</v>
      </c>
    </row>
    <row r="3245" spans="1:7" x14ac:dyDescent="0.25">
      <c r="A3245">
        <v>2245</v>
      </c>
      <c r="B3245" s="1" t="s">
        <v>85031</v>
      </c>
      <c r="C3245">
        <v>177</v>
      </c>
      <c r="D3245" s="1" t="s">
        <v>269</v>
      </c>
      <c r="E3245" s="1" t="s">
        <v>767</v>
      </c>
      <c r="F3245">
        <v>41.691804599999998</v>
      </c>
      <c r="G3245">
        <v>-8.8344509999999996</v>
      </c>
    </row>
    <row r="3246" spans="1:7" x14ac:dyDescent="0.25">
      <c r="A3246">
        <v>2234</v>
      </c>
      <c r="B3246" s="1" t="s">
        <v>85046</v>
      </c>
      <c r="C3246">
        <v>177</v>
      </c>
      <c r="D3246" s="1" t="s">
        <v>269</v>
      </c>
      <c r="E3246" s="1" t="s">
        <v>862</v>
      </c>
      <c r="F3246">
        <v>41.300352699999998</v>
      </c>
      <c r="G3246">
        <v>-7.7457273999999998</v>
      </c>
    </row>
    <row r="3247" spans="1:7" x14ac:dyDescent="0.25">
      <c r="A3247">
        <v>2237</v>
      </c>
      <c r="B3247" s="1" t="s">
        <v>13109</v>
      </c>
      <c r="C3247">
        <v>177</v>
      </c>
      <c r="D3247" s="1" t="s">
        <v>269</v>
      </c>
      <c r="E3247" s="1" t="s">
        <v>895</v>
      </c>
      <c r="F3247">
        <v>40.658842399999997</v>
      </c>
      <c r="G3247">
        <v>-7.9147559999999997</v>
      </c>
    </row>
    <row r="3248" spans="1:7" x14ac:dyDescent="0.25">
      <c r="A3248">
        <v>3182</v>
      </c>
      <c r="B3248" s="1" t="s">
        <v>135378</v>
      </c>
      <c r="C3248">
        <v>179</v>
      </c>
      <c r="D3248" s="1" t="s">
        <v>271</v>
      </c>
      <c r="E3248" s="1" t="s">
        <v>311</v>
      </c>
      <c r="F3248">
        <v>25.578455900000002</v>
      </c>
      <c r="G3248">
        <v>51.4821387</v>
      </c>
    </row>
    <row r="3249" spans="1:7" x14ac:dyDescent="0.25">
      <c r="A3249">
        <v>3183</v>
      </c>
      <c r="B3249" s="1" t="s">
        <v>135379</v>
      </c>
      <c r="C3249">
        <v>179</v>
      </c>
      <c r="D3249" s="1" t="s">
        <v>271</v>
      </c>
      <c r="E3249" s="1" t="s">
        <v>59</v>
      </c>
      <c r="F3249">
        <v>25.680407800000001</v>
      </c>
      <c r="G3249">
        <v>51.496850199999997</v>
      </c>
    </row>
    <row r="3250" spans="1:7" x14ac:dyDescent="0.25">
      <c r="A3250">
        <v>3177</v>
      </c>
      <c r="B3250" s="1" t="s">
        <v>135380</v>
      </c>
      <c r="C3250">
        <v>179</v>
      </c>
      <c r="D3250" s="1" t="s">
        <v>271</v>
      </c>
      <c r="E3250" s="1" t="s">
        <v>85080</v>
      </c>
      <c r="F3250">
        <v>25.252255099999999</v>
      </c>
      <c r="G3250">
        <v>51.438871300000002</v>
      </c>
    </row>
    <row r="3251" spans="1:7" x14ac:dyDescent="0.25">
      <c r="A3251">
        <v>3179</v>
      </c>
      <c r="B3251" s="1" t="s">
        <v>85082</v>
      </c>
      <c r="C3251">
        <v>179</v>
      </c>
      <c r="D3251" s="1" t="s">
        <v>271</v>
      </c>
      <c r="E3251" s="1" t="s">
        <v>5853</v>
      </c>
      <c r="F3251">
        <v>25.165931400000002</v>
      </c>
      <c r="G3251">
        <v>51.597552399999998</v>
      </c>
    </row>
    <row r="3252" spans="1:7" x14ac:dyDescent="0.25">
      <c r="A3252">
        <v>3178</v>
      </c>
      <c r="B3252" s="1" t="s">
        <v>135381</v>
      </c>
      <c r="C3252">
        <v>179</v>
      </c>
      <c r="D3252" s="1" t="s">
        <v>271</v>
      </c>
      <c r="E3252" s="1" t="s">
        <v>431</v>
      </c>
      <c r="F3252">
        <v>25.410638599999999</v>
      </c>
      <c r="G3252">
        <v>51.184602499999997</v>
      </c>
    </row>
    <row r="3253" spans="1:7" x14ac:dyDescent="0.25">
      <c r="A3253">
        <v>3181</v>
      </c>
      <c r="B3253" s="1" t="s">
        <v>85088</v>
      </c>
      <c r="C3253">
        <v>179</v>
      </c>
      <c r="D3253" s="1" t="s">
        <v>271</v>
      </c>
      <c r="E3253" s="1" t="s">
        <v>49713</v>
      </c>
      <c r="F3253">
        <v>25.285447300000001</v>
      </c>
      <c r="G3253">
        <v>51.531039800000002</v>
      </c>
    </row>
    <row r="3254" spans="1:7" x14ac:dyDescent="0.25">
      <c r="A3254">
        <v>3180</v>
      </c>
      <c r="B3254" s="1" t="s">
        <v>135382</v>
      </c>
      <c r="C3254">
        <v>179</v>
      </c>
      <c r="D3254" s="1" t="s">
        <v>271</v>
      </c>
      <c r="E3254" s="1" t="s">
        <v>427</v>
      </c>
      <c r="F3254">
        <v>26.118274299999999</v>
      </c>
      <c r="G3254">
        <v>51.215726500000002</v>
      </c>
    </row>
    <row r="3255" spans="1:7" x14ac:dyDescent="0.25">
      <c r="A3255">
        <v>3184</v>
      </c>
      <c r="B3255" s="1" t="s">
        <v>135383</v>
      </c>
      <c r="C3255">
        <v>179</v>
      </c>
      <c r="D3255" s="1" t="s">
        <v>271</v>
      </c>
      <c r="E3255" s="1" t="s">
        <v>1</v>
      </c>
      <c r="F3255">
        <v>25.487524199999999</v>
      </c>
      <c r="G3255">
        <v>51.396568000000002</v>
      </c>
    </row>
    <row r="3256" spans="1:7" x14ac:dyDescent="0.25">
      <c r="A3256">
        <v>4724</v>
      </c>
      <c r="B3256" s="1" t="s">
        <v>56084</v>
      </c>
      <c r="C3256">
        <v>181</v>
      </c>
      <c r="D3256" s="1" t="s">
        <v>273</v>
      </c>
      <c r="E3256" s="1" t="s">
        <v>16773</v>
      </c>
      <c r="F3256">
        <v>44.700915299999998</v>
      </c>
      <c r="G3256">
        <v>8.0356910999999993</v>
      </c>
    </row>
    <row r="3257" spans="1:7" x14ac:dyDescent="0.25">
      <c r="A3257">
        <v>4739</v>
      </c>
      <c r="B3257" s="1" t="s">
        <v>135384</v>
      </c>
      <c r="C3257">
        <v>181</v>
      </c>
      <c r="D3257" s="1" t="s">
        <v>273</v>
      </c>
      <c r="E3257" s="1" t="s">
        <v>15</v>
      </c>
      <c r="F3257">
        <v>46.228365099999998</v>
      </c>
      <c r="G3257">
        <v>21.659781899999999</v>
      </c>
    </row>
    <row r="3258" spans="1:7" x14ac:dyDescent="0.25">
      <c r="A3258">
        <v>4722</v>
      </c>
      <c r="B3258" s="1" t="s">
        <v>135385</v>
      </c>
      <c r="C3258">
        <v>181</v>
      </c>
      <c r="D3258" s="1" t="s">
        <v>273</v>
      </c>
      <c r="E3258" s="1" t="s">
        <v>13</v>
      </c>
      <c r="F3258">
        <v>45.0722527</v>
      </c>
      <c r="G3258">
        <v>24.814272599999999</v>
      </c>
    </row>
    <row r="3259" spans="1:7" x14ac:dyDescent="0.25">
      <c r="A3259">
        <v>4744</v>
      </c>
      <c r="B3259" s="1" t="s">
        <v>135386</v>
      </c>
      <c r="C3259">
        <v>181</v>
      </c>
      <c r="D3259" s="1" t="s">
        <v>273</v>
      </c>
      <c r="E3259" s="1" t="s">
        <v>16882</v>
      </c>
      <c r="F3259">
        <v>46.325818400000003</v>
      </c>
      <c r="G3259">
        <v>26.662378</v>
      </c>
    </row>
    <row r="3260" spans="1:7" x14ac:dyDescent="0.25">
      <c r="A3260">
        <v>4723</v>
      </c>
      <c r="B3260" s="1" t="s">
        <v>135387</v>
      </c>
      <c r="C3260">
        <v>181</v>
      </c>
      <c r="D3260" s="1" t="s">
        <v>273</v>
      </c>
      <c r="E3260" s="1" t="s">
        <v>27</v>
      </c>
      <c r="F3260">
        <v>47.015751600000002</v>
      </c>
      <c r="G3260">
        <v>22.172266</v>
      </c>
    </row>
    <row r="3261" spans="1:7" x14ac:dyDescent="0.25">
      <c r="A3261">
        <v>4733</v>
      </c>
      <c r="B3261" s="1" t="s">
        <v>135388</v>
      </c>
      <c r="C3261">
        <v>181</v>
      </c>
      <c r="D3261" s="1" t="s">
        <v>273</v>
      </c>
      <c r="E3261" s="1" t="s">
        <v>51</v>
      </c>
      <c r="F3261">
        <v>47.2486107</v>
      </c>
      <c r="G3261">
        <v>24.532281399999999</v>
      </c>
    </row>
    <row r="3262" spans="1:7" x14ac:dyDescent="0.25">
      <c r="A3262">
        <v>4740</v>
      </c>
      <c r="B3262" s="1" t="s">
        <v>135389</v>
      </c>
      <c r="C3262">
        <v>181</v>
      </c>
      <c r="D3262" s="1" t="s">
        <v>273</v>
      </c>
      <c r="E3262" s="1" t="s">
        <v>41</v>
      </c>
      <c r="F3262">
        <v>47.892404200000001</v>
      </c>
      <c r="G3262">
        <v>26.7591781</v>
      </c>
    </row>
    <row r="3263" spans="1:7" x14ac:dyDescent="0.25">
      <c r="A3263">
        <v>4736</v>
      </c>
      <c r="B3263" s="1" t="s">
        <v>135390</v>
      </c>
      <c r="C3263">
        <v>181</v>
      </c>
      <c r="D3263" s="1" t="s">
        <v>273</v>
      </c>
      <c r="E3263" s="1" t="s">
        <v>49</v>
      </c>
      <c r="F3263">
        <v>45.265246300000001</v>
      </c>
      <c r="G3263">
        <v>27.959471400000002</v>
      </c>
    </row>
    <row r="3264" spans="1:7" x14ac:dyDescent="0.25">
      <c r="A3264">
        <v>4759</v>
      </c>
      <c r="B3264" s="1" t="s">
        <v>135391</v>
      </c>
      <c r="C3264">
        <v>181</v>
      </c>
      <c r="D3264" s="1" t="s">
        <v>273</v>
      </c>
      <c r="E3264" s="1" t="s">
        <v>399</v>
      </c>
      <c r="F3264">
        <v>45.778184400000001</v>
      </c>
      <c r="G3264">
        <v>25.222580000000001</v>
      </c>
    </row>
    <row r="3265" spans="1:7" x14ac:dyDescent="0.25">
      <c r="A3265">
        <v>4730</v>
      </c>
      <c r="B3265" s="1" t="s">
        <v>86739</v>
      </c>
      <c r="C3265">
        <v>181</v>
      </c>
      <c r="D3265" s="1" t="s">
        <v>273</v>
      </c>
      <c r="E3265" s="1" t="s">
        <v>1161</v>
      </c>
      <c r="F3265">
        <v>44.426767400000003</v>
      </c>
      <c r="G3265">
        <v>26.1025384</v>
      </c>
    </row>
    <row r="3266" spans="1:7" x14ac:dyDescent="0.25">
      <c r="A3266">
        <v>4756</v>
      </c>
      <c r="B3266" s="1" t="s">
        <v>135392</v>
      </c>
      <c r="C3266">
        <v>181</v>
      </c>
      <c r="D3266" s="1" t="s">
        <v>273</v>
      </c>
      <c r="E3266" s="1" t="s">
        <v>37</v>
      </c>
      <c r="F3266">
        <v>45.335091200000001</v>
      </c>
      <c r="G3266">
        <v>26.7107578</v>
      </c>
    </row>
    <row r="3267" spans="1:7" x14ac:dyDescent="0.25">
      <c r="A3267">
        <v>4732</v>
      </c>
      <c r="B3267" s="1" t="s">
        <v>135393</v>
      </c>
      <c r="C3267">
        <v>181</v>
      </c>
      <c r="D3267" s="1" t="s">
        <v>273</v>
      </c>
      <c r="E3267" s="1" t="s">
        <v>71</v>
      </c>
      <c r="F3267">
        <v>44.365871499999997</v>
      </c>
      <c r="G3267">
        <v>26.754860699999998</v>
      </c>
    </row>
    <row r="3268" spans="1:7" x14ac:dyDescent="0.25">
      <c r="A3268">
        <v>4753</v>
      </c>
      <c r="B3268" s="1" t="s">
        <v>135394</v>
      </c>
      <c r="C3268">
        <v>181</v>
      </c>
      <c r="D3268" s="1" t="s">
        <v>273</v>
      </c>
      <c r="E3268" s="1" t="s">
        <v>24033</v>
      </c>
      <c r="F3268">
        <v>45.113964600000003</v>
      </c>
      <c r="G3268">
        <v>22.0740993</v>
      </c>
    </row>
    <row r="3269" spans="1:7" x14ac:dyDescent="0.25">
      <c r="A3269">
        <v>4734</v>
      </c>
      <c r="B3269" s="1" t="s">
        <v>135395</v>
      </c>
      <c r="C3269">
        <v>181</v>
      </c>
      <c r="D3269" s="1" t="s">
        <v>273</v>
      </c>
      <c r="E3269" s="1" t="s">
        <v>87232</v>
      </c>
      <c r="F3269">
        <v>46.794179700000001</v>
      </c>
      <c r="G3269">
        <v>23.612149200000001</v>
      </c>
    </row>
    <row r="3270" spans="1:7" x14ac:dyDescent="0.25">
      <c r="A3270">
        <v>4737</v>
      </c>
      <c r="B3270" s="1" t="s">
        <v>135396</v>
      </c>
      <c r="C3270">
        <v>181</v>
      </c>
      <c r="D3270" s="1" t="s">
        <v>273</v>
      </c>
      <c r="E3270" s="1" t="s">
        <v>44015</v>
      </c>
      <c r="F3270">
        <v>44.212986999999998</v>
      </c>
      <c r="G3270">
        <v>28.255005499999999</v>
      </c>
    </row>
    <row r="3271" spans="1:7" x14ac:dyDescent="0.25">
      <c r="A3271">
        <v>4754</v>
      </c>
      <c r="B3271" s="1" t="s">
        <v>135397</v>
      </c>
      <c r="C3271">
        <v>181</v>
      </c>
      <c r="D3271" s="1" t="s">
        <v>273</v>
      </c>
      <c r="E3271" s="1" t="s">
        <v>65</v>
      </c>
      <c r="F3271">
        <v>45.942634699999999</v>
      </c>
      <c r="G3271">
        <v>25.891898399999999</v>
      </c>
    </row>
    <row r="3272" spans="1:7" x14ac:dyDescent="0.25">
      <c r="A3272">
        <v>4745</v>
      </c>
      <c r="B3272" s="1" t="s">
        <v>135398</v>
      </c>
      <c r="C3272">
        <v>181</v>
      </c>
      <c r="D3272" s="1" t="s">
        <v>273</v>
      </c>
      <c r="E3272" s="1" t="s">
        <v>87632</v>
      </c>
      <c r="F3272">
        <v>44.928989299999998</v>
      </c>
      <c r="G3272">
        <v>25.425384999999999</v>
      </c>
    </row>
    <row r="3273" spans="1:7" x14ac:dyDescent="0.25">
      <c r="A3273">
        <v>4742</v>
      </c>
      <c r="B3273" s="1" t="s">
        <v>135399</v>
      </c>
      <c r="C3273">
        <v>181</v>
      </c>
      <c r="D3273" s="1" t="s">
        <v>273</v>
      </c>
      <c r="E3273" s="1" t="s">
        <v>92</v>
      </c>
      <c r="F3273">
        <v>44.162302199999999</v>
      </c>
      <c r="G3273">
        <v>23.632505399999999</v>
      </c>
    </row>
    <row r="3274" spans="1:7" x14ac:dyDescent="0.25">
      <c r="A3274">
        <v>4747</v>
      </c>
      <c r="B3274" s="1" t="s">
        <v>135400</v>
      </c>
      <c r="C3274">
        <v>181</v>
      </c>
      <c r="D3274" s="1" t="s">
        <v>273</v>
      </c>
      <c r="E3274" s="1" t="s">
        <v>460</v>
      </c>
      <c r="F3274">
        <v>45.780056899999998</v>
      </c>
      <c r="G3274">
        <v>27.825157600000001</v>
      </c>
    </row>
    <row r="3275" spans="1:7" x14ac:dyDescent="0.25">
      <c r="A3275">
        <v>4726</v>
      </c>
      <c r="B3275" s="1" t="s">
        <v>135401</v>
      </c>
      <c r="C3275">
        <v>181</v>
      </c>
      <c r="D3275" s="1" t="s">
        <v>273</v>
      </c>
      <c r="E3275" s="1" t="s">
        <v>128</v>
      </c>
      <c r="F3275">
        <v>43.903707599999997</v>
      </c>
      <c r="G3275">
        <v>25.9699265</v>
      </c>
    </row>
    <row r="3276" spans="1:7" x14ac:dyDescent="0.25">
      <c r="A3276">
        <v>4750</v>
      </c>
      <c r="B3276" s="1" t="s">
        <v>135402</v>
      </c>
      <c r="C3276">
        <v>181</v>
      </c>
      <c r="D3276" s="1" t="s">
        <v>273</v>
      </c>
      <c r="E3276" s="1" t="s">
        <v>662</v>
      </c>
      <c r="F3276">
        <v>44.948559500000002</v>
      </c>
      <c r="G3276">
        <v>23.242707899999999</v>
      </c>
    </row>
    <row r="3277" spans="1:7" x14ac:dyDescent="0.25">
      <c r="A3277">
        <v>4749</v>
      </c>
      <c r="B3277" s="1" t="s">
        <v>135403</v>
      </c>
      <c r="C3277">
        <v>181</v>
      </c>
      <c r="D3277" s="1" t="s">
        <v>273</v>
      </c>
      <c r="E3277" s="1" t="s">
        <v>82</v>
      </c>
      <c r="F3277">
        <v>46.492850699999998</v>
      </c>
      <c r="G3277">
        <v>25.645669600000002</v>
      </c>
    </row>
    <row r="3278" spans="1:7" x14ac:dyDescent="0.25">
      <c r="A3278">
        <v>4721</v>
      </c>
      <c r="B3278" s="1" t="s">
        <v>135404</v>
      </c>
      <c r="C3278">
        <v>181</v>
      </c>
      <c r="D3278" s="1" t="s">
        <v>273</v>
      </c>
      <c r="E3278" s="1" t="s">
        <v>88602</v>
      </c>
      <c r="F3278">
        <v>45.793638000000001</v>
      </c>
      <c r="G3278">
        <v>22.997599300000001</v>
      </c>
    </row>
    <row r="3279" spans="1:7" x14ac:dyDescent="0.25">
      <c r="A3279">
        <v>4743</v>
      </c>
      <c r="B3279" s="1" t="s">
        <v>135405</v>
      </c>
      <c r="C3279">
        <v>181</v>
      </c>
      <c r="D3279" s="1" t="s">
        <v>273</v>
      </c>
      <c r="E3279" s="1" t="s">
        <v>158</v>
      </c>
      <c r="F3279">
        <v>44.603133</v>
      </c>
      <c r="G3279">
        <v>27.3789914</v>
      </c>
    </row>
    <row r="3280" spans="1:7" x14ac:dyDescent="0.25">
      <c r="A3280">
        <v>4735</v>
      </c>
      <c r="B3280" s="1" t="s">
        <v>135406</v>
      </c>
      <c r="C3280">
        <v>181</v>
      </c>
      <c r="D3280" s="1" t="s">
        <v>273</v>
      </c>
      <c r="E3280" s="1" t="s">
        <v>146</v>
      </c>
      <c r="F3280">
        <v>47.2679653</v>
      </c>
      <c r="G3280">
        <v>27.218566200000001</v>
      </c>
    </row>
    <row r="3281" spans="1:7" x14ac:dyDescent="0.25">
      <c r="A3281">
        <v>4725</v>
      </c>
      <c r="B3281" s="1" t="s">
        <v>135407</v>
      </c>
      <c r="C3281">
        <v>181</v>
      </c>
      <c r="D3281" s="1" t="s">
        <v>273</v>
      </c>
      <c r="E3281" s="1" t="s">
        <v>89083</v>
      </c>
      <c r="F3281">
        <v>44.535547999999999</v>
      </c>
      <c r="G3281">
        <v>26.2324886</v>
      </c>
    </row>
    <row r="3282" spans="1:7" x14ac:dyDescent="0.25">
      <c r="A3282">
        <v>4760</v>
      </c>
      <c r="B3282" s="1" t="s">
        <v>135408</v>
      </c>
      <c r="C3282">
        <v>181</v>
      </c>
      <c r="D3282" s="1" t="s">
        <v>273</v>
      </c>
      <c r="E3282" s="1" t="s">
        <v>233</v>
      </c>
      <c r="F3282">
        <v>46.556990399999997</v>
      </c>
      <c r="G3282">
        <v>24.672321499999999</v>
      </c>
    </row>
    <row r="3283" spans="1:7" x14ac:dyDescent="0.25">
      <c r="A3283">
        <v>4751</v>
      </c>
      <c r="B3283" s="1" t="s">
        <v>135409</v>
      </c>
      <c r="C3283">
        <v>181</v>
      </c>
      <c r="D3283" s="1" t="s">
        <v>273</v>
      </c>
      <c r="E3283" s="1" t="s">
        <v>212</v>
      </c>
      <c r="F3283">
        <v>44.551505300000002</v>
      </c>
      <c r="G3283">
        <v>22.904415700000001</v>
      </c>
    </row>
    <row r="3284" spans="1:7" x14ac:dyDescent="0.25">
      <c r="A3284">
        <v>4915</v>
      </c>
      <c r="B3284" s="1" t="s">
        <v>135410</v>
      </c>
      <c r="C3284">
        <v>181</v>
      </c>
      <c r="D3284" s="1" t="s">
        <v>273</v>
      </c>
      <c r="E3284" s="1" t="s">
        <v>427</v>
      </c>
      <c r="F3284">
        <v>46.556990399999997</v>
      </c>
      <c r="G3284">
        <v>24.672321499999999</v>
      </c>
    </row>
    <row r="3285" spans="1:7" x14ac:dyDescent="0.25">
      <c r="A3285">
        <v>4731</v>
      </c>
      <c r="B3285" s="1" t="s">
        <v>135411</v>
      </c>
      <c r="C3285">
        <v>181</v>
      </c>
      <c r="D3285" s="1" t="s">
        <v>273</v>
      </c>
      <c r="E3285" s="1" t="s">
        <v>3741</v>
      </c>
      <c r="F3285">
        <v>46.975868499999997</v>
      </c>
      <c r="G3285">
        <v>26.381876399999999</v>
      </c>
    </row>
    <row r="3286" spans="1:7" x14ac:dyDescent="0.25">
      <c r="A3286">
        <v>4738</v>
      </c>
      <c r="B3286" s="1" t="s">
        <v>135412</v>
      </c>
      <c r="C3286">
        <v>181</v>
      </c>
      <c r="D3286" s="1" t="s">
        <v>273</v>
      </c>
      <c r="E3286" s="1" t="s">
        <v>72821</v>
      </c>
      <c r="F3286">
        <v>44.200797000000001</v>
      </c>
      <c r="G3286">
        <v>24.502298100000001</v>
      </c>
    </row>
    <row r="3287" spans="1:7" x14ac:dyDescent="0.25">
      <c r="A3287">
        <v>4729</v>
      </c>
      <c r="B3287" s="1" t="s">
        <v>135413</v>
      </c>
      <c r="C3287">
        <v>181</v>
      </c>
      <c r="D3287" s="1" t="s">
        <v>273</v>
      </c>
      <c r="E3287" s="1" t="s">
        <v>265</v>
      </c>
      <c r="F3287">
        <v>45.089190600000002</v>
      </c>
      <c r="G3287">
        <v>26.082931299999998</v>
      </c>
    </row>
    <row r="3288" spans="1:7" x14ac:dyDescent="0.25">
      <c r="A3288">
        <v>4741</v>
      </c>
      <c r="B3288" s="1" t="s">
        <v>135414</v>
      </c>
      <c r="C3288">
        <v>181</v>
      </c>
      <c r="D3288" s="1" t="s">
        <v>273</v>
      </c>
      <c r="E3288" s="1" t="s">
        <v>474</v>
      </c>
      <c r="F3288">
        <v>47.209081300000001</v>
      </c>
      <c r="G3288">
        <v>23.212190100000001</v>
      </c>
    </row>
    <row r="3289" spans="1:7" x14ac:dyDescent="0.25">
      <c r="A3289">
        <v>4746</v>
      </c>
      <c r="B3289" s="1" t="s">
        <v>135415</v>
      </c>
      <c r="C3289">
        <v>181</v>
      </c>
      <c r="D3289" s="1" t="s">
        <v>273</v>
      </c>
      <c r="E3289" s="1" t="s">
        <v>287</v>
      </c>
      <c r="F3289">
        <v>47.766890500000002</v>
      </c>
      <c r="G3289">
        <v>22.924137699999999</v>
      </c>
    </row>
    <row r="3290" spans="1:7" x14ac:dyDescent="0.25">
      <c r="A3290">
        <v>4755</v>
      </c>
      <c r="B3290" s="1" t="s">
        <v>135416</v>
      </c>
      <c r="C3290">
        <v>181</v>
      </c>
      <c r="D3290" s="1" t="s">
        <v>273</v>
      </c>
      <c r="E3290" s="1" t="s">
        <v>307</v>
      </c>
      <c r="F3290">
        <v>45.926910599999999</v>
      </c>
      <c r="G3290">
        <v>24.225480699999999</v>
      </c>
    </row>
    <row r="3291" spans="1:7" x14ac:dyDescent="0.25">
      <c r="A3291">
        <v>4720</v>
      </c>
      <c r="B3291" s="1" t="s">
        <v>135417</v>
      </c>
      <c r="C3291">
        <v>181</v>
      </c>
      <c r="D3291" s="1" t="s">
        <v>273</v>
      </c>
      <c r="E3291" s="1" t="s">
        <v>102</v>
      </c>
      <c r="F3291">
        <v>47.5505548</v>
      </c>
      <c r="G3291">
        <v>25.741061999999999</v>
      </c>
    </row>
    <row r="3292" spans="1:7" x14ac:dyDescent="0.25">
      <c r="A3292">
        <v>4728</v>
      </c>
      <c r="B3292" s="1" t="s">
        <v>135418</v>
      </c>
      <c r="C3292">
        <v>181</v>
      </c>
      <c r="D3292" s="1" t="s">
        <v>273</v>
      </c>
      <c r="E3292" s="1" t="s">
        <v>344</v>
      </c>
      <c r="F3292">
        <v>44.016049099999996</v>
      </c>
      <c r="G3292">
        <v>25.298662799999999</v>
      </c>
    </row>
    <row r="3293" spans="1:7" x14ac:dyDescent="0.25">
      <c r="A3293">
        <v>4748</v>
      </c>
      <c r="B3293" s="1" t="s">
        <v>135419</v>
      </c>
      <c r="C3293">
        <v>181</v>
      </c>
      <c r="D3293" s="1" t="s">
        <v>273</v>
      </c>
      <c r="E3293" s="1" t="s">
        <v>346</v>
      </c>
      <c r="F3293">
        <v>45.813890200000003</v>
      </c>
      <c r="G3293">
        <v>21.333105499999999</v>
      </c>
    </row>
    <row r="3294" spans="1:7" x14ac:dyDescent="0.25">
      <c r="A3294">
        <v>4727</v>
      </c>
      <c r="B3294" s="1" t="s">
        <v>135420</v>
      </c>
      <c r="C3294">
        <v>181</v>
      </c>
      <c r="D3294" s="1" t="s">
        <v>273</v>
      </c>
      <c r="E3294" s="1" t="s">
        <v>334</v>
      </c>
      <c r="F3294">
        <v>45.045056500000001</v>
      </c>
      <c r="G3294">
        <v>29.032491199999999</v>
      </c>
    </row>
    <row r="3295" spans="1:7" x14ac:dyDescent="0.25">
      <c r="A3295">
        <v>4757</v>
      </c>
      <c r="B3295" s="1" t="s">
        <v>135421</v>
      </c>
      <c r="C3295">
        <v>181</v>
      </c>
      <c r="D3295" s="1" t="s">
        <v>273</v>
      </c>
      <c r="E3295" s="1" t="s">
        <v>91732</v>
      </c>
      <c r="F3295">
        <v>45.079805100000002</v>
      </c>
      <c r="G3295">
        <v>24.083528300000001</v>
      </c>
    </row>
    <row r="3296" spans="1:7" x14ac:dyDescent="0.25">
      <c r="A3296">
        <v>4752</v>
      </c>
      <c r="B3296" s="1" t="s">
        <v>135422</v>
      </c>
      <c r="C3296">
        <v>181</v>
      </c>
      <c r="D3296" s="1" t="s">
        <v>273</v>
      </c>
      <c r="E3296" s="1" t="s">
        <v>18166</v>
      </c>
      <c r="F3296">
        <v>46.463105900000002</v>
      </c>
      <c r="G3296">
        <v>27.7398031</v>
      </c>
    </row>
    <row r="3297" spans="1:7" x14ac:dyDescent="0.25">
      <c r="A3297">
        <v>4758</v>
      </c>
      <c r="B3297" s="1" t="s">
        <v>135423</v>
      </c>
      <c r="C3297">
        <v>181</v>
      </c>
      <c r="D3297" s="1" t="s">
        <v>273</v>
      </c>
      <c r="E3297" s="1" t="s">
        <v>368</v>
      </c>
      <c r="F3297">
        <v>45.813487600000002</v>
      </c>
      <c r="G3297">
        <v>27.065753099999998</v>
      </c>
    </row>
    <row r="3298" spans="1:7" x14ac:dyDescent="0.25">
      <c r="A3298">
        <v>1911</v>
      </c>
      <c r="B3298" s="1" t="s">
        <v>135424</v>
      </c>
      <c r="C3298">
        <v>182</v>
      </c>
      <c r="D3298" s="1" t="s">
        <v>275</v>
      </c>
      <c r="E3298" s="1" t="s">
        <v>92180</v>
      </c>
      <c r="F3298">
        <v>51.793629799999998</v>
      </c>
      <c r="G3298">
        <v>82.675859599999995</v>
      </c>
    </row>
    <row r="3299" spans="1:7" x14ac:dyDescent="0.25">
      <c r="A3299">
        <v>1876</v>
      </c>
      <c r="B3299" s="1" t="s">
        <v>135425</v>
      </c>
      <c r="C3299">
        <v>182</v>
      </c>
      <c r="D3299" s="1" t="s">
        <v>275</v>
      </c>
      <c r="E3299" s="1" t="s">
        <v>5</v>
      </c>
      <c r="F3299">
        <v>50.618192399999998</v>
      </c>
      <c r="G3299">
        <v>86.2199308</v>
      </c>
    </row>
    <row r="3300" spans="1:7" x14ac:dyDescent="0.25">
      <c r="A3300">
        <v>1858</v>
      </c>
      <c r="B3300" s="1" t="s">
        <v>135426</v>
      </c>
      <c r="C3300">
        <v>182</v>
      </c>
      <c r="D3300" s="1" t="s">
        <v>275</v>
      </c>
      <c r="E3300" s="1" t="s">
        <v>92356</v>
      </c>
      <c r="F3300">
        <v>54.603506500000002</v>
      </c>
      <c r="G3300">
        <v>127.4801721</v>
      </c>
    </row>
    <row r="3301" spans="1:7" x14ac:dyDescent="0.25">
      <c r="A3301">
        <v>1849</v>
      </c>
      <c r="B3301" s="1" t="s">
        <v>135427</v>
      </c>
      <c r="C3301">
        <v>182</v>
      </c>
      <c r="D3301" s="1" t="s">
        <v>275</v>
      </c>
      <c r="E3301" s="1" t="s">
        <v>92414</v>
      </c>
      <c r="F3301">
        <v>64.545854899999995</v>
      </c>
      <c r="G3301">
        <v>40.550576900000003</v>
      </c>
    </row>
    <row r="3302" spans="1:7" x14ac:dyDescent="0.25">
      <c r="A3302">
        <v>1866</v>
      </c>
      <c r="B3302" s="1" t="s">
        <v>135428</v>
      </c>
      <c r="C3302">
        <v>182</v>
      </c>
      <c r="D3302" s="1" t="s">
        <v>275</v>
      </c>
      <c r="E3302" s="1" t="s">
        <v>8690</v>
      </c>
      <c r="F3302">
        <v>46.132116600000003</v>
      </c>
      <c r="G3302">
        <v>48.061011499999999</v>
      </c>
    </row>
    <row r="3303" spans="1:7" x14ac:dyDescent="0.25">
      <c r="A3303">
        <v>1903</v>
      </c>
      <c r="B3303" s="1" t="s">
        <v>135429</v>
      </c>
      <c r="C3303">
        <v>182</v>
      </c>
      <c r="D3303" s="1" t="s">
        <v>275</v>
      </c>
      <c r="E3303" s="1" t="s">
        <v>92523</v>
      </c>
      <c r="F3303">
        <v>50.710692600000002</v>
      </c>
      <c r="G3303">
        <v>37.753337700000003</v>
      </c>
    </row>
    <row r="3304" spans="1:7" x14ac:dyDescent="0.25">
      <c r="A3304">
        <v>1867</v>
      </c>
      <c r="B3304" s="1" t="s">
        <v>135430</v>
      </c>
      <c r="C3304">
        <v>182</v>
      </c>
      <c r="D3304" s="1" t="s">
        <v>275</v>
      </c>
      <c r="E3304" s="1" t="s">
        <v>92580</v>
      </c>
      <c r="F3304">
        <v>53.040859900000001</v>
      </c>
      <c r="G3304">
        <v>33.269089999999998</v>
      </c>
    </row>
    <row r="3305" spans="1:7" x14ac:dyDescent="0.25">
      <c r="A3305">
        <v>1893</v>
      </c>
      <c r="B3305" s="1" t="s">
        <v>135431</v>
      </c>
      <c r="C3305">
        <v>182</v>
      </c>
      <c r="D3305" s="1" t="s">
        <v>275</v>
      </c>
      <c r="E3305" s="1" t="s">
        <v>10502</v>
      </c>
      <c r="F3305">
        <v>43.4023301</v>
      </c>
      <c r="G3305">
        <v>45.718746799999998</v>
      </c>
    </row>
    <row r="3306" spans="1:7" x14ac:dyDescent="0.25">
      <c r="A3306">
        <v>1845</v>
      </c>
      <c r="B3306" s="1" t="s">
        <v>135432</v>
      </c>
      <c r="C3306">
        <v>182</v>
      </c>
      <c r="D3306" s="1" t="s">
        <v>275</v>
      </c>
      <c r="E3306" s="1" t="s">
        <v>92747</v>
      </c>
      <c r="F3306">
        <v>54.431942200000002</v>
      </c>
      <c r="G3306">
        <v>60.878896300000001</v>
      </c>
    </row>
    <row r="3307" spans="1:7" x14ac:dyDescent="0.25">
      <c r="A3307">
        <v>1859</v>
      </c>
      <c r="B3307" s="1" t="s">
        <v>135433</v>
      </c>
      <c r="C3307">
        <v>182</v>
      </c>
      <c r="D3307" s="1" t="s">
        <v>275</v>
      </c>
      <c r="E3307" s="1" t="s">
        <v>92837</v>
      </c>
      <c r="F3307">
        <v>65.629835499999999</v>
      </c>
      <c r="G3307">
        <v>171.69521589999999</v>
      </c>
    </row>
    <row r="3308" spans="1:7" x14ac:dyDescent="0.25">
      <c r="A3308">
        <v>1914</v>
      </c>
      <c r="B3308" s="1" t="s">
        <v>135434</v>
      </c>
      <c r="C3308">
        <v>182</v>
      </c>
      <c r="D3308" s="1" t="s">
        <v>275</v>
      </c>
      <c r="E3308" s="1" t="s">
        <v>84</v>
      </c>
      <c r="F3308">
        <v>55.559599200000001</v>
      </c>
      <c r="G3308">
        <v>46.9283535</v>
      </c>
    </row>
    <row r="3309" spans="1:7" x14ac:dyDescent="0.25">
      <c r="A3309">
        <v>1880</v>
      </c>
      <c r="B3309" s="1" t="s">
        <v>96252</v>
      </c>
      <c r="C3309">
        <v>182</v>
      </c>
      <c r="D3309" s="1" t="s">
        <v>275</v>
      </c>
      <c r="E3309" s="1" t="s">
        <v>135435</v>
      </c>
      <c r="F3309">
        <v>52.285483399999997</v>
      </c>
      <c r="G3309">
        <v>104.28902220000001</v>
      </c>
    </row>
    <row r="3310" spans="1:7" x14ac:dyDescent="0.25">
      <c r="A3310">
        <v>1864</v>
      </c>
      <c r="B3310" s="1" t="s">
        <v>135436</v>
      </c>
      <c r="C3310">
        <v>182</v>
      </c>
      <c r="D3310" s="1" t="s">
        <v>275</v>
      </c>
      <c r="E3310" s="1" t="s">
        <v>92897</v>
      </c>
      <c r="F3310">
        <v>57.105685399999999</v>
      </c>
      <c r="G3310">
        <v>41.483008400000003</v>
      </c>
    </row>
    <row r="3311" spans="1:7" x14ac:dyDescent="0.25">
      <c r="A3311">
        <v>1835</v>
      </c>
      <c r="B3311" s="1" t="s">
        <v>135437</v>
      </c>
      <c r="C3311">
        <v>182</v>
      </c>
      <c r="D3311" s="1" t="s">
        <v>275</v>
      </c>
      <c r="E3311" s="1" t="s">
        <v>8891</v>
      </c>
      <c r="F3311">
        <v>48.480814700000003</v>
      </c>
      <c r="G3311">
        <v>131.76573669999999</v>
      </c>
    </row>
    <row r="3312" spans="1:7" x14ac:dyDescent="0.25">
      <c r="A3312">
        <v>1892</v>
      </c>
      <c r="B3312" s="1" t="s">
        <v>135438</v>
      </c>
      <c r="C3312">
        <v>182</v>
      </c>
      <c r="D3312" s="1" t="s">
        <v>275</v>
      </c>
      <c r="E3312" s="1" t="s">
        <v>17816</v>
      </c>
      <c r="F3312">
        <v>43.393246900000001</v>
      </c>
      <c r="G3312">
        <v>43.562849800000002</v>
      </c>
    </row>
    <row r="3313" spans="1:7" x14ac:dyDescent="0.25">
      <c r="A3313">
        <v>1902</v>
      </c>
      <c r="B3313" s="1" t="s">
        <v>93041</v>
      </c>
      <c r="C3313">
        <v>182</v>
      </c>
      <c r="D3313" s="1" t="s">
        <v>275</v>
      </c>
      <c r="E3313" s="1" t="s">
        <v>93033</v>
      </c>
      <c r="F3313">
        <v>54.710426400000003</v>
      </c>
      <c r="G3313">
        <v>20.452214399999999</v>
      </c>
    </row>
    <row r="3314" spans="1:7" x14ac:dyDescent="0.25">
      <c r="A3314">
        <v>1844</v>
      </c>
      <c r="B3314" s="1" t="s">
        <v>135439</v>
      </c>
      <c r="C3314">
        <v>182</v>
      </c>
      <c r="D3314" s="1" t="s">
        <v>275</v>
      </c>
      <c r="E3314" s="1" t="s">
        <v>93068</v>
      </c>
      <c r="F3314">
        <v>54.387266599999997</v>
      </c>
      <c r="G3314">
        <v>35.1889094</v>
      </c>
    </row>
    <row r="3315" spans="1:7" x14ac:dyDescent="0.25">
      <c r="A3315">
        <v>1865</v>
      </c>
      <c r="B3315" s="1" t="s">
        <v>135440</v>
      </c>
      <c r="C3315">
        <v>182</v>
      </c>
      <c r="D3315" s="1" t="s">
        <v>275</v>
      </c>
      <c r="E3315" s="1" t="s">
        <v>93138</v>
      </c>
      <c r="F3315">
        <v>61.434398100000003</v>
      </c>
      <c r="G3315">
        <v>166.78841310000001</v>
      </c>
    </row>
    <row r="3316" spans="1:7" x14ac:dyDescent="0.25">
      <c r="A3316">
        <v>1869</v>
      </c>
      <c r="B3316" s="1" t="s">
        <v>135441</v>
      </c>
      <c r="C3316">
        <v>182</v>
      </c>
      <c r="D3316" s="1" t="s">
        <v>275</v>
      </c>
      <c r="E3316" s="1" t="s">
        <v>93164</v>
      </c>
      <c r="F3316">
        <v>43.884514299999999</v>
      </c>
      <c r="G3316">
        <v>41.730393900000003</v>
      </c>
    </row>
    <row r="3317" spans="1:7" x14ac:dyDescent="0.25">
      <c r="A3317">
        <v>1897</v>
      </c>
      <c r="B3317" s="1" t="s">
        <v>135442</v>
      </c>
      <c r="C3317">
        <v>182</v>
      </c>
      <c r="D3317" s="1" t="s">
        <v>275</v>
      </c>
      <c r="E3317" s="1" t="s">
        <v>93197</v>
      </c>
      <c r="F3317">
        <v>54.757464800000001</v>
      </c>
      <c r="G3317">
        <v>87.405528799999999</v>
      </c>
    </row>
    <row r="3318" spans="1:7" x14ac:dyDescent="0.25">
      <c r="A3318">
        <v>1873</v>
      </c>
      <c r="B3318" s="1" t="s">
        <v>135443</v>
      </c>
      <c r="C3318">
        <v>182</v>
      </c>
      <c r="D3318" s="1" t="s">
        <v>275</v>
      </c>
      <c r="E3318" s="1" t="s">
        <v>93263</v>
      </c>
      <c r="F3318">
        <v>50.588843099999998</v>
      </c>
      <c r="G3318">
        <v>135</v>
      </c>
    </row>
    <row r="3319" spans="1:7" x14ac:dyDescent="0.25">
      <c r="A3319">
        <v>1838</v>
      </c>
      <c r="B3319" s="1" t="s">
        <v>135444</v>
      </c>
      <c r="C3319">
        <v>182</v>
      </c>
      <c r="D3319" s="1" t="s">
        <v>275</v>
      </c>
      <c r="E3319" s="1" t="s">
        <v>93302</v>
      </c>
      <c r="F3319">
        <v>62.228706199999998</v>
      </c>
      <c r="G3319">
        <v>70.641005699999994</v>
      </c>
    </row>
    <row r="3320" spans="1:7" x14ac:dyDescent="0.25">
      <c r="A3320">
        <v>1890</v>
      </c>
      <c r="B3320" s="1" t="s">
        <v>135445</v>
      </c>
      <c r="C3320">
        <v>182</v>
      </c>
      <c r="D3320" s="1" t="s">
        <v>275</v>
      </c>
      <c r="E3320" s="1" t="s">
        <v>93346</v>
      </c>
      <c r="F3320">
        <v>58.419852900000002</v>
      </c>
      <c r="G3320">
        <v>50.209724799999996</v>
      </c>
    </row>
    <row r="3321" spans="1:7" x14ac:dyDescent="0.25">
      <c r="A3321">
        <v>1899</v>
      </c>
      <c r="B3321" s="1" t="s">
        <v>135446</v>
      </c>
      <c r="C3321">
        <v>182</v>
      </c>
      <c r="D3321" s="1" t="s">
        <v>275</v>
      </c>
      <c r="E3321" s="1" t="s">
        <v>10008</v>
      </c>
      <c r="F3321">
        <v>63.863053899999997</v>
      </c>
      <c r="G3321">
        <v>54.831268999999999</v>
      </c>
    </row>
    <row r="3322" spans="1:7" x14ac:dyDescent="0.25">
      <c r="A3322">
        <v>1910</v>
      </c>
      <c r="B3322" s="1" t="s">
        <v>135447</v>
      </c>
      <c r="C3322">
        <v>182</v>
      </c>
      <c r="D3322" s="1" t="s">
        <v>275</v>
      </c>
      <c r="E3322" s="1" t="s">
        <v>93474</v>
      </c>
      <c r="F3322">
        <v>58.550106900000003</v>
      </c>
      <c r="G3322">
        <v>43.954110200000002</v>
      </c>
    </row>
    <row r="3323" spans="1:7" x14ac:dyDescent="0.25">
      <c r="A3323">
        <v>1891</v>
      </c>
      <c r="B3323" s="1" t="s">
        <v>135448</v>
      </c>
      <c r="C3323">
        <v>182</v>
      </c>
      <c r="D3323" s="1" t="s">
        <v>275</v>
      </c>
      <c r="E3323" s="1" t="s">
        <v>93519</v>
      </c>
      <c r="F3323">
        <v>45.641528899999997</v>
      </c>
      <c r="G3323">
        <v>39.705597699999998</v>
      </c>
    </row>
    <row r="3324" spans="1:7" x14ac:dyDescent="0.25">
      <c r="A3324">
        <v>1840</v>
      </c>
      <c r="B3324" s="1" t="s">
        <v>135449</v>
      </c>
      <c r="C3324">
        <v>182</v>
      </c>
      <c r="D3324" s="1" t="s">
        <v>275</v>
      </c>
      <c r="E3324" s="1" t="s">
        <v>93742</v>
      </c>
      <c r="F3324">
        <v>64.247975800000006</v>
      </c>
      <c r="G3324">
        <v>95.110417600000005</v>
      </c>
    </row>
    <row r="3325" spans="1:7" x14ac:dyDescent="0.25">
      <c r="A3325">
        <v>1915</v>
      </c>
      <c r="B3325" s="1" t="s">
        <v>135450</v>
      </c>
      <c r="C3325">
        <v>182</v>
      </c>
      <c r="D3325" s="1" t="s">
        <v>275</v>
      </c>
      <c r="E3325" s="1" t="s">
        <v>93844</v>
      </c>
      <c r="F3325">
        <v>55.448154799999998</v>
      </c>
      <c r="G3325">
        <v>65.118097500000005</v>
      </c>
    </row>
    <row r="3326" spans="1:7" x14ac:dyDescent="0.25">
      <c r="A3326">
        <v>1855</v>
      </c>
      <c r="B3326" s="1" t="s">
        <v>135451</v>
      </c>
      <c r="C3326">
        <v>182</v>
      </c>
      <c r="D3326" s="1" t="s">
        <v>275</v>
      </c>
      <c r="E3326" s="1" t="s">
        <v>93874</v>
      </c>
      <c r="F3326">
        <v>51.763402599999999</v>
      </c>
      <c r="G3326">
        <v>35.3811812</v>
      </c>
    </row>
    <row r="3327" spans="1:7" x14ac:dyDescent="0.25">
      <c r="A3327">
        <v>1896</v>
      </c>
      <c r="B3327" s="1" t="s">
        <v>135452</v>
      </c>
      <c r="C3327">
        <v>182</v>
      </c>
      <c r="D3327" s="1" t="s">
        <v>275</v>
      </c>
      <c r="E3327" s="1" t="s">
        <v>93914</v>
      </c>
      <c r="F3327">
        <v>60.079320799999998</v>
      </c>
      <c r="G3327">
        <v>31.892664499999999</v>
      </c>
    </row>
    <row r="3328" spans="1:7" x14ac:dyDescent="0.25">
      <c r="A3328">
        <v>1889</v>
      </c>
      <c r="B3328" s="1" t="s">
        <v>135453</v>
      </c>
      <c r="C3328">
        <v>182</v>
      </c>
      <c r="D3328" s="1" t="s">
        <v>275</v>
      </c>
      <c r="E3328" s="1" t="s">
        <v>94045</v>
      </c>
      <c r="F3328">
        <v>52.526470199999999</v>
      </c>
      <c r="G3328">
        <v>39.203226899999997</v>
      </c>
    </row>
    <row r="3329" spans="1:7" x14ac:dyDescent="0.25">
      <c r="A3329">
        <v>1839</v>
      </c>
      <c r="B3329" s="1" t="s">
        <v>135454</v>
      </c>
      <c r="C3329">
        <v>182</v>
      </c>
      <c r="D3329" s="1" t="s">
        <v>275</v>
      </c>
      <c r="E3329" s="1" t="s">
        <v>20030</v>
      </c>
      <c r="F3329">
        <v>62.664341700000001</v>
      </c>
      <c r="G3329">
        <v>153.91499099999999</v>
      </c>
    </row>
    <row r="3330" spans="1:7" x14ac:dyDescent="0.25">
      <c r="A3330">
        <v>1870</v>
      </c>
      <c r="B3330" s="1" t="s">
        <v>135455</v>
      </c>
      <c r="C3330">
        <v>182</v>
      </c>
      <c r="D3330" s="1" t="s">
        <v>275</v>
      </c>
      <c r="E3330" s="1" t="s">
        <v>228</v>
      </c>
      <c r="F3330">
        <v>56.438457</v>
      </c>
      <c r="G3330">
        <v>47.9607758</v>
      </c>
    </row>
    <row r="3331" spans="1:7" x14ac:dyDescent="0.25">
      <c r="A3331">
        <v>1901</v>
      </c>
      <c r="B3331" s="1" t="s">
        <v>94175</v>
      </c>
      <c r="C3331">
        <v>182</v>
      </c>
      <c r="D3331" s="1" t="s">
        <v>275</v>
      </c>
      <c r="E3331" s="1" t="s">
        <v>94144</v>
      </c>
      <c r="F3331">
        <v>55.755825999999999</v>
      </c>
      <c r="G3331">
        <v>37.617299899999999</v>
      </c>
    </row>
    <row r="3332" spans="1:7" x14ac:dyDescent="0.25">
      <c r="A3332">
        <v>1882</v>
      </c>
      <c r="B3332" s="1" t="s">
        <v>135456</v>
      </c>
      <c r="C3332">
        <v>182</v>
      </c>
      <c r="D3332" s="1" t="s">
        <v>275</v>
      </c>
      <c r="E3332" s="1" t="s">
        <v>94226</v>
      </c>
      <c r="F3332">
        <v>55.340395999999998</v>
      </c>
      <c r="G3332">
        <v>38.291765099999999</v>
      </c>
    </row>
    <row r="3333" spans="1:7" x14ac:dyDescent="0.25">
      <c r="A3333">
        <v>1843</v>
      </c>
      <c r="B3333" s="1" t="s">
        <v>135457</v>
      </c>
      <c r="C3333">
        <v>182</v>
      </c>
      <c r="D3333" s="1" t="s">
        <v>275</v>
      </c>
      <c r="E3333" s="1" t="s">
        <v>94527</v>
      </c>
      <c r="F3333">
        <v>67.844267400000007</v>
      </c>
      <c r="G3333">
        <v>35.088410199999998</v>
      </c>
    </row>
    <row r="3334" spans="1:7" x14ac:dyDescent="0.25">
      <c r="A3334">
        <v>1836</v>
      </c>
      <c r="B3334" s="1" t="s">
        <v>135458</v>
      </c>
      <c r="C3334">
        <v>182</v>
      </c>
      <c r="D3334" s="1" t="s">
        <v>275</v>
      </c>
      <c r="E3334" s="1" t="s">
        <v>94566</v>
      </c>
      <c r="F3334">
        <v>67.6078337</v>
      </c>
      <c r="G3334">
        <v>57.633833099999997</v>
      </c>
    </row>
    <row r="3335" spans="1:7" x14ac:dyDescent="0.25">
      <c r="A3335">
        <v>1857</v>
      </c>
      <c r="B3335" s="1" t="s">
        <v>135459</v>
      </c>
      <c r="C3335">
        <v>182</v>
      </c>
      <c r="D3335" s="1" t="s">
        <v>275</v>
      </c>
      <c r="E3335" s="1" t="s">
        <v>94569</v>
      </c>
      <c r="F3335">
        <v>55.799515900000003</v>
      </c>
      <c r="G3335">
        <v>44.029676899999998</v>
      </c>
    </row>
    <row r="3336" spans="1:7" x14ac:dyDescent="0.25">
      <c r="A3336">
        <v>1834</v>
      </c>
      <c r="B3336" s="1" t="s">
        <v>135460</v>
      </c>
      <c r="C3336">
        <v>182</v>
      </c>
      <c r="D3336" s="1" t="s">
        <v>275</v>
      </c>
      <c r="E3336" s="1" t="s">
        <v>94687</v>
      </c>
      <c r="F3336">
        <v>58.242755199999998</v>
      </c>
      <c r="G3336">
        <v>32.566519</v>
      </c>
    </row>
    <row r="3337" spans="1:7" x14ac:dyDescent="0.25">
      <c r="A3337">
        <v>1888</v>
      </c>
      <c r="B3337" s="1" t="s">
        <v>94775</v>
      </c>
      <c r="C3337">
        <v>182</v>
      </c>
      <c r="D3337" s="1" t="s">
        <v>275</v>
      </c>
      <c r="E3337" s="1" t="s">
        <v>94742</v>
      </c>
      <c r="F3337">
        <v>54.983269300000003</v>
      </c>
      <c r="G3337">
        <v>82.896383099999994</v>
      </c>
    </row>
    <row r="3338" spans="1:7" x14ac:dyDescent="0.25">
      <c r="A3338">
        <v>1846</v>
      </c>
      <c r="B3338" s="1" t="s">
        <v>135461</v>
      </c>
      <c r="C3338">
        <v>182</v>
      </c>
      <c r="D3338" s="1" t="s">
        <v>275</v>
      </c>
      <c r="E3338" s="1" t="s">
        <v>94799</v>
      </c>
      <c r="F3338">
        <v>55.055466899999999</v>
      </c>
      <c r="G3338">
        <v>73.316734199999999</v>
      </c>
    </row>
    <row r="3339" spans="1:7" x14ac:dyDescent="0.25">
      <c r="A3339">
        <v>1886</v>
      </c>
      <c r="B3339" s="1" t="s">
        <v>135462</v>
      </c>
      <c r="C3339">
        <v>182</v>
      </c>
      <c r="D3339" s="1" t="s">
        <v>275</v>
      </c>
      <c r="E3339" s="1" t="s">
        <v>94833</v>
      </c>
      <c r="F3339">
        <v>51.763402599999999</v>
      </c>
      <c r="G3339">
        <v>54.6188188</v>
      </c>
    </row>
    <row r="3340" spans="1:7" x14ac:dyDescent="0.25">
      <c r="A3340">
        <v>1908</v>
      </c>
      <c r="B3340" s="1" t="s">
        <v>135463</v>
      </c>
      <c r="C3340">
        <v>182</v>
      </c>
      <c r="D3340" s="1" t="s">
        <v>275</v>
      </c>
      <c r="E3340" s="1" t="s">
        <v>94883</v>
      </c>
      <c r="F3340">
        <v>52.785641400000003</v>
      </c>
      <c r="G3340">
        <v>36.924234400000003</v>
      </c>
    </row>
    <row r="3341" spans="1:7" x14ac:dyDescent="0.25">
      <c r="A3341">
        <v>1909</v>
      </c>
      <c r="B3341" s="1" t="s">
        <v>135464</v>
      </c>
      <c r="C3341">
        <v>182</v>
      </c>
      <c r="D3341" s="1" t="s">
        <v>275</v>
      </c>
      <c r="E3341" s="1" t="s">
        <v>94909</v>
      </c>
      <c r="F3341">
        <v>53.1412105</v>
      </c>
      <c r="G3341">
        <v>44.0940048</v>
      </c>
    </row>
    <row r="3342" spans="1:7" x14ac:dyDescent="0.25">
      <c r="A3342">
        <v>1871</v>
      </c>
      <c r="B3342" s="1" t="s">
        <v>135465</v>
      </c>
      <c r="C3342">
        <v>182</v>
      </c>
      <c r="D3342" s="1" t="s">
        <v>275</v>
      </c>
      <c r="E3342" s="1" t="s">
        <v>94952</v>
      </c>
      <c r="F3342">
        <v>58.823192900000002</v>
      </c>
      <c r="G3342">
        <v>56.587248099999996</v>
      </c>
    </row>
    <row r="3343" spans="1:7" x14ac:dyDescent="0.25">
      <c r="A3343">
        <v>1833</v>
      </c>
      <c r="B3343" s="1" t="s">
        <v>135466</v>
      </c>
      <c r="C3343">
        <v>182</v>
      </c>
      <c r="D3343" s="1" t="s">
        <v>275</v>
      </c>
      <c r="E3343" s="1" t="s">
        <v>95032</v>
      </c>
      <c r="F3343">
        <v>45.052564099999998</v>
      </c>
      <c r="G3343">
        <v>135</v>
      </c>
    </row>
    <row r="3344" spans="1:7" x14ac:dyDescent="0.25">
      <c r="A3344">
        <v>1863</v>
      </c>
      <c r="B3344" s="1" t="s">
        <v>135467</v>
      </c>
      <c r="C3344">
        <v>182</v>
      </c>
      <c r="D3344" s="1" t="s">
        <v>275</v>
      </c>
      <c r="E3344" s="1" t="s">
        <v>95115</v>
      </c>
      <c r="F3344">
        <v>56.770859899999998</v>
      </c>
      <c r="G3344">
        <v>29.094009</v>
      </c>
    </row>
    <row r="3345" spans="1:7" x14ac:dyDescent="0.25">
      <c r="A3345">
        <v>1852</v>
      </c>
      <c r="B3345" s="1" t="s">
        <v>135468</v>
      </c>
      <c r="C3345">
        <v>182</v>
      </c>
      <c r="D3345" s="1" t="s">
        <v>275</v>
      </c>
      <c r="E3345" s="1" t="s">
        <v>9</v>
      </c>
      <c r="F3345">
        <v>44.822915500000001</v>
      </c>
      <c r="G3345">
        <v>40.175446299999997</v>
      </c>
    </row>
    <row r="3346" spans="1:7" x14ac:dyDescent="0.25">
      <c r="A3346">
        <v>1854</v>
      </c>
      <c r="B3346" s="1" t="s">
        <v>135469</v>
      </c>
      <c r="C3346">
        <v>182</v>
      </c>
      <c r="D3346" s="1" t="s">
        <v>275</v>
      </c>
      <c r="E3346" s="1" t="s">
        <v>45</v>
      </c>
      <c r="F3346">
        <v>54.231217200000003</v>
      </c>
      <c r="G3346">
        <v>56.164525699999999</v>
      </c>
    </row>
    <row r="3347" spans="1:7" x14ac:dyDescent="0.25">
      <c r="A3347">
        <v>1842</v>
      </c>
      <c r="B3347" s="1" t="s">
        <v>135470</v>
      </c>
      <c r="C3347">
        <v>182</v>
      </c>
      <c r="D3347" s="1" t="s">
        <v>275</v>
      </c>
      <c r="E3347" s="1" t="s">
        <v>20505</v>
      </c>
      <c r="F3347">
        <v>54.833114600000002</v>
      </c>
      <c r="G3347">
        <v>112.406053</v>
      </c>
    </row>
    <row r="3348" spans="1:7" x14ac:dyDescent="0.25">
      <c r="A3348">
        <v>1850</v>
      </c>
      <c r="B3348" s="1" t="s">
        <v>135471</v>
      </c>
      <c r="C3348">
        <v>182</v>
      </c>
      <c r="D3348" s="1" t="s">
        <v>275</v>
      </c>
      <c r="E3348" s="1" t="s">
        <v>49713</v>
      </c>
      <c r="F3348">
        <v>42.143188600000002</v>
      </c>
      <c r="G3348">
        <v>47.094979899999998</v>
      </c>
    </row>
    <row r="3349" spans="1:7" x14ac:dyDescent="0.25">
      <c r="A3349">
        <v>1884</v>
      </c>
      <c r="B3349" s="1" t="s">
        <v>135472</v>
      </c>
      <c r="C3349">
        <v>182</v>
      </c>
      <c r="D3349" s="1" t="s">
        <v>275</v>
      </c>
      <c r="E3349" s="1" t="s">
        <v>148</v>
      </c>
      <c r="F3349">
        <v>43.405169800000003</v>
      </c>
      <c r="G3349">
        <v>44.820299900000002</v>
      </c>
    </row>
    <row r="3350" spans="1:7" x14ac:dyDescent="0.25">
      <c r="A3350">
        <v>1883</v>
      </c>
      <c r="B3350" s="1" t="s">
        <v>135473</v>
      </c>
      <c r="C3350">
        <v>182</v>
      </c>
      <c r="D3350" s="1" t="s">
        <v>275</v>
      </c>
      <c r="E3350" s="1" t="s">
        <v>10543</v>
      </c>
      <c r="F3350">
        <v>46.186717600000001</v>
      </c>
      <c r="G3350">
        <v>45</v>
      </c>
    </row>
    <row r="3351" spans="1:7" x14ac:dyDescent="0.25">
      <c r="A3351">
        <v>1841</v>
      </c>
      <c r="B3351" s="1" t="s">
        <v>135474</v>
      </c>
      <c r="C3351">
        <v>182</v>
      </c>
      <c r="D3351" s="1" t="s">
        <v>275</v>
      </c>
      <c r="E3351" s="1" t="s">
        <v>174</v>
      </c>
      <c r="F3351">
        <v>63.155870200000003</v>
      </c>
      <c r="G3351">
        <v>32.990555200000003</v>
      </c>
    </row>
    <row r="3352" spans="1:7" x14ac:dyDescent="0.25">
      <c r="A3352">
        <v>1877</v>
      </c>
      <c r="B3352" s="1" t="s">
        <v>135475</v>
      </c>
      <c r="C3352">
        <v>182</v>
      </c>
      <c r="D3352" s="1" t="s">
        <v>275</v>
      </c>
      <c r="E3352" s="1" t="s">
        <v>33698</v>
      </c>
      <c r="F3352">
        <v>53.045228100000003</v>
      </c>
      <c r="G3352">
        <v>90.398214499999995</v>
      </c>
    </row>
    <row r="3353" spans="1:7" x14ac:dyDescent="0.25">
      <c r="A3353">
        <v>1898</v>
      </c>
      <c r="B3353" s="1" t="s">
        <v>135476</v>
      </c>
      <c r="C3353">
        <v>182</v>
      </c>
      <c r="D3353" s="1" t="s">
        <v>275</v>
      </c>
      <c r="E3353" s="1" t="s">
        <v>456</v>
      </c>
      <c r="F3353">
        <v>54.236944100000002</v>
      </c>
      <c r="G3353">
        <v>44.068396999999997</v>
      </c>
    </row>
    <row r="3354" spans="1:7" x14ac:dyDescent="0.25">
      <c r="A3354">
        <v>1853</v>
      </c>
      <c r="B3354" s="1" t="s">
        <v>135477</v>
      </c>
      <c r="C3354">
        <v>182</v>
      </c>
      <c r="D3354" s="1" t="s">
        <v>275</v>
      </c>
      <c r="E3354" s="1" t="s">
        <v>323</v>
      </c>
      <c r="F3354">
        <v>43.045130200000003</v>
      </c>
      <c r="G3354">
        <v>44.287097199999998</v>
      </c>
    </row>
    <row r="3355" spans="1:7" x14ac:dyDescent="0.25">
      <c r="A3355">
        <v>1861</v>
      </c>
      <c r="B3355" s="1" t="s">
        <v>135478</v>
      </c>
      <c r="C3355">
        <v>182</v>
      </c>
      <c r="D3355" s="1" t="s">
        <v>275</v>
      </c>
      <c r="E3355" s="1" t="s">
        <v>476</v>
      </c>
      <c r="F3355">
        <v>55.180236399999998</v>
      </c>
      <c r="G3355">
        <v>50.726394499999998</v>
      </c>
    </row>
    <row r="3356" spans="1:7" x14ac:dyDescent="0.25">
      <c r="A3356">
        <v>1837</v>
      </c>
      <c r="B3356" s="1" t="s">
        <v>135479</v>
      </c>
      <c r="C3356">
        <v>182</v>
      </c>
      <c r="D3356" s="1" t="s">
        <v>275</v>
      </c>
      <c r="E3356" s="1" t="s">
        <v>95794</v>
      </c>
      <c r="F3356">
        <v>47.685324700000002</v>
      </c>
      <c r="G3356">
        <v>41.825895199999998</v>
      </c>
    </row>
    <row r="3357" spans="1:7" x14ac:dyDescent="0.25">
      <c r="A3357">
        <v>1905</v>
      </c>
      <c r="B3357" s="1" t="s">
        <v>135480</v>
      </c>
      <c r="C3357">
        <v>182</v>
      </c>
      <c r="D3357" s="1" t="s">
        <v>275</v>
      </c>
      <c r="E3357" s="1" t="s">
        <v>95894</v>
      </c>
      <c r="F3357">
        <v>54.3875964</v>
      </c>
      <c r="G3357">
        <v>41.259566100000001</v>
      </c>
    </row>
    <row r="3358" spans="1:7" x14ac:dyDescent="0.25">
      <c r="A3358">
        <v>1879</v>
      </c>
      <c r="B3358" s="1" t="s">
        <v>95973</v>
      </c>
      <c r="C3358">
        <v>182</v>
      </c>
      <c r="D3358" s="1" t="s">
        <v>275</v>
      </c>
      <c r="E3358" s="1" t="s">
        <v>95939</v>
      </c>
      <c r="F3358">
        <v>59.931058399999998</v>
      </c>
      <c r="G3358">
        <v>30.360909599999999</v>
      </c>
    </row>
    <row r="3359" spans="1:7" x14ac:dyDescent="0.25">
      <c r="A3359">
        <v>1848</v>
      </c>
      <c r="B3359" s="1" t="s">
        <v>135481</v>
      </c>
      <c r="C3359">
        <v>182</v>
      </c>
      <c r="D3359" s="1" t="s">
        <v>275</v>
      </c>
      <c r="E3359" s="1" t="s">
        <v>291</v>
      </c>
      <c r="F3359">
        <v>66.7613451</v>
      </c>
      <c r="G3359">
        <v>124.12375299999999</v>
      </c>
    </row>
    <row r="3360" spans="1:7" x14ac:dyDescent="0.25">
      <c r="A3360">
        <v>1875</v>
      </c>
      <c r="B3360" s="1" t="s">
        <v>135482</v>
      </c>
      <c r="C3360">
        <v>182</v>
      </c>
      <c r="D3360" s="1" t="s">
        <v>275</v>
      </c>
      <c r="E3360" s="1" t="s">
        <v>8858</v>
      </c>
      <c r="F3360">
        <v>50.690984800000003</v>
      </c>
      <c r="G3360">
        <v>142.95056890000001</v>
      </c>
    </row>
    <row r="3361" spans="1:7" x14ac:dyDescent="0.25">
      <c r="A3361">
        <v>1862</v>
      </c>
      <c r="B3361" s="1" t="s">
        <v>135483</v>
      </c>
      <c r="C3361">
        <v>182</v>
      </c>
      <c r="D3361" s="1" t="s">
        <v>275</v>
      </c>
      <c r="E3361" s="1" t="s">
        <v>594</v>
      </c>
      <c r="F3361">
        <v>53.418383900000002</v>
      </c>
      <c r="G3361">
        <v>50.472552800000003</v>
      </c>
    </row>
    <row r="3362" spans="1:7" x14ac:dyDescent="0.25">
      <c r="A3362">
        <v>1887</v>
      </c>
      <c r="B3362" s="1" t="s">
        <v>135484</v>
      </c>
      <c r="C3362">
        <v>182</v>
      </c>
      <c r="D3362" s="1" t="s">
        <v>275</v>
      </c>
      <c r="E3362" s="1" t="s">
        <v>596</v>
      </c>
      <c r="F3362">
        <v>51.836926300000002</v>
      </c>
      <c r="G3362">
        <v>46.753939699999997</v>
      </c>
    </row>
    <row r="3363" spans="1:7" x14ac:dyDescent="0.25">
      <c r="A3363">
        <v>1912</v>
      </c>
      <c r="B3363" s="1" t="s">
        <v>96299</v>
      </c>
      <c r="C3363">
        <v>182</v>
      </c>
      <c r="D3363" s="1" t="s">
        <v>275</v>
      </c>
      <c r="E3363" s="1" t="s">
        <v>96216</v>
      </c>
      <c r="F3363">
        <v>44.61665</v>
      </c>
      <c r="G3363">
        <v>33.525367099999997</v>
      </c>
    </row>
    <row r="3364" spans="1:7" x14ac:dyDescent="0.25">
      <c r="A3364">
        <v>1885</v>
      </c>
      <c r="B3364" s="1" t="s">
        <v>135485</v>
      </c>
      <c r="C3364">
        <v>182</v>
      </c>
      <c r="D3364" s="1" t="s">
        <v>275</v>
      </c>
      <c r="E3364" s="1" t="s">
        <v>96349</v>
      </c>
      <c r="F3364">
        <v>54.988299400000002</v>
      </c>
      <c r="G3364">
        <v>32.667737799999998</v>
      </c>
    </row>
    <row r="3365" spans="1:7" x14ac:dyDescent="0.25">
      <c r="A3365">
        <v>1868</v>
      </c>
      <c r="B3365" s="1" t="s">
        <v>135486</v>
      </c>
      <c r="C3365">
        <v>182</v>
      </c>
      <c r="D3365" s="1" t="s">
        <v>275</v>
      </c>
      <c r="E3365" s="1" t="s">
        <v>96383</v>
      </c>
      <c r="F3365">
        <v>44.668099300000002</v>
      </c>
      <c r="G3365">
        <v>43.520214000000003</v>
      </c>
    </row>
    <row r="3366" spans="1:7" x14ac:dyDescent="0.25">
      <c r="A3366">
        <v>1894</v>
      </c>
      <c r="B3366" s="1" t="s">
        <v>135487</v>
      </c>
      <c r="C3366">
        <v>182</v>
      </c>
      <c r="D3366" s="1" t="s">
        <v>275</v>
      </c>
      <c r="E3366" s="1" t="s">
        <v>96493</v>
      </c>
      <c r="F3366">
        <v>56.843099299999999</v>
      </c>
      <c r="G3366">
        <v>60.645408600000003</v>
      </c>
    </row>
    <row r="3367" spans="1:7" x14ac:dyDescent="0.25">
      <c r="A3367">
        <v>1878</v>
      </c>
      <c r="B3367" s="1" t="s">
        <v>135488</v>
      </c>
      <c r="C3367">
        <v>182</v>
      </c>
      <c r="D3367" s="1" t="s">
        <v>275</v>
      </c>
      <c r="E3367" s="1" t="s">
        <v>71136</v>
      </c>
      <c r="F3367">
        <v>52.641658900000003</v>
      </c>
      <c r="G3367">
        <v>41.421645099999999</v>
      </c>
    </row>
    <row r="3368" spans="1:7" x14ac:dyDescent="0.25">
      <c r="A3368">
        <v>1872</v>
      </c>
      <c r="B3368" s="1" t="s">
        <v>135489</v>
      </c>
      <c r="C3368">
        <v>182</v>
      </c>
      <c r="D3368" s="1" t="s">
        <v>275</v>
      </c>
      <c r="E3368" s="1" t="s">
        <v>96646</v>
      </c>
      <c r="F3368">
        <v>58.896988200000003</v>
      </c>
      <c r="G3368">
        <v>82.676550000000006</v>
      </c>
    </row>
    <row r="3369" spans="1:7" x14ac:dyDescent="0.25">
      <c r="A3369">
        <v>1895</v>
      </c>
      <c r="B3369" s="1" t="s">
        <v>135490</v>
      </c>
      <c r="C3369">
        <v>182</v>
      </c>
      <c r="D3369" s="1" t="s">
        <v>275</v>
      </c>
      <c r="E3369" s="1" t="s">
        <v>96672</v>
      </c>
      <c r="F3369">
        <v>54.163767999999997</v>
      </c>
      <c r="G3369">
        <v>37.564950699999997</v>
      </c>
    </row>
    <row r="3370" spans="1:7" x14ac:dyDescent="0.25">
      <c r="A3370">
        <v>1900</v>
      </c>
      <c r="B3370" s="1" t="s">
        <v>135491</v>
      </c>
      <c r="C3370">
        <v>182</v>
      </c>
      <c r="D3370" s="1" t="s">
        <v>275</v>
      </c>
      <c r="E3370" s="1" t="s">
        <v>96730</v>
      </c>
      <c r="F3370">
        <v>51.8872669</v>
      </c>
      <c r="G3370">
        <v>95.626017200000007</v>
      </c>
    </row>
    <row r="3371" spans="1:7" x14ac:dyDescent="0.25">
      <c r="A3371">
        <v>1860</v>
      </c>
      <c r="B3371" s="1" t="s">
        <v>135492</v>
      </c>
      <c r="C3371">
        <v>182</v>
      </c>
      <c r="D3371" s="1" t="s">
        <v>275</v>
      </c>
      <c r="E3371" s="1" t="s">
        <v>96752</v>
      </c>
      <c r="F3371">
        <v>57.002165400000003</v>
      </c>
      <c r="G3371">
        <v>33.985314199999998</v>
      </c>
    </row>
    <row r="3372" spans="1:7" x14ac:dyDescent="0.25">
      <c r="A3372">
        <v>1907</v>
      </c>
      <c r="B3372" s="1" t="s">
        <v>135493</v>
      </c>
      <c r="C3372">
        <v>182</v>
      </c>
      <c r="D3372" s="1" t="s">
        <v>275</v>
      </c>
      <c r="E3372" s="1" t="s">
        <v>96837</v>
      </c>
      <c r="F3372">
        <v>56.963438699999998</v>
      </c>
      <c r="G3372">
        <v>66.948278000000002</v>
      </c>
    </row>
    <row r="3373" spans="1:7" x14ac:dyDescent="0.25">
      <c r="A3373">
        <v>1913</v>
      </c>
      <c r="B3373" s="1" t="s">
        <v>135494</v>
      </c>
      <c r="C3373">
        <v>182</v>
      </c>
      <c r="D3373" s="1" t="s">
        <v>275</v>
      </c>
      <c r="E3373" s="1" t="s">
        <v>41990</v>
      </c>
      <c r="F3373">
        <v>57.067021799999999</v>
      </c>
      <c r="G3373">
        <v>53.027794800000002</v>
      </c>
    </row>
    <row r="3374" spans="1:7" x14ac:dyDescent="0.25">
      <c r="A3374">
        <v>1856</v>
      </c>
      <c r="B3374" s="1" t="s">
        <v>135495</v>
      </c>
      <c r="C3374">
        <v>182</v>
      </c>
      <c r="D3374" s="1" t="s">
        <v>275</v>
      </c>
      <c r="E3374" s="1" t="s">
        <v>96914</v>
      </c>
      <c r="F3374">
        <v>53.9793357</v>
      </c>
      <c r="G3374">
        <v>47.776242500000002</v>
      </c>
    </row>
    <row r="3375" spans="1:7" x14ac:dyDescent="0.25">
      <c r="A3375">
        <v>1881</v>
      </c>
      <c r="B3375" s="1" t="s">
        <v>135496</v>
      </c>
      <c r="C3375">
        <v>182</v>
      </c>
      <c r="D3375" s="1" t="s">
        <v>275</v>
      </c>
      <c r="E3375" s="1" t="s">
        <v>96952</v>
      </c>
      <c r="F3375">
        <v>56.1553465</v>
      </c>
      <c r="G3375">
        <v>40.592668500000002</v>
      </c>
    </row>
    <row r="3376" spans="1:7" x14ac:dyDescent="0.25">
      <c r="A3376">
        <v>4916</v>
      </c>
      <c r="B3376" s="1" t="s">
        <v>135497</v>
      </c>
      <c r="C3376">
        <v>182</v>
      </c>
      <c r="D3376" s="1" t="s">
        <v>275</v>
      </c>
      <c r="E3376" s="1" t="s">
        <v>97012</v>
      </c>
      <c r="F3376">
        <v>49.258739300000002</v>
      </c>
      <c r="G3376">
        <v>39.815446299999998</v>
      </c>
    </row>
    <row r="3377" spans="1:7" x14ac:dyDescent="0.25">
      <c r="A3377">
        <v>1874</v>
      </c>
      <c r="B3377" s="1" t="s">
        <v>135498</v>
      </c>
      <c r="C3377">
        <v>182</v>
      </c>
      <c r="D3377" s="1" t="s">
        <v>275</v>
      </c>
      <c r="E3377" s="1" t="s">
        <v>9421</v>
      </c>
      <c r="F3377">
        <v>59.870671100000003</v>
      </c>
      <c r="G3377">
        <v>40.655541100000001</v>
      </c>
    </row>
    <row r="3378" spans="1:7" x14ac:dyDescent="0.25">
      <c r="A3378">
        <v>1906</v>
      </c>
      <c r="B3378" s="1" t="s">
        <v>135499</v>
      </c>
      <c r="C3378">
        <v>182</v>
      </c>
      <c r="D3378" s="1" t="s">
        <v>275</v>
      </c>
      <c r="E3378" s="1" t="s">
        <v>97149</v>
      </c>
      <c r="F3378">
        <v>50.8589713</v>
      </c>
      <c r="G3378">
        <v>39.8644374</v>
      </c>
    </row>
    <row r="3379" spans="1:7" x14ac:dyDescent="0.25">
      <c r="A3379">
        <v>1847</v>
      </c>
      <c r="B3379" s="1" t="s">
        <v>135500</v>
      </c>
      <c r="C3379">
        <v>182</v>
      </c>
      <c r="D3379" s="1" t="s">
        <v>275</v>
      </c>
      <c r="E3379" s="1" t="s">
        <v>97232</v>
      </c>
      <c r="F3379">
        <v>66.065305699999996</v>
      </c>
      <c r="G3379">
        <v>76.934519300000005</v>
      </c>
    </row>
    <row r="3380" spans="1:7" x14ac:dyDescent="0.25">
      <c r="A3380">
        <v>1851</v>
      </c>
      <c r="B3380" s="1" t="s">
        <v>135501</v>
      </c>
      <c r="C3380">
        <v>182</v>
      </c>
      <c r="D3380" s="1" t="s">
        <v>275</v>
      </c>
      <c r="E3380" s="1" t="s">
        <v>8888</v>
      </c>
      <c r="F3380">
        <v>57.899152299999997</v>
      </c>
      <c r="G3380">
        <v>38.8388633</v>
      </c>
    </row>
    <row r="3381" spans="1:7" x14ac:dyDescent="0.25">
      <c r="A3381">
        <v>1904</v>
      </c>
      <c r="B3381" s="1" t="s">
        <v>135502</v>
      </c>
      <c r="C3381">
        <v>182</v>
      </c>
      <c r="D3381" s="1" t="s">
        <v>275</v>
      </c>
      <c r="E3381" s="1" t="s">
        <v>610</v>
      </c>
      <c r="F3381">
        <v>53.092877100000003</v>
      </c>
      <c r="G3381">
        <v>116.9676561</v>
      </c>
    </row>
    <row r="3382" spans="1:7" x14ac:dyDescent="0.25">
      <c r="A3382">
        <v>261</v>
      </c>
      <c r="B3382" s="1" t="s">
        <v>134267</v>
      </c>
      <c r="C3382">
        <v>183</v>
      </c>
      <c r="D3382" s="1" t="s">
        <v>277</v>
      </c>
      <c r="E3382" s="1" t="s">
        <v>847</v>
      </c>
    </row>
    <row r="3383" spans="1:7" x14ac:dyDescent="0.25">
      <c r="A3383">
        <v>262</v>
      </c>
      <c r="B3383" s="1" t="s">
        <v>135503</v>
      </c>
      <c r="C3383">
        <v>183</v>
      </c>
      <c r="D3383" s="1" t="s">
        <v>277</v>
      </c>
      <c r="E3383" s="1" t="s">
        <v>750</v>
      </c>
      <c r="F3383">
        <v>-1.9440727</v>
      </c>
      <c r="G3383">
        <v>30.061885100000001</v>
      </c>
    </row>
    <row r="3384" spans="1:7" x14ac:dyDescent="0.25">
      <c r="A3384">
        <v>263</v>
      </c>
      <c r="B3384" s="1" t="s">
        <v>135504</v>
      </c>
      <c r="C3384">
        <v>183</v>
      </c>
      <c r="D3384" s="1" t="s">
        <v>277</v>
      </c>
      <c r="E3384" s="1" t="s">
        <v>899</v>
      </c>
    </row>
    <row r="3385" spans="1:7" x14ac:dyDescent="0.25">
      <c r="A3385">
        <v>259</v>
      </c>
      <c r="B3385" s="1" t="s">
        <v>135505</v>
      </c>
      <c r="C3385">
        <v>183</v>
      </c>
      <c r="D3385" s="1" t="s">
        <v>277</v>
      </c>
      <c r="E3385" s="1" t="s">
        <v>780</v>
      </c>
    </row>
    <row r="3386" spans="1:7" x14ac:dyDescent="0.25">
      <c r="A3386">
        <v>260</v>
      </c>
      <c r="B3386" s="1" t="s">
        <v>134316</v>
      </c>
      <c r="C3386">
        <v>183</v>
      </c>
      <c r="D3386" s="1" t="s">
        <v>277</v>
      </c>
      <c r="E3386" s="1" t="s">
        <v>648</v>
      </c>
    </row>
    <row r="3387" spans="1:7" x14ac:dyDescent="0.25">
      <c r="A3387">
        <v>3833</v>
      </c>
      <c r="B3387" s="1" t="s">
        <v>135506</v>
      </c>
      <c r="C3387">
        <v>185</v>
      </c>
      <c r="D3387" s="1" t="s">
        <v>279</v>
      </c>
      <c r="E3387" s="1" t="s">
        <v>750</v>
      </c>
      <c r="F3387">
        <v>17.360481199999999</v>
      </c>
      <c r="G3387">
        <v>-62.761783700000002</v>
      </c>
    </row>
    <row r="3388" spans="1:7" x14ac:dyDescent="0.25">
      <c r="A3388">
        <v>3832</v>
      </c>
      <c r="B3388" s="1" t="s">
        <v>135507</v>
      </c>
      <c r="C3388">
        <v>185</v>
      </c>
      <c r="D3388" s="1" t="s">
        <v>279</v>
      </c>
      <c r="E3388" s="1" t="s">
        <v>1755</v>
      </c>
      <c r="F3388">
        <v>17.155355799999999</v>
      </c>
      <c r="G3388">
        <v>-62.579602600000001</v>
      </c>
    </row>
    <row r="3389" spans="1:7" x14ac:dyDescent="0.25">
      <c r="A3389">
        <v>3836</v>
      </c>
      <c r="B3389" s="1" t="s">
        <v>135508</v>
      </c>
      <c r="C3389">
        <v>185</v>
      </c>
      <c r="D3389" s="1" t="s">
        <v>279</v>
      </c>
      <c r="E3389" s="1" t="s">
        <v>847</v>
      </c>
      <c r="F3389">
        <v>17.372533300000001</v>
      </c>
      <c r="G3389">
        <v>-62.844113299999997</v>
      </c>
    </row>
    <row r="3390" spans="1:7" x14ac:dyDescent="0.25">
      <c r="A3390">
        <v>3837</v>
      </c>
      <c r="B3390" s="1" t="s">
        <v>135509</v>
      </c>
      <c r="C3390">
        <v>185</v>
      </c>
      <c r="D3390" s="1" t="s">
        <v>279</v>
      </c>
      <c r="E3390" s="1" t="s">
        <v>648</v>
      </c>
      <c r="F3390">
        <v>17.125775900000001</v>
      </c>
      <c r="G3390">
        <v>-62.561981099999997</v>
      </c>
    </row>
    <row r="3391" spans="1:7" x14ac:dyDescent="0.25">
      <c r="A3391">
        <v>3835</v>
      </c>
      <c r="B3391" s="1" t="s">
        <v>135510</v>
      </c>
      <c r="C3391">
        <v>185</v>
      </c>
      <c r="D3391" s="1" t="s">
        <v>279</v>
      </c>
      <c r="E3391" s="1" t="s">
        <v>780</v>
      </c>
      <c r="F3391">
        <v>17.176963300000001</v>
      </c>
      <c r="G3391">
        <v>-62.579602600000001</v>
      </c>
    </row>
    <row r="3392" spans="1:7" x14ac:dyDescent="0.25">
      <c r="A3392">
        <v>3845</v>
      </c>
      <c r="B3392" s="1" t="s">
        <v>135511</v>
      </c>
      <c r="C3392">
        <v>185</v>
      </c>
      <c r="D3392" s="1" t="s">
        <v>279</v>
      </c>
      <c r="E3392" s="1" t="s">
        <v>677</v>
      </c>
      <c r="F3392">
        <v>17.381034100000001</v>
      </c>
      <c r="G3392">
        <v>-62.7911833</v>
      </c>
    </row>
    <row r="3393" spans="1:7" x14ac:dyDescent="0.25">
      <c r="A3393">
        <v>3840</v>
      </c>
      <c r="B3393" s="1" t="s">
        <v>135512</v>
      </c>
      <c r="C3393">
        <v>185</v>
      </c>
      <c r="D3393" s="1" t="s">
        <v>279</v>
      </c>
      <c r="E3393" s="1" t="s">
        <v>798</v>
      </c>
      <c r="F3393">
        <v>17.115574800000001</v>
      </c>
      <c r="G3393">
        <v>-62.603100400000002</v>
      </c>
    </row>
    <row r="3394" spans="1:7" x14ac:dyDescent="0.25">
      <c r="A3394">
        <v>3841</v>
      </c>
      <c r="B3394" s="1" t="s">
        <v>135513</v>
      </c>
      <c r="C3394">
        <v>185</v>
      </c>
      <c r="D3394" s="1" t="s">
        <v>279</v>
      </c>
      <c r="E3394" s="1" t="s">
        <v>1172</v>
      </c>
      <c r="F3394">
        <v>17.343379599999999</v>
      </c>
      <c r="G3394">
        <v>-62.755904299999997</v>
      </c>
    </row>
    <row r="3395" spans="1:7" x14ac:dyDescent="0.25">
      <c r="A3395">
        <v>3844</v>
      </c>
      <c r="B3395" s="1" t="s">
        <v>135514</v>
      </c>
      <c r="C3395">
        <v>185</v>
      </c>
      <c r="D3395" s="1" t="s">
        <v>279</v>
      </c>
      <c r="E3395" s="1" t="s">
        <v>700</v>
      </c>
      <c r="F3395">
        <v>17.346207100000001</v>
      </c>
      <c r="G3395">
        <v>-62.738267100000002</v>
      </c>
    </row>
    <row r="3396" spans="1:7" x14ac:dyDescent="0.25">
      <c r="A3396">
        <v>3834</v>
      </c>
      <c r="B3396" s="1" t="s">
        <v>135515</v>
      </c>
      <c r="C3396">
        <v>185</v>
      </c>
      <c r="D3396" s="1" t="s">
        <v>279</v>
      </c>
      <c r="E3396" s="1" t="s">
        <v>625</v>
      </c>
      <c r="F3396">
        <v>17.401668300000001</v>
      </c>
      <c r="G3396">
        <v>-62.825733200000002</v>
      </c>
    </row>
    <row r="3397" spans="1:7" x14ac:dyDescent="0.25">
      <c r="A3397">
        <v>3838</v>
      </c>
      <c r="B3397" s="1" t="s">
        <v>135516</v>
      </c>
      <c r="C3397">
        <v>185</v>
      </c>
      <c r="D3397" s="1" t="s">
        <v>279</v>
      </c>
      <c r="E3397" s="1" t="s">
        <v>825</v>
      </c>
      <c r="F3397">
        <v>17.134629700000001</v>
      </c>
      <c r="G3397">
        <v>-62.613381599999997</v>
      </c>
    </row>
    <row r="3398" spans="1:7" x14ac:dyDescent="0.25">
      <c r="A3398">
        <v>3831</v>
      </c>
      <c r="B3398" s="1" t="s">
        <v>135517</v>
      </c>
      <c r="C3398">
        <v>185</v>
      </c>
      <c r="D3398" s="1" t="s">
        <v>279</v>
      </c>
      <c r="E3398" s="1" t="s">
        <v>1012</v>
      </c>
      <c r="F3398">
        <v>17.310291100000001</v>
      </c>
      <c r="G3398">
        <v>-62.714753299999998</v>
      </c>
    </row>
    <row r="3399" spans="1:7" x14ac:dyDescent="0.25">
      <c r="A3399">
        <v>3839</v>
      </c>
      <c r="B3399" s="1" t="s">
        <v>135518</v>
      </c>
      <c r="C3399">
        <v>185</v>
      </c>
      <c r="D3399" s="1" t="s">
        <v>279</v>
      </c>
      <c r="E3399" s="1" t="s">
        <v>735</v>
      </c>
      <c r="F3399">
        <v>17.165051299999998</v>
      </c>
      <c r="G3399">
        <v>-62.608975299999997</v>
      </c>
    </row>
    <row r="3400" spans="1:7" x14ac:dyDescent="0.25">
      <c r="A3400">
        <v>3842</v>
      </c>
      <c r="B3400" s="1" t="s">
        <v>135519</v>
      </c>
      <c r="C3400">
        <v>185</v>
      </c>
      <c r="D3400" s="1" t="s">
        <v>279</v>
      </c>
      <c r="E3400" s="1" t="s">
        <v>1064</v>
      </c>
      <c r="F3400">
        <v>17.334881299999999</v>
      </c>
      <c r="G3400">
        <v>-62.8088251</v>
      </c>
    </row>
    <row r="3401" spans="1:7" x14ac:dyDescent="0.25">
      <c r="A3401">
        <v>3843</v>
      </c>
      <c r="B3401" s="1" t="s">
        <v>135520</v>
      </c>
      <c r="C3401">
        <v>185</v>
      </c>
      <c r="D3401" s="1" t="s">
        <v>279</v>
      </c>
      <c r="E3401" s="1" t="s">
        <v>1046</v>
      </c>
      <c r="F3401">
        <v>17.306351899999999</v>
      </c>
      <c r="G3401">
        <v>-62.761783700000002</v>
      </c>
    </row>
    <row r="3402" spans="1:7" x14ac:dyDescent="0.25">
      <c r="A3402">
        <v>3757</v>
      </c>
      <c r="B3402" s="1" t="s">
        <v>135521</v>
      </c>
      <c r="C3402">
        <v>186</v>
      </c>
      <c r="D3402" s="1" t="s">
        <v>281</v>
      </c>
      <c r="E3402" s="1" t="s">
        <v>750</v>
      </c>
      <c r="F3402">
        <v>13.9459424</v>
      </c>
      <c r="G3402">
        <v>-61.036946800000003</v>
      </c>
    </row>
    <row r="3403" spans="1:7" x14ac:dyDescent="0.25">
      <c r="A3403">
        <v>3761</v>
      </c>
      <c r="B3403" s="1" t="s">
        <v>97402</v>
      </c>
      <c r="C3403">
        <v>186</v>
      </c>
      <c r="D3403" s="1" t="s">
        <v>281</v>
      </c>
      <c r="E3403" s="1" t="s">
        <v>735</v>
      </c>
      <c r="F3403">
        <v>28.291563700000001</v>
      </c>
      <c r="G3403">
        <v>-16.629130400000001</v>
      </c>
    </row>
    <row r="3404" spans="1:7" x14ac:dyDescent="0.25">
      <c r="A3404">
        <v>3758</v>
      </c>
      <c r="B3404" s="1" t="s">
        <v>135522</v>
      </c>
      <c r="C3404">
        <v>186</v>
      </c>
      <c r="D3404" s="1" t="s">
        <v>281</v>
      </c>
      <c r="E3404" s="1" t="s">
        <v>847</v>
      </c>
      <c r="F3404">
        <v>14.010109399999999</v>
      </c>
      <c r="G3404">
        <v>-60.987468700000001</v>
      </c>
    </row>
    <row r="3405" spans="1:7" x14ac:dyDescent="0.25">
      <c r="A3405">
        <v>3760</v>
      </c>
      <c r="B3405" s="1" t="s">
        <v>135523</v>
      </c>
      <c r="C3405">
        <v>186</v>
      </c>
      <c r="D3405" s="1" t="s">
        <v>281</v>
      </c>
      <c r="E3405" s="1" t="s">
        <v>899</v>
      </c>
      <c r="F3405">
        <v>13.775015399999999</v>
      </c>
      <c r="G3405">
        <v>-61.048591000000002</v>
      </c>
    </row>
    <row r="3406" spans="1:7" x14ac:dyDescent="0.25">
      <c r="A3406">
        <v>3767</v>
      </c>
      <c r="B3406" s="1" t="s">
        <v>135524</v>
      </c>
      <c r="C3406">
        <v>186</v>
      </c>
      <c r="D3406" s="1" t="s">
        <v>281</v>
      </c>
      <c r="E3406" s="1" t="s">
        <v>648</v>
      </c>
      <c r="F3406">
        <v>14.0103396</v>
      </c>
      <c r="G3406">
        <v>-60.9190988</v>
      </c>
    </row>
    <row r="3407" spans="1:7" x14ac:dyDescent="0.25">
      <c r="A3407">
        <v>3756</v>
      </c>
      <c r="B3407" s="1" t="s">
        <v>135525</v>
      </c>
      <c r="C3407">
        <v>186</v>
      </c>
      <c r="D3407" s="1" t="s">
        <v>281</v>
      </c>
      <c r="E3407" s="1" t="s">
        <v>780</v>
      </c>
      <c r="F3407">
        <v>13.926739299999999</v>
      </c>
      <c r="G3407">
        <v>-60.9190988</v>
      </c>
    </row>
    <row r="3408" spans="1:7" x14ac:dyDescent="0.25">
      <c r="A3408">
        <v>3766</v>
      </c>
      <c r="B3408" s="1" t="s">
        <v>135526</v>
      </c>
      <c r="C3408">
        <v>186</v>
      </c>
      <c r="D3408" s="1" t="s">
        <v>281</v>
      </c>
      <c r="E3408" s="1" t="s">
        <v>677</v>
      </c>
      <c r="F3408">
        <v>14.084357799999999</v>
      </c>
      <c r="G3408">
        <v>-60.945279399999997</v>
      </c>
    </row>
    <row r="3409" spans="1:7" x14ac:dyDescent="0.25">
      <c r="A3409">
        <v>3759</v>
      </c>
      <c r="B3409" s="1" t="s">
        <v>135527</v>
      </c>
      <c r="C3409">
        <v>186</v>
      </c>
      <c r="D3409" s="1" t="s">
        <v>281</v>
      </c>
      <c r="E3409" s="1" t="s">
        <v>798</v>
      </c>
      <c r="F3409">
        <v>13.7522783</v>
      </c>
      <c r="G3409">
        <v>-60.993288900000003</v>
      </c>
    </row>
    <row r="3410" spans="1:7" x14ac:dyDescent="0.25">
      <c r="A3410">
        <v>3762</v>
      </c>
      <c r="B3410" s="1" t="s">
        <v>135528</v>
      </c>
      <c r="C3410">
        <v>186</v>
      </c>
      <c r="D3410" s="1" t="s">
        <v>281</v>
      </c>
      <c r="E3410" s="1" t="s">
        <v>700</v>
      </c>
      <c r="F3410">
        <v>13.8211871</v>
      </c>
      <c r="G3410">
        <v>-60.900193399999999</v>
      </c>
    </row>
    <row r="3411" spans="1:7" x14ac:dyDescent="0.25">
      <c r="A3411">
        <v>3765</v>
      </c>
      <c r="B3411" s="1" t="s">
        <v>135529</v>
      </c>
      <c r="C3411">
        <v>186</v>
      </c>
      <c r="D3411" s="1" t="s">
        <v>281</v>
      </c>
      <c r="E3411" s="1" t="s">
        <v>625</v>
      </c>
      <c r="F3411">
        <v>13.875239199999999</v>
      </c>
      <c r="G3411">
        <v>-60.8994663</v>
      </c>
    </row>
    <row r="3412" spans="1:7" x14ac:dyDescent="0.25">
      <c r="A3412">
        <v>3764</v>
      </c>
      <c r="B3412" s="1" t="s">
        <v>135530</v>
      </c>
      <c r="C3412">
        <v>186</v>
      </c>
      <c r="D3412" s="1" t="s">
        <v>281</v>
      </c>
      <c r="E3412" s="1" t="s">
        <v>825</v>
      </c>
      <c r="F3412">
        <v>13.8570986</v>
      </c>
      <c r="G3412">
        <v>-61.057324800000004</v>
      </c>
    </row>
    <row r="3413" spans="1:7" x14ac:dyDescent="0.25">
      <c r="A3413">
        <v>3763</v>
      </c>
      <c r="B3413" s="1" t="s">
        <v>135531</v>
      </c>
      <c r="C3413">
        <v>186</v>
      </c>
      <c r="D3413" s="1" t="s">
        <v>281</v>
      </c>
      <c r="E3413" s="1" t="s">
        <v>1012</v>
      </c>
      <c r="F3413">
        <v>13.720608</v>
      </c>
      <c r="G3413">
        <v>-60.949643299999998</v>
      </c>
    </row>
    <row r="3414" spans="1:7" x14ac:dyDescent="0.25">
      <c r="A3414">
        <v>3389</v>
      </c>
      <c r="B3414" s="1" t="s">
        <v>135532</v>
      </c>
      <c r="C3414">
        <v>188</v>
      </c>
      <c r="D3414" s="1" t="s">
        <v>283</v>
      </c>
      <c r="E3414" s="1" t="s">
        <v>750</v>
      </c>
      <c r="F3414">
        <v>13.217545100000001</v>
      </c>
      <c r="G3414">
        <v>-61.163624400000003</v>
      </c>
    </row>
    <row r="3415" spans="1:7" x14ac:dyDescent="0.25">
      <c r="A3415">
        <v>3388</v>
      </c>
      <c r="B3415" s="1" t="s">
        <v>135533</v>
      </c>
      <c r="C3415">
        <v>188</v>
      </c>
      <c r="D3415" s="1" t="s">
        <v>283</v>
      </c>
      <c r="E3415" s="1" t="s">
        <v>677</v>
      </c>
      <c r="F3415">
        <v>13.0122965</v>
      </c>
      <c r="G3415">
        <v>-61.227730100000002</v>
      </c>
    </row>
    <row r="3416" spans="1:7" x14ac:dyDescent="0.25">
      <c r="A3416">
        <v>3386</v>
      </c>
      <c r="B3416" s="1" t="s">
        <v>133442</v>
      </c>
      <c r="C3416">
        <v>188</v>
      </c>
      <c r="D3416" s="1" t="s">
        <v>283</v>
      </c>
      <c r="E3416" s="1" t="s">
        <v>847</v>
      </c>
      <c r="F3416">
        <v>43.024299900000003</v>
      </c>
      <c r="G3416">
        <v>-81.202500000000001</v>
      </c>
    </row>
    <row r="3417" spans="1:7" x14ac:dyDescent="0.25">
      <c r="A3417">
        <v>3387</v>
      </c>
      <c r="B3417" s="1" t="s">
        <v>133443</v>
      </c>
      <c r="C3417">
        <v>188</v>
      </c>
      <c r="D3417" s="1" t="s">
        <v>283</v>
      </c>
      <c r="E3417" s="1" t="s">
        <v>899</v>
      </c>
      <c r="F3417">
        <v>43.852309499999997</v>
      </c>
      <c r="G3417">
        <v>-79.523665399999999</v>
      </c>
    </row>
    <row r="3418" spans="1:7" x14ac:dyDescent="0.25">
      <c r="A3418">
        <v>3384</v>
      </c>
      <c r="B3418" s="1" t="s">
        <v>132579</v>
      </c>
      <c r="C3418">
        <v>188</v>
      </c>
      <c r="D3418" s="1" t="s">
        <v>283</v>
      </c>
      <c r="E3418" s="1" t="s">
        <v>648</v>
      </c>
      <c r="F3418">
        <v>42.957608999999998</v>
      </c>
      <c r="G3418">
        <v>-81.326705000000004</v>
      </c>
    </row>
    <row r="3419" spans="1:7" x14ac:dyDescent="0.25">
      <c r="A3419">
        <v>3385</v>
      </c>
      <c r="B3419" s="1" t="s">
        <v>133447</v>
      </c>
      <c r="C3419">
        <v>188</v>
      </c>
      <c r="D3419" s="1" t="s">
        <v>283</v>
      </c>
      <c r="E3419" s="1" t="s">
        <v>780</v>
      </c>
      <c r="F3419">
        <v>39.750918599999999</v>
      </c>
      <c r="G3419">
        <v>-94.845055599999995</v>
      </c>
    </row>
    <row r="3420" spans="1:7" x14ac:dyDescent="0.25">
      <c r="A3420">
        <v>4763</v>
      </c>
      <c r="B3420" s="1" t="s">
        <v>135534</v>
      </c>
      <c r="C3420">
        <v>191</v>
      </c>
      <c r="D3420" s="1" t="s">
        <v>285</v>
      </c>
      <c r="E3420" s="1" t="s">
        <v>24236</v>
      </c>
      <c r="F3420">
        <v>-13.898417999999999</v>
      </c>
      <c r="G3420">
        <v>-171.97529950000001</v>
      </c>
    </row>
    <row r="3421" spans="1:7" x14ac:dyDescent="0.25">
      <c r="A3421">
        <v>4761</v>
      </c>
      <c r="B3421" s="1" t="s">
        <v>135535</v>
      </c>
      <c r="C3421">
        <v>191</v>
      </c>
      <c r="D3421" s="1" t="s">
        <v>285</v>
      </c>
      <c r="E3421" s="1" t="s">
        <v>5</v>
      </c>
      <c r="F3421">
        <v>-13.851379100000001</v>
      </c>
      <c r="G3421">
        <v>-172.03254010000001</v>
      </c>
    </row>
    <row r="3422" spans="1:7" x14ac:dyDescent="0.25">
      <c r="A3422">
        <v>4765</v>
      </c>
      <c r="B3422" s="1" t="s">
        <v>135536</v>
      </c>
      <c r="C3422">
        <v>191</v>
      </c>
      <c r="D3422" s="1" t="s">
        <v>285</v>
      </c>
      <c r="E3422" s="1" t="s">
        <v>21</v>
      </c>
      <c r="F3422">
        <v>-13.9787053</v>
      </c>
      <c r="G3422">
        <v>-171.62542830000001</v>
      </c>
    </row>
    <row r="3423" spans="1:7" x14ac:dyDescent="0.25">
      <c r="A3423">
        <v>4764</v>
      </c>
      <c r="B3423" s="1" t="s">
        <v>135537</v>
      </c>
      <c r="C3423">
        <v>191</v>
      </c>
      <c r="D3423" s="1" t="s">
        <v>285</v>
      </c>
      <c r="E3423" s="1" t="s">
        <v>63129</v>
      </c>
      <c r="F3423">
        <v>-13.6307638</v>
      </c>
      <c r="G3423">
        <v>-172.23659810000001</v>
      </c>
    </row>
    <row r="3424" spans="1:7" x14ac:dyDescent="0.25">
      <c r="A3424">
        <v>4769</v>
      </c>
      <c r="B3424" s="1" t="s">
        <v>135538</v>
      </c>
      <c r="C3424">
        <v>191</v>
      </c>
      <c r="D3424" s="1" t="s">
        <v>285</v>
      </c>
      <c r="E3424" s="1" t="s">
        <v>122</v>
      </c>
      <c r="F3424">
        <v>-13.5428666</v>
      </c>
      <c r="G3424">
        <v>-172.36688699999999</v>
      </c>
    </row>
    <row r="3425" spans="1:7" x14ac:dyDescent="0.25">
      <c r="A3425">
        <v>4771</v>
      </c>
      <c r="B3425" s="1" t="s">
        <v>135539</v>
      </c>
      <c r="C3425">
        <v>191</v>
      </c>
      <c r="D3425" s="1" t="s">
        <v>285</v>
      </c>
      <c r="E3425" s="1" t="s">
        <v>425</v>
      </c>
      <c r="F3425">
        <v>-13.5468007</v>
      </c>
      <c r="G3425">
        <v>-172.49693310000001</v>
      </c>
    </row>
    <row r="3426" spans="1:7" x14ac:dyDescent="0.25">
      <c r="A3426">
        <v>4767</v>
      </c>
      <c r="B3426" s="1" t="s">
        <v>135540</v>
      </c>
      <c r="C3426">
        <v>191</v>
      </c>
      <c r="D3426" s="1" t="s">
        <v>285</v>
      </c>
      <c r="E3426" s="1" t="s">
        <v>258</v>
      </c>
      <c r="F3426">
        <v>-13.7294579</v>
      </c>
      <c r="G3426">
        <v>-172.45361149999999</v>
      </c>
    </row>
    <row r="3427" spans="1:7" x14ac:dyDescent="0.25">
      <c r="A3427">
        <v>4762</v>
      </c>
      <c r="B3427" s="1" t="s">
        <v>135541</v>
      </c>
      <c r="C3427">
        <v>191</v>
      </c>
      <c r="D3427" s="1" t="s">
        <v>285</v>
      </c>
      <c r="E3427" s="1" t="s">
        <v>291</v>
      </c>
      <c r="F3427">
        <v>-13.6538214</v>
      </c>
      <c r="G3427">
        <v>-172.61592709999999</v>
      </c>
    </row>
    <row r="3428" spans="1:7" x14ac:dyDescent="0.25">
      <c r="A3428">
        <v>4770</v>
      </c>
      <c r="B3428" s="1" t="s">
        <v>135542</v>
      </c>
      <c r="C3428">
        <v>191</v>
      </c>
      <c r="D3428" s="1" t="s">
        <v>285</v>
      </c>
      <c r="E3428" s="1" t="s">
        <v>15917</v>
      </c>
      <c r="F3428">
        <v>-13.9163592</v>
      </c>
      <c r="G3428">
        <v>-171.8224362</v>
      </c>
    </row>
    <row r="3429" spans="1:7" x14ac:dyDescent="0.25">
      <c r="A3429">
        <v>4768</v>
      </c>
      <c r="B3429" s="1" t="s">
        <v>135543</v>
      </c>
      <c r="C3429">
        <v>191</v>
      </c>
      <c r="D3429" s="1" t="s">
        <v>285</v>
      </c>
      <c r="E3429" s="1" t="s">
        <v>97855</v>
      </c>
      <c r="F3429">
        <v>-13.947090299999999</v>
      </c>
      <c r="G3429">
        <v>-171.54318720000001</v>
      </c>
    </row>
    <row r="3430" spans="1:7" x14ac:dyDescent="0.25">
      <c r="A3430">
        <v>4766</v>
      </c>
      <c r="B3430" s="1" t="s">
        <v>135544</v>
      </c>
      <c r="C3430">
        <v>191</v>
      </c>
      <c r="D3430" s="1" t="s">
        <v>285</v>
      </c>
      <c r="E3430" s="1" t="s">
        <v>18166</v>
      </c>
      <c r="F3430">
        <v>-13.5413827</v>
      </c>
      <c r="G3430">
        <v>-172.70233830000001</v>
      </c>
    </row>
    <row r="3431" spans="1:7" x14ac:dyDescent="0.25">
      <c r="A3431">
        <v>59</v>
      </c>
      <c r="B3431" s="1" t="s">
        <v>58552</v>
      </c>
      <c r="C3431">
        <v>192</v>
      </c>
      <c r="D3431" s="1" t="s">
        <v>287</v>
      </c>
      <c r="E3431" s="1" t="s">
        <v>750</v>
      </c>
      <c r="F3431">
        <v>41.867159700000002</v>
      </c>
      <c r="G3431">
        <v>14.7469479</v>
      </c>
    </row>
    <row r="3432" spans="1:7" x14ac:dyDescent="0.25">
      <c r="A3432">
        <v>61</v>
      </c>
      <c r="B3432" s="1" t="s">
        <v>97857</v>
      </c>
      <c r="C3432">
        <v>192</v>
      </c>
      <c r="D3432" s="1" t="s">
        <v>287</v>
      </c>
      <c r="E3432" s="1" t="s">
        <v>677</v>
      </c>
      <c r="F3432">
        <v>43.9574882</v>
      </c>
      <c r="G3432">
        <v>12.4552546</v>
      </c>
    </row>
    <row r="3433" spans="1:7" x14ac:dyDescent="0.25">
      <c r="A3433">
        <v>60</v>
      </c>
      <c r="B3433" s="1" t="s">
        <v>56407</v>
      </c>
      <c r="C3433">
        <v>192</v>
      </c>
      <c r="D3433" s="1" t="s">
        <v>287</v>
      </c>
      <c r="E3433" s="1" t="s">
        <v>847</v>
      </c>
      <c r="F3433">
        <v>45.422617199999998</v>
      </c>
      <c r="G3433">
        <v>7.6503854000000002</v>
      </c>
    </row>
    <row r="3434" spans="1:7" x14ac:dyDescent="0.25">
      <c r="A3434">
        <v>64</v>
      </c>
      <c r="B3434" s="1" t="s">
        <v>97859</v>
      </c>
      <c r="C3434">
        <v>192</v>
      </c>
      <c r="D3434" s="1" t="s">
        <v>287</v>
      </c>
      <c r="E3434" s="1" t="s">
        <v>899</v>
      </c>
      <c r="F3434">
        <v>43.950192899999998</v>
      </c>
      <c r="G3434">
        <v>12.4681537</v>
      </c>
    </row>
    <row r="3435" spans="1:7" x14ac:dyDescent="0.25">
      <c r="A3435">
        <v>62</v>
      </c>
      <c r="B3435" s="1" t="s">
        <v>97860</v>
      </c>
      <c r="C3435">
        <v>192</v>
      </c>
      <c r="D3435" s="1" t="s">
        <v>287</v>
      </c>
      <c r="E3435" s="1" t="s">
        <v>648</v>
      </c>
      <c r="F3435">
        <v>43.934896700000003</v>
      </c>
      <c r="G3435">
        <v>12.4896554</v>
      </c>
    </row>
    <row r="3436" spans="1:7" x14ac:dyDescent="0.25">
      <c r="A3436">
        <v>66</v>
      </c>
      <c r="B3436" s="1" t="s">
        <v>97861</v>
      </c>
      <c r="C3436">
        <v>192</v>
      </c>
      <c r="D3436" s="1" t="s">
        <v>287</v>
      </c>
      <c r="E3436" s="1" t="s">
        <v>780</v>
      </c>
      <c r="F3436">
        <v>43.907833699999998</v>
      </c>
      <c r="G3436">
        <v>12.458120900000001</v>
      </c>
    </row>
    <row r="3437" spans="1:7" x14ac:dyDescent="0.25">
      <c r="A3437">
        <v>63</v>
      </c>
      <c r="B3437" s="1" t="s">
        <v>135545</v>
      </c>
      <c r="C3437">
        <v>192</v>
      </c>
      <c r="D3437" s="1" t="s">
        <v>287</v>
      </c>
      <c r="E3437" s="1" t="s">
        <v>700</v>
      </c>
      <c r="F3437">
        <v>43.905299900000003</v>
      </c>
      <c r="G3437">
        <v>12.481054200000001</v>
      </c>
    </row>
    <row r="3438" spans="1:7" x14ac:dyDescent="0.25">
      <c r="A3438">
        <v>58</v>
      </c>
      <c r="B3438" s="1" t="s">
        <v>286</v>
      </c>
      <c r="C3438">
        <v>192</v>
      </c>
      <c r="D3438" s="1" t="s">
        <v>287</v>
      </c>
      <c r="E3438" s="1" t="s">
        <v>798</v>
      </c>
      <c r="F3438">
        <v>43.942360000000001</v>
      </c>
      <c r="G3438">
        <v>12.457777</v>
      </c>
    </row>
    <row r="3439" spans="1:7" x14ac:dyDescent="0.25">
      <c r="A3439">
        <v>65</v>
      </c>
      <c r="B3439" s="1" t="s">
        <v>52784</v>
      </c>
      <c r="C3439">
        <v>192</v>
      </c>
      <c r="D3439" s="1" t="s">
        <v>287</v>
      </c>
      <c r="E3439" s="1" t="s">
        <v>625</v>
      </c>
      <c r="F3439">
        <v>44.723208399999997</v>
      </c>
      <c r="G3439">
        <v>8.8574005000000007</v>
      </c>
    </row>
    <row r="3440" spans="1:7" x14ac:dyDescent="0.25">
      <c r="A3440">
        <v>270</v>
      </c>
      <c r="B3440" s="1" t="s">
        <v>135546</v>
      </c>
      <c r="C3440">
        <v>193</v>
      </c>
      <c r="D3440" s="1" t="s">
        <v>289</v>
      </c>
      <c r="E3440" s="1" t="s">
        <v>1647</v>
      </c>
      <c r="F3440">
        <v>1.6139380999999999</v>
      </c>
      <c r="G3440">
        <v>7.4056927999999997</v>
      </c>
    </row>
    <row r="3441" spans="1:7" x14ac:dyDescent="0.25">
      <c r="A3441">
        <v>271</v>
      </c>
      <c r="B3441" s="1" t="s">
        <v>135547</v>
      </c>
      <c r="C3441">
        <v>193</v>
      </c>
      <c r="D3441" s="1" t="s">
        <v>289</v>
      </c>
      <c r="E3441" s="1" t="s">
        <v>1976</v>
      </c>
      <c r="F3441">
        <v>0.3301924</v>
      </c>
      <c r="G3441">
        <v>6.7333429999999996</v>
      </c>
    </row>
    <row r="3442" spans="1:7" x14ac:dyDescent="0.25">
      <c r="A3442">
        <v>2853</v>
      </c>
      <c r="B3442" s="1" t="s">
        <v>135548</v>
      </c>
      <c r="C3442">
        <v>194</v>
      </c>
      <c r="D3442" s="1" t="s">
        <v>291</v>
      </c>
      <c r="E3442" s="1" t="s">
        <v>1019</v>
      </c>
      <c r="F3442">
        <v>19.096906199999999</v>
      </c>
      <c r="G3442">
        <v>42.863787500000001</v>
      </c>
    </row>
    <row r="3443" spans="1:7" x14ac:dyDescent="0.25">
      <c r="A3443">
        <v>2859</v>
      </c>
      <c r="B3443" s="1" t="s">
        <v>135549</v>
      </c>
      <c r="C3443">
        <v>194</v>
      </c>
      <c r="D3443" s="1" t="s">
        <v>291</v>
      </c>
      <c r="E3443" s="1" t="s">
        <v>1012</v>
      </c>
      <c r="F3443">
        <v>20.272273899999998</v>
      </c>
      <c r="G3443">
        <v>41.441251000000001</v>
      </c>
    </row>
    <row r="3444" spans="1:7" x14ac:dyDescent="0.25">
      <c r="A3444">
        <v>2857</v>
      </c>
      <c r="B3444" s="1" t="s">
        <v>135550</v>
      </c>
      <c r="C3444">
        <v>194</v>
      </c>
      <c r="D3444" s="1" t="s">
        <v>291</v>
      </c>
      <c r="E3444" s="1" t="s">
        <v>735</v>
      </c>
      <c r="F3444">
        <v>29.887356</v>
      </c>
      <c r="G3444">
        <v>39.320624100000003</v>
      </c>
    </row>
    <row r="3445" spans="1:7" x14ac:dyDescent="0.25">
      <c r="A3445">
        <v>2851</v>
      </c>
      <c r="B3445" s="1" t="s">
        <v>135551</v>
      </c>
      <c r="C3445">
        <v>194</v>
      </c>
      <c r="D3445" s="1" t="s">
        <v>291</v>
      </c>
      <c r="E3445" s="1" t="s">
        <v>899</v>
      </c>
      <c r="F3445">
        <v>24.8403977</v>
      </c>
      <c r="G3445">
        <v>39.320624100000003</v>
      </c>
    </row>
    <row r="3446" spans="1:7" x14ac:dyDescent="0.25">
      <c r="A3446">
        <v>2861</v>
      </c>
      <c r="B3446" s="1" t="s">
        <v>135552</v>
      </c>
      <c r="C3446">
        <v>194</v>
      </c>
      <c r="D3446" s="1" t="s">
        <v>291</v>
      </c>
      <c r="E3446" s="1" t="s">
        <v>780</v>
      </c>
      <c r="F3446">
        <v>26.207826000000001</v>
      </c>
      <c r="G3446">
        <v>43.483738000000002</v>
      </c>
    </row>
    <row r="3447" spans="1:7" x14ac:dyDescent="0.25">
      <c r="A3447">
        <v>2856</v>
      </c>
      <c r="B3447" s="1" t="s">
        <v>134267</v>
      </c>
      <c r="C3447">
        <v>194</v>
      </c>
      <c r="D3447" s="1" t="s">
        <v>291</v>
      </c>
      <c r="E3447" s="1" t="s">
        <v>648</v>
      </c>
    </row>
    <row r="3448" spans="1:7" x14ac:dyDescent="0.25">
      <c r="A3448">
        <v>2855</v>
      </c>
      <c r="B3448" s="1" t="s">
        <v>135553</v>
      </c>
      <c r="C3448">
        <v>194</v>
      </c>
      <c r="D3448" s="1" t="s">
        <v>291</v>
      </c>
      <c r="E3448" s="1" t="s">
        <v>677</v>
      </c>
      <c r="F3448">
        <v>27.707614299999999</v>
      </c>
      <c r="G3448">
        <v>41.919647099999999</v>
      </c>
    </row>
    <row r="3449" spans="1:7" x14ac:dyDescent="0.25">
      <c r="A3449">
        <v>2858</v>
      </c>
      <c r="B3449" s="1" t="s">
        <v>135554</v>
      </c>
      <c r="C3449">
        <v>194</v>
      </c>
      <c r="D3449" s="1" t="s">
        <v>291</v>
      </c>
      <c r="E3449" s="1" t="s">
        <v>625</v>
      </c>
      <c r="F3449">
        <v>17.1738176</v>
      </c>
      <c r="G3449">
        <v>42.707610699999996</v>
      </c>
    </row>
    <row r="3450" spans="1:7" x14ac:dyDescent="0.25">
      <c r="A3450">
        <v>2850</v>
      </c>
      <c r="B3450" s="1" t="s">
        <v>135555</v>
      </c>
      <c r="C3450">
        <v>194</v>
      </c>
      <c r="D3450" s="1" t="s">
        <v>291</v>
      </c>
      <c r="E3450" s="1" t="s">
        <v>847</v>
      </c>
      <c r="F3450">
        <v>21.523558399999999</v>
      </c>
      <c r="G3450">
        <v>41.919647099999999</v>
      </c>
    </row>
    <row r="3451" spans="1:7" x14ac:dyDescent="0.25">
      <c r="A3451">
        <v>2860</v>
      </c>
      <c r="B3451" s="1" t="s">
        <v>135556</v>
      </c>
      <c r="C3451">
        <v>194</v>
      </c>
      <c r="D3451" s="1" t="s">
        <v>291</v>
      </c>
      <c r="E3451" s="1" t="s">
        <v>825</v>
      </c>
      <c r="F3451">
        <v>18.3514664</v>
      </c>
      <c r="G3451">
        <v>45.600710800000002</v>
      </c>
    </row>
    <row r="3452" spans="1:7" x14ac:dyDescent="0.25">
      <c r="A3452">
        <v>2854</v>
      </c>
      <c r="B3452" s="1" t="s">
        <v>135557</v>
      </c>
      <c r="C3452">
        <v>194</v>
      </c>
      <c r="D3452" s="1" t="s">
        <v>291</v>
      </c>
      <c r="E3452" s="1" t="s">
        <v>700</v>
      </c>
      <c r="F3452">
        <v>30.0799162</v>
      </c>
      <c r="G3452">
        <v>42.863787500000001</v>
      </c>
    </row>
    <row r="3453" spans="1:7" x14ac:dyDescent="0.25">
      <c r="A3453">
        <v>2849</v>
      </c>
      <c r="B3453" s="1" t="s">
        <v>135558</v>
      </c>
      <c r="C3453">
        <v>194</v>
      </c>
      <c r="D3453" s="1" t="s">
        <v>291</v>
      </c>
      <c r="E3453" s="1" t="s">
        <v>750</v>
      </c>
      <c r="F3453">
        <v>22.7554385</v>
      </c>
      <c r="G3453">
        <v>46.209154699999999</v>
      </c>
    </row>
    <row r="3454" spans="1:7" x14ac:dyDescent="0.25">
      <c r="A3454">
        <v>2852</v>
      </c>
      <c r="B3454" s="1" t="s">
        <v>135559</v>
      </c>
      <c r="C3454">
        <v>194</v>
      </c>
      <c r="D3454" s="1" t="s">
        <v>291</v>
      </c>
      <c r="E3454" s="1" t="s">
        <v>798</v>
      </c>
      <c r="F3454">
        <v>28.245333500000001</v>
      </c>
      <c r="G3454">
        <v>37.638662199999999</v>
      </c>
    </row>
    <row r="3455" spans="1:7" x14ac:dyDescent="0.25">
      <c r="A3455">
        <v>473</v>
      </c>
      <c r="B3455" s="1" t="s">
        <v>97958</v>
      </c>
      <c r="C3455">
        <v>195</v>
      </c>
      <c r="D3455" s="1" t="s">
        <v>293</v>
      </c>
      <c r="E3455" s="1" t="s">
        <v>90</v>
      </c>
      <c r="F3455">
        <v>14.716677000000001</v>
      </c>
      <c r="G3455">
        <v>-17.467686100000002</v>
      </c>
    </row>
    <row r="3456" spans="1:7" x14ac:dyDescent="0.25">
      <c r="A3456">
        <v>480</v>
      </c>
      <c r="B3456" s="1" t="s">
        <v>135560</v>
      </c>
      <c r="C3456">
        <v>195</v>
      </c>
      <c r="D3456" s="1" t="s">
        <v>293</v>
      </c>
      <c r="E3456" s="1" t="s">
        <v>87632</v>
      </c>
      <c r="F3456">
        <v>14.728308500000001</v>
      </c>
      <c r="G3456">
        <v>-16.252214299999999</v>
      </c>
    </row>
    <row r="3457" spans="1:7" x14ac:dyDescent="0.25">
      <c r="A3457">
        <v>479</v>
      </c>
      <c r="B3457" s="1" t="s">
        <v>135561</v>
      </c>
      <c r="C3457">
        <v>195</v>
      </c>
      <c r="D3457" s="1" t="s">
        <v>293</v>
      </c>
      <c r="E3457" s="1" t="s">
        <v>423</v>
      </c>
      <c r="F3457">
        <v>14.3390167</v>
      </c>
      <c r="G3457">
        <v>-16.4111425</v>
      </c>
    </row>
    <row r="3458" spans="1:7" x14ac:dyDescent="0.25">
      <c r="A3458">
        <v>475</v>
      </c>
      <c r="B3458" s="1" t="s">
        <v>97975</v>
      </c>
      <c r="C3458">
        <v>195</v>
      </c>
      <c r="D3458" s="1" t="s">
        <v>293</v>
      </c>
      <c r="E3458" s="1" t="s">
        <v>17855</v>
      </c>
      <c r="F3458">
        <v>14.105202</v>
      </c>
      <c r="G3458">
        <v>-15.5415755</v>
      </c>
    </row>
    <row r="3459" spans="1:7" x14ac:dyDescent="0.25">
      <c r="A3459">
        <v>483</v>
      </c>
      <c r="B3459" s="1" t="s">
        <v>97978</v>
      </c>
      <c r="C3459">
        <v>195</v>
      </c>
      <c r="D3459" s="1" t="s">
        <v>293</v>
      </c>
      <c r="E3459" s="1" t="s">
        <v>10543</v>
      </c>
      <c r="F3459">
        <v>14.1652083</v>
      </c>
      <c r="G3459">
        <v>-16.075774899999999</v>
      </c>
    </row>
    <row r="3460" spans="1:7" x14ac:dyDescent="0.25">
      <c r="A3460">
        <v>481</v>
      </c>
      <c r="B3460" s="1" t="s">
        <v>97982</v>
      </c>
      <c r="C3460">
        <v>195</v>
      </c>
      <c r="D3460" s="1" t="s">
        <v>293</v>
      </c>
      <c r="E3460" s="1" t="s">
        <v>170</v>
      </c>
      <c r="F3460">
        <v>12.5604607</v>
      </c>
      <c r="G3460">
        <v>-12.174707700000001</v>
      </c>
    </row>
    <row r="3461" spans="1:7" x14ac:dyDescent="0.25">
      <c r="A3461">
        <v>474</v>
      </c>
      <c r="B3461" s="1" t="s">
        <v>97985</v>
      </c>
      <c r="C3461">
        <v>195</v>
      </c>
      <c r="D3461" s="1" t="s">
        <v>293</v>
      </c>
      <c r="E3461" s="1" t="s">
        <v>75100</v>
      </c>
      <c r="F3461">
        <v>12.9107495</v>
      </c>
      <c r="G3461">
        <v>-14.950567100000001</v>
      </c>
    </row>
    <row r="3462" spans="1:7" x14ac:dyDescent="0.25">
      <c r="A3462">
        <v>485</v>
      </c>
      <c r="B3462" s="1" t="s">
        <v>97992</v>
      </c>
      <c r="C3462">
        <v>195</v>
      </c>
      <c r="D3462" s="1" t="s">
        <v>293</v>
      </c>
      <c r="E3462" s="1" t="s">
        <v>97989</v>
      </c>
      <c r="F3462">
        <v>15.614176799999999</v>
      </c>
      <c r="G3462">
        <v>-16.228680000000001</v>
      </c>
    </row>
    <row r="3463" spans="1:7" x14ac:dyDescent="0.25">
      <c r="A3463">
        <v>476</v>
      </c>
      <c r="B3463" s="1" t="s">
        <v>97996</v>
      </c>
      <c r="C3463">
        <v>195</v>
      </c>
      <c r="D3463" s="1" t="s">
        <v>293</v>
      </c>
      <c r="E3463" s="1" t="s">
        <v>210</v>
      </c>
      <c r="F3463">
        <v>15.6600225</v>
      </c>
      <c r="G3463">
        <v>-13.2576906</v>
      </c>
    </row>
    <row r="3464" spans="1:7" x14ac:dyDescent="0.25">
      <c r="A3464">
        <v>477</v>
      </c>
      <c r="B3464" s="1" t="s">
        <v>28324</v>
      </c>
      <c r="C3464">
        <v>195</v>
      </c>
      <c r="D3464" s="1" t="s">
        <v>293</v>
      </c>
      <c r="E3464" s="1" t="s">
        <v>299</v>
      </c>
      <c r="F3464">
        <v>38.627002500000003</v>
      </c>
      <c r="G3464">
        <v>-90.199404200000004</v>
      </c>
    </row>
    <row r="3465" spans="1:7" x14ac:dyDescent="0.25">
      <c r="A3465">
        <v>482</v>
      </c>
      <c r="B3465" s="1" t="s">
        <v>98007</v>
      </c>
      <c r="C3465">
        <v>195</v>
      </c>
      <c r="D3465" s="1" t="s">
        <v>293</v>
      </c>
      <c r="E3465" s="1" t="s">
        <v>323</v>
      </c>
      <c r="F3465">
        <v>12.704604</v>
      </c>
      <c r="G3465">
        <v>-15.5562304</v>
      </c>
    </row>
    <row r="3466" spans="1:7" x14ac:dyDescent="0.25">
      <c r="A3466">
        <v>486</v>
      </c>
      <c r="B3466" s="1" t="s">
        <v>135562</v>
      </c>
      <c r="C3466">
        <v>195</v>
      </c>
      <c r="D3466" s="1" t="s">
        <v>293</v>
      </c>
      <c r="E3466" s="1" t="s">
        <v>434</v>
      </c>
      <c r="F3466">
        <v>13.5619011</v>
      </c>
      <c r="G3466">
        <v>-13.174034799999999</v>
      </c>
    </row>
    <row r="3467" spans="1:7" x14ac:dyDescent="0.25">
      <c r="A3467">
        <v>484</v>
      </c>
      <c r="B3467" s="1" t="s">
        <v>135563</v>
      </c>
      <c r="C3467">
        <v>195</v>
      </c>
      <c r="D3467" s="1" t="s">
        <v>293</v>
      </c>
      <c r="E3467" s="1" t="s">
        <v>333</v>
      </c>
      <c r="F3467">
        <v>14.791005200000001</v>
      </c>
      <c r="G3467">
        <v>-16.935860399999999</v>
      </c>
    </row>
    <row r="3468" spans="1:7" x14ac:dyDescent="0.25">
      <c r="A3468">
        <v>478</v>
      </c>
      <c r="B3468" s="1" t="s">
        <v>98027</v>
      </c>
      <c r="C3468">
        <v>195</v>
      </c>
      <c r="D3468" s="1" t="s">
        <v>293</v>
      </c>
      <c r="E3468" s="1" t="s">
        <v>98023</v>
      </c>
      <c r="F3468">
        <v>12.5641479</v>
      </c>
      <c r="G3468">
        <v>-16.263982500000001</v>
      </c>
    </row>
    <row r="3469" spans="1:7" x14ac:dyDescent="0.25">
      <c r="A3469">
        <v>3728</v>
      </c>
      <c r="B3469" s="1" t="s">
        <v>98035</v>
      </c>
      <c r="C3469">
        <v>196</v>
      </c>
      <c r="D3469" s="1" t="s">
        <v>295</v>
      </c>
      <c r="E3469" s="1" t="s">
        <v>49437</v>
      </c>
      <c r="F3469">
        <v>44.786568000000003</v>
      </c>
      <c r="G3469">
        <v>20.448921599999998</v>
      </c>
    </row>
    <row r="3470" spans="1:7" x14ac:dyDescent="0.25">
      <c r="A3470">
        <v>3717</v>
      </c>
      <c r="B3470" s="1" t="s">
        <v>135564</v>
      </c>
      <c r="C3470">
        <v>196</v>
      </c>
      <c r="D3470" s="1" t="s">
        <v>295</v>
      </c>
      <c r="E3470" s="1" t="s">
        <v>1019</v>
      </c>
      <c r="F3470">
        <v>44.069891800000001</v>
      </c>
      <c r="G3470">
        <v>22.098508599999999</v>
      </c>
    </row>
    <row r="3471" spans="1:7" x14ac:dyDescent="0.25">
      <c r="A3471">
        <v>3732</v>
      </c>
      <c r="B3471" s="1" t="s">
        <v>135565</v>
      </c>
      <c r="C3471">
        <v>196</v>
      </c>
      <c r="D3471" s="1" t="s">
        <v>295</v>
      </c>
      <c r="E3471" s="1" t="s">
        <v>1012</v>
      </c>
      <c r="F3471">
        <v>44.698224600000003</v>
      </c>
      <c r="G3471">
        <v>21.544677499999999</v>
      </c>
    </row>
    <row r="3472" spans="1:7" x14ac:dyDescent="0.25">
      <c r="A3472">
        <v>3716</v>
      </c>
      <c r="B3472" s="1" t="s">
        <v>135566</v>
      </c>
      <c r="C3472">
        <v>196</v>
      </c>
      <c r="D3472" s="1" t="s">
        <v>295</v>
      </c>
      <c r="E3472" s="1" t="s">
        <v>847</v>
      </c>
      <c r="F3472">
        <v>45.478848499999998</v>
      </c>
      <c r="G3472">
        <v>20.608252199999999</v>
      </c>
    </row>
    <row r="3473" spans="1:7" x14ac:dyDescent="0.25">
      <c r="A3473">
        <v>3715</v>
      </c>
      <c r="B3473" s="1" t="s">
        <v>135567</v>
      </c>
      <c r="C3473">
        <v>196</v>
      </c>
      <c r="D3473" s="1" t="s">
        <v>295</v>
      </c>
      <c r="E3473" s="1" t="s">
        <v>775</v>
      </c>
      <c r="F3473">
        <v>42.948155999999997</v>
      </c>
      <c r="G3473">
        <v>21.812932100000001</v>
      </c>
    </row>
    <row r="3474" spans="1:7" x14ac:dyDescent="0.25">
      <c r="A3474">
        <v>3724</v>
      </c>
      <c r="B3474" s="1" t="s">
        <v>135568</v>
      </c>
      <c r="C3474">
        <v>196</v>
      </c>
      <c r="D3474" s="1" t="s">
        <v>295</v>
      </c>
      <c r="E3474" s="1" t="s">
        <v>625</v>
      </c>
      <c r="F3474">
        <v>44.350981099999998</v>
      </c>
      <c r="G3474">
        <v>20.0004305</v>
      </c>
    </row>
    <row r="3475" spans="1:7" x14ac:dyDescent="0.25">
      <c r="A3475">
        <v>3719</v>
      </c>
      <c r="B3475" s="1" t="s">
        <v>135569</v>
      </c>
      <c r="C3475">
        <v>196</v>
      </c>
      <c r="D3475" s="1" t="s">
        <v>295</v>
      </c>
      <c r="E3475" s="1" t="s">
        <v>700</v>
      </c>
      <c r="F3475">
        <v>44.592531399999999</v>
      </c>
      <c r="G3475">
        <v>19.508224599999998</v>
      </c>
    </row>
    <row r="3476" spans="1:7" x14ac:dyDescent="0.25">
      <c r="A3476">
        <v>3727</v>
      </c>
      <c r="B3476" s="1" t="s">
        <v>135570</v>
      </c>
      <c r="C3476">
        <v>196</v>
      </c>
      <c r="D3476" s="1" t="s">
        <v>295</v>
      </c>
      <c r="E3476" s="1" t="s">
        <v>862</v>
      </c>
      <c r="F3476">
        <v>43.841470000000001</v>
      </c>
      <c r="G3476">
        <v>20.290498700000001</v>
      </c>
    </row>
    <row r="3477" spans="1:7" x14ac:dyDescent="0.25">
      <c r="A3477">
        <v>3722</v>
      </c>
      <c r="B3477" s="1" t="s">
        <v>135571</v>
      </c>
      <c r="C3477">
        <v>196</v>
      </c>
      <c r="D3477" s="1" t="s">
        <v>295</v>
      </c>
      <c r="E3477" s="1" t="s">
        <v>962</v>
      </c>
      <c r="F3477">
        <v>43.373890199999998</v>
      </c>
      <c r="G3477">
        <v>21.932233100000001</v>
      </c>
    </row>
    <row r="3478" spans="1:7" x14ac:dyDescent="0.25">
      <c r="A3478">
        <v>3714</v>
      </c>
      <c r="B3478" s="1" t="s">
        <v>135572</v>
      </c>
      <c r="C3478">
        <v>196</v>
      </c>
      <c r="D3478" s="1" t="s">
        <v>295</v>
      </c>
      <c r="E3478" s="1" t="s">
        <v>750</v>
      </c>
      <c r="F3478">
        <v>45.980339399999998</v>
      </c>
      <c r="G3478">
        <v>19.590700099999999</v>
      </c>
    </row>
    <row r="3479" spans="1:7" x14ac:dyDescent="0.25">
      <c r="A3479">
        <v>3736</v>
      </c>
      <c r="B3479" s="1" t="s">
        <v>135573</v>
      </c>
      <c r="C3479">
        <v>196</v>
      </c>
      <c r="D3479" s="1" t="s">
        <v>295</v>
      </c>
      <c r="E3479" s="1" t="s">
        <v>899</v>
      </c>
      <c r="F3479">
        <v>45.906838999999998</v>
      </c>
      <c r="G3479">
        <v>19.999341699999999</v>
      </c>
    </row>
    <row r="3480" spans="1:7" x14ac:dyDescent="0.25">
      <c r="A3480">
        <v>3721</v>
      </c>
      <c r="B3480" s="1" t="s">
        <v>135574</v>
      </c>
      <c r="C3480">
        <v>196</v>
      </c>
      <c r="D3480" s="1" t="s">
        <v>295</v>
      </c>
      <c r="E3480" s="1" t="s">
        <v>889</v>
      </c>
      <c r="F3480">
        <v>42.583636200000001</v>
      </c>
      <c r="G3480">
        <v>22.1430215</v>
      </c>
    </row>
    <row r="3481" spans="1:7" x14ac:dyDescent="0.25">
      <c r="A3481">
        <v>3712</v>
      </c>
      <c r="B3481" s="1" t="s">
        <v>135575</v>
      </c>
      <c r="C3481">
        <v>196</v>
      </c>
      <c r="D3481" s="1" t="s">
        <v>295</v>
      </c>
      <c r="E3481" s="1" t="s">
        <v>972</v>
      </c>
      <c r="F3481">
        <v>43.087403600000002</v>
      </c>
      <c r="G3481">
        <v>22.5983044</v>
      </c>
    </row>
    <row r="3482" spans="1:7" x14ac:dyDescent="0.25">
      <c r="A3482">
        <v>3741</v>
      </c>
      <c r="B3482" s="1" t="s">
        <v>98110</v>
      </c>
      <c r="C3482">
        <v>196</v>
      </c>
      <c r="D3482" s="1" t="s">
        <v>295</v>
      </c>
      <c r="E3482" s="1" t="s">
        <v>825</v>
      </c>
      <c r="F3482">
        <v>44.4729156</v>
      </c>
      <c r="G3482">
        <v>20.990142599999999</v>
      </c>
    </row>
    <row r="3483" spans="1:7" x14ac:dyDescent="0.25">
      <c r="A3483">
        <v>3737</v>
      </c>
      <c r="B3483" s="1" t="s">
        <v>135576</v>
      </c>
      <c r="C3483">
        <v>196</v>
      </c>
      <c r="D3483" s="1" t="s">
        <v>295</v>
      </c>
      <c r="E3483" s="1" t="s">
        <v>1064</v>
      </c>
      <c r="F3483">
        <v>43.959137900000002</v>
      </c>
      <c r="G3483">
        <v>21.271353000000001</v>
      </c>
    </row>
    <row r="3484" spans="1:7" x14ac:dyDescent="0.25">
      <c r="A3484">
        <v>3720</v>
      </c>
      <c r="B3484" s="1" t="s">
        <v>135577</v>
      </c>
      <c r="C3484">
        <v>196</v>
      </c>
      <c r="D3484" s="1" t="s">
        <v>295</v>
      </c>
      <c r="E3484" s="1" t="s">
        <v>965</v>
      </c>
      <c r="F3484">
        <v>43.526352500000002</v>
      </c>
      <c r="G3484">
        <v>21.158817800000001</v>
      </c>
    </row>
    <row r="3485" spans="1:7" x14ac:dyDescent="0.25">
      <c r="A3485">
        <v>3725</v>
      </c>
      <c r="B3485" s="1" t="s">
        <v>135578</v>
      </c>
      <c r="C3485">
        <v>196</v>
      </c>
      <c r="D3485" s="1" t="s">
        <v>295</v>
      </c>
      <c r="E3485" s="1" t="s">
        <v>895</v>
      </c>
      <c r="F3485">
        <v>43.337346099999998</v>
      </c>
      <c r="G3485">
        <v>20.573400500000002</v>
      </c>
    </row>
    <row r="3486" spans="1:7" x14ac:dyDescent="0.25">
      <c r="A3486">
        <v>3711</v>
      </c>
      <c r="B3486" s="1" t="s">
        <v>135579</v>
      </c>
      <c r="C3486">
        <v>196</v>
      </c>
      <c r="D3486" s="1" t="s">
        <v>295</v>
      </c>
      <c r="E3486" s="1" t="s">
        <v>677</v>
      </c>
      <c r="F3486">
        <v>45.489034400000001</v>
      </c>
      <c r="G3486">
        <v>19.6976187</v>
      </c>
    </row>
    <row r="3487" spans="1:7" x14ac:dyDescent="0.25">
      <c r="A3487">
        <v>3713</v>
      </c>
      <c r="B3487" s="1" t="s">
        <v>135580</v>
      </c>
      <c r="C3487">
        <v>196</v>
      </c>
      <c r="D3487" s="1" t="s">
        <v>295</v>
      </c>
      <c r="E3487" s="1" t="s">
        <v>648</v>
      </c>
      <c r="F3487">
        <v>45.002745699999998</v>
      </c>
      <c r="G3487">
        <v>21.0542509</v>
      </c>
    </row>
    <row r="3488" spans="1:7" x14ac:dyDescent="0.25">
      <c r="A3488">
        <v>3740</v>
      </c>
      <c r="B3488" s="1" t="s">
        <v>135581</v>
      </c>
      <c r="C3488">
        <v>196</v>
      </c>
      <c r="D3488" s="1" t="s">
        <v>295</v>
      </c>
      <c r="E3488" s="1" t="s">
        <v>798</v>
      </c>
      <c r="F3488">
        <v>45.002917099999998</v>
      </c>
      <c r="G3488">
        <v>19.801377299999999</v>
      </c>
    </row>
    <row r="3489" spans="1:7" x14ac:dyDescent="0.25">
      <c r="A3489">
        <v>3734</v>
      </c>
      <c r="B3489" s="1" t="s">
        <v>135582</v>
      </c>
      <c r="C3489">
        <v>196</v>
      </c>
      <c r="D3489" s="1" t="s">
        <v>295</v>
      </c>
      <c r="E3489" s="1" t="s">
        <v>735</v>
      </c>
      <c r="F3489">
        <v>44.205067800000002</v>
      </c>
      <c r="G3489">
        <v>20.785656500000002</v>
      </c>
    </row>
    <row r="3490" spans="1:7" x14ac:dyDescent="0.25">
      <c r="A3490">
        <v>3718</v>
      </c>
      <c r="B3490" s="1" t="s">
        <v>135583</v>
      </c>
      <c r="C3490">
        <v>196</v>
      </c>
      <c r="D3490" s="1" t="s">
        <v>295</v>
      </c>
      <c r="E3490" s="1" t="s">
        <v>1004</v>
      </c>
      <c r="F3490">
        <v>43.190659199999999</v>
      </c>
      <c r="G3490">
        <v>21.340776200000001</v>
      </c>
    </row>
    <row r="3491" spans="1:7" x14ac:dyDescent="0.25">
      <c r="A3491">
        <v>3733</v>
      </c>
      <c r="B3491" s="1" t="s">
        <v>135584</v>
      </c>
      <c r="C3491">
        <v>196</v>
      </c>
      <c r="D3491" s="1" t="s">
        <v>295</v>
      </c>
      <c r="E3491" s="1" t="s">
        <v>98165</v>
      </c>
      <c r="F3491">
        <v>45.260865099999997</v>
      </c>
      <c r="G3491">
        <v>19.831933800000002</v>
      </c>
    </row>
    <row r="3492" spans="1:7" x14ac:dyDescent="0.25">
      <c r="A3492">
        <v>3726</v>
      </c>
      <c r="B3492" s="1" t="s">
        <v>135585</v>
      </c>
      <c r="C3492">
        <v>196</v>
      </c>
      <c r="D3492" s="1" t="s">
        <v>295</v>
      </c>
      <c r="E3492" s="1" t="s">
        <v>780</v>
      </c>
      <c r="F3492">
        <v>45.735538499999997</v>
      </c>
      <c r="G3492">
        <v>19.189736400000001</v>
      </c>
    </row>
    <row r="3493" spans="1:7" x14ac:dyDescent="0.25">
      <c r="A3493">
        <v>3731</v>
      </c>
      <c r="B3493" s="1" t="s">
        <v>135586</v>
      </c>
      <c r="C3493">
        <v>196</v>
      </c>
      <c r="D3493" s="1" t="s">
        <v>295</v>
      </c>
      <c r="E3493" s="1" t="s">
        <v>1046</v>
      </c>
      <c r="F3493">
        <v>43.901504799999998</v>
      </c>
      <c r="G3493">
        <v>22.2738011</v>
      </c>
    </row>
    <row r="3494" spans="1:7" x14ac:dyDescent="0.25">
      <c r="A3494">
        <v>3729</v>
      </c>
      <c r="B3494" s="1" t="s">
        <v>135587</v>
      </c>
      <c r="C3494">
        <v>196</v>
      </c>
      <c r="D3494" s="1" t="s">
        <v>295</v>
      </c>
      <c r="E3494" s="1" t="s">
        <v>767</v>
      </c>
      <c r="F3494">
        <v>43.645417000000002</v>
      </c>
      <c r="G3494">
        <v>19.710145499999999</v>
      </c>
    </row>
    <row r="3495" spans="1:7" x14ac:dyDescent="0.25">
      <c r="A3495">
        <v>513</v>
      </c>
      <c r="B3495" s="1" t="s">
        <v>98348</v>
      </c>
      <c r="C3495">
        <v>197</v>
      </c>
      <c r="D3495" s="1" t="s">
        <v>297</v>
      </c>
      <c r="E3495" s="1" t="s">
        <v>847</v>
      </c>
      <c r="F3495">
        <v>-4.7047268000000004</v>
      </c>
      <c r="G3495">
        <v>55.485936299999999</v>
      </c>
    </row>
    <row r="3496" spans="1:7" x14ac:dyDescent="0.25">
      <c r="A3496">
        <v>502</v>
      </c>
      <c r="B3496" s="1" t="s">
        <v>98349</v>
      </c>
      <c r="C3496">
        <v>197</v>
      </c>
      <c r="D3496" s="1" t="s">
        <v>297</v>
      </c>
      <c r="E3496" s="1" t="s">
        <v>780</v>
      </c>
      <c r="F3496">
        <v>-4.7407988000000003</v>
      </c>
      <c r="G3496">
        <v>55.508101199999999</v>
      </c>
    </row>
    <row r="3497" spans="1:7" x14ac:dyDescent="0.25">
      <c r="A3497">
        <v>506</v>
      </c>
      <c r="B3497" s="1" t="s">
        <v>135588</v>
      </c>
      <c r="C3497">
        <v>197</v>
      </c>
      <c r="D3497" s="1" t="s">
        <v>297</v>
      </c>
      <c r="E3497" s="1" t="s">
        <v>750</v>
      </c>
      <c r="F3497">
        <v>-4.6900443000000003</v>
      </c>
      <c r="G3497">
        <v>55.515028899999997</v>
      </c>
    </row>
    <row r="3498" spans="1:7" x14ac:dyDescent="0.25">
      <c r="A3498">
        <v>508</v>
      </c>
      <c r="B3498" s="1" t="s">
        <v>135589</v>
      </c>
      <c r="C3498">
        <v>197</v>
      </c>
      <c r="D3498" s="1" t="s">
        <v>297</v>
      </c>
      <c r="E3498" s="1" t="s">
        <v>648</v>
      </c>
      <c r="F3498">
        <v>-4.7059723</v>
      </c>
      <c r="G3498">
        <v>55.508101199999999</v>
      </c>
    </row>
    <row r="3499" spans="1:7" x14ac:dyDescent="0.25">
      <c r="A3499">
        <v>497</v>
      </c>
      <c r="B3499" s="1" t="s">
        <v>135590</v>
      </c>
      <c r="C3499">
        <v>197</v>
      </c>
      <c r="D3499" s="1" t="s">
        <v>297</v>
      </c>
      <c r="E3499" s="1" t="s">
        <v>677</v>
      </c>
      <c r="F3499">
        <v>-4.7482525000000004</v>
      </c>
      <c r="G3499">
        <v>55.485936299999999</v>
      </c>
    </row>
    <row r="3500" spans="1:7" x14ac:dyDescent="0.25">
      <c r="A3500">
        <v>514</v>
      </c>
      <c r="B3500" s="1" t="s">
        <v>135591</v>
      </c>
      <c r="C3500">
        <v>197</v>
      </c>
      <c r="D3500" s="1" t="s">
        <v>297</v>
      </c>
      <c r="E3500" s="1" t="s">
        <v>798</v>
      </c>
      <c r="F3500">
        <v>47.052590000000002</v>
      </c>
      <c r="G3500">
        <v>-64.952457899999999</v>
      </c>
    </row>
    <row r="3501" spans="1:7" x14ac:dyDescent="0.25">
      <c r="A3501">
        <v>512</v>
      </c>
      <c r="B3501" s="1" t="s">
        <v>64494</v>
      </c>
      <c r="C3501">
        <v>197</v>
      </c>
      <c r="D3501" s="1" t="s">
        <v>297</v>
      </c>
      <c r="E3501" s="1" t="s">
        <v>700</v>
      </c>
      <c r="F3501">
        <v>-4.6210966999999998</v>
      </c>
      <c r="G3501">
        <v>55.427780200000001</v>
      </c>
    </row>
    <row r="3502" spans="1:7" x14ac:dyDescent="0.25">
      <c r="A3502">
        <v>515</v>
      </c>
      <c r="B3502" s="1" t="s">
        <v>121940</v>
      </c>
      <c r="C3502">
        <v>197</v>
      </c>
      <c r="D3502" s="1" t="s">
        <v>297</v>
      </c>
      <c r="E3502" s="1" t="s">
        <v>625</v>
      </c>
      <c r="F3502">
        <v>34.1002455</v>
      </c>
      <c r="G3502">
        <v>-118.459463</v>
      </c>
    </row>
    <row r="3503" spans="1:7" x14ac:dyDescent="0.25">
      <c r="A3503">
        <v>505</v>
      </c>
      <c r="B3503" s="1" t="s">
        <v>98350</v>
      </c>
      <c r="C3503">
        <v>197</v>
      </c>
      <c r="D3503" s="1" t="s">
        <v>297</v>
      </c>
      <c r="E3503" s="1" t="s">
        <v>825</v>
      </c>
      <c r="F3503">
        <v>-20.501009499999999</v>
      </c>
      <c r="G3503">
        <v>57.425962400000003</v>
      </c>
    </row>
    <row r="3504" spans="1:7" x14ac:dyDescent="0.25">
      <c r="A3504">
        <v>517</v>
      </c>
      <c r="B3504" s="1" t="s">
        <v>60024</v>
      </c>
      <c r="C3504">
        <v>197</v>
      </c>
      <c r="D3504" s="1" t="s">
        <v>297</v>
      </c>
      <c r="E3504" s="1" t="s">
        <v>1012</v>
      </c>
      <c r="F3504">
        <v>44.516282099999998</v>
      </c>
      <c r="G3504">
        <v>-116.0417983</v>
      </c>
    </row>
    <row r="3505" spans="1:7" x14ac:dyDescent="0.25">
      <c r="A3505">
        <v>503</v>
      </c>
      <c r="B3505" s="1" t="s">
        <v>135592</v>
      </c>
      <c r="C3505">
        <v>197</v>
      </c>
      <c r="D3505" s="1" t="s">
        <v>297</v>
      </c>
      <c r="E3505" s="1" t="s">
        <v>735</v>
      </c>
      <c r="F3505">
        <v>47.115730300000003</v>
      </c>
      <c r="G3505">
        <v>-70.302818299999998</v>
      </c>
    </row>
    <row r="3506" spans="1:7" x14ac:dyDescent="0.25">
      <c r="A3506">
        <v>500</v>
      </c>
      <c r="B3506" s="1" t="s">
        <v>135593</v>
      </c>
      <c r="C3506">
        <v>197</v>
      </c>
      <c r="D3506" s="1" t="s">
        <v>297</v>
      </c>
      <c r="E3506" s="1" t="s">
        <v>1064</v>
      </c>
      <c r="F3506">
        <v>-4.6773920000000002</v>
      </c>
      <c r="G3506">
        <v>55.463777</v>
      </c>
    </row>
    <row r="3507" spans="1:7" x14ac:dyDescent="0.25">
      <c r="A3507">
        <v>504</v>
      </c>
      <c r="B3507" s="1" t="s">
        <v>135594</v>
      </c>
      <c r="C3507">
        <v>197</v>
      </c>
      <c r="D3507" s="1" t="s">
        <v>297</v>
      </c>
      <c r="E3507" s="1" t="s">
        <v>1019</v>
      </c>
      <c r="F3507">
        <v>-4.3176218999999998</v>
      </c>
      <c r="G3507">
        <v>55.707836299999997</v>
      </c>
    </row>
    <row r="3508" spans="1:7" x14ac:dyDescent="0.25">
      <c r="A3508">
        <v>495</v>
      </c>
      <c r="B3508" s="1" t="s">
        <v>135595</v>
      </c>
      <c r="C3508">
        <v>197</v>
      </c>
      <c r="D3508" s="1" t="s">
        <v>297</v>
      </c>
      <c r="E3508" s="1" t="s">
        <v>1046</v>
      </c>
      <c r="F3508">
        <v>49.766692200000001</v>
      </c>
      <c r="G3508">
        <v>-97.154662900000005</v>
      </c>
    </row>
    <row r="3509" spans="1:7" x14ac:dyDescent="0.25">
      <c r="A3509">
        <v>516</v>
      </c>
      <c r="B3509" s="1" t="s">
        <v>135596</v>
      </c>
      <c r="C3509">
        <v>197</v>
      </c>
      <c r="D3509" s="1" t="s">
        <v>297</v>
      </c>
      <c r="E3509" s="1" t="s">
        <v>767</v>
      </c>
      <c r="F3509">
        <v>-4.6106150000000001</v>
      </c>
      <c r="G3509">
        <v>55.454084100000003</v>
      </c>
    </row>
    <row r="3510" spans="1:7" x14ac:dyDescent="0.25">
      <c r="A3510">
        <v>499</v>
      </c>
      <c r="B3510" s="1" t="s">
        <v>135597</v>
      </c>
      <c r="C3510">
        <v>197</v>
      </c>
      <c r="D3510" s="1" t="s">
        <v>297</v>
      </c>
      <c r="E3510" s="1" t="s">
        <v>889</v>
      </c>
      <c r="F3510">
        <v>38.825050500000003</v>
      </c>
      <c r="G3510">
        <v>-90.483451700000003</v>
      </c>
    </row>
    <row r="3511" spans="1:7" x14ac:dyDescent="0.25">
      <c r="A3511">
        <v>494</v>
      </c>
      <c r="B3511" s="1" t="s">
        <v>135598</v>
      </c>
      <c r="C3511">
        <v>197</v>
      </c>
      <c r="D3511" s="1" t="s">
        <v>297</v>
      </c>
      <c r="E3511" s="1" t="s">
        <v>862</v>
      </c>
      <c r="F3511">
        <v>-4.6166666999999997</v>
      </c>
      <c r="G3511">
        <v>55.445776799999997</v>
      </c>
    </row>
    <row r="3512" spans="1:7" x14ac:dyDescent="0.25">
      <c r="A3512">
        <v>498</v>
      </c>
      <c r="B3512" s="1" t="s">
        <v>135599</v>
      </c>
      <c r="C3512">
        <v>197</v>
      </c>
      <c r="D3512" s="1" t="s">
        <v>297</v>
      </c>
      <c r="E3512" s="1" t="s">
        <v>895</v>
      </c>
      <c r="F3512">
        <v>-4.6356542999999997</v>
      </c>
      <c r="G3512">
        <v>55.455468799999998</v>
      </c>
    </row>
    <row r="3513" spans="1:7" x14ac:dyDescent="0.25">
      <c r="A3513">
        <v>511</v>
      </c>
      <c r="B3513" s="1" t="s">
        <v>32099</v>
      </c>
      <c r="C3513">
        <v>197</v>
      </c>
      <c r="D3513" s="1" t="s">
        <v>297</v>
      </c>
      <c r="E3513" s="1" t="s">
        <v>965</v>
      </c>
      <c r="F3513">
        <v>45.607095000000001</v>
      </c>
      <c r="G3513">
        <v>-75.114274499999993</v>
      </c>
    </row>
    <row r="3514" spans="1:7" x14ac:dyDescent="0.25">
      <c r="A3514">
        <v>510</v>
      </c>
      <c r="B3514" s="1" t="s">
        <v>135600</v>
      </c>
      <c r="C3514">
        <v>197</v>
      </c>
      <c r="D3514" s="1" t="s">
        <v>297</v>
      </c>
      <c r="E3514" s="1" t="s">
        <v>962</v>
      </c>
      <c r="F3514">
        <v>-4.6804889999999997</v>
      </c>
      <c r="G3514">
        <v>55.519185700000001</v>
      </c>
    </row>
    <row r="3515" spans="1:7" x14ac:dyDescent="0.25">
      <c r="A3515">
        <v>507</v>
      </c>
      <c r="B3515" s="1" t="s">
        <v>98351</v>
      </c>
      <c r="C3515">
        <v>197</v>
      </c>
      <c r="D3515" s="1" t="s">
        <v>297</v>
      </c>
      <c r="E3515" s="1" t="s">
        <v>1004</v>
      </c>
      <c r="F3515">
        <v>-4.6488522999999997</v>
      </c>
      <c r="G3515">
        <v>55.419475300000002</v>
      </c>
    </row>
    <row r="3516" spans="1:7" x14ac:dyDescent="0.25">
      <c r="A3516">
        <v>501</v>
      </c>
      <c r="B3516" s="1" t="s">
        <v>135601</v>
      </c>
      <c r="C3516">
        <v>197</v>
      </c>
      <c r="D3516" s="1" t="s">
        <v>297</v>
      </c>
      <c r="E3516" s="1" t="s">
        <v>855</v>
      </c>
      <c r="F3516">
        <v>-4.6396027999999996</v>
      </c>
      <c r="G3516">
        <v>55.467931499999999</v>
      </c>
    </row>
    <row r="3517" spans="1:7" x14ac:dyDescent="0.25">
      <c r="A3517">
        <v>496</v>
      </c>
      <c r="B3517" s="1" t="s">
        <v>122673</v>
      </c>
      <c r="C3517">
        <v>197</v>
      </c>
      <c r="D3517" s="1" t="s">
        <v>297</v>
      </c>
      <c r="E3517" s="1" t="s">
        <v>972</v>
      </c>
      <c r="F3517">
        <v>38.627002500000003</v>
      </c>
      <c r="G3517">
        <v>-90.199404200000004</v>
      </c>
    </row>
    <row r="3518" spans="1:7" x14ac:dyDescent="0.25">
      <c r="A3518">
        <v>509</v>
      </c>
      <c r="B3518" s="1" t="s">
        <v>98352</v>
      </c>
      <c r="C3518">
        <v>197</v>
      </c>
      <c r="D3518" s="1" t="s">
        <v>297</v>
      </c>
      <c r="E3518" s="1" t="s">
        <v>775</v>
      </c>
      <c r="F3518">
        <v>37.9645917</v>
      </c>
      <c r="G3518">
        <v>-1.2217727</v>
      </c>
    </row>
    <row r="3519" spans="1:7" x14ac:dyDescent="0.25">
      <c r="A3519">
        <v>914</v>
      </c>
      <c r="B3519" s="1" t="s">
        <v>134267</v>
      </c>
      <c r="C3519">
        <v>198</v>
      </c>
      <c r="D3519" s="1" t="s">
        <v>299</v>
      </c>
      <c r="E3519" s="1" t="s">
        <v>1582</v>
      </c>
    </row>
    <row r="3520" spans="1:7" x14ac:dyDescent="0.25">
      <c r="A3520">
        <v>911</v>
      </c>
      <c r="B3520" s="1" t="s">
        <v>135504</v>
      </c>
      <c r="C3520">
        <v>198</v>
      </c>
      <c r="D3520" s="1" t="s">
        <v>299</v>
      </c>
      <c r="E3520" s="1" t="s">
        <v>1755</v>
      </c>
    </row>
    <row r="3521" spans="1:7" x14ac:dyDescent="0.25">
      <c r="A3521">
        <v>912</v>
      </c>
      <c r="B3521" s="1" t="s">
        <v>135505</v>
      </c>
      <c r="C3521">
        <v>198</v>
      </c>
      <c r="D3521" s="1" t="s">
        <v>299</v>
      </c>
      <c r="E3521" s="1" t="s">
        <v>1976</v>
      </c>
    </row>
    <row r="3522" spans="1:7" x14ac:dyDescent="0.25">
      <c r="A3522">
        <v>913</v>
      </c>
      <c r="B3522" s="1" t="s">
        <v>135602</v>
      </c>
      <c r="C3522">
        <v>198</v>
      </c>
      <c r="D3522" s="1" t="s">
        <v>299</v>
      </c>
      <c r="E3522" s="1" t="s">
        <v>1509</v>
      </c>
      <c r="F3522">
        <v>40.254596900000003</v>
      </c>
      <c r="G3522">
        <v>-80.2455444</v>
      </c>
    </row>
    <row r="3523" spans="1:7" x14ac:dyDescent="0.25">
      <c r="A3523">
        <v>4651</v>
      </c>
      <c r="B3523" s="1" t="s">
        <v>135603</v>
      </c>
      <c r="C3523">
        <v>199</v>
      </c>
      <c r="D3523" s="1" t="s">
        <v>301</v>
      </c>
      <c r="E3523" s="1" t="s">
        <v>750</v>
      </c>
      <c r="F3523">
        <v>1.289514</v>
      </c>
      <c r="G3523">
        <v>103.8143879</v>
      </c>
    </row>
    <row r="3524" spans="1:7" x14ac:dyDescent="0.25">
      <c r="A3524">
        <v>4649</v>
      </c>
      <c r="B3524" s="1" t="s">
        <v>135604</v>
      </c>
      <c r="C3524">
        <v>199</v>
      </c>
      <c r="D3524" s="1" t="s">
        <v>301</v>
      </c>
      <c r="E3524" s="1" t="s">
        <v>847</v>
      </c>
      <c r="F3524">
        <v>45.011811299999998</v>
      </c>
      <c r="G3524">
        <v>-93.246810699999997</v>
      </c>
    </row>
    <row r="3525" spans="1:7" x14ac:dyDescent="0.25">
      <c r="A3525">
        <v>4653</v>
      </c>
      <c r="B3525" s="1" t="s">
        <v>135605</v>
      </c>
      <c r="C3525">
        <v>199</v>
      </c>
      <c r="D3525" s="1" t="s">
        <v>301</v>
      </c>
      <c r="E3525" s="1" t="s">
        <v>899</v>
      </c>
      <c r="F3525">
        <v>39.107092999999999</v>
      </c>
      <c r="G3525">
        <v>-94.457335999999998</v>
      </c>
    </row>
    <row r="3526" spans="1:7" x14ac:dyDescent="0.25">
      <c r="A3526">
        <v>4650</v>
      </c>
      <c r="B3526" s="1" t="s">
        <v>135606</v>
      </c>
      <c r="C3526">
        <v>199</v>
      </c>
      <c r="D3526" s="1" t="s">
        <v>301</v>
      </c>
      <c r="E3526" s="1" t="s">
        <v>648</v>
      </c>
      <c r="F3526">
        <v>39.286307000000001</v>
      </c>
      <c r="G3526">
        <v>-76.569123700000006</v>
      </c>
    </row>
    <row r="3527" spans="1:7" x14ac:dyDescent="0.25">
      <c r="A3527">
        <v>4652</v>
      </c>
      <c r="B3527" s="1" t="s">
        <v>135607</v>
      </c>
      <c r="C3527">
        <v>199</v>
      </c>
      <c r="D3527" s="1" t="s">
        <v>301</v>
      </c>
      <c r="E3527" s="1" t="s">
        <v>780</v>
      </c>
      <c r="F3527">
        <v>39.925691</v>
      </c>
      <c r="G3527">
        <v>-75.231058000000004</v>
      </c>
    </row>
    <row r="3528" spans="1:7" x14ac:dyDescent="0.25">
      <c r="A3528">
        <v>4352</v>
      </c>
      <c r="B3528" s="1" t="s">
        <v>135608</v>
      </c>
      <c r="C3528">
        <v>200</v>
      </c>
      <c r="D3528" s="1" t="s">
        <v>303</v>
      </c>
      <c r="E3528" s="1" t="s">
        <v>16882</v>
      </c>
      <c r="F3528">
        <v>48.531249899999999</v>
      </c>
      <c r="G3528">
        <v>19.382874000000001</v>
      </c>
    </row>
    <row r="3529" spans="1:7" x14ac:dyDescent="0.25">
      <c r="A3529">
        <v>4356</v>
      </c>
      <c r="B3529" s="1" t="s">
        <v>135609</v>
      </c>
      <c r="C3529">
        <v>200</v>
      </c>
      <c r="D3529" s="1" t="s">
        <v>303</v>
      </c>
      <c r="E3529" s="1" t="s">
        <v>41965</v>
      </c>
      <c r="F3529">
        <v>48.311830399999998</v>
      </c>
      <c r="G3529">
        <v>17.1973299</v>
      </c>
    </row>
    <row r="3530" spans="1:7" x14ac:dyDescent="0.25">
      <c r="A3530">
        <v>4353</v>
      </c>
      <c r="B3530" s="1" t="s">
        <v>135610</v>
      </c>
      <c r="C3530">
        <v>200</v>
      </c>
      <c r="D3530" s="1" t="s">
        <v>303</v>
      </c>
      <c r="E3530" s="1" t="s">
        <v>172</v>
      </c>
      <c r="F3530">
        <v>48.637573699999997</v>
      </c>
      <c r="G3530">
        <v>21.083422500000001</v>
      </c>
    </row>
    <row r="3531" spans="1:7" x14ac:dyDescent="0.25">
      <c r="A3531">
        <v>4357</v>
      </c>
      <c r="B3531" s="1" t="s">
        <v>135611</v>
      </c>
      <c r="C3531">
        <v>200</v>
      </c>
      <c r="D3531" s="1" t="s">
        <v>303</v>
      </c>
      <c r="E3531" s="1" t="s">
        <v>244</v>
      </c>
      <c r="F3531">
        <v>48.014376499999997</v>
      </c>
      <c r="G3531">
        <v>18.541650400000002</v>
      </c>
    </row>
    <row r="3532" spans="1:7" x14ac:dyDescent="0.25">
      <c r="A3532">
        <v>4354</v>
      </c>
      <c r="B3532" s="1" t="s">
        <v>135612</v>
      </c>
      <c r="C3532">
        <v>200</v>
      </c>
      <c r="D3532" s="1" t="s">
        <v>303</v>
      </c>
      <c r="E3532" s="1" t="s">
        <v>98545</v>
      </c>
      <c r="F3532">
        <v>49.171677299999999</v>
      </c>
      <c r="G3532">
        <v>21.374200099999999</v>
      </c>
    </row>
    <row r="3533" spans="1:7" x14ac:dyDescent="0.25">
      <c r="A3533">
        <v>4358</v>
      </c>
      <c r="B3533" s="1" t="s">
        <v>135613</v>
      </c>
      <c r="C3533">
        <v>200</v>
      </c>
      <c r="D3533" s="1" t="s">
        <v>303</v>
      </c>
      <c r="E3533" s="1" t="s">
        <v>434</v>
      </c>
      <c r="F3533">
        <v>48.808675800000003</v>
      </c>
      <c r="G3533">
        <v>18.2324026</v>
      </c>
    </row>
    <row r="3534" spans="1:7" x14ac:dyDescent="0.25">
      <c r="A3534">
        <v>4355</v>
      </c>
      <c r="B3534" s="1" t="s">
        <v>135614</v>
      </c>
      <c r="C3534">
        <v>200</v>
      </c>
      <c r="D3534" s="1" t="s">
        <v>303</v>
      </c>
      <c r="E3534" s="1" t="s">
        <v>476</v>
      </c>
      <c r="F3534">
        <v>48.394389799999999</v>
      </c>
      <c r="G3534">
        <v>17.7216205</v>
      </c>
    </row>
    <row r="3535" spans="1:7" x14ac:dyDescent="0.25">
      <c r="A3535">
        <v>4359</v>
      </c>
      <c r="B3535" s="1" t="s">
        <v>135615</v>
      </c>
      <c r="C3535">
        <v>200</v>
      </c>
      <c r="D3535" s="1" t="s">
        <v>303</v>
      </c>
      <c r="E3535" s="1" t="s">
        <v>98636</v>
      </c>
      <c r="F3535">
        <v>49.203143500000003</v>
      </c>
      <c r="G3535">
        <v>19.3645733</v>
      </c>
    </row>
    <row r="3536" spans="1:7" x14ac:dyDescent="0.25">
      <c r="A3536">
        <v>4183</v>
      </c>
      <c r="B3536" s="1" t="s">
        <v>135616</v>
      </c>
      <c r="C3536">
        <v>201</v>
      </c>
      <c r="D3536" s="1" t="s">
        <v>305</v>
      </c>
      <c r="E3536" s="1" t="s">
        <v>63281</v>
      </c>
      <c r="F3536">
        <v>45.887077599999998</v>
      </c>
      <c r="G3536">
        <v>13.9042818</v>
      </c>
    </row>
    <row r="3537" spans="1:7" x14ac:dyDescent="0.25">
      <c r="A3537">
        <v>4326</v>
      </c>
      <c r="B3537" s="1" t="s">
        <v>135617</v>
      </c>
      <c r="C3537">
        <v>201</v>
      </c>
      <c r="D3537" s="1" t="s">
        <v>305</v>
      </c>
      <c r="E3537" s="1" t="s">
        <v>98674</v>
      </c>
      <c r="F3537">
        <v>45.578451000000001</v>
      </c>
      <c r="G3537">
        <v>13.736917399999999</v>
      </c>
    </row>
    <row r="3538" spans="1:7" x14ac:dyDescent="0.25">
      <c r="A3538">
        <v>4301</v>
      </c>
      <c r="B3538" s="1" t="s">
        <v>135618</v>
      </c>
      <c r="C3538">
        <v>201</v>
      </c>
      <c r="D3538" s="1" t="s">
        <v>305</v>
      </c>
      <c r="E3538" s="1" t="s">
        <v>63283</v>
      </c>
      <c r="F3538">
        <v>46.607915300000002</v>
      </c>
      <c r="G3538">
        <v>16.236512699999999</v>
      </c>
    </row>
    <row r="3539" spans="1:7" x14ac:dyDescent="0.25">
      <c r="A3539">
        <v>4166</v>
      </c>
      <c r="B3539" s="1" t="s">
        <v>135619</v>
      </c>
      <c r="C3539">
        <v>201</v>
      </c>
      <c r="D3539" s="1" t="s">
        <v>305</v>
      </c>
      <c r="E3539" s="1" t="s">
        <v>98680</v>
      </c>
      <c r="F3539">
        <v>46.6155841</v>
      </c>
      <c r="G3539">
        <v>15.895728099999999</v>
      </c>
    </row>
    <row r="3540" spans="1:7" x14ac:dyDescent="0.25">
      <c r="A3540">
        <v>4179</v>
      </c>
      <c r="B3540" s="1" t="s">
        <v>135620</v>
      </c>
      <c r="C3540">
        <v>201</v>
      </c>
      <c r="D3540" s="1" t="s">
        <v>305</v>
      </c>
      <c r="E3540" s="1" t="s">
        <v>98682</v>
      </c>
      <c r="F3540">
        <v>46.056557900000001</v>
      </c>
      <c r="G3540">
        <v>15.6625947</v>
      </c>
    </row>
    <row r="3541" spans="1:7" x14ac:dyDescent="0.25">
      <c r="A3541">
        <v>4202</v>
      </c>
      <c r="B3541" s="1" t="s">
        <v>135621</v>
      </c>
      <c r="C3541">
        <v>201</v>
      </c>
      <c r="D3541" s="1" t="s">
        <v>305</v>
      </c>
      <c r="E3541" s="1" t="s">
        <v>63285</v>
      </c>
      <c r="F3541">
        <v>46.368326600000003</v>
      </c>
      <c r="G3541">
        <v>14.1145798</v>
      </c>
    </row>
    <row r="3542" spans="1:7" x14ac:dyDescent="0.25">
      <c r="A3542">
        <v>4278</v>
      </c>
      <c r="B3542" s="1" t="s">
        <v>135622</v>
      </c>
      <c r="C3542">
        <v>201</v>
      </c>
      <c r="D3542" s="1" t="s">
        <v>305</v>
      </c>
      <c r="E3542" s="1" t="s">
        <v>76435</v>
      </c>
      <c r="F3542">
        <v>45.772814099999998</v>
      </c>
      <c r="G3542">
        <v>14.506345899999999</v>
      </c>
    </row>
    <row r="3543" spans="1:7" x14ac:dyDescent="0.25">
      <c r="A3543">
        <v>4282</v>
      </c>
      <c r="B3543" s="1" t="s">
        <v>135623</v>
      </c>
      <c r="C3543">
        <v>201</v>
      </c>
      <c r="D3543" s="1" t="s">
        <v>305</v>
      </c>
      <c r="E3543" s="1" t="s">
        <v>63287</v>
      </c>
      <c r="F3543">
        <v>46.300565200000001</v>
      </c>
      <c r="G3543">
        <v>13.942719500000001</v>
      </c>
    </row>
    <row r="3544" spans="1:7" x14ac:dyDescent="0.25">
      <c r="A3544">
        <v>4200</v>
      </c>
      <c r="B3544" s="1" t="s">
        <v>135624</v>
      </c>
      <c r="C3544">
        <v>201</v>
      </c>
      <c r="D3544" s="1" t="s">
        <v>305</v>
      </c>
      <c r="E3544" s="1" t="s">
        <v>63289</v>
      </c>
      <c r="F3544">
        <v>45.904452499999998</v>
      </c>
      <c r="G3544">
        <v>14.382418899999999</v>
      </c>
    </row>
    <row r="3545" spans="1:7" x14ac:dyDescent="0.25">
      <c r="A3545">
        <v>4181</v>
      </c>
      <c r="B3545" s="1" t="s">
        <v>135625</v>
      </c>
      <c r="C3545">
        <v>201</v>
      </c>
      <c r="D3545" s="1" t="s">
        <v>305</v>
      </c>
      <c r="E3545" s="1" t="s">
        <v>63292</v>
      </c>
      <c r="F3545">
        <v>46.338049499999997</v>
      </c>
      <c r="G3545">
        <v>13.5524174</v>
      </c>
    </row>
    <row r="3546" spans="1:7" x14ac:dyDescent="0.25">
      <c r="A3546">
        <v>4141</v>
      </c>
      <c r="B3546" s="1" t="s">
        <v>135626</v>
      </c>
      <c r="C3546">
        <v>201</v>
      </c>
      <c r="D3546" s="1" t="s">
        <v>305</v>
      </c>
      <c r="E3546" s="1" t="s">
        <v>98695</v>
      </c>
      <c r="F3546">
        <v>46.283619199999997</v>
      </c>
      <c r="G3546">
        <v>15.041831999999999</v>
      </c>
    </row>
    <row r="3547" spans="1:7" x14ac:dyDescent="0.25">
      <c r="A3547">
        <v>4240</v>
      </c>
      <c r="B3547" s="1" t="s">
        <v>135627</v>
      </c>
      <c r="C3547">
        <v>201</v>
      </c>
      <c r="D3547" s="1" t="s">
        <v>305</v>
      </c>
      <c r="E3547" s="1" t="s">
        <v>63294</v>
      </c>
      <c r="F3547">
        <v>45.997565199999997</v>
      </c>
      <c r="G3547">
        <v>13.527047400000001</v>
      </c>
    </row>
    <row r="3548" spans="1:7" x14ac:dyDescent="0.25">
      <c r="A3548">
        <v>4215</v>
      </c>
      <c r="B3548" s="1" t="s">
        <v>135628</v>
      </c>
      <c r="C3548">
        <v>201</v>
      </c>
      <c r="D3548" s="1" t="s">
        <v>305</v>
      </c>
      <c r="E3548" s="1" t="s">
        <v>63296</v>
      </c>
      <c r="F3548">
        <v>45.904109599999998</v>
      </c>
      <c r="G3548">
        <v>15.594363899999999</v>
      </c>
    </row>
    <row r="3549" spans="1:7" x14ac:dyDescent="0.25">
      <c r="A3549">
        <v>4165</v>
      </c>
      <c r="B3549" s="1" t="s">
        <v>135629</v>
      </c>
      <c r="C3549">
        <v>201</v>
      </c>
      <c r="D3549" s="1" t="s">
        <v>305</v>
      </c>
      <c r="E3549" s="1" t="s">
        <v>98701</v>
      </c>
      <c r="F3549">
        <v>45.955935099999998</v>
      </c>
      <c r="G3549">
        <v>14.434995199999999</v>
      </c>
    </row>
    <row r="3550" spans="1:7" x14ac:dyDescent="0.25">
      <c r="A3550">
        <v>4147</v>
      </c>
      <c r="B3550" s="1" t="s">
        <v>135630</v>
      </c>
      <c r="C3550">
        <v>201</v>
      </c>
      <c r="D3550" s="1" t="s">
        <v>305</v>
      </c>
      <c r="E3550" s="1" t="s">
        <v>98707</v>
      </c>
      <c r="F3550">
        <v>46.718237000000002</v>
      </c>
      <c r="G3550">
        <v>16.0197222</v>
      </c>
    </row>
    <row r="3551" spans="1:7" x14ac:dyDescent="0.25">
      <c r="A3551">
        <v>4310</v>
      </c>
      <c r="B3551" s="1" t="s">
        <v>135631</v>
      </c>
      <c r="C3551">
        <v>201</v>
      </c>
      <c r="D3551" s="1" t="s">
        <v>305</v>
      </c>
      <c r="E3551" s="1" t="s">
        <v>63300</v>
      </c>
      <c r="F3551">
        <v>46.251705399999999</v>
      </c>
      <c r="G3551">
        <v>14.4857979</v>
      </c>
    </row>
    <row r="3552" spans="1:7" x14ac:dyDescent="0.25">
      <c r="A3552">
        <v>4162</v>
      </c>
      <c r="B3552" s="1" t="s">
        <v>135632</v>
      </c>
      <c r="C3552">
        <v>201</v>
      </c>
      <c r="D3552" s="1" t="s">
        <v>305</v>
      </c>
      <c r="E3552" s="1" t="s">
        <v>63302</v>
      </c>
      <c r="F3552">
        <v>45.796625499999998</v>
      </c>
      <c r="G3552">
        <v>14.392177</v>
      </c>
    </row>
    <row r="3553" spans="1:7" x14ac:dyDescent="0.25">
      <c r="A3553">
        <v>4178</v>
      </c>
      <c r="B3553" s="1" t="s">
        <v>135633</v>
      </c>
      <c r="C3553">
        <v>201</v>
      </c>
      <c r="D3553" s="1" t="s">
        <v>305</v>
      </c>
      <c r="E3553" s="1" t="s">
        <v>63304</v>
      </c>
      <c r="F3553">
        <v>46.128841399999999</v>
      </c>
      <c r="G3553">
        <v>13.989402699999999</v>
      </c>
    </row>
    <row r="3554" spans="1:7" x14ac:dyDescent="0.25">
      <c r="A3554">
        <v>4176</v>
      </c>
      <c r="B3554" s="1" t="s">
        <v>135634</v>
      </c>
      <c r="C3554">
        <v>201</v>
      </c>
      <c r="D3554" s="1" t="s">
        <v>305</v>
      </c>
      <c r="E3554" s="1" t="s">
        <v>98713</v>
      </c>
      <c r="F3554">
        <v>46.5670711</v>
      </c>
      <c r="G3554">
        <v>15.942975300000001</v>
      </c>
    </row>
    <row r="3555" spans="1:7" x14ac:dyDescent="0.25">
      <c r="A3555">
        <v>4191</v>
      </c>
      <c r="B3555" s="1" t="s">
        <v>135635</v>
      </c>
      <c r="C3555">
        <v>201</v>
      </c>
      <c r="D3555" s="1" t="s">
        <v>305</v>
      </c>
      <c r="E3555" s="1" t="s">
        <v>98715</v>
      </c>
      <c r="F3555">
        <v>46.239749500000002</v>
      </c>
      <c r="G3555">
        <v>15.2677063</v>
      </c>
    </row>
    <row r="3556" spans="1:7" x14ac:dyDescent="0.25">
      <c r="A3556">
        <v>4236</v>
      </c>
      <c r="B3556" s="1" t="s">
        <v>135636</v>
      </c>
      <c r="C3556">
        <v>201</v>
      </c>
      <c r="D3556" s="1" t="s">
        <v>305</v>
      </c>
      <c r="E3556" s="1" t="s">
        <v>98719</v>
      </c>
      <c r="F3556">
        <v>45.801082399999999</v>
      </c>
      <c r="G3556">
        <v>15.1710089</v>
      </c>
    </row>
    <row r="3557" spans="1:7" x14ac:dyDescent="0.25">
      <c r="A3557">
        <v>4151</v>
      </c>
      <c r="B3557" s="1" t="s">
        <v>135637</v>
      </c>
      <c r="C3557">
        <v>201</v>
      </c>
      <c r="D3557" s="1" t="s">
        <v>305</v>
      </c>
      <c r="E3557" s="1" t="s">
        <v>63306</v>
      </c>
      <c r="F3557">
        <v>46.572002900000001</v>
      </c>
      <c r="G3557">
        <v>16.2877346</v>
      </c>
    </row>
    <row r="3558" spans="1:7" x14ac:dyDescent="0.25">
      <c r="A3558">
        <v>4232</v>
      </c>
      <c r="B3558" s="1" t="s">
        <v>135638</v>
      </c>
      <c r="C3558">
        <v>201</v>
      </c>
      <c r="D3558" s="1" t="s">
        <v>305</v>
      </c>
      <c r="E3558" s="1" t="s">
        <v>63308</v>
      </c>
      <c r="F3558">
        <v>46.470452899999998</v>
      </c>
      <c r="G3558">
        <v>14.849999800000001</v>
      </c>
    </row>
    <row r="3559" spans="1:7" x14ac:dyDescent="0.25">
      <c r="A3559">
        <v>4291</v>
      </c>
      <c r="B3559" s="1" t="s">
        <v>135639</v>
      </c>
      <c r="C3559">
        <v>201</v>
      </c>
      <c r="D3559" s="1" t="s">
        <v>305</v>
      </c>
      <c r="E3559" s="1" t="s">
        <v>63310</v>
      </c>
      <c r="F3559">
        <v>45.536122499999998</v>
      </c>
      <c r="G3559">
        <v>15.1944143</v>
      </c>
    </row>
    <row r="3560" spans="1:7" x14ac:dyDescent="0.25">
      <c r="A3560">
        <v>4304</v>
      </c>
      <c r="B3560" s="1" t="s">
        <v>135640</v>
      </c>
      <c r="C3560">
        <v>201</v>
      </c>
      <c r="D3560" s="1" t="s">
        <v>305</v>
      </c>
      <c r="E3560" s="1" t="s">
        <v>63312</v>
      </c>
      <c r="F3560">
        <v>46.492236800000001</v>
      </c>
      <c r="G3560">
        <v>15.877795600000001</v>
      </c>
    </row>
    <row r="3561" spans="1:7" x14ac:dyDescent="0.25">
      <c r="A3561">
        <v>4167</v>
      </c>
      <c r="B3561" s="1" t="s">
        <v>135641</v>
      </c>
      <c r="C3561">
        <v>201</v>
      </c>
      <c r="D3561" s="1" t="s">
        <v>305</v>
      </c>
      <c r="E3561" s="1" t="s">
        <v>98725</v>
      </c>
      <c r="F3561">
        <v>45.680606900000001</v>
      </c>
      <c r="G3561">
        <v>13.9720312</v>
      </c>
    </row>
    <row r="3562" spans="1:7" x14ac:dyDescent="0.25">
      <c r="A3562">
        <v>4295</v>
      </c>
      <c r="B3562" s="1" t="s">
        <v>135642</v>
      </c>
      <c r="C3562">
        <v>201</v>
      </c>
      <c r="D3562" s="1" t="s">
        <v>305</v>
      </c>
      <c r="E3562" s="1" t="s">
        <v>98727</v>
      </c>
      <c r="F3562">
        <v>46.137003700000001</v>
      </c>
      <c r="G3562">
        <v>15.394129</v>
      </c>
    </row>
    <row r="3563" spans="1:7" x14ac:dyDescent="0.25">
      <c r="A3563">
        <v>4216</v>
      </c>
      <c r="B3563" s="1" t="s">
        <v>135643</v>
      </c>
      <c r="C3563">
        <v>201</v>
      </c>
      <c r="D3563" s="1" t="s">
        <v>305</v>
      </c>
      <c r="E3563" s="1" t="s">
        <v>63314</v>
      </c>
      <c r="F3563">
        <v>45.852495099999999</v>
      </c>
      <c r="G3563">
        <v>14.708310900000001</v>
      </c>
    </row>
    <row r="3564" spans="1:7" x14ac:dyDescent="0.25">
      <c r="A3564">
        <v>4252</v>
      </c>
      <c r="B3564" s="1" t="s">
        <v>135644</v>
      </c>
      <c r="C3564">
        <v>201</v>
      </c>
      <c r="D3564" s="1" t="s">
        <v>305</v>
      </c>
      <c r="E3564" s="1" t="s">
        <v>98730</v>
      </c>
      <c r="F3564">
        <v>46.335614100000001</v>
      </c>
      <c r="G3564">
        <v>15.2259732</v>
      </c>
    </row>
    <row r="3565" spans="1:7" x14ac:dyDescent="0.25">
      <c r="A3565">
        <v>4308</v>
      </c>
      <c r="B3565" s="1" t="s">
        <v>135645</v>
      </c>
      <c r="C3565">
        <v>201</v>
      </c>
      <c r="D3565" s="1" t="s">
        <v>305</v>
      </c>
      <c r="E3565" s="1" t="s">
        <v>63318</v>
      </c>
      <c r="F3565">
        <v>46.064889600000001</v>
      </c>
      <c r="G3565">
        <v>14.316819499999999</v>
      </c>
    </row>
    <row r="3566" spans="1:7" x14ac:dyDescent="0.25">
      <c r="A3566">
        <v>4189</v>
      </c>
      <c r="B3566" s="1" t="s">
        <v>135646</v>
      </c>
      <c r="C3566">
        <v>201</v>
      </c>
      <c r="D3566" s="1" t="s">
        <v>305</v>
      </c>
      <c r="E3566" s="1" t="s">
        <v>98733</v>
      </c>
      <c r="F3566">
        <v>46.653866200000003</v>
      </c>
      <c r="G3566">
        <v>16.350659400000001</v>
      </c>
    </row>
    <row r="3567" spans="1:7" x14ac:dyDescent="0.25">
      <c r="A3567">
        <v>4173</v>
      </c>
      <c r="B3567" s="1" t="s">
        <v>135647</v>
      </c>
      <c r="C3567">
        <v>201</v>
      </c>
      <c r="D3567" s="1" t="s">
        <v>305</v>
      </c>
      <c r="E3567" s="1" t="s">
        <v>63316</v>
      </c>
      <c r="F3567">
        <v>46.088438600000003</v>
      </c>
      <c r="G3567">
        <v>14.6424792</v>
      </c>
    </row>
    <row r="3568" spans="1:7" x14ac:dyDescent="0.25">
      <c r="A3568">
        <v>4281</v>
      </c>
      <c r="B3568" s="1" t="s">
        <v>135648</v>
      </c>
      <c r="C3568">
        <v>201</v>
      </c>
      <c r="D3568" s="1" t="s">
        <v>305</v>
      </c>
      <c r="E3568" s="1" t="s">
        <v>98736</v>
      </c>
      <c r="F3568">
        <v>45.734571099999997</v>
      </c>
      <c r="G3568">
        <v>15.012949300000001</v>
      </c>
    </row>
    <row r="3569" spans="1:7" x14ac:dyDescent="0.25">
      <c r="A3569">
        <v>4159</v>
      </c>
      <c r="B3569" s="1" t="s">
        <v>135649</v>
      </c>
      <c r="C3569">
        <v>201</v>
      </c>
      <c r="D3569" s="1" t="s">
        <v>305</v>
      </c>
      <c r="E3569" s="1" t="s">
        <v>63320</v>
      </c>
      <c r="F3569">
        <v>46.143826900000001</v>
      </c>
      <c r="G3569">
        <v>14.6375279</v>
      </c>
    </row>
    <row r="3570" spans="1:7" x14ac:dyDescent="0.25">
      <c r="A3570">
        <v>4290</v>
      </c>
      <c r="B3570" s="1" t="s">
        <v>135650</v>
      </c>
      <c r="C3570">
        <v>201</v>
      </c>
      <c r="D3570" s="1" t="s">
        <v>305</v>
      </c>
      <c r="E3570" s="1" t="s">
        <v>63322</v>
      </c>
      <c r="F3570">
        <v>46.444351300000001</v>
      </c>
      <c r="G3570">
        <v>15.9889159</v>
      </c>
    </row>
    <row r="3571" spans="1:7" x14ac:dyDescent="0.25">
      <c r="A3571">
        <v>4345</v>
      </c>
      <c r="B3571" s="1" t="s">
        <v>135651</v>
      </c>
      <c r="C3571">
        <v>201</v>
      </c>
      <c r="D3571" s="1" t="s">
        <v>305</v>
      </c>
      <c r="E3571" s="1" t="s">
        <v>63324</v>
      </c>
      <c r="F3571">
        <v>46.589219</v>
      </c>
      <c r="G3571">
        <v>15.024602099999999</v>
      </c>
    </row>
    <row r="3572" spans="1:7" x14ac:dyDescent="0.25">
      <c r="A3572">
        <v>4213</v>
      </c>
      <c r="B3572" s="1" t="s">
        <v>135652</v>
      </c>
      <c r="C3572">
        <v>201</v>
      </c>
      <c r="D3572" s="1" t="s">
        <v>305</v>
      </c>
      <c r="E3572" s="1" t="s">
        <v>63326</v>
      </c>
      <c r="F3572">
        <v>46.501001600000002</v>
      </c>
      <c r="G3572">
        <v>15.7546307</v>
      </c>
    </row>
    <row r="3573" spans="1:7" x14ac:dyDescent="0.25">
      <c r="A3573">
        <v>4293</v>
      </c>
      <c r="B3573" s="1" t="s">
        <v>135653</v>
      </c>
      <c r="C3573">
        <v>201</v>
      </c>
      <c r="D3573" s="1" t="s">
        <v>305</v>
      </c>
      <c r="E3573" s="1" t="s">
        <v>63328</v>
      </c>
      <c r="F3573">
        <v>46.111658200000001</v>
      </c>
      <c r="G3573">
        <v>14.1149348</v>
      </c>
    </row>
    <row r="3574" spans="1:7" x14ac:dyDescent="0.25">
      <c r="A3574">
        <v>4210</v>
      </c>
      <c r="B3574" s="1" t="s">
        <v>135654</v>
      </c>
      <c r="C3574">
        <v>201</v>
      </c>
      <c r="D3574" s="1" t="s">
        <v>305</v>
      </c>
      <c r="E3574" s="1" t="s">
        <v>63330</v>
      </c>
      <c r="F3574">
        <v>46.412027100000003</v>
      </c>
      <c r="G3574">
        <v>16.013308899999998</v>
      </c>
    </row>
    <row r="3575" spans="1:7" x14ac:dyDescent="0.25">
      <c r="A3575">
        <v>4284</v>
      </c>
      <c r="B3575" s="1" t="s">
        <v>135655</v>
      </c>
      <c r="C3575">
        <v>201</v>
      </c>
      <c r="D3575" s="1" t="s">
        <v>305</v>
      </c>
      <c r="E3575" s="1" t="s">
        <v>133378</v>
      </c>
      <c r="F3575">
        <v>46.380245799999997</v>
      </c>
      <c r="G3575">
        <v>14.0685339</v>
      </c>
    </row>
    <row r="3576" spans="1:7" x14ac:dyDescent="0.25">
      <c r="A3576">
        <v>4343</v>
      </c>
      <c r="B3576" s="1" t="s">
        <v>135656</v>
      </c>
      <c r="C3576">
        <v>201</v>
      </c>
      <c r="D3576" s="1" t="s">
        <v>305</v>
      </c>
      <c r="E3576" s="1" t="s">
        <v>63332</v>
      </c>
      <c r="F3576">
        <v>46.676709899999999</v>
      </c>
      <c r="G3576">
        <v>15.9910847</v>
      </c>
    </row>
    <row r="3577" spans="1:7" x14ac:dyDescent="0.25">
      <c r="A3577">
        <v>4339</v>
      </c>
      <c r="B3577" s="1" t="s">
        <v>135657</v>
      </c>
      <c r="C3577">
        <v>201</v>
      </c>
      <c r="D3577" s="1" t="s">
        <v>305</v>
      </c>
      <c r="E3577" s="1" t="s">
        <v>63334</v>
      </c>
      <c r="F3577">
        <v>46.296171200000003</v>
      </c>
      <c r="G3577">
        <v>14.806234699999999</v>
      </c>
    </row>
    <row r="3578" spans="1:7" x14ac:dyDescent="0.25">
      <c r="A3578">
        <v>4271</v>
      </c>
      <c r="B3578" s="1" t="s">
        <v>135658</v>
      </c>
      <c r="C3578">
        <v>201</v>
      </c>
      <c r="D3578" s="1" t="s">
        <v>305</v>
      </c>
      <c r="E3578" s="1" t="s">
        <v>63336</v>
      </c>
      <c r="F3578">
        <v>46.8037128</v>
      </c>
      <c r="G3578">
        <v>16.2191379</v>
      </c>
    </row>
    <row r="3579" spans="1:7" x14ac:dyDescent="0.25">
      <c r="A3579">
        <v>4217</v>
      </c>
      <c r="B3579" s="1" t="s">
        <v>135659</v>
      </c>
      <c r="C3579">
        <v>201</v>
      </c>
      <c r="D3579" s="1" t="s">
        <v>305</v>
      </c>
      <c r="E3579" s="1" t="s">
        <v>98750</v>
      </c>
      <c r="F3579">
        <v>46.808731999999999</v>
      </c>
      <c r="G3579">
        <v>16.109206</v>
      </c>
    </row>
    <row r="3580" spans="1:7" x14ac:dyDescent="0.25">
      <c r="A3580">
        <v>4336</v>
      </c>
      <c r="B3580" s="1" t="s">
        <v>135660</v>
      </c>
      <c r="C3580">
        <v>201</v>
      </c>
      <c r="D3580" s="1" t="s">
        <v>305</v>
      </c>
      <c r="E3580" s="1" t="s">
        <v>63338</v>
      </c>
      <c r="F3580">
        <v>45.955764500000001</v>
      </c>
      <c r="G3580">
        <v>14.658899</v>
      </c>
    </row>
    <row r="3581" spans="1:7" x14ac:dyDescent="0.25">
      <c r="A3581">
        <v>4145</v>
      </c>
      <c r="B3581" s="1" t="s">
        <v>135661</v>
      </c>
      <c r="C3581">
        <v>201</v>
      </c>
      <c r="D3581" s="1" t="s">
        <v>305</v>
      </c>
      <c r="E3581" s="1" t="s">
        <v>98754</v>
      </c>
      <c r="F3581">
        <v>46.418501399999997</v>
      </c>
      <c r="G3581">
        <v>15.824472200000001</v>
      </c>
    </row>
    <row r="3582" spans="1:7" x14ac:dyDescent="0.25">
      <c r="A3582">
        <v>4175</v>
      </c>
      <c r="B3582" s="1" t="s">
        <v>135662</v>
      </c>
      <c r="C3582">
        <v>201</v>
      </c>
      <c r="D3582" s="1" t="s">
        <v>305</v>
      </c>
      <c r="E3582" s="1" t="s">
        <v>98756</v>
      </c>
      <c r="F3582">
        <v>46.477857999999998</v>
      </c>
      <c r="G3582">
        <v>15.647600499999999</v>
      </c>
    </row>
    <row r="3583" spans="1:7" x14ac:dyDescent="0.25">
      <c r="A3583">
        <v>4327</v>
      </c>
      <c r="B3583" s="1" t="s">
        <v>135663</v>
      </c>
      <c r="C3583">
        <v>201</v>
      </c>
      <c r="D3583" s="1" t="s">
        <v>305</v>
      </c>
      <c r="E3583" s="1" t="s">
        <v>98761</v>
      </c>
      <c r="F3583">
        <v>46.831413400000002</v>
      </c>
      <c r="G3583">
        <v>16.321068</v>
      </c>
    </row>
    <row r="3584" spans="1:7" x14ac:dyDescent="0.25">
      <c r="A3584">
        <v>4193</v>
      </c>
      <c r="B3584" s="1" t="s">
        <v>135664</v>
      </c>
      <c r="C3584">
        <v>201</v>
      </c>
      <c r="D3584" s="1" t="s">
        <v>305</v>
      </c>
      <c r="E3584" s="1" t="s">
        <v>98763</v>
      </c>
      <c r="F3584">
        <v>46.022537800000002</v>
      </c>
      <c r="G3584">
        <v>14.2986269</v>
      </c>
    </row>
    <row r="3585" spans="1:7" x14ac:dyDescent="0.25">
      <c r="A3585">
        <v>4341</v>
      </c>
      <c r="B3585" s="1" t="s">
        <v>135665</v>
      </c>
      <c r="C3585">
        <v>201</v>
      </c>
      <c r="D3585" s="1" t="s">
        <v>305</v>
      </c>
      <c r="E3585" s="1" t="s">
        <v>63342</v>
      </c>
      <c r="F3585">
        <v>46.141728800000003</v>
      </c>
      <c r="G3585">
        <v>15.084489400000001</v>
      </c>
    </row>
    <row r="3586" spans="1:7" x14ac:dyDescent="0.25">
      <c r="A3586">
        <v>4321</v>
      </c>
      <c r="B3586" s="1" t="s">
        <v>135666</v>
      </c>
      <c r="C3586">
        <v>201</v>
      </c>
      <c r="D3586" s="1" t="s">
        <v>305</v>
      </c>
      <c r="E3586" s="1" t="s">
        <v>63344</v>
      </c>
      <c r="F3586">
        <v>45.609119200000002</v>
      </c>
      <c r="G3586">
        <v>13.9379148</v>
      </c>
    </row>
    <row r="3587" spans="1:7" x14ac:dyDescent="0.25">
      <c r="A3587">
        <v>4152</v>
      </c>
      <c r="B3587" s="1" t="s">
        <v>135667</v>
      </c>
      <c r="C3587">
        <v>201</v>
      </c>
      <c r="D3587" s="1" t="s">
        <v>305</v>
      </c>
      <c r="E3587" s="1" t="s">
        <v>63346</v>
      </c>
      <c r="F3587">
        <v>46.004093900000001</v>
      </c>
      <c r="G3587">
        <v>13.9775493</v>
      </c>
    </row>
    <row r="3588" spans="1:7" x14ac:dyDescent="0.25">
      <c r="A3588">
        <v>4286</v>
      </c>
      <c r="B3588" s="1" t="s">
        <v>135668</v>
      </c>
      <c r="C3588">
        <v>201</v>
      </c>
      <c r="D3588" s="1" t="s">
        <v>305</v>
      </c>
      <c r="E3588" s="1" t="s">
        <v>63348</v>
      </c>
      <c r="F3588">
        <v>45.958886800000002</v>
      </c>
      <c r="G3588">
        <v>14.5270528</v>
      </c>
    </row>
    <row r="3589" spans="1:7" x14ac:dyDescent="0.25">
      <c r="A3589">
        <v>4305</v>
      </c>
      <c r="B3589" s="1" t="s">
        <v>135669</v>
      </c>
      <c r="C3589">
        <v>201</v>
      </c>
      <c r="D3589" s="1" t="s">
        <v>305</v>
      </c>
      <c r="E3589" s="1" t="s">
        <v>72387</v>
      </c>
      <c r="F3589">
        <v>45.939584099999998</v>
      </c>
      <c r="G3589">
        <v>14.8047626</v>
      </c>
    </row>
    <row r="3590" spans="1:7" x14ac:dyDescent="0.25">
      <c r="A3590">
        <v>4322</v>
      </c>
      <c r="B3590" s="1" t="s">
        <v>135670</v>
      </c>
      <c r="C3590">
        <v>201</v>
      </c>
      <c r="D3590" s="1" t="s">
        <v>305</v>
      </c>
      <c r="E3590" s="1" t="s">
        <v>63353</v>
      </c>
      <c r="F3590">
        <v>45.531355699999999</v>
      </c>
      <c r="G3590">
        <v>13.666464899999999</v>
      </c>
    </row>
    <row r="3591" spans="1:7" x14ac:dyDescent="0.25">
      <c r="A3591">
        <v>4337</v>
      </c>
      <c r="B3591" s="1" t="s">
        <v>135671</v>
      </c>
      <c r="C3591">
        <v>201</v>
      </c>
      <c r="D3591" s="1" t="s">
        <v>305</v>
      </c>
      <c r="E3591" s="1" t="s">
        <v>63360</v>
      </c>
      <c r="F3591">
        <v>46.4367047</v>
      </c>
      <c r="G3591">
        <v>14.052605700000001</v>
      </c>
    </row>
    <row r="3592" spans="1:7" x14ac:dyDescent="0.25">
      <c r="A3592">
        <v>4203</v>
      </c>
      <c r="B3592" s="1" t="s">
        <v>135672</v>
      </c>
      <c r="C3592">
        <v>201</v>
      </c>
      <c r="D3592" s="1" t="s">
        <v>305</v>
      </c>
      <c r="E3592" s="1" t="s">
        <v>98778</v>
      </c>
      <c r="F3592">
        <v>46.394279400000002</v>
      </c>
      <c r="G3592">
        <v>14.498555899999999</v>
      </c>
    </row>
    <row r="3593" spans="1:7" x14ac:dyDescent="0.25">
      <c r="A3593">
        <v>4266</v>
      </c>
      <c r="B3593" s="1" t="s">
        <v>135673</v>
      </c>
      <c r="C3593">
        <v>201</v>
      </c>
      <c r="D3593" s="1" t="s">
        <v>305</v>
      </c>
      <c r="E3593" s="1" t="s">
        <v>63355</v>
      </c>
      <c r="F3593">
        <v>46.489865100000003</v>
      </c>
      <c r="G3593">
        <v>15.980923000000001</v>
      </c>
    </row>
    <row r="3594" spans="1:7" x14ac:dyDescent="0.25">
      <c r="A3594">
        <v>4180</v>
      </c>
      <c r="B3594" s="1" t="s">
        <v>135674</v>
      </c>
      <c r="C3594">
        <v>201</v>
      </c>
      <c r="D3594" s="1" t="s">
        <v>305</v>
      </c>
      <c r="E3594" s="1" t="s">
        <v>63364</v>
      </c>
      <c r="F3594">
        <v>46.222166600000001</v>
      </c>
      <c r="G3594">
        <v>14.6070727</v>
      </c>
    </row>
    <row r="3595" spans="1:7" x14ac:dyDescent="0.25">
      <c r="A3595">
        <v>4227</v>
      </c>
      <c r="B3595" s="1" t="s">
        <v>135675</v>
      </c>
      <c r="C3595">
        <v>201</v>
      </c>
      <c r="D3595" s="1" t="s">
        <v>305</v>
      </c>
      <c r="E3595" s="1" t="s">
        <v>63366</v>
      </c>
      <c r="F3595">
        <v>46.067352999999997</v>
      </c>
      <c r="G3595">
        <v>13.620335000000001</v>
      </c>
    </row>
    <row r="3596" spans="1:7" x14ac:dyDescent="0.25">
      <c r="A3596">
        <v>4150</v>
      </c>
      <c r="B3596" s="1" t="s">
        <v>135676</v>
      </c>
      <c r="C3596">
        <v>201</v>
      </c>
      <c r="D3596" s="1" t="s">
        <v>305</v>
      </c>
      <c r="E3596" s="1" t="s">
        <v>63373</v>
      </c>
      <c r="F3596">
        <v>46.395757199999998</v>
      </c>
      <c r="G3596">
        <v>15.7925906</v>
      </c>
    </row>
    <row r="3597" spans="1:7" x14ac:dyDescent="0.25">
      <c r="A3597">
        <v>4243</v>
      </c>
      <c r="B3597" s="1" t="s">
        <v>135677</v>
      </c>
      <c r="C3597">
        <v>201</v>
      </c>
      <c r="D3597" s="1" t="s">
        <v>305</v>
      </c>
      <c r="E3597" s="1" t="s">
        <v>63375</v>
      </c>
      <c r="F3597">
        <v>46.245697100000001</v>
      </c>
      <c r="G3597">
        <v>13.5786949</v>
      </c>
    </row>
    <row r="3598" spans="1:7" x14ac:dyDescent="0.25">
      <c r="A3598">
        <v>4325</v>
      </c>
      <c r="B3598" s="1" t="s">
        <v>135678</v>
      </c>
      <c r="C3598">
        <v>201</v>
      </c>
      <c r="D3598" s="1" t="s">
        <v>305</v>
      </c>
      <c r="E3598" s="1" t="s">
        <v>63377</v>
      </c>
      <c r="F3598">
        <v>46.685180000000003</v>
      </c>
      <c r="G3598">
        <v>16.393671900000001</v>
      </c>
    </row>
    <row r="3599" spans="1:7" x14ac:dyDescent="0.25">
      <c r="A3599">
        <v>4335</v>
      </c>
      <c r="B3599" s="1" t="s">
        <v>135679</v>
      </c>
      <c r="C3599">
        <v>201</v>
      </c>
      <c r="D3599" s="1" t="s">
        <v>305</v>
      </c>
      <c r="E3599" s="1" t="s">
        <v>98789</v>
      </c>
      <c r="F3599">
        <v>45.642800000000001</v>
      </c>
      <c r="G3599">
        <v>14.8615838</v>
      </c>
    </row>
    <row r="3600" spans="1:7" x14ac:dyDescent="0.25">
      <c r="A3600">
        <v>4315</v>
      </c>
      <c r="B3600" s="1" t="s">
        <v>135680</v>
      </c>
      <c r="C3600">
        <v>201</v>
      </c>
      <c r="D3600" s="1" t="s">
        <v>305</v>
      </c>
      <c r="E3600" s="1" t="s">
        <v>72404</v>
      </c>
      <c r="F3600">
        <v>45.8175235</v>
      </c>
      <c r="G3600">
        <v>13.7482711</v>
      </c>
    </row>
    <row r="3601" spans="1:7" x14ac:dyDescent="0.25">
      <c r="A3601">
        <v>4283</v>
      </c>
      <c r="B3601" s="1" t="s">
        <v>135681</v>
      </c>
      <c r="C3601">
        <v>201</v>
      </c>
      <c r="D3601" s="1" t="s">
        <v>305</v>
      </c>
      <c r="E3601" s="1" t="s">
        <v>98792</v>
      </c>
      <c r="F3601">
        <v>46.206488</v>
      </c>
      <c r="G3601">
        <v>14.5382499</v>
      </c>
    </row>
    <row r="3602" spans="1:7" x14ac:dyDescent="0.25">
      <c r="A3602">
        <v>4319</v>
      </c>
      <c r="B3602" s="1" t="s">
        <v>135682</v>
      </c>
      <c r="C3602">
        <v>201</v>
      </c>
      <c r="D3602" s="1" t="s">
        <v>305</v>
      </c>
      <c r="E3602" s="1" t="s">
        <v>63379</v>
      </c>
      <c r="F3602">
        <v>45.548059000000002</v>
      </c>
      <c r="G3602">
        <v>13.7301877</v>
      </c>
    </row>
    <row r="3603" spans="1:7" x14ac:dyDescent="0.25">
      <c r="A3603">
        <v>4254</v>
      </c>
      <c r="B3603" s="1" t="s">
        <v>135683</v>
      </c>
      <c r="C3603">
        <v>201</v>
      </c>
      <c r="D3603" s="1" t="s">
        <v>305</v>
      </c>
      <c r="E3603" s="1" t="s">
        <v>135684</v>
      </c>
      <c r="F3603">
        <v>45.831663800000001</v>
      </c>
      <c r="G3603">
        <v>15.441190600000001</v>
      </c>
    </row>
    <row r="3604" spans="1:7" x14ac:dyDescent="0.25">
      <c r="A3604">
        <v>4331</v>
      </c>
      <c r="B3604" s="1" t="s">
        <v>135685</v>
      </c>
      <c r="C3604">
        <v>201</v>
      </c>
      <c r="D3604" s="1" t="s">
        <v>305</v>
      </c>
      <c r="E3604" s="1" t="s">
        <v>98802</v>
      </c>
      <c r="F3604">
        <v>45.492825500000002</v>
      </c>
      <c r="G3604">
        <v>14.8708235</v>
      </c>
    </row>
    <row r="3605" spans="1:7" x14ac:dyDescent="0.25">
      <c r="A3605">
        <v>4186</v>
      </c>
      <c r="B3605" s="1" t="s">
        <v>135686</v>
      </c>
      <c r="C3605">
        <v>201</v>
      </c>
      <c r="D3605" s="1" t="s">
        <v>305</v>
      </c>
      <c r="E3605" s="1" t="s">
        <v>63368</v>
      </c>
      <c r="F3605">
        <v>46.073321100000001</v>
      </c>
      <c r="G3605">
        <v>15.5596719</v>
      </c>
    </row>
    <row r="3606" spans="1:7" x14ac:dyDescent="0.25">
      <c r="A3606">
        <v>4287</v>
      </c>
      <c r="B3606" s="1" t="s">
        <v>135687</v>
      </c>
      <c r="C3606">
        <v>201</v>
      </c>
      <c r="D3606" s="1" t="s">
        <v>305</v>
      </c>
      <c r="E3606" s="1" t="s">
        <v>63370</v>
      </c>
      <c r="F3606">
        <v>46.258502100000001</v>
      </c>
      <c r="G3606">
        <v>14.354356900000001</v>
      </c>
    </row>
    <row r="3607" spans="1:7" x14ac:dyDescent="0.25">
      <c r="A3607">
        <v>4340</v>
      </c>
      <c r="B3607" s="1" t="s">
        <v>135688</v>
      </c>
      <c r="C3607">
        <v>201</v>
      </c>
      <c r="D3607" s="1" t="s">
        <v>305</v>
      </c>
      <c r="E3607" s="1" t="s">
        <v>63381</v>
      </c>
      <c r="F3607">
        <v>46.484529299999998</v>
      </c>
      <c r="G3607">
        <v>13.785714499999999</v>
      </c>
    </row>
    <row r="3608" spans="1:7" x14ac:dyDescent="0.25">
      <c r="A3608">
        <v>4238</v>
      </c>
      <c r="B3608" s="1" t="s">
        <v>135689</v>
      </c>
      <c r="C3608">
        <v>201</v>
      </c>
      <c r="D3608" s="1" t="s">
        <v>305</v>
      </c>
      <c r="E3608" s="1" t="s">
        <v>98813</v>
      </c>
      <c r="F3608">
        <v>46.570182099999997</v>
      </c>
      <c r="G3608">
        <v>16.109265300000001</v>
      </c>
    </row>
    <row r="3609" spans="1:7" x14ac:dyDescent="0.25">
      <c r="A3609">
        <v>4197</v>
      </c>
      <c r="B3609" s="1" t="s">
        <v>135690</v>
      </c>
      <c r="C3609">
        <v>201</v>
      </c>
      <c r="D3609" s="1" t="s">
        <v>305</v>
      </c>
      <c r="E3609" s="1" t="s">
        <v>63386</v>
      </c>
      <c r="F3609">
        <v>46.641879299999999</v>
      </c>
      <c r="G3609">
        <v>15.603628799999999</v>
      </c>
    </row>
    <row r="3610" spans="1:7" x14ac:dyDescent="0.25">
      <c r="A3610">
        <v>4211</v>
      </c>
      <c r="B3610" s="1" t="s">
        <v>135691</v>
      </c>
      <c r="C3610">
        <v>201</v>
      </c>
      <c r="D3610" s="1" t="s">
        <v>305</v>
      </c>
      <c r="E3610" s="1" t="s">
        <v>63390</v>
      </c>
      <c r="F3610">
        <v>46.835103799999999</v>
      </c>
      <c r="G3610">
        <v>16.08071</v>
      </c>
    </row>
    <row r="3611" spans="1:7" x14ac:dyDescent="0.25">
      <c r="A3611">
        <v>4338</v>
      </c>
      <c r="B3611" s="1" t="s">
        <v>135692</v>
      </c>
      <c r="C3611">
        <v>201</v>
      </c>
      <c r="D3611" s="1" t="s">
        <v>305</v>
      </c>
      <c r="E3611" s="1" t="s">
        <v>63392</v>
      </c>
      <c r="F3611">
        <v>46.154223600000002</v>
      </c>
      <c r="G3611">
        <v>15.2361491</v>
      </c>
    </row>
    <row r="3612" spans="1:7" x14ac:dyDescent="0.25">
      <c r="A3612">
        <v>4142</v>
      </c>
      <c r="B3612" s="1" t="s">
        <v>135693</v>
      </c>
      <c r="C3612">
        <v>201</v>
      </c>
      <c r="D3612" s="1" t="s">
        <v>305</v>
      </c>
      <c r="E3612" s="1" t="s">
        <v>63394</v>
      </c>
      <c r="F3612">
        <v>46.583442400000003</v>
      </c>
      <c r="G3612">
        <v>15.8262125</v>
      </c>
    </row>
    <row r="3613" spans="1:7" x14ac:dyDescent="0.25">
      <c r="A3613">
        <v>4225</v>
      </c>
      <c r="B3613" s="1" t="s">
        <v>135694</v>
      </c>
      <c r="C3613">
        <v>201</v>
      </c>
      <c r="D3613" s="1" t="s">
        <v>305</v>
      </c>
      <c r="E3613" s="1" t="s">
        <v>63396</v>
      </c>
      <c r="F3613">
        <v>46.551348300000001</v>
      </c>
      <c r="G3613">
        <v>16.4419839</v>
      </c>
    </row>
    <row r="3614" spans="1:7" x14ac:dyDescent="0.25">
      <c r="A3614">
        <v>4347</v>
      </c>
      <c r="B3614" s="1" t="s">
        <v>135695</v>
      </c>
      <c r="C3614">
        <v>201</v>
      </c>
      <c r="D3614" s="1" t="s">
        <v>305</v>
      </c>
      <c r="E3614" s="1" t="s">
        <v>63402</v>
      </c>
      <c r="F3614">
        <v>46.057322599999999</v>
      </c>
      <c r="G3614">
        <v>14.8309636</v>
      </c>
    </row>
    <row r="3615" spans="1:7" x14ac:dyDescent="0.25">
      <c r="A3615">
        <v>4270</v>
      </c>
      <c r="B3615" s="1" t="s">
        <v>135696</v>
      </c>
      <c r="C3615">
        <v>201</v>
      </c>
      <c r="D3615" s="1" t="s">
        <v>305</v>
      </c>
      <c r="E3615" s="1" t="s">
        <v>63398</v>
      </c>
      <c r="F3615">
        <v>46.056946500000002</v>
      </c>
      <c r="G3615">
        <v>14.505751500000001</v>
      </c>
    </row>
    <row r="3616" spans="1:7" x14ac:dyDescent="0.25">
      <c r="A3616">
        <v>4294</v>
      </c>
      <c r="B3616" s="1" t="s">
        <v>135697</v>
      </c>
      <c r="C3616">
        <v>201</v>
      </c>
      <c r="D3616" s="1" t="s">
        <v>305</v>
      </c>
      <c r="E3616" s="1" t="s">
        <v>63400</v>
      </c>
      <c r="F3616">
        <v>46.344312500000001</v>
      </c>
      <c r="G3616">
        <v>14.8335492</v>
      </c>
    </row>
    <row r="3617" spans="1:7" x14ac:dyDescent="0.25">
      <c r="A3617">
        <v>4351</v>
      </c>
      <c r="B3617" s="1" t="s">
        <v>135698</v>
      </c>
      <c r="C3617">
        <v>201</v>
      </c>
      <c r="D3617" s="1" t="s">
        <v>305</v>
      </c>
      <c r="E3617" s="1" t="s">
        <v>98833</v>
      </c>
      <c r="F3617">
        <v>46.519084800000002</v>
      </c>
      <c r="G3617">
        <v>16.1893216</v>
      </c>
    </row>
    <row r="3618" spans="1:7" x14ac:dyDescent="0.25">
      <c r="A3618">
        <v>4306</v>
      </c>
      <c r="B3618" s="1" t="s">
        <v>135699</v>
      </c>
      <c r="C3618">
        <v>201</v>
      </c>
      <c r="D3618" s="1" t="s">
        <v>305</v>
      </c>
      <c r="E3618" s="1" t="s">
        <v>133383</v>
      </c>
      <c r="F3618">
        <v>46.0178747</v>
      </c>
      <c r="G3618">
        <v>14.3687767</v>
      </c>
    </row>
    <row r="3619" spans="1:7" x14ac:dyDescent="0.25">
      <c r="A3619">
        <v>4350</v>
      </c>
      <c r="B3619" s="1" t="s">
        <v>135700</v>
      </c>
      <c r="C3619">
        <v>201</v>
      </c>
      <c r="D3619" s="1" t="s">
        <v>305</v>
      </c>
      <c r="E3619" s="1" t="s">
        <v>63404</v>
      </c>
      <c r="F3619">
        <v>45.917611000000001</v>
      </c>
      <c r="G3619">
        <v>14.2351451</v>
      </c>
    </row>
    <row r="3620" spans="1:7" x14ac:dyDescent="0.25">
      <c r="A3620">
        <v>4174</v>
      </c>
      <c r="B3620" s="1" t="s">
        <v>135701</v>
      </c>
      <c r="C3620">
        <v>201</v>
      </c>
      <c r="D3620" s="1" t="s">
        <v>305</v>
      </c>
      <c r="E3620" s="1" t="s">
        <v>63406</v>
      </c>
      <c r="F3620">
        <v>45.647790800000003</v>
      </c>
      <c r="G3620">
        <v>14.4973147</v>
      </c>
    </row>
    <row r="3621" spans="1:7" x14ac:dyDescent="0.25">
      <c r="A3621">
        <v>4158</v>
      </c>
      <c r="B3621" s="1" t="s">
        <v>135702</v>
      </c>
      <c r="C3621">
        <v>201</v>
      </c>
      <c r="D3621" s="1" t="s">
        <v>305</v>
      </c>
      <c r="E3621" s="1" t="s">
        <v>63408</v>
      </c>
      <c r="F3621">
        <v>45.690963699999998</v>
      </c>
      <c r="G3621">
        <v>14.598597</v>
      </c>
    </row>
    <row r="3622" spans="1:7" x14ac:dyDescent="0.25">
      <c r="A3622">
        <v>4156</v>
      </c>
      <c r="B3622" s="1" t="s">
        <v>135703</v>
      </c>
      <c r="C3622">
        <v>201</v>
      </c>
      <c r="D3622" s="1" t="s">
        <v>305</v>
      </c>
      <c r="E3622" s="1" t="s">
        <v>98838</v>
      </c>
      <c r="F3622">
        <v>46.541963799999998</v>
      </c>
      <c r="G3622">
        <v>15.400044299999999</v>
      </c>
    </row>
    <row r="3623" spans="1:7" x14ac:dyDescent="0.25">
      <c r="A3623">
        <v>4219</v>
      </c>
      <c r="B3623" s="1" t="s">
        <v>135704</v>
      </c>
      <c r="C3623">
        <v>201</v>
      </c>
      <c r="D3623" s="1" t="s">
        <v>305</v>
      </c>
      <c r="E3623" s="1" t="s">
        <v>63410</v>
      </c>
      <c r="F3623">
        <v>46.354492499999999</v>
      </c>
      <c r="G3623">
        <v>14.747150400000001</v>
      </c>
    </row>
    <row r="3624" spans="1:7" x14ac:dyDescent="0.25">
      <c r="A3624">
        <v>4302</v>
      </c>
      <c r="B3624" s="1" t="s">
        <v>135705</v>
      </c>
      <c r="C3624">
        <v>201</v>
      </c>
      <c r="D3624" s="1" t="s">
        <v>305</v>
      </c>
      <c r="E3624" s="1" t="s">
        <v>63413</v>
      </c>
      <c r="F3624">
        <v>46.169629299999997</v>
      </c>
      <c r="G3624">
        <v>14.6907259</v>
      </c>
    </row>
    <row r="3625" spans="1:7" x14ac:dyDescent="0.25">
      <c r="A3625">
        <v>4157</v>
      </c>
      <c r="B3625" s="1" t="s">
        <v>135706</v>
      </c>
      <c r="C3625">
        <v>201</v>
      </c>
      <c r="D3625" s="1" t="s">
        <v>305</v>
      </c>
      <c r="E3625" s="1" t="s">
        <v>63415</v>
      </c>
      <c r="F3625">
        <v>46.350301899999998</v>
      </c>
      <c r="G3625">
        <v>15.734059500000001</v>
      </c>
    </row>
    <row r="3626" spans="1:7" x14ac:dyDescent="0.25">
      <c r="A3626">
        <v>4224</v>
      </c>
      <c r="B3626" s="1" t="s">
        <v>135707</v>
      </c>
      <c r="C3626">
        <v>201</v>
      </c>
      <c r="D3626" s="1" t="s">
        <v>305</v>
      </c>
      <c r="E3626" s="1" t="s">
        <v>135708</v>
      </c>
      <c r="F3626">
        <v>46.316869699999998</v>
      </c>
      <c r="G3626">
        <v>15.666412599999999</v>
      </c>
    </row>
    <row r="3627" spans="1:7" x14ac:dyDescent="0.25">
      <c r="A3627">
        <v>4242</v>
      </c>
      <c r="B3627" s="1" t="s">
        <v>135709</v>
      </c>
      <c r="C3627">
        <v>201</v>
      </c>
      <c r="D3627" s="1" t="s">
        <v>305</v>
      </c>
      <c r="E3627" s="1" t="s">
        <v>63417</v>
      </c>
      <c r="F3627">
        <v>46.5506496</v>
      </c>
      <c r="G3627">
        <v>15.620543899999999</v>
      </c>
    </row>
    <row r="3628" spans="1:7" x14ac:dyDescent="0.25">
      <c r="A3628">
        <v>4244</v>
      </c>
      <c r="B3628" s="1" t="s">
        <v>135710</v>
      </c>
      <c r="C3628">
        <v>201</v>
      </c>
      <c r="D3628" s="1" t="s">
        <v>305</v>
      </c>
      <c r="E3628" s="1" t="s">
        <v>98849</v>
      </c>
      <c r="F3628">
        <v>46.387930900000001</v>
      </c>
      <c r="G3628">
        <v>15.958601399999999</v>
      </c>
    </row>
    <row r="3629" spans="1:7" x14ac:dyDescent="0.25">
      <c r="A3629">
        <v>4349</v>
      </c>
      <c r="B3629" s="1" t="s">
        <v>135711</v>
      </c>
      <c r="C3629">
        <v>201</v>
      </c>
      <c r="D3629" s="1" t="s">
        <v>305</v>
      </c>
      <c r="E3629" s="1" t="s">
        <v>63419</v>
      </c>
      <c r="F3629">
        <v>46.141908000000001</v>
      </c>
      <c r="G3629">
        <v>14.4032596</v>
      </c>
    </row>
    <row r="3630" spans="1:7" x14ac:dyDescent="0.25">
      <c r="A3630">
        <v>4348</v>
      </c>
      <c r="B3630" s="1" t="s">
        <v>135712</v>
      </c>
      <c r="C3630">
        <v>201</v>
      </c>
      <c r="D3630" s="1" t="s">
        <v>305</v>
      </c>
      <c r="E3630" s="1" t="s">
        <v>63421</v>
      </c>
      <c r="F3630">
        <v>46.165912200000001</v>
      </c>
      <c r="G3630">
        <v>14.5719694</v>
      </c>
    </row>
    <row r="3631" spans="1:7" x14ac:dyDescent="0.25">
      <c r="A3631">
        <v>4323</v>
      </c>
      <c r="B3631" s="1" t="s">
        <v>135713</v>
      </c>
      <c r="C3631">
        <v>201</v>
      </c>
      <c r="D3631" s="1" t="s">
        <v>305</v>
      </c>
      <c r="E3631" s="1" t="s">
        <v>63423</v>
      </c>
      <c r="F3631">
        <v>45.6480715</v>
      </c>
      <c r="G3631">
        <v>15.317783800000001</v>
      </c>
    </row>
    <row r="3632" spans="1:7" x14ac:dyDescent="0.25">
      <c r="A3632">
        <v>4265</v>
      </c>
      <c r="B3632" s="1" t="s">
        <v>135714</v>
      </c>
      <c r="C3632">
        <v>201</v>
      </c>
      <c r="D3632" s="1" t="s">
        <v>305</v>
      </c>
      <c r="E3632" s="1" t="s">
        <v>63426</v>
      </c>
      <c r="F3632">
        <v>46.521502699999999</v>
      </c>
      <c r="G3632">
        <v>14.852134</v>
      </c>
    </row>
    <row r="3633" spans="1:7" x14ac:dyDescent="0.25">
      <c r="A3633">
        <v>4223</v>
      </c>
      <c r="B3633" s="1" t="s">
        <v>135715</v>
      </c>
      <c r="C3633">
        <v>201</v>
      </c>
      <c r="D3633" s="1" t="s">
        <v>305</v>
      </c>
      <c r="E3633" s="1" t="s">
        <v>98858</v>
      </c>
      <c r="F3633">
        <v>46.508262799999997</v>
      </c>
      <c r="G3633">
        <v>15.695206499999999</v>
      </c>
    </row>
    <row r="3634" spans="1:7" x14ac:dyDescent="0.25">
      <c r="A3634">
        <v>4220</v>
      </c>
      <c r="B3634" s="1" t="s">
        <v>135716</v>
      </c>
      <c r="C3634">
        <v>201</v>
      </c>
      <c r="D3634" s="1" t="s">
        <v>305</v>
      </c>
      <c r="E3634" s="1" t="s">
        <v>63428</v>
      </c>
      <c r="F3634">
        <v>45.8436029</v>
      </c>
      <c r="G3634">
        <v>13.6276647</v>
      </c>
    </row>
    <row r="3635" spans="1:7" x14ac:dyDescent="0.25">
      <c r="A3635">
        <v>4298</v>
      </c>
      <c r="B3635" s="1" t="s">
        <v>135717</v>
      </c>
      <c r="C3635">
        <v>201</v>
      </c>
      <c r="D3635" s="1" t="s">
        <v>305</v>
      </c>
      <c r="E3635" s="1" t="s">
        <v>76438</v>
      </c>
      <c r="F3635">
        <v>45.951564699999999</v>
      </c>
      <c r="G3635">
        <v>15.062097700000001</v>
      </c>
    </row>
    <row r="3636" spans="1:7" x14ac:dyDescent="0.25">
      <c r="A3636">
        <v>4237</v>
      </c>
      <c r="B3636" s="1" t="s">
        <v>135718</v>
      </c>
      <c r="C3636">
        <v>201</v>
      </c>
      <c r="D3636" s="1" t="s">
        <v>305</v>
      </c>
      <c r="E3636" s="1" t="s">
        <v>98861</v>
      </c>
      <c r="F3636">
        <v>45.848157399999998</v>
      </c>
      <c r="G3636">
        <v>15.087944999999999</v>
      </c>
    </row>
    <row r="3637" spans="1:7" x14ac:dyDescent="0.25">
      <c r="A3637">
        <v>4212</v>
      </c>
      <c r="B3637" s="1" t="s">
        <v>135719</v>
      </c>
      <c r="C3637">
        <v>201</v>
      </c>
      <c r="D3637" s="1" t="s">
        <v>305</v>
      </c>
      <c r="E3637" s="1" t="s">
        <v>63430</v>
      </c>
      <c r="F3637">
        <v>46.442940299999997</v>
      </c>
      <c r="G3637">
        <v>15.198767800000001</v>
      </c>
    </row>
    <row r="3638" spans="1:7" x14ac:dyDescent="0.25">
      <c r="A3638">
        <v>4297</v>
      </c>
      <c r="B3638" s="1" t="s">
        <v>135720</v>
      </c>
      <c r="C3638">
        <v>201</v>
      </c>
      <c r="D3638" s="1" t="s">
        <v>305</v>
      </c>
      <c r="E3638" s="1" t="s">
        <v>135721</v>
      </c>
      <c r="F3638">
        <v>45.908852899999999</v>
      </c>
      <c r="G3638">
        <v>15.1596736</v>
      </c>
    </row>
    <row r="3639" spans="1:7" x14ac:dyDescent="0.25">
      <c r="A3639">
        <v>4168</v>
      </c>
      <c r="B3639" s="1" t="s">
        <v>135722</v>
      </c>
      <c r="C3639">
        <v>201</v>
      </c>
      <c r="D3639" s="1" t="s">
        <v>305</v>
      </c>
      <c r="E3639" s="1" t="s">
        <v>98864</v>
      </c>
      <c r="F3639">
        <v>46.136278099999998</v>
      </c>
      <c r="G3639">
        <v>14.746001</v>
      </c>
    </row>
    <row r="3640" spans="1:7" x14ac:dyDescent="0.25">
      <c r="A3640">
        <v>4218</v>
      </c>
      <c r="B3640" s="1" t="s">
        <v>135723</v>
      </c>
      <c r="C3640">
        <v>201</v>
      </c>
      <c r="D3640" s="1" t="s">
        <v>305</v>
      </c>
      <c r="E3640" s="1" t="s">
        <v>63434</v>
      </c>
      <c r="F3640">
        <v>46.685693200000003</v>
      </c>
      <c r="G3640">
        <v>16.222458199999998</v>
      </c>
    </row>
    <row r="3641" spans="1:7" x14ac:dyDescent="0.25">
      <c r="A3641">
        <v>4190</v>
      </c>
      <c r="B3641" s="1" t="s">
        <v>135724</v>
      </c>
      <c r="C3641">
        <v>201</v>
      </c>
      <c r="D3641" s="1" t="s">
        <v>305</v>
      </c>
      <c r="E3641" s="1" t="s">
        <v>63442</v>
      </c>
      <c r="F3641">
        <v>46.339435000000002</v>
      </c>
      <c r="G3641">
        <v>14.9602413</v>
      </c>
    </row>
    <row r="3642" spans="1:7" x14ac:dyDescent="0.25">
      <c r="A3642">
        <v>4318</v>
      </c>
      <c r="B3642" s="1" t="s">
        <v>135725</v>
      </c>
      <c r="C3642">
        <v>201</v>
      </c>
      <c r="D3642" s="1" t="s">
        <v>305</v>
      </c>
      <c r="E3642" s="1" t="s">
        <v>98868</v>
      </c>
      <c r="F3642">
        <v>46.697467899999999</v>
      </c>
      <c r="G3642">
        <v>15.9102534</v>
      </c>
    </row>
    <row r="3643" spans="1:7" x14ac:dyDescent="0.25">
      <c r="A3643">
        <v>4309</v>
      </c>
      <c r="B3643" s="1" t="s">
        <v>135726</v>
      </c>
      <c r="C3643">
        <v>201</v>
      </c>
      <c r="D3643" s="1" t="s">
        <v>305</v>
      </c>
      <c r="E3643" s="1" t="s">
        <v>135727</v>
      </c>
      <c r="F3643">
        <v>46.329832199999998</v>
      </c>
      <c r="G3643">
        <v>15.9980666</v>
      </c>
    </row>
    <row r="3644" spans="1:7" x14ac:dyDescent="0.25">
      <c r="A3644">
        <v>4344</v>
      </c>
      <c r="B3644" s="1" t="s">
        <v>135728</v>
      </c>
      <c r="C3644">
        <v>201</v>
      </c>
      <c r="D3644" s="1" t="s">
        <v>305</v>
      </c>
      <c r="E3644" s="1" t="s">
        <v>63351</v>
      </c>
      <c r="F3644">
        <v>45.579132299999998</v>
      </c>
      <c r="G3644">
        <v>14.2809729</v>
      </c>
    </row>
    <row r="3645" spans="1:7" x14ac:dyDescent="0.25">
      <c r="A3645">
        <v>4314</v>
      </c>
      <c r="B3645" s="1" t="s">
        <v>135729</v>
      </c>
      <c r="C3645">
        <v>201</v>
      </c>
      <c r="D3645" s="1" t="s">
        <v>305</v>
      </c>
      <c r="E3645" s="1" t="s">
        <v>63388</v>
      </c>
      <c r="F3645">
        <v>45.958960900000001</v>
      </c>
      <c r="G3645">
        <v>15.4923555</v>
      </c>
    </row>
    <row r="3646" spans="1:7" x14ac:dyDescent="0.25">
      <c r="A3646">
        <v>4187</v>
      </c>
      <c r="B3646" s="1" t="s">
        <v>135730</v>
      </c>
      <c r="C3646">
        <v>201</v>
      </c>
      <c r="D3646" s="1" t="s">
        <v>305</v>
      </c>
      <c r="E3646" s="1" t="s">
        <v>98873</v>
      </c>
      <c r="F3646">
        <v>45.984096200000003</v>
      </c>
      <c r="G3646">
        <v>14.5746626</v>
      </c>
    </row>
    <row r="3647" spans="1:7" x14ac:dyDescent="0.25">
      <c r="A3647">
        <v>4313</v>
      </c>
      <c r="B3647" s="1" t="s">
        <v>135731</v>
      </c>
      <c r="C3647">
        <v>201</v>
      </c>
      <c r="D3647" s="1" t="s">
        <v>305</v>
      </c>
      <c r="E3647" s="1" t="s">
        <v>63444</v>
      </c>
      <c r="F3647">
        <v>46.643214700000001</v>
      </c>
      <c r="G3647">
        <v>16.151575399999999</v>
      </c>
    </row>
    <row r="3648" spans="1:7" x14ac:dyDescent="0.25">
      <c r="A3648">
        <v>4208</v>
      </c>
      <c r="B3648" s="1" t="s">
        <v>135732</v>
      </c>
      <c r="C3648">
        <v>201</v>
      </c>
      <c r="D3648" s="1" t="s">
        <v>305</v>
      </c>
      <c r="E3648" s="1" t="s">
        <v>63446</v>
      </c>
      <c r="F3648">
        <v>46.609736599999998</v>
      </c>
      <c r="G3648">
        <v>15.1629995</v>
      </c>
    </row>
    <row r="3649" spans="1:7" x14ac:dyDescent="0.25">
      <c r="A3649">
        <v>4177</v>
      </c>
      <c r="B3649" s="1" t="s">
        <v>135733</v>
      </c>
      <c r="C3649">
        <v>201</v>
      </c>
      <c r="D3649" s="1" t="s">
        <v>305</v>
      </c>
      <c r="E3649" s="1" t="s">
        <v>63448</v>
      </c>
      <c r="F3649">
        <v>46.271866299999999</v>
      </c>
      <c r="G3649">
        <v>14.3156932</v>
      </c>
    </row>
    <row r="3650" spans="1:7" x14ac:dyDescent="0.25">
      <c r="A3650">
        <v>4329</v>
      </c>
      <c r="B3650" s="1" t="s">
        <v>135734</v>
      </c>
      <c r="C3650">
        <v>201</v>
      </c>
      <c r="D3650" s="1" t="s">
        <v>305</v>
      </c>
      <c r="E3650" s="1" t="s">
        <v>63452</v>
      </c>
      <c r="F3650">
        <v>46.282174099999999</v>
      </c>
      <c r="G3650">
        <v>14.922562900000001</v>
      </c>
    </row>
    <row r="3651" spans="1:7" x14ac:dyDescent="0.25">
      <c r="A3651">
        <v>4205</v>
      </c>
      <c r="B3651" s="1" t="s">
        <v>135735</v>
      </c>
      <c r="C3651">
        <v>201</v>
      </c>
      <c r="D3651" s="1" t="s">
        <v>305</v>
      </c>
      <c r="E3651" s="1" t="s">
        <v>63450</v>
      </c>
      <c r="F3651">
        <v>45.976275999999999</v>
      </c>
      <c r="G3651">
        <v>13.7308881</v>
      </c>
    </row>
    <row r="3652" spans="1:7" x14ac:dyDescent="0.25">
      <c r="A3652">
        <v>4320</v>
      </c>
      <c r="B3652" s="1" t="s">
        <v>135736</v>
      </c>
      <c r="C3652">
        <v>201</v>
      </c>
      <c r="D3652" s="1" t="s">
        <v>305</v>
      </c>
      <c r="E3652" s="1" t="s">
        <v>63454</v>
      </c>
      <c r="F3652">
        <v>46.590101699999998</v>
      </c>
      <c r="G3652">
        <v>16.278816500000001</v>
      </c>
    </row>
    <row r="3653" spans="1:7" x14ac:dyDescent="0.25">
      <c r="A3653">
        <v>4143</v>
      </c>
      <c r="B3653" s="1" t="s">
        <v>98889</v>
      </c>
      <c r="C3653">
        <v>201</v>
      </c>
      <c r="D3653" s="1" t="s">
        <v>305</v>
      </c>
      <c r="E3653" s="1" t="s">
        <v>98890</v>
      </c>
      <c r="F3653">
        <v>46.387163000000001</v>
      </c>
      <c r="G3653">
        <v>15.445813100000001</v>
      </c>
    </row>
    <row r="3654" spans="1:7" x14ac:dyDescent="0.25">
      <c r="A3654">
        <v>4221</v>
      </c>
      <c r="B3654" s="1" t="s">
        <v>135737</v>
      </c>
      <c r="C3654">
        <v>201</v>
      </c>
      <c r="D3654" s="1" t="s">
        <v>305</v>
      </c>
      <c r="E3654" s="1" t="s">
        <v>63457</v>
      </c>
      <c r="F3654">
        <v>46.435333300000003</v>
      </c>
      <c r="G3654">
        <v>16.154374000000001</v>
      </c>
    </row>
    <row r="3655" spans="1:7" x14ac:dyDescent="0.25">
      <c r="A3655">
        <v>4199</v>
      </c>
      <c r="B3655" s="1" t="s">
        <v>135738</v>
      </c>
      <c r="C3655">
        <v>201</v>
      </c>
      <c r="D3655" s="1" t="s">
        <v>305</v>
      </c>
      <c r="E3655" s="1" t="s">
        <v>63459</v>
      </c>
      <c r="F3655">
        <v>45.541846700000001</v>
      </c>
      <c r="G3655">
        <v>14.715630300000001</v>
      </c>
    </row>
    <row r="3656" spans="1:7" x14ac:dyDescent="0.25">
      <c r="A3656">
        <v>4172</v>
      </c>
      <c r="B3656" s="1" t="s">
        <v>135739</v>
      </c>
      <c r="C3656">
        <v>201</v>
      </c>
      <c r="D3656" s="1" t="s">
        <v>305</v>
      </c>
      <c r="E3656" s="1" t="s">
        <v>63461</v>
      </c>
      <c r="F3656">
        <v>46.608875500000003</v>
      </c>
      <c r="G3656">
        <v>15.6757051</v>
      </c>
    </row>
    <row r="3657" spans="1:7" x14ac:dyDescent="0.25">
      <c r="A3657">
        <v>4201</v>
      </c>
      <c r="B3657" s="1" t="s">
        <v>135740</v>
      </c>
      <c r="C3657">
        <v>201</v>
      </c>
      <c r="D3657" s="1" t="s">
        <v>305</v>
      </c>
      <c r="E3657" s="1" t="s">
        <v>63463</v>
      </c>
      <c r="F3657">
        <v>45.528885600000002</v>
      </c>
      <c r="G3657">
        <v>13.568073500000001</v>
      </c>
    </row>
    <row r="3658" spans="1:7" x14ac:dyDescent="0.25">
      <c r="A3658">
        <v>4184</v>
      </c>
      <c r="B3658" s="1" t="s">
        <v>135741</v>
      </c>
      <c r="C3658">
        <v>201</v>
      </c>
      <c r="D3658" s="1" t="s">
        <v>305</v>
      </c>
      <c r="E3658" s="1" t="s">
        <v>63466</v>
      </c>
      <c r="F3658">
        <v>45.678929599999996</v>
      </c>
      <c r="G3658">
        <v>14.2542689</v>
      </c>
    </row>
    <row r="3659" spans="1:7" x14ac:dyDescent="0.25">
      <c r="A3659">
        <v>4146</v>
      </c>
      <c r="B3659" s="1" t="s">
        <v>135742</v>
      </c>
      <c r="C3659">
        <v>201</v>
      </c>
      <c r="D3659" s="1" t="s">
        <v>305</v>
      </c>
      <c r="E3659" s="1" t="s">
        <v>63468</v>
      </c>
      <c r="F3659">
        <v>46.173954199999997</v>
      </c>
      <c r="G3659">
        <v>15.6013816</v>
      </c>
    </row>
    <row r="3660" spans="1:7" x14ac:dyDescent="0.25">
      <c r="A3660">
        <v>4161</v>
      </c>
      <c r="B3660" s="1" t="s">
        <v>135743</v>
      </c>
      <c r="C3660">
        <v>201</v>
      </c>
      <c r="D3660" s="1" t="s">
        <v>305</v>
      </c>
      <c r="E3660" s="1" t="s">
        <v>98901</v>
      </c>
      <c r="F3660">
        <v>46.3310782</v>
      </c>
      <c r="G3660">
        <v>15.878583600000001</v>
      </c>
    </row>
    <row r="3661" spans="1:7" x14ac:dyDescent="0.25">
      <c r="A3661">
        <v>4234</v>
      </c>
      <c r="B3661" s="1" t="s">
        <v>135744</v>
      </c>
      <c r="C3661">
        <v>201</v>
      </c>
      <c r="D3661" s="1" t="s">
        <v>305</v>
      </c>
      <c r="E3661" s="1" t="s">
        <v>63470</v>
      </c>
      <c r="F3661">
        <v>46.6221952</v>
      </c>
      <c r="G3661">
        <v>15.388992200000001</v>
      </c>
    </row>
    <row r="3662" spans="1:7" x14ac:dyDescent="0.25">
      <c r="A3662">
        <v>4239</v>
      </c>
      <c r="B3662" s="1" t="s">
        <v>135745</v>
      </c>
      <c r="C3662">
        <v>201</v>
      </c>
      <c r="D3662" s="1" t="s">
        <v>305</v>
      </c>
      <c r="E3662" s="1" t="s">
        <v>134264</v>
      </c>
      <c r="F3662">
        <v>46.313985299999999</v>
      </c>
      <c r="G3662">
        <v>15.578479099999999</v>
      </c>
    </row>
    <row r="3663" spans="1:7" x14ac:dyDescent="0.25">
      <c r="A3663">
        <v>4272</v>
      </c>
      <c r="B3663" s="1" t="s">
        <v>135746</v>
      </c>
      <c r="C3663">
        <v>201</v>
      </c>
      <c r="D3663" s="1" t="s">
        <v>305</v>
      </c>
      <c r="E3663" s="1" t="s">
        <v>98904</v>
      </c>
      <c r="F3663">
        <v>46.280897000000003</v>
      </c>
      <c r="G3663">
        <v>15.073732100000001</v>
      </c>
    </row>
    <row r="3664" spans="1:7" x14ac:dyDescent="0.25">
      <c r="A3664">
        <v>4330</v>
      </c>
      <c r="B3664" s="1" t="s">
        <v>135747</v>
      </c>
      <c r="C3664">
        <v>201</v>
      </c>
      <c r="D3664" s="1" t="s">
        <v>305</v>
      </c>
      <c r="E3664" s="1" t="s">
        <v>63472</v>
      </c>
      <c r="F3664">
        <v>45.774939000000003</v>
      </c>
      <c r="G3664">
        <v>14.2134263</v>
      </c>
    </row>
    <row r="3665" spans="1:7" x14ac:dyDescent="0.25">
      <c r="A3665">
        <v>4188</v>
      </c>
      <c r="B3665" s="1" t="s">
        <v>135748</v>
      </c>
      <c r="C3665">
        <v>201</v>
      </c>
      <c r="D3665" s="1" t="s">
        <v>305</v>
      </c>
      <c r="E3665" s="1" t="s">
        <v>98907</v>
      </c>
      <c r="F3665">
        <v>46.235913600000003</v>
      </c>
      <c r="G3665">
        <v>15.0936912</v>
      </c>
    </row>
    <row r="3666" spans="1:7" x14ac:dyDescent="0.25">
      <c r="A3666">
        <v>4303</v>
      </c>
      <c r="B3666" s="1" t="s">
        <v>135749</v>
      </c>
      <c r="C3666">
        <v>201</v>
      </c>
      <c r="D3666" s="1" t="s">
        <v>305</v>
      </c>
      <c r="E3666" s="1" t="s">
        <v>63474</v>
      </c>
      <c r="F3666">
        <v>46.301713900000003</v>
      </c>
      <c r="G3666">
        <v>14.4218165</v>
      </c>
    </row>
    <row r="3667" spans="1:7" x14ac:dyDescent="0.25">
      <c r="A3667">
        <v>4274</v>
      </c>
      <c r="B3667" s="1" t="s">
        <v>135750</v>
      </c>
      <c r="C3667">
        <v>201</v>
      </c>
      <c r="D3667" s="1" t="s">
        <v>305</v>
      </c>
      <c r="E3667" s="1" t="s">
        <v>98910</v>
      </c>
      <c r="F3667">
        <v>46.562114600000001</v>
      </c>
      <c r="G3667">
        <v>14.884786099999999</v>
      </c>
    </row>
    <row r="3668" spans="1:7" x14ac:dyDescent="0.25">
      <c r="A3668">
        <v>4228</v>
      </c>
      <c r="B3668" s="1" t="s">
        <v>135751</v>
      </c>
      <c r="C3668">
        <v>201</v>
      </c>
      <c r="D3668" s="1" t="s">
        <v>305</v>
      </c>
      <c r="E3668" s="1" t="s">
        <v>63476</v>
      </c>
      <c r="F3668">
        <v>46.419953499999998</v>
      </c>
      <c r="G3668">
        <v>15.869688399999999</v>
      </c>
    </row>
    <row r="3669" spans="1:7" x14ac:dyDescent="0.25">
      <c r="A3669">
        <v>4288</v>
      </c>
      <c r="B3669" s="1" t="s">
        <v>135752</v>
      </c>
      <c r="C3669">
        <v>201</v>
      </c>
      <c r="D3669" s="1" t="s">
        <v>305</v>
      </c>
      <c r="E3669" s="1" t="s">
        <v>63479</v>
      </c>
      <c r="F3669">
        <v>46.720041799999997</v>
      </c>
      <c r="G3669">
        <v>16.0997792</v>
      </c>
    </row>
    <row r="3670" spans="1:7" x14ac:dyDescent="0.25">
      <c r="A3670">
        <v>4204</v>
      </c>
      <c r="B3670" s="1" t="s">
        <v>135753</v>
      </c>
      <c r="C3670">
        <v>201</v>
      </c>
      <c r="D3670" s="1" t="s">
        <v>305</v>
      </c>
      <c r="E3670" s="1" t="s">
        <v>63484</v>
      </c>
      <c r="F3670">
        <v>46.454208299999998</v>
      </c>
      <c r="G3670">
        <v>15.6329467</v>
      </c>
    </row>
    <row r="3671" spans="1:7" x14ac:dyDescent="0.25">
      <c r="A3671">
        <v>4195</v>
      </c>
      <c r="B3671" s="1" t="s">
        <v>135754</v>
      </c>
      <c r="C3671">
        <v>201</v>
      </c>
      <c r="D3671" s="1" t="s">
        <v>305</v>
      </c>
      <c r="E3671" s="1" t="s">
        <v>98916</v>
      </c>
      <c r="F3671">
        <v>46.0666954</v>
      </c>
      <c r="G3671">
        <v>15.182043800000001</v>
      </c>
    </row>
    <row r="3672" spans="1:7" x14ac:dyDescent="0.25">
      <c r="A3672">
        <v>4292</v>
      </c>
      <c r="B3672" s="1" t="s">
        <v>135755</v>
      </c>
      <c r="C3672">
        <v>201</v>
      </c>
      <c r="D3672" s="1" t="s">
        <v>305</v>
      </c>
      <c r="E3672" s="1" t="s">
        <v>63487</v>
      </c>
      <c r="F3672">
        <v>46.6231121</v>
      </c>
      <c r="G3672">
        <v>16.050690299999999</v>
      </c>
    </row>
    <row r="3673" spans="1:7" x14ac:dyDescent="0.25">
      <c r="A3673">
        <v>4275</v>
      </c>
      <c r="B3673" s="1" t="s">
        <v>135756</v>
      </c>
      <c r="C3673">
        <v>201</v>
      </c>
      <c r="D3673" s="1" t="s">
        <v>305</v>
      </c>
      <c r="E3673" s="1" t="s">
        <v>63489</v>
      </c>
      <c r="F3673">
        <v>46.613573199999998</v>
      </c>
      <c r="G3673">
        <v>15.235443800000001</v>
      </c>
    </row>
    <row r="3674" spans="1:7" x14ac:dyDescent="0.25">
      <c r="A3674">
        <v>4231</v>
      </c>
      <c r="B3674" s="1" t="s">
        <v>135757</v>
      </c>
      <c r="C3674">
        <v>201</v>
      </c>
      <c r="D3674" s="1" t="s">
        <v>305</v>
      </c>
      <c r="E3674" s="1" t="s">
        <v>63493</v>
      </c>
      <c r="F3674">
        <v>46.335582700000003</v>
      </c>
      <c r="G3674">
        <v>14.209453399999999</v>
      </c>
    </row>
    <row r="3675" spans="1:7" x14ac:dyDescent="0.25">
      <c r="A3675">
        <v>4155</v>
      </c>
      <c r="B3675" s="1" t="s">
        <v>135758</v>
      </c>
      <c r="C3675">
        <v>201</v>
      </c>
      <c r="D3675" s="1" t="s">
        <v>305</v>
      </c>
      <c r="E3675" s="1" t="s">
        <v>63495</v>
      </c>
      <c r="F3675">
        <v>46.552119400000002</v>
      </c>
      <c r="G3675">
        <v>14.9599084</v>
      </c>
    </row>
    <row r="3676" spans="1:7" x14ac:dyDescent="0.25">
      <c r="A3676">
        <v>4206</v>
      </c>
      <c r="B3676" s="1" t="s">
        <v>135759</v>
      </c>
      <c r="C3676">
        <v>201</v>
      </c>
      <c r="D3676" s="1" t="s">
        <v>305</v>
      </c>
      <c r="E3676" s="1" t="s">
        <v>98924</v>
      </c>
      <c r="F3676">
        <v>46.522633900000002</v>
      </c>
      <c r="G3676">
        <v>16.266863799999999</v>
      </c>
    </row>
    <row r="3677" spans="1:7" x14ac:dyDescent="0.25">
      <c r="A3677">
        <v>4160</v>
      </c>
      <c r="B3677" s="1" t="s">
        <v>135760</v>
      </c>
      <c r="C3677">
        <v>201</v>
      </c>
      <c r="D3677" s="1" t="s">
        <v>305</v>
      </c>
      <c r="E3677" s="1" t="s">
        <v>133401</v>
      </c>
      <c r="F3677">
        <v>46.323379000000003</v>
      </c>
      <c r="G3677">
        <v>14.922366999999999</v>
      </c>
    </row>
    <row r="3678" spans="1:7" x14ac:dyDescent="0.25">
      <c r="A3678">
        <v>4253</v>
      </c>
      <c r="B3678" s="1" t="s">
        <v>135761</v>
      </c>
      <c r="C3678">
        <v>201</v>
      </c>
      <c r="D3678" s="1" t="s">
        <v>305</v>
      </c>
      <c r="E3678" s="1" t="s">
        <v>98926</v>
      </c>
      <c r="F3678">
        <v>45.895461699999998</v>
      </c>
      <c r="G3678">
        <v>13.678567299999999</v>
      </c>
    </row>
    <row r="3679" spans="1:7" x14ac:dyDescent="0.25">
      <c r="A3679">
        <v>4235</v>
      </c>
      <c r="B3679" s="1" t="s">
        <v>135762</v>
      </c>
      <c r="C3679">
        <v>201</v>
      </c>
      <c r="D3679" s="1" t="s">
        <v>305</v>
      </c>
      <c r="E3679" s="1" t="s">
        <v>63497</v>
      </c>
      <c r="F3679">
        <v>45.740030300000001</v>
      </c>
      <c r="G3679">
        <v>14.726578200000001</v>
      </c>
    </row>
    <row r="3680" spans="1:7" x14ac:dyDescent="0.25">
      <c r="A3680">
        <v>4207</v>
      </c>
      <c r="B3680" s="1" t="s">
        <v>135763</v>
      </c>
      <c r="C3680">
        <v>201</v>
      </c>
      <c r="D3680" s="1" t="s">
        <v>305</v>
      </c>
      <c r="E3680" s="1" t="s">
        <v>98930</v>
      </c>
      <c r="F3680">
        <v>46.535614500000001</v>
      </c>
      <c r="G3680">
        <v>15.2674538</v>
      </c>
    </row>
    <row r="3681" spans="1:7" x14ac:dyDescent="0.25">
      <c r="A3681">
        <v>4233</v>
      </c>
      <c r="B3681" s="1" t="s">
        <v>135764</v>
      </c>
      <c r="C3681">
        <v>201</v>
      </c>
      <c r="D3681" s="1" t="s">
        <v>305</v>
      </c>
      <c r="E3681" s="1" t="s">
        <v>63503</v>
      </c>
      <c r="F3681">
        <v>46.2453973</v>
      </c>
      <c r="G3681">
        <v>15.6265014</v>
      </c>
    </row>
    <row r="3682" spans="1:7" x14ac:dyDescent="0.25">
      <c r="A3682">
        <v>4264</v>
      </c>
      <c r="B3682" s="1" t="s">
        <v>135765</v>
      </c>
      <c r="C3682">
        <v>201</v>
      </c>
      <c r="D3682" s="1" t="s">
        <v>305</v>
      </c>
      <c r="E3682" s="1" t="s">
        <v>63499</v>
      </c>
      <c r="F3682">
        <v>46.805578500000003</v>
      </c>
      <c r="G3682">
        <v>16.034523700000001</v>
      </c>
    </row>
    <row r="3683" spans="1:7" x14ac:dyDescent="0.25">
      <c r="A3683">
        <v>4209</v>
      </c>
      <c r="B3683" s="1" t="s">
        <v>135766</v>
      </c>
      <c r="C3683">
        <v>201</v>
      </c>
      <c r="D3683" s="1" t="s">
        <v>305</v>
      </c>
      <c r="E3683" s="1" t="s">
        <v>63505</v>
      </c>
      <c r="F3683">
        <v>46.2286626</v>
      </c>
      <c r="G3683">
        <v>15.6991338</v>
      </c>
    </row>
    <row r="3684" spans="1:7" x14ac:dyDescent="0.25">
      <c r="A3684">
        <v>4280</v>
      </c>
      <c r="B3684" s="1" t="s">
        <v>135767</v>
      </c>
      <c r="C3684">
        <v>201</v>
      </c>
      <c r="D3684" s="1" t="s">
        <v>305</v>
      </c>
      <c r="E3684" s="1" t="s">
        <v>63507</v>
      </c>
      <c r="F3684">
        <v>46.520626499999999</v>
      </c>
      <c r="G3684">
        <v>15.481786899999999</v>
      </c>
    </row>
    <row r="3685" spans="1:7" x14ac:dyDescent="0.25">
      <c r="A3685">
        <v>4222</v>
      </c>
      <c r="B3685" s="1" t="s">
        <v>135768</v>
      </c>
      <c r="C3685">
        <v>201</v>
      </c>
      <c r="D3685" s="1" t="s">
        <v>305</v>
      </c>
      <c r="E3685" s="1" t="s">
        <v>63340</v>
      </c>
      <c r="F3685">
        <v>46.8533568</v>
      </c>
      <c r="G3685">
        <v>16.259179100000001</v>
      </c>
    </row>
    <row r="3686" spans="1:7" x14ac:dyDescent="0.25">
      <c r="A3686">
        <v>4230</v>
      </c>
      <c r="B3686" s="1" t="s">
        <v>135769</v>
      </c>
      <c r="C3686">
        <v>201</v>
      </c>
      <c r="D3686" s="1" t="s">
        <v>305</v>
      </c>
      <c r="E3686" s="1" t="s">
        <v>98938</v>
      </c>
      <c r="F3686">
        <v>46.551391799999998</v>
      </c>
      <c r="G3686">
        <v>15.492941</v>
      </c>
    </row>
    <row r="3687" spans="1:7" x14ac:dyDescent="0.25">
      <c r="A3687">
        <v>4346</v>
      </c>
      <c r="B3687" s="1" t="s">
        <v>135770</v>
      </c>
      <c r="C3687">
        <v>201</v>
      </c>
      <c r="D3687" s="1" t="s">
        <v>305</v>
      </c>
      <c r="E3687" s="1" t="s">
        <v>63509</v>
      </c>
      <c r="F3687">
        <v>45.6520534</v>
      </c>
      <c r="G3687">
        <v>15.182070100000001</v>
      </c>
    </row>
    <row r="3688" spans="1:7" x14ac:dyDescent="0.25">
      <c r="A3688">
        <v>4317</v>
      </c>
      <c r="B3688" s="1" t="s">
        <v>135771</v>
      </c>
      <c r="C3688">
        <v>201</v>
      </c>
      <c r="D3688" s="1" t="s">
        <v>305</v>
      </c>
      <c r="E3688" s="1" t="s">
        <v>98941</v>
      </c>
      <c r="F3688">
        <v>45.929009499999999</v>
      </c>
      <c r="G3688">
        <v>13.6415594</v>
      </c>
    </row>
    <row r="3689" spans="1:7" x14ac:dyDescent="0.25">
      <c r="A3689">
        <v>4299</v>
      </c>
      <c r="B3689" s="1" t="s">
        <v>135772</v>
      </c>
      <c r="C3689">
        <v>201</v>
      </c>
      <c r="D3689" s="1" t="s">
        <v>305</v>
      </c>
      <c r="E3689" s="1" t="s">
        <v>98945</v>
      </c>
      <c r="F3689">
        <v>46.243369899999998</v>
      </c>
      <c r="G3689">
        <v>14.419222299999999</v>
      </c>
    </row>
    <row r="3690" spans="1:7" x14ac:dyDescent="0.25">
      <c r="A3690">
        <v>4324</v>
      </c>
      <c r="B3690" s="1" t="s">
        <v>135773</v>
      </c>
      <c r="C3690">
        <v>201</v>
      </c>
      <c r="D3690" s="1" t="s">
        <v>305</v>
      </c>
      <c r="E3690" s="1" t="s">
        <v>98948</v>
      </c>
      <c r="F3690">
        <v>46.686283899999999</v>
      </c>
      <c r="G3690">
        <v>15.7103567</v>
      </c>
    </row>
    <row r="3691" spans="1:7" x14ac:dyDescent="0.25">
      <c r="A3691">
        <v>4241</v>
      </c>
      <c r="B3691" s="1" t="s">
        <v>135774</v>
      </c>
      <c r="C3691">
        <v>201</v>
      </c>
      <c r="D3691" s="1" t="s">
        <v>305</v>
      </c>
      <c r="E3691" s="1" t="s">
        <v>98951</v>
      </c>
      <c r="F3691">
        <v>45.843412999999998</v>
      </c>
      <c r="G3691">
        <v>15.3378312</v>
      </c>
    </row>
    <row r="3692" spans="1:7" x14ac:dyDescent="0.25">
      <c r="A3692">
        <v>4171</v>
      </c>
      <c r="B3692" s="1" t="s">
        <v>135775</v>
      </c>
      <c r="C3692">
        <v>201</v>
      </c>
      <c r="D3692" s="1" t="s">
        <v>305</v>
      </c>
      <c r="E3692" s="1" t="s">
        <v>98953</v>
      </c>
      <c r="F3692">
        <v>46.265433899999998</v>
      </c>
      <c r="G3692">
        <v>15.407999999999999</v>
      </c>
    </row>
    <row r="3693" spans="1:7" x14ac:dyDescent="0.25">
      <c r="A3693">
        <v>4311</v>
      </c>
      <c r="B3693" s="1" t="s">
        <v>135776</v>
      </c>
      <c r="C3693">
        <v>201</v>
      </c>
      <c r="D3693" s="1" t="s">
        <v>305</v>
      </c>
      <c r="E3693" s="1" t="s">
        <v>98955</v>
      </c>
      <c r="F3693">
        <v>45.9873142</v>
      </c>
      <c r="G3693">
        <v>15.082978300000001</v>
      </c>
    </row>
    <row r="3694" spans="1:7" x14ac:dyDescent="0.25">
      <c r="A3694">
        <v>4268</v>
      </c>
      <c r="B3694" s="1" t="s">
        <v>135777</v>
      </c>
      <c r="C3694">
        <v>201</v>
      </c>
      <c r="D3694" s="1" t="s">
        <v>305</v>
      </c>
      <c r="E3694" s="1" t="s">
        <v>62674</v>
      </c>
      <c r="F3694">
        <v>46.007031699999999</v>
      </c>
      <c r="G3694">
        <v>15.3045679</v>
      </c>
    </row>
    <row r="3695" spans="1:7" x14ac:dyDescent="0.25">
      <c r="A3695">
        <v>4149</v>
      </c>
      <c r="B3695" s="1" t="s">
        <v>135778</v>
      </c>
      <c r="C3695">
        <v>201</v>
      </c>
      <c r="D3695" s="1" t="s">
        <v>305</v>
      </c>
      <c r="E3695" s="1" t="s">
        <v>98958</v>
      </c>
      <c r="F3695">
        <v>45.727510899999999</v>
      </c>
      <c r="G3695">
        <v>13.8661931</v>
      </c>
    </row>
    <row r="3696" spans="1:7" x14ac:dyDescent="0.25">
      <c r="A3696">
        <v>4170</v>
      </c>
      <c r="B3696" s="1" t="s">
        <v>135779</v>
      </c>
      <c r="C3696">
        <v>201</v>
      </c>
      <c r="D3696" s="1" t="s">
        <v>305</v>
      </c>
      <c r="E3696" s="1" t="s">
        <v>98960</v>
      </c>
      <c r="F3696">
        <v>45.917545400000002</v>
      </c>
      <c r="G3696">
        <v>15.310173600000001</v>
      </c>
    </row>
    <row r="3697" spans="1:7" x14ac:dyDescent="0.25">
      <c r="A3697">
        <v>4316</v>
      </c>
      <c r="B3697" s="1" t="s">
        <v>135780</v>
      </c>
      <c r="C3697">
        <v>201</v>
      </c>
      <c r="D3697" s="1" t="s">
        <v>305</v>
      </c>
      <c r="E3697" s="1" t="s">
        <v>98962</v>
      </c>
      <c r="F3697">
        <v>46.140984400000001</v>
      </c>
      <c r="G3697">
        <v>14.281187299999999</v>
      </c>
    </row>
    <row r="3698" spans="1:7" x14ac:dyDescent="0.25">
      <c r="A3698">
        <v>4169</v>
      </c>
      <c r="B3698" s="1" t="s">
        <v>135781</v>
      </c>
      <c r="C3698">
        <v>201</v>
      </c>
      <c r="D3698" s="1" t="s">
        <v>305</v>
      </c>
      <c r="E3698" s="1" t="s">
        <v>98965</v>
      </c>
      <c r="F3698">
        <v>46.487771799999997</v>
      </c>
      <c r="G3698">
        <v>15.0729478</v>
      </c>
    </row>
    <row r="3699" spans="1:7" x14ac:dyDescent="0.25">
      <c r="A3699">
        <v>4332</v>
      </c>
      <c r="B3699" s="1" t="s">
        <v>135782</v>
      </c>
      <c r="C3699">
        <v>201</v>
      </c>
      <c r="D3699" s="1" t="s">
        <v>305</v>
      </c>
      <c r="E3699" s="1" t="s">
        <v>98970</v>
      </c>
      <c r="F3699">
        <v>46.391981299999998</v>
      </c>
      <c r="G3699">
        <v>15.572786900000001</v>
      </c>
    </row>
    <row r="3700" spans="1:7" x14ac:dyDescent="0.25">
      <c r="A3700">
        <v>4198</v>
      </c>
      <c r="B3700" s="1" t="s">
        <v>135783</v>
      </c>
      <c r="C3700">
        <v>201</v>
      </c>
      <c r="D3700" s="1" t="s">
        <v>305</v>
      </c>
      <c r="E3700" s="1" t="s">
        <v>98974</v>
      </c>
      <c r="F3700">
        <v>46.336919100000003</v>
      </c>
      <c r="G3700">
        <v>15.4214708</v>
      </c>
    </row>
    <row r="3701" spans="1:7" x14ac:dyDescent="0.25">
      <c r="A3701">
        <v>4285</v>
      </c>
      <c r="B3701" s="1" t="s">
        <v>135784</v>
      </c>
      <c r="C3701">
        <v>201</v>
      </c>
      <c r="D3701" s="1" t="s">
        <v>305</v>
      </c>
      <c r="E3701" s="1" t="s">
        <v>98976</v>
      </c>
      <c r="F3701">
        <v>46.228702499999997</v>
      </c>
      <c r="G3701">
        <v>15.519035300000001</v>
      </c>
    </row>
    <row r="3702" spans="1:7" x14ac:dyDescent="0.25">
      <c r="A3702">
        <v>4289</v>
      </c>
      <c r="B3702" s="1" t="s">
        <v>135785</v>
      </c>
      <c r="C3702">
        <v>201</v>
      </c>
      <c r="D3702" s="1" t="s">
        <v>305</v>
      </c>
      <c r="E3702" s="1" t="s">
        <v>98978</v>
      </c>
      <c r="F3702">
        <v>45.868037700000002</v>
      </c>
      <c r="G3702">
        <v>15.234742199999999</v>
      </c>
    </row>
    <row r="3703" spans="1:7" x14ac:dyDescent="0.25">
      <c r="A3703">
        <v>4296</v>
      </c>
      <c r="B3703" s="1" t="s">
        <v>135786</v>
      </c>
      <c r="C3703">
        <v>201</v>
      </c>
      <c r="D3703" s="1" t="s">
        <v>305</v>
      </c>
      <c r="E3703" s="1" t="s">
        <v>98980</v>
      </c>
      <c r="F3703">
        <v>46.329037200000002</v>
      </c>
      <c r="G3703">
        <v>15.0333937</v>
      </c>
    </row>
    <row r="3704" spans="1:7" x14ac:dyDescent="0.25">
      <c r="A3704">
        <v>4279</v>
      </c>
      <c r="B3704" s="1" t="s">
        <v>135787</v>
      </c>
      <c r="C3704">
        <v>201</v>
      </c>
      <c r="D3704" s="1" t="s">
        <v>305</v>
      </c>
      <c r="E3704" s="1" t="s">
        <v>98982</v>
      </c>
      <c r="F3704">
        <v>46.045497099999999</v>
      </c>
      <c r="G3704">
        <v>14.8410133</v>
      </c>
    </row>
    <row r="3705" spans="1:7" x14ac:dyDescent="0.25">
      <c r="A3705">
        <v>4277</v>
      </c>
      <c r="B3705" s="1" t="s">
        <v>135788</v>
      </c>
      <c r="C3705">
        <v>201</v>
      </c>
      <c r="D3705" s="1" t="s">
        <v>305</v>
      </c>
      <c r="E3705" s="1" t="s">
        <v>98984</v>
      </c>
      <c r="F3705">
        <v>45.761656500000001</v>
      </c>
      <c r="G3705">
        <v>14.6352853</v>
      </c>
    </row>
    <row r="3706" spans="1:7" x14ac:dyDescent="0.25">
      <c r="A3706">
        <v>4261</v>
      </c>
      <c r="B3706" s="1" t="s">
        <v>135789</v>
      </c>
      <c r="C3706">
        <v>201</v>
      </c>
      <c r="D3706" s="1" t="s">
        <v>305</v>
      </c>
      <c r="E3706" s="1" t="s">
        <v>98986</v>
      </c>
      <c r="F3706">
        <v>46.4023526</v>
      </c>
      <c r="G3706">
        <v>14.680230399999999</v>
      </c>
    </row>
    <row r="3707" spans="1:7" x14ac:dyDescent="0.25">
      <c r="A3707">
        <v>4248</v>
      </c>
      <c r="B3707" s="1" t="s">
        <v>135790</v>
      </c>
      <c r="C3707">
        <v>201</v>
      </c>
      <c r="D3707" s="1" t="s">
        <v>305</v>
      </c>
      <c r="E3707" s="1" t="s">
        <v>98988</v>
      </c>
      <c r="F3707">
        <v>46.378283600000003</v>
      </c>
      <c r="G3707">
        <v>15.0461378</v>
      </c>
    </row>
    <row r="3708" spans="1:7" x14ac:dyDescent="0.25">
      <c r="A3708">
        <v>4263</v>
      </c>
      <c r="B3708" s="1" t="s">
        <v>98991</v>
      </c>
      <c r="C3708">
        <v>201</v>
      </c>
      <c r="D3708" s="1" t="s">
        <v>305</v>
      </c>
      <c r="E3708" s="1" t="s">
        <v>98992</v>
      </c>
      <c r="F3708">
        <v>46.3959282</v>
      </c>
      <c r="G3708">
        <v>16.270491499999999</v>
      </c>
    </row>
    <row r="3709" spans="1:7" x14ac:dyDescent="0.25">
      <c r="A3709">
        <v>4259</v>
      </c>
      <c r="B3709" s="1" t="s">
        <v>135791</v>
      </c>
      <c r="C3709">
        <v>201</v>
      </c>
      <c r="D3709" s="1" t="s">
        <v>305</v>
      </c>
      <c r="E3709" s="1" t="s">
        <v>98994</v>
      </c>
      <c r="F3709">
        <v>46.467433100000001</v>
      </c>
      <c r="G3709">
        <v>15.7640546</v>
      </c>
    </row>
    <row r="3710" spans="1:7" x14ac:dyDescent="0.25">
      <c r="A3710">
        <v>4185</v>
      </c>
      <c r="B3710" s="1" t="s">
        <v>135792</v>
      </c>
      <c r="C3710">
        <v>201</v>
      </c>
      <c r="D3710" s="1" t="s">
        <v>305</v>
      </c>
      <c r="E3710" s="1" t="s">
        <v>98996</v>
      </c>
      <c r="F3710">
        <v>46.222251399999998</v>
      </c>
      <c r="G3710">
        <v>15.3126116</v>
      </c>
    </row>
    <row r="3711" spans="1:7" x14ac:dyDescent="0.25">
      <c r="A3711">
        <v>4333</v>
      </c>
      <c r="B3711" s="1" t="s">
        <v>135793</v>
      </c>
      <c r="C3711">
        <v>201</v>
      </c>
      <c r="D3711" s="1" t="s">
        <v>305</v>
      </c>
      <c r="E3711" s="1" t="s">
        <v>98998</v>
      </c>
      <c r="F3711">
        <v>45.776842799999997</v>
      </c>
      <c r="G3711">
        <v>15.0948694</v>
      </c>
    </row>
    <row r="3712" spans="1:7" x14ac:dyDescent="0.25">
      <c r="A3712">
        <v>4164</v>
      </c>
      <c r="B3712" s="1" t="s">
        <v>135794</v>
      </c>
      <c r="C3712">
        <v>201</v>
      </c>
      <c r="D3712" s="1" t="s">
        <v>305</v>
      </c>
      <c r="E3712" s="1" t="s">
        <v>99000</v>
      </c>
      <c r="F3712">
        <v>46.65</v>
      </c>
      <c r="G3712">
        <v>15.845278</v>
      </c>
    </row>
    <row r="3713" spans="1:7" x14ac:dyDescent="0.25">
      <c r="A3713">
        <v>4260</v>
      </c>
      <c r="B3713" s="1" t="s">
        <v>135795</v>
      </c>
      <c r="C3713">
        <v>201</v>
      </c>
      <c r="D3713" s="1" t="s">
        <v>305</v>
      </c>
      <c r="E3713" s="1" t="s">
        <v>99002</v>
      </c>
      <c r="F3713">
        <v>46.568080899999998</v>
      </c>
      <c r="G3713">
        <v>15.882306399999999</v>
      </c>
    </row>
    <row r="3714" spans="1:7" x14ac:dyDescent="0.25">
      <c r="A3714">
        <v>4229</v>
      </c>
      <c r="B3714" s="1" t="s">
        <v>135796</v>
      </c>
      <c r="C3714">
        <v>201</v>
      </c>
      <c r="D3714" s="1" t="s">
        <v>305</v>
      </c>
      <c r="E3714" s="1" t="s">
        <v>99004</v>
      </c>
      <c r="F3714">
        <v>46.518974700000001</v>
      </c>
      <c r="G3714">
        <v>15.9498262</v>
      </c>
    </row>
    <row r="3715" spans="1:7" x14ac:dyDescent="0.25">
      <c r="A3715">
        <v>4255</v>
      </c>
      <c r="B3715" s="1" t="s">
        <v>135797</v>
      </c>
      <c r="C3715">
        <v>201</v>
      </c>
      <c r="D3715" s="1" t="s">
        <v>305</v>
      </c>
      <c r="E3715" s="1" t="s">
        <v>135798</v>
      </c>
      <c r="F3715">
        <v>46.568745200000002</v>
      </c>
      <c r="G3715">
        <v>16.0222528</v>
      </c>
    </row>
    <row r="3716" spans="1:7" x14ac:dyDescent="0.25">
      <c r="A3716">
        <v>4328</v>
      </c>
      <c r="B3716" s="1" t="s">
        <v>135799</v>
      </c>
      <c r="C3716">
        <v>201</v>
      </c>
      <c r="D3716" s="1" t="s">
        <v>305</v>
      </c>
      <c r="E3716" s="1" t="s">
        <v>99006</v>
      </c>
      <c r="F3716">
        <v>46.617079099999998</v>
      </c>
      <c r="G3716">
        <v>15.780467700000001</v>
      </c>
    </row>
    <row r="3717" spans="1:7" x14ac:dyDescent="0.25">
      <c r="A3717">
        <v>4273</v>
      </c>
      <c r="B3717" s="1" t="s">
        <v>135800</v>
      </c>
      <c r="C3717">
        <v>201</v>
      </c>
      <c r="D3717" s="1" t="s">
        <v>305</v>
      </c>
      <c r="E3717" s="1" t="s">
        <v>99008</v>
      </c>
      <c r="F3717">
        <v>46.483528300000003</v>
      </c>
      <c r="G3717">
        <v>16.079442</v>
      </c>
    </row>
    <row r="3718" spans="1:7" x14ac:dyDescent="0.25">
      <c r="A3718">
        <v>4194</v>
      </c>
      <c r="B3718" s="1" t="s">
        <v>135801</v>
      </c>
      <c r="C3718">
        <v>201</v>
      </c>
      <c r="D3718" s="1" t="s">
        <v>305</v>
      </c>
      <c r="E3718" s="1" t="s">
        <v>99010</v>
      </c>
      <c r="F3718">
        <v>46.210792099999999</v>
      </c>
      <c r="G3718">
        <v>15.0174249</v>
      </c>
    </row>
    <row r="3719" spans="1:7" x14ac:dyDescent="0.25">
      <c r="A3719">
        <v>4312</v>
      </c>
      <c r="B3719" s="1" t="s">
        <v>135802</v>
      </c>
      <c r="C3719">
        <v>201</v>
      </c>
      <c r="D3719" s="1" t="s">
        <v>305</v>
      </c>
      <c r="E3719" s="1" t="s">
        <v>63298</v>
      </c>
      <c r="F3719">
        <v>46.654188400000002</v>
      </c>
      <c r="G3719">
        <v>16.075478100000002</v>
      </c>
    </row>
    <row r="3720" spans="1:7" x14ac:dyDescent="0.25">
      <c r="A3720">
        <v>4247</v>
      </c>
      <c r="B3720" s="1" t="s">
        <v>135803</v>
      </c>
      <c r="C3720">
        <v>201</v>
      </c>
      <c r="D3720" s="1" t="s">
        <v>305</v>
      </c>
      <c r="E3720" s="1" t="s">
        <v>99013</v>
      </c>
      <c r="F3720">
        <v>46.185718799999997</v>
      </c>
      <c r="G3720">
        <v>13.7319838</v>
      </c>
    </row>
    <row r="3721" spans="1:7" x14ac:dyDescent="0.25">
      <c r="A3721">
        <v>4246</v>
      </c>
      <c r="B3721" s="1" t="s">
        <v>135804</v>
      </c>
      <c r="C3721">
        <v>201</v>
      </c>
      <c r="D3721" s="1" t="s">
        <v>305</v>
      </c>
      <c r="E3721" s="1" t="s">
        <v>99015</v>
      </c>
      <c r="F3721">
        <v>46.150356299999999</v>
      </c>
      <c r="G3721">
        <v>15.045313699999999</v>
      </c>
    </row>
    <row r="3722" spans="1:7" x14ac:dyDescent="0.25">
      <c r="A3722">
        <v>4214</v>
      </c>
      <c r="B3722" s="1" t="s">
        <v>135805</v>
      </c>
      <c r="C3722">
        <v>201</v>
      </c>
      <c r="D3722" s="1" t="s">
        <v>305</v>
      </c>
      <c r="E3722" s="1" t="s">
        <v>99017</v>
      </c>
      <c r="F3722">
        <v>45.9080163</v>
      </c>
      <c r="G3722">
        <v>15.0131905</v>
      </c>
    </row>
    <row r="3723" spans="1:7" x14ac:dyDescent="0.25">
      <c r="A3723">
        <v>4153</v>
      </c>
      <c r="B3723" s="1" t="s">
        <v>135806</v>
      </c>
      <c r="C3723">
        <v>201</v>
      </c>
      <c r="D3723" s="1" t="s">
        <v>305</v>
      </c>
      <c r="E3723" s="1" t="s">
        <v>99019</v>
      </c>
      <c r="F3723">
        <v>46.529403500000001</v>
      </c>
      <c r="G3723">
        <v>15.8853118</v>
      </c>
    </row>
    <row r="3724" spans="1:7" x14ac:dyDescent="0.25">
      <c r="A3724">
        <v>4250</v>
      </c>
      <c r="B3724" s="1" t="s">
        <v>135807</v>
      </c>
      <c r="C3724">
        <v>201</v>
      </c>
      <c r="D3724" s="1" t="s">
        <v>305</v>
      </c>
      <c r="E3724" s="1" t="s">
        <v>99021</v>
      </c>
      <c r="F3724">
        <v>46.359351400000001</v>
      </c>
      <c r="G3724">
        <v>14.300662300000001</v>
      </c>
    </row>
    <row r="3725" spans="1:7" x14ac:dyDescent="0.25">
      <c r="A3725">
        <v>4334</v>
      </c>
      <c r="B3725" s="1" t="s">
        <v>135808</v>
      </c>
      <c r="C3725">
        <v>201</v>
      </c>
      <c r="D3725" s="1" t="s">
        <v>305</v>
      </c>
      <c r="E3725" s="1" t="s">
        <v>99024</v>
      </c>
      <c r="F3725">
        <v>46.1298241</v>
      </c>
      <c r="G3725">
        <v>14.557763700000001</v>
      </c>
    </row>
    <row r="3726" spans="1:7" x14ac:dyDescent="0.25">
      <c r="A3726">
        <v>4251</v>
      </c>
      <c r="B3726" s="1" t="s">
        <v>135809</v>
      </c>
      <c r="C3726">
        <v>201</v>
      </c>
      <c r="D3726" s="1" t="s">
        <v>305</v>
      </c>
      <c r="E3726" s="1" t="s">
        <v>99027</v>
      </c>
      <c r="F3726">
        <v>46.613750400000001</v>
      </c>
      <c r="G3726">
        <v>16.320209999999999</v>
      </c>
    </row>
    <row r="3727" spans="1:7" x14ac:dyDescent="0.25">
      <c r="A3727">
        <v>4267</v>
      </c>
      <c r="B3727" s="1" t="s">
        <v>135810</v>
      </c>
      <c r="C3727">
        <v>201</v>
      </c>
      <c r="D3727" s="1" t="s">
        <v>305</v>
      </c>
      <c r="E3727" s="1" t="s">
        <v>99029</v>
      </c>
      <c r="F3727">
        <v>46.573171500000001</v>
      </c>
      <c r="G3727">
        <v>16.344412599999998</v>
      </c>
    </row>
    <row r="3728" spans="1:7" x14ac:dyDescent="0.25">
      <c r="A3728">
        <v>4144</v>
      </c>
      <c r="B3728" s="1" t="s">
        <v>135811</v>
      </c>
      <c r="C3728">
        <v>201</v>
      </c>
      <c r="D3728" s="1" t="s">
        <v>305</v>
      </c>
      <c r="E3728" s="1" t="s">
        <v>99031</v>
      </c>
      <c r="F3728">
        <v>45.833659099999998</v>
      </c>
      <c r="G3728">
        <v>14.6362363</v>
      </c>
    </row>
    <row r="3729" spans="1:7" x14ac:dyDescent="0.25">
      <c r="A3729">
        <v>4257</v>
      </c>
      <c r="B3729" s="1" t="s">
        <v>135812</v>
      </c>
      <c r="C3729">
        <v>201</v>
      </c>
      <c r="D3729" s="1" t="s">
        <v>305</v>
      </c>
      <c r="E3729" s="1" t="s">
        <v>99033</v>
      </c>
      <c r="F3729">
        <v>46.584113500000001</v>
      </c>
      <c r="G3729">
        <v>16.16208</v>
      </c>
    </row>
    <row r="3730" spans="1:7" x14ac:dyDescent="0.25">
      <c r="A3730">
        <v>4300</v>
      </c>
      <c r="B3730" s="1" t="s">
        <v>135813</v>
      </c>
      <c r="C3730">
        <v>201</v>
      </c>
      <c r="D3730" s="1" t="s">
        <v>305</v>
      </c>
      <c r="E3730" s="1" t="s">
        <v>99035</v>
      </c>
      <c r="F3730">
        <v>46.363833</v>
      </c>
      <c r="G3730">
        <v>15.878121200000001</v>
      </c>
    </row>
    <row r="3731" spans="1:7" x14ac:dyDescent="0.25">
      <c r="A3731">
        <v>4196</v>
      </c>
      <c r="B3731" s="1" t="s">
        <v>135814</v>
      </c>
      <c r="C3731">
        <v>201</v>
      </c>
      <c r="D3731" s="1" t="s">
        <v>305</v>
      </c>
      <c r="E3731" s="1" t="s">
        <v>99037</v>
      </c>
      <c r="F3731">
        <v>45.8412674</v>
      </c>
      <c r="G3731">
        <v>13.960961299999999</v>
      </c>
    </row>
    <row r="3732" spans="1:7" x14ac:dyDescent="0.25">
      <c r="A3732">
        <v>4148</v>
      </c>
      <c r="B3732" s="1" t="s">
        <v>135815</v>
      </c>
      <c r="C3732">
        <v>201</v>
      </c>
      <c r="D3732" s="1" t="s">
        <v>305</v>
      </c>
      <c r="E3732" s="1" t="s">
        <v>99039</v>
      </c>
      <c r="F3732">
        <v>46.381532300000003</v>
      </c>
      <c r="G3732">
        <v>15.2950687</v>
      </c>
    </row>
    <row r="3733" spans="1:7" x14ac:dyDescent="0.25">
      <c r="A3733">
        <v>4154</v>
      </c>
      <c r="B3733" s="1" t="s">
        <v>135816</v>
      </c>
      <c r="C3733">
        <v>201</v>
      </c>
      <c r="D3733" s="1" t="s">
        <v>305</v>
      </c>
      <c r="E3733" s="1" t="s">
        <v>99040</v>
      </c>
      <c r="F3733">
        <v>46.189664299999997</v>
      </c>
      <c r="G3733">
        <v>14.4938539</v>
      </c>
    </row>
    <row r="3734" spans="1:7" x14ac:dyDescent="0.25">
      <c r="A3734">
        <v>4245</v>
      </c>
      <c r="B3734" s="1" t="s">
        <v>135817</v>
      </c>
      <c r="C3734">
        <v>201</v>
      </c>
      <c r="D3734" s="1" t="s">
        <v>305</v>
      </c>
      <c r="E3734" s="1" t="s">
        <v>99042</v>
      </c>
      <c r="F3734">
        <v>46.292058099999998</v>
      </c>
      <c r="G3734">
        <v>15.302058000000001</v>
      </c>
    </row>
    <row r="3735" spans="1:7" x14ac:dyDescent="0.25">
      <c r="A3735">
        <v>4163</v>
      </c>
      <c r="B3735" s="1" t="s">
        <v>135818</v>
      </c>
      <c r="C3735">
        <v>201</v>
      </c>
      <c r="D3735" s="1" t="s">
        <v>305</v>
      </c>
      <c r="E3735" s="1" t="s">
        <v>99044</v>
      </c>
      <c r="F3735">
        <v>46.239006000000003</v>
      </c>
      <c r="G3735">
        <v>14.9527249</v>
      </c>
    </row>
    <row r="3736" spans="1:7" x14ac:dyDescent="0.25">
      <c r="A3736">
        <v>4262</v>
      </c>
      <c r="B3736" s="1" t="s">
        <v>135819</v>
      </c>
      <c r="C3736">
        <v>201</v>
      </c>
      <c r="D3736" s="1" t="s">
        <v>305</v>
      </c>
      <c r="E3736" s="1" t="s">
        <v>99046</v>
      </c>
      <c r="F3736">
        <v>45.950271899999997</v>
      </c>
      <c r="G3736">
        <v>14.3276422</v>
      </c>
    </row>
    <row r="3737" spans="1:7" x14ac:dyDescent="0.25">
      <c r="A3737">
        <v>4226</v>
      </c>
      <c r="B3737" s="1" t="s">
        <v>135820</v>
      </c>
      <c r="C3737">
        <v>201</v>
      </c>
      <c r="D3737" s="1" t="s">
        <v>305</v>
      </c>
      <c r="E3737" s="1" t="s">
        <v>99049</v>
      </c>
      <c r="F3737">
        <v>46.598083600000002</v>
      </c>
      <c r="G3737">
        <v>15.165723699999999</v>
      </c>
    </row>
    <row r="3738" spans="1:7" x14ac:dyDescent="0.25">
      <c r="A3738">
        <v>4269</v>
      </c>
      <c r="B3738" s="1" t="s">
        <v>135821</v>
      </c>
      <c r="C3738">
        <v>201</v>
      </c>
      <c r="D3738" s="1" t="s">
        <v>305</v>
      </c>
      <c r="E3738" s="1" t="s">
        <v>99051</v>
      </c>
      <c r="F3738">
        <v>46.134520199999997</v>
      </c>
      <c r="G3738">
        <v>14.996438400000001</v>
      </c>
    </row>
    <row r="3739" spans="1:7" x14ac:dyDescent="0.25">
      <c r="A3739">
        <v>4258</v>
      </c>
      <c r="B3739" s="1" t="s">
        <v>135822</v>
      </c>
      <c r="C3739">
        <v>201</v>
      </c>
      <c r="D3739" s="1" t="s">
        <v>305</v>
      </c>
      <c r="E3739" s="1" t="s">
        <v>99055</v>
      </c>
      <c r="F3739">
        <v>46.2519712</v>
      </c>
      <c r="G3739">
        <v>15.1650072</v>
      </c>
    </row>
    <row r="3740" spans="1:7" x14ac:dyDescent="0.25">
      <c r="A3740">
        <v>4182</v>
      </c>
      <c r="B3740" s="1" t="s">
        <v>135823</v>
      </c>
      <c r="C3740">
        <v>201</v>
      </c>
      <c r="D3740" s="1" t="s">
        <v>305</v>
      </c>
      <c r="E3740" s="1" t="s">
        <v>99060</v>
      </c>
      <c r="F3740">
        <v>46.357129999999998</v>
      </c>
      <c r="G3740">
        <v>16.047774700000002</v>
      </c>
    </row>
    <row r="3741" spans="1:7" x14ac:dyDescent="0.25">
      <c r="A3741">
        <v>4256</v>
      </c>
      <c r="B3741" s="1" t="s">
        <v>135824</v>
      </c>
      <c r="C3741">
        <v>201</v>
      </c>
      <c r="D3741" s="1" t="s">
        <v>305</v>
      </c>
      <c r="E3741" s="1" t="s">
        <v>99062</v>
      </c>
      <c r="F3741">
        <v>46.2256377</v>
      </c>
      <c r="G3741">
        <v>14.1693617</v>
      </c>
    </row>
    <row r="3742" spans="1:7" x14ac:dyDescent="0.25">
      <c r="A3742">
        <v>4249</v>
      </c>
      <c r="B3742" s="1" t="s">
        <v>135825</v>
      </c>
      <c r="C3742">
        <v>201</v>
      </c>
      <c r="D3742" s="1" t="s">
        <v>305</v>
      </c>
      <c r="E3742" s="1" t="s">
        <v>99064</v>
      </c>
      <c r="F3742">
        <v>46.2742833</v>
      </c>
      <c r="G3742">
        <v>15.7913359</v>
      </c>
    </row>
    <row r="3743" spans="1:7" x14ac:dyDescent="0.25">
      <c r="A3743">
        <v>4192</v>
      </c>
      <c r="B3743" s="1" t="s">
        <v>135826</v>
      </c>
      <c r="C3743">
        <v>201</v>
      </c>
      <c r="D3743" s="1" t="s">
        <v>305</v>
      </c>
      <c r="E3743" s="1" t="s">
        <v>99066</v>
      </c>
      <c r="F3743">
        <v>46.047249899999997</v>
      </c>
      <c r="G3743">
        <v>14.109845099999999</v>
      </c>
    </row>
    <row r="3744" spans="1:7" x14ac:dyDescent="0.25">
      <c r="A3744">
        <v>4276</v>
      </c>
      <c r="B3744" s="1" t="s">
        <v>135827</v>
      </c>
      <c r="C3744">
        <v>201</v>
      </c>
      <c r="D3744" s="1" t="s">
        <v>305</v>
      </c>
      <c r="E3744" s="1" t="s">
        <v>99068</v>
      </c>
      <c r="F3744">
        <v>46.395440299999997</v>
      </c>
      <c r="G3744">
        <v>14.1539632</v>
      </c>
    </row>
    <row r="3745" spans="1:7" x14ac:dyDescent="0.25">
      <c r="A3745">
        <v>4342</v>
      </c>
      <c r="B3745" s="1" t="s">
        <v>135828</v>
      </c>
      <c r="C3745">
        <v>201</v>
      </c>
      <c r="D3745" s="1" t="s">
        <v>305</v>
      </c>
      <c r="E3745" s="1" t="s">
        <v>99070</v>
      </c>
      <c r="F3745">
        <v>46.417778599999998</v>
      </c>
      <c r="G3745">
        <v>15.3709431</v>
      </c>
    </row>
    <row r="3746" spans="1:7" x14ac:dyDescent="0.25">
      <c r="A3746">
        <v>4307</v>
      </c>
      <c r="B3746" s="1" t="s">
        <v>135829</v>
      </c>
      <c r="C3746">
        <v>201</v>
      </c>
      <c r="D3746" s="1" t="s">
        <v>305</v>
      </c>
      <c r="E3746" s="1" t="s">
        <v>99072</v>
      </c>
      <c r="F3746">
        <v>45.820034999999997</v>
      </c>
      <c r="G3746">
        <v>14.953591899999999</v>
      </c>
    </row>
    <row r="3747" spans="1:7" x14ac:dyDescent="0.25">
      <c r="A3747">
        <v>4784</v>
      </c>
      <c r="B3747" s="1" t="s">
        <v>134263</v>
      </c>
      <c r="C3747">
        <v>202</v>
      </c>
      <c r="D3747" s="1" t="s">
        <v>307</v>
      </c>
      <c r="E3747" s="1" t="s">
        <v>10502</v>
      </c>
    </row>
    <row r="3748" spans="1:7" x14ac:dyDescent="0.25">
      <c r="A3748">
        <v>4781</v>
      </c>
      <c r="B3748" s="1" t="s">
        <v>135830</v>
      </c>
      <c r="C3748">
        <v>202</v>
      </c>
      <c r="D3748" s="1" t="s">
        <v>307</v>
      </c>
      <c r="E3748" s="1" t="s">
        <v>325</v>
      </c>
      <c r="F3748">
        <v>-7.0501493999999996</v>
      </c>
      <c r="G3748">
        <v>156.9511459</v>
      </c>
    </row>
    <row r="3749" spans="1:7" x14ac:dyDescent="0.25">
      <c r="A3749">
        <v>4785</v>
      </c>
      <c r="B3749" s="1" t="s">
        <v>135831</v>
      </c>
      <c r="C3749">
        <v>202</v>
      </c>
      <c r="D3749" s="1" t="s">
        <v>307</v>
      </c>
      <c r="E3749" s="1" t="s">
        <v>444</v>
      </c>
      <c r="F3749">
        <v>-9.5773284000000007</v>
      </c>
      <c r="G3749">
        <v>160.14558049999999</v>
      </c>
    </row>
    <row r="3750" spans="1:7" x14ac:dyDescent="0.25">
      <c r="A3750">
        <v>4778</v>
      </c>
      <c r="B3750" s="1" t="s">
        <v>99074</v>
      </c>
      <c r="C3750">
        <v>202</v>
      </c>
      <c r="D3750" s="1" t="s">
        <v>307</v>
      </c>
      <c r="E3750" s="1" t="s">
        <v>44015</v>
      </c>
      <c r="F3750">
        <v>-9.4456381</v>
      </c>
      <c r="G3750">
        <v>159.97289989999999</v>
      </c>
    </row>
    <row r="3751" spans="1:7" x14ac:dyDescent="0.25">
      <c r="A3751">
        <v>4780</v>
      </c>
      <c r="B3751" s="1" t="s">
        <v>135832</v>
      </c>
      <c r="C3751">
        <v>202</v>
      </c>
      <c r="D3751" s="1" t="s">
        <v>307</v>
      </c>
      <c r="E3751" s="1" t="s">
        <v>146</v>
      </c>
      <c r="F3751">
        <v>-8.0592352999999992</v>
      </c>
      <c r="G3751">
        <v>159.1447081</v>
      </c>
    </row>
    <row r="3752" spans="1:7" x14ac:dyDescent="0.25">
      <c r="A3752">
        <v>4782</v>
      </c>
      <c r="B3752" s="1" t="s">
        <v>135833</v>
      </c>
      <c r="C3752">
        <v>202</v>
      </c>
      <c r="D3752" s="1" t="s">
        <v>307</v>
      </c>
      <c r="E3752" s="1" t="s">
        <v>198</v>
      </c>
      <c r="F3752">
        <v>-10.573744700000001</v>
      </c>
      <c r="G3752">
        <v>161.8096941</v>
      </c>
    </row>
    <row r="3753" spans="1:7" x14ac:dyDescent="0.25">
      <c r="A3753">
        <v>4783</v>
      </c>
      <c r="B3753" s="1" t="s">
        <v>135834</v>
      </c>
      <c r="C3753">
        <v>202</v>
      </c>
      <c r="D3753" s="1" t="s">
        <v>307</v>
      </c>
      <c r="E3753" s="1" t="s">
        <v>208</v>
      </c>
      <c r="F3753">
        <v>-8.9446168000000004</v>
      </c>
      <c r="G3753">
        <v>160.90712360000001</v>
      </c>
    </row>
    <row r="3754" spans="1:7" x14ac:dyDescent="0.25">
      <c r="A3754">
        <v>4787</v>
      </c>
      <c r="B3754" s="1" t="s">
        <v>135835</v>
      </c>
      <c r="C3754">
        <v>202</v>
      </c>
      <c r="D3754" s="1" t="s">
        <v>307</v>
      </c>
      <c r="E3754" s="1" t="s">
        <v>17774</v>
      </c>
      <c r="F3754">
        <v>-11.6131435</v>
      </c>
      <c r="G3754">
        <v>160.16939489999999</v>
      </c>
    </row>
    <row r="3755" spans="1:7" x14ac:dyDescent="0.25">
      <c r="A3755">
        <v>4779</v>
      </c>
      <c r="B3755" s="1" t="s">
        <v>135836</v>
      </c>
      <c r="C3755">
        <v>202</v>
      </c>
      <c r="D3755" s="1" t="s">
        <v>307</v>
      </c>
      <c r="E3755" s="1" t="s">
        <v>15915</v>
      </c>
      <c r="F3755">
        <v>-10.686928999999999</v>
      </c>
      <c r="G3755">
        <v>166.06239790000001</v>
      </c>
    </row>
    <row r="3756" spans="1:7" x14ac:dyDescent="0.25">
      <c r="A3756">
        <v>4786</v>
      </c>
      <c r="B3756" s="1" t="s">
        <v>134316</v>
      </c>
      <c r="C3756">
        <v>202</v>
      </c>
      <c r="D3756" s="1" t="s">
        <v>307</v>
      </c>
      <c r="E3756" s="1" t="s">
        <v>99080</v>
      </c>
    </row>
    <row r="3757" spans="1:7" x14ac:dyDescent="0.25">
      <c r="A3757">
        <v>925</v>
      </c>
      <c r="B3757" s="1" t="s">
        <v>135837</v>
      </c>
      <c r="C3757">
        <v>203</v>
      </c>
      <c r="D3757" s="1" t="s">
        <v>309</v>
      </c>
      <c r="E3757" s="1" t="s">
        <v>471</v>
      </c>
      <c r="F3757">
        <v>10.633428500000001</v>
      </c>
      <c r="G3757">
        <v>43.329465999999996</v>
      </c>
    </row>
    <row r="3758" spans="1:7" x14ac:dyDescent="0.25">
      <c r="A3758">
        <v>917</v>
      </c>
      <c r="B3758" s="1" t="s">
        <v>135838</v>
      </c>
      <c r="C3758">
        <v>203</v>
      </c>
      <c r="D3758" s="1" t="s">
        <v>309</v>
      </c>
      <c r="E3758" s="1" t="s">
        <v>17796</v>
      </c>
      <c r="F3758">
        <v>4.3657221000000002</v>
      </c>
      <c r="G3758">
        <v>44.096031099999998</v>
      </c>
    </row>
    <row r="3759" spans="1:7" x14ac:dyDescent="0.25">
      <c r="A3759">
        <v>927</v>
      </c>
      <c r="B3759" s="1" t="s">
        <v>135839</v>
      </c>
      <c r="C3759">
        <v>203</v>
      </c>
      <c r="D3759" s="1" t="s">
        <v>309</v>
      </c>
      <c r="E3759" s="1" t="s">
        <v>51</v>
      </c>
      <c r="F3759">
        <v>2.1187374999999999</v>
      </c>
      <c r="G3759">
        <v>45.336945900000003</v>
      </c>
    </row>
    <row r="3760" spans="1:7" x14ac:dyDescent="0.25">
      <c r="A3760">
        <v>930</v>
      </c>
      <c r="B3760" s="1" t="s">
        <v>46222</v>
      </c>
      <c r="C3760">
        <v>203</v>
      </c>
      <c r="D3760" s="1" t="s">
        <v>309</v>
      </c>
      <c r="E3760" s="1" t="s">
        <v>49</v>
      </c>
      <c r="F3760">
        <v>41.117143200000001</v>
      </c>
      <c r="G3760">
        <v>16.871871500000001</v>
      </c>
    </row>
    <row r="3761" spans="1:7" x14ac:dyDescent="0.25">
      <c r="A3761">
        <v>926</v>
      </c>
      <c r="B3761" s="1" t="s">
        <v>80582</v>
      </c>
      <c r="C3761">
        <v>203</v>
      </c>
      <c r="D3761" s="1" t="s">
        <v>309</v>
      </c>
      <c r="E3761" s="1" t="s">
        <v>33</v>
      </c>
      <c r="F3761">
        <v>37.036553400000003</v>
      </c>
      <c r="G3761">
        <v>-95.617476699999997</v>
      </c>
    </row>
    <row r="3762" spans="1:7" x14ac:dyDescent="0.25">
      <c r="A3762">
        <v>918</v>
      </c>
      <c r="B3762" s="1" t="s">
        <v>135840</v>
      </c>
      <c r="C3762">
        <v>203</v>
      </c>
      <c r="D3762" s="1" t="s">
        <v>309</v>
      </c>
      <c r="E3762" s="1" t="s">
        <v>118</v>
      </c>
      <c r="F3762">
        <v>5.1850128</v>
      </c>
      <c r="G3762">
        <v>46.825283800000001</v>
      </c>
    </row>
    <row r="3763" spans="1:7" x14ac:dyDescent="0.25">
      <c r="A3763">
        <v>928</v>
      </c>
      <c r="B3763" s="1" t="s">
        <v>135841</v>
      </c>
      <c r="C3763">
        <v>203</v>
      </c>
      <c r="D3763" s="1" t="s">
        <v>309</v>
      </c>
      <c r="E3763" s="1" t="s">
        <v>122</v>
      </c>
      <c r="F3763">
        <v>3.5039226999999999</v>
      </c>
      <c r="G3763">
        <v>42.2362435</v>
      </c>
    </row>
    <row r="3764" spans="1:7" x14ac:dyDescent="0.25">
      <c r="A3764">
        <v>915</v>
      </c>
      <c r="B3764" s="1" t="s">
        <v>135842</v>
      </c>
      <c r="C3764">
        <v>203</v>
      </c>
      <c r="D3764" s="1" t="s">
        <v>309</v>
      </c>
      <c r="E3764" s="1" t="s">
        <v>8914</v>
      </c>
      <c r="F3764">
        <v>4.3210150000000001</v>
      </c>
      <c r="G3764">
        <v>45.299386200000001</v>
      </c>
    </row>
    <row r="3765" spans="1:7" x14ac:dyDescent="0.25">
      <c r="A3765">
        <v>924</v>
      </c>
      <c r="B3765" s="1" t="s">
        <v>135843</v>
      </c>
      <c r="C3765">
        <v>203</v>
      </c>
      <c r="D3765" s="1" t="s">
        <v>309</v>
      </c>
      <c r="E3765" s="1" t="s">
        <v>44674</v>
      </c>
      <c r="F3765">
        <v>0.224021</v>
      </c>
      <c r="G3765">
        <v>41.601181400000002</v>
      </c>
    </row>
    <row r="3766" spans="1:7" x14ac:dyDescent="0.25">
      <c r="A3766">
        <v>921</v>
      </c>
      <c r="B3766" s="1" t="s">
        <v>135844</v>
      </c>
      <c r="C3766">
        <v>203</v>
      </c>
      <c r="D3766" s="1" t="s">
        <v>309</v>
      </c>
      <c r="E3766" s="1" t="s">
        <v>431</v>
      </c>
      <c r="F3766">
        <v>1.8766457999999999</v>
      </c>
      <c r="G3766">
        <v>44.247901499999998</v>
      </c>
    </row>
    <row r="3767" spans="1:7" x14ac:dyDescent="0.25">
      <c r="A3767">
        <v>922</v>
      </c>
      <c r="B3767" s="1" t="s">
        <v>135845</v>
      </c>
      <c r="C3767">
        <v>203</v>
      </c>
      <c r="D3767" s="1" t="s">
        <v>309</v>
      </c>
      <c r="E3767" s="1" t="s">
        <v>99112</v>
      </c>
      <c r="F3767">
        <v>2.0780487999999999</v>
      </c>
      <c r="G3767">
        <v>41.601181400000002</v>
      </c>
    </row>
    <row r="3768" spans="1:7" x14ac:dyDescent="0.25">
      <c r="A3768">
        <v>923</v>
      </c>
      <c r="B3768" s="1" t="s">
        <v>135846</v>
      </c>
      <c r="C3768">
        <v>203</v>
      </c>
      <c r="D3768" s="1" t="s">
        <v>309</v>
      </c>
      <c r="E3768" s="1" t="s">
        <v>317</v>
      </c>
      <c r="F3768">
        <v>2.9250246999999998</v>
      </c>
      <c r="G3768">
        <v>45.903968900000002</v>
      </c>
    </row>
    <row r="3769" spans="1:7" x14ac:dyDescent="0.25">
      <c r="A3769">
        <v>916</v>
      </c>
      <c r="B3769" s="1" t="s">
        <v>135847</v>
      </c>
      <c r="C3769">
        <v>203</v>
      </c>
      <c r="D3769" s="1" t="s">
        <v>309</v>
      </c>
      <c r="E3769" s="1" t="s">
        <v>216</v>
      </c>
      <c r="F3769">
        <v>6.5656726000000001</v>
      </c>
      <c r="G3769">
        <v>47.7637565</v>
      </c>
    </row>
    <row r="3770" spans="1:7" x14ac:dyDescent="0.25">
      <c r="A3770">
        <v>920</v>
      </c>
      <c r="B3770" s="1" t="s">
        <v>135848</v>
      </c>
      <c r="C3770">
        <v>203</v>
      </c>
      <c r="D3770" s="1" t="s">
        <v>309</v>
      </c>
      <c r="E3770" s="1" t="s">
        <v>403</v>
      </c>
      <c r="F3770">
        <v>43.279386100000004</v>
      </c>
      <c r="G3770">
        <v>17.033920500000001</v>
      </c>
    </row>
    <row r="3771" spans="1:7" x14ac:dyDescent="0.25">
      <c r="A3771">
        <v>919</v>
      </c>
      <c r="B3771" s="1" t="s">
        <v>135849</v>
      </c>
      <c r="C3771">
        <v>203</v>
      </c>
      <c r="D3771" s="1" t="s">
        <v>309</v>
      </c>
      <c r="E3771" s="1" t="s">
        <v>291</v>
      </c>
      <c r="F3771">
        <v>10.3938218</v>
      </c>
      <c r="G3771">
        <v>47.7637565</v>
      </c>
    </row>
    <row r="3772" spans="1:7" x14ac:dyDescent="0.25">
      <c r="A3772">
        <v>929</v>
      </c>
      <c r="B3772" s="1" t="s">
        <v>135850</v>
      </c>
      <c r="C3772">
        <v>203</v>
      </c>
      <c r="D3772" s="1" t="s">
        <v>309</v>
      </c>
      <c r="E3772" s="1" t="s">
        <v>338</v>
      </c>
      <c r="F3772">
        <v>9.4460587</v>
      </c>
      <c r="G3772">
        <v>45.299386200000001</v>
      </c>
    </row>
    <row r="3773" spans="1:7" x14ac:dyDescent="0.25">
      <c r="A3773">
        <v>938</v>
      </c>
      <c r="B3773" s="1" t="s">
        <v>135851</v>
      </c>
      <c r="C3773">
        <v>204</v>
      </c>
      <c r="D3773" s="1" t="s">
        <v>311</v>
      </c>
      <c r="E3773" s="1" t="s">
        <v>98</v>
      </c>
      <c r="F3773">
        <v>-32.296840199999998</v>
      </c>
      <c r="G3773">
        <v>26.419388999999999</v>
      </c>
    </row>
    <row r="3774" spans="1:7" x14ac:dyDescent="0.25">
      <c r="A3774">
        <v>932</v>
      </c>
      <c r="B3774" s="1" t="s">
        <v>135852</v>
      </c>
      <c r="C3774">
        <v>204</v>
      </c>
      <c r="D3774" s="1" t="s">
        <v>311</v>
      </c>
      <c r="E3774" s="1" t="s">
        <v>99157</v>
      </c>
      <c r="F3774">
        <v>37.685852500000003</v>
      </c>
      <c r="G3774">
        <v>-97.281125599999996</v>
      </c>
    </row>
    <row r="3775" spans="1:7" x14ac:dyDescent="0.25">
      <c r="A3775">
        <v>936</v>
      </c>
      <c r="B3775" s="1" t="s">
        <v>135853</v>
      </c>
      <c r="C3775">
        <v>204</v>
      </c>
      <c r="D3775" s="1" t="s">
        <v>311</v>
      </c>
      <c r="E3775" s="1" t="s">
        <v>391</v>
      </c>
      <c r="F3775">
        <v>-26.270759300000002</v>
      </c>
      <c r="G3775">
        <v>28.112267899999999</v>
      </c>
    </row>
    <row r="3776" spans="1:7" x14ac:dyDescent="0.25">
      <c r="A3776">
        <v>935</v>
      </c>
      <c r="B3776" s="1" t="s">
        <v>135854</v>
      </c>
      <c r="C3776">
        <v>204</v>
      </c>
      <c r="D3776" s="1" t="s">
        <v>311</v>
      </c>
      <c r="E3776" s="1" t="s">
        <v>99235</v>
      </c>
      <c r="F3776">
        <v>-28.530553900000001</v>
      </c>
      <c r="G3776">
        <v>30.8958242</v>
      </c>
    </row>
    <row r="3777" spans="1:7" x14ac:dyDescent="0.25">
      <c r="A3777">
        <v>933</v>
      </c>
      <c r="B3777" s="1" t="s">
        <v>135855</v>
      </c>
      <c r="C3777">
        <v>204</v>
      </c>
      <c r="D3777" s="1" t="s">
        <v>311</v>
      </c>
      <c r="E3777" s="1" t="s">
        <v>42353</v>
      </c>
      <c r="F3777">
        <v>-23.4012946</v>
      </c>
      <c r="G3777">
        <v>29.417932400000002</v>
      </c>
    </row>
    <row r="3778" spans="1:7" x14ac:dyDescent="0.25">
      <c r="A3778">
        <v>937</v>
      </c>
      <c r="B3778" s="1" t="s">
        <v>99253</v>
      </c>
      <c r="C3778">
        <v>204</v>
      </c>
      <c r="D3778" s="1" t="s">
        <v>311</v>
      </c>
      <c r="E3778" s="1" t="s">
        <v>436</v>
      </c>
      <c r="F3778">
        <v>-25.565335999999999</v>
      </c>
      <c r="G3778">
        <v>30.527909600000001</v>
      </c>
    </row>
    <row r="3779" spans="1:7" x14ac:dyDescent="0.25">
      <c r="A3779">
        <v>934</v>
      </c>
      <c r="B3779" s="1" t="s">
        <v>135856</v>
      </c>
      <c r="C3779">
        <v>204</v>
      </c>
      <c r="D3779" s="1" t="s">
        <v>311</v>
      </c>
      <c r="E3779" s="1" t="s">
        <v>10565</v>
      </c>
      <c r="F3779">
        <v>32.758851999999997</v>
      </c>
      <c r="G3779">
        <v>-97.328806</v>
      </c>
    </row>
    <row r="3780" spans="1:7" x14ac:dyDescent="0.25">
      <c r="A3780">
        <v>931</v>
      </c>
      <c r="B3780" s="1" t="s">
        <v>135857</v>
      </c>
      <c r="C3780">
        <v>204</v>
      </c>
      <c r="D3780" s="1" t="s">
        <v>311</v>
      </c>
      <c r="E3780" s="1" t="s">
        <v>386</v>
      </c>
      <c r="F3780">
        <v>-29.046680800000001</v>
      </c>
      <c r="G3780">
        <v>21.856858599999999</v>
      </c>
    </row>
    <row r="3781" spans="1:7" x14ac:dyDescent="0.25">
      <c r="A3781">
        <v>939</v>
      </c>
      <c r="B3781" s="1" t="s">
        <v>135858</v>
      </c>
      <c r="C3781">
        <v>204</v>
      </c>
      <c r="D3781" s="1" t="s">
        <v>311</v>
      </c>
      <c r="E3781" s="1" t="s">
        <v>99363</v>
      </c>
      <c r="F3781">
        <v>-33.227791799999999</v>
      </c>
      <c r="G3781">
        <v>21.856858599999999</v>
      </c>
    </row>
    <row r="3782" spans="1:7" x14ac:dyDescent="0.25">
      <c r="A3782">
        <v>2092</v>
      </c>
      <c r="B3782" s="1" t="s">
        <v>135859</v>
      </c>
      <c r="C3782">
        <v>206</v>
      </c>
      <c r="D3782" s="1" t="s">
        <v>8927</v>
      </c>
      <c r="E3782" s="1" t="s">
        <v>98</v>
      </c>
      <c r="F3782">
        <v>4.6144062999999997</v>
      </c>
      <c r="G3782">
        <v>31.2626366</v>
      </c>
    </row>
    <row r="3783" spans="1:7" x14ac:dyDescent="0.25">
      <c r="A3783">
        <v>2093</v>
      </c>
      <c r="B3783" s="1" t="s">
        <v>135860</v>
      </c>
      <c r="C3783">
        <v>206</v>
      </c>
      <c r="D3783" s="1" t="s">
        <v>8927</v>
      </c>
      <c r="E3783" s="1" t="s">
        <v>108</v>
      </c>
      <c r="F3783">
        <v>5.0692994999999996</v>
      </c>
      <c r="G3783">
        <v>33.438352999999999</v>
      </c>
    </row>
    <row r="3784" spans="1:7" x14ac:dyDescent="0.25">
      <c r="A3784">
        <v>2094</v>
      </c>
      <c r="B3784" s="1" t="s">
        <v>135861</v>
      </c>
      <c r="C3784">
        <v>206</v>
      </c>
      <c r="D3784" s="1" t="s">
        <v>8927</v>
      </c>
      <c r="E3784" s="1" t="s">
        <v>63581</v>
      </c>
      <c r="F3784">
        <v>7.1819619000000001</v>
      </c>
      <c r="G3784">
        <v>32.356095199999999</v>
      </c>
    </row>
    <row r="3785" spans="1:7" x14ac:dyDescent="0.25">
      <c r="A3785">
        <v>2090</v>
      </c>
      <c r="B3785" s="1" t="s">
        <v>117116</v>
      </c>
      <c r="C3785">
        <v>206</v>
      </c>
      <c r="D3785" s="1" t="s">
        <v>8927</v>
      </c>
      <c r="E3785" s="1" t="s">
        <v>315</v>
      </c>
      <c r="F3785">
        <v>37.162825499999997</v>
      </c>
      <c r="G3785">
        <v>-95.691162300000002</v>
      </c>
    </row>
    <row r="3786" spans="1:7" x14ac:dyDescent="0.25">
      <c r="A3786">
        <v>2088</v>
      </c>
      <c r="B3786" s="1" t="s">
        <v>135862</v>
      </c>
      <c r="C3786">
        <v>206</v>
      </c>
      <c r="D3786" s="1" t="s">
        <v>8927</v>
      </c>
      <c r="E3786" s="1" t="s">
        <v>51</v>
      </c>
      <c r="F3786">
        <v>8.5360449000000003</v>
      </c>
      <c r="G3786">
        <v>26.796784899999999</v>
      </c>
    </row>
    <row r="3787" spans="1:7" x14ac:dyDescent="0.25">
      <c r="A3787">
        <v>2085</v>
      </c>
      <c r="B3787" s="1" t="s">
        <v>17755</v>
      </c>
      <c r="C3787">
        <v>206</v>
      </c>
      <c r="D3787" s="1" t="s">
        <v>8927</v>
      </c>
      <c r="E3787" s="1" t="s">
        <v>358</v>
      </c>
      <c r="F3787">
        <v>37.787127599999998</v>
      </c>
      <c r="G3787">
        <v>-122.4034079</v>
      </c>
    </row>
    <row r="3788" spans="1:7" x14ac:dyDescent="0.25">
      <c r="A3788">
        <v>2086</v>
      </c>
      <c r="B3788" s="1" t="s">
        <v>135863</v>
      </c>
      <c r="C3788">
        <v>206</v>
      </c>
      <c r="D3788" s="1" t="s">
        <v>8927</v>
      </c>
      <c r="E3788" s="1" t="s">
        <v>403</v>
      </c>
      <c r="F3788">
        <v>9.8894202</v>
      </c>
      <c r="G3788">
        <v>32.718137499999997</v>
      </c>
    </row>
    <row r="3789" spans="1:7" x14ac:dyDescent="0.25">
      <c r="A3789">
        <v>2087</v>
      </c>
      <c r="B3789" s="1" t="s">
        <v>135864</v>
      </c>
      <c r="C3789">
        <v>206</v>
      </c>
      <c r="D3789" s="1" t="s">
        <v>8927</v>
      </c>
      <c r="E3789" s="1" t="s">
        <v>20753</v>
      </c>
      <c r="F3789">
        <v>8.0886238000000006</v>
      </c>
      <c r="G3789">
        <v>28.641064100000001</v>
      </c>
    </row>
    <row r="3790" spans="1:7" x14ac:dyDescent="0.25">
      <c r="A3790">
        <v>2091</v>
      </c>
      <c r="B3790" s="1" t="s">
        <v>135865</v>
      </c>
      <c r="C3790">
        <v>206</v>
      </c>
      <c r="D3790" s="1" t="s">
        <v>8927</v>
      </c>
      <c r="E3790" s="1" t="s">
        <v>47</v>
      </c>
      <c r="F3790">
        <v>8.6452399</v>
      </c>
      <c r="G3790">
        <v>25.283758500000001</v>
      </c>
    </row>
    <row r="3791" spans="1:7" x14ac:dyDescent="0.25">
      <c r="A3791">
        <v>2089</v>
      </c>
      <c r="B3791" s="1" t="s">
        <v>135866</v>
      </c>
      <c r="C3791">
        <v>206</v>
      </c>
      <c r="D3791" s="1" t="s">
        <v>8927</v>
      </c>
      <c r="E3791" s="1" t="s">
        <v>135867</v>
      </c>
      <c r="F3791">
        <v>5.3471799000000004</v>
      </c>
      <c r="G3791">
        <v>28.299434999999999</v>
      </c>
    </row>
    <row r="3792" spans="1:7" x14ac:dyDescent="0.25">
      <c r="A3792">
        <v>1193</v>
      </c>
      <c r="B3792" s="1" t="s">
        <v>116748</v>
      </c>
      <c r="C3792">
        <v>207</v>
      </c>
      <c r="D3792" s="1" t="s">
        <v>313</v>
      </c>
      <c r="E3792" s="1" t="s">
        <v>472</v>
      </c>
      <c r="F3792">
        <v>37.544270599999997</v>
      </c>
      <c r="G3792">
        <v>-4.7277528000000002</v>
      </c>
    </row>
    <row r="3793" spans="1:7" x14ac:dyDescent="0.25">
      <c r="A3793">
        <v>1177</v>
      </c>
      <c r="B3793" s="1" t="s">
        <v>119534</v>
      </c>
      <c r="C3793">
        <v>207</v>
      </c>
      <c r="D3793" s="1" t="s">
        <v>313</v>
      </c>
      <c r="E3793" s="1" t="s">
        <v>15</v>
      </c>
      <c r="F3793">
        <v>41.597627500000002</v>
      </c>
      <c r="G3793">
        <v>-0.90566230000000003</v>
      </c>
    </row>
    <row r="3794" spans="1:7" x14ac:dyDescent="0.25">
      <c r="A3794">
        <v>1160</v>
      </c>
      <c r="B3794" s="1" t="s">
        <v>79218</v>
      </c>
      <c r="C3794">
        <v>207</v>
      </c>
      <c r="D3794" s="1" t="s">
        <v>313</v>
      </c>
      <c r="E3794" s="1" t="s">
        <v>440</v>
      </c>
      <c r="F3794">
        <v>43.361395299999998</v>
      </c>
      <c r="G3794">
        <v>-5.8593267000000004</v>
      </c>
    </row>
    <row r="3795" spans="1:7" x14ac:dyDescent="0.25">
      <c r="A3795">
        <v>1189</v>
      </c>
      <c r="B3795" s="1" t="s">
        <v>103155</v>
      </c>
      <c r="C3795">
        <v>207</v>
      </c>
      <c r="D3795" s="1" t="s">
        <v>313</v>
      </c>
      <c r="E3795" s="1" t="s">
        <v>2169</v>
      </c>
      <c r="F3795">
        <v>40.693451099999997</v>
      </c>
      <c r="G3795">
        <v>-4.8935627000000004</v>
      </c>
    </row>
    <row r="3796" spans="1:7" x14ac:dyDescent="0.25">
      <c r="A3796">
        <v>1174</v>
      </c>
      <c r="B3796" s="1" t="s">
        <v>135868</v>
      </c>
      <c r="C3796">
        <v>207</v>
      </c>
      <c r="D3796" s="1" t="s">
        <v>313</v>
      </c>
      <c r="E3796" s="1" t="s">
        <v>394</v>
      </c>
      <c r="F3796">
        <v>39.358775899999998</v>
      </c>
      <c r="G3796">
        <v>2.7356327999999999</v>
      </c>
    </row>
    <row r="3797" spans="1:7" x14ac:dyDescent="0.25">
      <c r="A3797">
        <v>1191</v>
      </c>
      <c r="B3797" s="1" t="s">
        <v>135869</v>
      </c>
      <c r="C3797">
        <v>207</v>
      </c>
      <c r="D3797" s="1" t="s">
        <v>313</v>
      </c>
      <c r="E3797" s="1" t="s">
        <v>98545</v>
      </c>
      <c r="F3797">
        <v>42.989624800000001</v>
      </c>
      <c r="G3797">
        <v>-2.6189273000000002</v>
      </c>
    </row>
    <row r="3798" spans="1:7" x14ac:dyDescent="0.25">
      <c r="A3798">
        <v>1146</v>
      </c>
      <c r="B3798" s="1" t="s">
        <v>135870</v>
      </c>
      <c r="C3798">
        <v>207</v>
      </c>
      <c r="D3798" s="1" t="s">
        <v>313</v>
      </c>
      <c r="E3798" s="1" t="s">
        <v>20505</v>
      </c>
      <c r="F3798">
        <v>42.338075799999999</v>
      </c>
      <c r="G3798">
        <v>-3.5812691999999999</v>
      </c>
    </row>
    <row r="3799" spans="1:7" x14ac:dyDescent="0.25">
      <c r="A3799">
        <v>1185</v>
      </c>
      <c r="B3799" s="1" t="s">
        <v>135871</v>
      </c>
      <c r="C3799">
        <v>207</v>
      </c>
      <c r="D3799" s="1" t="s">
        <v>313</v>
      </c>
      <c r="E3799" s="1" t="s">
        <v>72</v>
      </c>
      <c r="F3799">
        <v>28.291563700000001</v>
      </c>
      <c r="G3799">
        <v>-16.629130400000001</v>
      </c>
    </row>
    <row r="3800" spans="1:7" x14ac:dyDescent="0.25">
      <c r="A3800">
        <v>1170</v>
      </c>
      <c r="B3800" s="1" t="s">
        <v>68373</v>
      </c>
      <c r="C3800">
        <v>207</v>
      </c>
      <c r="D3800" s="1" t="s">
        <v>313</v>
      </c>
      <c r="E3800" s="1" t="s">
        <v>134092</v>
      </c>
      <c r="F3800">
        <v>43.182839600000001</v>
      </c>
      <c r="G3800">
        <v>-3.9878426999999999</v>
      </c>
    </row>
    <row r="3801" spans="1:7" x14ac:dyDescent="0.25">
      <c r="A3801">
        <v>1184</v>
      </c>
      <c r="B3801" s="1" t="s">
        <v>135872</v>
      </c>
      <c r="C3801">
        <v>207</v>
      </c>
      <c r="D3801" s="1" t="s">
        <v>313</v>
      </c>
      <c r="E3801" s="1" t="s">
        <v>71</v>
      </c>
      <c r="F3801">
        <v>41.8356821</v>
      </c>
      <c r="G3801">
        <v>-4.3976357000000004</v>
      </c>
    </row>
    <row r="3802" spans="1:7" x14ac:dyDescent="0.25">
      <c r="A3802">
        <v>1205</v>
      </c>
      <c r="B3802" s="1" t="s">
        <v>135873</v>
      </c>
      <c r="C3802">
        <v>207</v>
      </c>
      <c r="D3802" s="1" t="s">
        <v>313</v>
      </c>
      <c r="E3802" s="1" t="s">
        <v>61</v>
      </c>
      <c r="F3802">
        <v>39.279560699999998</v>
      </c>
      <c r="G3802">
        <v>-3.097702</v>
      </c>
    </row>
    <row r="3803" spans="1:7" x14ac:dyDescent="0.25">
      <c r="A3803">
        <v>1203</v>
      </c>
      <c r="B3803" s="1" t="s">
        <v>135874</v>
      </c>
      <c r="C3803">
        <v>207</v>
      </c>
      <c r="D3803" s="1" t="s">
        <v>313</v>
      </c>
      <c r="E3803" s="1" t="s">
        <v>44015</v>
      </c>
      <c r="F3803">
        <v>41.591158900000003</v>
      </c>
      <c r="G3803">
        <v>1.5208623999999999</v>
      </c>
    </row>
    <row r="3804" spans="1:7" x14ac:dyDescent="0.25">
      <c r="A3804">
        <v>1206</v>
      </c>
      <c r="B3804" s="1" t="s">
        <v>70706</v>
      </c>
      <c r="C3804">
        <v>207</v>
      </c>
      <c r="D3804" s="1" t="s">
        <v>313</v>
      </c>
      <c r="E3804" s="1" t="s">
        <v>10502</v>
      </c>
      <c r="F3804">
        <v>35.889387399999997</v>
      </c>
      <c r="G3804">
        <v>-5.3213454999999996</v>
      </c>
    </row>
    <row r="3805" spans="1:7" x14ac:dyDescent="0.25">
      <c r="A3805">
        <v>1190</v>
      </c>
      <c r="B3805" s="1" t="s">
        <v>135875</v>
      </c>
      <c r="C3805">
        <v>207</v>
      </c>
      <c r="D3805" s="1" t="s">
        <v>313</v>
      </c>
      <c r="E3805" s="1" t="s">
        <v>8909</v>
      </c>
      <c r="F3805">
        <v>39.4937392</v>
      </c>
      <c r="G3805">
        <v>-6.0679194000000001</v>
      </c>
    </row>
    <row r="3806" spans="1:7" x14ac:dyDescent="0.25">
      <c r="A3806">
        <v>1167</v>
      </c>
      <c r="B3806" s="1" t="s">
        <v>135876</v>
      </c>
      <c r="C3806">
        <v>207</v>
      </c>
      <c r="D3806" s="1" t="s">
        <v>313</v>
      </c>
      <c r="E3806" s="1" t="s">
        <v>118</v>
      </c>
      <c r="F3806">
        <v>42.575055399999997</v>
      </c>
      <c r="G3806">
        <v>-8.1338557999999992</v>
      </c>
    </row>
    <row r="3807" spans="1:7" x14ac:dyDescent="0.25">
      <c r="A3807">
        <v>1171</v>
      </c>
      <c r="B3807" s="1" t="s">
        <v>1735</v>
      </c>
      <c r="C3807">
        <v>207</v>
      </c>
      <c r="D3807" s="1" t="s">
        <v>313</v>
      </c>
      <c r="E3807" s="1" t="s">
        <v>8923</v>
      </c>
      <c r="F3807">
        <v>42.287073300000003</v>
      </c>
      <c r="G3807">
        <v>-2.5396030000000001</v>
      </c>
    </row>
    <row r="3808" spans="1:7" x14ac:dyDescent="0.25">
      <c r="A3808">
        <v>1200</v>
      </c>
      <c r="B3808" s="1" t="s">
        <v>31067</v>
      </c>
      <c r="C3808">
        <v>207</v>
      </c>
      <c r="D3808" s="1" t="s">
        <v>313</v>
      </c>
      <c r="E3808" s="1" t="s">
        <v>42368</v>
      </c>
      <c r="F3808">
        <v>42.598704099999999</v>
      </c>
      <c r="G3808">
        <v>-5.5670839000000001</v>
      </c>
    </row>
    <row r="3809" spans="1:7" x14ac:dyDescent="0.25">
      <c r="A3809">
        <v>1158</v>
      </c>
      <c r="B3809" s="1" t="s">
        <v>19922</v>
      </c>
      <c r="C3809">
        <v>207</v>
      </c>
      <c r="D3809" s="1" t="s">
        <v>313</v>
      </c>
      <c r="E3809" s="1" t="s">
        <v>222</v>
      </c>
      <c r="F3809">
        <v>40.416751499999997</v>
      </c>
      <c r="G3809">
        <v>-3.7038321999999999</v>
      </c>
    </row>
    <row r="3810" spans="1:7" x14ac:dyDescent="0.25">
      <c r="A3810">
        <v>1159</v>
      </c>
      <c r="B3810" s="1" t="s">
        <v>105086</v>
      </c>
      <c r="C3810">
        <v>207</v>
      </c>
      <c r="D3810" s="1" t="s">
        <v>313</v>
      </c>
      <c r="E3810" s="1" t="s">
        <v>208</v>
      </c>
      <c r="F3810">
        <v>35.292277499999997</v>
      </c>
      <c r="G3810">
        <v>-2.9380972999999999</v>
      </c>
    </row>
    <row r="3811" spans="1:7" x14ac:dyDescent="0.25">
      <c r="A3811">
        <v>1176</v>
      </c>
      <c r="B3811" s="1" t="s">
        <v>78248</v>
      </c>
      <c r="C3811">
        <v>207</v>
      </c>
      <c r="D3811" s="1" t="s">
        <v>313</v>
      </c>
      <c r="E3811" s="1" t="s">
        <v>224</v>
      </c>
      <c r="F3811">
        <v>38.139814100000002</v>
      </c>
      <c r="G3811">
        <v>-1.3662160000000001</v>
      </c>
    </row>
    <row r="3812" spans="1:7" x14ac:dyDescent="0.25">
      <c r="A3812">
        <v>1204</v>
      </c>
      <c r="B3812" s="1" t="s">
        <v>135877</v>
      </c>
      <c r="C3812">
        <v>207</v>
      </c>
      <c r="D3812" s="1" t="s">
        <v>313</v>
      </c>
      <c r="E3812" s="1" t="s">
        <v>386</v>
      </c>
      <c r="F3812">
        <v>42.6953909</v>
      </c>
      <c r="G3812">
        <v>-1.6760691000000001</v>
      </c>
    </row>
    <row r="3813" spans="1:7" x14ac:dyDescent="0.25">
      <c r="A3813">
        <v>1157</v>
      </c>
      <c r="B3813" s="1" t="s">
        <v>135878</v>
      </c>
      <c r="C3813">
        <v>207</v>
      </c>
      <c r="D3813" s="1" t="s">
        <v>313</v>
      </c>
      <c r="E3813" s="1" t="s">
        <v>1647</v>
      </c>
      <c r="F3813">
        <v>42.009683199999998</v>
      </c>
      <c r="G3813">
        <v>-4.5287949000000003</v>
      </c>
    </row>
    <row r="3814" spans="1:7" x14ac:dyDescent="0.25">
      <c r="A3814">
        <v>1147</v>
      </c>
      <c r="B3814" s="1" t="s">
        <v>135879</v>
      </c>
      <c r="C3814">
        <v>207</v>
      </c>
      <c r="D3814" s="1" t="s">
        <v>313</v>
      </c>
      <c r="E3814" s="1" t="s">
        <v>291</v>
      </c>
      <c r="F3814">
        <v>40.951526299999998</v>
      </c>
      <c r="G3814">
        <v>-6.2375946999999998</v>
      </c>
    </row>
    <row r="3815" spans="1:7" x14ac:dyDescent="0.25">
      <c r="A3815">
        <v>1192</v>
      </c>
      <c r="B3815" s="1" t="s">
        <v>135880</v>
      </c>
      <c r="C3815">
        <v>207</v>
      </c>
      <c r="D3815" s="1" t="s">
        <v>313</v>
      </c>
      <c r="E3815" s="1" t="s">
        <v>301</v>
      </c>
      <c r="F3815">
        <v>40.942929599999999</v>
      </c>
      <c r="G3815">
        <v>-4.1088941999999999</v>
      </c>
    </row>
    <row r="3816" spans="1:7" x14ac:dyDescent="0.25">
      <c r="A3816">
        <v>1208</v>
      </c>
      <c r="B3816" s="1" t="s">
        <v>135881</v>
      </c>
      <c r="C3816">
        <v>207</v>
      </c>
      <c r="D3816" s="1" t="s">
        <v>313</v>
      </c>
      <c r="E3816" s="1" t="s">
        <v>309</v>
      </c>
      <c r="F3816">
        <v>41.766546400000003</v>
      </c>
      <c r="G3816">
        <v>-2.4790306000000002</v>
      </c>
    </row>
    <row r="3817" spans="1:7" x14ac:dyDescent="0.25">
      <c r="A3817">
        <v>1175</v>
      </c>
      <c r="B3817" s="1" t="s">
        <v>19867</v>
      </c>
      <c r="C3817">
        <v>207</v>
      </c>
      <c r="D3817" s="1" t="s">
        <v>313</v>
      </c>
      <c r="E3817" s="1" t="s">
        <v>283</v>
      </c>
      <c r="F3817">
        <v>39.4840108</v>
      </c>
      <c r="G3817">
        <v>-0.75328090000000003</v>
      </c>
    </row>
    <row r="3818" spans="1:7" x14ac:dyDescent="0.25">
      <c r="A3818">
        <v>1183</v>
      </c>
      <c r="B3818" s="1" t="s">
        <v>135882</v>
      </c>
      <c r="C3818">
        <v>207</v>
      </c>
      <c r="D3818" s="1" t="s">
        <v>313</v>
      </c>
      <c r="E3818" s="1" t="s">
        <v>364</v>
      </c>
      <c r="F3818">
        <v>41.651737500000003</v>
      </c>
      <c r="G3818">
        <v>-4.7244950000000001</v>
      </c>
    </row>
    <row r="3819" spans="1:7" x14ac:dyDescent="0.25">
      <c r="A3819">
        <v>1161</v>
      </c>
      <c r="B3819" s="1" t="s">
        <v>135883</v>
      </c>
      <c r="C3819">
        <v>207</v>
      </c>
      <c r="D3819" s="1" t="s">
        <v>313</v>
      </c>
      <c r="E3819" s="1" t="s">
        <v>311</v>
      </c>
      <c r="F3819">
        <v>41.6095744</v>
      </c>
      <c r="G3819">
        <v>-5.8987138999999997</v>
      </c>
    </row>
    <row r="3820" spans="1:7" x14ac:dyDescent="0.25">
      <c r="A3820">
        <v>2799</v>
      </c>
      <c r="B3820" s="1" t="s">
        <v>105768</v>
      </c>
      <c r="C3820">
        <v>208</v>
      </c>
      <c r="D3820" s="1" t="s">
        <v>315</v>
      </c>
      <c r="E3820" s="1" t="s">
        <v>22067</v>
      </c>
      <c r="F3820">
        <v>7.2911685000000004</v>
      </c>
      <c r="G3820">
        <v>81.672376099999994</v>
      </c>
    </row>
    <row r="3821" spans="1:7" x14ac:dyDescent="0.25">
      <c r="A3821">
        <v>2816</v>
      </c>
      <c r="B3821" s="1" t="s">
        <v>105822</v>
      </c>
      <c r="C3821">
        <v>208</v>
      </c>
      <c r="D3821" s="1" t="s">
        <v>315</v>
      </c>
      <c r="E3821" s="1" t="s">
        <v>22350</v>
      </c>
      <c r="F3821">
        <v>8.3318305000000006</v>
      </c>
      <c r="G3821">
        <v>80.402901700000001</v>
      </c>
    </row>
    <row r="3822" spans="1:7" x14ac:dyDescent="0.25">
      <c r="A3822">
        <v>2790</v>
      </c>
      <c r="B3822" s="1" t="s">
        <v>105860</v>
      </c>
      <c r="C3822">
        <v>208</v>
      </c>
      <c r="D3822" s="1" t="s">
        <v>315</v>
      </c>
      <c r="E3822" s="1" t="s">
        <v>23199</v>
      </c>
      <c r="F3822">
        <v>6.9934009000000001</v>
      </c>
      <c r="G3822">
        <v>81.054981499999997</v>
      </c>
    </row>
    <row r="3823" spans="1:7" x14ac:dyDescent="0.25">
      <c r="A3823">
        <v>2818</v>
      </c>
      <c r="B3823" s="1" t="s">
        <v>105770</v>
      </c>
      <c r="C3823">
        <v>208</v>
      </c>
      <c r="D3823" s="1" t="s">
        <v>315</v>
      </c>
      <c r="E3823" s="1" t="s">
        <v>22145</v>
      </c>
      <c r="F3823">
        <v>7.8292780999999998</v>
      </c>
      <c r="G3823">
        <v>81.471838700000006</v>
      </c>
    </row>
    <row r="3824" spans="1:7" x14ac:dyDescent="0.25">
      <c r="A3824">
        <v>2798</v>
      </c>
      <c r="B3824" s="1" t="s">
        <v>134263</v>
      </c>
      <c r="C3824">
        <v>208</v>
      </c>
      <c r="D3824" s="1" t="s">
        <v>315</v>
      </c>
      <c r="E3824" s="1" t="s">
        <v>6499</v>
      </c>
    </row>
    <row r="3825" spans="1:7" x14ac:dyDescent="0.25">
      <c r="A3825">
        <v>2815</v>
      </c>
      <c r="B3825" s="1" t="s">
        <v>105869</v>
      </c>
      <c r="C3825">
        <v>208</v>
      </c>
      <c r="D3825" s="1" t="s">
        <v>315</v>
      </c>
      <c r="E3825" s="1" t="s">
        <v>1012</v>
      </c>
      <c r="F3825">
        <v>6.9269556999999997</v>
      </c>
      <c r="G3825">
        <v>79.861730600000001</v>
      </c>
    </row>
    <row r="3826" spans="1:7" x14ac:dyDescent="0.25">
      <c r="A3826">
        <v>2808</v>
      </c>
      <c r="B3826" s="1" t="s">
        <v>134267</v>
      </c>
      <c r="C3826">
        <v>208</v>
      </c>
      <c r="D3826" s="1" t="s">
        <v>315</v>
      </c>
      <c r="E3826" s="1" t="s">
        <v>7297</v>
      </c>
    </row>
    <row r="3827" spans="1:7" x14ac:dyDescent="0.25">
      <c r="A3827">
        <v>2792</v>
      </c>
      <c r="B3827" s="1" t="s">
        <v>105848</v>
      </c>
      <c r="C3827">
        <v>208</v>
      </c>
      <c r="D3827" s="1" t="s">
        <v>315</v>
      </c>
      <c r="E3827" s="1" t="s">
        <v>928</v>
      </c>
      <c r="F3827">
        <v>6.0577490000000003</v>
      </c>
      <c r="G3827">
        <v>80.217557200000002</v>
      </c>
    </row>
    <row r="3828" spans="1:7" x14ac:dyDescent="0.25">
      <c r="A3828">
        <v>2804</v>
      </c>
      <c r="B3828" s="1" t="s">
        <v>105871</v>
      </c>
      <c r="C3828">
        <v>208</v>
      </c>
      <c r="D3828" s="1" t="s">
        <v>315</v>
      </c>
      <c r="E3828" s="1" t="s">
        <v>735</v>
      </c>
      <c r="F3828">
        <v>7.0712618999999997</v>
      </c>
      <c r="G3828">
        <v>80.008774599999995</v>
      </c>
    </row>
    <row r="3829" spans="1:7" x14ac:dyDescent="0.25">
      <c r="A3829">
        <v>2791</v>
      </c>
      <c r="B3829" s="1" t="s">
        <v>105849</v>
      </c>
      <c r="C3829">
        <v>208</v>
      </c>
      <c r="D3829" s="1" t="s">
        <v>315</v>
      </c>
      <c r="E3829" s="1" t="s">
        <v>893</v>
      </c>
      <c r="F3829">
        <v>6.1535815999999999</v>
      </c>
      <c r="G3829">
        <v>81.127149000000003</v>
      </c>
    </row>
    <row r="3830" spans="1:7" x14ac:dyDescent="0.25">
      <c r="A3830">
        <v>2787</v>
      </c>
      <c r="B3830" s="1" t="s">
        <v>105833</v>
      </c>
      <c r="C3830">
        <v>208</v>
      </c>
      <c r="D3830" s="1" t="s">
        <v>315</v>
      </c>
      <c r="E3830" s="1" t="s">
        <v>1009</v>
      </c>
      <c r="F3830">
        <v>9.6930467999999994</v>
      </c>
      <c r="G3830">
        <v>80.165185399999999</v>
      </c>
    </row>
    <row r="3831" spans="1:7" x14ac:dyDescent="0.25">
      <c r="A3831">
        <v>2789</v>
      </c>
      <c r="B3831" s="1" t="s">
        <v>135884</v>
      </c>
      <c r="C3831">
        <v>208</v>
      </c>
      <c r="D3831" s="1" t="s">
        <v>315</v>
      </c>
      <c r="E3831" s="1" t="s">
        <v>1064</v>
      </c>
      <c r="F3831">
        <v>6.6084686000000001</v>
      </c>
      <c r="G3831">
        <v>80.142858399999994</v>
      </c>
    </row>
    <row r="3832" spans="1:7" x14ac:dyDescent="0.25">
      <c r="A3832">
        <v>2788</v>
      </c>
      <c r="B3832" s="1" t="s">
        <v>105748</v>
      </c>
      <c r="C3832">
        <v>208</v>
      </c>
      <c r="D3832" s="1" t="s">
        <v>315</v>
      </c>
      <c r="E3832" s="1" t="s">
        <v>1004</v>
      </c>
      <c r="F3832">
        <v>7.2931587999999996</v>
      </c>
      <c r="G3832">
        <v>80.635010699999995</v>
      </c>
    </row>
    <row r="3833" spans="1:7" x14ac:dyDescent="0.25">
      <c r="A3833">
        <v>2797</v>
      </c>
      <c r="B3833" s="1" t="s">
        <v>105841</v>
      </c>
      <c r="C3833">
        <v>208</v>
      </c>
      <c r="D3833" s="1" t="s">
        <v>315</v>
      </c>
      <c r="E3833" s="1" t="s">
        <v>110066</v>
      </c>
      <c r="F3833">
        <v>7.1204052999999998</v>
      </c>
      <c r="G3833">
        <v>80.321310600000004</v>
      </c>
    </row>
    <row r="3834" spans="1:7" x14ac:dyDescent="0.25">
      <c r="A3834">
        <v>2793</v>
      </c>
      <c r="B3834" s="1" t="s">
        <v>105835</v>
      </c>
      <c r="C3834">
        <v>208</v>
      </c>
      <c r="D3834" s="1" t="s">
        <v>315</v>
      </c>
      <c r="E3834" s="1" t="s">
        <v>1029</v>
      </c>
      <c r="F3834">
        <v>9.3677971000000007</v>
      </c>
      <c r="G3834">
        <v>80.321310600000004</v>
      </c>
    </row>
    <row r="3835" spans="1:7" x14ac:dyDescent="0.25">
      <c r="A3835">
        <v>2805</v>
      </c>
      <c r="B3835" s="1" t="s">
        <v>135885</v>
      </c>
      <c r="C3835">
        <v>208</v>
      </c>
      <c r="D3835" s="1" t="s">
        <v>315</v>
      </c>
      <c r="E3835" s="1" t="s">
        <v>917</v>
      </c>
      <c r="F3835">
        <v>8.9809531000000007</v>
      </c>
      <c r="G3835">
        <v>79.904397500000002</v>
      </c>
    </row>
    <row r="3836" spans="1:7" x14ac:dyDescent="0.25">
      <c r="A3836">
        <v>2810</v>
      </c>
      <c r="B3836" s="1" t="s">
        <v>105750</v>
      </c>
      <c r="C3836">
        <v>208</v>
      </c>
      <c r="D3836" s="1" t="s">
        <v>315</v>
      </c>
      <c r="E3836" s="1" t="s">
        <v>972</v>
      </c>
      <c r="F3836">
        <v>7.4659646000000004</v>
      </c>
      <c r="G3836">
        <v>80.623425900000001</v>
      </c>
    </row>
    <row r="3837" spans="1:7" x14ac:dyDescent="0.25">
      <c r="A3837">
        <v>2806</v>
      </c>
      <c r="B3837" s="1" t="s">
        <v>105853</v>
      </c>
      <c r="C3837">
        <v>208</v>
      </c>
      <c r="D3837" s="1" t="s">
        <v>315</v>
      </c>
      <c r="E3837" s="1" t="s">
        <v>871</v>
      </c>
      <c r="F3837">
        <v>5.9449348000000004</v>
      </c>
      <c r="G3837">
        <v>80.548799700000004</v>
      </c>
    </row>
    <row r="3838" spans="1:7" x14ac:dyDescent="0.25">
      <c r="A3838">
        <v>2819</v>
      </c>
      <c r="B3838" s="1" t="s">
        <v>135886</v>
      </c>
      <c r="C3838">
        <v>208</v>
      </c>
      <c r="D3838" s="1" t="s">
        <v>315</v>
      </c>
      <c r="E3838" s="1" t="s">
        <v>23104</v>
      </c>
      <c r="F3838">
        <v>6.8727780999999997</v>
      </c>
      <c r="G3838">
        <v>81.350683200000006</v>
      </c>
    </row>
    <row r="3839" spans="1:7" x14ac:dyDescent="0.25">
      <c r="A3839">
        <v>2814</v>
      </c>
      <c r="B3839" s="1" t="s">
        <v>135887</v>
      </c>
      <c r="C3839">
        <v>208</v>
      </c>
      <c r="D3839" s="1" t="s">
        <v>315</v>
      </c>
      <c r="E3839" s="1" t="s">
        <v>925</v>
      </c>
      <c r="F3839">
        <v>9.2675388000000005</v>
      </c>
      <c r="G3839">
        <v>80.812825399999994</v>
      </c>
    </row>
    <row r="3840" spans="1:7" x14ac:dyDescent="0.25">
      <c r="A3840">
        <v>2800</v>
      </c>
      <c r="B3840" s="1" t="s">
        <v>134749</v>
      </c>
      <c r="C3840">
        <v>208</v>
      </c>
      <c r="D3840" s="1" t="s">
        <v>315</v>
      </c>
      <c r="E3840" s="1" t="s">
        <v>7924</v>
      </c>
      <c r="F3840">
        <v>8.1995638</v>
      </c>
      <c r="G3840">
        <v>80.632691600000001</v>
      </c>
    </row>
    <row r="3841" spans="1:7" x14ac:dyDescent="0.25">
      <c r="A3841">
        <v>2817</v>
      </c>
      <c r="B3841" s="1" t="s">
        <v>135888</v>
      </c>
      <c r="C3841">
        <v>208</v>
      </c>
      <c r="D3841" s="1" t="s">
        <v>315</v>
      </c>
      <c r="E3841" s="1" t="s">
        <v>7443</v>
      </c>
      <c r="F3841">
        <v>7.7584090999999997</v>
      </c>
      <c r="G3841">
        <v>80.187506499999998</v>
      </c>
    </row>
    <row r="3842" spans="1:7" x14ac:dyDescent="0.25">
      <c r="A3842">
        <v>2813</v>
      </c>
      <c r="B3842" s="1" t="s">
        <v>135504</v>
      </c>
      <c r="C3842">
        <v>208</v>
      </c>
      <c r="D3842" s="1" t="s">
        <v>315</v>
      </c>
      <c r="E3842" s="1" t="s">
        <v>8212</v>
      </c>
    </row>
    <row r="3843" spans="1:7" x14ac:dyDescent="0.25">
      <c r="A3843">
        <v>2794</v>
      </c>
      <c r="B3843" s="1" t="s">
        <v>105752</v>
      </c>
      <c r="C3843">
        <v>208</v>
      </c>
      <c r="D3843" s="1" t="s">
        <v>315</v>
      </c>
      <c r="E3843" s="1" t="s">
        <v>775</v>
      </c>
      <c r="F3843">
        <v>6.9606532000000003</v>
      </c>
      <c r="G3843">
        <v>80.769275800000003</v>
      </c>
    </row>
    <row r="3844" spans="1:7" x14ac:dyDescent="0.25">
      <c r="A3844">
        <v>2812</v>
      </c>
      <c r="B3844" s="1" t="s">
        <v>105825</v>
      </c>
      <c r="C3844">
        <v>208</v>
      </c>
      <c r="D3844" s="1" t="s">
        <v>315</v>
      </c>
      <c r="E3844" s="1" t="s">
        <v>51629</v>
      </c>
      <c r="F3844">
        <v>7.9395566999999998</v>
      </c>
      <c r="G3844">
        <v>81.000340300000005</v>
      </c>
    </row>
    <row r="3845" spans="1:7" x14ac:dyDescent="0.25">
      <c r="A3845">
        <v>2796</v>
      </c>
      <c r="B3845" s="1" t="s">
        <v>105831</v>
      </c>
      <c r="C3845">
        <v>208</v>
      </c>
      <c r="D3845" s="1" t="s">
        <v>315</v>
      </c>
      <c r="E3845" s="1" t="s">
        <v>53112</v>
      </c>
      <c r="F3845">
        <v>8.0259914999999999</v>
      </c>
      <c r="G3845">
        <v>79.847127200000003</v>
      </c>
    </row>
    <row r="3846" spans="1:7" x14ac:dyDescent="0.25">
      <c r="A3846">
        <v>2807</v>
      </c>
      <c r="B3846" s="1" t="s">
        <v>135889</v>
      </c>
      <c r="C3846">
        <v>208</v>
      </c>
      <c r="D3846" s="1" t="s">
        <v>315</v>
      </c>
      <c r="E3846" s="1" t="s">
        <v>109914</v>
      </c>
      <c r="F3846">
        <v>6.7055167999999998</v>
      </c>
      <c r="G3846">
        <v>80.384838900000005</v>
      </c>
    </row>
    <row r="3847" spans="1:7" x14ac:dyDescent="0.25">
      <c r="A3847">
        <v>2803</v>
      </c>
      <c r="B3847" s="1" t="s">
        <v>135890</v>
      </c>
      <c r="C3847">
        <v>208</v>
      </c>
      <c r="D3847" s="1" t="s">
        <v>315</v>
      </c>
      <c r="E3847" s="1" t="s">
        <v>8562</v>
      </c>
      <c r="F3847">
        <v>6.7395940999999997</v>
      </c>
      <c r="G3847">
        <v>80.365864999999999</v>
      </c>
    </row>
    <row r="3848" spans="1:7" x14ac:dyDescent="0.25">
      <c r="A3848">
        <v>2801</v>
      </c>
      <c r="B3848" s="1" t="s">
        <v>135505</v>
      </c>
      <c r="C3848">
        <v>208</v>
      </c>
      <c r="D3848" s="1" t="s">
        <v>315</v>
      </c>
      <c r="E3848" s="1" t="s">
        <v>6724</v>
      </c>
    </row>
    <row r="3849" spans="1:7" x14ac:dyDescent="0.25">
      <c r="A3849">
        <v>2795</v>
      </c>
      <c r="B3849" s="1" t="s">
        <v>105774</v>
      </c>
      <c r="C3849">
        <v>208</v>
      </c>
      <c r="D3849" s="1" t="s">
        <v>315</v>
      </c>
      <c r="E3849" s="1" t="s">
        <v>22463</v>
      </c>
      <c r="F3849">
        <v>8.6013069000000009</v>
      </c>
      <c r="G3849">
        <v>81.119607500000001</v>
      </c>
    </row>
    <row r="3850" spans="1:7" x14ac:dyDescent="0.25">
      <c r="A3850">
        <v>2811</v>
      </c>
      <c r="B3850" s="1" t="s">
        <v>135891</v>
      </c>
      <c r="C3850">
        <v>208</v>
      </c>
      <c r="D3850" s="1" t="s">
        <v>315</v>
      </c>
      <c r="E3850" s="1" t="s">
        <v>8572</v>
      </c>
      <c r="F3850">
        <v>6.8427612</v>
      </c>
      <c r="G3850">
        <v>81.339941400000001</v>
      </c>
    </row>
    <row r="3851" spans="1:7" x14ac:dyDescent="0.25">
      <c r="A3851">
        <v>2809</v>
      </c>
      <c r="B3851" s="1" t="s">
        <v>105839</v>
      </c>
      <c r="C3851">
        <v>208</v>
      </c>
      <c r="D3851" s="1" t="s">
        <v>315</v>
      </c>
      <c r="E3851" s="1" t="s">
        <v>755</v>
      </c>
      <c r="F3851">
        <v>8.7594738999999997</v>
      </c>
      <c r="G3851">
        <v>80.500033400000007</v>
      </c>
    </row>
    <row r="3852" spans="1:7" x14ac:dyDescent="0.25">
      <c r="A3852">
        <v>2802</v>
      </c>
      <c r="B3852" s="1" t="s">
        <v>134316</v>
      </c>
      <c r="C3852">
        <v>208</v>
      </c>
      <c r="D3852" s="1" t="s">
        <v>315</v>
      </c>
      <c r="E3852" s="1" t="s">
        <v>6331</v>
      </c>
    </row>
    <row r="3853" spans="1:7" x14ac:dyDescent="0.25">
      <c r="A3853">
        <v>885</v>
      </c>
      <c r="B3853" s="1" t="s">
        <v>135892</v>
      </c>
      <c r="C3853">
        <v>209</v>
      </c>
      <c r="D3853" s="1" t="s">
        <v>317</v>
      </c>
      <c r="E3853" s="1" t="s">
        <v>18495</v>
      </c>
      <c r="F3853">
        <v>14.885961099999999</v>
      </c>
      <c r="G3853">
        <v>33.438352999999999</v>
      </c>
    </row>
    <row r="3854" spans="1:7" x14ac:dyDescent="0.25">
      <c r="A3854">
        <v>886</v>
      </c>
      <c r="B3854" s="1" t="s">
        <v>105899</v>
      </c>
      <c r="C3854">
        <v>209</v>
      </c>
      <c r="D3854" s="1" t="s">
        <v>317</v>
      </c>
      <c r="E3854" s="1" t="s">
        <v>130</v>
      </c>
      <c r="F3854">
        <v>14.024307</v>
      </c>
      <c r="G3854">
        <v>35.368567900000002</v>
      </c>
    </row>
    <row r="3855" spans="1:7" x14ac:dyDescent="0.25">
      <c r="A3855">
        <v>887</v>
      </c>
      <c r="B3855" s="1" t="s">
        <v>135893</v>
      </c>
      <c r="C3855">
        <v>209</v>
      </c>
      <c r="D3855" s="1" t="s">
        <v>317</v>
      </c>
      <c r="E3855" s="1" t="s">
        <v>17050</v>
      </c>
      <c r="F3855">
        <v>47.598672999999998</v>
      </c>
      <c r="G3855">
        <v>-122.334419</v>
      </c>
    </row>
    <row r="3856" spans="1:7" x14ac:dyDescent="0.25">
      <c r="A3856">
        <v>896</v>
      </c>
      <c r="B3856" s="1" t="s">
        <v>135894</v>
      </c>
      <c r="C3856">
        <v>209</v>
      </c>
      <c r="D3856" s="1" t="s">
        <v>317</v>
      </c>
      <c r="E3856" s="1" t="s">
        <v>105905</v>
      </c>
      <c r="F3856">
        <v>14.3782747</v>
      </c>
      <c r="G3856">
        <v>24.904220800000001</v>
      </c>
    </row>
    <row r="3857" spans="1:7" x14ac:dyDescent="0.25">
      <c r="A3857">
        <v>892</v>
      </c>
      <c r="B3857" s="1" t="s">
        <v>135895</v>
      </c>
      <c r="C3857">
        <v>209</v>
      </c>
      <c r="D3857" s="1" t="s">
        <v>317</v>
      </c>
      <c r="E3857" s="1" t="s">
        <v>124</v>
      </c>
      <c r="F3857">
        <v>14.3782747</v>
      </c>
      <c r="G3857">
        <v>24.904220800000001</v>
      </c>
    </row>
    <row r="3858" spans="1:7" x14ac:dyDescent="0.25">
      <c r="A3858">
        <v>884</v>
      </c>
      <c r="B3858" s="1" t="s">
        <v>105908</v>
      </c>
      <c r="C3858">
        <v>209</v>
      </c>
      <c r="D3858" s="1" t="s">
        <v>317</v>
      </c>
      <c r="E3858" s="1" t="s">
        <v>17855</v>
      </c>
      <c r="F3858">
        <v>15.458133200000001</v>
      </c>
      <c r="G3858">
        <v>36.403962900000003</v>
      </c>
    </row>
    <row r="3859" spans="1:7" x14ac:dyDescent="0.25">
      <c r="A3859">
        <v>881</v>
      </c>
      <c r="B3859" s="1" t="s">
        <v>105910</v>
      </c>
      <c r="C3859">
        <v>209</v>
      </c>
      <c r="D3859" s="1" t="s">
        <v>317</v>
      </c>
      <c r="E3859" s="1" t="s">
        <v>59</v>
      </c>
      <c r="F3859">
        <v>15.5006544</v>
      </c>
      <c r="G3859">
        <v>32.559899399999999</v>
      </c>
    </row>
    <row r="3860" spans="1:7" x14ac:dyDescent="0.25">
      <c r="A3860">
        <v>890</v>
      </c>
      <c r="B3860" s="1" t="s">
        <v>135896</v>
      </c>
      <c r="C3860">
        <v>209</v>
      </c>
      <c r="D3860" s="1" t="s">
        <v>317</v>
      </c>
      <c r="E3860" s="1" t="s">
        <v>20697</v>
      </c>
      <c r="F3860">
        <v>15.766196900000001</v>
      </c>
      <c r="G3860">
        <v>24.904220800000001</v>
      </c>
    </row>
    <row r="3861" spans="1:7" x14ac:dyDescent="0.25">
      <c r="A3861">
        <v>893</v>
      </c>
      <c r="B3861" s="1" t="s">
        <v>135897</v>
      </c>
      <c r="C3861">
        <v>209</v>
      </c>
      <c r="D3861" s="1" t="s">
        <v>317</v>
      </c>
      <c r="E3861" s="1" t="s">
        <v>279</v>
      </c>
      <c r="F3861">
        <v>13.830644100000001</v>
      </c>
      <c r="G3861">
        <v>29.417932400000002</v>
      </c>
    </row>
    <row r="3862" spans="1:7" x14ac:dyDescent="0.25">
      <c r="A3862">
        <v>895</v>
      </c>
      <c r="B3862" s="1" t="s">
        <v>135898</v>
      </c>
      <c r="C3862">
        <v>209</v>
      </c>
      <c r="D3862" s="1" t="s">
        <v>317</v>
      </c>
      <c r="E3862" s="1" t="s">
        <v>250</v>
      </c>
      <c r="F3862">
        <v>38.063817</v>
      </c>
      <c r="G3862">
        <v>-84.462864800000006</v>
      </c>
    </row>
    <row r="3863" spans="1:7" x14ac:dyDescent="0.25">
      <c r="A3863">
        <v>880</v>
      </c>
      <c r="B3863" s="1" t="s">
        <v>135899</v>
      </c>
      <c r="C3863">
        <v>209</v>
      </c>
      <c r="D3863" s="1" t="s">
        <v>317</v>
      </c>
      <c r="E3863" s="1" t="s">
        <v>295</v>
      </c>
      <c r="F3863">
        <v>20.280232000000002</v>
      </c>
      <c r="G3863">
        <v>38.512573000000003</v>
      </c>
    </row>
    <row r="3864" spans="1:7" x14ac:dyDescent="0.25">
      <c r="A3864">
        <v>891</v>
      </c>
      <c r="B3864" s="1" t="s">
        <v>135900</v>
      </c>
      <c r="C3864">
        <v>209</v>
      </c>
      <c r="D3864" s="1" t="s">
        <v>317</v>
      </c>
      <c r="E3864" s="1" t="s">
        <v>237</v>
      </c>
      <c r="F3864">
        <v>23.972759499999999</v>
      </c>
      <c r="G3864">
        <v>32.874920600000003</v>
      </c>
    </row>
    <row r="3865" spans="1:7" x14ac:dyDescent="0.25">
      <c r="A3865">
        <v>882</v>
      </c>
      <c r="B3865" s="1" t="s">
        <v>135901</v>
      </c>
      <c r="C3865">
        <v>209</v>
      </c>
      <c r="D3865" s="1" t="s">
        <v>317</v>
      </c>
      <c r="E3865" s="1" t="s">
        <v>305</v>
      </c>
      <c r="F3865">
        <v>13.567468999999999</v>
      </c>
      <c r="G3865">
        <v>33.567204500000003</v>
      </c>
    </row>
    <row r="3866" spans="1:7" x14ac:dyDescent="0.25">
      <c r="A3866">
        <v>894</v>
      </c>
      <c r="B3866" s="1" t="s">
        <v>135902</v>
      </c>
      <c r="C3866">
        <v>209</v>
      </c>
      <c r="D3866" s="1" t="s">
        <v>317</v>
      </c>
      <c r="E3866" s="1" t="s">
        <v>81893</v>
      </c>
      <c r="F3866">
        <v>11.6488639</v>
      </c>
      <c r="G3866">
        <v>24.904220800000001</v>
      </c>
    </row>
    <row r="3867" spans="1:7" x14ac:dyDescent="0.25">
      <c r="A3867">
        <v>883</v>
      </c>
      <c r="B3867" s="1" t="s">
        <v>135903</v>
      </c>
      <c r="C3867">
        <v>209</v>
      </c>
      <c r="D3867" s="1" t="s">
        <v>317</v>
      </c>
      <c r="E3867" s="1" t="s">
        <v>20525</v>
      </c>
      <c r="F3867">
        <v>11.1990192</v>
      </c>
      <c r="G3867">
        <v>29.417932400000002</v>
      </c>
    </row>
    <row r="3868" spans="1:7" x14ac:dyDescent="0.25">
      <c r="A3868">
        <v>888</v>
      </c>
      <c r="B3868" s="1" t="s">
        <v>135904</v>
      </c>
      <c r="C3868">
        <v>209</v>
      </c>
      <c r="D3868" s="1" t="s">
        <v>317</v>
      </c>
      <c r="E3868" s="1" t="s">
        <v>105949</v>
      </c>
      <c r="F3868">
        <v>12.8463561</v>
      </c>
      <c r="G3868">
        <v>23.001198899999999</v>
      </c>
    </row>
    <row r="3869" spans="1:7" x14ac:dyDescent="0.25">
      <c r="A3869">
        <v>889</v>
      </c>
      <c r="B3869" s="1" t="s">
        <v>135905</v>
      </c>
      <c r="C3869">
        <v>209</v>
      </c>
      <c r="D3869" s="1" t="s">
        <v>317</v>
      </c>
      <c r="E3869" s="1" t="s">
        <v>63556</v>
      </c>
      <c r="F3869">
        <v>11.1990192</v>
      </c>
      <c r="G3869">
        <v>29.417932400000002</v>
      </c>
    </row>
    <row r="3870" spans="1:7" x14ac:dyDescent="0.25">
      <c r="A3870">
        <v>879</v>
      </c>
      <c r="B3870" s="1" t="s">
        <v>135906</v>
      </c>
      <c r="C3870">
        <v>209</v>
      </c>
      <c r="D3870" s="1" t="s">
        <v>317</v>
      </c>
      <c r="E3870" s="1" t="s">
        <v>10565</v>
      </c>
      <c r="F3870">
        <v>9.3321515999999995</v>
      </c>
      <c r="G3870">
        <v>31.46153</v>
      </c>
    </row>
    <row r="3871" spans="1:7" x14ac:dyDescent="0.25">
      <c r="A3871">
        <v>2846</v>
      </c>
      <c r="B3871" s="1" t="s">
        <v>135907</v>
      </c>
      <c r="C3871">
        <v>210</v>
      </c>
      <c r="D3871" s="1" t="s">
        <v>319</v>
      </c>
      <c r="E3871" s="1" t="s">
        <v>49</v>
      </c>
      <c r="F3871">
        <v>4.7710246999999999</v>
      </c>
      <c r="G3871">
        <v>-55.0493375</v>
      </c>
    </row>
    <row r="3872" spans="1:7" x14ac:dyDescent="0.25">
      <c r="A3872">
        <v>2839</v>
      </c>
      <c r="B3872" s="1" t="s">
        <v>135908</v>
      </c>
      <c r="C3872">
        <v>210</v>
      </c>
      <c r="D3872" s="1" t="s">
        <v>319</v>
      </c>
      <c r="E3872" s="1" t="s">
        <v>61</v>
      </c>
      <c r="F3872">
        <v>5.7402110000000004</v>
      </c>
      <c r="G3872">
        <v>-54.873121900000001</v>
      </c>
    </row>
    <row r="3873" spans="1:7" x14ac:dyDescent="0.25">
      <c r="A3873">
        <v>2842</v>
      </c>
      <c r="B3873" s="1" t="s">
        <v>135909</v>
      </c>
      <c r="C3873">
        <v>210</v>
      </c>
      <c r="D3873" s="1" t="s">
        <v>319</v>
      </c>
      <c r="E3873" s="1" t="s">
        <v>80</v>
      </c>
      <c r="F3873">
        <v>5.6943270999999998</v>
      </c>
      <c r="G3873">
        <v>-56.292938100000001</v>
      </c>
    </row>
    <row r="3874" spans="1:7" x14ac:dyDescent="0.25">
      <c r="A3874">
        <v>2845</v>
      </c>
      <c r="B3874" s="1" t="s">
        <v>135910</v>
      </c>
      <c r="C3874">
        <v>210</v>
      </c>
      <c r="D3874" s="1" t="s">
        <v>319</v>
      </c>
      <c r="E3874" s="1" t="s">
        <v>230</v>
      </c>
      <c r="F3874">
        <v>5.6268127999999997</v>
      </c>
      <c r="G3874">
        <v>-54.259311799999999</v>
      </c>
    </row>
    <row r="3875" spans="1:7" x14ac:dyDescent="0.25">
      <c r="A3875">
        <v>2840</v>
      </c>
      <c r="B3875" s="1" t="s">
        <v>135911</v>
      </c>
      <c r="C3875">
        <v>210</v>
      </c>
      <c r="D3875" s="1" t="s">
        <v>319</v>
      </c>
      <c r="E3875" s="1" t="s">
        <v>244</v>
      </c>
      <c r="F3875">
        <v>5.5855468999999998</v>
      </c>
      <c r="G3875">
        <v>-56.831111700000001</v>
      </c>
    </row>
    <row r="3876" spans="1:7" x14ac:dyDescent="0.25">
      <c r="A3876">
        <v>2841</v>
      </c>
      <c r="B3876" s="1" t="s">
        <v>135912</v>
      </c>
      <c r="C3876">
        <v>210</v>
      </c>
      <c r="D3876" s="1" t="s">
        <v>319</v>
      </c>
      <c r="E3876" s="1" t="s">
        <v>438</v>
      </c>
      <c r="F3876">
        <v>5.4817318000000004</v>
      </c>
      <c r="G3876">
        <v>-55.225920700000003</v>
      </c>
    </row>
    <row r="3877" spans="1:7" x14ac:dyDescent="0.25">
      <c r="A3877">
        <v>2843</v>
      </c>
      <c r="B3877" s="1" t="s">
        <v>135913</v>
      </c>
      <c r="C3877">
        <v>210</v>
      </c>
      <c r="D3877" s="1" t="s">
        <v>319</v>
      </c>
      <c r="E3877" s="1" t="s">
        <v>394</v>
      </c>
      <c r="F3877">
        <v>5.8520355000000004</v>
      </c>
      <c r="G3877">
        <v>-55.203827799999999</v>
      </c>
    </row>
    <row r="3878" spans="1:7" x14ac:dyDescent="0.25">
      <c r="A3878">
        <v>2848</v>
      </c>
      <c r="B3878" s="1" t="s">
        <v>135914</v>
      </c>
      <c r="C3878">
        <v>210</v>
      </c>
      <c r="D3878" s="1" t="s">
        <v>319</v>
      </c>
      <c r="E3878" s="1" t="s">
        <v>291</v>
      </c>
      <c r="F3878">
        <v>5.7240812999999999</v>
      </c>
      <c r="G3878">
        <v>-55.668963599999998</v>
      </c>
    </row>
    <row r="3879" spans="1:7" x14ac:dyDescent="0.25">
      <c r="A3879">
        <v>2847</v>
      </c>
      <c r="B3879" s="1" t="s">
        <v>135915</v>
      </c>
      <c r="C3879">
        <v>210</v>
      </c>
      <c r="D3879" s="1" t="s">
        <v>319</v>
      </c>
      <c r="E3879" s="1" t="s">
        <v>305</v>
      </c>
      <c r="F3879">
        <v>3.6567381999999999</v>
      </c>
      <c r="G3879">
        <v>-56.203538700000003</v>
      </c>
    </row>
    <row r="3880" spans="1:7" x14ac:dyDescent="0.25">
      <c r="A3880">
        <v>2844</v>
      </c>
      <c r="B3880" s="1" t="s">
        <v>135916</v>
      </c>
      <c r="C3880">
        <v>210</v>
      </c>
      <c r="D3880" s="1" t="s">
        <v>319</v>
      </c>
      <c r="E3880" s="1" t="s">
        <v>5853</v>
      </c>
      <c r="F3880">
        <v>5.7323762</v>
      </c>
      <c r="G3880">
        <v>-55.270123499999997</v>
      </c>
    </row>
    <row r="3881" spans="1:7" x14ac:dyDescent="0.25">
      <c r="A3881">
        <v>969</v>
      </c>
      <c r="B3881" s="1" t="s">
        <v>135917</v>
      </c>
      <c r="C3881">
        <v>212</v>
      </c>
      <c r="D3881" s="1" t="s">
        <v>321</v>
      </c>
      <c r="E3881" s="1" t="s">
        <v>36647</v>
      </c>
      <c r="F3881">
        <v>-26.136566200000001</v>
      </c>
      <c r="G3881">
        <v>31.354163100000001</v>
      </c>
    </row>
    <row r="3882" spans="1:7" x14ac:dyDescent="0.25">
      <c r="A3882">
        <v>970</v>
      </c>
      <c r="B3882" s="1" t="s">
        <v>135918</v>
      </c>
      <c r="C3882">
        <v>212</v>
      </c>
      <c r="D3882" s="1" t="s">
        <v>321</v>
      </c>
      <c r="E3882" s="1" t="s">
        <v>196</v>
      </c>
      <c r="F3882">
        <v>-26.785177300000001</v>
      </c>
      <c r="G3882">
        <v>31.810707900000001</v>
      </c>
    </row>
    <row r="3883" spans="1:7" x14ac:dyDescent="0.25">
      <c r="A3883">
        <v>968</v>
      </c>
      <c r="B3883" s="1" t="s">
        <v>135919</v>
      </c>
      <c r="C3883">
        <v>212</v>
      </c>
      <c r="D3883" s="1" t="s">
        <v>321</v>
      </c>
      <c r="E3883" s="1" t="s">
        <v>230</v>
      </c>
      <c r="F3883">
        <v>-26.508199900000001</v>
      </c>
      <c r="G3883">
        <v>31.371316400000001</v>
      </c>
    </row>
    <row r="3884" spans="1:7" x14ac:dyDescent="0.25">
      <c r="A3884">
        <v>971</v>
      </c>
      <c r="B3884" s="1" t="s">
        <v>135920</v>
      </c>
      <c r="C3884">
        <v>212</v>
      </c>
      <c r="D3884" s="1" t="s">
        <v>321</v>
      </c>
      <c r="E3884" s="1" t="s">
        <v>431</v>
      </c>
      <c r="F3884">
        <v>-26.982757700000001</v>
      </c>
      <c r="G3884">
        <v>31.354163100000001</v>
      </c>
    </row>
    <row r="3885" spans="1:7" x14ac:dyDescent="0.25">
      <c r="A3885">
        <v>1537</v>
      </c>
      <c r="B3885" s="1" t="s">
        <v>135921</v>
      </c>
      <c r="C3885">
        <v>213</v>
      </c>
      <c r="D3885" s="1" t="s">
        <v>323</v>
      </c>
      <c r="E3885" s="1" t="s">
        <v>1172</v>
      </c>
      <c r="F3885">
        <v>56.278383699999999</v>
      </c>
      <c r="G3885">
        <v>15.018005799999999</v>
      </c>
    </row>
    <row r="3886" spans="1:7" x14ac:dyDescent="0.25">
      <c r="A3886">
        <v>1534</v>
      </c>
      <c r="B3886" s="1" t="s">
        <v>135922</v>
      </c>
      <c r="C3886">
        <v>213</v>
      </c>
      <c r="D3886" s="1" t="s">
        <v>323</v>
      </c>
      <c r="E3886" s="1" t="s">
        <v>1509</v>
      </c>
      <c r="F3886">
        <v>61.091701200000003</v>
      </c>
      <c r="G3886">
        <v>14.666365300000001</v>
      </c>
    </row>
    <row r="3887" spans="1:7" x14ac:dyDescent="0.25">
      <c r="A3887">
        <v>1533</v>
      </c>
      <c r="B3887" s="1" t="s">
        <v>135923</v>
      </c>
      <c r="C3887">
        <v>213</v>
      </c>
      <c r="D3887" s="1" t="s">
        <v>323</v>
      </c>
      <c r="E3887" s="1" t="s">
        <v>1321</v>
      </c>
      <c r="F3887">
        <v>61.3011993</v>
      </c>
      <c r="G3887">
        <v>16.153421399999999</v>
      </c>
    </row>
    <row r="3888" spans="1:7" x14ac:dyDescent="0.25">
      <c r="A3888">
        <v>1546</v>
      </c>
      <c r="B3888" s="1" t="s">
        <v>135924</v>
      </c>
      <c r="C3888">
        <v>213</v>
      </c>
      <c r="D3888" s="1" t="s">
        <v>323</v>
      </c>
      <c r="E3888" s="1" t="s">
        <v>23764</v>
      </c>
      <c r="F3888">
        <v>57.468412100000002</v>
      </c>
      <c r="G3888">
        <v>18.486744699999999</v>
      </c>
    </row>
    <row r="3889" spans="1:7" x14ac:dyDescent="0.25">
      <c r="A3889">
        <v>1548</v>
      </c>
      <c r="B3889" s="1" t="s">
        <v>135925</v>
      </c>
      <c r="C3889">
        <v>213</v>
      </c>
      <c r="D3889" s="1" t="s">
        <v>323</v>
      </c>
      <c r="E3889" s="1" t="s">
        <v>1755</v>
      </c>
      <c r="F3889">
        <v>56.896680500000002</v>
      </c>
      <c r="G3889">
        <v>12.803399300000001</v>
      </c>
    </row>
    <row r="3890" spans="1:7" x14ac:dyDescent="0.25">
      <c r="A3890">
        <v>1550</v>
      </c>
      <c r="B3890" s="1" t="s">
        <v>135926</v>
      </c>
      <c r="C3890">
        <v>213</v>
      </c>
      <c r="D3890" s="1" t="s">
        <v>323</v>
      </c>
      <c r="E3890" s="1" t="s">
        <v>1729</v>
      </c>
      <c r="F3890">
        <v>57.370843399999998</v>
      </c>
      <c r="G3890">
        <v>14.3439174</v>
      </c>
    </row>
    <row r="3891" spans="1:7" x14ac:dyDescent="0.25">
      <c r="A3891">
        <v>1544</v>
      </c>
      <c r="B3891" s="1" t="s">
        <v>135927</v>
      </c>
      <c r="C3891">
        <v>213</v>
      </c>
      <c r="D3891" s="1" t="s">
        <v>323</v>
      </c>
      <c r="E3891" s="1" t="s">
        <v>1208</v>
      </c>
      <c r="F3891">
        <v>57.235015599999997</v>
      </c>
      <c r="G3891">
        <v>16.184934899999998</v>
      </c>
    </row>
    <row r="3892" spans="1:7" x14ac:dyDescent="0.25">
      <c r="A3892">
        <v>1542</v>
      </c>
      <c r="B3892" s="1" t="s">
        <v>135928</v>
      </c>
      <c r="C3892">
        <v>213</v>
      </c>
      <c r="D3892" s="1" t="s">
        <v>323</v>
      </c>
      <c r="E3892" s="1" t="s">
        <v>2039</v>
      </c>
      <c r="F3892">
        <v>56.718340300000001</v>
      </c>
      <c r="G3892">
        <v>14.4114673</v>
      </c>
    </row>
    <row r="3893" spans="1:7" x14ac:dyDescent="0.25">
      <c r="A3893">
        <v>1538</v>
      </c>
      <c r="B3893" s="1" t="s">
        <v>135929</v>
      </c>
      <c r="C3893">
        <v>213</v>
      </c>
      <c r="D3893" s="1" t="s">
        <v>323</v>
      </c>
      <c r="E3893" s="1" t="s">
        <v>29</v>
      </c>
      <c r="F3893">
        <v>66.830921599999996</v>
      </c>
      <c r="G3893">
        <v>20.3991966</v>
      </c>
    </row>
    <row r="3894" spans="1:7" x14ac:dyDescent="0.25">
      <c r="A3894">
        <v>1539</v>
      </c>
      <c r="B3894" s="1" t="s">
        <v>135930</v>
      </c>
      <c r="C3894">
        <v>213</v>
      </c>
      <c r="D3894" s="1" t="s">
        <v>323</v>
      </c>
      <c r="E3894" s="1" t="s">
        <v>2071</v>
      </c>
      <c r="F3894">
        <v>59.535035999999998</v>
      </c>
      <c r="G3894">
        <v>15.006573100000001</v>
      </c>
    </row>
    <row r="3895" spans="1:7" x14ac:dyDescent="0.25">
      <c r="A3895">
        <v>1536</v>
      </c>
      <c r="B3895" s="1" t="s">
        <v>135931</v>
      </c>
      <c r="C3895">
        <v>213</v>
      </c>
      <c r="D3895" s="1" t="s">
        <v>323</v>
      </c>
      <c r="E3895" s="1" t="s">
        <v>1582</v>
      </c>
      <c r="F3895">
        <v>58.345363499999998</v>
      </c>
      <c r="G3895">
        <v>15.519784400000001</v>
      </c>
    </row>
    <row r="3896" spans="1:7" x14ac:dyDescent="0.25">
      <c r="A3896">
        <v>1541</v>
      </c>
      <c r="B3896" s="1" t="s">
        <v>135932</v>
      </c>
      <c r="C3896">
        <v>213</v>
      </c>
      <c r="D3896" s="1" t="s">
        <v>323</v>
      </c>
      <c r="E3896" s="1" t="s">
        <v>1738</v>
      </c>
      <c r="F3896">
        <v>55.990257200000002</v>
      </c>
      <c r="G3896">
        <v>13.595769199999999</v>
      </c>
    </row>
    <row r="3897" spans="1:7" x14ac:dyDescent="0.25">
      <c r="A3897">
        <v>1540</v>
      </c>
      <c r="B3897" s="1" t="s">
        <v>135933</v>
      </c>
      <c r="C3897">
        <v>213</v>
      </c>
      <c r="D3897" s="1" t="s">
        <v>323</v>
      </c>
      <c r="E3897" s="1" t="s">
        <v>1939</v>
      </c>
      <c r="F3897">
        <v>59.033634900000003</v>
      </c>
      <c r="G3897">
        <v>16.751889899999998</v>
      </c>
    </row>
    <row r="3898" spans="1:7" x14ac:dyDescent="0.25">
      <c r="A3898">
        <v>1551</v>
      </c>
      <c r="B3898" s="1" t="s">
        <v>135934</v>
      </c>
      <c r="C3898">
        <v>213</v>
      </c>
      <c r="D3898" s="1" t="s">
        <v>323</v>
      </c>
      <c r="E3898" s="1" t="s">
        <v>16773</v>
      </c>
      <c r="F3898">
        <v>59.6024958</v>
      </c>
      <c r="G3898">
        <v>18.138438300000001</v>
      </c>
    </row>
    <row r="3899" spans="1:7" x14ac:dyDescent="0.25">
      <c r="A3899">
        <v>1545</v>
      </c>
      <c r="B3899" s="1" t="s">
        <v>135935</v>
      </c>
      <c r="C3899">
        <v>213</v>
      </c>
      <c r="D3899" s="1" t="s">
        <v>323</v>
      </c>
      <c r="E3899" s="1" t="s">
        <v>10079</v>
      </c>
      <c r="F3899">
        <v>60.009226200000001</v>
      </c>
      <c r="G3899">
        <v>17.271458800000001</v>
      </c>
    </row>
    <row r="3900" spans="1:7" x14ac:dyDescent="0.25">
      <c r="A3900">
        <v>1535</v>
      </c>
      <c r="B3900" s="1" t="s">
        <v>135936</v>
      </c>
      <c r="C3900">
        <v>213</v>
      </c>
      <c r="D3900" s="1" t="s">
        <v>323</v>
      </c>
      <c r="E3900" s="1" t="s">
        <v>1976</v>
      </c>
      <c r="F3900">
        <v>59.729406500000003</v>
      </c>
      <c r="G3900">
        <v>13.2354024</v>
      </c>
    </row>
    <row r="3901" spans="1:7" x14ac:dyDescent="0.25">
      <c r="A3901">
        <v>1543</v>
      </c>
      <c r="B3901" s="1" t="s">
        <v>135937</v>
      </c>
      <c r="C3901">
        <v>213</v>
      </c>
      <c r="D3901" s="1" t="s">
        <v>323</v>
      </c>
      <c r="E3901" s="1" t="s">
        <v>475</v>
      </c>
      <c r="F3901">
        <v>65.333731099999994</v>
      </c>
      <c r="G3901">
        <v>16.516169399999999</v>
      </c>
    </row>
    <row r="3902" spans="1:7" x14ac:dyDescent="0.25">
      <c r="A3902">
        <v>1552</v>
      </c>
      <c r="B3902" s="1" t="s">
        <v>135938</v>
      </c>
      <c r="C3902">
        <v>213</v>
      </c>
      <c r="D3902" s="1" t="s">
        <v>323</v>
      </c>
      <c r="E3902" s="1" t="s">
        <v>1668</v>
      </c>
      <c r="F3902">
        <v>63.427647299999997</v>
      </c>
      <c r="G3902">
        <v>17.729244399999999</v>
      </c>
    </row>
    <row r="3903" spans="1:7" x14ac:dyDescent="0.25">
      <c r="A3903">
        <v>1549</v>
      </c>
      <c r="B3903" s="1" t="s">
        <v>135939</v>
      </c>
      <c r="C3903">
        <v>213</v>
      </c>
      <c r="D3903" s="1" t="s">
        <v>323</v>
      </c>
      <c r="E3903" s="1" t="s">
        <v>1283</v>
      </c>
      <c r="F3903">
        <v>59.671387899999999</v>
      </c>
      <c r="G3903">
        <v>16.2158953</v>
      </c>
    </row>
    <row r="3904" spans="1:7" x14ac:dyDescent="0.25">
      <c r="A3904">
        <v>1547</v>
      </c>
      <c r="B3904" s="1" t="s">
        <v>135940</v>
      </c>
      <c r="C3904">
        <v>213</v>
      </c>
      <c r="D3904" s="1" t="s">
        <v>323</v>
      </c>
      <c r="E3904" s="1" t="s">
        <v>10154</v>
      </c>
      <c r="F3904">
        <v>58.252792599999999</v>
      </c>
      <c r="G3904">
        <v>13.059642500000001</v>
      </c>
    </row>
    <row r="3905" spans="1:7" x14ac:dyDescent="0.25">
      <c r="A3905">
        <v>1639</v>
      </c>
      <c r="B3905" s="1" t="s">
        <v>135941</v>
      </c>
      <c r="C3905">
        <v>214</v>
      </c>
      <c r="D3905" s="1" t="s">
        <v>325</v>
      </c>
      <c r="E3905" s="1" t="s">
        <v>13</v>
      </c>
      <c r="F3905">
        <v>47.387666400000001</v>
      </c>
      <c r="G3905">
        <v>8.2554295</v>
      </c>
    </row>
    <row r="3906" spans="1:7" x14ac:dyDescent="0.25">
      <c r="A3906">
        <v>1655</v>
      </c>
      <c r="B3906" s="1" t="s">
        <v>135942</v>
      </c>
      <c r="C3906">
        <v>214</v>
      </c>
      <c r="D3906" s="1" t="s">
        <v>325</v>
      </c>
      <c r="E3906" s="1" t="s">
        <v>15</v>
      </c>
      <c r="F3906">
        <v>47.366481</v>
      </c>
      <c r="G3906">
        <v>9.3000916</v>
      </c>
    </row>
    <row r="3907" spans="1:7" x14ac:dyDescent="0.25">
      <c r="A3907">
        <v>1649</v>
      </c>
      <c r="B3907" s="1" t="s">
        <v>135943</v>
      </c>
      <c r="C3907">
        <v>214</v>
      </c>
      <c r="D3907" s="1" t="s">
        <v>325</v>
      </c>
      <c r="E3907" s="1" t="s">
        <v>413</v>
      </c>
      <c r="F3907">
        <v>47.3161925</v>
      </c>
      <c r="G3907">
        <v>9.4316572999999995</v>
      </c>
    </row>
    <row r="3908" spans="1:7" x14ac:dyDescent="0.25">
      <c r="A3908">
        <v>1641</v>
      </c>
      <c r="B3908" s="1" t="s">
        <v>135944</v>
      </c>
      <c r="C3908">
        <v>214</v>
      </c>
      <c r="D3908" s="1" t="s">
        <v>325</v>
      </c>
      <c r="E3908" s="1" t="s">
        <v>41965</v>
      </c>
      <c r="F3908">
        <v>47.441812200000001</v>
      </c>
      <c r="G3908">
        <v>7.7644001999999999</v>
      </c>
    </row>
    <row r="3909" spans="1:7" x14ac:dyDescent="0.25">
      <c r="A3909">
        <v>1645</v>
      </c>
      <c r="B3909" s="1" t="s">
        <v>135945</v>
      </c>
      <c r="C3909">
        <v>214</v>
      </c>
      <c r="D3909" s="1" t="s">
        <v>325</v>
      </c>
      <c r="E3909" s="1" t="s">
        <v>35</v>
      </c>
      <c r="F3909">
        <v>46.798862100000001</v>
      </c>
      <c r="G3909">
        <v>7.7080700999999996</v>
      </c>
    </row>
    <row r="3910" spans="1:7" x14ac:dyDescent="0.25">
      <c r="A3910">
        <v>1640</v>
      </c>
      <c r="B3910" s="1" t="s">
        <v>135946</v>
      </c>
      <c r="C3910">
        <v>214</v>
      </c>
      <c r="D3910" s="1" t="s">
        <v>325</v>
      </c>
      <c r="E3910" s="1" t="s">
        <v>116</v>
      </c>
      <c r="F3910">
        <v>46.681674800000003</v>
      </c>
      <c r="G3910">
        <v>7.1172635</v>
      </c>
    </row>
    <row r="3911" spans="1:7" x14ac:dyDescent="0.25">
      <c r="A3911">
        <v>1647</v>
      </c>
      <c r="B3911" s="1" t="s">
        <v>135947</v>
      </c>
      <c r="C3911">
        <v>214</v>
      </c>
      <c r="D3911" s="1" t="s">
        <v>325</v>
      </c>
      <c r="E3911" s="1" t="s">
        <v>122</v>
      </c>
      <c r="F3911">
        <v>46.218007299999996</v>
      </c>
      <c r="G3911">
        <v>6.1216925</v>
      </c>
    </row>
    <row r="3912" spans="1:7" x14ac:dyDescent="0.25">
      <c r="A3912">
        <v>1658</v>
      </c>
      <c r="B3912" s="1" t="s">
        <v>135948</v>
      </c>
      <c r="C3912">
        <v>214</v>
      </c>
      <c r="D3912" s="1" t="s">
        <v>325</v>
      </c>
      <c r="E3912" s="1" t="s">
        <v>41688</v>
      </c>
      <c r="F3912">
        <v>47.3444474</v>
      </c>
      <c r="G3912">
        <v>7.1430607999999998</v>
      </c>
    </row>
    <row r="3913" spans="1:7" x14ac:dyDescent="0.25">
      <c r="A3913">
        <v>1663</v>
      </c>
      <c r="B3913" s="1" t="s">
        <v>135949</v>
      </c>
      <c r="C3913">
        <v>214</v>
      </c>
      <c r="D3913" s="1" t="s">
        <v>325</v>
      </c>
      <c r="E3913" s="1" t="s">
        <v>196</v>
      </c>
      <c r="F3913">
        <v>47.079567099999998</v>
      </c>
      <c r="G3913">
        <v>8.1662444999999995</v>
      </c>
    </row>
    <row r="3914" spans="1:7" x14ac:dyDescent="0.25">
      <c r="A3914">
        <v>1659</v>
      </c>
      <c r="B3914" s="1" t="s">
        <v>135950</v>
      </c>
      <c r="C3914">
        <v>214</v>
      </c>
      <c r="D3914" s="1" t="s">
        <v>325</v>
      </c>
      <c r="E3914" s="1" t="s">
        <v>246</v>
      </c>
      <c r="F3914">
        <v>46.989987399999997</v>
      </c>
      <c r="G3914">
        <v>6.9292731999999999</v>
      </c>
    </row>
    <row r="3915" spans="1:7" x14ac:dyDescent="0.25">
      <c r="A3915">
        <v>1654</v>
      </c>
      <c r="B3915" s="1" t="s">
        <v>135951</v>
      </c>
      <c r="C3915">
        <v>214</v>
      </c>
      <c r="D3915" s="1" t="s">
        <v>325</v>
      </c>
      <c r="E3915" s="1" t="s">
        <v>431</v>
      </c>
      <c r="F3915">
        <v>47.700936400000003</v>
      </c>
      <c r="G3915">
        <v>8.5680040000000002</v>
      </c>
    </row>
    <row r="3916" spans="1:7" x14ac:dyDescent="0.25">
      <c r="A3916">
        <v>1662</v>
      </c>
      <c r="B3916" s="1" t="s">
        <v>135952</v>
      </c>
      <c r="C3916">
        <v>214</v>
      </c>
      <c r="D3916" s="1" t="s">
        <v>325</v>
      </c>
      <c r="E3916" s="1" t="s">
        <v>309</v>
      </c>
      <c r="F3916">
        <v>47.3320717</v>
      </c>
      <c r="G3916">
        <v>7.6388385000000003</v>
      </c>
    </row>
    <row r="3917" spans="1:7" x14ac:dyDescent="0.25">
      <c r="A3917">
        <v>1644</v>
      </c>
      <c r="B3917" s="1" t="s">
        <v>135953</v>
      </c>
      <c r="C3917">
        <v>214</v>
      </c>
      <c r="D3917" s="1" t="s">
        <v>325</v>
      </c>
      <c r="E3917" s="1" t="s">
        <v>301</v>
      </c>
      <c r="F3917">
        <v>47.1456254</v>
      </c>
      <c r="G3917">
        <v>9.3504331999999994</v>
      </c>
    </row>
    <row r="3918" spans="1:7" x14ac:dyDescent="0.25">
      <c r="A3918">
        <v>1648</v>
      </c>
      <c r="B3918" s="1" t="s">
        <v>135954</v>
      </c>
      <c r="C3918">
        <v>214</v>
      </c>
      <c r="D3918" s="1" t="s">
        <v>325</v>
      </c>
      <c r="E3918" s="1" t="s">
        <v>18166</v>
      </c>
      <c r="F3918">
        <v>46.190461399999997</v>
      </c>
      <c r="G3918">
        <v>7.5449225999999996</v>
      </c>
    </row>
    <row r="3919" spans="1:7" x14ac:dyDescent="0.25">
      <c r="A3919">
        <v>1651</v>
      </c>
      <c r="B3919" s="1" t="s">
        <v>135955</v>
      </c>
      <c r="C3919">
        <v>214</v>
      </c>
      <c r="D3919" s="1" t="s">
        <v>325</v>
      </c>
      <c r="E3919" s="1" t="s">
        <v>2378</v>
      </c>
      <c r="F3919">
        <v>46.561313499999997</v>
      </c>
      <c r="G3919">
        <v>6.5367649999999999</v>
      </c>
    </row>
    <row r="3920" spans="1:7" x14ac:dyDescent="0.25">
      <c r="A3920">
        <v>1646</v>
      </c>
      <c r="B3920" s="1" t="s">
        <v>135956</v>
      </c>
      <c r="C3920">
        <v>214</v>
      </c>
      <c r="D3920" s="1" t="s">
        <v>325</v>
      </c>
      <c r="E3920" s="1" t="s">
        <v>98023</v>
      </c>
      <c r="F3920">
        <v>47.166150500000001</v>
      </c>
      <c r="G3920">
        <v>8.5154748999999992</v>
      </c>
    </row>
    <row r="3921" spans="1:7" x14ac:dyDescent="0.25">
      <c r="A3921">
        <v>1656</v>
      </c>
      <c r="B3921" s="1" t="s">
        <v>135957</v>
      </c>
      <c r="C3921">
        <v>214</v>
      </c>
      <c r="D3921" s="1" t="s">
        <v>325</v>
      </c>
      <c r="E3921" s="1" t="s">
        <v>74210</v>
      </c>
      <c r="F3921">
        <v>47.359535999999999</v>
      </c>
      <c r="G3921">
        <v>8.6356452000000008</v>
      </c>
    </row>
    <row r="3922" spans="1:7" x14ac:dyDescent="0.25">
      <c r="A3922">
        <v>1661</v>
      </c>
      <c r="B3922" s="1" t="s">
        <v>108221</v>
      </c>
      <c r="C3922">
        <v>214</v>
      </c>
      <c r="D3922" s="1" t="s">
        <v>325</v>
      </c>
      <c r="E3922" s="1" t="s">
        <v>460</v>
      </c>
      <c r="F3922">
        <v>47.041123200000001</v>
      </c>
      <c r="G3922">
        <v>9.0678999999999998</v>
      </c>
    </row>
    <row r="3923" spans="1:7" x14ac:dyDescent="0.25">
      <c r="A3923">
        <v>1660</v>
      </c>
      <c r="B3923" s="1" t="s">
        <v>135958</v>
      </c>
      <c r="C3923">
        <v>214</v>
      </c>
      <c r="D3923" s="1" t="s">
        <v>325</v>
      </c>
      <c r="E3923" s="1" t="s">
        <v>128</v>
      </c>
      <c r="F3923">
        <v>46.656987100000002</v>
      </c>
      <c r="G3923">
        <v>9.5780256999999995</v>
      </c>
    </row>
    <row r="3924" spans="1:7" x14ac:dyDescent="0.25">
      <c r="A3924">
        <v>1652</v>
      </c>
      <c r="B3924" s="1" t="s">
        <v>135959</v>
      </c>
      <c r="C3924">
        <v>214</v>
      </c>
      <c r="D3924" s="1" t="s">
        <v>325</v>
      </c>
      <c r="E3924" s="1" t="s">
        <v>10565</v>
      </c>
      <c r="F3924">
        <v>46.926701600000001</v>
      </c>
      <c r="G3924">
        <v>8.3849982000000001</v>
      </c>
    </row>
    <row r="3925" spans="1:7" x14ac:dyDescent="0.25">
      <c r="A3925">
        <v>1650</v>
      </c>
      <c r="B3925" s="1" t="s">
        <v>135960</v>
      </c>
      <c r="C3925">
        <v>214</v>
      </c>
      <c r="D3925" s="1" t="s">
        <v>325</v>
      </c>
      <c r="E3925" s="1" t="s">
        <v>9976</v>
      </c>
      <c r="F3925">
        <v>46.877858000000003</v>
      </c>
      <c r="G3925">
        <v>8.2512489999999996</v>
      </c>
    </row>
    <row r="3926" spans="1:7" x14ac:dyDescent="0.25">
      <c r="A3926">
        <v>1653</v>
      </c>
      <c r="B3926" s="1" t="s">
        <v>108325</v>
      </c>
      <c r="C3926">
        <v>214</v>
      </c>
      <c r="D3926" s="1" t="s">
        <v>325</v>
      </c>
      <c r="E3926" s="1" t="s">
        <v>321</v>
      </c>
      <c r="F3926">
        <v>47.020713800000003</v>
      </c>
      <c r="G3926">
        <v>8.6529883999999999</v>
      </c>
    </row>
    <row r="3927" spans="1:7" x14ac:dyDescent="0.25">
      <c r="A3927">
        <v>1657</v>
      </c>
      <c r="B3927" s="1" t="s">
        <v>135961</v>
      </c>
      <c r="C3927">
        <v>214</v>
      </c>
      <c r="D3927" s="1" t="s">
        <v>325</v>
      </c>
      <c r="E3927" s="1" t="s">
        <v>336</v>
      </c>
      <c r="F3927">
        <v>47.603785600000002</v>
      </c>
      <c r="G3927">
        <v>9.0557371</v>
      </c>
    </row>
    <row r="3928" spans="1:7" x14ac:dyDescent="0.25">
      <c r="A3928">
        <v>1643</v>
      </c>
      <c r="B3928" s="1" t="s">
        <v>1478</v>
      </c>
      <c r="C3928">
        <v>214</v>
      </c>
      <c r="D3928" s="1" t="s">
        <v>325</v>
      </c>
      <c r="E3928" s="1" t="s">
        <v>17884</v>
      </c>
      <c r="F3928">
        <v>46.331733999999997</v>
      </c>
      <c r="G3928">
        <v>8.8004528999999998</v>
      </c>
    </row>
    <row r="3929" spans="1:7" x14ac:dyDescent="0.25">
      <c r="A3929">
        <v>1642</v>
      </c>
      <c r="B3929" s="1" t="s">
        <v>44672</v>
      </c>
      <c r="C3929">
        <v>214</v>
      </c>
      <c r="D3929" s="1" t="s">
        <v>325</v>
      </c>
      <c r="E3929" s="1" t="s">
        <v>108434</v>
      </c>
      <c r="F3929">
        <v>41.4860647</v>
      </c>
      <c r="G3929">
        <v>-71.530853699999994</v>
      </c>
    </row>
    <row r="3930" spans="1:7" x14ac:dyDescent="0.25">
      <c r="A3930">
        <v>2941</v>
      </c>
      <c r="B3930" s="1" t="s">
        <v>135962</v>
      </c>
      <c r="C3930">
        <v>215</v>
      </c>
      <c r="D3930" s="1" t="s">
        <v>327</v>
      </c>
      <c r="E3930" s="1" t="s">
        <v>18674</v>
      </c>
      <c r="F3930">
        <v>36.405515000000001</v>
      </c>
      <c r="G3930">
        <v>40.796914899999997</v>
      </c>
    </row>
    <row r="3931" spans="1:7" x14ac:dyDescent="0.25">
      <c r="A3931">
        <v>2944</v>
      </c>
      <c r="B3931" s="1" t="s">
        <v>135963</v>
      </c>
      <c r="C3931">
        <v>215</v>
      </c>
      <c r="D3931" s="1" t="s">
        <v>327</v>
      </c>
      <c r="E3931" s="1" t="s">
        <v>85080</v>
      </c>
      <c r="F3931">
        <v>35.959410599999998</v>
      </c>
      <c r="G3931">
        <v>38.998105199999998</v>
      </c>
    </row>
    <row r="3932" spans="1:7" x14ac:dyDescent="0.25">
      <c r="A3932">
        <v>2946</v>
      </c>
      <c r="B3932" s="1" t="s">
        <v>135964</v>
      </c>
      <c r="C3932">
        <v>215</v>
      </c>
      <c r="D3932" s="1" t="s">
        <v>327</v>
      </c>
      <c r="E3932" s="1" t="s">
        <v>17851</v>
      </c>
      <c r="F3932">
        <v>36.226239300000003</v>
      </c>
      <c r="G3932">
        <v>37.468139600000001</v>
      </c>
    </row>
    <row r="3933" spans="1:7" x14ac:dyDescent="0.25">
      <c r="A3933">
        <v>2936</v>
      </c>
      <c r="B3933" s="1" t="s">
        <v>135965</v>
      </c>
      <c r="C3933">
        <v>215</v>
      </c>
      <c r="D3933" s="1" t="s">
        <v>327</v>
      </c>
      <c r="E3933" s="1" t="s">
        <v>2346</v>
      </c>
      <c r="F3933">
        <v>32.798915600000001</v>
      </c>
      <c r="G3933">
        <v>36.781950500000001</v>
      </c>
    </row>
    <row r="3934" spans="1:7" x14ac:dyDescent="0.25">
      <c r="A3934">
        <v>2939</v>
      </c>
      <c r="B3934" s="1" t="s">
        <v>135966</v>
      </c>
      <c r="C3934">
        <v>215</v>
      </c>
      <c r="D3934" s="1" t="s">
        <v>327</v>
      </c>
      <c r="E3934" s="1" t="s">
        <v>23452</v>
      </c>
      <c r="F3934">
        <v>33.515144399999997</v>
      </c>
      <c r="G3934">
        <v>36.393135399999998</v>
      </c>
    </row>
    <row r="3935" spans="1:7" x14ac:dyDescent="0.25">
      <c r="A3935">
        <v>2945</v>
      </c>
      <c r="B3935" s="1" t="s">
        <v>135967</v>
      </c>
      <c r="C3935">
        <v>215</v>
      </c>
      <c r="D3935" s="1" t="s">
        <v>327</v>
      </c>
      <c r="E3935" s="1" t="s">
        <v>637</v>
      </c>
      <c r="F3935">
        <v>32.924881300000003</v>
      </c>
      <c r="G3935">
        <v>36.176261500000003</v>
      </c>
    </row>
    <row r="3936" spans="1:7" x14ac:dyDescent="0.25">
      <c r="A3936">
        <v>2937</v>
      </c>
      <c r="B3936" s="1" t="s">
        <v>135968</v>
      </c>
      <c r="C3936">
        <v>215</v>
      </c>
      <c r="D3936" s="1" t="s">
        <v>327</v>
      </c>
      <c r="E3936" s="1" t="s">
        <v>108499</v>
      </c>
      <c r="F3936">
        <v>35.287979800000002</v>
      </c>
      <c r="G3936">
        <v>40.308862599999998</v>
      </c>
    </row>
    <row r="3937" spans="1:7" x14ac:dyDescent="0.25">
      <c r="A3937">
        <v>2934</v>
      </c>
      <c r="B3937" s="1" t="s">
        <v>135969</v>
      </c>
      <c r="C3937">
        <v>215</v>
      </c>
      <c r="D3937" s="1" t="s">
        <v>327</v>
      </c>
      <c r="E3937" s="1" t="s">
        <v>382</v>
      </c>
      <c r="F3937">
        <v>35.188786499999999</v>
      </c>
      <c r="G3937">
        <v>37.211582900000003</v>
      </c>
    </row>
    <row r="3938" spans="1:7" x14ac:dyDescent="0.25">
      <c r="A3938">
        <v>2942</v>
      </c>
      <c r="B3938" s="1" t="s">
        <v>135970</v>
      </c>
      <c r="C3938">
        <v>215</v>
      </c>
      <c r="D3938" s="1" t="s">
        <v>327</v>
      </c>
      <c r="E3938" s="1" t="s">
        <v>8914</v>
      </c>
      <c r="F3938">
        <v>34.256712299999997</v>
      </c>
      <c r="G3938">
        <v>38.316572499999999</v>
      </c>
    </row>
    <row r="3939" spans="1:7" x14ac:dyDescent="0.25">
      <c r="A3939">
        <v>2940</v>
      </c>
      <c r="B3939" s="1" t="s">
        <v>135971</v>
      </c>
      <c r="C3939">
        <v>215</v>
      </c>
      <c r="D3939" s="1" t="s">
        <v>327</v>
      </c>
      <c r="E3939" s="1" t="s">
        <v>150</v>
      </c>
      <c r="F3939">
        <v>35.8268798</v>
      </c>
      <c r="G3939">
        <v>36.695721599999999</v>
      </c>
    </row>
    <row r="3940" spans="1:7" x14ac:dyDescent="0.25">
      <c r="A3940">
        <v>2938</v>
      </c>
      <c r="B3940" s="1" t="s">
        <v>135972</v>
      </c>
      <c r="C3940">
        <v>215</v>
      </c>
      <c r="D3940" s="1" t="s">
        <v>327</v>
      </c>
      <c r="E3940" s="1" t="s">
        <v>180</v>
      </c>
      <c r="F3940">
        <v>35.612979099999997</v>
      </c>
      <c r="G3940">
        <v>36.002322499999998</v>
      </c>
    </row>
    <row r="3941" spans="1:7" x14ac:dyDescent="0.25">
      <c r="A3941">
        <v>2943</v>
      </c>
      <c r="B3941" s="1" t="s">
        <v>135973</v>
      </c>
      <c r="C3941">
        <v>215</v>
      </c>
      <c r="D3941" s="1" t="s">
        <v>327</v>
      </c>
      <c r="E3941" s="1" t="s">
        <v>41975</v>
      </c>
      <c r="F3941">
        <v>33.077631799999999</v>
      </c>
      <c r="G3941">
        <v>35.893413600000002</v>
      </c>
    </row>
    <row r="3942" spans="1:7" x14ac:dyDescent="0.25">
      <c r="A3942">
        <v>2935</v>
      </c>
      <c r="B3942" s="1" t="s">
        <v>135974</v>
      </c>
      <c r="C3942">
        <v>215</v>
      </c>
      <c r="D3942" s="1" t="s">
        <v>327</v>
      </c>
      <c r="E3942" s="1" t="s">
        <v>63865</v>
      </c>
      <c r="F3942">
        <v>33.516728899999997</v>
      </c>
      <c r="G3942">
        <v>36.954107</v>
      </c>
    </row>
    <row r="3943" spans="1:7" x14ac:dyDescent="0.25">
      <c r="A3943">
        <v>2947</v>
      </c>
      <c r="B3943" s="1" t="s">
        <v>135975</v>
      </c>
      <c r="C3943">
        <v>215</v>
      </c>
      <c r="D3943" s="1" t="s">
        <v>327</v>
      </c>
      <c r="E3943" s="1" t="s">
        <v>476</v>
      </c>
      <c r="F3943">
        <v>35.0006652</v>
      </c>
      <c r="G3943">
        <v>36.002322499999998</v>
      </c>
    </row>
    <row r="3944" spans="1:7" x14ac:dyDescent="0.25">
      <c r="A3944">
        <v>3404</v>
      </c>
      <c r="B3944" s="1" t="s">
        <v>135976</v>
      </c>
      <c r="C3944">
        <v>216</v>
      </c>
      <c r="D3944" s="1" t="s">
        <v>376</v>
      </c>
      <c r="E3944" s="1" t="s">
        <v>108585</v>
      </c>
      <c r="F3944">
        <v>24.051796299999999</v>
      </c>
      <c r="G3944">
        <v>120.51613519999999</v>
      </c>
    </row>
    <row r="3945" spans="1:7" x14ac:dyDescent="0.25">
      <c r="A3945">
        <v>3418</v>
      </c>
      <c r="B3945" s="1" t="s">
        <v>135977</v>
      </c>
      <c r="C3945">
        <v>216</v>
      </c>
      <c r="D3945" s="1" t="s">
        <v>376</v>
      </c>
      <c r="E3945" s="1" t="s">
        <v>108588</v>
      </c>
      <c r="F3945">
        <v>23.480075100000001</v>
      </c>
      <c r="G3945">
        <v>120.4491113</v>
      </c>
    </row>
    <row r="3946" spans="1:7" x14ac:dyDescent="0.25">
      <c r="A3946">
        <v>3408</v>
      </c>
      <c r="B3946" s="1" t="s">
        <v>108587</v>
      </c>
      <c r="C3946">
        <v>216</v>
      </c>
      <c r="D3946" s="1" t="s">
        <v>376</v>
      </c>
      <c r="E3946" s="1" t="s">
        <v>108590</v>
      </c>
      <c r="F3946">
        <v>23.451842800000001</v>
      </c>
      <c r="G3946">
        <v>120.2554615</v>
      </c>
    </row>
    <row r="3947" spans="1:7" x14ac:dyDescent="0.25">
      <c r="A3947">
        <v>3417</v>
      </c>
      <c r="B3947" s="1" t="s">
        <v>108594</v>
      </c>
      <c r="C3947">
        <v>216</v>
      </c>
      <c r="D3947" s="1" t="s">
        <v>376</v>
      </c>
      <c r="E3947" s="1" t="s">
        <v>108593</v>
      </c>
      <c r="F3947">
        <v>24.813828699999998</v>
      </c>
      <c r="G3947">
        <v>120.96747980000001</v>
      </c>
    </row>
    <row r="3948" spans="1:7" x14ac:dyDescent="0.25">
      <c r="A3948">
        <v>3423</v>
      </c>
      <c r="B3948" s="1" t="s">
        <v>108592</v>
      </c>
      <c r="C3948">
        <v>216</v>
      </c>
      <c r="D3948" s="1" t="s">
        <v>376</v>
      </c>
      <c r="E3948" s="1" t="s">
        <v>108595</v>
      </c>
      <c r="F3948">
        <v>24.838722600000001</v>
      </c>
      <c r="G3948">
        <v>121.01772459999999</v>
      </c>
    </row>
    <row r="3949" spans="1:7" x14ac:dyDescent="0.25">
      <c r="A3949">
        <v>3411</v>
      </c>
      <c r="B3949" s="1" t="s">
        <v>135978</v>
      </c>
      <c r="C3949">
        <v>216</v>
      </c>
      <c r="D3949" s="1" t="s">
        <v>376</v>
      </c>
      <c r="E3949" s="1" t="s">
        <v>1111</v>
      </c>
      <c r="F3949">
        <v>23.987158900000001</v>
      </c>
      <c r="G3949">
        <v>121.6015714</v>
      </c>
    </row>
    <row r="3950" spans="1:7" x14ac:dyDescent="0.25">
      <c r="A3950">
        <v>3412</v>
      </c>
      <c r="B3950" s="1" t="s">
        <v>108598</v>
      </c>
      <c r="C3950">
        <v>216</v>
      </c>
      <c r="D3950" s="1" t="s">
        <v>376</v>
      </c>
      <c r="E3950" s="1" t="s">
        <v>108599</v>
      </c>
      <c r="F3950">
        <v>22.627278400000002</v>
      </c>
      <c r="G3950">
        <v>120.30143529999999</v>
      </c>
    </row>
    <row r="3951" spans="1:7" x14ac:dyDescent="0.25">
      <c r="A3951">
        <v>3409</v>
      </c>
      <c r="B3951" s="1" t="s">
        <v>135979</v>
      </c>
      <c r="C3951">
        <v>216</v>
      </c>
      <c r="D3951" s="1" t="s">
        <v>376</v>
      </c>
      <c r="E3951" s="1" t="s">
        <v>135980</v>
      </c>
      <c r="F3951">
        <v>22.627278400000002</v>
      </c>
      <c r="G3951">
        <v>120.30143529999999</v>
      </c>
    </row>
    <row r="3952" spans="1:7" x14ac:dyDescent="0.25">
      <c r="A3952">
        <v>3415</v>
      </c>
      <c r="B3952" s="1" t="s">
        <v>135981</v>
      </c>
      <c r="C3952">
        <v>216</v>
      </c>
      <c r="D3952" s="1" t="s">
        <v>376</v>
      </c>
      <c r="E3952" s="1" t="s">
        <v>108600</v>
      </c>
      <c r="F3952">
        <v>24.348779199999999</v>
      </c>
      <c r="G3952">
        <v>118.3285644</v>
      </c>
    </row>
    <row r="3953" spans="1:7" x14ac:dyDescent="0.25">
      <c r="A3953">
        <v>3420</v>
      </c>
      <c r="B3953" s="1" t="s">
        <v>135982</v>
      </c>
      <c r="C3953">
        <v>216</v>
      </c>
      <c r="D3953" s="1" t="s">
        <v>376</v>
      </c>
      <c r="E3953" s="1" t="s">
        <v>108603</v>
      </c>
      <c r="F3953">
        <v>26.150555600000001</v>
      </c>
      <c r="G3953">
        <v>119.9288889</v>
      </c>
    </row>
    <row r="3954" spans="1:7" x14ac:dyDescent="0.25">
      <c r="A3954">
        <v>3413</v>
      </c>
      <c r="B3954" s="1" t="s">
        <v>135983</v>
      </c>
      <c r="C3954">
        <v>216</v>
      </c>
      <c r="D3954" s="1" t="s">
        <v>376</v>
      </c>
      <c r="E3954" s="1" t="s">
        <v>108605</v>
      </c>
      <c r="F3954">
        <v>24.560158999999999</v>
      </c>
      <c r="G3954">
        <v>120.8214265</v>
      </c>
    </row>
    <row r="3955" spans="1:7" x14ac:dyDescent="0.25">
      <c r="A3955">
        <v>3407</v>
      </c>
      <c r="B3955" s="1" t="s">
        <v>135984</v>
      </c>
      <c r="C3955">
        <v>216</v>
      </c>
      <c r="D3955" s="1" t="s">
        <v>376</v>
      </c>
      <c r="E3955" s="1" t="s">
        <v>572</v>
      </c>
      <c r="F3955">
        <v>23.960998100000001</v>
      </c>
      <c r="G3955">
        <v>120.97186379999999</v>
      </c>
    </row>
    <row r="3956" spans="1:7" x14ac:dyDescent="0.25">
      <c r="A3956">
        <v>3403</v>
      </c>
      <c r="B3956" s="1" t="s">
        <v>108612</v>
      </c>
      <c r="C3956">
        <v>216</v>
      </c>
      <c r="D3956" s="1" t="s">
        <v>376</v>
      </c>
      <c r="E3956" s="1" t="s">
        <v>108611</v>
      </c>
      <c r="F3956">
        <v>23.5711899</v>
      </c>
      <c r="G3956">
        <v>119.5793157</v>
      </c>
    </row>
    <row r="3957" spans="1:7" x14ac:dyDescent="0.25">
      <c r="A3957">
        <v>3405</v>
      </c>
      <c r="B3957" s="1" t="s">
        <v>135985</v>
      </c>
      <c r="C3957">
        <v>216</v>
      </c>
      <c r="D3957" s="1" t="s">
        <v>376</v>
      </c>
      <c r="E3957" s="1" t="s">
        <v>108614</v>
      </c>
      <c r="F3957">
        <v>22.551975899999999</v>
      </c>
      <c r="G3957">
        <v>120.54875970000001</v>
      </c>
    </row>
    <row r="3958" spans="1:7" x14ac:dyDescent="0.25">
      <c r="A3958">
        <v>3406</v>
      </c>
      <c r="B3958" s="1" t="s">
        <v>108617</v>
      </c>
      <c r="C3958">
        <v>216</v>
      </c>
      <c r="D3958" s="1" t="s">
        <v>376</v>
      </c>
      <c r="E3958" s="1" t="s">
        <v>108618</v>
      </c>
      <c r="F3958">
        <v>24.1477358</v>
      </c>
      <c r="G3958">
        <v>120.6736482</v>
      </c>
    </row>
    <row r="3959" spans="1:7" x14ac:dyDescent="0.25">
      <c r="A3959">
        <v>3414</v>
      </c>
      <c r="B3959" s="1" t="s">
        <v>135986</v>
      </c>
      <c r="C3959">
        <v>216</v>
      </c>
      <c r="D3959" s="1" t="s">
        <v>376</v>
      </c>
      <c r="E3959" s="1" t="s">
        <v>135987</v>
      </c>
      <c r="F3959">
        <v>24.1477358</v>
      </c>
      <c r="G3959">
        <v>120.6736482</v>
      </c>
    </row>
    <row r="3960" spans="1:7" x14ac:dyDescent="0.25">
      <c r="A3960">
        <v>3421</v>
      </c>
      <c r="B3960" s="1" t="s">
        <v>108620</v>
      </c>
      <c r="C3960">
        <v>216</v>
      </c>
      <c r="D3960" s="1" t="s">
        <v>376</v>
      </c>
      <c r="E3960" s="1" t="s">
        <v>108621</v>
      </c>
      <c r="F3960">
        <v>22.999728099999999</v>
      </c>
      <c r="G3960">
        <v>120.22702769999999</v>
      </c>
    </row>
    <row r="3961" spans="1:7" x14ac:dyDescent="0.25">
      <c r="A3961">
        <v>3401</v>
      </c>
      <c r="B3961" s="1" t="s">
        <v>135988</v>
      </c>
      <c r="C3961">
        <v>216</v>
      </c>
      <c r="D3961" s="1" t="s">
        <v>376</v>
      </c>
      <c r="E3961" s="1" t="s">
        <v>135989</v>
      </c>
      <c r="F3961">
        <v>22.999728099999999</v>
      </c>
      <c r="G3961">
        <v>120.22702769999999</v>
      </c>
    </row>
    <row r="3962" spans="1:7" x14ac:dyDescent="0.25">
      <c r="A3962">
        <v>3422</v>
      </c>
      <c r="B3962" s="1" t="s">
        <v>108626</v>
      </c>
      <c r="C3962">
        <v>216</v>
      </c>
      <c r="D3962" s="1" t="s">
        <v>376</v>
      </c>
      <c r="E3962" s="1" t="s">
        <v>108624</v>
      </c>
      <c r="F3962">
        <v>25.032969399999999</v>
      </c>
      <c r="G3962">
        <v>121.5654177</v>
      </c>
    </row>
    <row r="3963" spans="1:7" x14ac:dyDescent="0.25">
      <c r="A3963">
        <v>3410</v>
      </c>
      <c r="B3963" s="1" t="s">
        <v>135990</v>
      </c>
      <c r="C3963">
        <v>216</v>
      </c>
      <c r="D3963" s="1" t="s">
        <v>376</v>
      </c>
      <c r="E3963" s="1" t="s">
        <v>108629</v>
      </c>
      <c r="F3963">
        <v>22.7972447</v>
      </c>
      <c r="G3963">
        <v>121.0713702</v>
      </c>
    </row>
    <row r="3964" spans="1:7" x14ac:dyDescent="0.25">
      <c r="A3964">
        <v>3419</v>
      </c>
      <c r="B3964" s="1" t="s">
        <v>108634</v>
      </c>
      <c r="C3964">
        <v>216</v>
      </c>
      <c r="D3964" s="1" t="s">
        <v>376</v>
      </c>
      <c r="E3964" s="1" t="s">
        <v>108632</v>
      </c>
      <c r="F3964">
        <v>24.993628099999999</v>
      </c>
      <c r="G3964">
        <v>121.30097979999999</v>
      </c>
    </row>
    <row r="3965" spans="1:7" x14ac:dyDescent="0.25">
      <c r="A3965">
        <v>3402</v>
      </c>
      <c r="B3965" s="1" t="s">
        <v>135991</v>
      </c>
      <c r="C3965">
        <v>216</v>
      </c>
      <c r="D3965" s="1" t="s">
        <v>376</v>
      </c>
      <c r="E3965" s="1" t="s">
        <v>108635</v>
      </c>
      <c r="F3965">
        <v>24.702107300000002</v>
      </c>
      <c r="G3965">
        <v>121.73775019999999</v>
      </c>
    </row>
    <row r="3966" spans="1:7" x14ac:dyDescent="0.25">
      <c r="A3966">
        <v>3416</v>
      </c>
      <c r="B3966" s="1" t="s">
        <v>135992</v>
      </c>
      <c r="C3966">
        <v>216</v>
      </c>
      <c r="D3966" s="1" t="s">
        <v>376</v>
      </c>
      <c r="E3966" s="1" t="s">
        <v>108637</v>
      </c>
      <c r="F3966">
        <v>23.709203299999999</v>
      </c>
      <c r="G3966">
        <v>120.4313373</v>
      </c>
    </row>
    <row r="3967" spans="1:7" x14ac:dyDescent="0.25">
      <c r="A3967">
        <v>3397</v>
      </c>
      <c r="B3967" s="1" t="s">
        <v>135993</v>
      </c>
      <c r="C3967">
        <v>217</v>
      </c>
      <c r="D3967" s="1" t="s">
        <v>329</v>
      </c>
      <c r="E3967" s="1" t="s">
        <v>85080</v>
      </c>
      <c r="F3967">
        <v>39.085790199999998</v>
      </c>
      <c r="G3967">
        <v>70.240832499999996</v>
      </c>
    </row>
    <row r="3968" spans="1:7" x14ac:dyDescent="0.25">
      <c r="A3968">
        <v>3399</v>
      </c>
      <c r="B3968" s="1" t="s">
        <v>135994</v>
      </c>
      <c r="C3968">
        <v>217</v>
      </c>
      <c r="D3968" s="1" t="s">
        <v>329</v>
      </c>
      <c r="E3968" s="1" t="s">
        <v>356</v>
      </c>
      <c r="F3968">
        <v>38.412731999999998</v>
      </c>
      <c r="G3968">
        <v>73.087749000000002</v>
      </c>
    </row>
    <row r="3969" spans="1:7" x14ac:dyDescent="0.25">
      <c r="A3969">
        <v>3398</v>
      </c>
      <c r="B3969" s="1" t="s">
        <v>135995</v>
      </c>
      <c r="C3969">
        <v>217</v>
      </c>
      <c r="D3969" s="1" t="s">
        <v>329</v>
      </c>
      <c r="E3969" s="1" t="s">
        <v>2258</v>
      </c>
      <c r="F3969">
        <v>37.9113562</v>
      </c>
      <c r="G3969">
        <v>69.097022999999993</v>
      </c>
    </row>
    <row r="3970" spans="1:7" x14ac:dyDescent="0.25">
      <c r="A3970">
        <v>3400</v>
      </c>
      <c r="B3970" s="1" t="s">
        <v>135996</v>
      </c>
      <c r="C3970">
        <v>217</v>
      </c>
      <c r="D3970" s="1" t="s">
        <v>329</v>
      </c>
      <c r="E3970" s="1" t="s">
        <v>2346</v>
      </c>
      <c r="F3970">
        <v>39.5155326</v>
      </c>
      <c r="G3970">
        <v>69.097022999999993</v>
      </c>
    </row>
    <row r="3971" spans="1:7" x14ac:dyDescent="0.25">
      <c r="A3971">
        <v>1491</v>
      </c>
      <c r="B3971" s="1" t="s">
        <v>135997</v>
      </c>
      <c r="C3971">
        <v>218</v>
      </c>
      <c r="D3971" s="1" t="s">
        <v>331</v>
      </c>
      <c r="E3971" s="1" t="s">
        <v>750</v>
      </c>
      <c r="F3971">
        <v>-3.3869254</v>
      </c>
      <c r="G3971">
        <v>36.6829927</v>
      </c>
    </row>
    <row r="3972" spans="1:7" x14ac:dyDescent="0.25">
      <c r="A3972">
        <v>1490</v>
      </c>
      <c r="B3972" s="1" t="s">
        <v>135998</v>
      </c>
      <c r="C3972">
        <v>218</v>
      </c>
      <c r="D3972" s="1" t="s">
        <v>331</v>
      </c>
      <c r="E3972" s="1" t="s">
        <v>847</v>
      </c>
      <c r="F3972">
        <v>-6.7923539999999996</v>
      </c>
      <c r="G3972">
        <v>39.208328399999999</v>
      </c>
    </row>
    <row r="3973" spans="1:7" x14ac:dyDescent="0.25">
      <c r="A3973">
        <v>1466</v>
      </c>
      <c r="B3973" s="1" t="s">
        <v>135999</v>
      </c>
      <c r="C3973">
        <v>218</v>
      </c>
      <c r="D3973" s="1" t="s">
        <v>331</v>
      </c>
      <c r="E3973" s="1" t="s">
        <v>899</v>
      </c>
      <c r="F3973">
        <v>-6.5738228000000003</v>
      </c>
      <c r="G3973">
        <v>36.263084599999999</v>
      </c>
    </row>
    <row r="3974" spans="1:7" x14ac:dyDescent="0.25">
      <c r="A3974">
        <v>1481</v>
      </c>
      <c r="B3974" s="1" t="s">
        <v>136000</v>
      </c>
      <c r="C3974">
        <v>218</v>
      </c>
      <c r="D3974" s="1" t="s">
        <v>331</v>
      </c>
      <c r="E3974" s="1" t="s">
        <v>923</v>
      </c>
      <c r="F3974">
        <v>-2.8242257</v>
      </c>
      <c r="G3974">
        <v>32.265388700000003</v>
      </c>
    </row>
    <row r="3975" spans="1:7" x14ac:dyDescent="0.25">
      <c r="A3975">
        <v>1489</v>
      </c>
      <c r="B3975" s="1" t="s">
        <v>136001</v>
      </c>
      <c r="C3975">
        <v>218</v>
      </c>
      <c r="D3975" s="1" t="s">
        <v>331</v>
      </c>
      <c r="E3975" s="1" t="s">
        <v>648</v>
      </c>
      <c r="F3975">
        <v>-7.7887442</v>
      </c>
      <c r="G3975">
        <v>35.565786199999998</v>
      </c>
    </row>
    <row r="3976" spans="1:7" x14ac:dyDescent="0.25">
      <c r="A3976">
        <v>1465</v>
      </c>
      <c r="B3976" s="1" t="s">
        <v>136002</v>
      </c>
      <c r="C3976">
        <v>218</v>
      </c>
      <c r="D3976" s="1" t="s">
        <v>331</v>
      </c>
      <c r="E3976" s="1" t="s">
        <v>780</v>
      </c>
      <c r="F3976">
        <v>-1.3001115000000001</v>
      </c>
      <c r="G3976">
        <v>31.2626366</v>
      </c>
    </row>
    <row r="3977" spans="1:7" x14ac:dyDescent="0.25">
      <c r="A3977">
        <v>1482</v>
      </c>
      <c r="B3977" s="1" t="s">
        <v>136003</v>
      </c>
      <c r="C3977">
        <v>218</v>
      </c>
      <c r="D3977" s="1" t="s">
        <v>331</v>
      </c>
      <c r="E3977" s="1" t="s">
        <v>902</v>
      </c>
      <c r="F3977">
        <v>-6.3677124999999997</v>
      </c>
      <c r="G3977">
        <v>31.2626366</v>
      </c>
    </row>
    <row r="3978" spans="1:7" x14ac:dyDescent="0.25">
      <c r="A3978">
        <v>1478</v>
      </c>
      <c r="B3978" s="1" t="s">
        <v>136004</v>
      </c>
      <c r="C3978">
        <v>218</v>
      </c>
      <c r="D3978" s="1" t="s">
        <v>331</v>
      </c>
      <c r="E3978" s="1" t="s">
        <v>700</v>
      </c>
      <c r="F3978">
        <v>-4.8824091999999997</v>
      </c>
      <c r="G3978">
        <v>29.661505500000001</v>
      </c>
    </row>
    <row r="3979" spans="1:7" x14ac:dyDescent="0.25">
      <c r="A3979">
        <v>1467</v>
      </c>
      <c r="B3979" s="1" t="s">
        <v>136005</v>
      </c>
      <c r="C3979">
        <v>218</v>
      </c>
      <c r="D3979" s="1" t="s">
        <v>331</v>
      </c>
      <c r="E3979" s="1" t="s">
        <v>625</v>
      </c>
      <c r="F3979">
        <v>-4.1336927000000001</v>
      </c>
      <c r="G3979">
        <v>37.808769300000002</v>
      </c>
    </row>
    <row r="3980" spans="1:7" x14ac:dyDescent="0.25">
      <c r="A3980">
        <v>1483</v>
      </c>
      <c r="B3980" s="1" t="s">
        <v>136006</v>
      </c>
      <c r="C3980">
        <v>218</v>
      </c>
      <c r="D3980" s="1" t="s">
        <v>331</v>
      </c>
      <c r="E3980" s="1" t="s">
        <v>735</v>
      </c>
      <c r="F3980">
        <v>-9.2343393999999996</v>
      </c>
      <c r="G3980">
        <v>38.316572499999999</v>
      </c>
    </row>
    <row r="3981" spans="1:7" x14ac:dyDescent="0.25">
      <c r="A3981">
        <v>1484</v>
      </c>
      <c r="B3981" s="1" t="s">
        <v>136007</v>
      </c>
      <c r="C3981">
        <v>218</v>
      </c>
      <c r="D3981" s="1" t="s">
        <v>331</v>
      </c>
      <c r="E3981" s="1" t="s">
        <v>912</v>
      </c>
      <c r="F3981">
        <v>-4.3150057999999998</v>
      </c>
      <c r="G3981">
        <v>36.954107</v>
      </c>
    </row>
    <row r="3982" spans="1:7" x14ac:dyDescent="0.25">
      <c r="A3982">
        <v>1468</v>
      </c>
      <c r="B3982" s="1" t="s">
        <v>136008</v>
      </c>
      <c r="C3982">
        <v>218</v>
      </c>
      <c r="D3982" s="1" t="s">
        <v>331</v>
      </c>
      <c r="E3982" s="1" t="s">
        <v>1064</v>
      </c>
      <c r="F3982">
        <v>-1.7753538</v>
      </c>
      <c r="G3982">
        <v>34.1531947</v>
      </c>
    </row>
    <row r="3983" spans="1:7" x14ac:dyDescent="0.25">
      <c r="A3983">
        <v>1470</v>
      </c>
      <c r="B3983" s="1" t="s">
        <v>136009</v>
      </c>
      <c r="C3983">
        <v>218</v>
      </c>
      <c r="D3983" s="1" t="s">
        <v>331</v>
      </c>
      <c r="E3983" s="1" t="s">
        <v>767</v>
      </c>
      <c r="F3983">
        <v>-8.8137173000000004</v>
      </c>
      <c r="G3983">
        <v>36.954107</v>
      </c>
    </row>
    <row r="3984" spans="1:7" x14ac:dyDescent="0.25">
      <c r="A3984">
        <v>1476</v>
      </c>
      <c r="B3984" s="1" t="s">
        <v>136010</v>
      </c>
      <c r="C3984">
        <v>218</v>
      </c>
      <c r="D3984" s="1" t="s">
        <v>331</v>
      </c>
      <c r="E3984" s="1" t="s">
        <v>862</v>
      </c>
      <c r="F3984">
        <v>-10.339845499999999</v>
      </c>
      <c r="G3984">
        <v>40.165746599999999</v>
      </c>
    </row>
    <row r="3985" spans="1:7" x14ac:dyDescent="0.25">
      <c r="A3985">
        <v>1479</v>
      </c>
      <c r="B3985" s="1" t="s">
        <v>136011</v>
      </c>
      <c r="C3985">
        <v>218</v>
      </c>
      <c r="D3985" s="1" t="s">
        <v>331</v>
      </c>
      <c r="E3985" s="1" t="s">
        <v>895</v>
      </c>
      <c r="F3985">
        <v>-2.4671197</v>
      </c>
      <c r="G3985">
        <v>32.898681199999999</v>
      </c>
    </row>
    <row r="3986" spans="1:7" x14ac:dyDescent="0.25">
      <c r="A3986">
        <v>1480</v>
      </c>
      <c r="B3986" s="1" t="s">
        <v>136012</v>
      </c>
      <c r="C3986">
        <v>218</v>
      </c>
      <c r="D3986" s="1" t="s">
        <v>331</v>
      </c>
      <c r="E3986" s="1" t="s">
        <v>907</v>
      </c>
      <c r="F3986">
        <v>-9.2422632</v>
      </c>
      <c r="G3986">
        <v>35.126878099999999</v>
      </c>
    </row>
    <row r="3987" spans="1:7" x14ac:dyDescent="0.25">
      <c r="A3987">
        <v>1488</v>
      </c>
      <c r="B3987" s="1" t="s">
        <v>136013</v>
      </c>
      <c r="C3987">
        <v>218</v>
      </c>
      <c r="D3987" s="1" t="s">
        <v>331</v>
      </c>
      <c r="E3987" s="1" t="s">
        <v>677</v>
      </c>
      <c r="F3987">
        <v>-5.0319352000000004</v>
      </c>
      <c r="G3987">
        <v>39.7755571</v>
      </c>
    </row>
    <row r="3988" spans="1:7" x14ac:dyDescent="0.25">
      <c r="A3988">
        <v>1485</v>
      </c>
      <c r="B3988" s="1" t="s">
        <v>136014</v>
      </c>
      <c r="C3988">
        <v>218</v>
      </c>
      <c r="D3988" s="1" t="s">
        <v>331</v>
      </c>
      <c r="E3988" s="1" t="s">
        <v>965</v>
      </c>
      <c r="F3988">
        <v>-7.3237714</v>
      </c>
      <c r="G3988">
        <v>38.8205454</v>
      </c>
    </row>
    <row r="3989" spans="1:7" x14ac:dyDescent="0.25">
      <c r="A3989">
        <v>1477</v>
      </c>
      <c r="B3989" s="1" t="s">
        <v>136015</v>
      </c>
      <c r="C3989">
        <v>218</v>
      </c>
      <c r="D3989" s="1" t="s">
        <v>331</v>
      </c>
      <c r="E3989" s="1" t="s">
        <v>962</v>
      </c>
      <c r="F3989">
        <v>-8.0109443999999996</v>
      </c>
      <c r="G3989">
        <v>31.445617899999998</v>
      </c>
    </row>
    <row r="3990" spans="1:7" x14ac:dyDescent="0.25">
      <c r="A3990">
        <v>1486</v>
      </c>
      <c r="B3990" s="1" t="s">
        <v>136016</v>
      </c>
      <c r="C3990">
        <v>218</v>
      </c>
      <c r="D3990" s="1" t="s">
        <v>331</v>
      </c>
      <c r="E3990" s="1" t="s">
        <v>1004</v>
      </c>
      <c r="F3990">
        <v>-10.687871700000001</v>
      </c>
      <c r="G3990">
        <v>36.263084599999999</v>
      </c>
    </row>
    <row r="3991" spans="1:7" x14ac:dyDescent="0.25">
      <c r="A3991">
        <v>1463</v>
      </c>
      <c r="B3991" s="1" t="s">
        <v>136017</v>
      </c>
      <c r="C3991">
        <v>218</v>
      </c>
      <c r="D3991" s="1" t="s">
        <v>331</v>
      </c>
      <c r="E3991" s="1" t="s">
        <v>972</v>
      </c>
      <c r="F3991">
        <v>-3.6809961000000002</v>
      </c>
      <c r="G3991">
        <v>33.427140299999998</v>
      </c>
    </row>
    <row r="3992" spans="1:7" x14ac:dyDescent="0.25">
      <c r="A3992">
        <v>1464</v>
      </c>
      <c r="B3992" s="1" t="s">
        <v>136018</v>
      </c>
      <c r="C3992">
        <v>218</v>
      </c>
      <c r="D3992" s="1" t="s">
        <v>331</v>
      </c>
      <c r="E3992" s="1" t="s">
        <v>937</v>
      </c>
      <c r="F3992">
        <v>-2.8308738</v>
      </c>
      <c r="G3992">
        <v>34.1531947</v>
      </c>
    </row>
    <row r="3993" spans="1:7" x14ac:dyDescent="0.25">
      <c r="A3993">
        <v>1474</v>
      </c>
      <c r="B3993" s="1" t="s">
        <v>136019</v>
      </c>
      <c r="C3993">
        <v>218</v>
      </c>
      <c r="D3993" s="1" t="s">
        <v>331</v>
      </c>
      <c r="E3993" s="1" t="s">
        <v>775</v>
      </c>
      <c r="F3993">
        <v>-6.7453352000000004</v>
      </c>
      <c r="G3993">
        <v>34.1531947</v>
      </c>
    </row>
    <row r="3994" spans="1:7" x14ac:dyDescent="0.25">
      <c r="A3994">
        <v>1472</v>
      </c>
      <c r="B3994" s="1" t="s">
        <v>136020</v>
      </c>
      <c r="C3994">
        <v>218</v>
      </c>
      <c r="D3994" s="1" t="s">
        <v>331</v>
      </c>
      <c r="E3994" s="1" t="s">
        <v>825</v>
      </c>
      <c r="F3994">
        <v>-5.3146960999999999</v>
      </c>
      <c r="G3994">
        <v>39.7549511</v>
      </c>
    </row>
    <row r="3995" spans="1:7" x14ac:dyDescent="0.25">
      <c r="A3995">
        <v>1469</v>
      </c>
      <c r="B3995" s="1" t="s">
        <v>136021</v>
      </c>
      <c r="C3995">
        <v>218</v>
      </c>
      <c r="D3995" s="1" t="s">
        <v>331</v>
      </c>
      <c r="E3995" s="1" t="s">
        <v>889</v>
      </c>
      <c r="F3995">
        <v>-5.0342137999999998</v>
      </c>
      <c r="G3995">
        <v>32.808449600000003</v>
      </c>
    </row>
    <row r="3996" spans="1:7" x14ac:dyDescent="0.25">
      <c r="A3996">
        <v>1487</v>
      </c>
      <c r="B3996" s="1" t="s">
        <v>136022</v>
      </c>
      <c r="C3996">
        <v>218</v>
      </c>
      <c r="D3996" s="1" t="s">
        <v>331</v>
      </c>
      <c r="E3996" s="1" t="s">
        <v>855</v>
      </c>
      <c r="F3996">
        <v>-5.3049789000000001</v>
      </c>
      <c r="G3996">
        <v>38.316572499999999</v>
      </c>
    </row>
    <row r="3997" spans="1:7" x14ac:dyDescent="0.25">
      <c r="A3997">
        <v>1471</v>
      </c>
      <c r="B3997" s="1" t="s">
        <v>136023</v>
      </c>
      <c r="C3997">
        <v>218</v>
      </c>
      <c r="D3997" s="1" t="s">
        <v>331</v>
      </c>
      <c r="E3997" s="1" t="s">
        <v>1012</v>
      </c>
      <c r="F3997">
        <v>-6.2642851000000004</v>
      </c>
      <c r="G3997">
        <v>39.445028100000002</v>
      </c>
    </row>
    <row r="3998" spans="1:7" x14ac:dyDescent="0.25">
      <c r="A3998">
        <v>1473</v>
      </c>
      <c r="B3998" s="1" t="s">
        <v>136024</v>
      </c>
      <c r="C3998">
        <v>218</v>
      </c>
      <c r="D3998" s="1" t="s">
        <v>331</v>
      </c>
      <c r="E3998" s="1" t="s">
        <v>798</v>
      </c>
      <c r="F3998">
        <v>-5.9395093000000001</v>
      </c>
      <c r="G3998">
        <v>39.279101099999998</v>
      </c>
    </row>
    <row r="3999" spans="1:7" x14ac:dyDescent="0.25">
      <c r="A3999">
        <v>1475</v>
      </c>
      <c r="B3999" s="1" t="s">
        <v>136025</v>
      </c>
      <c r="C3999">
        <v>218</v>
      </c>
      <c r="D3999" s="1" t="s">
        <v>331</v>
      </c>
      <c r="E3999" s="1" t="s">
        <v>1046</v>
      </c>
      <c r="F3999">
        <v>-6.2298136</v>
      </c>
      <c r="G3999">
        <v>39.2583293</v>
      </c>
    </row>
    <row r="4000" spans="1:7" x14ac:dyDescent="0.25">
      <c r="A4000">
        <v>3523</v>
      </c>
      <c r="B4000" s="1" t="s">
        <v>108960</v>
      </c>
      <c r="C4000">
        <v>219</v>
      </c>
      <c r="D4000" s="1" t="s">
        <v>333</v>
      </c>
      <c r="E4000" s="1" t="s">
        <v>1027</v>
      </c>
      <c r="F4000">
        <v>15.865678300000001</v>
      </c>
      <c r="G4000">
        <v>104.6257774</v>
      </c>
    </row>
    <row r="4001" spans="1:7" x14ac:dyDescent="0.25">
      <c r="A4001">
        <v>3519</v>
      </c>
      <c r="B4001" s="1" t="s">
        <v>108974</v>
      </c>
      <c r="C4001">
        <v>219</v>
      </c>
      <c r="D4001" s="1" t="s">
        <v>333</v>
      </c>
      <c r="E4001" s="1" t="s">
        <v>1046</v>
      </c>
      <c r="F4001">
        <v>14.5896054</v>
      </c>
      <c r="G4001">
        <v>100.45505199999999</v>
      </c>
    </row>
    <row r="4002" spans="1:7" x14ac:dyDescent="0.25">
      <c r="A4002">
        <v>3554</v>
      </c>
      <c r="B4002" s="1" t="s">
        <v>108989</v>
      </c>
      <c r="C4002">
        <v>219</v>
      </c>
      <c r="D4002" s="1" t="s">
        <v>333</v>
      </c>
      <c r="E4002" s="1" t="s">
        <v>825</v>
      </c>
      <c r="F4002">
        <v>13.7563309</v>
      </c>
      <c r="G4002">
        <v>100.5017651</v>
      </c>
    </row>
    <row r="4003" spans="1:7" x14ac:dyDescent="0.25">
      <c r="A4003">
        <v>3533</v>
      </c>
      <c r="B4003" s="1" t="s">
        <v>109038</v>
      </c>
      <c r="C4003">
        <v>219</v>
      </c>
      <c r="D4003" s="1" t="s">
        <v>333</v>
      </c>
      <c r="E4003" s="1" t="s">
        <v>1043</v>
      </c>
      <c r="F4003">
        <v>18.360910400000002</v>
      </c>
      <c r="G4003">
        <v>103.64644629999999</v>
      </c>
    </row>
    <row r="4004" spans="1:7" x14ac:dyDescent="0.25">
      <c r="A4004">
        <v>3534</v>
      </c>
      <c r="B4004" s="1" t="s">
        <v>109063</v>
      </c>
      <c r="C4004">
        <v>219</v>
      </c>
      <c r="D4004" s="1" t="s">
        <v>333</v>
      </c>
      <c r="E4004" s="1" t="s">
        <v>928</v>
      </c>
      <c r="F4004">
        <v>14.995100300000001</v>
      </c>
      <c r="G4004">
        <v>103.1115915</v>
      </c>
    </row>
    <row r="4005" spans="1:7" x14ac:dyDescent="0.25">
      <c r="A4005">
        <v>3552</v>
      </c>
      <c r="B4005" s="1" t="s">
        <v>109082</v>
      </c>
      <c r="C4005">
        <v>219</v>
      </c>
      <c r="D4005" s="1" t="s">
        <v>333</v>
      </c>
      <c r="E4005" s="1" t="s">
        <v>889</v>
      </c>
      <c r="F4005">
        <v>13.6904194</v>
      </c>
      <c r="G4005">
        <v>101.0779596</v>
      </c>
    </row>
    <row r="4006" spans="1:7" x14ac:dyDescent="0.25">
      <c r="A4006">
        <v>3522</v>
      </c>
      <c r="B4006" s="1" t="s">
        <v>109093</v>
      </c>
      <c r="C4006">
        <v>219</v>
      </c>
      <c r="D4006" s="1" t="s">
        <v>333</v>
      </c>
      <c r="E4006" s="1" t="s">
        <v>895</v>
      </c>
      <c r="F4006">
        <v>15.1851971</v>
      </c>
      <c r="G4006">
        <v>100.125125</v>
      </c>
    </row>
    <row r="4007" spans="1:7" x14ac:dyDescent="0.25">
      <c r="A4007">
        <v>3486</v>
      </c>
      <c r="B4007" s="1" t="s">
        <v>109104</v>
      </c>
      <c r="C4007">
        <v>219</v>
      </c>
      <c r="D4007" s="1" t="s">
        <v>333</v>
      </c>
      <c r="E4007" s="1" t="s">
        <v>972</v>
      </c>
      <c r="F4007">
        <v>12.6112485</v>
      </c>
      <c r="G4007">
        <v>102.10378059999999</v>
      </c>
    </row>
    <row r="4008" spans="1:7" x14ac:dyDescent="0.25">
      <c r="A4008">
        <v>3491</v>
      </c>
      <c r="B4008" s="1" t="s">
        <v>109135</v>
      </c>
      <c r="C4008">
        <v>219</v>
      </c>
      <c r="D4008" s="1" t="s">
        <v>333</v>
      </c>
      <c r="E4008" s="1" t="s">
        <v>63005</v>
      </c>
      <c r="F4008">
        <v>18.788343900000001</v>
      </c>
      <c r="G4008">
        <v>98.985300800000005</v>
      </c>
    </row>
    <row r="4009" spans="1:7" x14ac:dyDescent="0.25">
      <c r="A4009">
        <v>3498</v>
      </c>
      <c r="B4009" s="1" t="s">
        <v>109160</v>
      </c>
      <c r="C4009">
        <v>219</v>
      </c>
      <c r="D4009" s="1" t="s">
        <v>333</v>
      </c>
      <c r="E4009" s="1" t="s">
        <v>24128</v>
      </c>
      <c r="F4009">
        <v>19.910479800000001</v>
      </c>
      <c r="G4009">
        <v>99.840575999999999</v>
      </c>
    </row>
    <row r="4010" spans="1:7" x14ac:dyDescent="0.25">
      <c r="A4010">
        <v>3513</v>
      </c>
      <c r="B4010" s="1" t="s">
        <v>109179</v>
      </c>
      <c r="C4010">
        <v>219</v>
      </c>
      <c r="D4010" s="1" t="s">
        <v>333</v>
      </c>
      <c r="E4010" s="1" t="s">
        <v>962</v>
      </c>
      <c r="F4010">
        <v>13.3611431</v>
      </c>
      <c r="G4010">
        <v>100.98467170000001</v>
      </c>
    </row>
    <row r="4011" spans="1:7" x14ac:dyDescent="0.25">
      <c r="A4011">
        <v>3526</v>
      </c>
      <c r="B4011" s="1" t="s">
        <v>109196</v>
      </c>
      <c r="C4011">
        <v>219</v>
      </c>
      <c r="D4011" s="1" t="s">
        <v>333</v>
      </c>
      <c r="E4011" s="1" t="s">
        <v>24227</v>
      </c>
      <c r="F4011">
        <v>10.493049600000001</v>
      </c>
      <c r="G4011">
        <v>99.180019900000005</v>
      </c>
    </row>
    <row r="4012" spans="1:7" x14ac:dyDescent="0.25">
      <c r="A4012">
        <v>3550</v>
      </c>
      <c r="B4012" s="1" t="s">
        <v>109217</v>
      </c>
      <c r="C4012">
        <v>219</v>
      </c>
      <c r="D4012" s="1" t="s">
        <v>333</v>
      </c>
      <c r="E4012" s="1" t="s">
        <v>761</v>
      </c>
      <c r="F4012">
        <v>16.438507999999999</v>
      </c>
      <c r="G4012">
        <v>103.5060994</v>
      </c>
    </row>
    <row r="4013" spans="1:7" x14ac:dyDescent="0.25">
      <c r="A4013">
        <v>3516</v>
      </c>
      <c r="B4013" s="1" t="s">
        <v>109234</v>
      </c>
      <c r="C4013">
        <v>219</v>
      </c>
      <c r="D4013" s="1" t="s">
        <v>333</v>
      </c>
      <c r="E4013" s="1" t="s">
        <v>53112</v>
      </c>
      <c r="F4013">
        <v>16.482779799999999</v>
      </c>
      <c r="G4013">
        <v>99.522661799999995</v>
      </c>
    </row>
    <row r="4014" spans="1:7" x14ac:dyDescent="0.25">
      <c r="A4014">
        <v>3511</v>
      </c>
      <c r="B4014" s="1" t="s">
        <v>109251</v>
      </c>
      <c r="C4014">
        <v>219</v>
      </c>
      <c r="D4014" s="1" t="s">
        <v>333</v>
      </c>
      <c r="E4014" s="1" t="s">
        <v>22350</v>
      </c>
      <c r="F4014">
        <v>14.1011393</v>
      </c>
      <c r="G4014">
        <v>99.417943100000002</v>
      </c>
    </row>
    <row r="4015" spans="1:7" x14ac:dyDescent="0.25">
      <c r="A4015">
        <v>3485</v>
      </c>
      <c r="B4015" s="1" t="s">
        <v>109284</v>
      </c>
      <c r="C4015">
        <v>219</v>
      </c>
      <c r="D4015" s="1" t="s">
        <v>333</v>
      </c>
      <c r="E4015" s="1" t="s">
        <v>897</v>
      </c>
      <c r="F4015">
        <v>16.4321938</v>
      </c>
      <c r="G4015">
        <v>102.82362139999999</v>
      </c>
    </row>
    <row r="4016" spans="1:7" x14ac:dyDescent="0.25">
      <c r="A4016">
        <v>3478</v>
      </c>
      <c r="B4016" s="1" t="s">
        <v>109298</v>
      </c>
      <c r="C4016">
        <v>219</v>
      </c>
      <c r="D4016" s="1" t="s">
        <v>333</v>
      </c>
      <c r="E4016" s="1" t="s">
        <v>23199</v>
      </c>
      <c r="F4016">
        <v>8.0862996999999996</v>
      </c>
      <c r="G4016">
        <v>98.906283500000001</v>
      </c>
    </row>
    <row r="4017" spans="1:7" x14ac:dyDescent="0.25">
      <c r="A4017">
        <v>3544</v>
      </c>
      <c r="B4017" s="1" t="s">
        <v>109314</v>
      </c>
      <c r="C4017">
        <v>219</v>
      </c>
      <c r="D4017" s="1" t="s">
        <v>333</v>
      </c>
      <c r="E4017" s="1" t="s">
        <v>22067</v>
      </c>
      <c r="F4017">
        <v>18.285539499999999</v>
      </c>
      <c r="G4017">
        <v>99.512789499999997</v>
      </c>
    </row>
    <row r="4018" spans="1:7" x14ac:dyDescent="0.25">
      <c r="A4018">
        <v>3483</v>
      </c>
      <c r="B4018" s="1" t="s">
        <v>109324</v>
      </c>
      <c r="C4018">
        <v>219</v>
      </c>
      <c r="D4018" s="1" t="s">
        <v>333</v>
      </c>
      <c r="E4018" s="1" t="s">
        <v>22145</v>
      </c>
      <c r="F4018">
        <v>18.574460599999998</v>
      </c>
      <c r="G4018">
        <v>99.0087221</v>
      </c>
    </row>
    <row r="4019" spans="1:7" x14ac:dyDescent="0.25">
      <c r="A4019">
        <v>3509</v>
      </c>
      <c r="B4019" s="1" t="s">
        <v>109341</v>
      </c>
      <c r="C4019">
        <v>219</v>
      </c>
      <c r="D4019" s="1" t="s">
        <v>333</v>
      </c>
      <c r="E4019" s="1" t="s">
        <v>1029</v>
      </c>
      <c r="F4019">
        <v>17.486023200000002</v>
      </c>
      <c r="G4019">
        <v>101.72230020000001</v>
      </c>
    </row>
    <row r="4020" spans="1:7" x14ac:dyDescent="0.25">
      <c r="A4020">
        <v>3543</v>
      </c>
      <c r="B4020" s="1" t="s">
        <v>136026</v>
      </c>
      <c r="C4020">
        <v>219</v>
      </c>
      <c r="D4020" s="1" t="s">
        <v>333</v>
      </c>
      <c r="E4020" s="1" t="s">
        <v>767</v>
      </c>
      <c r="F4020">
        <v>14.799508100000001</v>
      </c>
      <c r="G4020">
        <v>100.6533706</v>
      </c>
    </row>
    <row r="4021" spans="1:7" x14ac:dyDescent="0.25">
      <c r="A4021">
        <v>3505</v>
      </c>
      <c r="B4021" s="1" t="s">
        <v>109364</v>
      </c>
      <c r="C4021">
        <v>219</v>
      </c>
      <c r="D4021" s="1" t="s">
        <v>333</v>
      </c>
      <c r="E4021" s="1" t="s">
        <v>64005</v>
      </c>
      <c r="F4021">
        <v>19.302029600000001</v>
      </c>
      <c r="G4021">
        <v>97.965436800000006</v>
      </c>
    </row>
    <row r="4022" spans="1:7" x14ac:dyDescent="0.25">
      <c r="A4022">
        <v>3517</v>
      </c>
      <c r="B4022" s="1" t="s">
        <v>109379</v>
      </c>
      <c r="C4022">
        <v>219</v>
      </c>
      <c r="D4022" s="1" t="s">
        <v>333</v>
      </c>
      <c r="E4022" s="1" t="s">
        <v>755</v>
      </c>
      <c r="F4022">
        <v>16.013201500000001</v>
      </c>
      <c r="G4022">
        <v>103.1615169</v>
      </c>
    </row>
    <row r="4023" spans="1:7" x14ac:dyDescent="0.25">
      <c r="A4023">
        <v>3546</v>
      </c>
      <c r="B4023" s="1" t="s">
        <v>109389</v>
      </c>
      <c r="C4023">
        <v>219</v>
      </c>
      <c r="D4023" s="1" t="s">
        <v>333</v>
      </c>
      <c r="E4023" s="1" t="s">
        <v>24122</v>
      </c>
      <c r="F4023">
        <v>16.5435914</v>
      </c>
      <c r="G4023">
        <v>104.7024121</v>
      </c>
    </row>
    <row r="4024" spans="1:7" x14ac:dyDescent="0.25">
      <c r="A4024">
        <v>3535</v>
      </c>
      <c r="B4024" s="1" t="s">
        <v>109394</v>
      </c>
      <c r="C4024">
        <v>219</v>
      </c>
      <c r="D4024" s="1" t="s">
        <v>333</v>
      </c>
      <c r="E4024" s="1" t="s">
        <v>912</v>
      </c>
      <c r="F4024">
        <v>14.2069466</v>
      </c>
      <c r="G4024">
        <v>101.2130511</v>
      </c>
    </row>
    <row r="4025" spans="1:7" x14ac:dyDescent="0.25">
      <c r="A4025">
        <v>3503</v>
      </c>
      <c r="B4025" s="1" t="s">
        <v>109403</v>
      </c>
      <c r="C4025">
        <v>219</v>
      </c>
      <c r="D4025" s="1" t="s">
        <v>333</v>
      </c>
      <c r="E4025" s="1" t="s">
        <v>64047</v>
      </c>
      <c r="F4025">
        <v>13.8140293</v>
      </c>
      <c r="G4025">
        <v>100.0372929</v>
      </c>
    </row>
    <row r="4026" spans="1:7" x14ac:dyDescent="0.25">
      <c r="A4026">
        <v>3548</v>
      </c>
      <c r="B4026" s="1" t="s">
        <v>109418</v>
      </c>
      <c r="C4026">
        <v>219</v>
      </c>
      <c r="D4026" s="1" t="s">
        <v>333</v>
      </c>
      <c r="E4026" s="1" t="s">
        <v>953</v>
      </c>
      <c r="F4026">
        <v>17.392039</v>
      </c>
      <c r="G4026">
        <v>104.7695508</v>
      </c>
    </row>
    <row r="4027" spans="1:7" x14ac:dyDescent="0.25">
      <c r="A4027">
        <v>3497</v>
      </c>
      <c r="B4027" s="1" t="s">
        <v>109458</v>
      </c>
      <c r="C4027">
        <v>219</v>
      </c>
      <c r="D4027" s="1" t="s">
        <v>333</v>
      </c>
      <c r="E4027" s="1" t="s">
        <v>937</v>
      </c>
      <c r="F4027">
        <v>14.973849299999999</v>
      </c>
      <c r="G4027">
        <v>102.083652</v>
      </c>
    </row>
    <row r="4028" spans="1:7" x14ac:dyDescent="0.25">
      <c r="A4028">
        <v>3492</v>
      </c>
      <c r="B4028" s="1" t="s">
        <v>109483</v>
      </c>
      <c r="C4028">
        <v>219</v>
      </c>
      <c r="D4028" s="1" t="s">
        <v>333</v>
      </c>
      <c r="E4028" s="1" t="s">
        <v>9076</v>
      </c>
      <c r="F4028">
        <v>15.698738199999999</v>
      </c>
      <c r="G4028">
        <v>100.11996000000001</v>
      </c>
    </row>
    <row r="4029" spans="1:7" x14ac:dyDescent="0.25">
      <c r="A4029">
        <v>3520</v>
      </c>
      <c r="B4029" s="1" t="s">
        <v>109511</v>
      </c>
      <c r="C4029">
        <v>219</v>
      </c>
      <c r="D4029" s="1" t="s">
        <v>333</v>
      </c>
      <c r="E4029" s="1" t="s">
        <v>22204</v>
      </c>
      <c r="F4029">
        <v>8.4324831000000007</v>
      </c>
      <c r="G4029">
        <v>99.959903299999993</v>
      </c>
    </row>
    <row r="4030" spans="1:7" x14ac:dyDescent="0.25">
      <c r="A4030">
        <v>3530</v>
      </c>
      <c r="B4030" s="1" t="s">
        <v>109531</v>
      </c>
      <c r="C4030">
        <v>219</v>
      </c>
      <c r="D4030" s="1" t="s">
        <v>333</v>
      </c>
      <c r="E4030" s="1" t="s">
        <v>9061</v>
      </c>
      <c r="F4030">
        <v>45.522207999999999</v>
      </c>
      <c r="G4030">
        <v>-122.98632809999999</v>
      </c>
    </row>
    <row r="4031" spans="1:7" x14ac:dyDescent="0.25">
      <c r="A4031">
        <v>3553</v>
      </c>
      <c r="B4031" s="1" t="s">
        <v>109547</v>
      </c>
      <c r="C4031">
        <v>219</v>
      </c>
      <c r="D4031" s="1" t="s">
        <v>333</v>
      </c>
      <c r="E4031" s="1" t="s">
        <v>109533</v>
      </c>
      <c r="F4031">
        <v>6.4254607000000004</v>
      </c>
      <c r="G4031">
        <v>101.8253143</v>
      </c>
    </row>
    <row r="4032" spans="1:7" x14ac:dyDescent="0.25">
      <c r="A4032">
        <v>3480</v>
      </c>
      <c r="B4032" s="1" t="s">
        <v>136027</v>
      </c>
      <c r="C4032">
        <v>219</v>
      </c>
      <c r="D4032" s="1" t="s">
        <v>333</v>
      </c>
      <c r="E4032" s="1" t="s">
        <v>875</v>
      </c>
      <c r="F4032">
        <v>17.221824699999999</v>
      </c>
      <c r="G4032">
        <v>102.42603680000001</v>
      </c>
    </row>
    <row r="4033" spans="1:7" x14ac:dyDescent="0.25">
      <c r="A4033">
        <v>3484</v>
      </c>
      <c r="B4033" s="1" t="s">
        <v>109570</v>
      </c>
      <c r="C4033">
        <v>219</v>
      </c>
      <c r="D4033" s="1" t="s">
        <v>333</v>
      </c>
      <c r="E4033" s="1" t="s">
        <v>917</v>
      </c>
      <c r="F4033">
        <v>17.8782803</v>
      </c>
      <c r="G4033">
        <v>102.7412638</v>
      </c>
    </row>
    <row r="4034" spans="1:7" x14ac:dyDescent="0.25">
      <c r="A4034">
        <v>3495</v>
      </c>
      <c r="B4034" s="1" t="s">
        <v>136028</v>
      </c>
      <c r="C4034">
        <v>219</v>
      </c>
      <c r="D4034" s="1" t="s">
        <v>333</v>
      </c>
      <c r="E4034" s="1" t="s">
        <v>735</v>
      </c>
      <c r="F4034">
        <v>13.8591084</v>
      </c>
      <c r="G4034">
        <v>100.5216508</v>
      </c>
    </row>
    <row r="4035" spans="1:7" x14ac:dyDescent="0.25">
      <c r="A4035">
        <v>3500</v>
      </c>
      <c r="B4035" s="1" t="s">
        <v>109594</v>
      </c>
      <c r="C4035">
        <v>219</v>
      </c>
      <c r="D4035" s="1" t="s">
        <v>333</v>
      </c>
      <c r="E4035" s="1" t="s">
        <v>1064</v>
      </c>
      <c r="F4035">
        <v>14.0208391</v>
      </c>
      <c r="G4035">
        <v>100.5250276</v>
      </c>
    </row>
    <row r="4036" spans="1:7" x14ac:dyDescent="0.25">
      <c r="A4036">
        <v>3540</v>
      </c>
      <c r="B4036" s="1" t="s">
        <v>109609</v>
      </c>
      <c r="C4036">
        <v>219</v>
      </c>
      <c r="D4036" s="1" t="s">
        <v>333</v>
      </c>
      <c r="E4036" s="1" t="s">
        <v>109596</v>
      </c>
      <c r="F4036">
        <v>6.7618308000000003</v>
      </c>
      <c r="G4036">
        <v>101.32325489999999</v>
      </c>
    </row>
    <row r="4037" spans="1:7" x14ac:dyDescent="0.25">
      <c r="A4037">
        <v>3507</v>
      </c>
      <c r="B4037" s="1" t="s">
        <v>109182</v>
      </c>
      <c r="C4037">
        <v>219</v>
      </c>
      <c r="D4037" s="1" t="s">
        <v>333</v>
      </c>
      <c r="E4037" s="1" t="s">
        <v>1976</v>
      </c>
      <c r="F4037">
        <v>12.9235557</v>
      </c>
      <c r="G4037">
        <v>100.8824551</v>
      </c>
    </row>
    <row r="4038" spans="1:7" x14ac:dyDescent="0.25">
      <c r="A4038">
        <v>3549</v>
      </c>
      <c r="B4038" s="1" t="s">
        <v>109623</v>
      </c>
      <c r="C4038">
        <v>219</v>
      </c>
      <c r="D4038" s="1" t="s">
        <v>333</v>
      </c>
      <c r="E4038" s="1" t="s">
        <v>23104</v>
      </c>
      <c r="F4038">
        <v>8.4501413999999997</v>
      </c>
      <c r="G4038">
        <v>98.525531700000002</v>
      </c>
    </row>
    <row r="4039" spans="1:7" x14ac:dyDescent="0.25">
      <c r="A4039">
        <v>3488</v>
      </c>
      <c r="B4039" s="1" t="s">
        <v>109636</v>
      </c>
      <c r="C4039">
        <v>219</v>
      </c>
      <c r="D4039" s="1" t="s">
        <v>333</v>
      </c>
      <c r="E4039" s="1" t="s">
        <v>109625</v>
      </c>
      <c r="F4039">
        <v>7.6166822999999999</v>
      </c>
      <c r="G4039">
        <v>100.07402310000001</v>
      </c>
    </row>
    <row r="4040" spans="1:7" x14ac:dyDescent="0.25">
      <c r="A4040">
        <v>3538</v>
      </c>
      <c r="B4040" s="1" t="s">
        <v>109649</v>
      </c>
      <c r="C4040">
        <v>219</v>
      </c>
      <c r="D4040" s="1" t="s">
        <v>333</v>
      </c>
      <c r="E4040" s="1" t="s">
        <v>64003</v>
      </c>
      <c r="F4040">
        <v>19.215436700000001</v>
      </c>
      <c r="G4040">
        <v>100.20236920000001</v>
      </c>
    </row>
    <row r="4041" spans="1:7" x14ac:dyDescent="0.25">
      <c r="A4041">
        <v>3515</v>
      </c>
      <c r="B4041" s="1" t="s">
        <v>109665</v>
      </c>
      <c r="C4041">
        <v>219</v>
      </c>
      <c r="D4041" s="1" t="s">
        <v>333</v>
      </c>
      <c r="E4041" s="1" t="s">
        <v>24157</v>
      </c>
      <c r="F4041">
        <v>16.301669</v>
      </c>
      <c r="G4041">
        <v>101.11928039999999</v>
      </c>
    </row>
    <row r="4042" spans="1:7" x14ac:dyDescent="0.25">
      <c r="A4042">
        <v>3532</v>
      </c>
      <c r="B4042" s="1" t="s">
        <v>109677</v>
      </c>
      <c r="C4042">
        <v>219</v>
      </c>
      <c r="D4042" s="1" t="s">
        <v>333</v>
      </c>
      <c r="E4042" s="1" t="s">
        <v>64065</v>
      </c>
      <c r="F4042">
        <v>12.964921500000001</v>
      </c>
      <c r="G4042">
        <v>99.6425883</v>
      </c>
    </row>
    <row r="4043" spans="1:7" x14ac:dyDescent="0.25">
      <c r="A4043">
        <v>3514</v>
      </c>
      <c r="B4043" s="1" t="s">
        <v>109692</v>
      </c>
      <c r="C4043">
        <v>219</v>
      </c>
      <c r="D4043" s="1" t="s">
        <v>333</v>
      </c>
      <c r="E4043" s="1" t="s">
        <v>64025</v>
      </c>
      <c r="F4043">
        <v>16.274087600000001</v>
      </c>
      <c r="G4043">
        <v>100.33469909999999</v>
      </c>
    </row>
    <row r="4044" spans="1:7" x14ac:dyDescent="0.25">
      <c r="A4044">
        <v>3506</v>
      </c>
      <c r="B4044" s="1" t="s">
        <v>109709</v>
      </c>
      <c r="C4044">
        <v>219</v>
      </c>
      <c r="D4044" s="1" t="s">
        <v>333</v>
      </c>
      <c r="E4044" s="1" t="s">
        <v>24174</v>
      </c>
      <c r="F4044">
        <v>16.821123799999999</v>
      </c>
      <c r="G4044">
        <v>100.2658516</v>
      </c>
    </row>
    <row r="4045" spans="1:7" x14ac:dyDescent="0.25">
      <c r="A4045">
        <v>3494</v>
      </c>
      <c r="B4045" s="1" t="s">
        <v>109730</v>
      </c>
      <c r="C4045">
        <v>219</v>
      </c>
      <c r="D4045" s="1" t="s">
        <v>333</v>
      </c>
      <c r="E4045" s="1" t="s">
        <v>1019</v>
      </c>
      <c r="F4045">
        <v>14.369232500000001</v>
      </c>
      <c r="G4045">
        <v>100.5876634</v>
      </c>
    </row>
    <row r="4046" spans="1:7" x14ac:dyDescent="0.25">
      <c r="A4046">
        <v>3528</v>
      </c>
      <c r="B4046" s="1" t="s">
        <v>109743</v>
      </c>
      <c r="C4046">
        <v>219</v>
      </c>
      <c r="D4046" s="1" t="s">
        <v>333</v>
      </c>
      <c r="E4046" s="1" t="s">
        <v>9042</v>
      </c>
      <c r="F4046">
        <v>18.144577399999999</v>
      </c>
      <c r="G4046">
        <v>100.1402831</v>
      </c>
    </row>
    <row r="4047" spans="1:7" x14ac:dyDescent="0.25">
      <c r="A4047">
        <v>3536</v>
      </c>
      <c r="B4047" s="1" t="s">
        <v>109757</v>
      </c>
      <c r="C4047">
        <v>219</v>
      </c>
      <c r="D4047" s="1" t="s">
        <v>333</v>
      </c>
      <c r="E4047" s="1" t="s">
        <v>23256</v>
      </c>
      <c r="F4047">
        <v>7.8804479000000001</v>
      </c>
      <c r="G4047">
        <v>98.392250399999995</v>
      </c>
    </row>
    <row r="4048" spans="1:7" x14ac:dyDescent="0.25">
      <c r="A4048">
        <v>3542</v>
      </c>
      <c r="B4048" s="1" t="s">
        <v>109768</v>
      </c>
      <c r="C4048">
        <v>219</v>
      </c>
      <c r="D4048" s="1" t="s">
        <v>333</v>
      </c>
      <c r="E4048" s="1" t="s">
        <v>855</v>
      </c>
      <c r="F4048">
        <v>14.0420699</v>
      </c>
      <c r="G4048">
        <v>101.66008739999999</v>
      </c>
    </row>
    <row r="4049" spans="1:7" x14ac:dyDescent="0.25">
      <c r="A4049">
        <v>3508</v>
      </c>
      <c r="B4049" s="1" t="s">
        <v>109780</v>
      </c>
      <c r="C4049">
        <v>219</v>
      </c>
      <c r="D4049" s="1" t="s">
        <v>333</v>
      </c>
      <c r="E4049" s="1" t="s">
        <v>50987</v>
      </c>
      <c r="F4049">
        <v>11.793838900000001</v>
      </c>
      <c r="G4049">
        <v>99.795756400000002</v>
      </c>
    </row>
    <row r="4050" spans="1:7" x14ac:dyDescent="0.25">
      <c r="A4050">
        <v>3479</v>
      </c>
      <c r="B4050" s="1" t="s">
        <v>109788</v>
      </c>
      <c r="C4050">
        <v>219</v>
      </c>
      <c r="D4050" s="1" t="s">
        <v>333</v>
      </c>
      <c r="E4050" s="1" t="s">
        <v>23366</v>
      </c>
      <c r="F4050">
        <v>9.9528701999999996</v>
      </c>
      <c r="G4050">
        <v>98.608464100000006</v>
      </c>
    </row>
    <row r="4051" spans="1:7" x14ac:dyDescent="0.25">
      <c r="A4051">
        <v>3499</v>
      </c>
      <c r="B4051" s="1" t="s">
        <v>109804</v>
      </c>
      <c r="C4051">
        <v>219</v>
      </c>
      <c r="D4051" s="1" t="s">
        <v>333</v>
      </c>
      <c r="E4051" s="1" t="s">
        <v>24181</v>
      </c>
      <c r="F4051">
        <v>13.528289300000001</v>
      </c>
      <c r="G4051">
        <v>99.813421099999999</v>
      </c>
    </row>
    <row r="4052" spans="1:7" x14ac:dyDescent="0.25">
      <c r="A4052">
        <v>3518</v>
      </c>
      <c r="B4052" s="1" t="s">
        <v>109816</v>
      </c>
      <c r="C4052">
        <v>219</v>
      </c>
      <c r="D4052" s="1" t="s">
        <v>333</v>
      </c>
      <c r="E4052" s="1" t="s">
        <v>1004</v>
      </c>
      <c r="F4052">
        <v>12.681395699999999</v>
      </c>
      <c r="G4052">
        <v>101.2816261</v>
      </c>
    </row>
    <row r="4053" spans="1:7" x14ac:dyDescent="0.25">
      <c r="A4053">
        <v>3510</v>
      </c>
      <c r="B4053" s="1" t="s">
        <v>109841</v>
      </c>
      <c r="C4053">
        <v>219</v>
      </c>
      <c r="D4053" s="1" t="s">
        <v>333</v>
      </c>
      <c r="E4053" s="1" t="s">
        <v>925</v>
      </c>
      <c r="F4053">
        <v>16.053819600000001</v>
      </c>
      <c r="G4053">
        <v>103.6520036</v>
      </c>
    </row>
    <row r="4054" spans="1:7" x14ac:dyDescent="0.25">
      <c r="A4054">
        <v>3529</v>
      </c>
      <c r="B4054" s="1" t="s">
        <v>109854</v>
      </c>
      <c r="C4054">
        <v>219</v>
      </c>
      <c r="D4054" s="1" t="s">
        <v>333</v>
      </c>
      <c r="E4054" s="1" t="s">
        <v>923</v>
      </c>
      <c r="F4054">
        <v>13.824038</v>
      </c>
      <c r="G4054">
        <v>102.0645839</v>
      </c>
    </row>
    <row r="4055" spans="1:7" x14ac:dyDescent="0.25">
      <c r="A4055">
        <v>3501</v>
      </c>
      <c r="B4055" s="1" t="s">
        <v>109874</v>
      </c>
      <c r="C4055">
        <v>219</v>
      </c>
      <c r="D4055" s="1" t="s">
        <v>333</v>
      </c>
      <c r="E4055" s="1" t="s">
        <v>885</v>
      </c>
      <c r="F4055">
        <v>17.166421100000001</v>
      </c>
      <c r="G4055">
        <v>104.1486055</v>
      </c>
    </row>
    <row r="4056" spans="1:7" x14ac:dyDescent="0.25">
      <c r="A4056">
        <v>3481</v>
      </c>
      <c r="B4056" s="1" t="s">
        <v>109885</v>
      </c>
      <c r="C4056">
        <v>219</v>
      </c>
      <c r="D4056" s="1" t="s">
        <v>333</v>
      </c>
      <c r="E4056" s="1" t="s">
        <v>1012</v>
      </c>
      <c r="F4056">
        <v>13.599096100000001</v>
      </c>
      <c r="G4056">
        <v>100.5998319</v>
      </c>
    </row>
    <row r="4057" spans="1:7" x14ac:dyDescent="0.25">
      <c r="A4057">
        <v>3504</v>
      </c>
      <c r="B4057" s="1" t="s">
        <v>109891</v>
      </c>
      <c r="C4057">
        <v>219</v>
      </c>
      <c r="D4057" s="1" t="s">
        <v>333</v>
      </c>
      <c r="E4057" s="1" t="s">
        <v>24191</v>
      </c>
      <c r="F4057">
        <v>13.5475216</v>
      </c>
      <c r="G4057">
        <v>100.27439560000001</v>
      </c>
    </row>
    <row r="4058" spans="1:7" x14ac:dyDescent="0.25">
      <c r="A4058">
        <v>3502</v>
      </c>
      <c r="B4058" s="1" t="s">
        <v>109895</v>
      </c>
      <c r="C4058">
        <v>219</v>
      </c>
      <c r="D4058" s="1" t="s">
        <v>333</v>
      </c>
      <c r="E4058" s="1" t="s">
        <v>50684</v>
      </c>
      <c r="F4058">
        <v>13.4098217</v>
      </c>
      <c r="G4058">
        <v>100.0022645</v>
      </c>
    </row>
    <row r="4059" spans="1:7" x14ac:dyDescent="0.25">
      <c r="A4059">
        <v>3487</v>
      </c>
      <c r="B4059" s="1" t="s">
        <v>109912</v>
      </c>
      <c r="C4059">
        <v>219</v>
      </c>
      <c r="D4059" s="1" t="s">
        <v>333</v>
      </c>
      <c r="E4059" s="1" t="s">
        <v>965</v>
      </c>
      <c r="F4059">
        <v>14.528915400000001</v>
      </c>
      <c r="G4059">
        <v>100.9101421</v>
      </c>
    </row>
    <row r="4060" spans="1:7" x14ac:dyDescent="0.25">
      <c r="A4060">
        <v>3537</v>
      </c>
      <c r="B4060" s="1" t="s">
        <v>109921</v>
      </c>
      <c r="C4060">
        <v>219</v>
      </c>
      <c r="D4060" s="1" t="s">
        <v>333</v>
      </c>
      <c r="E4060" s="1" t="s">
        <v>109914</v>
      </c>
      <c r="F4060">
        <v>6.6238158</v>
      </c>
      <c r="G4060">
        <v>100.06737440000001</v>
      </c>
    </row>
    <row r="4061" spans="1:7" x14ac:dyDescent="0.25">
      <c r="A4061">
        <v>3547</v>
      </c>
      <c r="B4061" s="1" t="s">
        <v>109946</v>
      </c>
      <c r="C4061">
        <v>219</v>
      </c>
      <c r="D4061" s="1" t="s">
        <v>333</v>
      </c>
      <c r="E4061" s="1" t="s">
        <v>893</v>
      </c>
      <c r="F4061">
        <v>15.118600900000001</v>
      </c>
      <c r="G4061">
        <v>104.32200949999999</v>
      </c>
    </row>
    <row r="4062" spans="1:7" x14ac:dyDescent="0.25">
      <c r="A4062">
        <v>3490</v>
      </c>
      <c r="B4062" s="1" t="s">
        <v>109955</v>
      </c>
      <c r="C4062">
        <v>219</v>
      </c>
      <c r="D4062" s="1" t="s">
        <v>333</v>
      </c>
      <c r="E4062" s="1" t="s">
        <v>862</v>
      </c>
      <c r="F4062">
        <v>14.8936253</v>
      </c>
      <c r="G4062">
        <v>100.39673139999999</v>
      </c>
    </row>
    <row r="4063" spans="1:7" x14ac:dyDescent="0.25">
      <c r="A4063">
        <v>3539</v>
      </c>
      <c r="B4063" s="1" t="s">
        <v>109978</v>
      </c>
      <c r="C4063">
        <v>219</v>
      </c>
      <c r="D4063" s="1" t="s">
        <v>333</v>
      </c>
      <c r="E4063" s="1" t="s">
        <v>109957</v>
      </c>
      <c r="F4063">
        <v>7.1897659000000003</v>
      </c>
      <c r="G4063">
        <v>100.5953813</v>
      </c>
    </row>
    <row r="4064" spans="1:7" x14ac:dyDescent="0.25">
      <c r="A4064">
        <v>3545</v>
      </c>
      <c r="B4064" s="1" t="s">
        <v>109993</v>
      </c>
      <c r="C4064">
        <v>219</v>
      </c>
      <c r="D4064" s="1" t="s">
        <v>333</v>
      </c>
      <c r="E4064" s="1" t="s">
        <v>21784</v>
      </c>
      <c r="F4064">
        <v>43.648555600000002</v>
      </c>
      <c r="G4064">
        <v>-79.374663900000002</v>
      </c>
    </row>
    <row r="4065" spans="1:7" x14ac:dyDescent="0.25">
      <c r="A4065">
        <v>3524</v>
      </c>
      <c r="B4065" s="1" t="s">
        <v>136029</v>
      </c>
      <c r="C4065">
        <v>219</v>
      </c>
      <c r="D4065" s="1" t="s">
        <v>333</v>
      </c>
      <c r="E4065" s="1" t="s">
        <v>51629</v>
      </c>
      <c r="F4065">
        <v>14.474489200000001</v>
      </c>
      <c r="G4065">
        <v>100.11771280000001</v>
      </c>
    </row>
    <row r="4066" spans="1:7" x14ac:dyDescent="0.25">
      <c r="A4066">
        <v>3482</v>
      </c>
      <c r="B4066" s="1" t="s">
        <v>110031</v>
      </c>
      <c r="C4066">
        <v>219</v>
      </c>
      <c r="D4066" s="1" t="s">
        <v>333</v>
      </c>
      <c r="E4066" s="1" t="s">
        <v>23017</v>
      </c>
      <c r="F4066">
        <v>9.1341949000000007</v>
      </c>
      <c r="G4066">
        <v>99.333419800000001</v>
      </c>
    </row>
    <row r="4067" spans="1:7" x14ac:dyDescent="0.25">
      <c r="A4067">
        <v>3531</v>
      </c>
      <c r="B4067" s="1" t="s">
        <v>110052</v>
      </c>
      <c r="C4067">
        <v>219</v>
      </c>
      <c r="D4067" s="1" t="s">
        <v>333</v>
      </c>
      <c r="E4067" s="1" t="s">
        <v>871</v>
      </c>
      <c r="F4067">
        <v>37.035827099999999</v>
      </c>
      <c r="G4067">
        <v>-95.627636699999996</v>
      </c>
    </row>
    <row r="4068" spans="1:7" x14ac:dyDescent="0.25">
      <c r="A4068">
        <v>3525</v>
      </c>
      <c r="B4068" s="1" t="s">
        <v>110064</v>
      </c>
      <c r="C4068">
        <v>219</v>
      </c>
      <c r="D4068" s="1" t="s">
        <v>333</v>
      </c>
      <c r="E4068" s="1" t="s">
        <v>22000</v>
      </c>
      <c r="F4068">
        <v>45.0299646</v>
      </c>
      <c r="G4068">
        <v>-93.104981499999994</v>
      </c>
    </row>
    <row r="4069" spans="1:7" x14ac:dyDescent="0.25">
      <c r="A4069">
        <v>3541</v>
      </c>
      <c r="B4069" s="1" t="s">
        <v>110078</v>
      </c>
      <c r="C4069">
        <v>219</v>
      </c>
      <c r="D4069" s="1" t="s">
        <v>333</v>
      </c>
      <c r="E4069" s="1" t="s">
        <v>110066</v>
      </c>
      <c r="F4069">
        <v>7.5644833</v>
      </c>
      <c r="G4069">
        <v>99.623933399999999</v>
      </c>
    </row>
    <row r="4070" spans="1:7" x14ac:dyDescent="0.25">
      <c r="A4070">
        <v>3496</v>
      </c>
      <c r="B4070" s="1" t="s">
        <v>110089</v>
      </c>
      <c r="C4070">
        <v>219</v>
      </c>
      <c r="D4070" s="1" t="s">
        <v>333</v>
      </c>
      <c r="E4070" s="1" t="s">
        <v>775</v>
      </c>
      <c r="F4070">
        <v>12.2427563</v>
      </c>
      <c r="G4070">
        <v>102.5174734</v>
      </c>
    </row>
    <row r="4071" spans="1:7" x14ac:dyDescent="0.25">
      <c r="A4071">
        <v>3512</v>
      </c>
      <c r="B4071" s="1" t="s">
        <v>110118</v>
      </c>
      <c r="C4071">
        <v>219</v>
      </c>
      <c r="D4071" s="1" t="s">
        <v>333</v>
      </c>
      <c r="E4071" s="1" t="s">
        <v>817</v>
      </c>
      <c r="F4071">
        <v>15.2448453</v>
      </c>
      <c r="G4071">
        <v>104.84729950000001</v>
      </c>
    </row>
    <row r="4072" spans="1:7" x14ac:dyDescent="0.25">
      <c r="A4072">
        <v>3527</v>
      </c>
      <c r="B4072" s="1" t="s">
        <v>110146</v>
      </c>
      <c r="C4072">
        <v>219</v>
      </c>
      <c r="D4072" s="1" t="s">
        <v>333</v>
      </c>
      <c r="E4072" s="1" t="s">
        <v>1009</v>
      </c>
      <c r="F4072">
        <v>17.364696899999998</v>
      </c>
      <c r="G4072">
        <v>102.8158924</v>
      </c>
    </row>
    <row r="4073" spans="1:7" x14ac:dyDescent="0.25">
      <c r="A4073">
        <v>3551</v>
      </c>
      <c r="B4073" s="1" t="s">
        <v>110158</v>
      </c>
      <c r="C4073">
        <v>219</v>
      </c>
      <c r="D4073" s="1" t="s">
        <v>333</v>
      </c>
      <c r="E4073" s="1" t="s">
        <v>64012</v>
      </c>
      <c r="F4073">
        <v>15.383500099999999</v>
      </c>
      <c r="G4073">
        <v>100.0245527</v>
      </c>
    </row>
    <row r="4074" spans="1:7" x14ac:dyDescent="0.25">
      <c r="A4074">
        <v>3489</v>
      </c>
      <c r="B4074" s="1" t="s">
        <v>110168</v>
      </c>
      <c r="C4074">
        <v>219</v>
      </c>
      <c r="D4074" s="1" t="s">
        <v>333</v>
      </c>
      <c r="E4074" s="1" t="s">
        <v>22463</v>
      </c>
      <c r="F4074">
        <v>17.620088599999999</v>
      </c>
      <c r="G4074">
        <v>100.0992942</v>
      </c>
    </row>
    <row r="4075" spans="1:7" x14ac:dyDescent="0.25">
      <c r="A4075">
        <v>3493</v>
      </c>
      <c r="B4075" s="1" t="s">
        <v>62693</v>
      </c>
      <c r="C4075">
        <v>219</v>
      </c>
      <c r="D4075" s="1" t="s">
        <v>333</v>
      </c>
      <c r="E4075" s="1" t="s">
        <v>110170</v>
      </c>
      <c r="F4075">
        <v>44.057911699999998</v>
      </c>
      <c r="G4075">
        <v>-123.1653848</v>
      </c>
    </row>
    <row r="4076" spans="1:7" x14ac:dyDescent="0.25">
      <c r="A4076">
        <v>3521</v>
      </c>
      <c r="B4076" s="1" t="s">
        <v>110188</v>
      </c>
      <c r="C4076">
        <v>219</v>
      </c>
      <c r="D4076" s="1" t="s">
        <v>333</v>
      </c>
      <c r="E4076" s="1" t="s">
        <v>832</v>
      </c>
      <c r="F4076">
        <v>15.792641</v>
      </c>
      <c r="G4076">
        <v>104.1452827</v>
      </c>
    </row>
    <row r="4077" spans="1:7" x14ac:dyDescent="0.25">
      <c r="A4077">
        <v>2575</v>
      </c>
      <c r="B4077" s="1" t="s">
        <v>136030</v>
      </c>
      <c r="C4077">
        <v>220</v>
      </c>
      <c r="D4077" s="1" t="s">
        <v>336</v>
      </c>
      <c r="E4077" s="1" t="s">
        <v>10079</v>
      </c>
      <c r="F4077">
        <v>8.6586029</v>
      </c>
      <c r="G4077">
        <v>1.0586135000000001</v>
      </c>
    </row>
    <row r="4078" spans="1:7" x14ac:dyDescent="0.25">
      <c r="A4078">
        <v>2579</v>
      </c>
      <c r="B4078" s="1" t="s">
        <v>136031</v>
      </c>
      <c r="C4078">
        <v>220</v>
      </c>
      <c r="D4078" s="1" t="s">
        <v>336</v>
      </c>
      <c r="E4078" s="1" t="s">
        <v>1172</v>
      </c>
      <c r="F4078">
        <v>9.7216392999999997</v>
      </c>
      <c r="G4078">
        <v>1.0586135000000001</v>
      </c>
    </row>
    <row r="4079" spans="1:7" x14ac:dyDescent="0.25">
      <c r="A4079">
        <v>2576</v>
      </c>
      <c r="B4079" s="1" t="s">
        <v>136032</v>
      </c>
      <c r="C4079">
        <v>220</v>
      </c>
      <c r="D4079" s="1" t="s">
        <v>336</v>
      </c>
      <c r="E4079" s="1" t="s">
        <v>1738</v>
      </c>
      <c r="F4079">
        <v>41.655149299999998</v>
      </c>
      <c r="G4079">
        <v>-83.527846699999998</v>
      </c>
    </row>
    <row r="4080" spans="1:7" x14ac:dyDescent="0.25">
      <c r="A4080">
        <v>2577</v>
      </c>
      <c r="B4080" s="1" t="s">
        <v>136033</v>
      </c>
      <c r="C4080">
        <v>220</v>
      </c>
      <c r="D4080" s="1" t="s">
        <v>336</v>
      </c>
      <c r="E4080" s="1" t="s">
        <v>1647</v>
      </c>
      <c r="F4080">
        <v>7.6101378000000004</v>
      </c>
      <c r="G4080">
        <v>1.0586135000000001</v>
      </c>
    </row>
    <row r="4081" spans="1:7" x14ac:dyDescent="0.25">
      <c r="A4081">
        <v>2578</v>
      </c>
      <c r="B4081" s="1" t="s">
        <v>133294</v>
      </c>
      <c r="C4081">
        <v>220</v>
      </c>
      <c r="D4081" s="1" t="s">
        <v>336</v>
      </c>
      <c r="E4081" s="1" t="s">
        <v>1976</v>
      </c>
      <c r="F4081">
        <v>10.529178099999999</v>
      </c>
      <c r="G4081">
        <v>0.52578230000000004</v>
      </c>
    </row>
    <row r="4082" spans="1:7" x14ac:dyDescent="0.25">
      <c r="A4082">
        <v>3913</v>
      </c>
      <c r="B4082" s="1" t="s">
        <v>136034</v>
      </c>
      <c r="C4082">
        <v>222</v>
      </c>
      <c r="D4082" s="1" t="s">
        <v>338</v>
      </c>
      <c r="E4082" s="1" t="s">
        <v>847</v>
      </c>
      <c r="F4082">
        <v>-19.75</v>
      </c>
      <c r="G4082">
        <v>-174.36666700000001</v>
      </c>
    </row>
    <row r="4083" spans="1:7" x14ac:dyDescent="0.25">
      <c r="A4083">
        <v>3915</v>
      </c>
      <c r="B4083" s="1" t="s">
        <v>136035</v>
      </c>
      <c r="C4083">
        <v>222</v>
      </c>
      <c r="D4083" s="1" t="s">
        <v>338</v>
      </c>
      <c r="E4083" s="1" t="s">
        <v>750</v>
      </c>
      <c r="F4083">
        <v>37.090240000000001</v>
      </c>
      <c r="G4083">
        <v>-95.712890999999999</v>
      </c>
    </row>
    <row r="4084" spans="1:7" x14ac:dyDescent="0.25">
      <c r="A4084">
        <v>3914</v>
      </c>
      <c r="B4084" s="1" t="s">
        <v>136036</v>
      </c>
      <c r="C4084">
        <v>222</v>
      </c>
      <c r="D4084" s="1" t="s">
        <v>338</v>
      </c>
      <c r="E4084" s="1" t="s">
        <v>899</v>
      </c>
      <c r="F4084">
        <v>-15.9594</v>
      </c>
      <c r="G4084">
        <v>-173.78299999999999</v>
      </c>
    </row>
    <row r="4085" spans="1:7" x14ac:dyDescent="0.25">
      <c r="A4085">
        <v>3912</v>
      </c>
      <c r="B4085" s="1" t="s">
        <v>136037</v>
      </c>
      <c r="C4085">
        <v>222</v>
      </c>
      <c r="D4085" s="1" t="s">
        <v>338</v>
      </c>
      <c r="E4085" s="1" t="s">
        <v>648</v>
      </c>
      <c r="F4085">
        <v>-21.146596800000001</v>
      </c>
      <c r="G4085">
        <v>-175.2515482</v>
      </c>
    </row>
    <row r="4086" spans="1:7" x14ac:dyDescent="0.25">
      <c r="A4086">
        <v>3911</v>
      </c>
      <c r="B4086" s="1" t="s">
        <v>136038</v>
      </c>
      <c r="C4086">
        <v>222</v>
      </c>
      <c r="D4086" s="1" t="s">
        <v>338</v>
      </c>
      <c r="E4086" s="1" t="s">
        <v>780</v>
      </c>
      <c r="F4086">
        <v>-18.622755999999999</v>
      </c>
      <c r="G4086">
        <v>-173.99029820000001</v>
      </c>
    </row>
    <row r="4087" spans="1:7" x14ac:dyDescent="0.25">
      <c r="A4087">
        <v>3362</v>
      </c>
      <c r="B4087" s="1" t="s">
        <v>110218</v>
      </c>
      <c r="C4087">
        <v>223</v>
      </c>
      <c r="D4087" s="1" t="s">
        <v>340</v>
      </c>
      <c r="E4087" s="1" t="s">
        <v>110219</v>
      </c>
      <c r="F4087">
        <v>46.793160399999998</v>
      </c>
      <c r="G4087">
        <v>-71.258431099999996</v>
      </c>
    </row>
    <row r="4088" spans="1:7" x14ac:dyDescent="0.25">
      <c r="A4088">
        <v>3366</v>
      </c>
      <c r="B4088" s="1" t="s">
        <v>110220</v>
      </c>
      <c r="C4088">
        <v>223</v>
      </c>
      <c r="D4088" s="1" t="s">
        <v>340</v>
      </c>
      <c r="E4088" s="1" t="s">
        <v>108585</v>
      </c>
      <c r="F4088">
        <v>10.516838699999999</v>
      </c>
      <c r="G4088">
        <v>-61.411448200000002</v>
      </c>
    </row>
    <row r="4089" spans="1:7" x14ac:dyDescent="0.25">
      <c r="A4089">
        <v>3354</v>
      </c>
      <c r="B4089" s="1" t="s">
        <v>136039</v>
      </c>
      <c r="C4089">
        <v>223</v>
      </c>
      <c r="D4089" s="1" t="s">
        <v>340</v>
      </c>
      <c r="E4089" s="1" t="s">
        <v>110223</v>
      </c>
      <c r="F4089">
        <v>10.429714499999999</v>
      </c>
      <c r="G4089">
        <v>-61.373520999999997</v>
      </c>
    </row>
    <row r="4090" spans="1:7" x14ac:dyDescent="0.25">
      <c r="A4090">
        <v>3367</v>
      </c>
      <c r="B4090" s="1" t="s">
        <v>136040</v>
      </c>
      <c r="C4090">
        <v>223</v>
      </c>
      <c r="D4090" s="1" t="s">
        <v>340</v>
      </c>
      <c r="E4090" s="1" t="s">
        <v>110226</v>
      </c>
      <c r="F4090">
        <v>10.7362286</v>
      </c>
      <c r="G4090">
        <v>-61.554483599999998</v>
      </c>
    </row>
    <row r="4091" spans="1:7" x14ac:dyDescent="0.25">
      <c r="A4091">
        <v>3355</v>
      </c>
      <c r="B4091" s="1" t="s">
        <v>136041</v>
      </c>
      <c r="C4091">
        <v>223</v>
      </c>
      <c r="D4091" s="1" t="s">
        <v>340</v>
      </c>
      <c r="E4091" s="1" t="s">
        <v>110228</v>
      </c>
      <c r="F4091">
        <v>11.2979348</v>
      </c>
      <c r="G4091">
        <v>-60.558852399999999</v>
      </c>
    </row>
    <row r="4092" spans="1:7" x14ac:dyDescent="0.25">
      <c r="A4092">
        <v>3365</v>
      </c>
      <c r="B4092" s="1" t="s">
        <v>136042</v>
      </c>
      <c r="C4092">
        <v>223</v>
      </c>
      <c r="D4092" s="1" t="s">
        <v>340</v>
      </c>
      <c r="E4092" s="1" t="s">
        <v>110230</v>
      </c>
      <c r="F4092">
        <v>10.1337402</v>
      </c>
      <c r="G4092">
        <v>-61.4435474</v>
      </c>
    </row>
    <row r="4093" spans="1:7" x14ac:dyDescent="0.25">
      <c r="A4093">
        <v>3360</v>
      </c>
      <c r="B4093" s="1" t="s">
        <v>110232</v>
      </c>
      <c r="C4093">
        <v>223</v>
      </c>
      <c r="D4093" s="1" t="s">
        <v>340</v>
      </c>
      <c r="E4093" s="1" t="s">
        <v>110233</v>
      </c>
      <c r="F4093">
        <v>10.170273699999999</v>
      </c>
      <c r="G4093">
        <v>-61.671338599999999</v>
      </c>
    </row>
    <row r="4094" spans="1:7" x14ac:dyDescent="0.25">
      <c r="A4094">
        <v>3363</v>
      </c>
      <c r="B4094" s="1" t="s">
        <v>110236</v>
      </c>
      <c r="C4094">
        <v>223</v>
      </c>
      <c r="D4094" s="1" t="s">
        <v>340</v>
      </c>
      <c r="E4094" s="1" t="s">
        <v>110235</v>
      </c>
      <c r="F4094">
        <v>10.660319599999999</v>
      </c>
      <c r="G4094">
        <v>-61.508562499999996</v>
      </c>
    </row>
    <row r="4095" spans="1:7" x14ac:dyDescent="0.25">
      <c r="A4095">
        <v>3368</v>
      </c>
      <c r="B4095" s="1" t="s">
        <v>136043</v>
      </c>
      <c r="C4095">
        <v>223</v>
      </c>
      <c r="D4095" s="1" t="s">
        <v>340</v>
      </c>
      <c r="E4095" s="1" t="s">
        <v>110238</v>
      </c>
      <c r="F4095">
        <v>10.178674600000001</v>
      </c>
      <c r="G4095">
        <v>-61.280199600000003</v>
      </c>
    </row>
    <row r="4096" spans="1:7" x14ac:dyDescent="0.25">
      <c r="A4096">
        <v>3356</v>
      </c>
      <c r="B4096" s="1" t="s">
        <v>136044</v>
      </c>
      <c r="C4096">
        <v>223</v>
      </c>
      <c r="D4096" s="1" t="s">
        <v>340</v>
      </c>
      <c r="E4096" s="1" t="s">
        <v>136045</v>
      </c>
      <c r="F4096">
        <v>10.2412832</v>
      </c>
      <c r="G4096">
        <v>-61.093720599999997</v>
      </c>
    </row>
    <row r="4097" spans="1:7" x14ac:dyDescent="0.25">
      <c r="A4097">
        <v>3359</v>
      </c>
      <c r="B4097" s="1" t="s">
        <v>18017</v>
      </c>
      <c r="C4097">
        <v>223</v>
      </c>
      <c r="D4097" s="1" t="s">
        <v>340</v>
      </c>
      <c r="E4097" s="1" t="s">
        <v>110240</v>
      </c>
      <c r="F4097">
        <v>34.281946099999999</v>
      </c>
      <c r="G4097">
        <v>-118.4389719</v>
      </c>
    </row>
    <row r="4098" spans="1:7" x14ac:dyDescent="0.25">
      <c r="A4098">
        <v>3357</v>
      </c>
      <c r="B4098" s="1" t="s">
        <v>136046</v>
      </c>
      <c r="C4098">
        <v>223</v>
      </c>
      <c r="D4098" s="1" t="s">
        <v>340</v>
      </c>
      <c r="E4098" s="1" t="s">
        <v>110242</v>
      </c>
      <c r="F4098">
        <v>10.6908578</v>
      </c>
      <c r="G4098">
        <v>-61.455221299999998</v>
      </c>
    </row>
    <row r="4099" spans="1:7" x14ac:dyDescent="0.25">
      <c r="A4099">
        <v>3361</v>
      </c>
      <c r="B4099" s="1" t="s">
        <v>136047</v>
      </c>
      <c r="C4099">
        <v>223</v>
      </c>
      <c r="D4099" s="1" t="s">
        <v>340</v>
      </c>
      <c r="E4099" s="1" t="s">
        <v>110244</v>
      </c>
      <c r="F4099">
        <v>10.5852939</v>
      </c>
      <c r="G4099">
        <v>-61.131581300000001</v>
      </c>
    </row>
    <row r="4100" spans="1:7" x14ac:dyDescent="0.25">
      <c r="A4100">
        <v>3364</v>
      </c>
      <c r="B4100" s="1" t="s">
        <v>136048</v>
      </c>
      <c r="C4100">
        <v>223</v>
      </c>
      <c r="D4100" s="1" t="s">
        <v>340</v>
      </c>
      <c r="E4100" s="1" t="s">
        <v>110246</v>
      </c>
      <c r="F4100">
        <v>10.124562600000001</v>
      </c>
      <c r="G4100">
        <v>-61.560324399999999</v>
      </c>
    </row>
    <row r="4101" spans="1:7" x14ac:dyDescent="0.25">
      <c r="A4101">
        <v>3358</v>
      </c>
      <c r="B4101" s="1" t="s">
        <v>136049</v>
      </c>
      <c r="C4101">
        <v>223</v>
      </c>
      <c r="D4101" s="1" t="s">
        <v>340</v>
      </c>
      <c r="E4101" s="1" t="s">
        <v>110248</v>
      </c>
      <c r="F4101">
        <v>10.6859096</v>
      </c>
      <c r="G4101">
        <v>-61.303524799999998</v>
      </c>
    </row>
    <row r="4102" spans="1:7" x14ac:dyDescent="0.25">
      <c r="A4102">
        <v>3353</v>
      </c>
      <c r="B4102" s="1" t="s">
        <v>136050</v>
      </c>
      <c r="C4102">
        <v>223</v>
      </c>
      <c r="D4102" s="1" t="s">
        <v>340</v>
      </c>
      <c r="E4102" s="1" t="s">
        <v>110250</v>
      </c>
      <c r="F4102">
        <v>11.189707200000001</v>
      </c>
      <c r="G4102">
        <v>-60.779545200000001</v>
      </c>
    </row>
    <row r="4103" spans="1:7" x14ac:dyDescent="0.25">
      <c r="A4103">
        <v>2550</v>
      </c>
      <c r="B4103" s="1" t="s">
        <v>136051</v>
      </c>
      <c r="C4103">
        <v>224</v>
      </c>
      <c r="D4103" s="1" t="s">
        <v>342</v>
      </c>
      <c r="E4103" s="1" t="s">
        <v>735</v>
      </c>
      <c r="F4103">
        <v>36.992275100000001</v>
      </c>
      <c r="G4103">
        <v>10.1255164</v>
      </c>
    </row>
    <row r="4104" spans="1:7" x14ac:dyDescent="0.25">
      <c r="A4104">
        <v>2566</v>
      </c>
      <c r="B4104" s="1" t="s">
        <v>136052</v>
      </c>
      <c r="C4104">
        <v>224</v>
      </c>
      <c r="D4104" s="1" t="s">
        <v>342</v>
      </c>
      <c r="E4104" s="1" t="s">
        <v>1064</v>
      </c>
      <c r="F4104">
        <v>36.643560600000001</v>
      </c>
      <c r="G4104">
        <v>10.2151578</v>
      </c>
    </row>
    <row r="4105" spans="1:7" x14ac:dyDescent="0.25">
      <c r="A4105">
        <v>2551</v>
      </c>
      <c r="B4105" s="1" t="s">
        <v>136053</v>
      </c>
      <c r="C4105">
        <v>224</v>
      </c>
      <c r="D4105" s="1" t="s">
        <v>342</v>
      </c>
      <c r="E4105" s="1" t="s">
        <v>775</v>
      </c>
      <c r="F4105">
        <v>37.1609397</v>
      </c>
      <c r="G4105">
        <v>9.6341350000000006</v>
      </c>
    </row>
    <row r="4106" spans="1:7" x14ac:dyDescent="0.25">
      <c r="A4106">
        <v>2558</v>
      </c>
      <c r="B4106" s="1" t="s">
        <v>136054</v>
      </c>
      <c r="C4106">
        <v>224</v>
      </c>
      <c r="D4106" s="1" t="s">
        <v>342</v>
      </c>
      <c r="E4106" s="1" t="s">
        <v>23199</v>
      </c>
      <c r="F4106">
        <v>33.945964799999999</v>
      </c>
      <c r="G4106">
        <v>9.7232672999999998</v>
      </c>
    </row>
    <row r="4107" spans="1:7" x14ac:dyDescent="0.25">
      <c r="A4107">
        <v>2556</v>
      </c>
      <c r="B4107" s="1" t="s">
        <v>136055</v>
      </c>
      <c r="C4107">
        <v>224</v>
      </c>
      <c r="D4107" s="1" t="s">
        <v>342</v>
      </c>
      <c r="E4107" s="1" t="s">
        <v>22350</v>
      </c>
      <c r="F4107">
        <v>34.378850499999999</v>
      </c>
      <c r="G4107">
        <v>8.6600585999999993</v>
      </c>
    </row>
    <row r="4108" spans="1:7" x14ac:dyDescent="0.25">
      <c r="A4108">
        <v>2552</v>
      </c>
      <c r="B4108" s="1" t="s">
        <v>136056</v>
      </c>
      <c r="C4108">
        <v>224</v>
      </c>
      <c r="D4108" s="1" t="s">
        <v>342</v>
      </c>
      <c r="E4108" s="1" t="s">
        <v>871</v>
      </c>
      <c r="F4108">
        <v>36.718186199999998</v>
      </c>
      <c r="G4108">
        <v>8.7481167000000006</v>
      </c>
    </row>
    <row r="4109" spans="1:7" x14ac:dyDescent="0.25">
      <c r="A4109">
        <v>2564</v>
      </c>
      <c r="B4109" s="1" t="s">
        <v>136057</v>
      </c>
      <c r="C4109">
        <v>224</v>
      </c>
      <c r="D4109" s="1" t="s">
        <v>342</v>
      </c>
      <c r="E4109" s="1" t="s">
        <v>1009</v>
      </c>
      <c r="F4109">
        <v>35.671166300000003</v>
      </c>
      <c r="G4109">
        <v>10.100546899999999</v>
      </c>
    </row>
    <row r="4110" spans="1:7" x14ac:dyDescent="0.25">
      <c r="A4110">
        <v>2570</v>
      </c>
      <c r="B4110" s="1" t="s">
        <v>136058</v>
      </c>
      <c r="C4110">
        <v>224</v>
      </c>
      <c r="D4110" s="1" t="s">
        <v>342</v>
      </c>
      <c r="E4110" s="1" t="s">
        <v>1029</v>
      </c>
      <c r="F4110">
        <v>35.080914800000002</v>
      </c>
      <c r="G4110">
        <v>8.6600585999999993</v>
      </c>
    </row>
    <row r="4111" spans="1:7" x14ac:dyDescent="0.25">
      <c r="A4111">
        <v>2572</v>
      </c>
      <c r="B4111" s="1" t="s">
        <v>136059</v>
      </c>
      <c r="C4111">
        <v>224</v>
      </c>
      <c r="D4111" s="1" t="s">
        <v>342</v>
      </c>
      <c r="E4111" s="1" t="s">
        <v>928</v>
      </c>
      <c r="F4111">
        <v>35.172271600000002</v>
      </c>
      <c r="G4111">
        <v>8.8307625999999999</v>
      </c>
    </row>
    <row r="4112" spans="1:7" x14ac:dyDescent="0.25">
      <c r="A4112">
        <v>2562</v>
      </c>
      <c r="B4112" s="1" t="s">
        <v>136060</v>
      </c>
      <c r="C4112">
        <v>224</v>
      </c>
      <c r="D4112" s="1" t="s">
        <v>342</v>
      </c>
      <c r="E4112" s="1" t="s">
        <v>64047</v>
      </c>
      <c r="F4112">
        <v>33.707155100000001</v>
      </c>
      <c r="G4112">
        <v>8.9714623000000007</v>
      </c>
    </row>
    <row r="4113" spans="1:7" x14ac:dyDescent="0.25">
      <c r="A4113">
        <v>2561</v>
      </c>
      <c r="B4113" s="1" t="s">
        <v>136061</v>
      </c>
      <c r="C4113">
        <v>224</v>
      </c>
      <c r="D4113" s="1" t="s">
        <v>342</v>
      </c>
      <c r="E4113" s="1" t="s">
        <v>893</v>
      </c>
      <c r="F4113">
        <v>36.123051199999999</v>
      </c>
      <c r="G4113">
        <v>8.6600585999999993</v>
      </c>
    </row>
    <row r="4114" spans="1:7" x14ac:dyDescent="0.25">
      <c r="A4114">
        <v>2568</v>
      </c>
      <c r="B4114" s="1" t="s">
        <v>136062</v>
      </c>
      <c r="C4114">
        <v>224</v>
      </c>
      <c r="D4114" s="1" t="s">
        <v>342</v>
      </c>
      <c r="E4114" s="1" t="s">
        <v>22463</v>
      </c>
      <c r="F4114">
        <v>35.335255799999999</v>
      </c>
      <c r="G4114">
        <v>10.8903099</v>
      </c>
    </row>
    <row r="4115" spans="1:7" x14ac:dyDescent="0.25">
      <c r="A4115">
        <v>2555</v>
      </c>
      <c r="B4115" s="1" t="s">
        <v>136063</v>
      </c>
      <c r="C4115">
        <v>224</v>
      </c>
      <c r="D4115" s="1" t="s">
        <v>342</v>
      </c>
      <c r="E4115" s="1" t="s">
        <v>1019</v>
      </c>
      <c r="F4115">
        <v>36.844650399999999</v>
      </c>
      <c r="G4115">
        <v>9.8571416000000003</v>
      </c>
    </row>
    <row r="4116" spans="1:7" x14ac:dyDescent="0.25">
      <c r="A4116">
        <v>2560</v>
      </c>
      <c r="B4116" s="1" t="s">
        <v>136064</v>
      </c>
      <c r="C4116">
        <v>224</v>
      </c>
      <c r="D4116" s="1" t="s">
        <v>342</v>
      </c>
      <c r="E4116" s="1" t="s">
        <v>23104</v>
      </c>
      <c r="F4116">
        <v>33.228056500000001</v>
      </c>
      <c r="G4116">
        <v>10.8903099</v>
      </c>
    </row>
    <row r="4117" spans="1:7" x14ac:dyDescent="0.25">
      <c r="A4117">
        <v>2553</v>
      </c>
      <c r="B4117" s="1" t="s">
        <v>136065</v>
      </c>
      <c r="C4117">
        <v>224</v>
      </c>
      <c r="D4117" s="1" t="s">
        <v>342</v>
      </c>
      <c r="E4117" s="1" t="s">
        <v>22067</v>
      </c>
      <c r="F4117">
        <v>35.7642515</v>
      </c>
      <c r="G4117">
        <v>10.8112885</v>
      </c>
    </row>
    <row r="4118" spans="1:7" x14ac:dyDescent="0.25">
      <c r="A4118">
        <v>2557</v>
      </c>
      <c r="B4118" s="1" t="s">
        <v>136066</v>
      </c>
      <c r="C4118">
        <v>224</v>
      </c>
      <c r="D4118" s="1" t="s">
        <v>342</v>
      </c>
      <c r="E4118" s="1" t="s">
        <v>64012</v>
      </c>
      <c r="F4118">
        <v>34.860658100000002</v>
      </c>
      <c r="G4118">
        <v>10.3497895</v>
      </c>
    </row>
    <row r="4119" spans="1:7" x14ac:dyDescent="0.25">
      <c r="A4119">
        <v>2567</v>
      </c>
      <c r="B4119" s="1" t="s">
        <v>136067</v>
      </c>
      <c r="C4119">
        <v>224</v>
      </c>
      <c r="D4119" s="1" t="s">
        <v>342</v>
      </c>
      <c r="E4119" s="1" t="s">
        <v>917</v>
      </c>
      <c r="F4119">
        <v>35.035438599999999</v>
      </c>
      <c r="G4119">
        <v>9.4839392</v>
      </c>
    </row>
    <row r="4120" spans="1:7" x14ac:dyDescent="0.25">
      <c r="A4120">
        <v>2563</v>
      </c>
      <c r="B4120" s="1" t="s">
        <v>136068</v>
      </c>
      <c r="C4120">
        <v>224</v>
      </c>
      <c r="D4120" s="1" t="s">
        <v>342</v>
      </c>
      <c r="E4120" s="1" t="s">
        <v>817</v>
      </c>
      <c r="F4120">
        <v>36.088720799999997</v>
      </c>
      <c r="G4120">
        <v>9.3645335000000003</v>
      </c>
    </row>
    <row r="4121" spans="1:7" x14ac:dyDescent="0.25">
      <c r="A4121">
        <v>2571</v>
      </c>
      <c r="B4121" s="1" t="s">
        <v>136069</v>
      </c>
      <c r="C4121">
        <v>224</v>
      </c>
      <c r="D4121" s="1" t="s">
        <v>342</v>
      </c>
      <c r="E4121" s="1" t="s">
        <v>22145</v>
      </c>
      <c r="F4121">
        <v>35.9022267</v>
      </c>
      <c r="G4121">
        <v>10.3497895</v>
      </c>
    </row>
    <row r="4122" spans="1:7" x14ac:dyDescent="0.25">
      <c r="A4122">
        <v>2559</v>
      </c>
      <c r="B4122" s="1" t="s">
        <v>136070</v>
      </c>
      <c r="C4122">
        <v>224</v>
      </c>
      <c r="D4122" s="1" t="s">
        <v>342</v>
      </c>
      <c r="E4122" s="1" t="s">
        <v>23256</v>
      </c>
      <c r="F4122">
        <v>32.1344122</v>
      </c>
      <c r="G4122">
        <v>10.0807298</v>
      </c>
    </row>
    <row r="4123" spans="1:7" x14ac:dyDescent="0.25">
      <c r="A4123">
        <v>2569</v>
      </c>
      <c r="B4123" s="1" t="s">
        <v>136071</v>
      </c>
      <c r="C4123">
        <v>224</v>
      </c>
      <c r="D4123" s="1" t="s">
        <v>342</v>
      </c>
      <c r="E4123" s="1" t="s">
        <v>51629</v>
      </c>
      <c r="F4123">
        <v>33.978949100000001</v>
      </c>
      <c r="G4123">
        <v>8.0465184999999995</v>
      </c>
    </row>
    <row r="4124" spans="1:7" x14ac:dyDescent="0.25">
      <c r="A4124">
        <v>2554</v>
      </c>
      <c r="B4124" s="1" t="s">
        <v>136072</v>
      </c>
      <c r="C4124">
        <v>224</v>
      </c>
      <c r="D4124" s="1" t="s">
        <v>342</v>
      </c>
      <c r="E4124" s="1" t="s">
        <v>1012</v>
      </c>
      <c r="F4124">
        <v>36.837494599999999</v>
      </c>
      <c r="G4124">
        <v>10.1927389</v>
      </c>
    </row>
    <row r="4125" spans="1:7" x14ac:dyDescent="0.25">
      <c r="A4125">
        <v>2565</v>
      </c>
      <c r="B4125" s="1" t="s">
        <v>136073</v>
      </c>
      <c r="C4125">
        <v>224</v>
      </c>
      <c r="D4125" s="1" t="s">
        <v>342</v>
      </c>
      <c r="E4125" s="1" t="s">
        <v>972</v>
      </c>
      <c r="F4125">
        <v>36.409118800000002</v>
      </c>
      <c r="G4125">
        <v>10.142317200000001</v>
      </c>
    </row>
    <row r="4126" spans="1:7" x14ac:dyDescent="0.25">
      <c r="A4126">
        <v>2212</v>
      </c>
      <c r="B4126" s="1" t="s">
        <v>136074</v>
      </c>
      <c r="C4126">
        <v>225</v>
      </c>
      <c r="D4126" s="1" t="s">
        <v>344</v>
      </c>
      <c r="E4126" s="1" t="s">
        <v>750</v>
      </c>
      <c r="F4126">
        <v>37.261231500000001</v>
      </c>
      <c r="G4126">
        <v>35.3905046</v>
      </c>
    </row>
    <row r="4127" spans="1:7" x14ac:dyDescent="0.25">
      <c r="A4127">
        <v>2155</v>
      </c>
      <c r="B4127" s="1" t="s">
        <v>136075</v>
      </c>
      <c r="C4127">
        <v>225</v>
      </c>
      <c r="D4127" s="1" t="s">
        <v>344</v>
      </c>
      <c r="E4127" s="1" t="s">
        <v>847</v>
      </c>
      <c r="F4127">
        <v>37.907829100000001</v>
      </c>
      <c r="G4127">
        <v>38.484992300000002</v>
      </c>
    </row>
    <row r="4128" spans="1:7" x14ac:dyDescent="0.25">
      <c r="A4128">
        <v>2179</v>
      </c>
      <c r="B4128" s="1" t="s">
        <v>136076</v>
      </c>
      <c r="C4128">
        <v>225</v>
      </c>
      <c r="D4128" s="1" t="s">
        <v>344</v>
      </c>
      <c r="E4128" s="1" t="s">
        <v>899</v>
      </c>
      <c r="F4128">
        <v>38.739109900000003</v>
      </c>
      <c r="G4128">
        <v>30.712002300000002</v>
      </c>
    </row>
    <row r="4129" spans="1:7" x14ac:dyDescent="0.25">
      <c r="A4129">
        <v>2193</v>
      </c>
      <c r="B4129" s="1" t="s">
        <v>136077</v>
      </c>
      <c r="C4129">
        <v>225</v>
      </c>
      <c r="D4129" s="1" t="s">
        <v>344</v>
      </c>
      <c r="E4129" s="1" t="s">
        <v>648</v>
      </c>
      <c r="F4129">
        <v>39.626921799999998</v>
      </c>
      <c r="G4129">
        <v>43.021596500000001</v>
      </c>
    </row>
    <row r="4130" spans="1:7" x14ac:dyDescent="0.25">
      <c r="A4130">
        <v>2210</v>
      </c>
      <c r="B4130" s="1" t="s">
        <v>136078</v>
      </c>
      <c r="C4130">
        <v>225</v>
      </c>
      <c r="D4130" s="1" t="s">
        <v>344</v>
      </c>
      <c r="E4130" s="1" t="s">
        <v>64031</v>
      </c>
      <c r="F4130">
        <v>38.335204300000001</v>
      </c>
      <c r="G4130">
        <v>33.975001800000001</v>
      </c>
    </row>
    <row r="4131" spans="1:7" x14ac:dyDescent="0.25">
      <c r="A4131">
        <v>2161</v>
      </c>
      <c r="B4131" s="1" t="s">
        <v>136079</v>
      </c>
      <c r="C4131">
        <v>225</v>
      </c>
      <c r="D4131" s="1" t="s">
        <v>344</v>
      </c>
      <c r="E4131" s="1" t="s">
        <v>780</v>
      </c>
      <c r="F4131">
        <v>40.651660800000002</v>
      </c>
      <c r="G4131">
        <v>35.9037966</v>
      </c>
    </row>
    <row r="4132" spans="1:7" x14ac:dyDescent="0.25">
      <c r="A4132">
        <v>2217</v>
      </c>
      <c r="B4132" s="1" t="s">
        <v>136080</v>
      </c>
      <c r="C4132">
        <v>225</v>
      </c>
      <c r="D4132" s="1" t="s">
        <v>344</v>
      </c>
      <c r="E4132" s="1" t="s">
        <v>677</v>
      </c>
      <c r="F4132">
        <v>39.780524499999999</v>
      </c>
      <c r="G4132">
        <v>32.718137499999997</v>
      </c>
    </row>
    <row r="4133" spans="1:7" x14ac:dyDescent="0.25">
      <c r="A4133">
        <v>2169</v>
      </c>
      <c r="B4133" s="1" t="s">
        <v>136081</v>
      </c>
      <c r="C4133">
        <v>225</v>
      </c>
      <c r="D4133" s="1" t="s">
        <v>344</v>
      </c>
      <c r="E4133" s="1" t="s">
        <v>798</v>
      </c>
      <c r="F4133">
        <v>37.095167199999999</v>
      </c>
      <c r="G4133">
        <v>31.0793705</v>
      </c>
    </row>
    <row r="4134" spans="1:7" x14ac:dyDescent="0.25">
      <c r="A4134">
        <v>2185</v>
      </c>
      <c r="B4134" s="1" t="s">
        <v>136082</v>
      </c>
      <c r="C4134">
        <v>225</v>
      </c>
      <c r="D4134" s="1" t="s">
        <v>344</v>
      </c>
      <c r="E4134" s="1" t="s">
        <v>50684</v>
      </c>
      <c r="F4134">
        <v>41.111296400000001</v>
      </c>
      <c r="G4134">
        <v>42.783167400000004</v>
      </c>
    </row>
    <row r="4135" spans="1:7" x14ac:dyDescent="0.25">
      <c r="A4135">
        <v>2191</v>
      </c>
      <c r="B4135" s="1" t="s">
        <v>136083</v>
      </c>
      <c r="C4135">
        <v>225</v>
      </c>
      <c r="D4135" s="1" t="s">
        <v>344</v>
      </c>
      <c r="E4135" s="1" t="s">
        <v>700</v>
      </c>
      <c r="F4135">
        <v>41.078664000000003</v>
      </c>
      <c r="G4135">
        <v>41.762822300000003</v>
      </c>
    </row>
    <row r="4136" spans="1:7" x14ac:dyDescent="0.25">
      <c r="A4136">
        <v>2187</v>
      </c>
      <c r="B4136" s="1" t="s">
        <v>136084</v>
      </c>
      <c r="C4136">
        <v>225</v>
      </c>
      <c r="D4136" s="1" t="s">
        <v>344</v>
      </c>
      <c r="E4136" s="1" t="s">
        <v>625</v>
      </c>
      <c r="F4136">
        <v>37.811703299999998</v>
      </c>
      <c r="G4136">
        <v>28.486396299999999</v>
      </c>
    </row>
    <row r="4137" spans="1:7" x14ac:dyDescent="0.25">
      <c r="A4137">
        <v>2175</v>
      </c>
      <c r="B4137" s="1" t="s">
        <v>136085</v>
      </c>
      <c r="C4137">
        <v>225</v>
      </c>
      <c r="D4137" s="1" t="s">
        <v>344</v>
      </c>
      <c r="E4137" s="1" t="s">
        <v>825</v>
      </c>
      <c r="F4137">
        <v>39.761678199999999</v>
      </c>
      <c r="G4137">
        <v>28.112267899999999</v>
      </c>
    </row>
    <row r="4138" spans="1:7" x14ac:dyDescent="0.25">
      <c r="A4138">
        <v>2148</v>
      </c>
      <c r="B4138" s="1" t="s">
        <v>136086</v>
      </c>
      <c r="C4138">
        <v>225</v>
      </c>
      <c r="D4138" s="1" t="s">
        <v>344</v>
      </c>
      <c r="E4138" s="1" t="s">
        <v>24191</v>
      </c>
      <c r="F4138">
        <v>41.581050900000001</v>
      </c>
      <c r="G4138">
        <v>32.460979399999999</v>
      </c>
    </row>
    <row r="4139" spans="1:7" x14ac:dyDescent="0.25">
      <c r="A4139">
        <v>2194</v>
      </c>
      <c r="B4139" s="1" t="s">
        <v>136087</v>
      </c>
      <c r="C4139">
        <v>225</v>
      </c>
      <c r="D4139" s="1" t="s">
        <v>344</v>
      </c>
      <c r="E4139" s="1" t="s">
        <v>51629</v>
      </c>
      <c r="F4139">
        <v>37.836249600000002</v>
      </c>
      <c r="G4139">
        <v>41.360573899999999</v>
      </c>
    </row>
    <row r="4140" spans="1:7" x14ac:dyDescent="0.25">
      <c r="A4140">
        <v>2177</v>
      </c>
      <c r="B4140" s="1" t="s">
        <v>136088</v>
      </c>
      <c r="C4140">
        <v>225</v>
      </c>
      <c r="D4140" s="1" t="s">
        <v>344</v>
      </c>
      <c r="E4140" s="1" t="s">
        <v>64057</v>
      </c>
      <c r="F4140">
        <v>40.26032</v>
      </c>
      <c r="G4140">
        <v>40.228048000000001</v>
      </c>
    </row>
    <row r="4141" spans="1:7" x14ac:dyDescent="0.25">
      <c r="A4141">
        <v>2221</v>
      </c>
      <c r="B4141" s="1" t="s">
        <v>136089</v>
      </c>
      <c r="C4141">
        <v>225</v>
      </c>
      <c r="D4141" s="1" t="s">
        <v>344</v>
      </c>
      <c r="E4141" s="1" t="s">
        <v>1012</v>
      </c>
      <c r="F4141">
        <v>40.056655499999998</v>
      </c>
      <c r="G4141">
        <v>30.0665236</v>
      </c>
    </row>
    <row r="4142" spans="1:7" x14ac:dyDescent="0.25">
      <c r="A4142">
        <v>2153</v>
      </c>
      <c r="B4142" s="1" t="s">
        <v>136090</v>
      </c>
      <c r="C4142">
        <v>225</v>
      </c>
      <c r="D4142" s="1" t="s">
        <v>344</v>
      </c>
      <c r="E4142" s="1" t="s">
        <v>735</v>
      </c>
      <c r="F4142">
        <v>39.062635399999998</v>
      </c>
      <c r="G4142">
        <v>40.769609500000001</v>
      </c>
    </row>
    <row r="4143" spans="1:7" x14ac:dyDescent="0.25">
      <c r="A4143">
        <v>2215</v>
      </c>
      <c r="B4143" s="1" t="s">
        <v>136091</v>
      </c>
      <c r="C4143">
        <v>225</v>
      </c>
      <c r="D4143" s="1" t="s">
        <v>344</v>
      </c>
      <c r="E4143" s="1" t="s">
        <v>1064</v>
      </c>
      <c r="F4143">
        <v>38.652313300000003</v>
      </c>
      <c r="G4143">
        <v>42.420202799999998</v>
      </c>
    </row>
    <row r="4144" spans="1:7" x14ac:dyDescent="0.25">
      <c r="A4144">
        <v>2172</v>
      </c>
      <c r="B4144" s="1" t="s">
        <v>136092</v>
      </c>
      <c r="C4144">
        <v>225</v>
      </c>
      <c r="D4144" s="1" t="s">
        <v>344</v>
      </c>
      <c r="E4144" s="1" t="s">
        <v>1019</v>
      </c>
      <c r="F4144">
        <v>40.575976599999997</v>
      </c>
      <c r="G4144">
        <v>31.578808599999999</v>
      </c>
    </row>
    <row r="4145" spans="1:7" x14ac:dyDescent="0.25">
      <c r="A4145">
        <v>2209</v>
      </c>
      <c r="B4145" s="1" t="s">
        <v>136093</v>
      </c>
      <c r="C4145">
        <v>225</v>
      </c>
      <c r="D4145" s="1" t="s">
        <v>344</v>
      </c>
      <c r="E4145" s="1" t="s">
        <v>1046</v>
      </c>
      <c r="F4145">
        <v>37.461266899999998</v>
      </c>
      <c r="G4145">
        <v>30.0665236</v>
      </c>
    </row>
    <row r="4146" spans="1:7" x14ac:dyDescent="0.25">
      <c r="A4146">
        <v>2163</v>
      </c>
      <c r="B4146" s="1" t="s">
        <v>136094</v>
      </c>
      <c r="C4146">
        <v>225</v>
      </c>
      <c r="D4146" s="1" t="s">
        <v>344</v>
      </c>
      <c r="E4146" s="1" t="s">
        <v>767</v>
      </c>
      <c r="F4146">
        <v>40.065545899999996</v>
      </c>
      <c r="G4146">
        <v>29.232078399999999</v>
      </c>
    </row>
    <row r="4147" spans="1:7" x14ac:dyDescent="0.25">
      <c r="A4147">
        <v>2216</v>
      </c>
      <c r="B4147" s="1" t="s">
        <v>136095</v>
      </c>
      <c r="C4147">
        <v>225</v>
      </c>
      <c r="D4147" s="1" t="s">
        <v>344</v>
      </c>
      <c r="E4147" s="1" t="s">
        <v>862</v>
      </c>
      <c r="F4147">
        <v>40.051010400000003</v>
      </c>
      <c r="G4147">
        <v>26.985242199999998</v>
      </c>
    </row>
    <row r="4148" spans="1:7" x14ac:dyDescent="0.25">
      <c r="A4148">
        <v>2168</v>
      </c>
      <c r="B4148" s="1" t="s">
        <v>136096</v>
      </c>
      <c r="C4148">
        <v>225</v>
      </c>
      <c r="D4148" s="1" t="s">
        <v>344</v>
      </c>
      <c r="E4148" s="1" t="s">
        <v>895</v>
      </c>
      <c r="F4148">
        <v>40.536907300000003</v>
      </c>
      <c r="G4148">
        <v>33.588389300000003</v>
      </c>
    </row>
    <row r="4149" spans="1:7" x14ac:dyDescent="0.25">
      <c r="A4149">
        <v>2173</v>
      </c>
      <c r="B4149" s="1" t="s">
        <v>136097</v>
      </c>
      <c r="C4149">
        <v>225</v>
      </c>
      <c r="D4149" s="1" t="s">
        <v>344</v>
      </c>
      <c r="E4149" s="1" t="s">
        <v>965</v>
      </c>
      <c r="F4149">
        <v>40.499821099999998</v>
      </c>
      <c r="G4149">
        <v>34.598626299999999</v>
      </c>
    </row>
    <row r="4150" spans="1:7" x14ac:dyDescent="0.25">
      <c r="A4150">
        <v>2157</v>
      </c>
      <c r="B4150" s="1" t="s">
        <v>136098</v>
      </c>
      <c r="C4150">
        <v>225</v>
      </c>
      <c r="D4150" s="1" t="s">
        <v>344</v>
      </c>
      <c r="E4150" s="1" t="s">
        <v>962</v>
      </c>
      <c r="F4150">
        <v>37.6128395</v>
      </c>
      <c r="G4150">
        <v>29.232078399999999</v>
      </c>
    </row>
    <row r="4151" spans="1:7" x14ac:dyDescent="0.25">
      <c r="A4151">
        <v>2226</v>
      </c>
      <c r="B4151" s="1" t="s">
        <v>136099</v>
      </c>
      <c r="C4151">
        <v>225</v>
      </c>
      <c r="D4151" s="1" t="s">
        <v>344</v>
      </c>
      <c r="E4151" s="1" t="s">
        <v>1004</v>
      </c>
      <c r="F4151">
        <v>38.106637200000002</v>
      </c>
      <c r="G4151">
        <v>40.542689600000003</v>
      </c>
    </row>
    <row r="4152" spans="1:7" x14ac:dyDescent="0.25">
      <c r="A4152">
        <v>2202</v>
      </c>
      <c r="B4152" s="1" t="s">
        <v>136100</v>
      </c>
      <c r="C4152">
        <v>225</v>
      </c>
      <c r="D4152" s="1" t="s">
        <v>344</v>
      </c>
      <c r="E4152" s="1" t="s">
        <v>23199</v>
      </c>
      <c r="F4152">
        <v>40.877053099999998</v>
      </c>
      <c r="G4152">
        <v>31.3192713</v>
      </c>
    </row>
    <row r="4153" spans="1:7" x14ac:dyDescent="0.25">
      <c r="A4153">
        <v>2151</v>
      </c>
      <c r="B4153" s="1" t="s">
        <v>136101</v>
      </c>
      <c r="C4153">
        <v>225</v>
      </c>
      <c r="D4153" s="1" t="s">
        <v>344</v>
      </c>
      <c r="E4153" s="1" t="s">
        <v>972</v>
      </c>
      <c r="F4153">
        <v>41.151722200000002</v>
      </c>
      <c r="G4153">
        <v>26.5137964</v>
      </c>
    </row>
    <row r="4154" spans="1:7" x14ac:dyDescent="0.25">
      <c r="A4154">
        <v>2159</v>
      </c>
      <c r="B4154" s="1" t="s">
        <v>136102</v>
      </c>
      <c r="C4154">
        <v>225</v>
      </c>
      <c r="D4154" s="1" t="s">
        <v>344</v>
      </c>
      <c r="E4154" s="1" t="s">
        <v>775</v>
      </c>
      <c r="F4154">
        <v>38.496480400000003</v>
      </c>
      <c r="G4154">
        <v>39.219902900000001</v>
      </c>
    </row>
    <row r="4155" spans="1:7" x14ac:dyDescent="0.25">
      <c r="A4155">
        <v>2160</v>
      </c>
      <c r="B4155" s="1" t="s">
        <v>136103</v>
      </c>
      <c r="C4155">
        <v>225</v>
      </c>
      <c r="D4155" s="1" t="s">
        <v>344</v>
      </c>
      <c r="E4155" s="1" t="s">
        <v>889</v>
      </c>
      <c r="F4155">
        <v>39.768191399999999</v>
      </c>
      <c r="G4155">
        <v>39.050130600000003</v>
      </c>
    </row>
    <row r="4156" spans="1:7" x14ac:dyDescent="0.25">
      <c r="A4156">
        <v>2165</v>
      </c>
      <c r="B4156" s="1" t="s">
        <v>136104</v>
      </c>
      <c r="C4156">
        <v>225</v>
      </c>
      <c r="D4156" s="1" t="s">
        <v>344</v>
      </c>
      <c r="E4156" s="1" t="s">
        <v>855</v>
      </c>
      <c r="F4156">
        <v>40.0746799</v>
      </c>
      <c r="G4156">
        <v>41.669456199999999</v>
      </c>
    </row>
    <row r="4157" spans="1:7" x14ac:dyDescent="0.25">
      <c r="A4157">
        <v>2164</v>
      </c>
      <c r="B4157" s="1" t="s">
        <v>136105</v>
      </c>
      <c r="C4157">
        <v>225</v>
      </c>
      <c r="D4157" s="1" t="s">
        <v>344</v>
      </c>
      <c r="E4157" s="1" t="s">
        <v>912</v>
      </c>
      <c r="F4157">
        <v>39.6329657</v>
      </c>
      <c r="G4157">
        <v>31.2626366</v>
      </c>
    </row>
    <row r="4158" spans="1:7" x14ac:dyDescent="0.25">
      <c r="A4158">
        <v>2203</v>
      </c>
      <c r="B4158" s="1" t="s">
        <v>136106</v>
      </c>
      <c r="C4158">
        <v>225</v>
      </c>
      <c r="D4158" s="1" t="s">
        <v>344</v>
      </c>
      <c r="E4158" s="1" t="s">
        <v>923</v>
      </c>
      <c r="F4158">
        <v>37.076388199999997</v>
      </c>
      <c r="G4158">
        <v>37.382723400000003</v>
      </c>
    </row>
    <row r="4159" spans="1:7" x14ac:dyDescent="0.25">
      <c r="A4159">
        <v>2186</v>
      </c>
      <c r="B4159" s="1" t="s">
        <v>136107</v>
      </c>
      <c r="C4159">
        <v>225</v>
      </c>
      <c r="D4159" s="1" t="s">
        <v>344</v>
      </c>
      <c r="E4159" s="1" t="s">
        <v>902</v>
      </c>
      <c r="F4159">
        <v>40.646167200000001</v>
      </c>
      <c r="G4159">
        <v>38.593551099999999</v>
      </c>
    </row>
    <row r="4160" spans="1:7" x14ac:dyDescent="0.25">
      <c r="A4160">
        <v>2204</v>
      </c>
      <c r="B4160" s="1" t="s">
        <v>136108</v>
      </c>
      <c r="C4160">
        <v>225</v>
      </c>
      <c r="D4160" s="1" t="s">
        <v>344</v>
      </c>
      <c r="E4160" s="1" t="s">
        <v>907</v>
      </c>
      <c r="F4160">
        <v>40.280367300000002</v>
      </c>
      <c r="G4160">
        <v>39.3143253</v>
      </c>
    </row>
    <row r="4161" spans="1:7" x14ac:dyDescent="0.25">
      <c r="A4161">
        <v>2190</v>
      </c>
      <c r="B4161" s="1" t="s">
        <v>136109</v>
      </c>
      <c r="C4161">
        <v>225</v>
      </c>
      <c r="D4161" s="1" t="s">
        <v>344</v>
      </c>
      <c r="E4161" s="1" t="s">
        <v>937</v>
      </c>
      <c r="F4161">
        <v>37.445931899999998</v>
      </c>
      <c r="G4161">
        <v>43.744984100000003</v>
      </c>
    </row>
    <row r="4162" spans="1:7" x14ac:dyDescent="0.25">
      <c r="A4162">
        <v>2211</v>
      </c>
      <c r="B4162" s="1" t="s">
        <v>136110</v>
      </c>
      <c r="C4162">
        <v>225</v>
      </c>
      <c r="D4162" s="1" t="s">
        <v>344</v>
      </c>
      <c r="E4162" s="1" t="s">
        <v>928</v>
      </c>
      <c r="F4162">
        <v>36.401848800000003</v>
      </c>
      <c r="G4162">
        <v>36.349809700000002</v>
      </c>
    </row>
    <row r="4163" spans="1:7" x14ac:dyDescent="0.25">
      <c r="A4163">
        <v>2166</v>
      </c>
      <c r="B4163" s="1" t="s">
        <v>136111</v>
      </c>
      <c r="C4163">
        <v>225</v>
      </c>
      <c r="D4163" s="1" t="s">
        <v>344</v>
      </c>
      <c r="E4163" s="1" t="s">
        <v>64065</v>
      </c>
      <c r="F4163">
        <v>39.887984099999997</v>
      </c>
      <c r="G4163">
        <v>44.004836500000003</v>
      </c>
    </row>
    <row r="4164" spans="1:7" x14ac:dyDescent="0.25">
      <c r="A4164">
        <v>2222</v>
      </c>
      <c r="B4164" s="1" t="s">
        <v>136112</v>
      </c>
      <c r="C4164">
        <v>225</v>
      </c>
      <c r="D4164" s="1" t="s">
        <v>344</v>
      </c>
      <c r="E4164" s="1" t="s">
        <v>871</v>
      </c>
      <c r="F4164">
        <v>38.021146399999999</v>
      </c>
      <c r="G4164">
        <v>31.0793705</v>
      </c>
    </row>
    <row r="4165" spans="1:7" x14ac:dyDescent="0.25">
      <c r="A4165">
        <v>2170</v>
      </c>
      <c r="B4165" s="1" t="s">
        <v>136113</v>
      </c>
      <c r="C4165">
        <v>225</v>
      </c>
      <c r="D4165" s="1" t="s">
        <v>344</v>
      </c>
      <c r="E4165" s="1" t="s">
        <v>817</v>
      </c>
      <c r="F4165">
        <v>41.163430200000001</v>
      </c>
      <c r="G4165">
        <v>28.766440800000002</v>
      </c>
    </row>
    <row r="4166" spans="1:7" x14ac:dyDescent="0.25">
      <c r="A4166">
        <v>2205</v>
      </c>
      <c r="B4166" s="1" t="s">
        <v>136114</v>
      </c>
      <c r="C4166">
        <v>225</v>
      </c>
      <c r="D4166" s="1" t="s">
        <v>344</v>
      </c>
      <c r="E4166" s="1" t="s">
        <v>832</v>
      </c>
      <c r="F4166">
        <v>38.359169299999998</v>
      </c>
      <c r="G4166">
        <v>27.267611599999999</v>
      </c>
    </row>
    <row r="4167" spans="1:7" x14ac:dyDescent="0.25">
      <c r="A4167">
        <v>2227</v>
      </c>
      <c r="B4167" s="1" t="s">
        <v>136115</v>
      </c>
      <c r="C4167">
        <v>225</v>
      </c>
      <c r="D4167" s="1" t="s">
        <v>344</v>
      </c>
      <c r="E4167" s="1" t="s">
        <v>761</v>
      </c>
      <c r="F4167">
        <v>37.750303600000002</v>
      </c>
      <c r="G4167">
        <v>36.954107</v>
      </c>
    </row>
    <row r="4168" spans="1:7" x14ac:dyDescent="0.25">
      <c r="A4168">
        <v>2223</v>
      </c>
      <c r="B4168" s="1" t="s">
        <v>136116</v>
      </c>
      <c r="C4168">
        <v>225</v>
      </c>
      <c r="D4168" s="1" t="s">
        <v>344</v>
      </c>
      <c r="E4168" s="1" t="s">
        <v>24199</v>
      </c>
      <c r="F4168">
        <v>41.187488999999999</v>
      </c>
      <c r="G4168">
        <v>32.741741900000001</v>
      </c>
    </row>
    <row r="4169" spans="1:7" x14ac:dyDescent="0.25">
      <c r="A4169">
        <v>2184</v>
      </c>
      <c r="B4169" s="1" t="s">
        <v>136117</v>
      </c>
      <c r="C4169">
        <v>225</v>
      </c>
      <c r="D4169" s="1" t="s">
        <v>344</v>
      </c>
      <c r="E4169" s="1" t="s">
        <v>24181</v>
      </c>
      <c r="F4169">
        <v>37.243633600000003</v>
      </c>
      <c r="G4169">
        <v>33.617576999999997</v>
      </c>
    </row>
    <row r="4170" spans="1:7" x14ac:dyDescent="0.25">
      <c r="A4170">
        <v>2208</v>
      </c>
      <c r="B4170" s="1" t="s">
        <v>136118</v>
      </c>
      <c r="C4170">
        <v>225</v>
      </c>
      <c r="D4170" s="1" t="s">
        <v>344</v>
      </c>
      <c r="E4170" s="1" t="s">
        <v>880</v>
      </c>
      <c r="F4170">
        <v>40.2807636</v>
      </c>
      <c r="G4170">
        <v>42.991952699999999</v>
      </c>
    </row>
    <row r="4171" spans="1:7" x14ac:dyDescent="0.25">
      <c r="A4171">
        <v>2197</v>
      </c>
      <c r="B4171" s="1" t="s">
        <v>136119</v>
      </c>
      <c r="C4171">
        <v>225</v>
      </c>
      <c r="D4171" s="1" t="s">
        <v>344</v>
      </c>
      <c r="E4171" s="1" t="s">
        <v>1027</v>
      </c>
      <c r="F4171">
        <v>41.410386299999999</v>
      </c>
      <c r="G4171">
        <v>33.699833400000003</v>
      </c>
    </row>
    <row r="4172" spans="1:7" x14ac:dyDescent="0.25">
      <c r="A4172">
        <v>2200</v>
      </c>
      <c r="B4172" s="1" t="s">
        <v>136120</v>
      </c>
      <c r="C4172">
        <v>225</v>
      </c>
      <c r="D4172" s="1" t="s">
        <v>344</v>
      </c>
      <c r="E4172" s="1" t="s">
        <v>1043</v>
      </c>
      <c r="F4172">
        <v>38.625685400000002</v>
      </c>
      <c r="G4172">
        <v>35.740688200000001</v>
      </c>
    </row>
    <row r="4173" spans="1:7" x14ac:dyDescent="0.25">
      <c r="A4173">
        <v>2154</v>
      </c>
      <c r="B4173" s="1" t="s">
        <v>136121</v>
      </c>
      <c r="C4173">
        <v>225</v>
      </c>
      <c r="D4173" s="1" t="s">
        <v>344</v>
      </c>
      <c r="E4173" s="1" t="s">
        <v>63920</v>
      </c>
      <c r="F4173">
        <v>36.820477500000003</v>
      </c>
      <c r="G4173">
        <v>37.168733899999999</v>
      </c>
    </row>
    <row r="4174" spans="1:7" x14ac:dyDescent="0.25">
      <c r="A4174">
        <v>2178</v>
      </c>
      <c r="B4174" s="1" t="s">
        <v>136122</v>
      </c>
      <c r="C4174">
        <v>225</v>
      </c>
      <c r="D4174" s="1" t="s">
        <v>344</v>
      </c>
      <c r="E4174" s="1" t="s">
        <v>22350</v>
      </c>
      <c r="F4174">
        <v>39.887687800000002</v>
      </c>
      <c r="G4174">
        <v>33.755524800000003</v>
      </c>
    </row>
    <row r="4175" spans="1:7" x14ac:dyDescent="0.25">
      <c r="A4175">
        <v>2176</v>
      </c>
      <c r="B4175" s="1" t="s">
        <v>136123</v>
      </c>
      <c r="C4175">
        <v>225</v>
      </c>
      <c r="D4175" s="1" t="s">
        <v>344</v>
      </c>
      <c r="E4175" s="1" t="s">
        <v>875</v>
      </c>
      <c r="F4175">
        <v>41.725979500000001</v>
      </c>
      <c r="G4175">
        <v>27.483839</v>
      </c>
    </row>
    <row r="4176" spans="1:7" x14ac:dyDescent="0.25">
      <c r="A4176">
        <v>2180</v>
      </c>
      <c r="B4176" s="1" t="s">
        <v>136124</v>
      </c>
      <c r="C4176">
        <v>225</v>
      </c>
      <c r="D4176" s="1" t="s">
        <v>344</v>
      </c>
      <c r="E4176" s="1" t="s">
        <v>897</v>
      </c>
      <c r="F4176">
        <v>39.226890500000003</v>
      </c>
      <c r="G4176">
        <v>33.975001800000001</v>
      </c>
    </row>
    <row r="4177" spans="1:7" x14ac:dyDescent="0.25">
      <c r="A4177">
        <v>2195</v>
      </c>
      <c r="B4177" s="1" t="s">
        <v>136125</v>
      </c>
      <c r="C4177">
        <v>225</v>
      </c>
      <c r="D4177" s="1" t="s">
        <v>344</v>
      </c>
      <c r="E4177" s="1" t="s">
        <v>1009</v>
      </c>
      <c r="F4177">
        <v>40.8532704</v>
      </c>
      <c r="G4177">
        <v>29.881520299999998</v>
      </c>
    </row>
    <row r="4178" spans="1:7" x14ac:dyDescent="0.25">
      <c r="A4178">
        <v>2171</v>
      </c>
      <c r="B4178" s="1" t="s">
        <v>136126</v>
      </c>
      <c r="C4178">
        <v>225</v>
      </c>
      <c r="D4178" s="1" t="s">
        <v>344</v>
      </c>
      <c r="E4178" s="1" t="s">
        <v>1029</v>
      </c>
      <c r="F4178">
        <v>37.983813400000003</v>
      </c>
      <c r="G4178">
        <v>32.718137499999997</v>
      </c>
    </row>
    <row r="4179" spans="1:7" x14ac:dyDescent="0.25">
      <c r="A4179">
        <v>2149</v>
      </c>
      <c r="B4179" s="1" t="s">
        <v>136127</v>
      </c>
      <c r="C4179">
        <v>225</v>
      </c>
      <c r="D4179" s="1" t="s">
        <v>344</v>
      </c>
      <c r="E4179" s="1" t="s">
        <v>917</v>
      </c>
      <c r="F4179">
        <v>39.358136999999999</v>
      </c>
      <c r="G4179">
        <v>29.6035495</v>
      </c>
    </row>
    <row r="4180" spans="1:7" x14ac:dyDescent="0.25">
      <c r="A4180">
        <v>2158</v>
      </c>
      <c r="B4180" s="1" t="s">
        <v>136128</v>
      </c>
      <c r="C4180">
        <v>225</v>
      </c>
      <c r="D4180" s="1" t="s">
        <v>344</v>
      </c>
      <c r="E4180" s="1" t="s">
        <v>755</v>
      </c>
      <c r="F4180">
        <v>38.401505700000001</v>
      </c>
      <c r="G4180">
        <v>37.953629800000002</v>
      </c>
    </row>
    <row r="4181" spans="1:7" x14ac:dyDescent="0.25">
      <c r="A4181">
        <v>2198</v>
      </c>
      <c r="B4181" s="1" t="s">
        <v>136129</v>
      </c>
      <c r="C4181">
        <v>225</v>
      </c>
      <c r="D4181" s="1" t="s">
        <v>344</v>
      </c>
      <c r="E4181" s="1" t="s">
        <v>925</v>
      </c>
      <c r="F4181">
        <v>38.841937299999998</v>
      </c>
      <c r="G4181">
        <v>28.112267899999999</v>
      </c>
    </row>
    <row r="4182" spans="1:7" x14ac:dyDescent="0.25">
      <c r="A4182">
        <v>2224</v>
      </c>
      <c r="B4182" s="1" t="s">
        <v>136130</v>
      </c>
      <c r="C4182">
        <v>225</v>
      </c>
      <c r="D4182" s="1" t="s">
        <v>344</v>
      </c>
      <c r="E4182" s="1" t="s">
        <v>885</v>
      </c>
      <c r="F4182">
        <v>37.344292899999999</v>
      </c>
      <c r="G4182">
        <v>40.619648699999999</v>
      </c>
    </row>
    <row r="4183" spans="1:7" x14ac:dyDescent="0.25">
      <c r="A4183">
        <v>2156</v>
      </c>
      <c r="B4183" s="1" t="s">
        <v>136131</v>
      </c>
      <c r="C4183">
        <v>225</v>
      </c>
      <c r="D4183" s="1" t="s">
        <v>344</v>
      </c>
      <c r="E4183" s="1" t="s">
        <v>893</v>
      </c>
      <c r="F4183">
        <v>36.812085799999998</v>
      </c>
      <c r="G4183">
        <v>34.641475</v>
      </c>
    </row>
    <row r="4184" spans="1:7" x14ac:dyDescent="0.25">
      <c r="A4184">
        <v>2182</v>
      </c>
      <c r="B4184" s="1" t="s">
        <v>136132</v>
      </c>
      <c r="C4184">
        <v>225</v>
      </c>
      <c r="D4184" s="1" t="s">
        <v>344</v>
      </c>
      <c r="E4184" s="1" t="s">
        <v>953</v>
      </c>
      <c r="F4184">
        <v>37.1835819</v>
      </c>
      <c r="G4184">
        <v>28.486396299999999</v>
      </c>
    </row>
    <row r="4185" spans="1:7" x14ac:dyDescent="0.25">
      <c r="A4185">
        <v>2162</v>
      </c>
      <c r="B4185" s="1" t="s">
        <v>136133</v>
      </c>
      <c r="C4185">
        <v>225</v>
      </c>
      <c r="D4185" s="1" t="s">
        <v>344</v>
      </c>
      <c r="E4185" s="1" t="s">
        <v>24122</v>
      </c>
      <c r="F4185">
        <v>38.946188800000002</v>
      </c>
      <c r="G4185">
        <v>41.753893099999999</v>
      </c>
    </row>
    <row r="4186" spans="1:7" x14ac:dyDescent="0.25">
      <c r="A4186">
        <v>2196</v>
      </c>
      <c r="B4186" s="1" t="s">
        <v>136134</v>
      </c>
      <c r="C4186">
        <v>225</v>
      </c>
      <c r="D4186" s="1" t="s">
        <v>344</v>
      </c>
      <c r="E4186" s="1" t="s">
        <v>63005</v>
      </c>
      <c r="F4186">
        <v>38.693939899999997</v>
      </c>
      <c r="G4186">
        <v>34.685650899999999</v>
      </c>
    </row>
    <row r="4187" spans="1:7" x14ac:dyDescent="0.25">
      <c r="A4187">
        <v>2189</v>
      </c>
      <c r="B4187" s="1" t="s">
        <v>136135</v>
      </c>
      <c r="C4187">
        <v>225</v>
      </c>
      <c r="D4187" s="1" t="s">
        <v>344</v>
      </c>
      <c r="E4187" s="1" t="s">
        <v>22145</v>
      </c>
      <c r="F4187">
        <v>38.099308600000001</v>
      </c>
      <c r="G4187">
        <v>34.685650899999999</v>
      </c>
    </row>
    <row r="4188" spans="1:7" x14ac:dyDescent="0.25">
      <c r="A4188">
        <v>2174</v>
      </c>
      <c r="B4188" s="1" t="s">
        <v>136136</v>
      </c>
      <c r="C4188">
        <v>225</v>
      </c>
      <c r="D4188" s="1" t="s">
        <v>344</v>
      </c>
      <c r="E4188" s="1" t="s">
        <v>22067</v>
      </c>
      <c r="F4188">
        <v>40.799058000000002</v>
      </c>
      <c r="G4188">
        <v>37.389900500000003</v>
      </c>
    </row>
    <row r="4189" spans="1:7" x14ac:dyDescent="0.25">
      <c r="A4189">
        <v>2214</v>
      </c>
      <c r="B4189" s="1" t="s">
        <v>136137</v>
      </c>
      <c r="C4189">
        <v>225</v>
      </c>
      <c r="D4189" s="1" t="s">
        <v>344</v>
      </c>
      <c r="E4189" s="1" t="s">
        <v>22204</v>
      </c>
      <c r="F4189">
        <v>37.213025799999997</v>
      </c>
      <c r="G4189">
        <v>36.176261500000003</v>
      </c>
    </row>
    <row r="4190" spans="1:7" x14ac:dyDescent="0.25">
      <c r="A4190">
        <v>2219</v>
      </c>
      <c r="B4190" s="1" t="s">
        <v>136138</v>
      </c>
      <c r="C4190">
        <v>225</v>
      </c>
      <c r="D4190" s="1" t="s">
        <v>344</v>
      </c>
      <c r="E4190" s="1" t="s">
        <v>22463</v>
      </c>
      <c r="F4190">
        <v>40.9581497</v>
      </c>
      <c r="G4190">
        <v>40.922698500000003</v>
      </c>
    </row>
    <row r="4191" spans="1:7" x14ac:dyDescent="0.25">
      <c r="A4191">
        <v>2150</v>
      </c>
      <c r="B4191" s="1" t="s">
        <v>136139</v>
      </c>
      <c r="C4191">
        <v>225</v>
      </c>
      <c r="D4191" s="1" t="s">
        <v>344</v>
      </c>
      <c r="E4191" s="1" t="s">
        <v>9042</v>
      </c>
      <c r="F4191">
        <v>40.788854999999998</v>
      </c>
      <c r="G4191">
        <v>30.405954000000001</v>
      </c>
    </row>
    <row r="4192" spans="1:7" x14ac:dyDescent="0.25">
      <c r="A4192">
        <v>2220</v>
      </c>
      <c r="B4192" s="1" t="s">
        <v>136140</v>
      </c>
      <c r="C4192">
        <v>225</v>
      </c>
      <c r="D4192" s="1" t="s">
        <v>344</v>
      </c>
      <c r="E4192" s="1" t="s">
        <v>9061</v>
      </c>
      <c r="F4192">
        <v>41.186485900000001</v>
      </c>
      <c r="G4192">
        <v>36.132267800000001</v>
      </c>
    </row>
    <row r="4193" spans="1:7" x14ac:dyDescent="0.25">
      <c r="A4193">
        <v>2183</v>
      </c>
      <c r="B4193" s="1" t="s">
        <v>136141</v>
      </c>
      <c r="C4193">
        <v>225</v>
      </c>
      <c r="D4193" s="1" t="s">
        <v>344</v>
      </c>
      <c r="E4193" s="1" t="s">
        <v>22000</v>
      </c>
      <c r="F4193">
        <v>37.356910200000002</v>
      </c>
      <c r="G4193">
        <v>39.154367700000002</v>
      </c>
    </row>
    <row r="4194" spans="1:7" x14ac:dyDescent="0.25">
      <c r="A4194">
        <v>2207</v>
      </c>
      <c r="B4194" s="1" t="s">
        <v>136142</v>
      </c>
      <c r="C4194">
        <v>225</v>
      </c>
      <c r="D4194" s="1" t="s">
        <v>344</v>
      </c>
      <c r="E4194" s="1" t="s">
        <v>64003</v>
      </c>
      <c r="F4194">
        <v>37.865886199999998</v>
      </c>
      <c r="G4194">
        <v>42.1494523</v>
      </c>
    </row>
    <row r="4195" spans="1:7" x14ac:dyDescent="0.25">
      <c r="A4195">
        <v>4854</v>
      </c>
      <c r="B4195" s="1" t="s">
        <v>136143</v>
      </c>
      <c r="C4195">
        <v>225</v>
      </c>
      <c r="D4195" s="1" t="s">
        <v>344</v>
      </c>
      <c r="E4195" s="1" t="s">
        <v>24128</v>
      </c>
      <c r="F4195">
        <v>41.559474899999998</v>
      </c>
      <c r="G4195">
        <v>34.858053200000001</v>
      </c>
    </row>
    <row r="4196" spans="1:7" x14ac:dyDescent="0.25">
      <c r="A4196">
        <v>2181</v>
      </c>
      <c r="B4196" s="1" t="s">
        <v>136144</v>
      </c>
      <c r="C4196">
        <v>225</v>
      </c>
      <c r="D4196" s="1" t="s">
        <v>344</v>
      </c>
      <c r="E4196" s="1" t="s">
        <v>64005</v>
      </c>
      <c r="F4196">
        <v>39.448803900000001</v>
      </c>
      <c r="G4196">
        <v>37.129449700000002</v>
      </c>
    </row>
    <row r="4197" spans="1:7" x14ac:dyDescent="0.25">
      <c r="A4197">
        <v>2225</v>
      </c>
      <c r="B4197" s="1" t="s">
        <v>136145</v>
      </c>
      <c r="C4197">
        <v>225</v>
      </c>
      <c r="D4197" s="1" t="s">
        <v>344</v>
      </c>
      <c r="E4197" s="1" t="s">
        <v>64047</v>
      </c>
      <c r="F4197">
        <v>37.418748100000002</v>
      </c>
      <c r="G4197">
        <v>42.491833800000002</v>
      </c>
    </row>
    <row r="4198" spans="1:7" x14ac:dyDescent="0.25">
      <c r="A4198">
        <v>2167</v>
      </c>
      <c r="B4198" s="1" t="s">
        <v>136146</v>
      </c>
      <c r="C4198">
        <v>225</v>
      </c>
      <c r="D4198" s="1" t="s">
        <v>344</v>
      </c>
      <c r="E4198" s="1" t="s">
        <v>24136</v>
      </c>
      <c r="F4198">
        <v>41.1121227</v>
      </c>
      <c r="G4198">
        <v>27.267611599999999</v>
      </c>
    </row>
    <row r="4199" spans="1:7" x14ac:dyDescent="0.25">
      <c r="A4199">
        <v>2199</v>
      </c>
      <c r="B4199" s="1" t="s">
        <v>136147</v>
      </c>
      <c r="C4199">
        <v>225</v>
      </c>
      <c r="D4199" s="1" t="s">
        <v>344</v>
      </c>
      <c r="E4199" s="1" t="s">
        <v>9076</v>
      </c>
      <c r="F4199">
        <v>40.390271300000002</v>
      </c>
      <c r="G4199">
        <v>36.625186300000003</v>
      </c>
    </row>
    <row r="4200" spans="1:7" x14ac:dyDescent="0.25">
      <c r="A4200">
        <v>2206</v>
      </c>
      <c r="B4200" s="1" t="s">
        <v>136148</v>
      </c>
      <c r="C4200">
        <v>225</v>
      </c>
      <c r="D4200" s="1" t="s">
        <v>344</v>
      </c>
      <c r="E4200" s="1" t="s">
        <v>64012</v>
      </c>
      <c r="F4200">
        <v>40.799241000000002</v>
      </c>
      <c r="G4200">
        <v>39.5847944</v>
      </c>
    </row>
    <row r="4201" spans="1:7" x14ac:dyDescent="0.25">
      <c r="A4201">
        <v>2192</v>
      </c>
      <c r="B4201" s="1" t="s">
        <v>136149</v>
      </c>
      <c r="C4201">
        <v>225</v>
      </c>
      <c r="D4201" s="1" t="s">
        <v>344</v>
      </c>
      <c r="E4201" s="1" t="s">
        <v>53112</v>
      </c>
      <c r="F4201">
        <v>39.307355399999999</v>
      </c>
      <c r="G4201">
        <v>39.438777799999997</v>
      </c>
    </row>
    <row r="4202" spans="1:7" x14ac:dyDescent="0.25">
      <c r="A4202">
        <v>2201</v>
      </c>
      <c r="B4202" s="1" t="s">
        <v>136150</v>
      </c>
      <c r="C4202">
        <v>225</v>
      </c>
      <c r="D4202" s="1" t="s">
        <v>344</v>
      </c>
      <c r="E4202" s="1" t="s">
        <v>21784</v>
      </c>
      <c r="F4202">
        <v>38.543131899999999</v>
      </c>
      <c r="G4202">
        <v>29.232078399999999</v>
      </c>
    </row>
    <row r="4203" spans="1:7" x14ac:dyDescent="0.25">
      <c r="A4203">
        <v>2152</v>
      </c>
      <c r="B4203" s="1" t="s">
        <v>136151</v>
      </c>
      <c r="C4203">
        <v>225</v>
      </c>
      <c r="D4203" s="1" t="s">
        <v>344</v>
      </c>
      <c r="E4203" s="1" t="s">
        <v>24174</v>
      </c>
      <c r="F4203">
        <v>38.367941700000003</v>
      </c>
      <c r="G4203">
        <v>43.718278699999999</v>
      </c>
    </row>
    <row r="4204" spans="1:7" x14ac:dyDescent="0.25">
      <c r="A4204">
        <v>2218</v>
      </c>
      <c r="B4204" s="1" t="s">
        <v>136152</v>
      </c>
      <c r="C4204">
        <v>225</v>
      </c>
      <c r="D4204" s="1" t="s">
        <v>344</v>
      </c>
      <c r="E4204" s="1" t="s">
        <v>50987</v>
      </c>
      <c r="F4204">
        <v>40.577598600000002</v>
      </c>
      <c r="G4204">
        <v>29.208830299999999</v>
      </c>
    </row>
    <row r="4205" spans="1:7" x14ac:dyDescent="0.25">
      <c r="A4205">
        <v>2188</v>
      </c>
      <c r="B4205" s="1" t="s">
        <v>136153</v>
      </c>
      <c r="C4205">
        <v>225</v>
      </c>
      <c r="D4205" s="1" t="s">
        <v>344</v>
      </c>
      <c r="E4205" s="1" t="s">
        <v>64025</v>
      </c>
      <c r="F4205">
        <v>39.7271979</v>
      </c>
      <c r="G4205">
        <v>35.107785800000002</v>
      </c>
    </row>
    <row r="4206" spans="1:7" x14ac:dyDescent="0.25">
      <c r="A4206">
        <v>2213</v>
      </c>
      <c r="B4206" s="1" t="s">
        <v>136154</v>
      </c>
      <c r="C4206">
        <v>225</v>
      </c>
      <c r="D4206" s="1" t="s">
        <v>344</v>
      </c>
      <c r="E4206" s="1" t="s">
        <v>24157</v>
      </c>
      <c r="F4206">
        <v>41.312491700000002</v>
      </c>
      <c r="G4206">
        <v>31.859825099999998</v>
      </c>
    </row>
    <row r="4207" spans="1:7" x14ac:dyDescent="0.25">
      <c r="A4207">
        <v>3374</v>
      </c>
      <c r="B4207" s="1" t="s">
        <v>136155</v>
      </c>
      <c r="C4207">
        <v>226</v>
      </c>
      <c r="D4207" s="1" t="s">
        <v>346</v>
      </c>
      <c r="E4207" s="1" t="s">
        <v>1888</v>
      </c>
      <c r="F4207">
        <v>38.639939800000001</v>
      </c>
      <c r="G4207">
        <v>59.472090399999999</v>
      </c>
    </row>
    <row r="4208" spans="1:7" x14ac:dyDescent="0.25">
      <c r="A4208">
        <v>3371</v>
      </c>
      <c r="B4208" s="1" t="s">
        <v>111655</v>
      </c>
      <c r="C4208">
        <v>226</v>
      </c>
      <c r="D4208" s="1" t="s">
        <v>346</v>
      </c>
      <c r="E4208" s="1" t="s">
        <v>1976</v>
      </c>
      <c r="F4208">
        <v>37.960076600000001</v>
      </c>
      <c r="G4208">
        <v>58.326062899999997</v>
      </c>
    </row>
    <row r="4209" spans="1:7" x14ac:dyDescent="0.25">
      <c r="A4209">
        <v>3372</v>
      </c>
      <c r="B4209" s="1" t="s">
        <v>136156</v>
      </c>
      <c r="C4209">
        <v>226</v>
      </c>
      <c r="D4209" s="1" t="s">
        <v>346</v>
      </c>
      <c r="E4209" s="1" t="s">
        <v>1161</v>
      </c>
      <c r="F4209">
        <v>41.810147200000003</v>
      </c>
      <c r="G4209">
        <v>21.093731099999999</v>
      </c>
    </row>
    <row r="4210" spans="1:7" x14ac:dyDescent="0.25">
      <c r="A4210">
        <v>3373</v>
      </c>
      <c r="B4210" s="1" t="s">
        <v>136157</v>
      </c>
      <c r="C4210">
        <v>226</v>
      </c>
      <c r="D4210" s="1" t="s">
        <v>346</v>
      </c>
      <c r="E4210" s="1" t="s">
        <v>1939</v>
      </c>
      <c r="F4210">
        <v>41.836873699999998</v>
      </c>
      <c r="G4210">
        <v>59.965190399999997</v>
      </c>
    </row>
    <row r="4211" spans="1:7" x14ac:dyDescent="0.25">
      <c r="A4211">
        <v>3370</v>
      </c>
      <c r="B4211" s="1" t="s">
        <v>136158</v>
      </c>
      <c r="C4211">
        <v>226</v>
      </c>
      <c r="D4211" s="1" t="s">
        <v>346</v>
      </c>
      <c r="E4211" s="1" t="s">
        <v>1690</v>
      </c>
      <c r="F4211">
        <v>38.127246200000002</v>
      </c>
      <c r="G4211">
        <v>64.716241499999995</v>
      </c>
    </row>
    <row r="4212" spans="1:7" x14ac:dyDescent="0.25">
      <c r="A4212">
        <v>3369</v>
      </c>
      <c r="B4212" s="1" t="s">
        <v>136159</v>
      </c>
      <c r="C4212">
        <v>226</v>
      </c>
      <c r="D4212" s="1" t="s">
        <v>346</v>
      </c>
      <c r="E4212" s="1" t="s">
        <v>1738</v>
      </c>
      <c r="F4212">
        <v>36.9481623</v>
      </c>
      <c r="G4212">
        <v>62.450415399999997</v>
      </c>
    </row>
    <row r="4213" spans="1:7" x14ac:dyDescent="0.25">
      <c r="A4213">
        <v>3951</v>
      </c>
      <c r="B4213" s="1" t="s">
        <v>111682</v>
      </c>
      <c r="C4213">
        <v>228</v>
      </c>
      <c r="D4213" s="1" t="s">
        <v>348</v>
      </c>
      <c r="E4213" s="1" t="s">
        <v>111680</v>
      </c>
      <c r="F4213">
        <v>-8.5211471000000003</v>
      </c>
      <c r="G4213">
        <v>179.19619259999999</v>
      </c>
    </row>
    <row r="4214" spans="1:7" x14ac:dyDescent="0.25">
      <c r="A4214">
        <v>3947</v>
      </c>
      <c r="B4214" s="1" t="s">
        <v>136160</v>
      </c>
      <c r="C4214">
        <v>228</v>
      </c>
      <c r="D4214" s="1" t="s">
        <v>348</v>
      </c>
      <c r="E4214" s="1" t="s">
        <v>111684</v>
      </c>
      <c r="F4214">
        <v>-6.2858019000000001</v>
      </c>
      <c r="G4214">
        <v>176.319928</v>
      </c>
    </row>
    <row r="4215" spans="1:7" x14ac:dyDescent="0.25">
      <c r="A4215">
        <v>3949</v>
      </c>
      <c r="B4215" s="1" t="s">
        <v>136161</v>
      </c>
      <c r="C4215">
        <v>228</v>
      </c>
      <c r="D4215" s="1" t="s">
        <v>348</v>
      </c>
      <c r="E4215" s="1" t="s">
        <v>136162</v>
      </c>
      <c r="F4215">
        <v>-5.6881617000000002</v>
      </c>
      <c r="G4215">
        <v>176.1370148</v>
      </c>
    </row>
    <row r="4216" spans="1:7" x14ac:dyDescent="0.25">
      <c r="A4216">
        <v>3946</v>
      </c>
      <c r="B4216" s="1" t="s">
        <v>136163</v>
      </c>
      <c r="C4216">
        <v>228</v>
      </c>
      <c r="D4216" s="1" t="s">
        <v>348</v>
      </c>
      <c r="E4216" s="1" t="s">
        <v>111686</v>
      </c>
      <c r="F4216">
        <v>-6.1064258000000002</v>
      </c>
      <c r="G4216">
        <v>177.3438429</v>
      </c>
    </row>
    <row r="4217" spans="1:7" x14ac:dyDescent="0.25">
      <c r="A4217">
        <v>3948</v>
      </c>
      <c r="B4217" s="1" t="s">
        <v>136164</v>
      </c>
      <c r="C4217">
        <v>228</v>
      </c>
      <c r="D4217" s="1" t="s">
        <v>348</v>
      </c>
      <c r="E4217" s="1" t="s">
        <v>111689</v>
      </c>
      <c r="F4217">
        <v>-7.2388767999999999</v>
      </c>
      <c r="G4217">
        <v>177.1485232</v>
      </c>
    </row>
    <row r="4218" spans="1:7" x14ac:dyDescent="0.25">
      <c r="A4218">
        <v>3952</v>
      </c>
      <c r="B4218" s="1" t="s">
        <v>136165</v>
      </c>
      <c r="C4218">
        <v>228</v>
      </c>
      <c r="D4218" s="1" t="s">
        <v>348</v>
      </c>
      <c r="E4218" s="1" t="s">
        <v>111691</v>
      </c>
      <c r="F4218">
        <v>-8</v>
      </c>
      <c r="G4218">
        <v>178.5</v>
      </c>
    </row>
    <row r="4219" spans="1:7" x14ac:dyDescent="0.25">
      <c r="A4219">
        <v>3953</v>
      </c>
      <c r="B4219" s="1" t="s">
        <v>136166</v>
      </c>
      <c r="C4219">
        <v>228</v>
      </c>
      <c r="D4219" s="1" t="s">
        <v>348</v>
      </c>
      <c r="E4219" s="1" t="s">
        <v>136167</v>
      </c>
      <c r="F4219">
        <v>-9.3811110000000006</v>
      </c>
      <c r="G4219">
        <v>179.85222200000001</v>
      </c>
    </row>
    <row r="4220" spans="1:7" x14ac:dyDescent="0.25">
      <c r="A4220">
        <v>3950</v>
      </c>
      <c r="B4220" s="1" t="s">
        <v>136168</v>
      </c>
      <c r="C4220">
        <v>228</v>
      </c>
      <c r="D4220" s="1" t="s">
        <v>348</v>
      </c>
      <c r="E4220" s="1" t="s">
        <v>111693</v>
      </c>
      <c r="F4220">
        <v>-7.4767327000000003</v>
      </c>
      <c r="G4220">
        <v>178.6747675</v>
      </c>
    </row>
    <row r="4221" spans="1:7" x14ac:dyDescent="0.25">
      <c r="A4221">
        <v>329</v>
      </c>
      <c r="B4221" s="1" t="s">
        <v>136169</v>
      </c>
      <c r="C4221">
        <v>229</v>
      </c>
      <c r="D4221" s="1" t="s">
        <v>350</v>
      </c>
      <c r="E4221" s="1" t="s">
        <v>133392</v>
      </c>
      <c r="F4221">
        <v>2.7066979999999998</v>
      </c>
      <c r="G4221">
        <v>33.659533699999997</v>
      </c>
    </row>
    <row r="4222" spans="1:7" x14ac:dyDescent="0.25">
      <c r="A4222">
        <v>361</v>
      </c>
      <c r="B4222" s="1" t="s">
        <v>136170</v>
      </c>
      <c r="C4222">
        <v>229</v>
      </c>
      <c r="D4222" s="1" t="s">
        <v>350</v>
      </c>
      <c r="E4222" s="1" t="s">
        <v>136171</v>
      </c>
      <c r="F4222">
        <v>3.2548526999999998</v>
      </c>
      <c r="G4222">
        <v>31.7195459</v>
      </c>
    </row>
    <row r="4223" spans="1:7" x14ac:dyDescent="0.25">
      <c r="A4223">
        <v>392</v>
      </c>
      <c r="B4223" s="1" t="s">
        <v>136172</v>
      </c>
      <c r="C4223">
        <v>229</v>
      </c>
      <c r="D4223" s="1" t="s">
        <v>350</v>
      </c>
      <c r="E4223" s="1" t="s">
        <v>133371</v>
      </c>
      <c r="F4223">
        <v>2.9250820000000002</v>
      </c>
      <c r="G4223">
        <v>33.348614699999999</v>
      </c>
    </row>
    <row r="4224" spans="1:7" x14ac:dyDescent="0.25">
      <c r="A4224">
        <v>344</v>
      </c>
      <c r="B4224" s="1" t="s">
        <v>136173</v>
      </c>
      <c r="C4224">
        <v>229</v>
      </c>
      <c r="D4224" s="1" t="s">
        <v>350</v>
      </c>
      <c r="E4224" s="1" t="s">
        <v>133395</v>
      </c>
      <c r="F4224">
        <v>2.2545772999999998</v>
      </c>
      <c r="G4224">
        <v>33.348614699999999</v>
      </c>
    </row>
    <row r="4225" spans="1:7" x14ac:dyDescent="0.25">
      <c r="A4225">
        <v>416</v>
      </c>
      <c r="B4225" s="1" t="s">
        <v>136174</v>
      </c>
      <c r="C4225">
        <v>229</v>
      </c>
      <c r="D4225" s="1" t="s">
        <v>350</v>
      </c>
      <c r="E4225" s="1" t="s">
        <v>133399</v>
      </c>
      <c r="F4225">
        <v>1.6054402000000001</v>
      </c>
      <c r="G4225">
        <v>32.808449600000003</v>
      </c>
    </row>
    <row r="4226" spans="1:7" x14ac:dyDescent="0.25">
      <c r="A4226">
        <v>353</v>
      </c>
      <c r="B4226" s="1" t="s">
        <v>136175</v>
      </c>
      <c r="C4226">
        <v>229</v>
      </c>
      <c r="D4226" s="1" t="s">
        <v>350</v>
      </c>
      <c r="E4226" s="1" t="s">
        <v>22536</v>
      </c>
      <c r="F4226">
        <v>1.7916224000000001</v>
      </c>
      <c r="G4226">
        <v>34.906551</v>
      </c>
    </row>
    <row r="4227" spans="1:7" x14ac:dyDescent="0.25">
      <c r="A4227">
        <v>352</v>
      </c>
      <c r="B4227" s="1" t="s">
        <v>136176</v>
      </c>
      <c r="C4227">
        <v>229</v>
      </c>
      <c r="D4227" s="1" t="s">
        <v>350</v>
      </c>
      <c r="E4227" s="1" t="s">
        <v>132282</v>
      </c>
      <c r="F4227">
        <v>2.03017</v>
      </c>
      <c r="G4227">
        <v>33.642753300000003</v>
      </c>
    </row>
    <row r="4228" spans="1:7" x14ac:dyDescent="0.25">
      <c r="A4228">
        <v>335</v>
      </c>
      <c r="B4228" s="1" t="s">
        <v>136177</v>
      </c>
      <c r="C4228">
        <v>229</v>
      </c>
      <c r="D4228" s="1" t="s">
        <v>350</v>
      </c>
      <c r="E4228" s="1" t="s">
        <v>133413</v>
      </c>
      <c r="F4228">
        <v>2.9667878000000001</v>
      </c>
      <c r="G4228">
        <v>32.083744500000002</v>
      </c>
    </row>
    <row r="4229" spans="1:7" x14ac:dyDescent="0.25">
      <c r="A4229">
        <v>328</v>
      </c>
      <c r="B4229" s="1" t="s">
        <v>136178</v>
      </c>
      <c r="C4229">
        <v>229</v>
      </c>
      <c r="D4229" s="1" t="s">
        <v>350</v>
      </c>
      <c r="E4229" s="1" t="s">
        <v>136179</v>
      </c>
      <c r="F4229">
        <v>1.8730263</v>
      </c>
      <c r="G4229">
        <v>32.627745500000003</v>
      </c>
    </row>
    <row r="4230" spans="1:7" x14ac:dyDescent="0.25">
      <c r="A4230">
        <v>447</v>
      </c>
      <c r="B4230" s="1" t="s">
        <v>136180</v>
      </c>
      <c r="C4230">
        <v>229</v>
      </c>
      <c r="D4230" s="1" t="s">
        <v>350</v>
      </c>
      <c r="E4230" s="1" t="s">
        <v>136181</v>
      </c>
      <c r="F4230">
        <v>2.9959845999999999</v>
      </c>
      <c r="G4230">
        <v>31.171038899999999</v>
      </c>
    </row>
    <row r="4231" spans="1:7" x14ac:dyDescent="0.25">
      <c r="A4231">
        <v>441</v>
      </c>
      <c r="B4231" s="1" t="s">
        <v>136182</v>
      </c>
      <c r="C4231">
        <v>229</v>
      </c>
      <c r="D4231" s="1" t="s">
        <v>350</v>
      </c>
      <c r="E4231" s="1" t="s">
        <v>136183</v>
      </c>
      <c r="F4231">
        <v>1.1016277000000001</v>
      </c>
      <c r="G4231">
        <v>33.930399100000002</v>
      </c>
    </row>
    <row r="4232" spans="1:7" x14ac:dyDescent="0.25">
      <c r="A4232">
        <v>349</v>
      </c>
      <c r="B4232" s="1" t="s">
        <v>136184</v>
      </c>
      <c r="C4232">
        <v>229</v>
      </c>
      <c r="D4232" s="1" t="s">
        <v>350</v>
      </c>
      <c r="E4232" s="1" t="s">
        <v>76442</v>
      </c>
      <c r="F4232">
        <v>1.0029693</v>
      </c>
      <c r="G4232">
        <v>34.333812299999998</v>
      </c>
    </row>
    <row r="4233" spans="1:7" x14ac:dyDescent="0.25">
      <c r="A4233">
        <v>387</v>
      </c>
      <c r="B4233" s="1" t="s">
        <v>136185</v>
      </c>
      <c r="C4233">
        <v>229</v>
      </c>
      <c r="D4233" s="1" t="s">
        <v>350</v>
      </c>
      <c r="E4233" s="1" t="s">
        <v>98926</v>
      </c>
      <c r="F4233">
        <v>0.53161270000000005</v>
      </c>
      <c r="G4233">
        <v>33.751772299999999</v>
      </c>
    </row>
    <row r="4234" spans="1:7" x14ac:dyDescent="0.25">
      <c r="A4234">
        <v>391</v>
      </c>
      <c r="B4234" s="1" t="s">
        <v>136186</v>
      </c>
      <c r="C4234">
        <v>229</v>
      </c>
      <c r="D4234" s="1" t="s">
        <v>350</v>
      </c>
      <c r="E4234" s="1" t="s">
        <v>131039</v>
      </c>
      <c r="F4234">
        <v>-0.2911359</v>
      </c>
      <c r="G4234">
        <v>30.297419900000001</v>
      </c>
    </row>
    <row r="4235" spans="1:7" x14ac:dyDescent="0.25">
      <c r="A4235">
        <v>377</v>
      </c>
      <c r="B4235" s="1" t="s">
        <v>136187</v>
      </c>
      <c r="C4235">
        <v>229</v>
      </c>
      <c r="D4235" s="1" t="s">
        <v>350</v>
      </c>
      <c r="E4235" s="1" t="s">
        <v>98945</v>
      </c>
      <c r="F4235">
        <v>0.31440459999999998</v>
      </c>
      <c r="G4235">
        <v>32.988831900000001</v>
      </c>
    </row>
    <row r="4236" spans="1:7" x14ac:dyDescent="0.25">
      <c r="A4236">
        <v>343</v>
      </c>
      <c r="B4236" s="1" t="s">
        <v>136188</v>
      </c>
      <c r="C4236">
        <v>229</v>
      </c>
      <c r="D4236" s="1" t="s">
        <v>350</v>
      </c>
      <c r="E4236" s="1" t="s">
        <v>136189</v>
      </c>
      <c r="F4236">
        <v>1.3556897999999999</v>
      </c>
      <c r="G4236">
        <v>34.108679299999999</v>
      </c>
    </row>
    <row r="4237" spans="1:7" x14ac:dyDescent="0.25">
      <c r="A4237">
        <v>375</v>
      </c>
      <c r="B4237" s="1" t="s">
        <v>111694</v>
      </c>
      <c r="C4237">
        <v>229</v>
      </c>
      <c r="D4237" s="1" t="s">
        <v>350</v>
      </c>
      <c r="E4237" s="1" t="s">
        <v>98948</v>
      </c>
      <c r="F4237">
        <v>-0.14327519999999999</v>
      </c>
      <c r="G4237">
        <v>31.605489299999999</v>
      </c>
    </row>
    <row r="4238" spans="1:7" x14ac:dyDescent="0.25">
      <c r="A4238">
        <v>385</v>
      </c>
      <c r="B4238" s="1" t="s">
        <v>136190</v>
      </c>
      <c r="C4238">
        <v>229</v>
      </c>
      <c r="D4238" s="1" t="s">
        <v>350</v>
      </c>
      <c r="E4238" s="1" t="s">
        <v>131209</v>
      </c>
      <c r="F4238">
        <v>1.2818651000000001</v>
      </c>
      <c r="G4238">
        <v>34.729876500000003</v>
      </c>
    </row>
    <row r="4239" spans="1:7" x14ac:dyDescent="0.25">
      <c r="A4239">
        <v>428</v>
      </c>
      <c r="B4239" s="1" t="s">
        <v>111726</v>
      </c>
      <c r="C4239">
        <v>229</v>
      </c>
      <c r="D4239" s="1" t="s">
        <v>350</v>
      </c>
      <c r="E4239" s="1" t="s">
        <v>131001</v>
      </c>
      <c r="F4239">
        <v>1.4798846000000001</v>
      </c>
      <c r="G4239">
        <v>34.3754414</v>
      </c>
    </row>
    <row r="4240" spans="1:7" x14ac:dyDescent="0.25">
      <c r="A4240">
        <v>389</v>
      </c>
      <c r="B4240" s="1" t="s">
        <v>136191</v>
      </c>
      <c r="C4240">
        <v>229</v>
      </c>
      <c r="D4240" s="1" t="s">
        <v>350</v>
      </c>
      <c r="E4240" s="1" t="s">
        <v>136192</v>
      </c>
      <c r="F4240">
        <v>2.0299607000000002</v>
      </c>
      <c r="G4240">
        <v>31.537000299999999</v>
      </c>
    </row>
    <row r="4241" spans="1:7" x14ac:dyDescent="0.25">
      <c r="A4241">
        <v>419</v>
      </c>
      <c r="B4241" s="1" t="s">
        <v>136193</v>
      </c>
      <c r="C4241">
        <v>229</v>
      </c>
      <c r="D4241" s="1" t="s">
        <v>350</v>
      </c>
      <c r="E4241" s="1" t="s">
        <v>136194</v>
      </c>
      <c r="F4241">
        <v>0.68517629999999996</v>
      </c>
      <c r="G4241">
        <v>30.020296399999999</v>
      </c>
    </row>
    <row r="4242" spans="1:7" x14ac:dyDescent="0.25">
      <c r="A4242">
        <v>381</v>
      </c>
      <c r="B4242" s="1" t="s">
        <v>136195</v>
      </c>
      <c r="C4242">
        <v>229</v>
      </c>
      <c r="D4242" s="1" t="s">
        <v>350</v>
      </c>
      <c r="E4242" s="1" t="s">
        <v>136196</v>
      </c>
      <c r="F4242">
        <v>0.48709180000000002</v>
      </c>
      <c r="G4242">
        <v>30.2051096</v>
      </c>
    </row>
    <row r="4243" spans="1:7" x14ac:dyDescent="0.25">
      <c r="A4243">
        <v>386</v>
      </c>
      <c r="B4243" s="1" t="s">
        <v>136197</v>
      </c>
      <c r="C4243">
        <v>229</v>
      </c>
      <c r="D4243" s="1" t="s">
        <v>350</v>
      </c>
      <c r="E4243" s="1" t="s">
        <v>136198</v>
      </c>
      <c r="F4243">
        <v>-0.48709180000000002</v>
      </c>
      <c r="G4243">
        <v>30.2051096</v>
      </c>
    </row>
    <row r="4244" spans="1:7" x14ac:dyDescent="0.25">
      <c r="A4244">
        <v>431</v>
      </c>
      <c r="B4244" s="1" t="s">
        <v>136199</v>
      </c>
      <c r="C4244">
        <v>229</v>
      </c>
      <c r="D4244" s="1" t="s">
        <v>350</v>
      </c>
      <c r="E4244" s="1" t="s">
        <v>98992</v>
      </c>
      <c r="F4244">
        <v>0.40447309999999997</v>
      </c>
      <c r="G4244">
        <v>34.019582700000001</v>
      </c>
    </row>
    <row r="4245" spans="1:7" x14ac:dyDescent="0.25">
      <c r="A4245">
        <v>365</v>
      </c>
      <c r="B4245" s="1" t="s">
        <v>136200</v>
      </c>
      <c r="C4245">
        <v>229</v>
      </c>
      <c r="D4245" s="1" t="s">
        <v>350</v>
      </c>
      <c r="E4245" s="1" t="s">
        <v>132062</v>
      </c>
      <c r="F4245">
        <v>0.84749220000000003</v>
      </c>
      <c r="G4245">
        <v>33.8411288</v>
      </c>
    </row>
    <row r="4246" spans="1:7" x14ac:dyDescent="0.25">
      <c r="A4246">
        <v>384</v>
      </c>
      <c r="B4246" s="1" t="s">
        <v>136201</v>
      </c>
      <c r="C4246">
        <v>229</v>
      </c>
      <c r="D4246" s="1" t="s">
        <v>350</v>
      </c>
      <c r="E4246" s="1" t="s">
        <v>98951</v>
      </c>
      <c r="F4246">
        <v>0.17424999999999999</v>
      </c>
      <c r="G4246">
        <v>32.1064668</v>
      </c>
    </row>
    <row r="4247" spans="1:7" x14ac:dyDescent="0.25">
      <c r="A4247">
        <v>388</v>
      </c>
      <c r="B4247" s="1" t="s">
        <v>136202</v>
      </c>
      <c r="C4247">
        <v>229</v>
      </c>
      <c r="D4247" s="1" t="s">
        <v>350</v>
      </c>
      <c r="E4247" s="1" t="s">
        <v>131230</v>
      </c>
      <c r="F4247">
        <v>1.2141124000000001</v>
      </c>
      <c r="G4247">
        <v>33.908089599999997</v>
      </c>
    </row>
    <row r="4248" spans="1:7" x14ac:dyDescent="0.25">
      <c r="A4248">
        <v>414</v>
      </c>
      <c r="B4248" s="1" t="s">
        <v>111695</v>
      </c>
      <c r="C4248">
        <v>229</v>
      </c>
      <c r="D4248" s="1" t="s">
        <v>350</v>
      </c>
      <c r="E4248" s="1" t="s">
        <v>98953</v>
      </c>
      <c r="F4248">
        <v>-0.37649120000000003</v>
      </c>
      <c r="G4248">
        <v>33.258792999999997</v>
      </c>
    </row>
    <row r="4249" spans="1:7" x14ac:dyDescent="0.25">
      <c r="A4249">
        <v>380</v>
      </c>
      <c r="B4249" s="1" t="s">
        <v>136203</v>
      </c>
      <c r="C4249">
        <v>229</v>
      </c>
      <c r="D4249" s="1" t="s">
        <v>350</v>
      </c>
      <c r="E4249" s="1" t="s">
        <v>76446</v>
      </c>
      <c r="F4249">
        <v>1.2413681999999999</v>
      </c>
      <c r="G4249">
        <v>33.123904899999999</v>
      </c>
    </row>
    <row r="4250" spans="1:7" x14ac:dyDescent="0.25">
      <c r="A4250">
        <v>396</v>
      </c>
      <c r="B4250" s="1" t="s">
        <v>133699</v>
      </c>
      <c r="C4250">
        <v>229</v>
      </c>
      <c r="D4250" s="1" t="s">
        <v>350</v>
      </c>
      <c r="E4250" s="1" t="s">
        <v>10079</v>
      </c>
      <c r="F4250">
        <v>44.296875</v>
      </c>
      <c r="G4250">
        <v>-94.740173299999995</v>
      </c>
    </row>
    <row r="4251" spans="1:7" x14ac:dyDescent="0.25">
      <c r="A4251">
        <v>341</v>
      </c>
      <c r="B4251" s="1" t="s">
        <v>136204</v>
      </c>
      <c r="C4251">
        <v>229</v>
      </c>
      <c r="D4251" s="1" t="s">
        <v>350</v>
      </c>
      <c r="E4251" s="1" t="s">
        <v>133417</v>
      </c>
      <c r="F4251">
        <v>1.9636420999999999</v>
      </c>
      <c r="G4251">
        <v>33.0338767</v>
      </c>
    </row>
    <row r="4252" spans="1:7" x14ac:dyDescent="0.25">
      <c r="A4252">
        <v>372</v>
      </c>
      <c r="B4252" s="1" t="s">
        <v>133700</v>
      </c>
      <c r="C4252">
        <v>229</v>
      </c>
      <c r="D4252" s="1" t="s">
        <v>350</v>
      </c>
      <c r="E4252" s="1" t="s">
        <v>1582</v>
      </c>
      <c r="F4252">
        <v>6.2374036000000004</v>
      </c>
      <c r="G4252">
        <v>-0.45023679999999999</v>
      </c>
    </row>
    <row r="4253" spans="1:7" x14ac:dyDescent="0.25">
      <c r="A4253">
        <v>366</v>
      </c>
      <c r="B4253" s="1" t="s">
        <v>111699</v>
      </c>
      <c r="C4253">
        <v>229</v>
      </c>
      <c r="D4253" s="1" t="s">
        <v>350</v>
      </c>
      <c r="E4253" s="1" t="s">
        <v>98960</v>
      </c>
      <c r="F4253">
        <v>0.22297910000000001</v>
      </c>
      <c r="G4253">
        <v>31.6739371</v>
      </c>
    </row>
    <row r="4254" spans="1:7" x14ac:dyDescent="0.25">
      <c r="A4254">
        <v>413</v>
      </c>
      <c r="B4254" s="1" t="s">
        <v>136205</v>
      </c>
      <c r="C4254">
        <v>229</v>
      </c>
      <c r="D4254" s="1" t="s">
        <v>350</v>
      </c>
      <c r="E4254" s="1" t="s">
        <v>136206</v>
      </c>
      <c r="F4254">
        <v>2.8185775999999998</v>
      </c>
      <c r="G4254">
        <v>32.446723800000001</v>
      </c>
    </row>
    <row r="4255" spans="1:7" x14ac:dyDescent="0.25">
      <c r="A4255">
        <v>339</v>
      </c>
      <c r="B4255" s="1" t="s">
        <v>111763</v>
      </c>
      <c r="C4255">
        <v>229</v>
      </c>
      <c r="D4255" s="1" t="s">
        <v>350</v>
      </c>
      <c r="E4255" s="1" t="s">
        <v>136207</v>
      </c>
      <c r="F4255">
        <v>-9.6489000000000005E-2</v>
      </c>
      <c r="G4255">
        <v>30.5739579</v>
      </c>
    </row>
    <row r="4256" spans="1:7" x14ac:dyDescent="0.25">
      <c r="A4256">
        <v>340</v>
      </c>
      <c r="B4256" s="1" t="s">
        <v>136208</v>
      </c>
      <c r="C4256">
        <v>229</v>
      </c>
      <c r="D4256" s="1" t="s">
        <v>350</v>
      </c>
      <c r="E4256" s="1" t="s">
        <v>98998</v>
      </c>
      <c r="F4256">
        <v>0.66001370000000004</v>
      </c>
      <c r="G4256">
        <v>33.4831906</v>
      </c>
    </row>
    <row r="4257" spans="1:7" x14ac:dyDescent="0.25">
      <c r="A4257">
        <v>383</v>
      </c>
      <c r="B4257" s="1" t="s">
        <v>136209</v>
      </c>
      <c r="C4257">
        <v>229</v>
      </c>
      <c r="D4257" s="1" t="s">
        <v>350</v>
      </c>
      <c r="E4257" s="1" t="s">
        <v>136210</v>
      </c>
      <c r="F4257">
        <v>-0.84354300000000004</v>
      </c>
      <c r="G4257">
        <v>30.803947399999998</v>
      </c>
    </row>
    <row r="4258" spans="1:7" x14ac:dyDescent="0.25">
      <c r="A4258">
        <v>367</v>
      </c>
      <c r="B4258" s="1" t="s">
        <v>136211</v>
      </c>
      <c r="C4258">
        <v>229</v>
      </c>
      <c r="D4258" s="1" t="s">
        <v>350</v>
      </c>
      <c r="E4258" s="1" t="s">
        <v>99002</v>
      </c>
      <c r="F4258">
        <v>0.53437429999999997</v>
      </c>
      <c r="G4258">
        <v>33.303714300000003</v>
      </c>
    </row>
    <row r="4259" spans="1:7" x14ac:dyDescent="0.25">
      <c r="A4259">
        <v>434</v>
      </c>
      <c r="B4259" s="1" t="s">
        <v>136212</v>
      </c>
      <c r="C4259">
        <v>229</v>
      </c>
      <c r="D4259" s="1" t="s">
        <v>350</v>
      </c>
      <c r="E4259" s="1" t="s">
        <v>136213</v>
      </c>
      <c r="F4259">
        <v>3.5126214999999998</v>
      </c>
      <c r="G4259">
        <v>33.975001800000001</v>
      </c>
    </row>
    <row r="4260" spans="1:7" x14ac:dyDescent="0.25">
      <c r="A4260">
        <v>426</v>
      </c>
      <c r="B4260" s="1" t="s">
        <v>136214</v>
      </c>
      <c r="C4260">
        <v>229</v>
      </c>
      <c r="D4260" s="1" t="s">
        <v>350</v>
      </c>
      <c r="E4260" s="1" t="s">
        <v>136215</v>
      </c>
      <c r="F4260">
        <v>-1.2493084000000001</v>
      </c>
      <c r="G4260">
        <v>30.0665236</v>
      </c>
    </row>
    <row r="4261" spans="1:7" x14ac:dyDescent="0.25">
      <c r="A4261">
        <v>326</v>
      </c>
      <c r="B4261" s="1" t="s">
        <v>136216</v>
      </c>
      <c r="C4261">
        <v>229</v>
      </c>
      <c r="D4261" s="1" t="s">
        <v>350</v>
      </c>
      <c r="E4261" s="1" t="s">
        <v>136217</v>
      </c>
      <c r="F4261">
        <v>0.58507909999999996</v>
      </c>
      <c r="G4261">
        <v>30.251272799999999</v>
      </c>
    </row>
    <row r="4262" spans="1:7" x14ac:dyDescent="0.25">
      <c r="A4262">
        <v>336</v>
      </c>
      <c r="B4262" s="1" t="s">
        <v>136218</v>
      </c>
      <c r="C4262">
        <v>229</v>
      </c>
      <c r="D4262" s="1" t="s">
        <v>350</v>
      </c>
      <c r="E4262" s="1" t="s">
        <v>98674</v>
      </c>
      <c r="F4262">
        <v>1.6963322000000001</v>
      </c>
      <c r="G4262">
        <v>33.213850999999998</v>
      </c>
    </row>
    <row r="4263" spans="1:7" x14ac:dyDescent="0.25">
      <c r="A4263">
        <v>403</v>
      </c>
      <c r="B4263" s="1" t="s">
        <v>136219</v>
      </c>
      <c r="C4263">
        <v>229</v>
      </c>
      <c r="D4263" s="1" t="s">
        <v>350</v>
      </c>
      <c r="E4263" s="1" t="s">
        <v>133425</v>
      </c>
      <c r="F4263">
        <v>0.94007609999999997</v>
      </c>
      <c r="G4263">
        <v>30.8125638</v>
      </c>
    </row>
    <row r="4264" spans="1:7" x14ac:dyDescent="0.25">
      <c r="A4264">
        <v>399</v>
      </c>
      <c r="B4264" s="1" t="s">
        <v>136220</v>
      </c>
      <c r="C4264">
        <v>229</v>
      </c>
      <c r="D4264" s="1" t="s">
        <v>350</v>
      </c>
      <c r="E4264" s="1" t="s">
        <v>136221</v>
      </c>
      <c r="F4264">
        <v>0.78080349999999998</v>
      </c>
      <c r="G4264">
        <v>31.324138900000001</v>
      </c>
    </row>
    <row r="4265" spans="1:7" x14ac:dyDescent="0.25">
      <c r="A4265">
        <v>405</v>
      </c>
      <c r="B4265" s="1" t="s">
        <v>136222</v>
      </c>
      <c r="C4265">
        <v>229</v>
      </c>
      <c r="D4265" s="1" t="s">
        <v>350</v>
      </c>
      <c r="E4265" s="1" t="s">
        <v>63489</v>
      </c>
      <c r="F4265">
        <v>-0.63505780000000001</v>
      </c>
      <c r="G4265">
        <v>32.537274099999998</v>
      </c>
    </row>
    <row r="4266" spans="1:7" x14ac:dyDescent="0.25">
      <c r="A4266">
        <v>398</v>
      </c>
      <c r="B4266" s="1" t="s">
        <v>136223</v>
      </c>
      <c r="C4266">
        <v>229</v>
      </c>
      <c r="D4266" s="1" t="s">
        <v>350</v>
      </c>
      <c r="E4266" s="1" t="s">
        <v>76444</v>
      </c>
      <c r="F4266">
        <v>1.0431106999999999</v>
      </c>
      <c r="G4266">
        <v>33.4831906</v>
      </c>
    </row>
    <row r="4267" spans="1:7" x14ac:dyDescent="0.25">
      <c r="A4267">
        <v>394</v>
      </c>
      <c r="B4267" s="1" t="s">
        <v>136224</v>
      </c>
      <c r="C4267">
        <v>229</v>
      </c>
      <c r="D4267" s="1" t="s">
        <v>350</v>
      </c>
      <c r="E4267" s="1" t="s">
        <v>98962</v>
      </c>
      <c r="F4267">
        <v>-9.5283099999999996E-2</v>
      </c>
      <c r="G4267">
        <v>31.765136200000001</v>
      </c>
    </row>
    <row r="4268" spans="1:7" x14ac:dyDescent="0.25">
      <c r="A4268">
        <v>382</v>
      </c>
      <c r="B4268" s="1" t="s">
        <v>111702</v>
      </c>
      <c r="C4268">
        <v>229</v>
      </c>
      <c r="D4268" s="1" t="s">
        <v>350</v>
      </c>
      <c r="E4268" s="1" t="s">
        <v>63493</v>
      </c>
      <c r="F4268">
        <v>0.34759640000000003</v>
      </c>
      <c r="G4268">
        <v>32.582519699999999</v>
      </c>
    </row>
    <row r="4269" spans="1:7" x14ac:dyDescent="0.25">
      <c r="A4269">
        <v>334</v>
      </c>
      <c r="B4269" s="1" t="s">
        <v>136225</v>
      </c>
      <c r="C4269">
        <v>229</v>
      </c>
      <c r="D4269" s="1" t="s">
        <v>350</v>
      </c>
      <c r="E4269" s="1" t="s">
        <v>99008</v>
      </c>
      <c r="F4269">
        <v>0.91871069999999999</v>
      </c>
      <c r="G4269">
        <v>33.123904899999999</v>
      </c>
    </row>
    <row r="4270" spans="1:7" x14ac:dyDescent="0.25">
      <c r="A4270">
        <v>360</v>
      </c>
      <c r="B4270" s="1" t="s">
        <v>136226</v>
      </c>
      <c r="C4270">
        <v>229</v>
      </c>
      <c r="D4270" s="1" t="s">
        <v>350</v>
      </c>
      <c r="E4270" s="1" t="s">
        <v>133412</v>
      </c>
      <c r="F4270">
        <v>0.22579299999999999</v>
      </c>
      <c r="G4270">
        <v>30.481844599999999</v>
      </c>
    </row>
    <row r="4271" spans="1:7" x14ac:dyDescent="0.25">
      <c r="A4271">
        <v>373</v>
      </c>
      <c r="B4271" s="1" t="s">
        <v>136227</v>
      </c>
      <c r="C4271">
        <v>229</v>
      </c>
      <c r="D4271" s="1" t="s">
        <v>350</v>
      </c>
      <c r="E4271" s="1" t="s">
        <v>136228</v>
      </c>
      <c r="F4271">
        <v>-0.81952530000000001</v>
      </c>
      <c r="G4271">
        <v>29.742604</v>
      </c>
    </row>
    <row r="4272" spans="1:7" x14ac:dyDescent="0.25">
      <c r="A4272">
        <v>432</v>
      </c>
      <c r="B4272" s="1" t="s">
        <v>136229</v>
      </c>
      <c r="C4272">
        <v>229</v>
      </c>
      <c r="D4272" s="1" t="s">
        <v>350</v>
      </c>
      <c r="E4272" s="1" t="s">
        <v>98978</v>
      </c>
      <c r="F4272">
        <v>1.3350204999999999</v>
      </c>
      <c r="G4272">
        <v>34.397635600000001</v>
      </c>
    </row>
    <row r="4273" spans="1:7" x14ac:dyDescent="0.25">
      <c r="A4273">
        <v>440</v>
      </c>
      <c r="B4273" s="1" t="s">
        <v>136230</v>
      </c>
      <c r="C4273">
        <v>229</v>
      </c>
      <c r="D4273" s="1" t="s">
        <v>350</v>
      </c>
      <c r="E4273" s="1" t="s">
        <v>136231</v>
      </c>
      <c r="F4273">
        <v>6.4628500000000005E-2</v>
      </c>
      <c r="G4273">
        <v>30.0665236</v>
      </c>
    </row>
    <row r="4274" spans="1:7" x14ac:dyDescent="0.25">
      <c r="A4274">
        <v>420</v>
      </c>
      <c r="B4274" s="1" t="s">
        <v>136232</v>
      </c>
      <c r="C4274">
        <v>229</v>
      </c>
      <c r="D4274" s="1" t="s">
        <v>350</v>
      </c>
      <c r="E4274" s="1" t="s">
        <v>133378</v>
      </c>
      <c r="F4274">
        <v>1.9731030000000001</v>
      </c>
      <c r="G4274">
        <v>34.064141900000003</v>
      </c>
    </row>
    <row r="4275" spans="1:7" x14ac:dyDescent="0.25">
      <c r="A4275">
        <v>368</v>
      </c>
      <c r="B4275" s="1" t="s">
        <v>136233</v>
      </c>
      <c r="C4275">
        <v>229</v>
      </c>
      <c r="D4275" s="1" t="s">
        <v>350</v>
      </c>
      <c r="E4275" s="1" t="s">
        <v>98965</v>
      </c>
      <c r="F4275">
        <v>0.98601819999999996</v>
      </c>
      <c r="G4275">
        <v>32.853575499999998</v>
      </c>
    </row>
    <row r="4276" spans="1:7" x14ac:dyDescent="0.25">
      <c r="A4276">
        <v>436</v>
      </c>
      <c r="B4276" s="1" t="s">
        <v>136234</v>
      </c>
      <c r="C4276">
        <v>229</v>
      </c>
      <c r="D4276" s="1" t="s">
        <v>350</v>
      </c>
      <c r="E4276" s="1" t="s">
        <v>136235</v>
      </c>
      <c r="F4276">
        <v>0.90668020000000005</v>
      </c>
      <c r="G4276">
        <v>31.0793705</v>
      </c>
    </row>
    <row r="4277" spans="1:7" x14ac:dyDescent="0.25">
      <c r="A4277">
        <v>347</v>
      </c>
      <c r="B4277" s="1" t="s">
        <v>136236</v>
      </c>
      <c r="C4277">
        <v>229</v>
      </c>
      <c r="D4277" s="1" t="s">
        <v>350</v>
      </c>
      <c r="E4277" s="1" t="s">
        <v>63495</v>
      </c>
      <c r="F4277">
        <v>0.96575900000000003</v>
      </c>
      <c r="G4277">
        <v>31.7195459</v>
      </c>
    </row>
    <row r="4278" spans="1:7" x14ac:dyDescent="0.25">
      <c r="A4278">
        <v>338</v>
      </c>
      <c r="B4278" s="1" t="s">
        <v>111733</v>
      </c>
      <c r="C4278">
        <v>229</v>
      </c>
      <c r="D4278" s="1" t="s">
        <v>350</v>
      </c>
      <c r="E4278" s="1" t="s">
        <v>76448</v>
      </c>
      <c r="F4278">
        <v>1.0452874000000001</v>
      </c>
      <c r="G4278">
        <v>33.7992536</v>
      </c>
    </row>
    <row r="4279" spans="1:7" x14ac:dyDescent="0.25">
      <c r="A4279">
        <v>355</v>
      </c>
      <c r="B4279" s="1" t="s">
        <v>136237</v>
      </c>
      <c r="C4279">
        <v>229</v>
      </c>
      <c r="D4279" s="1" t="s">
        <v>350</v>
      </c>
      <c r="E4279" s="1" t="s">
        <v>136238</v>
      </c>
      <c r="F4279">
        <v>-0.19279979999999999</v>
      </c>
      <c r="G4279">
        <v>30.803947399999998</v>
      </c>
    </row>
    <row r="4280" spans="1:7" x14ac:dyDescent="0.25">
      <c r="A4280">
        <v>346</v>
      </c>
      <c r="B4280" s="1" t="s">
        <v>136239</v>
      </c>
      <c r="C4280">
        <v>229</v>
      </c>
      <c r="D4280" s="1" t="s">
        <v>350</v>
      </c>
      <c r="E4280" s="1" t="s">
        <v>132106</v>
      </c>
      <c r="F4280">
        <v>2.0179906999999999</v>
      </c>
      <c r="G4280">
        <v>32.083744500000002</v>
      </c>
    </row>
    <row r="4281" spans="1:7" x14ac:dyDescent="0.25">
      <c r="A4281">
        <v>409</v>
      </c>
      <c r="B4281" s="1" t="s">
        <v>136240</v>
      </c>
      <c r="C4281">
        <v>229</v>
      </c>
      <c r="D4281" s="1" t="s">
        <v>350</v>
      </c>
      <c r="E4281" s="1" t="s">
        <v>136241</v>
      </c>
      <c r="F4281">
        <v>-1.2209429999999999</v>
      </c>
      <c r="G4281">
        <v>29.6499162</v>
      </c>
    </row>
    <row r="4282" spans="1:7" x14ac:dyDescent="0.25">
      <c r="A4282">
        <v>348</v>
      </c>
      <c r="B4282" s="1" t="s">
        <v>136242</v>
      </c>
      <c r="C4282">
        <v>229</v>
      </c>
      <c r="D4282" s="1" t="s">
        <v>350</v>
      </c>
      <c r="E4282" s="1" t="s">
        <v>136243</v>
      </c>
      <c r="F4282">
        <v>3.3396829000000001</v>
      </c>
      <c r="G4282">
        <v>33.168888299999999</v>
      </c>
    </row>
    <row r="4283" spans="1:7" x14ac:dyDescent="0.25">
      <c r="A4283">
        <v>345</v>
      </c>
      <c r="B4283" s="1" t="s">
        <v>136244</v>
      </c>
      <c r="C4283">
        <v>229</v>
      </c>
      <c r="D4283" s="1" t="s">
        <v>350</v>
      </c>
      <c r="E4283" s="1" t="s">
        <v>136245</v>
      </c>
      <c r="F4283">
        <v>3.5237058000000001</v>
      </c>
      <c r="G4283">
        <v>31.03351</v>
      </c>
    </row>
    <row r="4284" spans="1:7" x14ac:dyDescent="0.25">
      <c r="A4284">
        <v>401</v>
      </c>
      <c r="B4284" s="1" t="s">
        <v>136246</v>
      </c>
      <c r="C4284">
        <v>229</v>
      </c>
      <c r="D4284" s="1" t="s">
        <v>350</v>
      </c>
      <c r="E4284" s="1" t="s">
        <v>133397</v>
      </c>
      <c r="F4284">
        <v>2.3701097</v>
      </c>
      <c r="G4284">
        <v>32.7633036</v>
      </c>
    </row>
    <row r="4285" spans="1:7" x14ac:dyDescent="0.25">
      <c r="A4285">
        <v>443</v>
      </c>
      <c r="B4285" s="1" t="s">
        <v>136247</v>
      </c>
      <c r="C4285">
        <v>229</v>
      </c>
      <c r="D4285" s="1" t="s">
        <v>350</v>
      </c>
      <c r="E4285" s="1" t="s">
        <v>136248</v>
      </c>
      <c r="F4285">
        <v>3.0415679</v>
      </c>
      <c r="G4285">
        <v>33.885774699999999</v>
      </c>
    </row>
    <row r="4286" spans="1:7" x14ac:dyDescent="0.25">
      <c r="A4286">
        <v>425</v>
      </c>
      <c r="B4286" s="1" t="s">
        <v>136249</v>
      </c>
      <c r="C4286">
        <v>229</v>
      </c>
      <c r="D4286" s="1" t="s">
        <v>350</v>
      </c>
      <c r="E4286" s="1" t="s">
        <v>133383</v>
      </c>
      <c r="F4286">
        <v>1.4876999</v>
      </c>
      <c r="G4286">
        <v>33.930399100000002</v>
      </c>
    </row>
    <row r="4287" spans="1:7" x14ac:dyDescent="0.25">
      <c r="A4287">
        <v>369</v>
      </c>
      <c r="B4287" s="1" t="s">
        <v>136250</v>
      </c>
      <c r="C4287">
        <v>229</v>
      </c>
      <c r="D4287" s="1" t="s">
        <v>350</v>
      </c>
      <c r="E4287" s="1" t="s">
        <v>76450</v>
      </c>
      <c r="F4287">
        <v>1.4438789999999999</v>
      </c>
      <c r="G4287">
        <v>34.597132000000002</v>
      </c>
    </row>
    <row r="4288" spans="1:7" x14ac:dyDescent="0.25">
      <c r="A4288">
        <v>325</v>
      </c>
      <c r="B4288" s="1" t="s">
        <v>136251</v>
      </c>
      <c r="C4288">
        <v>229</v>
      </c>
      <c r="D4288" s="1" t="s">
        <v>350</v>
      </c>
      <c r="E4288" s="1" t="s">
        <v>98873</v>
      </c>
      <c r="F4288">
        <v>1.0966037</v>
      </c>
      <c r="G4288">
        <v>31.7195459</v>
      </c>
    </row>
    <row r="4289" spans="1:7" x14ac:dyDescent="0.25">
      <c r="A4289">
        <v>437</v>
      </c>
      <c r="B4289" s="1" t="s">
        <v>136252</v>
      </c>
      <c r="C4289">
        <v>229</v>
      </c>
      <c r="D4289" s="1" t="s">
        <v>350</v>
      </c>
      <c r="E4289" s="1" t="s">
        <v>133354</v>
      </c>
      <c r="F4289">
        <v>0.48181930000000001</v>
      </c>
      <c r="G4289">
        <v>31.055009299999998</v>
      </c>
    </row>
    <row r="4290" spans="1:7" x14ac:dyDescent="0.25">
      <c r="A4290">
        <v>402</v>
      </c>
      <c r="B4290" s="1" t="s">
        <v>136253</v>
      </c>
      <c r="C4290">
        <v>229</v>
      </c>
      <c r="D4290" s="1" t="s">
        <v>350</v>
      </c>
      <c r="E4290" s="1" t="s">
        <v>136254</v>
      </c>
      <c r="F4290">
        <v>0.60929230000000001</v>
      </c>
      <c r="G4290">
        <v>30.6401231</v>
      </c>
    </row>
    <row r="4291" spans="1:7" x14ac:dyDescent="0.25">
      <c r="A4291">
        <v>448</v>
      </c>
      <c r="B4291" s="1" t="s">
        <v>136255</v>
      </c>
      <c r="C4291">
        <v>229</v>
      </c>
      <c r="D4291" s="1" t="s">
        <v>350</v>
      </c>
      <c r="E4291" s="1" t="s">
        <v>98980</v>
      </c>
      <c r="F4291">
        <v>-0.63589879999999999</v>
      </c>
      <c r="G4291">
        <v>31.545563699999999</v>
      </c>
    </row>
    <row r="4292" spans="1:7" x14ac:dyDescent="0.25">
      <c r="A4292">
        <v>411</v>
      </c>
      <c r="B4292" s="1" t="s">
        <v>136256</v>
      </c>
      <c r="C4292">
        <v>229</v>
      </c>
      <c r="D4292" s="1" t="s">
        <v>350</v>
      </c>
      <c r="E4292" s="1" t="s">
        <v>133409</v>
      </c>
      <c r="F4292">
        <v>3.5707567999999998</v>
      </c>
      <c r="G4292">
        <v>32.537274099999998</v>
      </c>
    </row>
    <row r="4293" spans="1:7" x14ac:dyDescent="0.25">
      <c r="A4293">
        <v>342</v>
      </c>
      <c r="B4293" s="1" t="s">
        <v>136257</v>
      </c>
      <c r="C4293">
        <v>229</v>
      </c>
      <c r="D4293" s="1" t="s">
        <v>350</v>
      </c>
      <c r="E4293" s="1" t="s">
        <v>136258</v>
      </c>
      <c r="F4293">
        <v>2.2316169000000001</v>
      </c>
      <c r="G4293">
        <v>32.943766699999998</v>
      </c>
    </row>
    <row r="4294" spans="1:7" x14ac:dyDescent="0.25">
      <c r="A4294">
        <v>445</v>
      </c>
      <c r="B4294" s="1" t="s">
        <v>136259</v>
      </c>
      <c r="C4294">
        <v>229</v>
      </c>
      <c r="D4294" s="1" t="s">
        <v>350</v>
      </c>
      <c r="E4294" s="1" t="s">
        <v>130766</v>
      </c>
      <c r="F4294">
        <v>0.72505989999999998</v>
      </c>
      <c r="G4294">
        <v>33.303714300000003</v>
      </c>
    </row>
    <row r="4295" spans="1:7" x14ac:dyDescent="0.25">
      <c r="A4295">
        <v>433</v>
      </c>
      <c r="B4295" s="1" t="s">
        <v>136260</v>
      </c>
      <c r="C4295">
        <v>229</v>
      </c>
      <c r="D4295" s="1" t="s">
        <v>350</v>
      </c>
      <c r="E4295" s="1" t="s">
        <v>63497</v>
      </c>
      <c r="F4295">
        <v>0.82711179999999995</v>
      </c>
      <c r="G4295">
        <v>32.627745500000003</v>
      </c>
    </row>
    <row r="4296" spans="1:7" x14ac:dyDescent="0.25">
      <c r="A4296">
        <v>417</v>
      </c>
      <c r="B4296" s="1" t="s">
        <v>136261</v>
      </c>
      <c r="C4296">
        <v>229</v>
      </c>
      <c r="D4296" s="1" t="s">
        <v>350</v>
      </c>
      <c r="E4296" s="1" t="s">
        <v>98976</v>
      </c>
      <c r="F4296">
        <v>-0.41652879999999998</v>
      </c>
      <c r="G4296">
        <v>31.3998995</v>
      </c>
    </row>
    <row r="4297" spans="1:7" x14ac:dyDescent="0.25">
      <c r="A4297">
        <v>376</v>
      </c>
      <c r="B4297" s="1" t="s">
        <v>136262</v>
      </c>
      <c r="C4297">
        <v>229</v>
      </c>
      <c r="D4297" s="1" t="s">
        <v>350</v>
      </c>
      <c r="E4297" s="1" t="s">
        <v>98974</v>
      </c>
      <c r="F4297">
        <v>-0.22406960000000001</v>
      </c>
      <c r="G4297">
        <v>31.2168466</v>
      </c>
    </row>
    <row r="4298" spans="1:7" x14ac:dyDescent="0.25">
      <c r="A4298">
        <v>438</v>
      </c>
      <c r="B4298" s="1" t="s">
        <v>136263</v>
      </c>
      <c r="C4298">
        <v>229</v>
      </c>
      <c r="D4298" s="1" t="s">
        <v>350</v>
      </c>
      <c r="E4298" s="1" t="s">
        <v>131631</v>
      </c>
      <c r="F4298">
        <v>0.9063599</v>
      </c>
      <c r="G4298">
        <v>34.2866091</v>
      </c>
    </row>
    <row r="4299" spans="1:7" x14ac:dyDescent="0.25">
      <c r="A4299">
        <v>421</v>
      </c>
      <c r="B4299" s="1" t="s">
        <v>136264</v>
      </c>
      <c r="C4299">
        <v>229</v>
      </c>
      <c r="D4299" s="1" t="s">
        <v>350</v>
      </c>
      <c r="E4299" s="1" t="s">
        <v>136265</v>
      </c>
      <c r="F4299">
        <v>3.2873127000000002</v>
      </c>
      <c r="G4299">
        <v>30.940302299999999</v>
      </c>
    </row>
    <row r="4300" spans="1:7" x14ac:dyDescent="0.25">
      <c r="A4300">
        <v>356</v>
      </c>
      <c r="B4300" s="1" t="s">
        <v>136266</v>
      </c>
      <c r="C4300">
        <v>229</v>
      </c>
      <c r="D4300" s="1" t="s">
        <v>350</v>
      </c>
      <c r="E4300" s="1" t="s">
        <v>63499</v>
      </c>
      <c r="F4300">
        <v>-0.44636910000000002</v>
      </c>
      <c r="G4300">
        <v>31.901795400000001</v>
      </c>
    </row>
    <row r="4301" spans="1:7" x14ac:dyDescent="0.25">
      <c r="A4301">
        <v>354</v>
      </c>
      <c r="B4301" s="1" t="s">
        <v>136267</v>
      </c>
      <c r="C4301">
        <v>229</v>
      </c>
      <c r="D4301" s="1" t="s">
        <v>350</v>
      </c>
      <c r="E4301" s="1" t="s">
        <v>136268</v>
      </c>
      <c r="F4301">
        <v>1.4920363000000001</v>
      </c>
      <c r="G4301">
        <v>31.7195459</v>
      </c>
    </row>
    <row r="4302" spans="1:7" x14ac:dyDescent="0.25">
      <c r="A4302">
        <v>418</v>
      </c>
      <c r="B4302" s="1" t="s">
        <v>136269</v>
      </c>
      <c r="C4302">
        <v>229</v>
      </c>
      <c r="D4302" s="1" t="s">
        <v>350</v>
      </c>
      <c r="E4302" s="1" t="s">
        <v>76440</v>
      </c>
      <c r="F4302">
        <v>-0.2182982</v>
      </c>
      <c r="G4302">
        <v>33.572802699999997</v>
      </c>
    </row>
    <row r="4303" spans="1:7" x14ac:dyDescent="0.25">
      <c r="A4303">
        <v>350</v>
      </c>
      <c r="B4303" s="1" t="s">
        <v>136270</v>
      </c>
      <c r="C4303">
        <v>229</v>
      </c>
      <c r="D4303" s="1" t="s">
        <v>350</v>
      </c>
      <c r="E4303" s="1" t="s">
        <v>133401</v>
      </c>
      <c r="F4303">
        <v>1.0344274</v>
      </c>
      <c r="G4303">
        <v>34.197688200000002</v>
      </c>
    </row>
    <row r="4304" spans="1:7" x14ac:dyDescent="0.25">
      <c r="A4304">
        <v>415</v>
      </c>
      <c r="B4304" s="1" t="s">
        <v>136271</v>
      </c>
      <c r="C4304">
        <v>229</v>
      </c>
      <c r="D4304" s="1" t="s">
        <v>350</v>
      </c>
      <c r="E4304" s="1" t="s">
        <v>136272</v>
      </c>
      <c r="F4304">
        <v>-0.60715960000000002</v>
      </c>
      <c r="G4304">
        <v>30.6545022</v>
      </c>
    </row>
    <row r="4305" spans="1:7" x14ac:dyDescent="0.25">
      <c r="A4305">
        <v>435</v>
      </c>
      <c r="B4305" s="1" t="s">
        <v>136273</v>
      </c>
      <c r="C4305">
        <v>229</v>
      </c>
      <c r="D4305" s="1" t="s">
        <v>350</v>
      </c>
      <c r="E4305" s="1" t="s">
        <v>131562</v>
      </c>
      <c r="F4305">
        <v>-0.61932759999999998</v>
      </c>
      <c r="G4305">
        <v>30.020296399999999</v>
      </c>
    </row>
    <row r="4306" spans="1:7" x14ac:dyDescent="0.25">
      <c r="A4306">
        <v>364</v>
      </c>
      <c r="B4306" s="1" t="s">
        <v>136274</v>
      </c>
      <c r="C4306">
        <v>229</v>
      </c>
      <c r="D4306" s="1" t="s">
        <v>350</v>
      </c>
      <c r="E4306" s="1" t="s">
        <v>98994</v>
      </c>
      <c r="F4306">
        <v>0.44548450000000001</v>
      </c>
      <c r="G4306">
        <v>32.083744500000002</v>
      </c>
    </row>
    <row r="4307" spans="1:7" x14ac:dyDescent="0.25">
      <c r="A4307">
        <v>395</v>
      </c>
      <c r="B4307" s="1" t="s">
        <v>136275</v>
      </c>
      <c r="C4307">
        <v>229</v>
      </c>
      <c r="D4307" s="1" t="s">
        <v>350</v>
      </c>
      <c r="E4307" s="1" t="s">
        <v>136276</v>
      </c>
      <c r="F4307">
        <v>2.6168545000000001</v>
      </c>
      <c r="G4307">
        <v>34.597132000000002</v>
      </c>
    </row>
    <row r="4308" spans="1:7" x14ac:dyDescent="0.25">
      <c r="A4308">
        <v>363</v>
      </c>
      <c r="B4308" s="1" t="s">
        <v>136277</v>
      </c>
      <c r="C4308">
        <v>229</v>
      </c>
      <c r="D4308" s="1" t="s">
        <v>350</v>
      </c>
      <c r="E4308" s="1" t="s">
        <v>136278</v>
      </c>
      <c r="F4308">
        <v>3.5696463999999999</v>
      </c>
      <c r="G4308">
        <v>31.6739371</v>
      </c>
    </row>
    <row r="4309" spans="1:7" x14ac:dyDescent="0.25">
      <c r="A4309">
        <v>327</v>
      </c>
      <c r="B4309" s="1" t="s">
        <v>136279</v>
      </c>
      <c r="C4309">
        <v>229</v>
      </c>
      <c r="D4309" s="1" t="s">
        <v>350</v>
      </c>
      <c r="E4309" s="1" t="s">
        <v>63503</v>
      </c>
      <c r="F4309">
        <v>0.22735279999999999</v>
      </c>
      <c r="G4309">
        <v>32.324923599999998</v>
      </c>
    </row>
    <row r="4310" spans="1:7" x14ac:dyDescent="0.25">
      <c r="A4310">
        <v>371</v>
      </c>
      <c r="B4310" s="1" t="s">
        <v>111714</v>
      </c>
      <c r="C4310">
        <v>229</v>
      </c>
      <c r="D4310" s="1" t="s">
        <v>350</v>
      </c>
      <c r="E4310" s="1" t="s">
        <v>63505</v>
      </c>
      <c r="F4310">
        <v>0.57727580000000001</v>
      </c>
      <c r="G4310">
        <v>31.537000299999999</v>
      </c>
    </row>
    <row r="4311" spans="1:7" x14ac:dyDescent="0.25">
      <c r="A4311">
        <v>410</v>
      </c>
      <c r="B4311" s="1" t="s">
        <v>136280</v>
      </c>
      <c r="C4311">
        <v>229</v>
      </c>
      <c r="D4311" s="1" t="s">
        <v>350</v>
      </c>
      <c r="E4311" s="1" t="s">
        <v>63507</v>
      </c>
      <c r="F4311">
        <v>0.28354760000000001</v>
      </c>
      <c r="G4311">
        <v>32.7633036</v>
      </c>
    </row>
    <row r="4312" spans="1:7" x14ac:dyDescent="0.25">
      <c r="A4312">
        <v>393</v>
      </c>
      <c r="B4312" s="1" t="s">
        <v>136281</v>
      </c>
      <c r="C4312">
        <v>229</v>
      </c>
      <c r="D4312" s="1" t="s">
        <v>350</v>
      </c>
      <c r="E4312" s="1" t="s">
        <v>133351</v>
      </c>
      <c r="F4312">
        <v>1.9606173</v>
      </c>
      <c r="G4312">
        <v>34.597132000000002</v>
      </c>
    </row>
    <row r="4313" spans="1:7" x14ac:dyDescent="0.25">
      <c r="A4313">
        <v>423</v>
      </c>
      <c r="B4313" s="1" t="s">
        <v>136282</v>
      </c>
      <c r="C4313">
        <v>229</v>
      </c>
      <c r="D4313" s="1" t="s">
        <v>350</v>
      </c>
      <c r="E4313" s="1" t="s">
        <v>135798</v>
      </c>
      <c r="F4313">
        <v>1.2230848000000001</v>
      </c>
      <c r="G4313">
        <v>32.083744500000002</v>
      </c>
    </row>
    <row r="4314" spans="1:7" x14ac:dyDescent="0.25">
      <c r="A4314">
        <v>406</v>
      </c>
      <c r="B4314" s="1" t="s">
        <v>136283</v>
      </c>
      <c r="C4314">
        <v>229</v>
      </c>
      <c r="D4314" s="1" t="s">
        <v>350</v>
      </c>
      <c r="E4314" s="1" t="s">
        <v>63509</v>
      </c>
      <c r="F4314">
        <v>1.3489720999999999</v>
      </c>
      <c r="G4314">
        <v>32.446723800000001</v>
      </c>
    </row>
    <row r="4315" spans="1:7" x14ac:dyDescent="0.25">
      <c r="A4315">
        <v>351</v>
      </c>
      <c r="B4315" s="1" t="s">
        <v>136284</v>
      </c>
      <c r="C4315">
        <v>229</v>
      </c>
      <c r="D4315" s="1" t="s">
        <v>350</v>
      </c>
      <c r="E4315" s="1" t="s">
        <v>131675</v>
      </c>
      <c r="F4315">
        <v>-0.28035749999999998</v>
      </c>
      <c r="G4315">
        <v>33.751772299999999</v>
      </c>
    </row>
    <row r="4316" spans="1:7" x14ac:dyDescent="0.25">
      <c r="A4316">
        <v>400</v>
      </c>
      <c r="B4316" s="1" t="s">
        <v>136285</v>
      </c>
      <c r="C4316">
        <v>229</v>
      </c>
      <c r="D4316" s="1" t="s">
        <v>350</v>
      </c>
      <c r="E4316" s="1" t="s">
        <v>131815</v>
      </c>
      <c r="F4316">
        <v>0.90710100000000005</v>
      </c>
      <c r="G4316">
        <v>34.357403699999999</v>
      </c>
    </row>
    <row r="4317" spans="1:7" x14ac:dyDescent="0.25">
      <c r="A4317">
        <v>337</v>
      </c>
      <c r="B4317" s="1" t="s">
        <v>136286</v>
      </c>
      <c r="C4317">
        <v>229</v>
      </c>
      <c r="D4317" s="1" t="s">
        <v>350</v>
      </c>
      <c r="E4317" s="1" t="s">
        <v>131295</v>
      </c>
      <c r="F4317">
        <v>0.84926100000000004</v>
      </c>
      <c r="G4317">
        <v>33.662330099999998</v>
      </c>
    </row>
    <row r="4318" spans="1:7" x14ac:dyDescent="0.25">
      <c r="A4318">
        <v>430</v>
      </c>
      <c r="B4318" s="1" t="s">
        <v>136287</v>
      </c>
      <c r="C4318">
        <v>229</v>
      </c>
      <c r="D4318" s="1" t="s">
        <v>350</v>
      </c>
      <c r="E4318" s="1" t="s">
        <v>133418</v>
      </c>
      <c r="F4318">
        <v>2.3629945000000001</v>
      </c>
      <c r="G4318">
        <v>34.242159700000002</v>
      </c>
    </row>
    <row r="4319" spans="1:7" x14ac:dyDescent="0.25">
      <c r="A4319">
        <v>446</v>
      </c>
      <c r="B4319" s="1" t="s">
        <v>136288</v>
      </c>
      <c r="C4319">
        <v>229</v>
      </c>
      <c r="D4319" s="1" t="s">
        <v>350</v>
      </c>
      <c r="E4319" s="1" t="s">
        <v>136289</v>
      </c>
      <c r="F4319">
        <v>2.4409391999999999</v>
      </c>
      <c r="G4319">
        <v>31.354163100000001</v>
      </c>
    </row>
    <row r="4320" spans="1:7" x14ac:dyDescent="0.25">
      <c r="A4320">
        <v>424</v>
      </c>
      <c r="B4320" s="1" t="s">
        <v>136290</v>
      </c>
      <c r="C4320">
        <v>229</v>
      </c>
      <c r="D4320" s="1" t="s">
        <v>350</v>
      </c>
      <c r="E4320" s="1" t="s">
        <v>131547</v>
      </c>
      <c r="F4320">
        <v>1.4908115</v>
      </c>
      <c r="G4320">
        <v>33.751772299999999</v>
      </c>
    </row>
    <row r="4321" spans="1:7" x14ac:dyDescent="0.25">
      <c r="A4321">
        <v>332</v>
      </c>
      <c r="B4321" s="1" t="s">
        <v>133702</v>
      </c>
      <c r="C4321">
        <v>229</v>
      </c>
      <c r="D4321" s="1" t="s">
        <v>350</v>
      </c>
      <c r="E4321" s="1" t="s">
        <v>1755</v>
      </c>
      <c r="F4321">
        <v>9.5439269000000007</v>
      </c>
      <c r="G4321">
        <v>-0.90566230000000003</v>
      </c>
    </row>
    <row r="4322" spans="1:7" x14ac:dyDescent="0.25">
      <c r="A4322">
        <v>422</v>
      </c>
      <c r="B4322" s="1" t="s">
        <v>136291</v>
      </c>
      <c r="C4322">
        <v>229</v>
      </c>
      <c r="D4322" s="1" t="s">
        <v>350</v>
      </c>
      <c r="E4322" s="1" t="s">
        <v>133377</v>
      </c>
      <c r="F4322">
        <v>1.0788177999999999</v>
      </c>
      <c r="G4322">
        <v>30.389665099999998</v>
      </c>
    </row>
    <row r="4323" spans="1:7" x14ac:dyDescent="0.25">
      <c r="A4323">
        <v>404</v>
      </c>
      <c r="B4323" s="1" t="s">
        <v>136292</v>
      </c>
      <c r="C4323">
        <v>229</v>
      </c>
      <c r="D4323" s="1" t="s">
        <v>350</v>
      </c>
      <c r="E4323" s="1" t="s">
        <v>133353</v>
      </c>
      <c r="F4323">
        <v>-0.98073410000000005</v>
      </c>
      <c r="G4323">
        <v>30.251272799999999</v>
      </c>
    </row>
    <row r="4324" spans="1:7" x14ac:dyDescent="0.25">
      <c r="A4324">
        <v>378</v>
      </c>
      <c r="B4324" s="1" t="s">
        <v>136293</v>
      </c>
      <c r="C4324">
        <v>229</v>
      </c>
      <c r="D4324" s="1" t="s">
        <v>350</v>
      </c>
      <c r="E4324" s="1" t="s">
        <v>136294</v>
      </c>
      <c r="F4324">
        <v>2.5624440000000002</v>
      </c>
      <c r="G4324">
        <v>31.901795400000001</v>
      </c>
    </row>
    <row r="4325" spans="1:7" x14ac:dyDescent="0.25">
      <c r="A4325">
        <v>374</v>
      </c>
      <c r="B4325" s="1" t="s">
        <v>136295</v>
      </c>
      <c r="C4325">
        <v>229</v>
      </c>
      <c r="D4325" s="1" t="s">
        <v>350</v>
      </c>
      <c r="E4325" s="1" t="s">
        <v>136296</v>
      </c>
      <c r="F4325">
        <v>2.7152229999999999</v>
      </c>
      <c r="G4325">
        <v>32.492008800000001</v>
      </c>
    </row>
    <row r="4326" spans="1:7" x14ac:dyDescent="0.25">
      <c r="A4326">
        <v>390</v>
      </c>
      <c r="B4326" s="1" t="s">
        <v>111752</v>
      </c>
      <c r="C4326">
        <v>229</v>
      </c>
      <c r="D4326" s="1" t="s">
        <v>350</v>
      </c>
      <c r="E4326" s="1" t="s">
        <v>136297</v>
      </c>
      <c r="F4326">
        <v>2.5214059</v>
      </c>
      <c r="G4326">
        <v>33.348614699999999</v>
      </c>
    </row>
    <row r="4327" spans="1:7" x14ac:dyDescent="0.25">
      <c r="A4327">
        <v>397</v>
      </c>
      <c r="B4327" s="1" t="s">
        <v>111753</v>
      </c>
      <c r="C4327">
        <v>229</v>
      </c>
      <c r="D4327" s="1" t="s">
        <v>350</v>
      </c>
      <c r="E4327" s="1" t="s">
        <v>133356</v>
      </c>
      <c r="F4327">
        <v>2.2776280999999998</v>
      </c>
      <c r="G4327">
        <v>32.446723800000001</v>
      </c>
    </row>
    <row r="4328" spans="1:7" x14ac:dyDescent="0.25">
      <c r="A4328">
        <v>408</v>
      </c>
      <c r="B4328" s="1" t="s">
        <v>136298</v>
      </c>
      <c r="C4328">
        <v>229</v>
      </c>
      <c r="D4328" s="1" t="s">
        <v>350</v>
      </c>
      <c r="E4328" s="1" t="s">
        <v>133352</v>
      </c>
      <c r="F4328">
        <v>2.9430681999999999</v>
      </c>
      <c r="G4328">
        <v>32.808449600000003</v>
      </c>
    </row>
    <row r="4329" spans="1:7" x14ac:dyDescent="0.25">
      <c r="A4329">
        <v>357</v>
      </c>
      <c r="B4329" s="1" t="s">
        <v>136299</v>
      </c>
      <c r="C4329">
        <v>229</v>
      </c>
      <c r="D4329" s="1" t="s">
        <v>350</v>
      </c>
      <c r="E4329" s="1" t="s">
        <v>136300</v>
      </c>
      <c r="F4329">
        <v>2.4607141000000001</v>
      </c>
      <c r="G4329">
        <v>31.494173799999999</v>
      </c>
    </row>
    <row r="4330" spans="1:7" x14ac:dyDescent="0.25">
      <c r="A4330">
        <v>412</v>
      </c>
      <c r="B4330" s="1" t="s">
        <v>136301</v>
      </c>
      <c r="C4330">
        <v>229</v>
      </c>
      <c r="D4330" s="1" t="s">
        <v>350</v>
      </c>
      <c r="E4330" s="1" t="s">
        <v>99006</v>
      </c>
      <c r="F4330">
        <v>1.2324206</v>
      </c>
      <c r="G4330">
        <v>33.751772299999999</v>
      </c>
    </row>
    <row r="4331" spans="1:7" x14ac:dyDescent="0.25">
      <c r="A4331">
        <v>439</v>
      </c>
      <c r="B4331" s="1" t="s">
        <v>136302</v>
      </c>
      <c r="C4331">
        <v>229</v>
      </c>
      <c r="D4331" s="1" t="s">
        <v>350</v>
      </c>
      <c r="E4331" s="1" t="s">
        <v>62674</v>
      </c>
      <c r="F4331">
        <v>-0.70691349999999997</v>
      </c>
      <c r="G4331">
        <v>31.537000299999999</v>
      </c>
    </row>
    <row r="4332" spans="1:7" x14ac:dyDescent="0.25">
      <c r="A4332">
        <v>358</v>
      </c>
      <c r="B4332" s="1" t="s">
        <v>136303</v>
      </c>
      <c r="C4332">
        <v>229</v>
      </c>
      <c r="D4332" s="1" t="s">
        <v>350</v>
      </c>
      <c r="E4332" s="1" t="s">
        <v>136304</v>
      </c>
      <c r="F4332">
        <v>-1.1861189999999999</v>
      </c>
      <c r="G4332">
        <v>29.8453576</v>
      </c>
    </row>
    <row r="4333" spans="1:7" x14ac:dyDescent="0.25">
      <c r="A4333">
        <v>442</v>
      </c>
      <c r="B4333" s="1" t="s">
        <v>136305</v>
      </c>
      <c r="C4333">
        <v>229</v>
      </c>
      <c r="D4333" s="1" t="s">
        <v>350</v>
      </c>
      <c r="E4333" s="1" t="s">
        <v>133380</v>
      </c>
      <c r="F4333">
        <v>-0.264241</v>
      </c>
      <c r="G4333">
        <v>30.108403299999999</v>
      </c>
    </row>
    <row r="4334" spans="1:7" x14ac:dyDescent="0.25">
      <c r="A4334">
        <v>331</v>
      </c>
      <c r="B4334" s="1" t="s">
        <v>136306</v>
      </c>
      <c r="C4334">
        <v>229</v>
      </c>
      <c r="D4334" s="1" t="s">
        <v>350</v>
      </c>
      <c r="E4334" s="1" t="s">
        <v>136307</v>
      </c>
      <c r="F4334">
        <v>-1.1326337</v>
      </c>
      <c r="G4334">
        <v>30.043412</v>
      </c>
    </row>
    <row r="4335" spans="1:7" x14ac:dyDescent="0.25">
      <c r="A4335">
        <v>324</v>
      </c>
      <c r="B4335" s="1" t="s">
        <v>136308</v>
      </c>
      <c r="C4335">
        <v>229</v>
      </c>
      <c r="D4335" s="1" t="s">
        <v>350</v>
      </c>
      <c r="E4335" s="1" t="s">
        <v>133369</v>
      </c>
      <c r="F4335">
        <v>-0.75184899999999999</v>
      </c>
      <c r="G4335">
        <v>29.9277947</v>
      </c>
    </row>
    <row r="4336" spans="1:7" x14ac:dyDescent="0.25">
      <c r="A4336">
        <v>427</v>
      </c>
      <c r="B4336" s="1" t="s">
        <v>136309</v>
      </c>
      <c r="C4336">
        <v>229</v>
      </c>
      <c r="D4336" s="1" t="s">
        <v>350</v>
      </c>
      <c r="E4336" s="1" t="s">
        <v>98958</v>
      </c>
      <c r="F4336">
        <v>6.3771499999999995E-2</v>
      </c>
      <c r="G4336">
        <v>31.354163100000001</v>
      </c>
    </row>
    <row r="4337" spans="1:7" x14ac:dyDescent="0.25">
      <c r="A4337">
        <v>333</v>
      </c>
      <c r="B4337" s="1" t="s">
        <v>136310</v>
      </c>
      <c r="C4337">
        <v>229</v>
      </c>
      <c r="D4337" s="1" t="s">
        <v>350</v>
      </c>
      <c r="E4337" s="1" t="s">
        <v>132085</v>
      </c>
      <c r="F4337">
        <v>1.4994033</v>
      </c>
      <c r="G4337">
        <v>33.549007799999998</v>
      </c>
    </row>
    <row r="4338" spans="1:7" x14ac:dyDescent="0.25">
      <c r="A4338">
        <v>407</v>
      </c>
      <c r="B4338" s="1" t="s">
        <v>136311</v>
      </c>
      <c r="C4338">
        <v>229</v>
      </c>
      <c r="D4338" s="1" t="s">
        <v>350</v>
      </c>
      <c r="E4338" s="1" t="s">
        <v>133419</v>
      </c>
      <c r="F4338">
        <v>-0.55152979999999996</v>
      </c>
      <c r="G4338">
        <v>30.389665099999998</v>
      </c>
    </row>
    <row r="4339" spans="1:7" x14ac:dyDescent="0.25">
      <c r="A4339">
        <v>429</v>
      </c>
      <c r="B4339" s="1" t="s">
        <v>136312</v>
      </c>
      <c r="C4339">
        <v>229</v>
      </c>
      <c r="D4339" s="1" t="s">
        <v>350</v>
      </c>
      <c r="E4339" s="1" t="s">
        <v>136313</v>
      </c>
      <c r="F4339">
        <v>1.2302274</v>
      </c>
      <c r="G4339">
        <v>34.249106400000002</v>
      </c>
    </row>
    <row r="4340" spans="1:7" x14ac:dyDescent="0.25">
      <c r="A4340">
        <v>444</v>
      </c>
      <c r="B4340" s="1" t="s">
        <v>136314</v>
      </c>
      <c r="C4340">
        <v>229</v>
      </c>
      <c r="D4340" s="1" t="s">
        <v>350</v>
      </c>
      <c r="E4340" s="1" t="s">
        <v>98955</v>
      </c>
      <c r="F4340">
        <v>1.7229117</v>
      </c>
      <c r="G4340">
        <v>33.528007199999998</v>
      </c>
    </row>
    <row r="4341" spans="1:7" x14ac:dyDescent="0.25">
      <c r="A4341">
        <v>359</v>
      </c>
      <c r="B4341" s="1" t="s">
        <v>136315</v>
      </c>
      <c r="C4341">
        <v>229</v>
      </c>
      <c r="D4341" s="1" t="s">
        <v>350</v>
      </c>
      <c r="E4341" s="1" t="s">
        <v>76438</v>
      </c>
      <c r="F4341">
        <v>0.68709940000000003</v>
      </c>
      <c r="G4341">
        <v>34.064141900000003</v>
      </c>
    </row>
    <row r="4342" spans="1:7" x14ac:dyDescent="0.25">
      <c r="A4342">
        <v>362</v>
      </c>
      <c r="B4342" s="1" t="s">
        <v>111721</v>
      </c>
      <c r="C4342">
        <v>229</v>
      </c>
      <c r="D4342" s="1" t="s">
        <v>350</v>
      </c>
      <c r="E4342" s="1" t="s">
        <v>98970</v>
      </c>
      <c r="F4342">
        <v>6.3019000000000006E-2</v>
      </c>
      <c r="G4342">
        <v>32.446723800000001</v>
      </c>
    </row>
    <row r="4343" spans="1:7" x14ac:dyDescent="0.25">
      <c r="A4343">
        <v>370</v>
      </c>
      <c r="B4343" s="1" t="s">
        <v>133706</v>
      </c>
      <c r="C4343">
        <v>229</v>
      </c>
      <c r="D4343" s="1" t="s">
        <v>350</v>
      </c>
      <c r="E4343" s="1" t="s">
        <v>1509</v>
      </c>
      <c r="F4343">
        <v>40.766721500000003</v>
      </c>
      <c r="G4343">
        <v>-111.8877203</v>
      </c>
    </row>
    <row r="4344" spans="1:7" x14ac:dyDescent="0.25">
      <c r="A4344">
        <v>330</v>
      </c>
      <c r="B4344" s="1" t="s">
        <v>136316</v>
      </c>
      <c r="C4344">
        <v>229</v>
      </c>
      <c r="D4344" s="1" t="s">
        <v>350</v>
      </c>
      <c r="E4344" s="1" t="s">
        <v>133367</v>
      </c>
      <c r="F4344">
        <v>3.4698023</v>
      </c>
      <c r="G4344">
        <v>31.248329099999999</v>
      </c>
    </row>
    <row r="4345" spans="1:7" x14ac:dyDescent="0.25">
      <c r="A4345">
        <v>379</v>
      </c>
      <c r="B4345" s="1" t="s">
        <v>136317</v>
      </c>
      <c r="C4345">
        <v>229</v>
      </c>
      <c r="D4345" s="1" t="s">
        <v>350</v>
      </c>
      <c r="E4345" s="1" t="s">
        <v>136318</v>
      </c>
      <c r="F4345">
        <v>2.5544292999999998</v>
      </c>
      <c r="G4345">
        <v>30.941736800000001</v>
      </c>
    </row>
    <row r="4346" spans="1:7" x14ac:dyDescent="0.25">
      <c r="A4346">
        <v>4689</v>
      </c>
      <c r="B4346" s="1" t="s">
        <v>136319</v>
      </c>
      <c r="C4346">
        <v>230</v>
      </c>
      <c r="D4346" s="1" t="s">
        <v>352</v>
      </c>
      <c r="E4346" s="1" t="s">
        <v>917</v>
      </c>
      <c r="F4346">
        <v>44.952117000000001</v>
      </c>
      <c r="G4346">
        <v>34.102417000000003</v>
      </c>
    </row>
    <row r="4347" spans="1:7" x14ac:dyDescent="0.25">
      <c r="A4347">
        <v>4680</v>
      </c>
      <c r="B4347" s="1" t="s">
        <v>136320</v>
      </c>
      <c r="C4347">
        <v>230</v>
      </c>
      <c r="D4347" s="1" t="s">
        <v>352</v>
      </c>
      <c r="E4347" s="1" t="s">
        <v>22350</v>
      </c>
      <c r="F4347">
        <v>49.444432999999997</v>
      </c>
      <c r="G4347">
        <v>32.059767000000001</v>
      </c>
    </row>
    <row r="4348" spans="1:7" x14ac:dyDescent="0.25">
      <c r="A4348">
        <v>4692</v>
      </c>
      <c r="B4348" s="1" t="s">
        <v>136321</v>
      </c>
      <c r="C4348">
        <v>230</v>
      </c>
      <c r="D4348" s="1" t="s">
        <v>352</v>
      </c>
      <c r="E4348" s="1" t="s">
        <v>24191</v>
      </c>
      <c r="F4348">
        <v>51.498199999999997</v>
      </c>
      <c r="G4348">
        <v>31.289349900000001</v>
      </c>
    </row>
    <row r="4349" spans="1:7" x14ac:dyDescent="0.25">
      <c r="A4349">
        <v>4678</v>
      </c>
      <c r="B4349" s="1" t="s">
        <v>136322</v>
      </c>
      <c r="C4349">
        <v>230</v>
      </c>
      <c r="D4349" s="1" t="s">
        <v>352</v>
      </c>
      <c r="E4349" s="1" t="s">
        <v>50987</v>
      </c>
      <c r="F4349">
        <v>48.291682999999999</v>
      </c>
      <c r="G4349">
        <v>25.935217000000002</v>
      </c>
    </row>
    <row r="4350" spans="1:7" x14ac:dyDescent="0.25">
      <c r="A4350">
        <v>4675</v>
      </c>
      <c r="B4350" s="1" t="s">
        <v>136323</v>
      </c>
      <c r="C4350">
        <v>230</v>
      </c>
      <c r="D4350" s="1" t="s">
        <v>352</v>
      </c>
      <c r="E4350" s="1" t="s">
        <v>735</v>
      </c>
      <c r="F4350">
        <v>48.464717</v>
      </c>
      <c r="G4350">
        <v>35.046182999999999</v>
      </c>
    </row>
    <row r="4351" spans="1:7" x14ac:dyDescent="0.25">
      <c r="A4351">
        <v>4691</v>
      </c>
      <c r="B4351" s="1" t="s">
        <v>136324</v>
      </c>
      <c r="C4351">
        <v>230</v>
      </c>
      <c r="D4351" s="1" t="s">
        <v>352</v>
      </c>
      <c r="E4351" s="1" t="s">
        <v>1019</v>
      </c>
      <c r="F4351">
        <v>48.015883000000002</v>
      </c>
      <c r="G4351">
        <v>37.802849999999999</v>
      </c>
    </row>
    <row r="4352" spans="1:7" x14ac:dyDescent="0.25">
      <c r="A4352">
        <v>4682</v>
      </c>
      <c r="B4352" s="1" t="s">
        <v>136325</v>
      </c>
      <c r="C4352">
        <v>230</v>
      </c>
      <c r="D4352" s="1" t="s">
        <v>352</v>
      </c>
      <c r="E4352" s="1" t="s">
        <v>912</v>
      </c>
      <c r="F4352">
        <v>48.922632999999998</v>
      </c>
      <c r="G4352">
        <v>24.711117000000002</v>
      </c>
    </row>
    <row r="4353" spans="1:7" x14ac:dyDescent="0.25">
      <c r="A4353">
        <v>4686</v>
      </c>
      <c r="B4353" s="1" t="s">
        <v>136326</v>
      </c>
      <c r="C4353">
        <v>230</v>
      </c>
      <c r="D4353" s="1" t="s">
        <v>352</v>
      </c>
      <c r="E4353" s="1" t="s">
        <v>22000</v>
      </c>
      <c r="F4353">
        <v>49.993499999999997</v>
      </c>
      <c r="G4353">
        <v>36.230383000000003</v>
      </c>
    </row>
    <row r="4354" spans="1:7" x14ac:dyDescent="0.25">
      <c r="A4354">
        <v>4684</v>
      </c>
      <c r="B4354" s="1" t="s">
        <v>136327</v>
      </c>
      <c r="C4354">
        <v>230</v>
      </c>
      <c r="D4354" s="1" t="s">
        <v>352</v>
      </c>
      <c r="E4354" s="1" t="s">
        <v>24174</v>
      </c>
      <c r="F4354">
        <v>46.635416999999997</v>
      </c>
      <c r="G4354">
        <v>32.616866999999999</v>
      </c>
    </row>
    <row r="4355" spans="1:7" x14ac:dyDescent="0.25">
      <c r="A4355">
        <v>4681</v>
      </c>
      <c r="B4355" s="1" t="s">
        <v>136328</v>
      </c>
      <c r="C4355">
        <v>230</v>
      </c>
      <c r="D4355" s="1" t="s">
        <v>352</v>
      </c>
      <c r="E4355" s="1" t="s">
        <v>64031</v>
      </c>
      <c r="F4355">
        <v>49.422983000000002</v>
      </c>
      <c r="G4355">
        <v>26.987133100000001</v>
      </c>
    </row>
    <row r="4356" spans="1:7" x14ac:dyDescent="0.25">
      <c r="A4356">
        <v>4676</v>
      </c>
      <c r="B4356" s="1" t="s">
        <v>132329</v>
      </c>
      <c r="C4356">
        <v>230</v>
      </c>
      <c r="D4356" s="1" t="s">
        <v>352</v>
      </c>
      <c r="E4356" s="1" t="s">
        <v>937</v>
      </c>
      <c r="F4356">
        <v>50.450099999999999</v>
      </c>
      <c r="G4356">
        <v>30.523399999999999</v>
      </c>
    </row>
    <row r="4357" spans="1:7" x14ac:dyDescent="0.25">
      <c r="A4357">
        <v>4677</v>
      </c>
      <c r="B4357" s="1" t="s">
        <v>136329</v>
      </c>
      <c r="C4357">
        <v>230</v>
      </c>
      <c r="D4357" s="1" t="s">
        <v>352</v>
      </c>
      <c r="E4357" s="1" t="s">
        <v>832</v>
      </c>
      <c r="F4357">
        <v>48.507933000000001</v>
      </c>
      <c r="G4357">
        <v>32.262317000000003</v>
      </c>
    </row>
    <row r="4358" spans="1:7" x14ac:dyDescent="0.25">
      <c r="A4358">
        <v>4671</v>
      </c>
      <c r="B4358" s="1" t="s">
        <v>136330</v>
      </c>
      <c r="C4358">
        <v>230</v>
      </c>
      <c r="D4358" s="1" t="s">
        <v>352</v>
      </c>
      <c r="E4358" s="1" t="s">
        <v>871</v>
      </c>
      <c r="F4358">
        <v>50.052950600000003</v>
      </c>
      <c r="G4358">
        <v>30.7667134</v>
      </c>
    </row>
    <row r="4359" spans="1:7" x14ac:dyDescent="0.25">
      <c r="A4359">
        <v>4673</v>
      </c>
      <c r="B4359" s="1" t="s">
        <v>136331</v>
      </c>
      <c r="C4359">
        <v>230</v>
      </c>
      <c r="D4359" s="1" t="s">
        <v>352</v>
      </c>
      <c r="E4359" s="1" t="s">
        <v>625</v>
      </c>
      <c r="F4359">
        <v>48.574041000000001</v>
      </c>
      <c r="G4359">
        <v>39.307814999999998</v>
      </c>
    </row>
    <row r="4360" spans="1:7" x14ac:dyDescent="0.25">
      <c r="A4360">
        <v>4672</v>
      </c>
      <c r="B4360" s="1" t="s">
        <v>136332</v>
      </c>
      <c r="C4360">
        <v>230</v>
      </c>
      <c r="D4360" s="1" t="s">
        <v>352</v>
      </c>
      <c r="E4360" s="1" t="s">
        <v>761</v>
      </c>
      <c r="F4360">
        <v>49.839683000000001</v>
      </c>
      <c r="G4360">
        <v>24.029717000000002</v>
      </c>
    </row>
    <row r="4361" spans="1:7" x14ac:dyDescent="0.25">
      <c r="A4361">
        <v>4679</v>
      </c>
      <c r="B4361" s="1" t="s">
        <v>136333</v>
      </c>
      <c r="C4361">
        <v>230</v>
      </c>
      <c r="D4361" s="1" t="s">
        <v>352</v>
      </c>
      <c r="E4361" s="1" t="s">
        <v>953</v>
      </c>
      <c r="F4361">
        <v>46.975033000000003</v>
      </c>
      <c r="G4361">
        <v>31.994582900000001</v>
      </c>
    </row>
    <row r="4362" spans="1:7" x14ac:dyDescent="0.25">
      <c r="A4362">
        <v>4688</v>
      </c>
      <c r="B4362" s="1" t="s">
        <v>136334</v>
      </c>
      <c r="C4362">
        <v>230</v>
      </c>
      <c r="D4362" s="1" t="s">
        <v>352</v>
      </c>
      <c r="E4362" s="1" t="s">
        <v>22145</v>
      </c>
      <c r="F4362">
        <v>46.484583000000001</v>
      </c>
      <c r="G4362">
        <v>30.732600000000001</v>
      </c>
    </row>
    <row r="4363" spans="1:7" x14ac:dyDescent="0.25">
      <c r="A4363">
        <v>4683</v>
      </c>
      <c r="B4363" s="1" t="s">
        <v>136335</v>
      </c>
      <c r="C4363">
        <v>230</v>
      </c>
      <c r="D4363" s="1" t="s">
        <v>352</v>
      </c>
      <c r="E4363" s="1" t="s">
        <v>64003</v>
      </c>
      <c r="F4363">
        <v>50.619900000000001</v>
      </c>
      <c r="G4363">
        <v>26.251617</v>
      </c>
    </row>
    <row r="4364" spans="1:7" x14ac:dyDescent="0.25">
      <c r="A4364">
        <v>4685</v>
      </c>
      <c r="B4364" s="1" t="s">
        <v>136336</v>
      </c>
      <c r="C4364">
        <v>230</v>
      </c>
      <c r="D4364" s="1" t="s">
        <v>352</v>
      </c>
      <c r="E4364" s="1" t="s">
        <v>24136</v>
      </c>
      <c r="F4364">
        <v>50.907699999999998</v>
      </c>
      <c r="G4364">
        <v>34.798099999999998</v>
      </c>
    </row>
    <row r="4365" spans="1:7" x14ac:dyDescent="0.25">
      <c r="A4365">
        <v>4674</v>
      </c>
      <c r="B4365" s="1" t="s">
        <v>136337</v>
      </c>
      <c r="C4365">
        <v>230</v>
      </c>
      <c r="D4365" s="1" t="s">
        <v>352</v>
      </c>
      <c r="E4365" s="1" t="s">
        <v>64012</v>
      </c>
      <c r="F4365">
        <v>49.553516999999999</v>
      </c>
      <c r="G4365">
        <v>25.594767000000001</v>
      </c>
    </row>
    <row r="4366" spans="1:7" x14ac:dyDescent="0.25">
      <c r="A4366">
        <v>4669</v>
      </c>
      <c r="B4366" s="1" t="s">
        <v>136338</v>
      </c>
      <c r="C4366">
        <v>230</v>
      </c>
      <c r="D4366" s="1" t="s">
        <v>352</v>
      </c>
      <c r="E4366" s="1" t="s">
        <v>780</v>
      </c>
      <c r="F4366">
        <v>49.233083000000001</v>
      </c>
      <c r="G4366">
        <v>28.468216900000002</v>
      </c>
    </row>
    <row r="4367" spans="1:7" x14ac:dyDescent="0.25">
      <c r="A4367">
        <v>4690</v>
      </c>
      <c r="B4367" s="1" t="s">
        <v>136339</v>
      </c>
      <c r="C4367">
        <v>230</v>
      </c>
      <c r="D4367" s="1" t="s">
        <v>352</v>
      </c>
      <c r="E4367" s="1" t="s">
        <v>798</v>
      </c>
      <c r="F4367">
        <v>50.747233000000001</v>
      </c>
      <c r="G4367">
        <v>25.325382999999999</v>
      </c>
    </row>
    <row r="4368" spans="1:7" x14ac:dyDescent="0.25">
      <c r="A4368">
        <v>4670</v>
      </c>
      <c r="B4368" s="1" t="s">
        <v>136340</v>
      </c>
      <c r="C4368">
        <v>230</v>
      </c>
      <c r="D4368" s="1" t="s">
        <v>352</v>
      </c>
      <c r="E4368" s="1" t="s">
        <v>1004</v>
      </c>
      <c r="F4368">
        <v>48.620800000000003</v>
      </c>
      <c r="G4368">
        <v>22.287883000000001</v>
      </c>
    </row>
    <row r="4369" spans="1:7" x14ac:dyDescent="0.25">
      <c r="A4369">
        <v>4687</v>
      </c>
      <c r="B4369" s="1" t="s">
        <v>136341</v>
      </c>
      <c r="C4369">
        <v>230</v>
      </c>
      <c r="D4369" s="1" t="s">
        <v>352</v>
      </c>
      <c r="E4369" s="1" t="s">
        <v>775</v>
      </c>
      <c r="F4369">
        <v>47.838799999999999</v>
      </c>
      <c r="G4369">
        <v>35.139567</v>
      </c>
    </row>
    <row r="4370" spans="1:7" x14ac:dyDescent="0.25">
      <c r="A4370">
        <v>4668</v>
      </c>
      <c r="B4370" s="1" t="s">
        <v>136342</v>
      </c>
      <c r="C4370">
        <v>230</v>
      </c>
      <c r="D4370" s="1" t="s">
        <v>352</v>
      </c>
      <c r="E4370" s="1" t="s">
        <v>895</v>
      </c>
      <c r="F4370">
        <v>50.254649999999998</v>
      </c>
      <c r="G4370">
        <v>28.6586669</v>
      </c>
    </row>
    <row r="4371" spans="1:7" x14ac:dyDescent="0.25">
      <c r="A4371">
        <v>3396</v>
      </c>
      <c r="B4371" s="1" t="s">
        <v>136343</v>
      </c>
      <c r="C4371">
        <v>231</v>
      </c>
      <c r="D4371" s="1" t="s">
        <v>354</v>
      </c>
      <c r="E4371" s="1" t="s">
        <v>23</v>
      </c>
      <c r="F4371">
        <v>24.453883999999999</v>
      </c>
      <c r="G4371">
        <v>54.377343799999998</v>
      </c>
    </row>
    <row r="4372" spans="1:7" x14ac:dyDescent="0.25">
      <c r="A4372">
        <v>3395</v>
      </c>
      <c r="B4372" s="1" t="s">
        <v>136344</v>
      </c>
      <c r="C4372">
        <v>231</v>
      </c>
      <c r="D4372" s="1" t="s">
        <v>354</v>
      </c>
      <c r="E4372" s="1" t="s">
        <v>33645</v>
      </c>
      <c r="F4372">
        <v>25.405216500000002</v>
      </c>
      <c r="G4372">
        <v>55.513643299999998</v>
      </c>
    </row>
    <row r="4373" spans="1:7" x14ac:dyDescent="0.25">
      <c r="A4373">
        <v>3391</v>
      </c>
      <c r="B4373" s="1" t="s">
        <v>113236</v>
      </c>
      <c r="C4373">
        <v>231</v>
      </c>
      <c r="D4373" s="1" t="s">
        <v>354</v>
      </c>
      <c r="E4373" s="1" t="s">
        <v>24054</v>
      </c>
      <c r="F4373">
        <v>25.204849299999999</v>
      </c>
      <c r="G4373">
        <v>55.270782799999999</v>
      </c>
    </row>
    <row r="4374" spans="1:7" x14ac:dyDescent="0.25">
      <c r="A4374">
        <v>3393</v>
      </c>
      <c r="B4374" s="1" t="s">
        <v>136345</v>
      </c>
      <c r="C4374">
        <v>231</v>
      </c>
      <c r="D4374" s="1" t="s">
        <v>354</v>
      </c>
      <c r="E4374" s="1" t="s">
        <v>113238</v>
      </c>
      <c r="F4374">
        <v>25.1288099</v>
      </c>
      <c r="G4374">
        <v>56.326484899999997</v>
      </c>
    </row>
    <row r="4375" spans="1:7" x14ac:dyDescent="0.25">
      <c r="A4375">
        <v>3394</v>
      </c>
      <c r="B4375" s="1" t="s">
        <v>136346</v>
      </c>
      <c r="C4375">
        <v>231</v>
      </c>
      <c r="D4375" s="1" t="s">
        <v>354</v>
      </c>
      <c r="E4375" s="1" t="s">
        <v>113245</v>
      </c>
      <c r="F4375">
        <v>25.674134299999999</v>
      </c>
      <c r="G4375">
        <v>55.980417299999999</v>
      </c>
    </row>
    <row r="4376" spans="1:7" x14ac:dyDescent="0.25">
      <c r="A4376">
        <v>3390</v>
      </c>
      <c r="B4376" s="1" t="s">
        <v>136347</v>
      </c>
      <c r="C4376">
        <v>231</v>
      </c>
      <c r="D4376" s="1" t="s">
        <v>354</v>
      </c>
      <c r="E4376" s="1" t="s">
        <v>431</v>
      </c>
      <c r="F4376">
        <v>25.0753974</v>
      </c>
      <c r="G4376">
        <v>55.757840299999998</v>
      </c>
    </row>
    <row r="4377" spans="1:7" x14ac:dyDescent="0.25">
      <c r="A4377">
        <v>3392</v>
      </c>
      <c r="B4377" s="1" t="s">
        <v>136348</v>
      </c>
      <c r="C4377">
        <v>231</v>
      </c>
      <c r="D4377" s="1" t="s">
        <v>354</v>
      </c>
      <c r="E4377" s="1" t="s">
        <v>113260</v>
      </c>
      <c r="F4377">
        <v>25.542632399999999</v>
      </c>
      <c r="G4377">
        <v>55.547534800000001</v>
      </c>
    </row>
    <row r="4378" spans="1:7" x14ac:dyDescent="0.25">
      <c r="A4378">
        <v>2463</v>
      </c>
      <c r="B4378" s="1" t="s">
        <v>2497</v>
      </c>
      <c r="C4378">
        <v>232</v>
      </c>
      <c r="D4378" s="1" t="s">
        <v>356</v>
      </c>
      <c r="E4378" s="1" t="s">
        <v>136349</v>
      </c>
      <c r="F4378">
        <v>57.149717000000003</v>
      </c>
      <c r="G4378">
        <v>-2.0942780000000001</v>
      </c>
    </row>
    <row r="4379" spans="1:7" x14ac:dyDescent="0.25">
      <c r="A4379">
        <v>2401</v>
      </c>
      <c r="B4379" s="1" t="s">
        <v>116020</v>
      </c>
      <c r="C4379">
        <v>232</v>
      </c>
      <c r="D4379" s="1" t="s">
        <v>356</v>
      </c>
      <c r="E4379" s="1" t="s">
        <v>136350</v>
      </c>
      <c r="F4379">
        <v>57.286872299999999</v>
      </c>
      <c r="G4379">
        <v>-2.3815683999999999</v>
      </c>
    </row>
    <row r="4380" spans="1:7" x14ac:dyDescent="0.25">
      <c r="A4380">
        <v>2387</v>
      </c>
      <c r="B4380" s="1" t="s">
        <v>17170</v>
      </c>
      <c r="C4380">
        <v>232</v>
      </c>
      <c r="D4380" s="1" t="s">
        <v>356</v>
      </c>
      <c r="E4380" s="1" t="s">
        <v>136351</v>
      </c>
      <c r="F4380">
        <v>37.275788599999998</v>
      </c>
      <c r="G4380">
        <v>-95.650103299999998</v>
      </c>
    </row>
    <row r="4381" spans="1:7" x14ac:dyDescent="0.25">
      <c r="A4381">
        <v>2533</v>
      </c>
      <c r="B4381" s="1" t="s">
        <v>115912</v>
      </c>
      <c r="C4381">
        <v>232</v>
      </c>
      <c r="D4381" s="1" t="s">
        <v>356</v>
      </c>
      <c r="E4381" s="1" t="s">
        <v>19397</v>
      </c>
      <c r="F4381">
        <v>54.719533800000001</v>
      </c>
      <c r="G4381">
        <v>-6.2072497999999996</v>
      </c>
    </row>
    <row r="4382" spans="1:7" x14ac:dyDescent="0.25">
      <c r="A4382">
        <v>2412</v>
      </c>
      <c r="B4382" s="1" t="s">
        <v>115913</v>
      </c>
      <c r="C4382">
        <v>232</v>
      </c>
      <c r="D4382" s="1" t="s">
        <v>356</v>
      </c>
      <c r="E4382" s="1" t="s">
        <v>136352</v>
      </c>
      <c r="F4382">
        <v>54.695688699999998</v>
      </c>
      <c r="G4382">
        <v>-5.9481069</v>
      </c>
    </row>
    <row r="4383" spans="1:7" x14ac:dyDescent="0.25">
      <c r="A4383">
        <v>2498</v>
      </c>
      <c r="B4383" s="1" t="s">
        <v>136353</v>
      </c>
      <c r="C4383">
        <v>232</v>
      </c>
      <c r="D4383" s="1" t="s">
        <v>356</v>
      </c>
      <c r="E4383" s="1" t="s">
        <v>136354</v>
      </c>
      <c r="F4383">
        <v>42.139185099999999</v>
      </c>
      <c r="G4383">
        <v>-87.861497200000002</v>
      </c>
    </row>
    <row r="4384" spans="1:7" x14ac:dyDescent="0.25">
      <c r="A4384">
        <v>2523</v>
      </c>
      <c r="B4384" s="1" t="s">
        <v>115915</v>
      </c>
      <c r="C4384">
        <v>232</v>
      </c>
      <c r="D4384" s="1" t="s">
        <v>356</v>
      </c>
      <c r="E4384" s="1" t="s">
        <v>130621</v>
      </c>
      <c r="F4384">
        <v>54.589964500000001</v>
      </c>
      <c r="G4384">
        <v>-5.5984971999999997</v>
      </c>
    </row>
    <row r="4385" spans="1:7" x14ac:dyDescent="0.25">
      <c r="A4385">
        <v>2392</v>
      </c>
      <c r="B4385" s="1" t="s">
        <v>116038</v>
      </c>
      <c r="C4385">
        <v>232</v>
      </c>
      <c r="D4385" s="1" t="s">
        <v>356</v>
      </c>
      <c r="E4385" s="1" t="s">
        <v>136355</v>
      </c>
      <c r="F4385">
        <v>56.400621399999999</v>
      </c>
      <c r="G4385">
        <v>-5.4807480000000002</v>
      </c>
    </row>
    <row r="4386" spans="1:7" x14ac:dyDescent="0.25">
      <c r="A4386">
        <v>2331</v>
      </c>
      <c r="B4386" s="1" t="s">
        <v>136356</v>
      </c>
      <c r="C4386">
        <v>232</v>
      </c>
      <c r="D4386" s="1" t="s">
        <v>356</v>
      </c>
      <c r="E4386" s="1" t="s">
        <v>130667</v>
      </c>
      <c r="F4386">
        <v>54.393259200000003</v>
      </c>
      <c r="G4386">
        <v>-6.4563401000000002</v>
      </c>
    </row>
    <row r="4387" spans="1:7" x14ac:dyDescent="0.25">
      <c r="A4387">
        <v>2324</v>
      </c>
      <c r="B4387" s="1" t="s">
        <v>136357</v>
      </c>
      <c r="C4387">
        <v>232</v>
      </c>
      <c r="D4387" s="1" t="s">
        <v>356</v>
      </c>
      <c r="E4387" s="1" t="s">
        <v>136358</v>
      </c>
      <c r="F4387">
        <v>54.393259200000003</v>
      </c>
      <c r="G4387">
        <v>-6.4563401000000002</v>
      </c>
    </row>
    <row r="4388" spans="1:7" x14ac:dyDescent="0.25">
      <c r="A4388">
        <v>2378</v>
      </c>
      <c r="B4388" s="1" t="s">
        <v>136359</v>
      </c>
      <c r="C4388">
        <v>232</v>
      </c>
      <c r="D4388" s="1" t="s">
        <v>356</v>
      </c>
      <c r="E4388" s="1" t="s">
        <v>136360</v>
      </c>
      <c r="F4388">
        <v>-7.9467166000000002</v>
      </c>
      <c r="G4388">
        <v>-14.3559158</v>
      </c>
    </row>
    <row r="4389" spans="1:7" x14ac:dyDescent="0.25">
      <c r="A4389">
        <v>2363</v>
      </c>
      <c r="B4389" s="1" t="s">
        <v>136361</v>
      </c>
      <c r="C4389">
        <v>232</v>
      </c>
      <c r="D4389" s="1" t="s">
        <v>356</v>
      </c>
      <c r="E4389" s="1" t="s">
        <v>136362</v>
      </c>
      <c r="F4389">
        <v>54.864260000000002</v>
      </c>
      <c r="G4389">
        <v>-6.2791074</v>
      </c>
    </row>
    <row r="4390" spans="1:7" x14ac:dyDescent="0.25">
      <c r="A4390">
        <v>2361</v>
      </c>
      <c r="B4390" s="1" t="s">
        <v>115925</v>
      </c>
      <c r="C4390">
        <v>232</v>
      </c>
      <c r="D4390" s="1" t="s">
        <v>356</v>
      </c>
      <c r="E4390" s="1" t="s">
        <v>136363</v>
      </c>
      <c r="F4390">
        <v>55.0704888</v>
      </c>
      <c r="G4390">
        <v>-6.5173708000000001</v>
      </c>
    </row>
    <row r="4391" spans="1:7" x14ac:dyDescent="0.25">
      <c r="A4391">
        <v>2315</v>
      </c>
      <c r="B4391" s="1" t="s">
        <v>115929</v>
      </c>
      <c r="C4391">
        <v>232</v>
      </c>
      <c r="D4391" s="1" t="s">
        <v>356</v>
      </c>
      <c r="E4391" s="1" t="s">
        <v>136364</v>
      </c>
      <c r="F4391">
        <v>54.348728999999999</v>
      </c>
      <c r="G4391">
        <v>-6.2704803</v>
      </c>
    </row>
    <row r="4392" spans="1:7" x14ac:dyDescent="0.25">
      <c r="A4392">
        <v>2499</v>
      </c>
      <c r="B4392" s="1" t="s">
        <v>2555</v>
      </c>
      <c r="C4392">
        <v>232</v>
      </c>
      <c r="D4392" s="1" t="s">
        <v>356</v>
      </c>
      <c r="E4392" s="1" t="s">
        <v>23830</v>
      </c>
      <c r="F4392">
        <v>34.2994956</v>
      </c>
      <c r="G4392">
        <v>-84.984580899999997</v>
      </c>
    </row>
    <row r="4393" spans="1:7" x14ac:dyDescent="0.25">
      <c r="A4393">
        <v>2339</v>
      </c>
      <c r="B4393" s="1" t="s">
        <v>113420</v>
      </c>
      <c r="C4393">
        <v>232</v>
      </c>
      <c r="D4393" s="1" t="s">
        <v>356</v>
      </c>
      <c r="E4393" s="1" t="s">
        <v>135268</v>
      </c>
      <c r="F4393">
        <v>51.325010200000001</v>
      </c>
      <c r="G4393">
        <v>-2.4766241</v>
      </c>
    </row>
    <row r="4394" spans="1:7" x14ac:dyDescent="0.25">
      <c r="A4394">
        <v>2507</v>
      </c>
      <c r="B4394" s="1" t="s">
        <v>5882</v>
      </c>
      <c r="C4394">
        <v>232</v>
      </c>
      <c r="D4394" s="1" t="s">
        <v>356</v>
      </c>
      <c r="E4394" s="1" t="s">
        <v>136365</v>
      </c>
      <c r="F4394">
        <v>32.844017000000001</v>
      </c>
      <c r="G4394">
        <v>-97.143067099999996</v>
      </c>
    </row>
    <row r="4395" spans="1:7" x14ac:dyDescent="0.25">
      <c r="A4395">
        <v>2311</v>
      </c>
      <c r="B4395" s="1" t="s">
        <v>136366</v>
      </c>
      <c r="C4395">
        <v>232</v>
      </c>
      <c r="D4395" s="1" t="s">
        <v>356</v>
      </c>
      <c r="E4395" s="1" t="s">
        <v>136367</v>
      </c>
      <c r="F4395">
        <v>54.617036599999999</v>
      </c>
      <c r="G4395">
        <v>-5.9531860999999999</v>
      </c>
    </row>
    <row r="4396" spans="1:7" x14ac:dyDescent="0.25">
      <c r="A4396">
        <v>2425</v>
      </c>
      <c r="B4396" s="1" t="s">
        <v>113483</v>
      </c>
      <c r="C4396">
        <v>232</v>
      </c>
      <c r="D4396" s="1" t="s">
        <v>356</v>
      </c>
      <c r="E4396" s="1" t="s">
        <v>136368</v>
      </c>
      <c r="F4396">
        <v>33.518589200000001</v>
      </c>
      <c r="G4396">
        <v>-86.8103567</v>
      </c>
    </row>
    <row r="4397" spans="1:7" x14ac:dyDescent="0.25">
      <c r="A4397">
        <v>2329</v>
      </c>
      <c r="B4397" s="1" t="s">
        <v>113501</v>
      </c>
      <c r="C4397">
        <v>232</v>
      </c>
      <c r="D4397" s="1" t="s">
        <v>356</v>
      </c>
      <c r="E4397" s="1" t="s">
        <v>130737</v>
      </c>
      <c r="F4397">
        <v>53.695752200000001</v>
      </c>
      <c r="G4397">
        <v>-2.4682985</v>
      </c>
    </row>
    <row r="4398" spans="1:7" x14ac:dyDescent="0.25">
      <c r="A4398">
        <v>2451</v>
      </c>
      <c r="B4398" s="1" t="s">
        <v>113504</v>
      </c>
      <c r="C4398">
        <v>232</v>
      </c>
      <c r="D4398" s="1" t="s">
        <v>356</v>
      </c>
      <c r="E4398" s="1" t="s">
        <v>136369</v>
      </c>
      <c r="F4398">
        <v>53.817505300000001</v>
      </c>
      <c r="G4398">
        <v>-3.0356747999999998</v>
      </c>
    </row>
    <row r="4399" spans="1:7" x14ac:dyDescent="0.25">
      <c r="A4399">
        <v>2530</v>
      </c>
      <c r="B4399" s="1" t="s">
        <v>136370</v>
      </c>
      <c r="C4399">
        <v>232</v>
      </c>
      <c r="D4399" s="1" t="s">
        <v>356</v>
      </c>
      <c r="E4399" s="1" t="s">
        <v>136371</v>
      </c>
      <c r="F4399">
        <v>51.787577900000002</v>
      </c>
      <c r="G4399">
        <v>-3.2043930999999999</v>
      </c>
    </row>
    <row r="4400" spans="1:7" x14ac:dyDescent="0.25">
      <c r="A4400">
        <v>2504</v>
      </c>
      <c r="B4400" s="1" t="s">
        <v>113531</v>
      </c>
      <c r="C4400">
        <v>232</v>
      </c>
      <c r="D4400" s="1" t="s">
        <v>356</v>
      </c>
      <c r="E4400" s="1" t="s">
        <v>19535</v>
      </c>
      <c r="F4400">
        <v>44.372647600000001</v>
      </c>
      <c r="G4400">
        <v>-72.878762499999993</v>
      </c>
    </row>
    <row r="4401" spans="1:7" x14ac:dyDescent="0.25">
      <c r="A4401">
        <v>2342</v>
      </c>
      <c r="B4401" s="1" t="s">
        <v>113563</v>
      </c>
      <c r="C4401">
        <v>232</v>
      </c>
      <c r="D4401" s="1" t="s">
        <v>356</v>
      </c>
      <c r="E4401" s="1" t="s">
        <v>136372</v>
      </c>
      <c r="F4401">
        <v>50.719163999999999</v>
      </c>
      <c r="G4401">
        <v>-1.8807689999999999</v>
      </c>
    </row>
    <row r="4402" spans="1:7" x14ac:dyDescent="0.25">
      <c r="A4402">
        <v>2470</v>
      </c>
      <c r="B4402" s="1" t="s">
        <v>113581</v>
      </c>
      <c r="C4402">
        <v>232</v>
      </c>
      <c r="D4402" s="1" t="s">
        <v>356</v>
      </c>
      <c r="E4402" s="1" t="s">
        <v>10268</v>
      </c>
      <c r="F4402">
        <v>51.415382800000003</v>
      </c>
      <c r="G4402">
        <v>-0.75364949999999997</v>
      </c>
    </row>
    <row r="4403" spans="1:7" x14ac:dyDescent="0.25">
      <c r="A4403">
        <v>2529</v>
      </c>
      <c r="B4403" s="1" t="s">
        <v>113583</v>
      </c>
      <c r="C4403">
        <v>232</v>
      </c>
      <c r="D4403" s="1" t="s">
        <v>356</v>
      </c>
      <c r="E4403" s="1" t="s">
        <v>136373</v>
      </c>
      <c r="F4403">
        <v>53.795983999999997</v>
      </c>
      <c r="G4403">
        <v>-1.759398</v>
      </c>
    </row>
    <row r="4404" spans="1:7" x14ac:dyDescent="0.25">
      <c r="A4404">
        <v>2452</v>
      </c>
      <c r="B4404" s="1" t="s">
        <v>136374</v>
      </c>
      <c r="C4404">
        <v>232</v>
      </c>
      <c r="D4404" s="1" t="s">
        <v>356</v>
      </c>
      <c r="E4404" s="1" t="s">
        <v>136375</v>
      </c>
      <c r="F4404">
        <v>51.508319899999996</v>
      </c>
      <c r="G4404">
        <v>-3.5812075000000001</v>
      </c>
    </row>
    <row r="4405" spans="1:7" x14ac:dyDescent="0.25">
      <c r="A4405">
        <v>2395</v>
      </c>
      <c r="B4405" s="1" t="s">
        <v>113620</v>
      </c>
      <c r="C4405">
        <v>232</v>
      </c>
      <c r="D4405" s="1" t="s">
        <v>356</v>
      </c>
      <c r="E4405" s="1" t="s">
        <v>136376</v>
      </c>
      <c r="F4405">
        <v>50.822628799999997</v>
      </c>
      <c r="G4405">
        <v>-0.137047</v>
      </c>
    </row>
    <row r="4406" spans="1:7" x14ac:dyDescent="0.25">
      <c r="A4406">
        <v>2405</v>
      </c>
      <c r="B4406" s="1" t="s">
        <v>113655</v>
      </c>
      <c r="C4406">
        <v>232</v>
      </c>
      <c r="D4406" s="1" t="s">
        <v>356</v>
      </c>
      <c r="E4406" s="1" t="s">
        <v>136377</v>
      </c>
      <c r="F4406">
        <v>51.807220399999999</v>
      </c>
      <c r="G4406">
        <v>-0.8127664</v>
      </c>
    </row>
    <row r="4407" spans="1:7" x14ac:dyDescent="0.25">
      <c r="A4407">
        <v>2459</v>
      </c>
      <c r="B4407" s="1" t="s">
        <v>28694</v>
      </c>
      <c r="C4407">
        <v>232</v>
      </c>
      <c r="D4407" s="1" t="s">
        <v>356</v>
      </c>
      <c r="E4407" s="1" t="s">
        <v>136378</v>
      </c>
      <c r="F4407">
        <v>53.593349799999999</v>
      </c>
      <c r="G4407">
        <v>-2.2966053999999998</v>
      </c>
    </row>
    <row r="4408" spans="1:7" x14ac:dyDescent="0.25">
      <c r="A4408">
        <v>2298</v>
      </c>
      <c r="B4408" s="1" t="s">
        <v>116521</v>
      </c>
      <c r="C4408">
        <v>232</v>
      </c>
      <c r="D4408" s="1" t="s">
        <v>356</v>
      </c>
      <c r="E4408" s="1" t="s">
        <v>136379</v>
      </c>
      <c r="F4408">
        <v>51.660446499999999</v>
      </c>
      <c r="G4408">
        <v>-3.2178724000000001</v>
      </c>
    </row>
    <row r="4409" spans="1:7" x14ac:dyDescent="0.25">
      <c r="A4409">
        <v>2517</v>
      </c>
      <c r="B4409" s="1" t="s">
        <v>113707</v>
      </c>
      <c r="C4409">
        <v>232</v>
      </c>
      <c r="D4409" s="1" t="s">
        <v>356</v>
      </c>
      <c r="E4409" s="1" t="s">
        <v>136380</v>
      </c>
      <c r="F4409">
        <v>53.724784499999998</v>
      </c>
      <c r="G4409">
        <v>-1.8658357000000001</v>
      </c>
    </row>
    <row r="4410" spans="1:7" x14ac:dyDescent="0.25">
      <c r="A4410">
        <v>2423</v>
      </c>
      <c r="B4410" s="1" t="s">
        <v>113716</v>
      </c>
      <c r="C4410">
        <v>232</v>
      </c>
      <c r="D4410" s="1" t="s">
        <v>356</v>
      </c>
      <c r="E4410" s="1" t="s">
        <v>64757</v>
      </c>
      <c r="F4410">
        <v>52.205297299999998</v>
      </c>
      <c r="G4410">
        <v>0.1218195</v>
      </c>
    </row>
    <row r="4411" spans="1:7" x14ac:dyDescent="0.25">
      <c r="A4411">
        <v>2484</v>
      </c>
      <c r="B4411" s="1" t="s">
        <v>116526</v>
      </c>
      <c r="C4411">
        <v>232</v>
      </c>
      <c r="D4411" s="1" t="s">
        <v>356</v>
      </c>
      <c r="E4411" s="1" t="s">
        <v>136381</v>
      </c>
      <c r="F4411">
        <v>51.857230899999998</v>
      </c>
      <c r="G4411">
        <v>-4.3115959000000004</v>
      </c>
    </row>
    <row r="4412" spans="1:7" x14ac:dyDescent="0.25">
      <c r="A4412">
        <v>2439</v>
      </c>
      <c r="B4412" s="1" t="s">
        <v>136382</v>
      </c>
      <c r="C4412">
        <v>232</v>
      </c>
      <c r="D4412" s="1" t="s">
        <v>356</v>
      </c>
      <c r="E4412" s="1" t="s">
        <v>136383</v>
      </c>
      <c r="F4412">
        <v>54.725684299999998</v>
      </c>
      <c r="G4412">
        <v>-5.8093719000000004</v>
      </c>
    </row>
    <row r="4413" spans="1:7" x14ac:dyDescent="0.25">
      <c r="A4413">
        <v>2525</v>
      </c>
      <c r="B4413" s="1" t="s">
        <v>2733</v>
      </c>
      <c r="C4413">
        <v>232</v>
      </c>
      <c r="D4413" s="1" t="s">
        <v>356</v>
      </c>
      <c r="E4413" s="1" t="s">
        <v>136384</v>
      </c>
      <c r="F4413">
        <v>54.575679000000001</v>
      </c>
      <c r="G4413">
        <v>-5.8884027999999997</v>
      </c>
    </row>
    <row r="4414" spans="1:7" x14ac:dyDescent="0.25">
      <c r="A4414">
        <v>2316</v>
      </c>
      <c r="B4414" s="1" t="s">
        <v>115941</v>
      </c>
      <c r="C4414">
        <v>232</v>
      </c>
      <c r="D4414" s="1" t="s">
        <v>356</v>
      </c>
      <c r="E4414" s="1" t="s">
        <v>136385</v>
      </c>
      <c r="F4414">
        <v>55.043182999999999</v>
      </c>
      <c r="G4414">
        <v>-6.6741288000000001</v>
      </c>
    </row>
    <row r="4415" spans="1:7" x14ac:dyDescent="0.25">
      <c r="A4415">
        <v>2303</v>
      </c>
      <c r="B4415" s="1" t="s">
        <v>113750</v>
      </c>
      <c r="C4415">
        <v>232</v>
      </c>
      <c r="D4415" s="1" t="s">
        <v>356</v>
      </c>
      <c r="E4415" s="1" t="s">
        <v>136386</v>
      </c>
      <c r="F4415">
        <v>52.002974399999999</v>
      </c>
      <c r="G4415">
        <v>-0.46513890000000002</v>
      </c>
    </row>
    <row r="4416" spans="1:7" x14ac:dyDescent="0.25">
      <c r="A4416">
        <v>2509</v>
      </c>
      <c r="B4416" s="1" t="s">
        <v>136387</v>
      </c>
      <c r="C4416">
        <v>232</v>
      </c>
      <c r="D4416" s="1" t="s">
        <v>356</v>
      </c>
      <c r="E4416" s="1" t="s">
        <v>136388</v>
      </c>
      <c r="F4416">
        <v>52.219142900000001</v>
      </c>
      <c r="G4416">
        <v>-3.9321256</v>
      </c>
    </row>
    <row r="4417" spans="1:7" x14ac:dyDescent="0.25">
      <c r="A4417">
        <v>2444</v>
      </c>
      <c r="B4417" s="1" t="s">
        <v>113792</v>
      </c>
      <c r="C4417">
        <v>232</v>
      </c>
      <c r="D4417" s="1" t="s">
        <v>356</v>
      </c>
      <c r="E4417" s="1" t="s">
        <v>92747</v>
      </c>
      <c r="F4417">
        <v>53.161044599999997</v>
      </c>
      <c r="G4417">
        <v>-2.2185931999999999</v>
      </c>
    </row>
    <row r="4418" spans="1:7" x14ac:dyDescent="0.25">
      <c r="A4418">
        <v>2442</v>
      </c>
      <c r="B4418" s="1" t="s">
        <v>113793</v>
      </c>
      <c r="C4418">
        <v>232</v>
      </c>
      <c r="D4418" s="1" t="s">
        <v>356</v>
      </c>
      <c r="E4418" s="1" t="s">
        <v>136389</v>
      </c>
      <c r="F4418">
        <v>53.230297399999998</v>
      </c>
      <c r="G4418">
        <v>-2.7151117</v>
      </c>
    </row>
    <row r="4419" spans="1:7" x14ac:dyDescent="0.25">
      <c r="A4419">
        <v>2528</v>
      </c>
      <c r="B4419" s="1" t="s">
        <v>136390</v>
      </c>
      <c r="C4419">
        <v>232</v>
      </c>
      <c r="D4419" s="1" t="s">
        <v>356</v>
      </c>
      <c r="E4419" s="1" t="s">
        <v>136391</v>
      </c>
      <c r="F4419">
        <v>51.481580999999998</v>
      </c>
      <c r="G4419">
        <v>-3.17909</v>
      </c>
    </row>
    <row r="4420" spans="1:7" x14ac:dyDescent="0.25">
      <c r="A4420">
        <v>2433</v>
      </c>
      <c r="B4420" s="1" t="s">
        <v>116531</v>
      </c>
      <c r="C4420">
        <v>232</v>
      </c>
      <c r="D4420" s="1" t="s">
        <v>356</v>
      </c>
      <c r="E4420" s="1" t="s">
        <v>136392</v>
      </c>
      <c r="F4420">
        <v>51.62144</v>
      </c>
      <c r="G4420">
        <v>-3.9436460000000002</v>
      </c>
    </row>
    <row r="4421" spans="1:7" x14ac:dyDescent="0.25">
      <c r="A4421">
        <v>2413</v>
      </c>
      <c r="B4421" s="1" t="s">
        <v>113836</v>
      </c>
      <c r="C4421">
        <v>232</v>
      </c>
      <c r="D4421" s="1" t="s">
        <v>356</v>
      </c>
      <c r="E4421" s="1" t="s">
        <v>136393</v>
      </c>
      <c r="F4421">
        <v>41.673521999999998</v>
      </c>
      <c r="G4421">
        <v>-72.946537500000005</v>
      </c>
    </row>
    <row r="4422" spans="1:7" x14ac:dyDescent="0.25">
      <c r="A4422">
        <v>2485</v>
      </c>
      <c r="B4422" s="1" t="s">
        <v>136394</v>
      </c>
      <c r="C4422">
        <v>232</v>
      </c>
      <c r="D4422" s="1" t="s">
        <v>356</v>
      </c>
      <c r="E4422" s="1" t="s">
        <v>136395</v>
      </c>
      <c r="F4422">
        <v>37.548375499999999</v>
      </c>
      <c r="G4422">
        <v>-97.248519099999996</v>
      </c>
    </row>
    <row r="4423" spans="1:7" x14ac:dyDescent="0.25">
      <c r="A4423">
        <v>2475</v>
      </c>
      <c r="B4423" s="1" t="s">
        <v>113837</v>
      </c>
      <c r="C4423">
        <v>232</v>
      </c>
      <c r="D4423" s="1" t="s">
        <v>356</v>
      </c>
      <c r="E4423" s="1" t="s">
        <v>136396</v>
      </c>
      <c r="F4423">
        <v>53.7676236</v>
      </c>
      <c r="G4423">
        <v>-0.32741979999999998</v>
      </c>
    </row>
    <row r="4424" spans="1:7" x14ac:dyDescent="0.25">
      <c r="A4424">
        <v>2318</v>
      </c>
      <c r="B4424" s="1" t="s">
        <v>113838</v>
      </c>
      <c r="C4424">
        <v>232</v>
      </c>
      <c r="D4424" s="1" t="s">
        <v>356</v>
      </c>
      <c r="E4424" s="1" t="s">
        <v>136397</v>
      </c>
      <c r="F4424">
        <v>52.636877800000001</v>
      </c>
      <c r="G4424">
        <v>-1.1397592000000001</v>
      </c>
    </row>
    <row r="4425" spans="1:7" x14ac:dyDescent="0.25">
      <c r="A4425">
        <v>2424</v>
      </c>
      <c r="B4425" s="1" t="s">
        <v>113839</v>
      </c>
      <c r="C4425">
        <v>232</v>
      </c>
      <c r="D4425" s="1" t="s">
        <v>356</v>
      </c>
      <c r="E4425" s="1" t="s">
        <v>136398</v>
      </c>
      <c r="F4425">
        <v>51.512344300000002</v>
      </c>
      <c r="G4425">
        <v>-9.0985200000000002E-2</v>
      </c>
    </row>
    <row r="4426" spans="1:7" x14ac:dyDescent="0.25">
      <c r="A4426">
        <v>2359</v>
      </c>
      <c r="B4426" s="1" t="s">
        <v>136399</v>
      </c>
      <c r="C4426">
        <v>232</v>
      </c>
      <c r="D4426" s="1" t="s">
        <v>356</v>
      </c>
      <c r="E4426" s="1" t="s">
        <v>136400</v>
      </c>
      <c r="F4426">
        <v>52.954783200000001</v>
      </c>
      <c r="G4426">
        <v>-1.1581086</v>
      </c>
    </row>
    <row r="4427" spans="1:7" x14ac:dyDescent="0.25">
      <c r="A4427">
        <v>2297</v>
      </c>
      <c r="B4427" s="1" t="s">
        <v>136401</v>
      </c>
      <c r="C4427">
        <v>232</v>
      </c>
      <c r="D4427" s="1" t="s">
        <v>356</v>
      </c>
      <c r="E4427" s="1" t="s">
        <v>136402</v>
      </c>
      <c r="F4427">
        <v>44.309363599999998</v>
      </c>
      <c r="G4427">
        <v>-78.320153000000005</v>
      </c>
    </row>
    <row r="4428" spans="1:7" x14ac:dyDescent="0.25">
      <c r="A4428">
        <v>2514</v>
      </c>
      <c r="B4428" s="1" t="s">
        <v>136403</v>
      </c>
      <c r="C4428">
        <v>232</v>
      </c>
      <c r="D4428" s="1" t="s">
        <v>356</v>
      </c>
      <c r="E4428" s="1" t="s">
        <v>136404</v>
      </c>
      <c r="F4428">
        <v>42.370894100000001</v>
      </c>
      <c r="G4428">
        <v>-83.469714100000004</v>
      </c>
    </row>
    <row r="4429" spans="1:7" x14ac:dyDescent="0.25">
      <c r="A4429">
        <v>2305</v>
      </c>
      <c r="B4429" s="1" t="s">
        <v>128367</v>
      </c>
      <c r="C4429">
        <v>232</v>
      </c>
      <c r="D4429" s="1" t="s">
        <v>356</v>
      </c>
      <c r="E4429" s="1" t="s">
        <v>136405</v>
      </c>
      <c r="F4429">
        <v>36.832915</v>
      </c>
      <c r="G4429">
        <v>-76.297554899999994</v>
      </c>
    </row>
    <row r="4430" spans="1:7" x14ac:dyDescent="0.25">
      <c r="A4430">
        <v>2294</v>
      </c>
      <c r="B4430" s="1" t="s">
        <v>136406</v>
      </c>
      <c r="C4430">
        <v>232</v>
      </c>
      <c r="D4430" s="1" t="s">
        <v>356</v>
      </c>
      <c r="E4430" s="1" t="s">
        <v>136407</v>
      </c>
      <c r="F4430">
        <v>50.909700399999998</v>
      </c>
      <c r="G4430">
        <v>-1.4043509000000001</v>
      </c>
    </row>
    <row r="4431" spans="1:7" x14ac:dyDescent="0.25">
      <c r="A4431">
        <v>2506</v>
      </c>
      <c r="B4431" s="1" t="s">
        <v>136408</v>
      </c>
      <c r="C4431">
        <v>232</v>
      </c>
      <c r="D4431" s="1" t="s">
        <v>356</v>
      </c>
      <c r="E4431" s="1" t="s">
        <v>136409</v>
      </c>
      <c r="F4431">
        <v>53.002668</v>
      </c>
      <c r="G4431">
        <v>-2.1794039999999999</v>
      </c>
    </row>
    <row r="4432" spans="1:7" x14ac:dyDescent="0.25">
      <c r="A4432">
        <v>2372</v>
      </c>
      <c r="B4432" s="1" t="s">
        <v>136410</v>
      </c>
      <c r="C4432">
        <v>232</v>
      </c>
      <c r="D4432" s="1" t="s">
        <v>356</v>
      </c>
      <c r="E4432" s="1" t="s">
        <v>136411</v>
      </c>
      <c r="F4432">
        <v>54.886148900000002</v>
      </c>
      <c r="G4432">
        <v>-1.4785797000000001</v>
      </c>
    </row>
    <row r="4433" spans="1:7" x14ac:dyDescent="0.25">
      <c r="A4433">
        <v>2357</v>
      </c>
      <c r="B4433" s="1" t="s">
        <v>113840</v>
      </c>
      <c r="C4433">
        <v>232</v>
      </c>
      <c r="D4433" s="1" t="s">
        <v>356</v>
      </c>
      <c r="E4433" s="1" t="s">
        <v>132031</v>
      </c>
      <c r="F4433">
        <v>39.576597700000001</v>
      </c>
      <c r="G4433">
        <v>-76.997212599999997</v>
      </c>
    </row>
    <row r="4434" spans="1:7" x14ac:dyDescent="0.25">
      <c r="A4434">
        <v>2489</v>
      </c>
      <c r="B4434" s="1" t="s">
        <v>136412</v>
      </c>
      <c r="C4434">
        <v>232</v>
      </c>
      <c r="D4434" s="1" t="s">
        <v>356</v>
      </c>
      <c r="E4434" s="1" t="s">
        <v>136413</v>
      </c>
      <c r="F4434">
        <v>52.588912000000001</v>
      </c>
      <c r="G4434">
        <v>-2.156463</v>
      </c>
    </row>
    <row r="4435" spans="1:7" x14ac:dyDescent="0.25">
      <c r="A4435">
        <v>2426</v>
      </c>
      <c r="B4435" s="1" t="s">
        <v>113841</v>
      </c>
      <c r="C4435">
        <v>232</v>
      </c>
      <c r="D4435" s="1" t="s">
        <v>356</v>
      </c>
      <c r="E4435" s="1" t="s">
        <v>136414</v>
      </c>
      <c r="F4435">
        <v>53.959965099999998</v>
      </c>
      <c r="G4435">
        <v>-1.0872979</v>
      </c>
    </row>
    <row r="4436" spans="1:7" x14ac:dyDescent="0.25">
      <c r="A4436">
        <v>2450</v>
      </c>
      <c r="B4436" s="1" t="s">
        <v>116106</v>
      </c>
      <c r="C4436">
        <v>232</v>
      </c>
      <c r="D4436" s="1" t="s">
        <v>356</v>
      </c>
      <c r="E4436" s="1" t="s">
        <v>136415</v>
      </c>
      <c r="F4436">
        <v>56.1075351</v>
      </c>
      <c r="G4436">
        <v>-3.7529409</v>
      </c>
    </row>
    <row r="4437" spans="1:7" x14ac:dyDescent="0.25">
      <c r="A4437">
        <v>2461</v>
      </c>
      <c r="B4437" s="1" t="s">
        <v>136416</v>
      </c>
      <c r="C4437">
        <v>232</v>
      </c>
      <c r="D4437" s="1" t="s">
        <v>356</v>
      </c>
      <c r="E4437" s="1" t="s">
        <v>136417</v>
      </c>
      <c r="F4437">
        <v>55.145156999999998</v>
      </c>
      <c r="G4437">
        <v>-6.6759814000000004</v>
      </c>
    </row>
    <row r="4438" spans="1:7" x14ac:dyDescent="0.25">
      <c r="A4438">
        <v>2352</v>
      </c>
      <c r="B4438" s="1" t="s">
        <v>136418</v>
      </c>
      <c r="C4438">
        <v>232</v>
      </c>
      <c r="D4438" s="1" t="s">
        <v>356</v>
      </c>
      <c r="E4438" s="1" t="s">
        <v>136419</v>
      </c>
      <c r="F4438">
        <v>53.293501300000003</v>
      </c>
      <c r="G4438">
        <v>-3.7265161</v>
      </c>
    </row>
    <row r="4439" spans="1:7" x14ac:dyDescent="0.25">
      <c r="A4439">
        <v>2445</v>
      </c>
      <c r="B4439" s="1" t="s">
        <v>136420</v>
      </c>
      <c r="C4439">
        <v>232</v>
      </c>
      <c r="D4439" s="1" t="s">
        <v>356</v>
      </c>
      <c r="E4439" s="1" t="s">
        <v>136421</v>
      </c>
      <c r="F4439">
        <v>54.641815800000003</v>
      </c>
      <c r="G4439">
        <v>-6.7443894999999996</v>
      </c>
    </row>
    <row r="4440" spans="1:7" x14ac:dyDescent="0.25">
      <c r="A4440">
        <v>2312</v>
      </c>
      <c r="B4440" s="1" t="s">
        <v>17202</v>
      </c>
      <c r="C4440">
        <v>232</v>
      </c>
      <c r="D4440" s="1" t="s">
        <v>356</v>
      </c>
      <c r="E4440" s="1" t="s">
        <v>136422</v>
      </c>
      <c r="F4440">
        <v>50.266047100000002</v>
      </c>
      <c r="G4440">
        <v>-5.0527125000000002</v>
      </c>
    </row>
    <row r="4441" spans="1:7" x14ac:dyDescent="0.25">
      <c r="A4441">
        <v>2406</v>
      </c>
      <c r="B4441" s="1" t="s">
        <v>113920</v>
      </c>
      <c r="C4441">
        <v>232</v>
      </c>
      <c r="D4441" s="1" t="s">
        <v>356</v>
      </c>
      <c r="E4441" s="1" t="s">
        <v>65509</v>
      </c>
      <c r="F4441">
        <v>54.7294099</v>
      </c>
      <c r="G4441">
        <v>-1.8811598</v>
      </c>
    </row>
    <row r="4442" spans="1:7" x14ac:dyDescent="0.25">
      <c r="A4442">
        <v>2438</v>
      </c>
      <c r="B4442" s="1" t="s">
        <v>113922</v>
      </c>
      <c r="C4442">
        <v>232</v>
      </c>
      <c r="D4442" s="1" t="s">
        <v>356</v>
      </c>
      <c r="E4442" s="1" t="s">
        <v>136423</v>
      </c>
      <c r="F4442">
        <v>52.406821999999998</v>
      </c>
      <c r="G4442">
        <v>-1.519693</v>
      </c>
    </row>
    <row r="4443" spans="1:7" x14ac:dyDescent="0.25">
      <c r="A4443">
        <v>2449</v>
      </c>
      <c r="B4443" s="1" t="s">
        <v>136424</v>
      </c>
      <c r="C4443">
        <v>232</v>
      </c>
      <c r="D4443" s="1" t="s">
        <v>356</v>
      </c>
      <c r="E4443" s="1" t="s">
        <v>136425</v>
      </c>
      <c r="F4443">
        <v>54.393259200000003</v>
      </c>
      <c r="G4443">
        <v>-6.4563401000000002</v>
      </c>
    </row>
    <row r="4444" spans="1:7" x14ac:dyDescent="0.25">
      <c r="A4444">
        <v>2334</v>
      </c>
      <c r="B4444" s="1" t="s">
        <v>113968</v>
      </c>
      <c r="C4444">
        <v>232</v>
      </c>
      <c r="D4444" s="1" t="s">
        <v>356</v>
      </c>
      <c r="E4444" s="1" t="s">
        <v>136426</v>
      </c>
      <c r="F4444">
        <v>54.577232299999999</v>
      </c>
      <c r="G4444">
        <v>-2.7974834999999998</v>
      </c>
    </row>
    <row r="4445" spans="1:7" x14ac:dyDescent="0.25">
      <c r="A4445">
        <v>2389</v>
      </c>
      <c r="B4445" s="1" t="s">
        <v>2822</v>
      </c>
      <c r="C4445">
        <v>232</v>
      </c>
      <c r="D4445" s="1" t="s">
        <v>356</v>
      </c>
      <c r="E4445" s="1" t="s">
        <v>136427</v>
      </c>
      <c r="F4445">
        <v>34.2998762</v>
      </c>
      <c r="G4445">
        <v>-79.8761741</v>
      </c>
    </row>
    <row r="4446" spans="1:7" x14ac:dyDescent="0.25">
      <c r="A4446">
        <v>2497</v>
      </c>
      <c r="B4446" s="1" t="s">
        <v>116554</v>
      </c>
      <c r="C4446">
        <v>232</v>
      </c>
      <c r="D4446" s="1" t="s">
        <v>356</v>
      </c>
      <c r="E4446" s="1" t="s">
        <v>136428</v>
      </c>
      <c r="F4446">
        <v>53.1842288</v>
      </c>
      <c r="G4446">
        <v>-3.4224985000000001</v>
      </c>
    </row>
    <row r="4447" spans="1:7" x14ac:dyDescent="0.25">
      <c r="A4447">
        <v>2403</v>
      </c>
      <c r="B4447" s="1" t="s">
        <v>114001</v>
      </c>
      <c r="C4447">
        <v>232</v>
      </c>
      <c r="D4447" s="1" t="s">
        <v>356</v>
      </c>
      <c r="E4447" s="1" t="s">
        <v>136429</v>
      </c>
      <c r="F4447">
        <v>53.104678200000002</v>
      </c>
      <c r="G4447">
        <v>-1.5623885</v>
      </c>
    </row>
    <row r="4448" spans="1:7" x14ac:dyDescent="0.25">
      <c r="A4448">
        <v>2446</v>
      </c>
      <c r="B4448" s="1" t="s">
        <v>115953</v>
      </c>
      <c r="C4448">
        <v>232</v>
      </c>
      <c r="D4448" s="1" t="s">
        <v>356</v>
      </c>
      <c r="E4448" s="1" t="s">
        <v>136430</v>
      </c>
      <c r="F4448">
        <v>55.004744299999999</v>
      </c>
      <c r="G4448">
        <v>-7.3209222</v>
      </c>
    </row>
    <row r="4449" spans="1:7" x14ac:dyDescent="0.25">
      <c r="A4449">
        <v>2417</v>
      </c>
      <c r="B4449" s="1" t="s">
        <v>136431</v>
      </c>
      <c r="C4449">
        <v>232</v>
      </c>
      <c r="D4449" s="1" t="s">
        <v>356</v>
      </c>
      <c r="E4449" s="1" t="s">
        <v>136432</v>
      </c>
      <c r="F4449">
        <v>54.969077800000001</v>
      </c>
      <c r="G4449">
        <v>-7.1958351</v>
      </c>
    </row>
    <row r="4450" spans="1:7" x14ac:dyDescent="0.25">
      <c r="A4450">
        <v>2491</v>
      </c>
      <c r="B4450" s="1" t="s">
        <v>16798</v>
      </c>
      <c r="C4450">
        <v>232</v>
      </c>
      <c r="D4450" s="1" t="s">
        <v>356</v>
      </c>
      <c r="E4450" s="1" t="s">
        <v>132867</v>
      </c>
      <c r="F4450">
        <v>50.7155591</v>
      </c>
      <c r="G4450">
        <v>-3.530875</v>
      </c>
    </row>
    <row r="4451" spans="1:7" x14ac:dyDescent="0.25">
      <c r="A4451">
        <v>2364</v>
      </c>
      <c r="B4451" s="1" t="s">
        <v>5377</v>
      </c>
      <c r="C4451">
        <v>232</v>
      </c>
      <c r="D4451" s="1" t="s">
        <v>356</v>
      </c>
      <c r="E4451" s="1" t="s">
        <v>136433</v>
      </c>
      <c r="F4451">
        <v>53.522820000000003</v>
      </c>
      <c r="G4451">
        <v>-1.1284620000000001</v>
      </c>
    </row>
    <row r="4452" spans="1:7" x14ac:dyDescent="0.25">
      <c r="A4452">
        <v>2345</v>
      </c>
      <c r="B4452" s="1" t="s">
        <v>5099</v>
      </c>
      <c r="C4452">
        <v>232</v>
      </c>
      <c r="D4452" s="1" t="s">
        <v>356</v>
      </c>
      <c r="E4452" s="1" t="s">
        <v>136434</v>
      </c>
      <c r="F4452">
        <v>50.748763500000003</v>
      </c>
      <c r="G4452">
        <v>-2.3444786</v>
      </c>
    </row>
    <row r="4453" spans="1:7" x14ac:dyDescent="0.25">
      <c r="A4453">
        <v>2304</v>
      </c>
      <c r="B4453" s="1" t="s">
        <v>136435</v>
      </c>
      <c r="C4453">
        <v>232</v>
      </c>
      <c r="D4453" s="1" t="s">
        <v>356</v>
      </c>
      <c r="E4453" s="1" t="s">
        <v>136436</v>
      </c>
      <c r="F4453">
        <v>54.243428700000003</v>
      </c>
      <c r="G4453">
        <v>-5.9577958999999998</v>
      </c>
    </row>
    <row r="4454" spans="1:7" x14ac:dyDescent="0.25">
      <c r="A4454">
        <v>2457</v>
      </c>
      <c r="B4454" s="1" t="s">
        <v>2843</v>
      </c>
      <c r="C4454">
        <v>232</v>
      </c>
      <c r="D4454" s="1" t="s">
        <v>356</v>
      </c>
      <c r="E4454" s="1" t="s">
        <v>136437</v>
      </c>
      <c r="F4454">
        <v>42.0433661</v>
      </c>
      <c r="G4454">
        <v>-71.927603300000001</v>
      </c>
    </row>
    <row r="4455" spans="1:7" x14ac:dyDescent="0.25">
      <c r="A4455">
        <v>2415</v>
      </c>
      <c r="B4455" s="1" t="s">
        <v>116154</v>
      </c>
      <c r="C4455">
        <v>232</v>
      </c>
      <c r="D4455" s="1" t="s">
        <v>356</v>
      </c>
      <c r="E4455" s="1" t="s">
        <v>136438</v>
      </c>
      <c r="F4455">
        <v>55.070107299999997</v>
      </c>
      <c r="G4455">
        <v>-3.6052580999999999</v>
      </c>
    </row>
    <row r="4456" spans="1:7" x14ac:dyDescent="0.25">
      <c r="A4456">
        <v>2511</v>
      </c>
      <c r="B4456" s="1" t="s">
        <v>60587</v>
      </c>
      <c r="C4456">
        <v>232</v>
      </c>
      <c r="D4456" s="1" t="s">
        <v>356</v>
      </c>
      <c r="E4456" s="1" t="s">
        <v>136439</v>
      </c>
      <c r="F4456">
        <v>56.462018</v>
      </c>
      <c r="G4456">
        <v>-2.9707210000000002</v>
      </c>
    </row>
    <row r="4457" spans="1:7" x14ac:dyDescent="0.25">
      <c r="A4457">
        <v>2508</v>
      </c>
      <c r="B4457" s="1" t="s">
        <v>136440</v>
      </c>
      <c r="C4457">
        <v>232</v>
      </c>
      <c r="D4457" s="1" t="s">
        <v>356</v>
      </c>
      <c r="E4457" s="1" t="s">
        <v>136441</v>
      </c>
      <c r="F4457">
        <v>54.508268399999999</v>
      </c>
      <c r="G4457">
        <v>-6.7665891</v>
      </c>
    </row>
    <row r="4458" spans="1:7" x14ac:dyDescent="0.25">
      <c r="A4458">
        <v>2374</v>
      </c>
      <c r="B4458" s="1" t="s">
        <v>116166</v>
      </c>
      <c r="C4458">
        <v>232</v>
      </c>
      <c r="D4458" s="1" t="s">
        <v>356</v>
      </c>
      <c r="E4458" s="1" t="s">
        <v>136442</v>
      </c>
      <c r="F4458">
        <v>55.451849600000003</v>
      </c>
      <c r="G4458">
        <v>-4.2644478000000001</v>
      </c>
    </row>
    <row r="4459" spans="1:7" x14ac:dyDescent="0.25">
      <c r="A4459">
        <v>2454</v>
      </c>
      <c r="B4459" s="1" t="s">
        <v>116168</v>
      </c>
      <c r="C4459">
        <v>232</v>
      </c>
      <c r="D4459" s="1" t="s">
        <v>356</v>
      </c>
      <c r="E4459" s="1" t="s">
        <v>136443</v>
      </c>
      <c r="F4459">
        <v>55.974316199999997</v>
      </c>
      <c r="G4459">
        <v>-4.2022979999999999</v>
      </c>
    </row>
    <row r="4460" spans="1:7" x14ac:dyDescent="0.25">
      <c r="A4460">
        <v>2462</v>
      </c>
      <c r="B4460" s="1" t="s">
        <v>116171</v>
      </c>
      <c r="C4460">
        <v>232</v>
      </c>
      <c r="D4460" s="1" t="s">
        <v>356</v>
      </c>
      <c r="E4460" s="1" t="s">
        <v>136444</v>
      </c>
      <c r="F4460">
        <v>55.949338300000001</v>
      </c>
      <c r="G4460">
        <v>-2.7704464</v>
      </c>
    </row>
    <row r="4461" spans="1:7" x14ac:dyDescent="0.25">
      <c r="A4461">
        <v>2333</v>
      </c>
      <c r="B4461" s="1" t="s">
        <v>116172</v>
      </c>
      <c r="C4461">
        <v>232</v>
      </c>
      <c r="D4461" s="1" t="s">
        <v>356</v>
      </c>
      <c r="E4461" s="1" t="s">
        <v>136445</v>
      </c>
      <c r="F4461">
        <v>55.770473500000001</v>
      </c>
      <c r="G4461">
        <v>-4.3359820999999998</v>
      </c>
    </row>
    <row r="4462" spans="1:7" x14ac:dyDescent="0.25">
      <c r="A4462">
        <v>2370</v>
      </c>
      <c r="B4462" s="1" t="s">
        <v>114082</v>
      </c>
      <c r="C4462">
        <v>232</v>
      </c>
      <c r="D4462" s="1" t="s">
        <v>356</v>
      </c>
      <c r="E4462" s="1" t="s">
        <v>136446</v>
      </c>
      <c r="F4462">
        <v>53.841616799999997</v>
      </c>
      <c r="G4462">
        <v>-0.43441059999999998</v>
      </c>
    </row>
    <row r="4463" spans="1:7" x14ac:dyDescent="0.25">
      <c r="A4463">
        <v>2414</v>
      </c>
      <c r="B4463" s="1" t="s">
        <v>114083</v>
      </c>
      <c r="C4463">
        <v>232</v>
      </c>
      <c r="D4463" s="1" t="s">
        <v>356</v>
      </c>
      <c r="E4463" s="1" t="s">
        <v>136447</v>
      </c>
      <c r="F4463">
        <v>50.908595499999997</v>
      </c>
      <c r="G4463">
        <v>0.24941659999999999</v>
      </c>
    </row>
    <row r="4464" spans="1:7" x14ac:dyDescent="0.25">
      <c r="A4464">
        <v>2428</v>
      </c>
      <c r="B4464" s="1" t="s">
        <v>116176</v>
      </c>
      <c r="C4464">
        <v>232</v>
      </c>
      <c r="D4464" s="1" t="s">
        <v>356</v>
      </c>
      <c r="E4464" s="1" t="s">
        <v>136448</v>
      </c>
      <c r="F4464">
        <v>55.953251999999999</v>
      </c>
      <c r="G4464">
        <v>-3.1882670000000002</v>
      </c>
    </row>
    <row r="4465" spans="1:7" x14ac:dyDescent="0.25">
      <c r="A4465">
        <v>2336</v>
      </c>
      <c r="B4465" s="1" t="s">
        <v>117403</v>
      </c>
      <c r="C4465">
        <v>232</v>
      </c>
      <c r="D4465" s="1" t="s">
        <v>356</v>
      </c>
      <c r="E4465" s="1" t="s">
        <v>113263</v>
      </c>
      <c r="F4465">
        <v>52.3555177</v>
      </c>
      <c r="G4465">
        <v>-1.1743197000000001</v>
      </c>
    </row>
    <row r="4466" spans="1:7" x14ac:dyDescent="0.25">
      <c r="A4466">
        <v>2410</v>
      </c>
      <c r="B4466" s="1" t="s">
        <v>17218</v>
      </c>
      <c r="C4466">
        <v>232</v>
      </c>
      <c r="D4466" s="1" t="s">
        <v>356</v>
      </c>
      <c r="E4466" s="1" t="s">
        <v>136449</v>
      </c>
      <c r="F4466">
        <v>51.574244700000001</v>
      </c>
      <c r="G4466">
        <v>0.4856781</v>
      </c>
    </row>
    <row r="4467" spans="1:7" x14ac:dyDescent="0.25">
      <c r="A4467">
        <v>2344</v>
      </c>
      <c r="B4467" s="1" t="s">
        <v>116185</v>
      </c>
      <c r="C4467">
        <v>232</v>
      </c>
      <c r="D4467" s="1" t="s">
        <v>356</v>
      </c>
      <c r="E4467" s="1" t="s">
        <v>136450</v>
      </c>
      <c r="F4467">
        <v>56.001877499999999</v>
      </c>
      <c r="G4467">
        <v>-3.7839130999999999</v>
      </c>
    </row>
    <row r="4468" spans="1:7" x14ac:dyDescent="0.25">
      <c r="A4468">
        <v>2366</v>
      </c>
      <c r="B4468" s="1" t="s">
        <v>115964</v>
      </c>
      <c r="C4468">
        <v>232</v>
      </c>
      <c r="D4468" s="1" t="s">
        <v>356</v>
      </c>
      <c r="E4468" s="1" t="s">
        <v>136451</v>
      </c>
      <c r="F4468">
        <v>54.451352399999998</v>
      </c>
      <c r="G4468">
        <v>-7.7125018000000001</v>
      </c>
    </row>
    <row r="4469" spans="1:7" x14ac:dyDescent="0.25">
      <c r="A4469">
        <v>2531</v>
      </c>
      <c r="B4469" s="1" t="s">
        <v>136452</v>
      </c>
      <c r="C4469">
        <v>232</v>
      </c>
      <c r="D4469" s="1" t="s">
        <v>356</v>
      </c>
      <c r="E4469" s="1" t="s">
        <v>136453</v>
      </c>
      <c r="F4469">
        <v>54.344797800000002</v>
      </c>
      <c r="G4469">
        <v>-7.6384217999999997</v>
      </c>
    </row>
    <row r="4470" spans="1:7" x14ac:dyDescent="0.25">
      <c r="A4470">
        <v>2479</v>
      </c>
      <c r="B4470" s="1" t="s">
        <v>116190</v>
      </c>
      <c r="C4470">
        <v>232</v>
      </c>
      <c r="D4470" s="1" t="s">
        <v>356</v>
      </c>
      <c r="E4470" s="1" t="s">
        <v>136454</v>
      </c>
      <c r="F4470">
        <v>56.208207799999997</v>
      </c>
      <c r="G4470">
        <v>-3.1495175</v>
      </c>
    </row>
    <row r="4471" spans="1:7" x14ac:dyDescent="0.25">
      <c r="A4471">
        <v>2437</v>
      </c>
      <c r="B4471" s="1" t="s">
        <v>136455</v>
      </c>
      <c r="C4471">
        <v>232</v>
      </c>
      <c r="D4471" s="1" t="s">
        <v>356</v>
      </c>
      <c r="E4471" s="1" t="s">
        <v>136456</v>
      </c>
      <c r="F4471">
        <v>53.166865799999997</v>
      </c>
      <c r="G4471">
        <v>-3.1418908000000001</v>
      </c>
    </row>
    <row r="4472" spans="1:7" x14ac:dyDescent="0.25">
      <c r="A4472">
        <v>2431</v>
      </c>
      <c r="B4472" s="1" t="s">
        <v>2930</v>
      </c>
      <c r="C4472">
        <v>232</v>
      </c>
      <c r="D4472" s="1" t="s">
        <v>356</v>
      </c>
      <c r="E4472" s="1" t="s">
        <v>136457</v>
      </c>
      <c r="F4472">
        <v>54.952680000000001</v>
      </c>
      <c r="G4472">
        <v>-1.6034109999999999</v>
      </c>
    </row>
    <row r="4473" spans="1:7" x14ac:dyDescent="0.25">
      <c r="A4473">
        <v>2404</v>
      </c>
      <c r="B4473" s="1" t="s">
        <v>116206</v>
      </c>
      <c r="C4473">
        <v>232</v>
      </c>
      <c r="D4473" s="1" t="s">
        <v>356</v>
      </c>
      <c r="E4473" s="1" t="s">
        <v>136458</v>
      </c>
      <c r="F4473">
        <v>55.864237000000003</v>
      </c>
      <c r="G4473">
        <v>-4.2518060000000002</v>
      </c>
    </row>
    <row r="4474" spans="1:7" x14ac:dyDescent="0.25">
      <c r="A4474">
        <v>2373</v>
      </c>
      <c r="B4474" s="1" t="s">
        <v>114255</v>
      </c>
      <c r="C4474">
        <v>232</v>
      </c>
      <c r="D4474" s="1" t="s">
        <v>356</v>
      </c>
      <c r="E4474" s="1" t="s">
        <v>136459</v>
      </c>
      <c r="F4474">
        <v>51.8642112</v>
      </c>
      <c r="G4474">
        <v>-2.2380334999999998</v>
      </c>
    </row>
    <row r="4475" spans="1:7" x14ac:dyDescent="0.25">
      <c r="A4475">
        <v>2379</v>
      </c>
      <c r="B4475" s="1" t="s">
        <v>116580</v>
      </c>
      <c r="C4475">
        <v>232</v>
      </c>
      <c r="D4475" s="1" t="s">
        <v>356</v>
      </c>
      <c r="E4475" s="1" t="s">
        <v>136460</v>
      </c>
      <c r="F4475">
        <v>52.9277266</v>
      </c>
      <c r="G4475">
        <v>-4.1334835999999999</v>
      </c>
    </row>
    <row r="4476" spans="1:7" x14ac:dyDescent="0.25">
      <c r="A4476">
        <v>2466</v>
      </c>
      <c r="B4476" s="1" t="s">
        <v>17232</v>
      </c>
      <c r="C4476">
        <v>232</v>
      </c>
      <c r="D4476" s="1" t="s">
        <v>356</v>
      </c>
      <c r="E4476" s="1" t="s">
        <v>136461</v>
      </c>
      <c r="F4476">
        <v>43.5325372</v>
      </c>
      <c r="G4476">
        <v>-79.874483600000005</v>
      </c>
    </row>
    <row r="4477" spans="1:7" x14ac:dyDescent="0.25">
      <c r="A4477">
        <v>2435</v>
      </c>
      <c r="B4477" s="1" t="s">
        <v>114356</v>
      </c>
      <c r="C4477">
        <v>232</v>
      </c>
      <c r="D4477" s="1" t="s">
        <v>356</v>
      </c>
      <c r="E4477" s="1" t="s">
        <v>132869</v>
      </c>
      <c r="F4477">
        <v>51.0576948</v>
      </c>
      <c r="G4477">
        <v>-1.3080628999999999</v>
      </c>
    </row>
    <row r="4478" spans="1:7" x14ac:dyDescent="0.25">
      <c r="A4478">
        <v>2309</v>
      </c>
      <c r="B4478" s="1" t="s">
        <v>114380</v>
      </c>
      <c r="C4478">
        <v>232</v>
      </c>
      <c r="D4478" s="1" t="s">
        <v>356</v>
      </c>
      <c r="E4478" s="1" t="s">
        <v>136462</v>
      </c>
      <c r="F4478">
        <v>54.691744999999997</v>
      </c>
      <c r="G4478">
        <v>-1.2129259999999999</v>
      </c>
    </row>
    <row r="4479" spans="1:7" x14ac:dyDescent="0.25">
      <c r="A4479">
        <v>2500</v>
      </c>
      <c r="B4479" s="1" t="s">
        <v>114452</v>
      </c>
      <c r="C4479">
        <v>232</v>
      </c>
      <c r="D4479" s="1" t="s">
        <v>356</v>
      </c>
      <c r="E4479" s="1" t="s">
        <v>136463</v>
      </c>
      <c r="F4479">
        <v>52.076516400000003</v>
      </c>
      <c r="G4479">
        <v>-2.6544181999999998</v>
      </c>
    </row>
    <row r="4480" spans="1:7" x14ac:dyDescent="0.25">
      <c r="A4480">
        <v>2369</v>
      </c>
      <c r="B4480" s="1" t="s">
        <v>114455</v>
      </c>
      <c r="C4480">
        <v>232</v>
      </c>
      <c r="D4480" s="1" t="s">
        <v>356</v>
      </c>
      <c r="E4480" s="1" t="s">
        <v>136464</v>
      </c>
      <c r="F4480">
        <v>51.809782300000002</v>
      </c>
      <c r="G4480">
        <v>-0.23767440000000001</v>
      </c>
    </row>
    <row r="4481" spans="1:7" x14ac:dyDescent="0.25">
      <c r="A4481">
        <v>2383</v>
      </c>
      <c r="B4481" s="1" t="s">
        <v>116224</v>
      </c>
      <c r="C4481">
        <v>232</v>
      </c>
      <c r="D4481" s="1" t="s">
        <v>356</v>
      </c>
      <c r="E4481" s="1" t="s">
        <v>136465</v>
      </c>
      <c r="F4481">
        <v>36.296750799999998</v>
      </c>
      <c r="G4481">
        <v>-95.838036599999995</v>
      </c>
    </row>
    <row r="4482" spans="1:7" x14ac:dyDescent="0.25">
      <c r="A4482">
        <v>2388</v>
      </c>
      <c r="B4482" s="1" t="s">
        <v>116233</v>
      </c>
      <c r="C4482">
        <v>232</v>
      </c>
      <c r="D4482" s="1" t="s">
        <v>356</v>
      </c>
      <c r="E4482" s="1" t="s">
        <v>136466</v>
      </c>
      <c r="F4482">
        <v>55.9316569</v>
      </c>
      <c r="G4482">
        <v>-4.6800157999999996</v>
      </c>
    </row>
    <row r="4483" spans="1:7" x14ac:dyDescent="0.25">
      <c r="A4483">
        <v>2289</v>
      </c>
      <c r="B4483" s="1" t="s">
        <v>114571</v>
      </c>
      <c r="C4483">
        <v>232</v>
      </c>
      <c r="D4483" s="1" t="s">
        <v>356</v>
      </c>
      <c r="E4483" s="1" t="s">
        <v>136467</v>
      </c>
      <c r="F4483">
        <v>50.693847900000002</v>
      </c>
      <c r="G4483">
        <v>-1.3047340000000001</v>
      </c>
    </row>
    <row r="4484" spans="1:7" x14ac:dyDescent="0.25">
      <c r="A4484">
        <v>2343</v>
      </c>
      <c r="B4484" s="1" t="s">
        <v>114573</v>
      </c>
      <c r="C4484">
        <v>232</v>
      </c>
      <c r="D4484" s="1" t="s">
        <v>356</v>
      </c>
      <c r="E4484" s="1" t="s">
        <v>136468</v>
      </c>
      <c r="F4484">
        <v>49.927726100000001</v>
      </c>
      <c r="G4484">
        <v>-6.3274965999999999</v>
      </c>
    </row>
    <row r="4485" spans="1:7" x14ac:dyDescent="0.25">
      <c r="A4485">
        <v>2464</v>
      </c>
      <c r="B4485" s="1" t="s">
        <v>98438</v>
      </c>
      <c r="C4485">
        <v>232</v>
      </c>
      <c r="D4485" s="1" t="s">
        <v>356</v>
      </c>
      <c r="E4485" s="1" t="s">
        <v>72545</v>
      </c>
      <c r="F4485">
        <v>41.153667400000003</v>
      </c>
      <c r="G4485">
        <v>-81.357885899999999</v>
      </c>
    </row>
    <row r="4486" spans="1:7" x14ac:dyDescent="0.25">
      <c r="A4486">
        <v>2371</v>
      </c>
      <c r="B4486" s="1" t="s">
        <v>114645</v>
      </c>
      <c r="C4486">
        <v>232</v>
      </c>
      <c r="D4486" s="1" t="s">
        <v>356</v>
      </c>
      <c r="E4486" s="1" t="s">
        <v>93346</v>
      </c>
      <c r="F4486">
        <v>53.5933432</v>
      </c>
      <c r="G4486">
        <v>-1.8009508999999999</v>
      </c>
    </row>
    <row r="4487" spans="1:7" x14ac:dyDescent="0.25">
      <c r="A4487">
        <v>2330</v>
      </c>
      <c r="B4487" s="1" t="s">
        <v>114655</v>
      </c>
      <c r="C4487">
        <v>232</v>
      </c>
      <c r="D4487" s="1" t="s">
        <v>356</v>
      </c>
      <c r="E4487" s="1" t="s">
        <v>136469</v>
      </c>
      <c r="F4487">
        <v>53.454594</v>
      </c>
      <c r="G4487">
        <v>-2.8529070000000001</v>
      </c>
    </row>
    <row r="4488" spans="1:7" x14ac:dyDescent="0.25">
      <c r="A4488">
        <v>2495</v>
      </c>
      <c r="B4488" s="1" t="s">
        <v>114664</v>
      </c>
      <c r="C4488">
        <v>232</v>
      </c>
      <c r="D4488" s="1" t="s">
        <v>356</v>
      </c>
      <c r="E4488" s="1" t="s">
        <v>132664</v>
      </c>
      <c r="F4488">
        <v>53.763225400000003</v>
      </c>
      <c r="G4488">
        <v>-2.7044052000000001</v>
      </c>
    </row>
    <row r="4489" spans="1:7" x14ac:dyDescent="0.25">
      <c r="A4489">
        <v>2515</v>
      </c>
      <c r="B4489" s="1" t="s">
        <v>136470</v>
      </c>
      <c r="C4489">
        <v>232</v>
      </c>
      <c r="D4489" s="1" t="s">
        <v>356</v>
      </c>
      <c r="E4489" s="1" t="s">
        <v>136471</v>
      </c>
      <c r="F4489">
        <v>54.857800300000001</v>
      </c>
      <c r="G4489">
        <v>-5.8236223999999996</v>
      </c>
    </row>
    <row r="4490" spans="1:7" x14ac:dyDescent="0.25">
      <c r="A4490">
        <v>2503</v>
      </c>
      <c r="B4490" s="1" t="s">
        <v>60382</v>
      </c>
      <c r="C4490">
        <v>232</v>
      </c>
      <c r="D4490" s="1" t="s">
        <v>356</v>
      </c>
      <c r="E4490" s="1" t="s">
        <v>136472</v>
      </c>
      <c r="F4490">
        <v>53.8007554</v>
      </c>
      <c r="G4490">
        <v>-1.5490774</v>
      </c>
    </row>
    <row r="4491" spans="1:7" x14ac:dyDescent="0.25">
      <c r="A4491">
        <v>2516</v>
      </c>
      <c r="B4491" s="1" t="s">
        <v>114688</v>
      </c>
      <c r="C4491">
        <v>232</v>
      </c>
      <c r="D4491" s="1" t="s">
        <v>356</v>
      </c>
      <c r="E4491" s="1" t="s">
        <v>136473</v>
      </c>
      <c r="F4491">
        <v>52.772570999999999</v>
      </c>
      <c r="G4491">
        <v>-1.2052126000000001</v>
      </c>
    </row>
    <row r="4492" spans="1:7" x14ac:dyDescent="0.25">
      <c r="A4492">
        <v>2382</v>
      </c>
      <c r="B4492" s="1" t="s">
        <v>136474</v>
      </c>
      <c r="C4492">
        <v>232</v>
      </c>
      <c r="D4492" s="1" t="s">
        <v>356</v>
      </c>
      <c r="E4492" s="1" t="s">
        <v>136475</v>
      </c>
      <c r="F4492">
        <v>55.051682</v>
      </c>
      <c r="G4492">
        <v>-6.9491943999999997</v>
      </c>
    </row>
    <row r="4493" spans="1:7" x14ac:dyDescent="0.25">
      <c r="A4493">
        <v>2355</v>
      </c>
      <c r="B4493" s="1" t="s">
        <v>114707</v>
      </c>
      <c r="C4493">
        <v>232</v>
      </c>
      <c r="D4493" s="1" t="s">
        <v>356</v>
      </c>
      <c r="E4493" s="1" t="s">
        <v>136476</v>
      </c>
      <c r="F4493">
        <v>52.945188899999998</v>
      </c>
      <c r="G4493">
        <v>-0.16012460000000001</v>
      </c>
    </row>
    <row r="4494" spans="1:7" x14ac:dyDescent="0.25">
      <c r="A4494">
        <v>2460</v>
      </c>
      <c r="B4494" s="1" t="s">
        <v>115984</v>
      </c>
      <c r="C4494">
        <v>232</v>
      </c>
      <c r="D4494" s="1" t="s">
        <v>356</v>
      </c>
      <c r="E4494" s="1" t="s">
        <v>136477</v>
      </c>
      <c r="F4494">
        <v>54.498158400000001</v>
      </c>
      <c r="G4494">
        <v>-6.1306791</v>
      </c>
    </row>
    <row r="4495" spans="1:7" x14ac:dyDescent="0.25">
      <c r="A4495">
        <v>2494</v>
      </c>
      <c r="B4495" s="1" t="s">
        <v>136478</v>
      </c>
      <c r="C4495">
        <v>232</v>
      </c>
      <c r="D4495" s="1" t="s">
        <v>356</v>
      </c>
      <c r="E4495" s="1" t="s">
        <v>136479</v>
      </c>
      <c r="F4495">
        <v>54.498158400000001</v>
      </c>
      <c r="G4495">
        <v>-6.1306791</v>
      </c>
    </row>
    <row r="4496" spans="1:7" x14ac:dyDescent="0.25">
      <c r="A4496">
        <v>2340</v>
      </c>
      <c r="B4496" s="1" t="s">
        <v>3150</v>
      </c>
      <c r="C4496">
        <v>232</v>
      </c>
      <c r="D4496" s="1" t="s">
        <v>356</v>
      </c>
      <c r="E4496" s="1" t="s">
        <v>136480</v>
      </c>
      <c r="F4496">
        <v>32.6564981</v>
      </c>
      <c r="G4496">
        <v>-115.4763241</v>
      </c>
    </row>
    <row r="4497" spans="1:7" x14ac:dyDescent="0.25">
      <c r="A4497">
        <v>2356</v>
      </c>
      <c r="B4497" s="1" t="s">
        <v>136481</v>
      </c>
      <c r="C4497">
        <v>232</v>
      </c>
      <c r="D4497" s="1" t="s">
        <v>356</v>
      </c>
      <c r="E4497" s="1" t="s">
        <v>494</v>
      </c>
      <c r="F4497">
        <v>51.554066599999999</v>
      </c>
      <c r="G4497">
        <v>0.134017</v>
      </c>
    </row>
    <row r="4498" spans="1:7" x14ac:dyDescent="0.25">
      <c r="A4498">
        <v>2520</v>
      </c>
      <c r="B4498" s="1" t="s">
        <v>136482</v>
      </c>
      <c r="C4498">
        <v>232</v>
      </c>
      <c r="D4498" s="1" t="s">
        <v>356</v>
      </c>
      <c r="E4498" s="1" t="s">
        <v>136483</v>
      </c>
      <c r="F4498">
        <v>51.604967299999998</v>
      </c>
      <c r="G4498">
        <v>-0.20762949999999999</v>
      </c>
    </row>
    <row r="4499" spans="1:7" x14ac:dyDescent="0.25">
      <c r="A4499">
        <v>2307</v>
      </c>
      <c r="B4499" s="1" t="s">
        <v>136484</v>
      </c>
      <c r="C4499">
        <v>232</v>
      </c>
      <c r="D4499" s="1" t="s">
        <v>356</v>
      </c>
      <c r="E4499" s="1" t="s">
        <v>136485</v>
      </c>
      <c r="F4499">
        <v>51.451902099999998</v>
      </c>
      <c r="G4499">
        <v>0.11717859999999999</v>
      </c>
    </row>
    <row r="4500" spans="1:7" x14ac:dyDescent="0.25">
      <c r="A4500">
        <v>2291</v>
      </c>
      <c r="B4500" s="1" t="s">
        <v>136486</v>
      </c>
      <c r="C4500">
        <v>232</v>
      </c>
      <c r="D4500" s="1" t="s">
        <v>356</v>
      </c>
      <c r="E4500" s="1" t="s">
        <v>79686</v>
      </c>
      <c r="F4500">
        <v>51.567280799999999</v>
      </c>
      <c r="G4500">
        <v>-0.27105679999999999</v>
      </c>
    </row>
    <row r="4501" spans="1:7" x14ac:dyDescent="0.25">
      <c r="A4501">
        <v>2490</v>
      </c>
      <c r="B4501" s="1" t="s">
        <v>136487</v>
      </c>
      <c r="C4501">
        <v>232</v>
      </c>
      <c r="D4501" s="1" t="s">
        <v>356</v>
      </c>
      <c r="E4501" s="1" t="s">
        <v>92580</v>
      </c>
      <c r="F4501">
        <v>51.367970499999998</v>
      </c>
      <c r="G4501">
        <v>7.0061999999999999E-2</v>
      </c>
    </row>
    <row r="4502" spans="1:7" x14ac:dyDescent="0.25">
      <c r="A4502">
        <v>2349</v>
      </c>
      <c r="B4502" s="1" t="s">
        <v>136488</v>
      </c>
      <c r="C4502">
        <v>232</v>
      </c>
      <c r="D4502" s="1" t="s">
        <v>356</v>
      </c>
      <c r="E4502" s="1" t="s">
        <v>136489</v>
      </c>
      <c r="F4502">
        <v>51.545473600000001</v>
      </c>
      <c r="G4502">
        <v>-0.1627902</v>
      </c>
    </row>
    <row r="4503" spans="1:7" x14ac:dyDescent="0.25">
      <c r="A4503">
        <v>2512</v>
      </c>
      <c r="B4503" s="1" t="s">
        <v>136490</v>
      </c>
      <c r="C4503">
        <v>232</v>
      </c>
      <c r="D4503" s="1" t="s">
        <v>356</v>
      </c>
      <c r="E4503" s="1" t="s">
        <v>136491</v>
      </c>
      <c r="F4503">
        <v>51.382744600000002</v>
      </c>
      <c r="G4503">
        <v>-9.8516300000000001E-2</v>
      </c>
    </row>
    <row r="4504" spans="1:7" x14ac:dyDescent="0.25">
      <c r="A4504">
        <v>2532</v>
      </c>
      <c r="B4504" s="1" t="s">
        <v>136492</v>
      </c>
      <c r="C4504">
        <v>232</v>
      </c>
      <c r="D4504" s="1" t="s">
        <v>356</v>
      </c>
      <c r="E4504" s="1" t="s">
        <v>136493</v>
      </c>
      <c r="F4504">
        <v>51.5250366</v>
      </c>
      <c r="G4504">
        <v>-0.34139649999999999</v>
      </c>
    </row>
    <row r="4505" spans="1:7" x14ac:dyDescent="0.25">
      <c r="A4505">
        <v>2476</v>
      </c>
      <c r="B4505" s="1" t="s">
        <v>136494</v>
      </c>
      <c r="C4505">
        <v>232</v>
      </c>
      <c r="D4505" s="1" t="s">
        <v>356</v>
      </c>
      <c r="E4505" s="1" t="s">
        <v>136495</v>
      </c>
      <c r="F4505">
        <v>51.662290900000002</v>
      </c>
      <c r="G4505">
        <v>-0.11806510000000001</v>
      </c>
    </row>
    <row r="4506" spans="1:7" x14ac:dyDescent="0.25">
      <c r="A4506">
        <v>2411</v>
      </c>
      <c r="B4506" s="1" t="s">
        <v>136496</v>
      </c>
      <c r="C4506">
        <v>232</v>
      </c>
      <c r="D4506" s="1" t="s">
        <v>356</v>
      </c>
      <c r="E4506" s="1" t="s">
        <v>136497</v>
      </c>
      <c r="F4506">
        <v>51.573445</v>
      </c>
      <c r="G4506">
        <v>-7.2437600000000005E-2</v>
      </c>
    </row>
    <row r="4507" spans="1:7" x14ac:dyDescent="0.25">
      <c r="A4507">
        <v>2448</v>
      </c>
      <c r="B4507" s="1" t="s">
        <v>136498</v>
      </c>
      <c r="C4507">
        <v>232</v>
      </c>
      <c r="D4507" s="1" t="s">
        <v>356</v>
      </c>
      <c r="E4507" s="1" t="s">
        <v>136499</v>
      </c>
      <c r="F4507">
        <v>51.4990156</v>
      </c>
      <c r="G4507">
        <v>-0.22914999999999999</v>
      </c>
    </row>
    <row r="4508" spans="1:7" x14ac:dyDescent="0.25">
      <c r="A4508">
        <v>2306</v>
      </c>
      <c r="B4508" s="1" t="s">
        <v>136500</v>
      </c>
      <c r="C4508">
        <v>232</v>
      </c>
      <c r="D4508" s="1" t="s">
        <v>356</v>
      </c>
      <c r="E4508" s="1" t="s">
        <v>136501</v>
      </c>
      <c r="F4508">
        <v>51.590611299999999</v>
      </c>
      <c r="G4508">
        <v>-0.1109709</v>
      </c>
    </row>
    <row r="4509" spans="1:7" x14ac:dyDescent="0.25">
      <c r="A4509">
        <v>2385</v>
      </c>
      <c r="B4509" s="1" t="s">
        <v>136502</v>
      </c>
      <c r="C4509">
        <v>232</v>
      </c>
      <c r="D4509" s="1" t="s">
        <v>356</v>
      </c>
      <c r="E4509" s="1" t="s">
        <v>136503</v>
      </c>
      <c r="F4509">
        <v>51.588162699999998</v>
      </c>
      <c r="G4509">
        <v>-0.34228510000000001</v>
      </c>
    </row>
    <row r="4510" spans="1:7" x14ac:dyDescent="0.25">
      <c r="A4510">
        <v>2347</v>
      </c>
      <c r="B4510" s="1" t="s">
        <v>136504</v>
      </c>
      <c r="C4510">
        <v>232</v>
      </c>
      <c r="D4510" s="1" t="s">
        <v>356</v>
      </c>
      <c r="E4510" s="1" t="s">
        <v>136505</v>
      </c>
      <c r="F4510">
        <v>51.577924000000003</v>
      </c>
      <c r="G4510">
        <v>0.21208289999999999</v>
      </c>
    </row>
    <row r="4511" spans="1:7" x14ac:dyDescent="0.25">
      <c r="A4511">
        <v>2376</v>
      </c>
      <c r="B4511" s="1" t="s">
        <v>136506</v>
      </c>
      <c r="C4511">
        <v>232</v>
      </c>
      <c r="D4511" s="1" t="s">
        <v>356</v>
      </c>
      <c r="E4511" s="1" t="s">
        <v>136507</v>
      </c>
      <c r="F4511">
        <v>51.535183199999999</v>
      </c>
      <c r="G4511">
        <v>-0.44813779999999998</v>
      </c>
    </row>
    <row r="4512" spans="1:7" x14ac:dyDescent="0.25">
      <c r="A4512">
        <v>2380</v>
      </c>
      <c r="B4512" s="1" t="s">
        <v>136508</v>
      </c>
      <c r="C4512">
        <v>232</v>
      </c>
      <c r="D4512" s="1" t="s">
        <v>356</v>
      </c>
      <c r="E4512" s="1" t="s">
        <v>136509</v>
      </c>
      <c r="F4512">
        <v>51.482835799999997</v>
      </c>
      <c r="G4512">
        <v>-0.3882062</v>
      </c>
    </row>
    <row r="4513" spans="1:7" x14ac:dyDescent="0.25">
      <c r="A4513">
        <v>2319</v>
      </c>
      <c r="B4513" s="1" t="s">
        <v>136510</v>
      </c>
      <c r="C4513">
        <v>232</v>
      </c>
      <c r="D4513" s="1" t="s">
        <v>356</v>
      </c>
      <c r="E4513" s="1" t="s">
        <v>131353</v>
      </c>
      <c r="F4513">
        <v>51.546506299999997</v>
      </c>
      <c r="G4513">
        <v>-0.10580580000000001</v>
      </c>
    </row>
    <row r="4514" spans="1:7" x14ac:dyDescent="0.25">
      <c r="A4514">
        <v>2396</v>
      </c>
      <c r="B4514" s="1" t="s">
        <v>136511</v>
      </c>
      <c r="C4514">
        <v>232</v>
      </c>
      <c r="D4514" s="1" t="s">
        <v>356</v>
      </c>
      <c r="E4514" s="1" t="s">
        <v>136512</v>
      </c>
      <c r="F4514">
        <v>51.4571477</v>
      </c>
      <c r="G4514">
        <v>-0.1230681</v>
      </c>
    </row>
    <row r="4515" spans="1:7" x14ac:dyDescent="0.25">
      <c r="A4515">
        <v>2358</v>
      </c>
      <c r="B4515" s="1" t="s">
        <v>136513</v>
      </c>
      <c r="C4515">
        <v>232</v>
      </c>
      <c r="D4515" s="1" t="s">
        <v>356</v>
      </c>
      <c r="E4515" s="1" t="s">
        <v>136514</v>
      </c>
      <c r="F4515">
        <v>51.441457900000003</v>
      </c>
      <c r="G4515">
        <v>-1.17006E-2</v>
      </c>
    </row>
    <row r="4516" spans="1:7" x14ac:dyDescent="0.25">
      <c r="A4516">
        <v>2483</v>
      </c>
      <c r="B4516" s="1" t="s">
        <v>136515</v>
      </c>
      <c r="C4516">
        <v>232</v>
      </c>
      <c r="D4516" s="1" t="s">
        <v>356</v>
      </c>
      <c r="E4516" s="1" t="s">
        <v>131665</v>
      </c>
      <c r="F4516">
        <v>51.409774200000001</v>
      </c>
      <c r="G4516">
        <v>-0.21080840000000001</v>
      </c>
    </row>
    <row r="4517" spans="1:7" x14ac:dyDescent="0.25">
      <c r="A4517">
        <v>2418</v>
      </c>
      <c r="B4517" s="1" t="s">
        <v>136516</v>
      </c>
      <c r="C4517">
        <v>232</v>
      </c>
      <c r="D4517" s="1" t="s">
        <v>356</v>
      </c>
      <c r="E4517" s="1" t="s">
        <v>136517</v>
      </c>
      <c r="F4517">
        <v>51.525516199999998</v>
      </c>
      <c r="G4517">
        <v>3.5216299999999999E-2</v>
      </c>
    </row>
    <row r="4518" spans="1:7" x14ac:dyDescent="0.25">
      <c r="A4518">
        <v>2397</v>
      </c>
      <c r="B4518" s="1" t="s">
        <v>136518</v>
      </c>
      <c r="C4518">
        <v>232</v>
      </c>
      <c r="D4518" s="1" t="s">
        <v>356</v>
      </c>
      <c r="E4518" s="1" t="s">
        <v>136519</v>
      </c>
      <c r="F4518">
        <v>51.588612099999999</v>
      </c>
      <c r="G4518">
        <v>8.2398200000000005E-2</v>
      </c>
    </row>
    <row r="4519" spans="1:7" x14ac:dyDescent="0.25">
      <c r="A4519">
        <v>2501</v>
      </c>
      <c r="B4519" s="1" t="s">
        <v>136520</v>
      </c>
      <c r="C4519">
        <v>232</v>
      </c>
      <c r="D4519" s="1" t="s">
        <v>356</v>
      </c>
      <c r="E4519" s="1" t="s">
        <v>136521</v>
      </c>
      <c r="F4519">
        <v>51.461305400000001</v>
      </c>
      <c r="G4519">
        <v>-0.30377090000000001</v>
      </c>
    </row>
    <row r="4520" spans="1:7" x14ac:dyDescent="0.25">
      <c r="A4520">
        <v>2432</v>
      </c>
      <c r="B4520" s="1" t="s">
        <v>136522</v>
      </c>
      <c r="C4520">
        <v>232</v>
      </c>
      <c r="D4520" s="1" t="s">
        <v>356</v>
      </c>
      <c r="E4520" s="1" t="s">
        <v>136523</v>
      </c>
      <c r="F4520">
        <v>51.4880572</v>
      </c>
      <c r="G4520">
        <v>-7.6283799999999999E-2</v>
      </c>
    </row>
    <row r="4521" spans="1:7" x14ac:dyDescent="0.25">
      <c r="A4521">
        <v>2313</v>
      </c>
      <c r="B4521" s="1" t="s">
        <v>136524</v>
      </c>
      <c r="C4521">
        <v>232</v>
      </c>
      <c r="D4521" s="1" t="s">
        <v>356</v>
      </c>
      <c r="E4521" s="1" t="s">
        <v>136525</v>
      </c>
      <c r="F4521">
        <v>51.357376199999997</v>
      </c>
      <c r="G4521">
        <v>-0.17527960000000001</v>
      </c>
    </row>
    <row r="4522" spans="1:7" x14ac:dyDescent="0.25">
      <c r="A4522">
        <v>2390</v>
      </c>
      <c r="B4522" s="1" t="s">
        <v>136526</v>
      </c>
      <c r="C4522">
        <v>232</v>
      </c>
      <c r="D4522" s="1" t="s">
        <v>356</v>
      </c>
      <c r="E4522" s="1" t="s">
        <v>136527</v>
      </c>
      <c r="F4522">
        <v>51.520260700000001</v>
      </c>
      <c r="G4522">
        <v>-2.93396E-2</v>
      </c>
    </row>
    <row r="4523" spans="1:7" x14ac:dyDescent="0.25">
      <c r="A4523">
        <v>2326</v>
      </c>
      <c r="B4523" s="1" t="s">
        <v>136528</v>
      </c>
      <c r="C4523">
        <v>232</v>
      </c>
      <c r="D4523" s="1" t="s">
        <v>356</v>
      </c>
      <c r="E4523" s="1" t="s">
        <v>136529</v>
      </c>
      <c r="F4523">
        <v>51.5886383</v>
      </c>
      <c r="G4523">
        <v>-1.17625E-2</v>
      </c>
    </row>
    <row r="4524" spans="1:7" x14ac:dyDescent="0.25">
      <c r="A4524">
        <v>2434</v>
      </c>
      <c r="B4524" s="1" t="s">
        <v>136530</v>
      </c>
      <c r="C4524">
        <v>232</v>
      </c>
      <c r="D4524" s="1" t="s">
        <v>356</v>
      </c>
      <c r="E4524" s="1" t="s">
        <v>136531</v>
      </c>
      <c r="F4524">
        <v>51.456827400000002</v>
      </c>
      <c r="G4524">
        <v>-0.18966379999999999</v>
      </c>
    </row>
    <row r="4525" spans="1:7" x14ac:dyDescent="0.25">
      <c r="A4525">
        <v>2322</v>
      </c>
      <c r="B4525" s="1" t="s">
        <v>136532</v>
      </c>
      <c r="C4525">
        <v>232</v>
      </c>
      <c r="D4525" s="1" t="s">
        <v>356</v>
      </c>
      <c r="E4525" s="1" t="s">
        <v>136533</v>
      </c>
      <c r="F4525">
        <v>54.755327899999997</v>
      </c>
      <c r="G4525">
        <v>-6.6077487000000001</v>
      </c>
    </row>
    <row r="4526" spans="1:7" x14ac:dyDescent="0.25">
      <c r="A4526">
        <v>2398</v>
      </c>
      <c r="B4526" s="1" t="s">
        <v>114805</v>
      </c>
      <c r="C4526">
        <v>232</v>
      </c>
      <c r="D4526" s="1" t="s">
        <v>356</v>
      </c>
      <c r="E4526" s="1" t="s">
        <v>62519</v>
      </c>
      <c r="F4526">
        <v>53.480759300000003</v>
      </c>
      <c r="G4526">
        <v>-2.2426305000000002</v>
      </c>
    </row>
    <row r="4527" spans="1:7" x14ac:dyDescent="0.25">
      <c r="A4527">
        <v>2381</v>
      </c>
      <c r="B4527" s="1" t="s">
        <v>114846</v>
      </c>
      <c r="C4527">
        <v>232</v>
      </c>
      <c r="D4527" s="1" t="s">
        <v>356</v>
      </c>
      <c r="E4527" s="1" t="s">
        <v>136534</v>
      </c>
      <c r="F4527">
        <v>42.141764100000003</v>
      </c>
      <c r="G4527">
        <v>-71.396725599999996</v>
      </c>
    </row>
    <row r="4528" spans="1:7" x14ac:dyDescent="0.25">
      <c r="A4528">
        <v>2328</v>
      </c>
      <c r="B4528" s="1" t="s">
        <v>116637</v>
      </c>
      <c r="C4528">
        <v>232</v>
      </c>
      <c r="D4528" s="1" t="s">
        <v>356</v>
      </c>
      <c r="E4528" s="1" t="s">
        <v>136535</v>
      </c>
      <c r="F4528">
        <v>51.746747399999997</v>
      </c>
      <c r="G4528">
        <v>-3.3813274999999998</v>
      </c>
    </row>
    <row r="4529" spans="1:7" x14ac:dyDescent="0.25">
      <c r="A4529">
        <v>2320</v>
      </c>
      <c r="B4529" s="1" t="s">
        <v>136536</v>
      </c>
      <c r="C4529">
        <v>232</v>
      </c>
      <c r="D4529" s="1" t="s">
        <v>356</v>
      </c>
      <c r="E4529" s="1" t="s">
        <v>74718</v>
      </c>
      <c r="F4529">
        <v>53.513481200000001</v>
      </c>
      <c r="G4529">
        <v>-2.6106999000000002</v>
      </c>
    </row>
    <row r="4530" spans="1:7" x14ac:dyDescent="0.25">
      <c r="A4530">
        <v>2429</v>
      </c>
      <c r="B4530" s="1" t="s">
        <v>115990</v>
      </c>
      <c r="C4530">
        <v>232</v>
      </c>
      <c r="D4530" s="1" t="s">
        <v>356</v>
      </c>
      <c r="E4530" s="1" t="s">
        <v>136537</v>
      </c>
      <c r="F4530">
        <v>54.939934100000002</v>
      </c>
      <c r="G4530">
        <v>-6.1137423000000002</v>
      </c>
    </row>
    <row r="4531" spans="1:7" x14ac:dyDescent="0.25">
      <c r="A4531">
        <v>2399</v>
      </c>
      <c r="B4531" s="1" t="s">
        <v>115991</v>
      </c>
      <c r="C4531">
        <v>232</v>
      </c>
      <c r="D4531" s="1" t="s">
        <v>356</v>
      </c>
      <c r="E4531" s="1" t="s">
        <v>136538</v>
      </c>
      <c r="F4531">
        <v>54.641130099999998</v>
      </c>
      <c r="G4531">
        <v>-6.7522548999999996</v>
      </c>
    </row>
    <row r="4532" spans="1:7" x14ac:dyDescent="0.25">
      <c r="A4532">
        <v>2332</v>
      </c>
      <c r="B4532" s="1" t="s">
        <v>114870</v>
      </c>
      <c r="C4532">
        <v>232</v>
      </c>
      <c r="D4532" s="1" t="s">
        <v>356</v>
      </c>
      <c r="E4532" s="1" t="s">
        <v>136539</v>
      </c>
      <c r="F4532">
        <v>54.574227</v>
      </c>
      <c r="G4532">
        <v>-1.2349559999999999</v>
      </c>
    </row>
    <row r="4533" spans="1:7" x14ac:dyDescent="0.25">
      <c r="A4533">
        <v>2519</v>
      </c>
      <c r="B4533" s="1" t="s">
        <v>116321</v>
      </c>
      <c r="C4533">
        <v>232</v>
      </c>
      <c r="D4533" s="1" t="s">
        <v>356</v>
      </c>
      <c r="E4533" s="1" t="s">
        <v>136540</v>
      </c>
      <c r="F4533">
        <v>32.475335000000001</v>
      </c>
      <c r="G4533">
        <v>-97.010318100000006</v>
      </c>
    </row>
    <row r="4534" spans="1:7" x14ac:dyDescent="0.25">
      <c r="A4534">
        <v>2416</v>
      </c>
      <c r="B4534" s="1" t="s">
        <v>114883</v>
      </c>
      <c r="C4534">
        <v>232</v>
      </c>
      <c r="D4534" s="1" t="s">
        <v>356</v>
      </c>
      <c r="E4534" s="1" t="s">
        <v>136541</v>
      </c>
      <c r="F4534">
        <v>52.085203800000002</v>
      </c>
      <c r="G4534">
        <v>-0.73331329999999995</v>
      </c>
    </row>
    <row r="4535" spans="1:7" x14ac:dyDescent="0.25">
      <c r="A4535">
        <v>2402</v>
      </c>
      <c r="B4535" s="1" t="s">
        <v>116642</v>
      </c>
      <c r="C4535">
        <v>232</v>
      </c>
      <c r="D4535" s="1" t="s">
        <v>356</v>
      </c>
      <c r="E4535" s="1" t="s">
        <v>136542</v>
      </c>
      <c r="F4535">
        <v>51.811610000000002</v>
      </c>
      <c r="G4535">
        <v>-2.7163417000000001</v>
      </c>
    </row>
    <row r="4536" spans="1:7" x14ac:dyDescent="0.25">
      <c r="A4536">
        <v>2360</v>
      </c>
      <c r="B4536" s="1" t="s">
        <v>116332</v>
      </c>
      <c r="C4536">
        <v>232</v>
      </c>
      <c r="D4536" s="1" t="s">
        <v>356</v>
      </c>
      <c r="E4536" s="1" t="s">
        <v>136543</v>
      </c>
      <c r="F4536">
        <v>57.649847600000001</v>
      </c>
      <c r="G4536">
        <v>-3.3168039</v>
      </c>
    </row>
    <row r="4537" spans="1:7" x14ac:dyDescent="0.25">
      <c r="A4537">
        <v>2348</v>
      </c>
      <c r="B4537" s="1" t="s">
        <v>136544</v>
      </c>
      <c r="C4537">
        <v>232</v>
      </c>
      <c r="D4537" s="1" t="s">
        <v>356</v>
      </c>
      <c r="E4537" s="1" t="s">
        <v>136545</v>
      </c>
      <c r="F4537">
        <v>55.204732700000001</v>
      </c>
      <c r="G4537">
        <v>-6.2531739999999996</v>
      </c>
    </row>
    <row r="4538" spans="1:7" x14ac:dyDescent="0.25">
      <c r="A4538">
        <v>2351</v>
      </c>
      <c r="B4538" s="1" t="s">
        <v>136546</v>
      </c>
      <c r="C4538">
        <v>232</v>
      </c>
      <c r="D4538" s="1" t="s">
        <v>356</v>
      </c>
      <c r="E4538" s="1" t="s">
        <v>74660</v>
      </c>
      <c r="F4538">
        <v>51.597851900000002</v>
      </c>
      <c r="G4538">
        <v>-3.7839668</v>
      </c>
    </row>
    <row r="4539" spans="1:7" x14ac:dyDescent="0.25">
      <c r="A4539">
        <v>2458</v>
      </c>
      <c r="B4539" s="1" t="s">
        <v>114948</v>
      </c>
      <c r="C4539">
        <v>232</v>
      </c>
      <c r="D4539" s="1" t="s">
        <v>356</v>
      </c>
      <c r="E4539" s="1" t="s">
        <v>136547</v>
      </c>
      <c r="F4539">
        <v>54.978251999999998</v>
      </c>
      <c r="G4539">
        <v>-1.61778</v>
      </c>
    </row>
    <row r="4540" spans="1:7" x14ac:dyDescent="0.25">
      <c r="A4540">
        <v>2524</v>
      </c>
      <c r="B4540" s="1" t="s">
        <v>3291</v>
      </c>
      <c r="C4540">
        <v>232</v>
      </c>
      <c r="D4540" s="1" t="s">
        <v>356</v>
      </c>
      <c r="E4540" s="1" t="s">
        <v>136548</v>
      </c>
      <c r="F4540">
        <v>37.527823400000003</v>
      </c>
      <c r="G4540">
        <v>-94.104387599999995</v>
      </c>
    </row>
    <row r="4541" spans="1:7" x14ac:dyDescent="0.25">
      <c r="A4541">
        <v>2350</v>
      </c>
      <c r="B4541" s="1" t="s">
        <v>136549</v>
      </c>
      <c r="C4541">
        <v>232</v>
      </c>
      <c r="D4541" s="1" t="s">
        <v>356</v>
      </c>
      <c r="E4541" s="1" t="s">
        <v>136550</v>
      </c>
      <c r="F4541">
        <v>54.174250499999999</v>
      </c>
      <c r="G4541">
        <v>-6.3391992000000004</v>
      </c>
    </row>
    <row r="4542" spans="1:7" x14ac:dyDescent="0.25">
      <c r="A4542">
        <v>2534</v>
      </c>
      <c r="B4542" s="1" t="s">
        <v>136551</v>
      </c>
      <c r="C4542">
        <v>232</v>
      </c>
      <c r="D4542" s="1" t="s">
        <v>356</v>
      </c>
      <c r="E4542" s="1" t="s">
        <v>136552</v>
      </c>
      <c r="F4542">
        <v>54.243428700000003</v>
      </c>
      <c r="G4542">
        <v>-5.9577958999999998</v>
      </c>
    </row>
    <row r="4543" spans="1:7" x14ac:dyDescent="0.25">
      <c r="A4543">
        <v>2317</v>
      </c>
      <c r="B4543" s="1" t="s">
        <v>136553</v>
      </c>
      <c r="C4543">
        <v>232</v>
      </c>
      <c r="D4543" s="1" t="s">
        <v>356</v>
      </c>
      <c r="E4543" s="1" t="s">
        <v>136554</v>
      </c>
      <c r="F4543">
        <v>54.679242199999997</v>
      </c>
      <c r="G4543">
        <v>-5.9591101999999996</v>
      </c>
    </row>
    <row r="4544" spans="1:7" x14ac:dyDescent="0.25">
      <c r="A4544">
        <v>2473</v>
      </c>
      <c r="B4544" s="1" t="s">
        <v>114963</v>
      </c>
      <c r="C4544">
        <v>232</v>
      </c>
      <c r="D4544" s="1" t="s">
        <v>356</v>
      </c>
      <c r="E4544" s="1" t="s">
        <v>131830</v>
      </c>
      <c r="F4544">
        <v>36.850768899999998</v>
      </c>
      <c r="G4544">
        <v>-76.285872600000005</v>
      </c>
    </row>
    <row r="4545" spans="1:7" x14ac:dyDescent="0.25">
      <c r="A4545">
        <v>2535</v>
      </c>
      <c r="B4545" s="1" t="s">
        <v>116356</v>
      </c>
      <c r="C4545">
        <v>232</v>
      </c>
      <c r="D4545" s="1" t="s">
        <v>356</v>
      </c>
      <c r="E4545" s="1" t="s">
        <v>68922</v>
      </c>
      <c r="F4545">
        <v>55.641673099999998</v>
      </c>
      <c r="G4545">
        <v>-4.7594599999999998</v>
      </c>
    </row>
    <row r="4546" spans="1:7" x14ac:dyDescent="0.25">
      <c r="A4546">
        <v>2513</v>
      </c>
      <c r="B4546" s="1" t="s">
        <v>136555</v>
      </c>
      <c r="C4546">
        <v>232</v>
      </c>
      <c r="D4546" s="1" t="s">
        <v>356</v>
      </c>
      <c r="E4546" s="1" t="s">
        <v>136556</v>
      </c>
      <c r="F4546">
        <v>54.653629700000003</v>
      </c>
      <c r="G4546">
        <v>-5.6724924999999997</v>
      </c>
    </row>
    <row r="4547" spans="1:7" x14ac:dyDescent="0.25">
      <c r="A4547">
        <v>2384</v>
      </c>
      <c r="B4547" s="1" t="s">
        <v>114969</v>
      </c>
      <c r="C4547">
        <v>232</v>
      </c>
      <c r="D4547" s="1" t="s">
        <v>356</v>
      </c>
      <c r="E4547" s="1" t="s">
        <v>136557</v>
      </c>
      <c r="F4547">
        <v>53.566820100000001</v>
      </c>
      <c r="G4547">
        <v>-8.1506599999999998E-2</v>
      </c>
    </row>
    <row r="4548" spans="1:7" x14ac:dyDescent="0.25">
      <c r="A4548">
        <v>2487</v>
      </c>
      <c r="B4548" s="1" t="s">
        <v>116358</v>
      </c>
      <c r="C4548">
        <v>232</v>
      </c>
      <c r="D4548" s="1" t="s">
        <v>356</v>
      </c>
      <c r="E4548" s="1" t="s">
        <v>136558</v>
      </c>
      <c r="F4548">
        <v>55.8662432</v>
      </c>
      <c r="G4548">
        <v>-3.9613144</v>
      </c>
    </row>
    <row r="4549" spans="1:7" x14ac:dyDescent="0.25">
      <c r="A4549">
        <v>2453</v>
      </c>
      <c r="B4549" s="1" t="s">
        <v>114973</v>
      </c>
      <c r="C4549">
        <v>232</v>
      </c>
      <c r="D4549" s="1" t="s">
        <v>356</v>
      </c>
      <c r="E4549" s="1" t="s">
        <v>136559</v>
      </c>
      <c r="F4549">
        <v>53.605559200000002</v>
      </c>
      <c r="G4549">
        <v>-0.55965819999999999</v>
      </c>
    </row>
    <row r="4550" spans="1:7" x14ac:dyDescent="0.25">
      <c r="A4550">
        <v>2430</v>
      </c>
      <c r="B4550" s="1" t="s">
        <v>114979</v>
      </c>
      <c r="C4550">
        <v>232</v>
      </c>
      <c r="D4550" s="1" t="s">
        <v>356</v>
      </c>
      <c r="E4550" s="1" t="s">
        <v>136560</v>
      </c>
      <c r="F4550">
        <v>51.387902799999999</v>
      </c>
      <c r="G4550">
        <v>-2.7781091</v>
      </c>
    </row>
    <row r="4551" spans="1:7" x14ac:dyDescent="0.25">
      <c r="A4551">
        <v>2521</v>
      </c>
      <c r="B4551" s="1" t="s">
        <v>136561</v>
      </c>
      <c r="C4551">
        <v>232</v>
      </c>
      <c r="D4551" s="1" t="s">
        <v>356</v>
      </c>
      <c r="E4551" s="1" t="s">
        <v>136562</v>
      </c>
      <c r="F4551">
        <v>55.018239899999998</v>
      </c>
      <c r="G4551">
        <v>-1.4858435999999999</v>
      </c>
    </row>
    <row r="4552" spans="1:7" x14ac:dyDescent="0.25">
      <c r="A4552">
        <v>2522</v>
      </c>
      <c r="B4552" s="1" t="s">
        <v>114984</v>
      </c>
      <c r="C4552">
        <v>232</v>
      </c>
      <c r="D4552" s="1" t="s">
        <v>356</v>
      </c>
      <c r="E4552" s="1" t="s">
        <v>115909</v>
      </c>
      <c r="F4552">
        <v>53.991502799999999</v>
      </c>
      <c r="G4552">
        <v>-1.5412014999999999</v>
      </c>
    </row>
    <row r="4553" spans="1:7" x14ac:dyDescent="0.25">
      <c r="A4553">
        <v>2480</v>
      </c>
      <c r="B4553" s="1" t="s">
        <v>114987</v>
      </c>
      <c r="C4553">
        <v>232</v>
      </c>
      <c r="D4553" s="1" t="s">
        <v>356</v>
      </c>
      <c r="E4553" s="1" t="s">
        <v>136563</v>
      </c>
      <c r="F4553">
        <v>52.272994400000002</v>
      </c>
      <c r="G4553">
        <v>-0.87555150000000004</v>
      </c>
    </row>
    <row r="4554" spans="1:7" x14ac:dyDescent="0.25">
      <c r="A4554">
        <v>2337</v>
      </c>
      <c r="B4554" s="1" t="s">
        <v>136564</v>
      </c>
      <c r="C4554">
        <v>232</v>
      </c>
      <c r="D4554" s="1" t="s">
        <v>356</v>
      </c>
      <c r="E4554" s="1" t="s">
        <v>136565</v>
      </c>
      <c r="F4554">
        <v>54.787714899999997</v>
      </c>
      <c r="G4554">
        <v>-6.4923145</v>
      </c>
    </row>
    <row r="4555" spans="1:7" x14ac:dyDescent="0.25">
      <c r="A4555">
        <v>2365</v>
      </c>
      <c r="B4555" s="1" t="s">
        <v>114993</v>
      </c>
      <c r="C4555">
        <v>232</v>
      </c>
      <c r="D4555" s="1" t="s">
        <v>356</v>
      </c>
      <c r="E4555" s="1" t="s">
        <v>136566</v>
      </c>
      <c r="F4555">
        <v>55.208254199999999</v>
      </c>
      <c r="G4555">
        <v>-2.0784137999999999</v>
      </c>
    </row>
    <row r="4556" spans="1:7" x14ac:dyDescent="0.25">
      <c r="A4556">
        <v>2456</v>
      </c>
      <c r="B4556" s="1" t="s">
        <v>114998</v>
      </c>
      <c r="C4556">
        <v>232</v>
      </c>
      <c r="D4556" s="1" t="s">
        <v>356</v>
      </c>
      <c r="E4556" s="1" t="s">
        <v>136567</v>
      </c>
      <c r="F4556">
        <v>53.100318999999999</v>
      </c>
      <c r="G4556">
        <v>-0.99363060000000003</v>
      </c>
    </row>
    <row r="4557" spans="1:7" x14ac:dyDescent="0.25">
      <c r="A4557">
        <v>2477</v>
      </c>
      <c r="B4557" s="1" t="s">
        <v>115013</v>
      </c>
      <c r="C4557">
        <v>232</v>
      </c>
      <c r="D4557" s="1" t="s">
        <v>356</v>
      </c>
      <c r="E4557" s="1" t="s">
        <v>136568</v>
      </c>
      <c r="F4557">
        <v>42.204059800000003</v>
      </c>
      <c r="G4557">
        <v>-71.204811899999996</v>
      </c>
    </row>
    <row r="4558" spans="1:7" x14ac:dyDescent="0.25">
      <c r="A4558">
        <v>2314</v>
      </c>
      <c r="B4558" s="1" t="s">
        <v>136569</v>
      </c>
      <c r="C4558">
        <v>232</v>
      </c>
      <c r="D4558" s="1" t="s">
        <v>356</v>
      </c>
      <c r="E4558" s="1" t="s">
        <v>136570</v>
      </c>
      <c r="F4558">
        <v>54.451352399999998</v>
      </c>
      <c r="G4558">
        <v>-7.7125018000000001</v>
      </c>
    </row>
    <row r="4559" spans="1:7" x14ac:dyDescent="0.25">
      <c r="A4559">
        <v>2474</v>
      </c>
      <c r="B4559" s="1" t="s">
        <v>116364</v>
      </c>
      <c r="C4559">
        <v>232</v>
      </c>
      <c r="D4559" s="1" t="s">
        <v>356</v>
      </c>
      <c r="E4559" s="1" t="s">
        <v>136571</v>
      </c>
      <c r="F4559">
        <v>58.980940099999998</v>
      </c>
      <c r="G4559">
        <v>-2.9605206000000002</v>
      </c>
    </row>
    <row r="4560" spans="1:7" x14ac:dyDescent="0.25">
      <c r="A4560">
        <v>2353</v>
      </c>
      <c r="B4560" s="1" t="s">
        <v>136572</v>
      </c>
      <c r="C4560">
        <v>232</v>
      </c>
      <c r="D4560" s="1" t="s">
        <v>356</v>
      </c>
      <c r="E4560" s="1" t="s">
        <v>136573</v>
      </c>
      <c r="F4560">
        <v>57.759891799999998</v>
      </c>
      <c r="G4560">
        <v>-7.0194033999999998</v>
      </c>
    </row>
    <row r="4561" spans="1:7" x14ac:dyDescent="0.25">
      <c r="A4561">
        <v>2321</v>
      </c>
      <c r="B4561" s="1" t="s">
        <v>115039</v>
      </c>
      <c r="C4561">
        <v>232</v>
      </c>
      <c r="D4561" s="1" t="s">
        <v>356</v>
      </c>
      <c r="E4561" s="1" t="s">
        <v>136574</v>
      </c>
      <c r="F4561">
        <v>51.761205599999997</v>
      </c>
      <c r="G4561">
        <v>-1.2464674</v>
      </c>
    </row>
    <row r="4562" spans="1:7" x14ac:dyDescent="0.25">
      <c r="A4562">
        <v>2486</v>
      </c>
      <c r="B4562" s="1" t="s">
        <v>116656</v>
      </c>
      <c r="C4562">
        <v>232</v>
      </c>
      <c r="D4562" s="1" t="s">
        <v>356</v>
      </c>
      <c r="E4562" s="1" t="s">
        <v>132874</v>
      </c>
      <c r="F4562">
        <v>51.674078000000002</v>
      </c>
      <c r="G4562">
        <v>-4.9088785000000001</v>
      </c>
    </row>
    <row r="4563" spans="1:7" x14ac:dyDescent="0.25">
      <c r="A4563">
        <v>2325</v>
      </c>
      <c r="B4563" s="1" t="s">
        <v>116369</v>
      </c>
      <c r="C4563">
        <v>232</v>
      </c>
      <c r="D4563" s="1" t="s">
        <v>356</v>
      </c>
      <c r="E4563" s="1" t="s">
        <v>136575</v>
      </c>
      <c r="F4563">
        <v>56.395381700000002</v>
      </c>
      <c r="G4563">
        <v>-3.4283546999999999</v>
      </c>
    </row>
    <row r="4564" spans="1:7" x14ac:dyDescent="0.25">
      <c r="A4564">
        <v>2302</v>
      </c>
      <c r="B4564" s="1" t="s">
        <v>115100</v>
      </c>
      <c r="C4564">
        <v>232</v>
      </c>
      <c r="D4564" s="1" t="s">
        <v>356</v>
      </c>
      <c r="E4564" s="1" t="s">
        <v>131924</v>
      </c>
      <c r="F4564">
        <v>50.715049999999998</v>
      </c>
      <c r="G4564">
        <v>-1.9872479999999999</v>
      </c>
    </row>
    <row r="4565" spans="1:7" x14ac:dyDescent="0.25">
      <c r="A4565">
        <v>2441</v>
      </c>
      <c r="B4565" s="1" t="s">
        <v>136576</v>
      </c>
      <c r="C4565">
        <v>232</v>
      </c>
      <c r="D4565" s="1" t="s">
        <v>356</v>
      </c>
      <c r="E4565" s="1" t="s">
        <v>136577</v>
      </c>
      <c r="F4565">
        <v>52.6464249</v>
      </c>
      <c r="G4565">
        <v>-3.3260904</v>
      </c>
    </row>
    <row r="4566" spans="1:7" x14ac:dyDescent="0.25">
      <c r="A4566">
        <v>2455</v>
      </c>
      <c r="B4566" s="1" t="s">
        <v>60444</v>
      </c>
      <c r="C4566">
        <v>232</v>
      </c>
      <c r="D4566" s="1" t="s">
        <v>356</v>
      </c>
      <c r="E4566" s="1" t="s">
        <v>136578</v>
      </c>
      <c r="F4566">
        <v>36.148665899999997</v>
      </c>
      <c r="G4566">
        <v>-95.984001199999994</v>
      </c>
    </row>
    <row r="4567" spans="1:7" x14ac:dyDescent="0.25">
      <c r="A4567">
        <v>2527</v>
      </c>
      <c r="B4567" s="1" t="s">
        <v>115165</v>
      </c>
      <c r="C4567">
        <v>232</v>
      </c>
      <c r="D4567" s="1" t="s">
        <v>356</v>
      </c>
      <c r="E4567" s="1" t="s">
        <v>136579</v>
      </c>
      <c r="F4567">
        <v>54.597134400000002</v>
      </c>
      <c r="G4567">
        <v>-1.0775996999999999</v>
      </c>
    </row>
    <row r="4568" spans="1:7" x14ac:dyDescent="0.25">
      <c r="A4568">
        <v>2443</v>
      </c>
      <c r="B4568" s="1" t="s">
        <v>116392</v>
      </c>
      <c r="C4568">
        <v>232</v>
      </c>
      <c r="D4568" s="1" t="s">
        <v>356</v>
      </c>
      <c r="E4568" s="1" t="s">
        <v>136580</v>
      </c>
      <c r="F4568">
        <v>55.846654000000001</v>
      </c>
      <c r="G4568">
        <v>-4.5331258999999999</v>
      </c>
    </row>
    <row r="4569" spans="1:7" x14ac:dyDescent="0.25">
      <c r="A4569">
        <v>2301</v>
      </c>
      <c r="B4569" s="1" t="s">
        <v>116690</v>
      </c>
      <c r="C4569">
        <v>232</v>
      </c>
      <c r="D4569" s="1" t="s">
        <v>356</v>
      </c>
      <c r="E4569" s="1" t="s">
        <v>136581</v>
      </c>
      <c r="F4569">
        <v>51.649020700000001</v>
      </c>
      <c r="G4569">
        <v>-3.4288691999999998</v>
      </c>
    </row>
    <row r="4570" spans="1:7" x14ac:dyDescent="0.25">
      <c r="A4570">
        <v>2327</v>
      </c>
      <c r="B4570" s="1" t="s">
        <v>115189</v>
      </c>
      <c r="C4570">
        <v>232</v>
      </c>
      <c r="D4570" s="1" t="s">
        <v>356</v>
      </c>
      <c r="E4570" s="1" t="s">
        <v>136582</v>
      </c>
      <c r="F4570">
        <v>53.609713599999999</v>
      </c>
      <c r="G4570">
        <v>-2.1560999999999999</v>
      </c>
    </row>
    <row r="4571" spans="1:7" x14ac:dyDescent="0.25">
      <c r="A4571">
        <v>2308</v>
      </c>
      <c r="B4571" s="1" t="s">
        <v>115201</v>
      </c>
      <c r="C4571">
        <v>232</v>
      </c>
      <c r="D4571" s="1" t="s">
        <v>356</v>
      </c>
      <c r="E4571" s="1" t="s">
        <v>136583</v>
      </c>
      <c r="F4571">
        <v>53.432603499999999</v>
      </c>
      <c r="G4571">
        <v>-1.3635009</v>
      </c>
    </row>
    <row r="4572" spans="1:7" x14ac:dyDescent="0.25">
      <c r="A4572">
        <v>2492</v>
      </c>
      <c r="B4572" s="1" t="s">
        <v>136584</v>
      </c>
      <c r="C4572">
        <v>232</v>
      </c>
      <c r="D4572" s="1" t="s">
        <v>356</v>
      </c>
      <c r="E4572" s="1" t="s">
        <v>136585</v>
      </c>
      <c r="F4572">
        <v>51.483462699999997</v>
      </c>
      <c r="G4572">
        <v>5.8620199999999997E-2</v>
      </c>
    </row>
    <row r="4573" spans="1:7" x14ac:dyDescent="0.25">
      <c r="A4573">
        <v>2368</v>
      </c>
      <c r="B4573" s="1" t="s">
        <v>136586</v>
      </c>
      <c r="C4573">
        <v>232</v>
      </c>
      <c r="D4573" s="1" t="s">
        <v>356</v>
      </c>
      <c r="E4573" s="1" t="s">
        <v>136587</v>
      </c>
      <c r="F4573">
        <v>51.499080499999998</v>
      </c>
      <c r="G4573">
        <v>-0.19382530000000001</v>
      </c>
    </row>
    <row r="4574" spans="1:7" x14ac:dyDescent="0.25">
      <c r="A4574">
        <v>2481</v>
      </c>
      <c r="B4574" s="1" t="s">
        <v>136588</v>
      </c>
      <c r="C4574">
        <v>232</v>
      </c>
      <c r="D4574" s="1" t="s">
        <v>356</v>
      </c>
      <c r="E4574" s="1" t="s">
        <v>136589</v>
      </c>
      <c r="F4574">
        <v>51.378117000000003</v>
      </c>
      <c r="G4574">
        <v>-0.292709</v>
      </c>
    </row>
    <row r="4575" spans="1:7" x14ac:dyDescent="0.25">
      <c r="A4575">
        <v>2472</v>
      </c>
      <c r="B4575" s="1" t="s">
        <v>122327</v>
      </c>
      <c r="C4575">
        <v>232</v>
      </c>
      <c r="D4575" s="1" t="s">
        <v>356</v>
      </c>
      <c r="E4575" s="1" t="s">
        <v>136590</v>
      </c>
      <c r="F4575">
        <v>43.610623699999998</v>
      </c>
      <c r="G4575">
        <v>-72.972606499999998</v>
      </c>
    </row>
    <row r="4576" spans="1:7" x14ac:dyDescent="0.25">
      <c r="A4576">
        <v>2502</v>
      </c>
      <c r="B4576" s="1" t="s">
        <v>430</v>
      </c>
      <c r="C4576">
        <v>232</v>
      </c>
      <c r="D4576" s="1" t="s">
        <v>356</v>
      </c>
      <c r="E4576" s="1" t="s">
        <v>136591</v>
      </c>
      <c r="F4576">
        <v>-15.965010400000001</v>
      </c>
      <c r="G4576">
        <v>-5.7089240999999999</v>
      </c>
    </row>
    <row r="4577" spans="1:7" x14ac:dyDescent="0.25">
      <c r="A4577">
        <v>2493</v>
      </c>
      <c r="B4577" s="1" t="s">
        <v>115244</v>
      </c>
      <c r="C4577">
        <v>232</v>
      </c>
      <c r="D4577" s="1" t="s">
        <v>356</v>
      </c>
      <c r="E4577" s="1" t="s">
        <v>136592</v>
      </c>
      <c r="F4577">
        <v>53.487523500000002</v>
      </c>
      <c r="G4577">
        <v>-2.2901264000000001</v>
      </c>
    </row>
    <row r="4578" spans="1:7" x14ac:dyDescent="0.25">
      <c r="A4578">
        <v>2341</v>
      </c>
      <c r="B4578" s="1" t="s">
        <v>115252</v>
      </c>
      <c r="C4578">
        <v>232</v>
      </c>
      <c r="D4578" s="1" t="s">
        <v>356</v>
      </c>
      <c r="E4578" s="1" t="s">
        <v>136593</v>
      </c>
      <c r="F4578">
        <v>52.536167399999997</v>
      </c>
      <c r="G4578">
        <v>-2.0107930000000001</v>
      </c>
    </row>
    <row r="4579" spans="1:7" x14ac:dyDescent="0.25">
      <c r="A4579">
        <v>2335</v>
      </c>
      <c r="B4579" s="1" t="s">
        <v>126547</v>
      </c>
      <c r="C4579">
        <v>232</v>
      </c>
      <c r="D4579" s="1" t="s">
        <v>356</v>
      </c>
      <c r="E4579" s="1" t="s">
        <v>116018</v>
      </c>
      <c r="F4579">
        <v>56.490671200000001</v>
      </c>
      <c r="G4579">
        <v>-4.2026458</v>
      </c>
    </row>
    <row r="4580" spans="1:7" x14ac:dyDescent="0.25">
      <c r="A4580">
        <v>2346</v>
      </c>
      <c r="B4580" s="1" t="s">
        <v>136594</v>
      </c>
      <c r="C4580">
        <v>232</v>
      </c>
      <c r="D4580" s="1" t="s">
        <v>356</v>
      </c>
      <c r="E4580" s="1" t="s">
        <v>136595</v>
      </c>
      <c r="F4580">
        <v>55.548569700000002</v>
      </c>
      <c r="G4580">
        <v>-2.7861387999999998</v>
      </c>
    </row>
    <row r="4581" spans="1:7" x14ac:dyDescent="0.25">
      <c r="A4581">
        <v>2518</v>
      </c>
      <c r="B4581" s="1" t="s">
        <v>3456</v>
      </c>
      <c r="C4581">
        <v>232</v>
      </c>
      <c r="D4581" s="1" t="s">
        <v>356</v>
      </c>
      <c r="E4581" s="1" t="s">
        <v>136596</v>
      </c>
      <c r="F4581">
        <v>53.503444899999998</v>
      </c>
      <c r="G4581">
        <v>-2.9703590000000002</v>
      </c>
    </row>
    <row r="4582" spans="1:7" x14ac:dyDescent="0.25">
      <c r="A4582">
        <v>2295</v>
      </c>
      <c r="B4582" s="1" t="s">
        <v>5167</v>
      </c>
      <c r="C4582">
        <v>232</v>
      </c>
      <c r="D4582" s="1" t="s">
        <v>356</v>
      </c>
      <c r="E4582" s="1" t="s">
        <v>136597</v>
      </c>
      <c r="F4582">
        <v>36.0950743</v>
      </c>
      <c r="G4582">
        <v>-80.278846599999994</v>
      </c>
    </row>
    <row r="4583" spans="1:7" x14ac:dyDescent="0.25">
      <c r="A4583">
        <v>2300</v>
      </c>
      <c r="B4583" s="1" t="s">
        <v>116413</v>
      </c>
      <c r="C4583">
        <v>232</v>
      </c>
      <c r="D4583" s="1" t="s">
        <v>356</v>
      </c>
      <c r="E4583" s="1" t="s">
        <v>136598</v>
      </c>
      <c r="F4583">
        <v>60.529650699999998</v>
      </c>
      <c r="G4583">
        <v>-1.2659408999999999</v>
      </c>
    </row>
    <row r="4584" spans="1:7" x14ac:dyDescent="0.25">
      <c r="A4584">
        <v>2407</v>
      </c>
      <c r="B4584" s="1" t="s">
        <v>115337</v>
      </c>
      <c r="C4584">
        <v>232</v>
      </c>
      <c r="D4584" s="1" t="s">
        <v>356</v>
      </c>
      <c r="E4584" s="1" t="s">
        <v>136599</v>
      </c>
      <c r="F4584">
        <v>52.706365699999999</v>
      </c>
      <c r="G4584">
        <v>-2.7417848999999999</v>
      </c>
    </row>
    <row r="4585" spans="1:7" x14ac:dyDescent="0.25">
      <c r="A4585">
        <v>2427</v>
      </c>
      <c r="B4585" s="1" t="s">
        <v>115365</v>
      </c>
      <c r="C4585">
        <v>232</v>
      </c>
      <c r="D4585" s="1" t="s">
        <v>356</v>
      </c>
      <c r="E4585" s="1" t="s">
        <v>136600</v>
      </c>
      <c r="F4585">
        <v>51.510538400000002</v>
      </c>
      <c r="G4585">
        <v>-0.59504060000000003</v>
      </c>
    </row>
    <row r="4586" spans="1:7" x14ac:dyDescent="0.25">
      <c r="A4586">
        <v>2469</v>
      </c>
      <c r="B4586" s="1" t="s">
        <v>115371</v>
      </c>
      <c r="C4586">
        <v>232</v>
      </c>
      <c r="D4586" s="1" t="s">
        <v>356</v>
      </c>
      <c r="E4586" s="1" t="s">
        <v>136601</v>
      </c>
      <c r="F4586">
        <v>52.411811</v>
      </c>
      <c r="G4586">
        <v>-1.7776099999999999</v>
      </c>
    </row>
    <row r="4587" spans="1:7" x14ac:dyDescent="0.25">
      <c r="A4587">
        <v>2386</v>
      </c>
      <c r="B4587" s="1" t="s">
        <v>4484</v>
      </c>
      <c r="C4587">
        <v>232</v>
      </c>
      <c r="D4587" s="1" t="s">
        <v>356</v>
      </c>
      <c r="E4587" s="1" t="s">
        <v>132127</v>
      </c>
      <c r="F4587">
        <v>51.105097000000001</v>
      </c>
      <c r="G4587">
        <v>-2.9262307000000001</v>
      </c>
    </row>
    <row r="4588" spans="1:7" x14ac:dyDescent="0.25">
      <c r="A4588">
        <v>2377</v>
      </c>
      <c r="B4588" s="1" t="s">
        <v>116418</v>
      </c>
      <c r="C4588">
        <v>232</v>
      </c>
      <c r="D4588" s="1" t="s">
        <v>356</v>
      </c>
      <c r="E4588" s="1" t="s">
        <v>136602</v>
      </c>
      <c r="F4588">
        <v>55.4588988</v>
      </c>
      <c r="G4588">
        <v>-4.6291994000000001</v>
      </c>
    </row>
    <row r="4589" spans="1:7" x14ac:dyDescent="0.25">
      <c r="A4589">
        <v>2400</v>
      </c>
      <c r="B4589" s="1" t="s">
        <v>115382</v>
      </c>
      <c r="C4589">
        <v>232</v>
      </c>
      <c r="D4589" s="1" t="s">
        <v>356</v>
      </c>
      <c r="E4589" s="1" t="s">
        <v>136603</v>
      </c>
      <c r="F4589">
        <v>51.526436099999998</v>
      </c>
      <c r="G4589">
        <v>-2.4728487000000001</v>
      </c>
    </row>
    <row r="4590" spans="1:7" x14ac:dyDescent="0.25">
      <c r="A4590">
        <v>2362</v>
      </c>
      <c r="B4590" s="1" t="s">
        <v>116419</v>
      </c>
      <c r="C4590">
        <v>232</v>
      </c>
      <c r="D4590" s="1" t="s">
        <v>356</v>
      </c>
      <c r="E4590" s="1" t="s">
        <v>136604</v>
      </c>
      <c r="F4590">
        <v>55.673590900000001</v>
      </c>
      <c r="G4590">
        <v>-3.7819661</v>
      </c>
    </row>
    <row r="4591" spans="1:7" x14ac:dyDescent="0.25">
      <c r="A4591">
        <v>2409</v>
      </c>
      <c r="B4591" s="1" t="s">
        <v>115394</v>
      </c>
      <c r="C4591">
        <v>232</v>
      </c>
      <c r="D4591" s="1" t="s">
        <v>356</v>
      </c>
      <c r="E4591" s="1" t="s">
        <v>136605</v>
      </c>
      <c r="F4591">
        <v>54.963669299999999</v>
      </c>
      <c r="G4591">
        <v>-1.4418633999999999</v>
      </c>
    </row>
    <row r="4592" spans="1:7" x14ac:dyDescent="0.25">
      <c r="A4592">
        <v>2323</v>
      </c>
      <c r="B4592" s="1" t="s">
        <v>115401</v>
      </c>
      <c r="C4592">
        <v>232</v>
      </c>
      <c r="D4592" s="1" t="s">
        <v>356</v>
      </c>
      <c r="E4592" s="1" t="s">
        <v>132129</v>
      </c>
      <c r="F4592">
        <v>51.545926899999998</v>
      </c>
      <c r="G4592">
        <v>0.70771229999999996</v>
      </c>
    </row>
    <row r="4593" spans="1:7" x14ac:dyDescent="0.25">
      <c r="A4593">
        <v>2290</v>
      </c>
      <c r="B4593" s="1" t="s">
        <v>5176</v>
      </c>
      <c r="C4593">
        <v>232</v>
      </c>
      <c r="D4593" s="1" t="s">
        <v>356</v>
      </c>
      <c r="E4593" s="1" t="s">
        <v>131981</v>
      </c>
      <c r="F4593">
        <v>45.858961000000001</v>
      </c>
      <c r="G4593">
        <v>-122.82123559999999</v>
      </c>
    </row>
    <row r="4594" spans="1:7" x14ac:dyDescent="0.25">
      <c r="A4594">
        <v>2447</v>
      </c>
      <c r="B4594" s="1" t="s">
        <v>115426</v>
      </c>
      <c r="C4594">
        <v>232</v>
      </c>
      <c r="D4594" s="1" t="s">
        <v>356</v>
      </c>
      <c r="E4594" s="1" t="s">
        <v>136606</v>
      </c>
      <c r="F4594">
        <v>52.879274500000001</v>
      </c>
      <c r="G4594">
        <v>-2.0571868000000002</v>
      </c>
    </row>
    <row r="4595" spans="1:7" x14ac:dyDescent="0.25">
      <c r="A4595">
        <v>2488</v>
      </c>
      <c r="B4595" s="1" t="s">
        <v>2481</v>
      </c>
      <c r="C4595">
        <v>232</v>
      </c>
      <c r="D4595" s="1" t="s">
        <v>356</v>
      </c>
      <c r="E4595" s="1" t="s">
        <v>136607</v>
      </c>
      <c r="F4595">
        <v>56.116522699999997</v>
      </c>
      <c r="G4595">
        <v>-3.9369029000000002</v>
      </c>
    </row>
    <row r="4596" spans="1:7" x14ac:dyDescent="0.25">
      <c r="A4596">
        <v>2394</v>
      </c>
      <c r="B4596" s="1" t="s">
        <v>115467</v>
      </c>
      <c r="C4596">
        <v>232</v>
      </c>
      <c r="D4596" s="1" t="s">
        <v>356</v>
      </c>
      <c r="E4596" s="1" t="s">
        <v>136608</v>
      </c>
      <c r="F4596">
        <v>53.410631600000002</v>
      </c>
      <c r="G4596">
        <v>-2.1575332</v>
      </c>
    </row>
    <row r="4597" spans="1:7" x14ac:dyDescent="0.25">
      <c r="A4597">
        <v>2421</v>
      </c>
      <c r="B4597" s="1" t="s">
        <v>115471</v>
      </c>
      <c r="C4597">
        <v>232</v>
      </c>
      <c r="D4597" s="1" t="s">
        <v>356</v>
      </c>
      <c r="E4597" s="1" t="s">
        <v>136609</v>
      </c>
      <c r="F4597">
        <v>54.570455099999997</v>
      </c>
      <c r="G4597">
        <v>-1.3289820999999999</v>
      </c>
    </row>
    <row r="4598" spans="1:7" x14ac:dyDescent="0.25">
      <c r="A4598">
        <v>2393</v>
      </c>
      <c r="B4598" s="1" t="s">
        <v>136610</v>
      </c>
      <c r="C4598">
        <v>232</v>
      </c>
      <c r="D4598" s="1" t="s">
        <v>356</v>
      </c>
      <c r="E4598" s="1" t="s">
        <v>136611</v>
      </c>
      <c r="F4598">
        <v>54.827386500000003</v>
      </c>
      <c r="G4598">
        <v>-7.4633102999999998</v>
      </c>
    </row>
    <row r="4599" spans="1:7" x14ac:dyDescent="0.25">
      <c r="A4599">
        <v>2467</v>
      </c>
      <c r="B4599" s="1" t="s">
        <v>115509</v>
      </c>
      <c r="C4599">
        <v>232</v>
      </c>
      <c r="D4599" s="1" t="s">
        <v>356</v>
      </c>
      <c r="E4599" s="1" t="s">
        <v>136612</v>
      </c>
      <c r="F4599">
        <v>52.187247200000002</v>
      </c>
      <c r="G4599">
        <v>0.97078010000000003</v>
      </c>
    </row>
    <row r="4600" spans="1:7" x14ac:dyDescent="0.25">
      <c r="A4600">
        <v>2526</v>
      </c>
      <c r="B4600" s="1" t="s">
        <v>16992</v>
      </c>
      <c r="C4600">
        <v>232</v>
      </c>
      <c r="D4600" s="1" t="s">
        <v>356</v>
      </c>
      <c r="E4600" s="1" t="s">
        <v>136613</v>
      </c>
      <c r="F4600">
        <v>51.314759299999999</v>
      </c>
      <c r="G4600">
        <v>-0.55995010000000001</v>
      </c>
    </row>
    <row r="4601" spans="1:7" x14ac:dyDescent="0.25">
      <c r="A4601">
        <v>2422</v>
      </c>
      <c r="B4601" s="1" t="s">
        <v>115532</v>
      </c>
      <c r="C4601">
        <v>232</v>
      </c>
      <c r="D4601" s="1" t="s">
        <v>356</v>
      </c>
      <c r="E4601" s="1" t="s">
        <v>136614</v>
      </c>
      <c r="F4601">
        <v>51.555773899999998</v>
      </c>
      <c r="G4601">
        <v>-1.7797175999999999</v>
      </c>
    </row>
    <row r="4602" spans="1:7" x14ac:dyDescent="0.25">
      <c r="A4602">
        <v>2367</v>
      </c>
      <c r="B4602" s="1" t="s">
        <v>136615</v>
      </c>
      <c r="C4602">
        <v>232</v>
      </c>
      <c r="D4602" s="1" t="s">
        <v>356</v>
      </c>
      <c r="E4602" s="1" t="s">
        <v>71136</v>
      </c>
      <c r="F4602">
        <v>53.480582800000001</v>
      </c>
      <c r="G4602">
        <v>-2.0809891</v>
      </c>
    </row>
    <row r="4603" spans="1:7" x14ac:dyDescent="0.25">
      <c r="A4603">
        <v>2310</v>
      </c>
      <c r="B4603" s="1" t="s">
        <v>115553</v>
      </c>
      <c r="C4603">
        <v>232</v>
      </c>
      <c r="D4603" s="1" t="s">
        <v>356</v>
      </c>
      <c r="E4603" s="1" t="s">
        <v>136616</v>
      </c>
      <c r="F4603">
        <v>52.740991600000001</v>
      </c>
      <c r="G4603">
        <v>-2.4868586000000001</v>
      </c>
    </row>
    <row r="4604" spans="1:7" x14ac:dyDescent="0.25">
      <c r="A4604">
        <v>2468</v>
      </c>
      <c r="B4604" s="1" t="s">
        <v>136617</v>
      </c>
      <c r="C4604">
        <v>232</v>
      </c>
      <c r="D4604" s="1" t="s">
        <v>356</v>
      </c>
      <c r="E4604" s="1" t="s">
        <v>136618</v>
      </c>
      <c r="F4604">
        <v>51.493455699999998</v>
      </c>
      <c r="G4604">
        <v>0.3529197</v>
      </c>
    </row>
    <row r="4605" spans="1:7" x14ac:dyDescent="0.25">
      <c r="A4605">
        <v>2478</v>
      </c>
      <c r="B4605" s="1" t="s">
        <v>17110</v>
      </c>
      <c r="C4605">
        <v>232</v>
      </c>
      <c r="D4605" s="1" t="s">
        <v>356</v>
      </c>
      <c r="E4605" s="1" t="s">
        <v>129474</v>
      </c>
      <c r="F4605">
        <v>50.4392329</v>
      </c>
      <c r="G4605">
        <v>-3.5369899</v>
      </c>
    </row>
    <row r="4606" spans="1:7" x14ac:dyDescent="0.25">
      <c r="A4606">
        <v>2496</v>
      </c>
      <c r="B4606" s="1" t="s">
        <v>136619</v>
      </c>
      <c r="C4606">
        <v>232</v>
      </c>
      <c r="D4606" s="1" t="s">
        <v>356</v>
      </c>
      <c r="E4606" s="1" t="s">
        <v>136620</v>
      </c>
      <c r="F4606">
        <v>51.7002253</v>
      </c>
      <c r="G4606">
        <v>-3.0446015000000002</v>
      </c>
    </row>
    <row r="4607" spans="1:7" x14ac:dyDescent="0.25">
      <c r="A4607">
        <v>2293</v>
      </c>
      <c r="B4607" s="1" t="s">
        <v>115620</v>
      </c>
      <c r="C4607">
        <v>232</v>
      </c>
      <c r="D4607" s="1" t="s">
        <v>356</v>
      </c>
      <c r="E4607" s="1" t="s">
        <v>136621</v>
      </c>
      <c r="F4607">
        <v>40.3856246</v>
      </c>
      <c r="G4607">
        <v>-79.758934699999998</v>
      </c>
    </row>
    <row r="4608" spans="1:7" x14ac:dyDescent="0.25">
      <c r="A4608">
        <v>2375</v>
      </c>
      <c r="B4608" s="1" t="s">
        <v>355</v>
      </c>
      <c r="C4608">
        <v>232</v>
      </c>
      <c r="D4608" s="1" t="s">
        <v>356</v>
      </c>
      <c r="E4608" s="1" t="s">
        <v>136622</v>
      </c>
      <c r="F4608">
        <v>55.378050999999999</v>
      </c>
      <c r="G4608">
        <v>-3.4359730000000002</v>
      </c>
    </row>
    <row r="4609" spans="1:7" x14ac:dyDescent="0.25">
      <c r="A4609">
        <v>2299</v>
      </c>
      <c r="B4609" s="1" t="s">
        <v>116736</v>
      </c>
      <c r="C4609">
        <v>232</v>
      </c>
      <c r="D4609" s="1" t="s">
        <v>356</v>
      </c>
      <c r="E4609" s="1" t="s">
        <v>136623</v>
      </c>
      <c r="F4609">
        <v>51.409595799999998</v>
      </c>
      <c r="G4609">
        <v>-3.4848167000000001</v>
      </c>
    </row>
    <row r="4610" spans="1:7" x14ac:dyDescent="0.25">
      <c r="A4610">
        <v>2465</v>
      </c>
      <c r="B4610" s="1" t="s">
        <v>5037</v>
      </c>
      <c r="C4610">
        <v>232</v>
      </c>
      <c r="D4610" s="1" t="s">
        <v>356</v>
      </c>
      <c r="E4610" s="1" t="s">
        <v>136624</v>
      </c>
      <c r="F4610">
        <v>42.503939500000001</v>
      </c>
      <c r="G4610">
        <v>-71.072339099999994</v>
      </c>
    </row>
    <row r="4611" spans="1:7" x14ac:dyDescent="0.25">
      <c r="A4611">
        <v>2338</v>
      </c>
      <c r="B4611" s="1" t="s">
        <v>115662</v>
      </c>
      <c r="C4611">
        <v>232</v>
      </c>
      <c r="D4611" s="1" t="s">
        <v>356</v>
      </c>
      <c r="E4611" s="1" t="s">
        <v>116470</v>
      </c>
      <c r="F4611">
        <v>52.1306607</v>
      </c>
      <c r="G4611">
        <v>-3.7837117</v>
      </c>
    </row>
    <row r="4612" spans="1:7" x14ac:dyDescent="0.25">
      <c r="A4612">
        <v>2292</v>
      </c>
      <c r="B4612" s="1" t="s">
        <v>115668</v>
      </c>
      <c r="C4612">
        <v>232</v>
      </c>
      <c r="D4612" s="1" t="s">
        <v>356</v>
      </c>
      <c r="E4612" s="1" t="s">
        <v>136625</v>
      </c>
      <c r="F4612">
        <v>52.586213999999998</v>
      </c>
      <c r="G4612">
        <v>-1.9829190000000001</v>
      </c>
    </row>
    <row r="4613" spans="1:7" x14ac:dyDescent="0.25">
      <c r="A4613">
        <v>2420</v>
      </c>
      <c r="B4613" s="1" t="s">
        <v>115687</v>
      </c>
      <c r="C4613">
        <v>232</v>
      </c>
      <c r="D4613" s="1" t="s">
        <v>356</v>
      </c>
      <c r="E4613" s="1" t="s">
        <v>136626</v>
      </c>
      <c r="F4613">
        <v>40.249274100000001</v>
      </c>
      <c r="G4613">
        <v>-75.134060399999996</v>
      </c>
    </row>
    <row r="4614" spans="1:7" x14ac:dyDescent="0.25">
      <c r="A4614">
        <v>2505</v>
      </c>
      <c r="B4614" s="1" t="s">
        <v>115689</v>
      </c>
      <c r="C4614">
        <v>232</v>
      </c>
      <c r="D4614" s="1" t="s">
        <v>356</v>
      </c>
      <c r="E4614" s="1" t="s">
        <v>132882</v>
      </c>
      <c r="F4614">
        <v>52.2671353</v>
      </c>
      <c r="G4614">
        <v>-1.4675216</v>
      </c>
    </row>
    <row r="4615" spans="1:7" x14ac:dyDescent="0.25">
      <c r="A4615">
        <v>2471</v>
      </c>
      <c r="B4615" s="1" t="s">
        <v>115723</v>
      </c>
      <c r="C4615">
        <v>232</v>
      </c>
      <c r="D4615" s="1" t="s">
        <v>356</v>
      </c>
      <c r="E4615" s="1" t="s">
        <v>76983</v>
      </c>
      <c r="F4615">
        <v>51.430825499999997</v>
      </c>
      <c r="G4615">
        <v>-1.1444927</v>
      </c>
    </row>
    <row r="4616" spans="1:7" x14ac:dyDescent="0.25">
      <c r="A4616">
        <v>2440</v>
      </c>
      <c r="B4616" s="1" t="s">
        <v>116458</v>
      </c>
      <c r="C4616">
        <v>232</v>
      </c>
      <c r="D4616" s="1" t="s">
        <v>356</v>
      </c>
      <c r="E4616" s="1" t="s">
        <v>136627</v>
      </c>
      <c r="F4616">
        <v>55.945092500000001</v>
      </c>
      <c r="G4616">
        <v>-4.5646259000000002</v>
      </c>
    </row>
    <row r="4617" spans="1:7" x14ac:dyDescent="0.25">
      <c r="A4617">
        <v>2354</v>
      </c>
      <c r="B4617" s="1" t="s">
        <v>116461</v>
      </c>
      <c r="C4617">
        <v>232</v>
      </c>
      <c r="D4617" s="1" t="s">
        <v>356</v>
      </c>
      <c r="E4617" s="1" t="s">
        <v>136628</v>
      </c>
      <c r="F4617">
        <v>55.9070198</v>
      </c>
      <c r="G4617">
        <v>-3.5517167000000001</v>
      </c>
    </row>
    <row r="4618" spans="1:7" x14ac:dyDescent="0.25">
      <c r="A4618">
        <v>2296</v>
      </c>
      <c r="B4618" s="1" t="s">
        <v>115742</v>
      </c>
      <c r="C4618">
        <v>232</v>
      </c>
      <c r="D4618" s="1" t="s">
        <v>356</v>
      </c>
      <c r="E4618" s="1" t="s">
        <v>136629</v>
      </c>
      <c r="F4618">
        <v>50.928014300000001</v>
      </c>
      <c r="G4618">
        <v>-0.46170749999999999</v>
      </c>
    </row>
    <row r="4619" spans="1:7" x14ac:dyDescent="0.25">
      <c r="A4619">
        <v>2391</v>
      </c>
      <c r="B4619" s="1" t="s">
        <v>115811</v>
      </c>
      <c r="C4619">
        <v>232</v>
      </c>
      <c r="D4619" s="1" t="s">
        <v>356</v>
      </c>
      <c r="E4619" s="1" t="s">
        <v>136630</v>
      </c>
      <c r="F4619">
        <v>51.349199599999999</v>
      </c>
      <c r="G4619">
        <v>-1.9927105000000001</v>
      </c>
    </row>
    <row r="4620" spans="1:7" x14ac:dyDescent="0.25">
      <c r="A4620">
        <v>2482</v>
      </c>
      <c r="B4620" s="1" t="s">
        <v>136631</v>
      </c>
      <c r="C4620">
        <v>232</v>
      </c>
      <c r="D4620" s="1" t="s">
        <v>356</v>
      </c>
      <c r="E4620" s="1" t="s">
        <v>136632</v>
      </c>
      <c r="F4620">
        <v>51.479971200000001</v>
      </c>
      <c r="G4620">
        <v>-0.62425649999999999</v>
      </c>
    </row>
    <row r="4621" spans="1:7" x14ac:dyDescent="0.25">
      <c r="A4621">
        <v>2408</v>
      </c>
      <c r="B4621" s="1" t="s">
        <v>136633</v>
      </c>
      <c r="C4621">
        <v>232</v>
      </c>
      <c r="D4621" s="1" t="s">
        <v>356</v>
      </c>
      <c r="E4621" s="1" t="s">
        <v>136634</v>
      </c>
      <c r="F4621">
        <v>53.3727181</v>
      </c>
      <c r="G4621">
        <v>-3.0737540000000001</v>
      </c>
    </row>
    <row r="4622" spans="1:7" x14ac:dyDescent="0.25">
      <c r="A4622">
        <v>2419</v>
      </c>
      <c r="B4622" s="1" t="s">
        <v>115847</v>
      </c>
      <c r="C4622">
        <v>232</v>
      </c>
      <c r="D4622" s="1" t="s">
        <v>356</v>
      </c>
      <c r="E4622" s="1" t="s">
        <v>136635</v>
      </c>
      <c r="F4622">
        <v>51.410457000000001</v>
      </c>
      <c r="G4622">
        <v>-0.83386099999999996</v>
      </c>
    </row>
    <row r="4623" spans="1:7" x14ac:dyDescent="0.25">
      <c r="A4623">
        <v>2510</v>
      </c>
      <c r="B4623" s="1" t="s">
        <v>115872</v>
      </c>
      <c r="C4623">
        <v>232</v>
      </c>
      <c r="D4623" s="1" t="s">
        <v>356</v>
      </c>
      <c r="E4623" s="1" t="s">
        <v>136636</v>
      </c>
      <c r="F4623">
        <v>52.2545225</v>
      </c>
      <c r="G4623">
        <v>-2.2668382</v>
      </c>
    </row>
    <row r="4624" spans="1:7" x14ac:dyDescent="0.25">
      <c r="A4624">
        <v>2436</v>
      </c>
      <c r="B4624" s="1" t="s">
        <v>136637</v>
      </c>
      <c r="C4624">
        <v>232</v>
      </c>
      <c r="D4624" s="1" t="s">
        <v>356</v>
      </c>
      <c r="E4624" s="1" t="s">
        <v>136638</v>
      </c>
      <c r="F4624">
        <v>53.030137799999999</v>
      </c>
      <c r="G4624">
        <v>-3.0261486999999998</v>
      </c>
    </row>
    <row r="4625" spans="1:7" x14ac:dyDescent="0.25">
      <c r="A4625">
        <v>1456</v>
      </c>
      <c r="B4625" s="1" t="s">
        <v>124221</v>
      </c>
      <c r="C4625">
        <v>233</v>
      </c>
      <c r="D4625" s="1" t="s">
        <v>1</v>
      </c>
      <c r="E4625" s="1" t="s">
        <v>5</v>
      </c>
      <c r="F4625">
        <v>32.318231400000002</v>
      </c>
      <c r="G4625">
        <v>-86.902298000000002</v>
      </c>
    </row>
    <row r="4626" spans="1:7" x14ac:dyDescent="0.25">
      <c r="A4626">
        <v>1400</v>
      </c>
      <c r="B4626" s="1" t="s">
        <v>136639</v>
      </c>
      <c r="C4626">
        <v>233</v>
      </c>
      <c r="D4626" s="1" t="s">
        <v>1</v>
      </c>
      <c r="E4626" s="1" t="s">
        <v>9987</v>
      </c>
      <c r="F4626">
        <v>64.200841299999993</v>
      </c>
      <c r="G4626">
        <v>-149.49367330000001</v>
      </c>
    </row>
    <row r="4627" spans="1:7" x14ac:dyDescent="0.25">
      <c r="A4627">
        <v>1424</v>
      </c>
      <c r="B4627" s="1" t="s">
        <v>439</v>
      </c>
      <c r="C4627">
        <v>233</v>
      </c>
      <c r="D4627" s="1" t="s">
        <v>1</v>
      </c>
      <c r="E4627" s="1" t="s">
        <v>440</v>
      </c>
      <c r="F4627">
        <v>-14.270972</v>
      </c>
      <c r="G4627">
        <v>-170.132217</v>
      </c>
    </row>
    <row r="4628" spans="1:7" x14ac:dyDescent="0.25">
      <c r="A4628">
        <v>1434</v>
      </c>
      <c r="B4628" s="1" t="s">
        <v>42110</v>
      </c>
      <c r="C4628">
        <v>233</v>
      </c>
      <c r="D4628" s="1" t="s">
        <v>1</v>
      </c>
      <c r="E4628" s="1" t="s">
        <v>23</v>
      </c>
      <c r="F4628">
        <v>34.048928099999998</v>
      </c>
      <c r="G4628">
        <v>-111.0937311</v>
      </c>
    </row>
    <row r="4629" spans="1:7" x14ac:dyDescent="0.25">
      <c r="A4629">
        <v>1444</v>
      </c>
      <c r="B4629" s="1" t="s">
        <v>136640</v>
      </c>
      <c r="C4629">
        <v>233</v>
      </c>
      <c r="D4629" s="1" t="s">
        <v>1</v>
      </c>
      <c r="E4629" s="1" t="s">
        <v>15</v>
      </c>
      <c r="F4629">
        <v>35.201050000000002</v>
      </c>
      <c r="G4629">
        <v>-91.831833399999994</v>
      </c>
    </row>
    <row r="4630" spans="1:7" x14ac:dyDescent="0.25">
      <c r="A4630">
        <v>1402</v>
      </c>
      <c r="B4630" s="1" t="s">
        <v>441</v>
      </c>
      <c r="C4630">
        <v>233</v>
      </c>
      <c r="D4630" s="1" t="s">
        <v>1</v>
      </c>
      <c r="E4630" s="1" t="s">
        <v>136641</v>
      </c>
      <c r="F4630">
        <v>0.19362660000000001</v>
      </c>
      <c r="G4630">
        <v>-176.47690800000001</v>
      </c>
    </row>
    <row r="4631" spans="1:7" x14ac:dyDescent="0.25">
      <c r="A4631">
        <v>1416</v>
      </c>
      <c r="B4631" s="1" t="s">
        <v>20207</v>
      </c>
      <c r="C4631">
        <v>233</v>
      </c>
      <c r="D4631" s="1" t="s">
        <v>1</v>
      </c>
      <c r="E4631" s="1" t="s">
        <v>63</v>
      </c>
      <c r="F4631">
        <v>36.778261000000001</v>
      </c>
      <c r="G4631">
        <v>-119.4179324</v>
      </c>
    </row>
    <row r="4632" spans="1:7" x14ac:dyDescent="0.25">
      <c r="A4632">
        <v>1450</v>
      </c>
      <c r="B4632" s="1" t="s">
        <v>13384</v>
      </c>
      <c r="C4632">
        <v>233</v>
      </c>
      <c r="D4632" s="1" t="s">
        <v>1</v>
      </c>
      <c r="E4632" s="1" t="s">
        <v>74</v>
      </c>
      <c r="F4632">
        <v>39.5500507</v>
      </c>
      <c r="G4632">
        <v>-105.7820674</v>
      </c>
    </row>
    <row r="4633" spans="1:7" x14ac:dyDescent="0.25">
      <c r="A4633">
        <v>1435</v>
      </c>
      <c r="B4633" s="1" t="s">
        <v>136642</v>
      </c>
      <c r="C4633">
        <v>233</v>
      </c>
      <c r="D4633" s="1" t="s">
        <v>1</v>
      </c>
      <c r="E4633" s="1" t="s">
        <v>44015</v>
      </c>
      <c r="F4633">
        <v>41.603220700000001</v>
      </c>
      <c r="G4633">
        <v>-73.087749000000002</v>
      </c>
    </row>
    <row r="4634" spans="1:7" x14ac:dyDescent="0.25">
      <c r="A4634">
        <v>1399</v>
      </c>
      <c r="B4634" s="1" t="s">
        <v>17205</v>
      </c>
      <c r="C4634">
        <v>233</v>
      </c>
      <c r="D4634" s="1" t="s">
        <v>1</v>
      </c>
      <c r="E4634" s="1" t="s">
        <v>124</v>
      </c>
      <c r="F4634">
        <v>38.910832499999998</v>
      </c>
      <c r="G4634">
        <v>-75.527669900000006</v>
      </c>
    </row>
    <row r="4635" spans="1:7" x14ac:dyDescent="0.25">
      <c r="A4635">
        <v>1437</v>
      </c>
      <c r="B4635" s="1" t="s">
        <v>136643</v>
      </c>
      <c r="C4635">
        <v>233</v>
      </c>
      <c r="D4635" s="1" t="s">
        <v>1</v>
      </c>
      <c r="E4635" s="1" t="s">
        <v>105905</v>
      </c>
      <c r="F4635">
        <v>38.907192299999998</v>
      </c>
      <c r="G4635">
        <v>-77.036870699999994</v>
      </c>
    </row>
    <row r="4636" spans="1:7" x14ac:dyDescent="0.25">
      <c r="A4636">
        <v>1436</v>
      </c>
      <c r="B4636" s="1" t="s">
        <v>17924</v>
      </c>
      <c r="C4636">
        <v>233</v>
      </c>
      <c r="D4636" s="1" t="s">
        <v>1</v>
      </c>
      <c r="E4636" s="1" t="s">
        <v>64475</v>
      </c>
      <c r="F4636">
        <v>27.6648274</v>
      </c>
      <c r="G4636">
        <v>-81.515753500000002</v>
      </c>
    </row>
    <row r="4637" spans="1:7" x14ac:dyDescent="0.25">
      <c r="A4637">
        <v>1455</v>
      </c>
      <c r="B4637" s="1" t="s">
        <v>121</v>
      </c>
      <c r="C4637">
        <v>233</v>
      </c>
      <c r="D4637" s="1" t="s">
        <v>1</v>
      </c>
      <c r="E4637" s="1" t="s">
        <v>118</v>
      </c>
      <c r="F4637">
        <v>32.1656221</v>
      </c>
      <c r="G4637">
        <v>-82.900075099999995</v>
      </c>
    </row>
    <row r="4638" spans="1:7" x14ac:dyDescent="0.25">
      <c r="A4638">
        <v>1412</v>
      </c>
      <c r="B4638" s="1" t="s">
        <v>443</v>
      </c>
      <c r="C4638">
        <v>233</v>
      </c>
      <c r="D4638" s="1" t="s">
        <v>1</v>
      </c>
      <c r="E4638" s="1" t="s">
        <v>444</v>
      </c>
      <c r="F4638">
        <v>13.444304000000001</v>
      </c>
      <c r="G4638">
        <v>144.79373100000001</v>
      </c>
    </row>
    <row r="4639" spans="1:7" x14ac:dyDescent="0.25">
      <c r="A4639">
        <v>1411</v>
      </c>
      <c r="B4639" s="1" t="s">
        <v>136644</v>
      </c>
      <c r="C4639">
        <v>233</v>
      </c>
      <c r="D4639" s="1" t="s">
        <v>1</v>
      </c>
      <c r="E4639" s="1" t="s">
        <v>8914</v>
      </c>
      <c r="F4639">
        <v>19.896766199999998</v>
      </c>
      <c r="G4639">
        <v>-155.58278179999999</v>
      </c>
    </row>
    <row r="4640" spans="1:7" x14ac:dyDescent="0.25">
      <c r="A4640">
        <v>1398</v>
      </c>
      <c r="B4640" s="1" t="s">
        <v>445</v>
      </c>
      <c r="C4640">
        <v>233</v>
      </c>
      <c r="D4640" s="1" t="s">
        <v>1</v>
      </c>
      <c r="E4640" s="1" t="s">
        <v>136645</v>
      </c>
      <c r="F4640">
        <v>0.81132190000000004</v>
      </c>
      <c r="G4640">
        <v>-176.61827360000001</v>
      </c>
    </row>
    <row r="4641" spans="1:7" x14ac:dyDescent="0.25">
      <c r="A4641">
        <v>1460</v>
      </c>
      <c r="B4641" s="1" t="s">
        <v>136646</v>
      </c>
      <c r="C4641">
        <v>233</v>
      </c>
      <c r="D4641" s="1" t="s">
        <v>1</v>
      </c>
      <c r="E4641" s="1" t="s">
        <v>150</v>
      </c>
      <c r="F4641">
        <v>44.068201899999998</v>
      </c>
      <c r="G4641">
        <v>-114.7420408</v>
      </c>
    </row>
    <row r="4642" spans="1:7" x14ac:dyDescent="0.25">
      <c r="A4642">
        <v>1425</v>
      </c>
      <c r="B4642" s="1" t="s">
        <v>136647</v>
      </c>
      <c r="C4642">
        <v>233</v>
      </c>
      <c r="D4642" s="1" t="s">
        <v>1</v>
      </c>
      <c r="E4642" s="1" t="s">
        <v>158</v>
      </c>
      <c r="F4642">
        <v>40.633124899999999</v>
      </c>
      <c r="G4642">
        <v>-89.398528299999995</v>
      </c>
    </row>
    <row r="4643" spans="1:7" x14ac:dyDescent="0.25">
      <c r="A4643">
        <v>1440</v>
      </c>
      <c r="B4643" s="1" t="s">
        <v>15344</v>
      </c>
      <c r="C4643">
        <v>233</v>
      </c>
      <c r="D4643" s="1" t="s">
        <v>1</v>
      </c>
      <c r="E4643" s="1" t="s">
        <v>148</v>
      </c>
      <c r="F4643">
        <v>40.267194099999998</v>
      </c>
      <c r="G4643">
        <v>-86.134901900000003</v>
      </c>
    </row>
    <row r="4644" spans="1:7" x14ac:dyDescent="0.25">
      <c r="A4644">
        <v>1459</v>
      </c>
      <c r="B4644" s="1" t="s">
        <v>121627</v>
      </c>
      <c r="C4644">
        <v>233</v>
      </c>
      <c r="D4644" s="1" t="s">
        <v>1</v>
      </c>
      <c r="E4644" s="1" t="s">
        <v>72343</v>
      </c>
      <c r="F4644">
        <v>41.878002500000001</v>
      </c>
      <c r="G4644">
        <v>-93.097701999999998</v>
      </c>
    </row>
    <row r="4645" spans="1:7" x14ac:dyDescent="0.25">
      <c r="A4645">
        <v>1410</v>
      </c>
      <c r="B4645" s="1" t="s">
        <v>446</v>
      </c>
      <c r="C4645">
        <v>233</v>
      </c>
      <c r="D4645" s="1" t="s">
        <v>1</v>
      </c>
      <c r="E4645" s="1" t="s">
        <v>136648</v>
      </c>
      <c r="F4645">
        <v>-0.37435030000000002</v>
      </c>
      <c r="G4645">
        <v>-159.9967206</v>
      </c>
    </row>
    <row r="4646" spans="1:7" x14ac:dyDescent="0.25">
      <c r="A4646">
        <v>1428</v>
      </c>
      <c r="B4646" s="1" t="s">
        <v>447</v>
      </c>
      <c r="C4646">
        <v>233</v>
      </c>
      <c r="D4646" s="1" t="s">
        <v>1</v>
      </c>
      <c r="E4646" s="1" t="s">
        <v>136649</v>
      </c>
      <c r="F4646">
        <v>16.7295035</v>
      </c>
      <c r="G4646">
        <v>-169.53364769999999</v>
      </c>
    </row>
    <row r="4647" spans="1:7" x14ac:dyDescent="0.25">
      <c r="A4647">
        <v>1406</v>
      </c>
      <c r="B4647" s="1" t="s">
        <v>136650</v>
      </c>
      <c r="C4647">
        <v>233</v>
      </c>
      <c r="D4647" s="1" t="s">
        <v>1</v>
      </c>
      <c r="E4647" s="1" t="s">
        <v>20525</v>
      </c>
      <c r="F4647">
        <v>39.011901999999999</v>
      </c>
      <c r="G4647">
        <v>-98.484246499999998</v>
      </c>
    </row>
    <row r="4648" spans="1:7" x14ac:dyDescent="0.25">
      <c r="A4648">
        <v>1419</v>
      </c>
      <c r="B4648" s="1" t="s">
        <v>60598</v>
      </c>
      <c r="C4648">
        <v>233</v>
      </c>
      <c r="D4648" s="1" t="s">
        <v>1</v>
      </c>
      <c r="E4648" s="1" t="s">
        <v>422</v>
      </c>
      <c r="F4648">
        <v>37.839333199999999</v>
      </c>
      <c r="G4648">
        <v>-84.270017899999999</v>
      </c>
    </row>
    <row r="4649" spans="1:7" x14ac:dyDescent="0.25">
      <c r="A4649">
        <v>1403</v>
      </c>
      <c r="B4649" s="1" t="s">
        <v>448</v>
      </c>
      <c r="C4649">
        <v>233</v>
      </c>
      <c r="D4649" s="1" t="s">
        <v>1</v>
      </c>
      <c r="E4649" s="1" t="s">
        <v>136651</v>
      </c>
      <c r="F4649">
        <v>6.3833330000000004</v>
      </c>
      <c r="G4649">
        <v>-162.41666699999999</v>
      </c>
    </row>
    <row r="4650" spans="1:7" x14ac:dyDescent="0.25">
      <c r="A4650">
        <v>1457</v>
      </c>
      <c r="B4650" s="1" t="s">
        <v>123285</v>
      </c>
      <c r="C4650">
        <v>233</v>
      </c>
      <c r="D4650" s="1" t="s">
        <v>1</v>
      </c>
      <c r="E4650" s="1" t="s">
        <v>180</v>
      </c>
      <c r="F4650">
        <v>30.984297699999999</v>
      </c>
      <c r="G4650">
        <v>-91.962332700000005</v>
      </c>
    </row>
    <row r="4651" spans="1:7" x14ac:dyDescent="0.25">
      <c r="A4651">
        <v>1453</v>
      </c>
      <c r="B4651" s="1" t="s">
        <v>129054</v>
      </c>
      <c r="C4651">
        <v>233</v>
      </c>
      <c r="D4651" s="1" t="s">
        <v>1</v>
      </c>
      <c r="E4651" s="1" t="s">
        <v>228</v>
      </c>
      <c r="F4651">
        <v>45.253782999999999</v>
      </c>
      <c r="G4651">
        <v>-69.445468899999995</v>
      </c>
    </row>
    <row r="4652" spans="1:7" x14ac:dyDescent="0.25">
      <c r="A4652">
        <v>1401</v>
      </c>
      <c r="B4652" s="1" t="s">
        <v>3189</v>
      </c>
      <c r="C4652">
        <v>233</v>
      </c>
      <c r="D4652" s="1" t="s">
        <v>1</v>
      </c>
      <c r="E4652" s="1" t="s">
        <v>222</v>
      </c>
      <c r="F4652">
        <v>39.045754899999999</v>
      </c>
      <c r="G4652">
        <v>-76.641271200000006</v>
      </c>
    </row>
    <row r="4653" spans="1:7" x14ac:dyDescent="0.25">
      <c r="A4653">
        <v>1433</v>
      </c>
      <c r="B4653" s="1" t="s">
        <v>136652</v>
      </c>
      <c r="C4653">
        <v>233</v>
      </c>
      <c r="D4653" s="1" t="s">
        <v>1</v>
      </c>
      <c r="E4653" s="1" t="s">
        <v>230</v>
      </c>
      <c r="F4653">
        <v>42.4072107</v>
      </c>
      <c r="G4653">
        <v>-71.382437400000001</v>
      </c>
    </row>
    <row r="4654" spans="1:7" x14ac:dyDescent="0.25">
      <c r="A4654">
        <v>1426</v>
      </c>
      <c r="B4654" s="1" t="s">
        <v>136653</v>
      </c>
      <c r="C4654">
        <v>233</v>
      </c>
      <c r="D4654" s="1" t="s">
        <v>1</v>
      </c>
      <c r="E4654" s="1" t="s">
        <v>8798</v>
      </c>
      <c r="F4654">
        <v>44.314844299999997</v>
      </c>
      <c r="G4654">
        <v>-85.602364300000005</v>
      </c>
    </row>
    <row r="4655" spans="1:7" x14ac:dyDescent="0.25">
      <c r="A4655">
        <v>1438</v>
      </c>
      <c r="B4655" s="1" t="s">
        <v>136654</v>
      </c>
      <c r="C4655">
        <v>233</v>
      </c>
      <c r="D4655" s="1" t="s">
        <v>1</v>
      </c>
      <c r="E4655" s="1" t="s">
        <v>136655</v>
      </c>
      <c r="F4655">
        <v>28.207216800000001</v>
      </c>
      <c r="G4655">
        <v>-177.37349259999999</v>
      </c>
    </row>
    <row r="4656" spans="1:7" x14ac:dyDescent="0.25">
      <c r="A4656">
        <v>1420</v>
      </c>
      <c r="B4656" s="1" t="s">
        <v>136656</v>
      </c>
      <c r="C4656">
        <v>233</v>
      </c>
      <c r="D4656" s="1" t="s">
        <v>1</v>
      </c>
      <c r="E4656" s="1" t="s">
        <v>226</v>
      </c>
      <c r="F4656">
        <v>46.729553000000003</v>
      </c>
      <c r="G4656">
        <v>-94.685899800000001</v>
      </c>
    </row>
    <row r="4657" spans="1:7" x14ac:dyDescent="0.25">
      <c r="A4657">
        <v>1430</v>
      </c>
      <c r="B4657" s="1" t="s">
        <v>136657</v>
      </c>
      <c r="C4657">
        <v>233</v>
      </c>
      <c r="D4657" s="1" t="s">
        <v>1</v>
      </c>
      <c r="E4657" s="1" t="s">
        <v>427</v>
      </c>
      <c r="F4657">
        <v>32.354667900000003</v>
      </c>
      <c r="G4657">
        <v>-89.398528299999995</v>
      </c>
    </row>
    <row r="4658" spans="1:7" x14ac:dyDescent="0.25">
      <c r="A4658">
        <v>1451</v>
      </c>
      <c r="B4658" s="1" t="s">
        <v>136658</v>
      </c>
      <c r="C4658">
        <v>233</v>
      </c>
      <c r="D4658" s="1" t="s">
        <v>1</v>
      </c>
      <c r="E4658" s="1" t="s">
        <v>456</v>
      </c>
      <c r="F4658">
        <v>37.964252899999998</v>
      </c>
      <c r="G4658">
        <v>-91.831833399999994</v>
      </c>
    </row>
    <row r="4659" spans="1:7" x14ac:dyDescent="0.25">
      <c r="A4659">
        <v>1446</v>
      </c>
      <c r="B4659" s="1" t="s">
        <v>16066</v>
      </c>
      <c r="C4659">
        <v>233</v>
      </c>
      <c r="D4659" s="1" t="s">
        <v>1</v>
      </c>
      <c r="E4659" s="1" t="s">
        <v>210</v>
      </c>
      <c r="F4659">
        <v>46.879682199999998</v>
      </c>
      <c r="G4659">
        <v>-110.3625658</v>
      </c>
    </row>
    <row r="4660" spans="1:7" x14ac:dyDescent="0.25">
      <c r="A4660">
        <v>1439</v>
      </c>
      <c r="B4660" s="1" t="s">
        <v>449</v>
      </c>
      <c r="C4660">
        <v>233</v>
      </c>
      <c r="D4660" s="1" t="s">
        <v>1</v>
      </c>
      <c r="E4660" s="1" t="s">
        <v>136659</v>
      </c>
      <c r="F4660">
        <v>18.410068899999999</v>
      </c>
      <c r="G4660">
        <v>-75.011461199999999</v>
      </c>
    </row>
    <row r="4661" spans="1:7" x14ac:dyDescent="0.25">
      <c r="A4661">
        <v>1408</v>
      </c>
      <c r="B4661" s="1" t="s">
        <v>136660</v>
      </c>
      <c r="C4661">
        <v>233</v>
      </c>
      <c r="D4661" s="1" t="s">
        <v>1</v>
      </c>
      <c r="E4661" s="1" t="s">
        <v>246</v>
      </c>
      <c r="F4661">
        <v>41.492537400000003</v>
      </c>
      <c r="G4661">
        <v>-99.901813099999998</v>
      </c>
    </row>
    <row r="4662" spans="1:7" x14ac:dyDescent="0.25">
      <c r="A4662">
        <v>1458</v>
      </c>
      <c r="B4662" s="1" t="s">
        <v>121036</v>
      </c>
      <c r="C4662">
        <v>233</v>
      </c>
      <c r="D4662" s="1" t="s">
        <v>1</v>
      </c>
      <c r="E4662" s="1" t="s">
        <v>123610</v>
      </c>
      <c r="F4662">
        <v>38.802609699999998</v>
      </c>
      <c r="G4662">
        <v>-116.419389</v>
      </c>
    </row>
    <row r="4663" spans="1:7" x14ac:dyDescent="0.25">
      <c r="A4663">
        <v>1404</v>
      </c>
      <c r="B4663" s="1" t="s">
        <v>136661</v>
      </c>
      <c r="C4663">
        <v>233</v>
      </c>
      <c r="D4663" s="1" t="s">
        <v>1</v>
      </c>
      <c r="E4663" s="1" t="s">
        <v>73954</v>
      </c>
      <c r="F4663">
        <v>43.193851600000002</v>
      </c>
      <c r="G4663">
        <v>-71.572395299999997</v>
      </c>
    </row>
    <row r="4664" spans="1:7" x14ac:dyDescent="0.25">
      <c r="A4664">
        <v>1417</v>
      </c>
      <c r="B4664" s="1" t="s">
        <v>136662</v>
      </c>
      <c r="C4664">
        <v>233</v>
      </c>
      <c r="D4664" s="1" t="s">
        <v>1</v>
      </c>
      <c r="E4664" s="1" t="s">
        <v>123735</v>
      </c>
      <c r="F4664">
        <v>40.058323799999997</v>
      </c>
      <c r="G4664">
        <v>-74.405661199999997</v>
      </c>
    </row>
    <row r="4665" spans="1:7" x14ac:dyDescent="0.25">
      <c r="A4665">
        <v>1423</v>
      </c>
      <c r="B4665" s="1" t="s">
        <v>136663</v>
      </c>
      <c r="C4665">
        <v>233</v>
      </c>
      <c r="D4665" s="1" t="s">
        <v>1</v>
      </c>
      <c r="E4665" s="1" t="s">
        <v>17819</v>
      </c>
      <c r="F4665">
        <v>34.519940200000001</v>
      </c>
      <c r="G4665">
        <v>-105.8700901</v>
      </c>
    </row>
    <row r="4666" spans="1:7" x14ac:dyDescent="0.25">
      <c r="A4666">
        <v>1452</v>
      </c>
      <c r="B4666" s="1" t="s">
        <v>136664</v>
      </c>
      <c r="C4666">
        <v>233</v>
      </c>
      <c r="D4666" s="1" t="s">
        <v>1</v>
      </c>
      <c r="E4666" s="1" t="s">
        <v>124218</v>
      </c>
      <c r="F4666">
        <v>40.712775299999997</v>
      </c>
      <c r="G4666">
        <v>-74.005972799999995</v>
      </c>
    </row>
    <row r="4667" spans="1:7" x14ac:dyDescent="0.25">
      <c r="A4667">
        <v>1447</v>
      </c>
      <c r="B4667" s="1" t="s">
        <v>136665</v>
      </c>
      <c r="C4667">
        <v>233</v>
      </c>
      <c r="D4667" s="1" t="s">
        <v>1</v>
      </c>
      <c r="E4667" s="1" t="s">
        <v>386</v>
      </c>
      <c r="F4667">
        <v>35.759573099999997</v>
      </c>
      <c r="G4667">
        <v>-79.019299700000005</v>
      </c>
    </row>
    <row r="4668" spans="1:7" x14ac:dyDescent="0.25">
      <c r="A4668">
        <v>1418</v>
      </c>
      <c r="B4668" s="1" t="s">
        <v>136666</v>
      </c>
      <c r="C4668">
        <v>233</v>
      </c>
      <c r="D4668" s="1" t="s">
        <v>1</v>
      </c>
      <c r="E4668" s="1" t="s">
        <v>42026</v>
      </c>
      <c r="F4668">
        <v>47.551492600000003</v>
      </c>
      <c r="G4668">
        <v>-101.0020119</v>
      </c>
    </row>
    <row r="4669" spans="1:7" x14ac:dyDescent="0.25">
      <c r="A4669">
        <v>1431</v>
      </c>
      <c r="B4669" s="1" t="s">
        <v>435</v>
      </c>
      <c r="C4669">
        <v>233</v>
      </c>
      <c r="D4669" s="1" t="s">
        <v>1</v>
      </c>
      <c r="E4669" s="1" t="s">
        <v>436</v>
      </c>
      <c r="F4669">
        <v>15.097899999999999</v>
      </c>
      <c r="G4669">
        <v>145.6739</v>
      </c>
    </row>
    <row r="4670" spans="1:7" x14ac:dyDescent="0.25">
      <c r="A4670">
        <v>4851</v>
      </c>
      <c r="B4670" s="1" t="s">
        <v>136667</v>
      </c>
      <c r="C4670">
        <v>233</v>
      </c>
      <c r="D4670" s="1" t="s">
        <v>1</v>
      </c>
      <c r="E4670" s="1" t="s">
        <v>72812</v>
      </c>
      <c r="F4670">
        <v>40.417287100000003</v>
      </c>
      <c r="G4670">
        <v>-82.907122999999999</v>
      </c>
    </row>
    <row r="4671" spans="1:7" x14ac:dyDescent="0.25">
      <c r="A4671">
        <v>1421</v>
      </c>
      <c r="B4671" s="1" t="s">
        <v>136668</v>
      </c>
      <c r="C4671">
        <v>233</v>
      </c>
      <c r="D4671" s="1" t="s">
        <v>1</v>
      </c>
      <c r="E4671" s="1" t="s">
        <v>125695</v>
      </c>
      <c r="F4671">
        <v>35.467560200000001</v>
      </c>
      <c r="G4671">
        <v>-97.5164276</v>
      </c>
    </row>
    <row r="4672" spans="1:7" x14ac:dyDescent="0.25">
      <c r="A4672">
        <v>1415</v>
      </c>
      <c r="B4672" s="1" t="s">
        <v>120488</v>
      </c>
      <c r="C4672">
        <v>233</v>
      </c>
      <c r="D4672" s="1" t="s">
        <v>1</v>
      </c>
      <c r="E4672" s="1" t="s">
        <v>24281</v>
      </c>
      <c r="F4672">
        <v>43.804133399999998</v>
      </c>
      <c r="G4672">
        <v>-120.55420119999999</v>
      </c>
    </row>
    <row r="4673" spans="1:7" x14ac:dyDescent="0.25">
      <c r="A4673">
        <v>1448</v>
      </c>
      <c r="B4673" s="1" t="s">
        <v>450</v>
      </c>
      <c r="C4673">
        <v>233</v>
      </c>
      <c r="D4673" s="1" t="s">
        <v>1</v>
      </c>
      <c r="E4673" s="1" t="s">
        <v>136669</v>
      </c>
      <c r="F4673">
        <v>5.8885025999999998</v>
      </c>
      <c r="G4673">
        <v>-162.07866559999999</v>
      </c>
    </row>
    <row r="4674" spans="1:7" x14ac:dyDescent="0.25">
      <c r="A4674">
        <v>1422</v>
      </c>
      <c r="B4674" s="1" t="s">
        <v>136670</v>
      </c>
      <c r="C4674">
        <v>233</v>
      </c>
      <c r="D4674" s="1" t="s">
        <v>1</v>
      </c>
      <c r="E4674" s="1" t="s">
        <v>258</v>
      </c>
      <c r="F4674">
        <v>41.203321600000002</v>
      </c>
      <c r="G4674">
        <v>-77.194524700000002</v>
      </c>
    </row>
    <row r="4675" spans="1:7" x14ac:dyDescent="0.25">
      <c r="A4675">
        <v>1449</v>
      </c>
      <c r="B4675" s="1" t="s">
        <v>437</v>
      </c>
      <c r="C4675">
        <v>233</v>
      </c>
      <c r="D4675" s="1" t="s">
        <v>1</v>
      </c>
      <c r="E4675" s="1" t="s">
        <v>438</v>
      </c>
      <c r="F4675">
        <v>18.220832999999999</v>
      </c>
      <c r="G4675">
        <v>-66.590148999999997</v>
      </c>
    </row>
    <row r="4676" spans="1:7" x14ac:dyDescent="0.25">
      <c r="A4676">
        <v>1461</v>
      </c>
      <c r="B4676" s="1" t="s">
        <v>136671</v>
      </c>
      <c r="C4676">
        <v>233</v>
      </c>
      <c r="D4676" s="1" t="s">
        <v>1</v>
      </c>
      <c r="E4676" s="1" t="s">
        <v>8923</v>
      </c>
      <c r="F4676">
        <v>41.580094500000001</v>
      </c>
      <c r="G4676">
        <v>-71.477429099999995</v>
      </c>
    </row>
    <row r="4677" spans="1:7" x14ac:dyDescent="0.25">
      <c r="A4677">
        <v>1443</v>
      </c>
      <c r="B4677" s="1" t="s">
        <v>136672</v>
      </c>
      <c r="C4677">
        <v>233</v>
      </c>
      <c r="D4677" s="1" t="s">
        <v>1</v>
      </c>
      <c r="E4677" s="1" t="s">
        <v>297</v>
      </c>
      <c r="F4677">
        <v>33.836081</v>
      </c>
      <c r="G4677">
        <v>-81.163724500000001</v>
      </c>
    </row>
    <row r="4678" spans="1:7" x14ac:dyDescent="0.25">
      <c r="A4678">
        <v>1445</v>
      </c>
      <c r="B4678" s="1" t="s">
        <v>136673</v>
      </c>
      <c r="C4678">
        <v>233</v>
      </c>
      <c r="D4678" s="1" t="s">
        <v>1</v>
      </c>
      <c r="E4678" s="1" t="s">
        <v>317</v>
      </c>
      <c r="F4678">
        <v>43.969514799999999</v>
      </c>
      <c r="G4678">
        <v>-99.901813099999998</v>
      </c>
    </row>
    <row r="4679" spans="1:7" x14ac:dyDescent="0.25">
      <c r="A4679">
        <v>1454</v>
      </c>
      <c r="B4679" s="1" t="s">
        <v>136674</v>
      </c>
      <c r="C4679">
        <v>233</v>
      </c>
      <c r="D4679" s="1" t="s">
        <v>1</v>
      </c>
      <c r="E4679" s="1" t="s">
        <v>342</v>
      </c>
      <c r="F4679">
        <v>35.517491300000003</v>
      </c>
      <c r="G4679">
        <v>-86.580447300000003</v>
      </c>
    </row>
    <row r="4680" spans="1:7" x14ac:dyDescent="0.25">
      <c r="A4680">
        <v>1407</v>
      </c>
      <c r="B4680" s="1" t="s">
        <v>136675</v>
      </c>
      <c r="C4680">
        <v>233</v>
      </c>
      <c r="D4680" s="1" t="s">
        <v>1</v>
      </c>
      <c r="E4680" s="1" t="s">
        <v>127339</v>
      </c>
      <c r="F4680">
        <v>31.968598799999999</v>
      </c>
      <c r="G4680">
        <v>-99.901813099999998</v>
      </c>
    </row>
    <row r="4681" spans="1:7" x14ac:dyDescent="0.25">
      <c r="A4681">
        <v>1432</v>
      </c>
      <c r="B4681" s="1" t="s">
        <v>132356</v>
      </c>
      <c r="C4681">
        <v>233</v>
      </c>
      <c r="D4681" s="1" t="s">
        <v>1</v>
      </c>
      <c r="E4681" s="1" t="s">
        <v>442</v>
      </c>
      <c r="F4681">
        <v>19.2823192</v>
      </c>
      <c r="G4681">
        <v>166.64704699999999</v>
      </c>
    </row>
    <row r="4682" spans="1:7" x14ac:dyDescent="0.25">
      <c r="A4682">
        <v>1413</v>
      </c>
      <c r="B4682" s="1" t="s">
        <v>132420</v>
      </c>
      <c r="C4682">
        <v>233</v>
      </c>
      <c r="D4682" s="1" t="s">
        <v>1</v>
      </c>
      <c r="E4682" s="1" t="s">
        <v>451</v>
      </c>
      <c r="F4682">
        <v>18.335764999999999</v>
      </c>
      <c r="G4682">
        <v>-64.896334999999993</v>
      </c>
    </row>
    <row r="4683" spans="1:7" x14ac:dyDescent="0.25">
      <c r="A4683">
        <v>1414</v>
      </c>
      <c r="B4683" s="1" t="s">
        <v>136676</v>
      </c>
      <c r="C4683">
        <v>233</v>
      </c>
      <c r="D4683" s="1" t="s">
        <v>1</v>
      </c>
      <c r="E4683" s="1" t="s">
        <v>41992</v>
      </c>
      <c r="F4683">
        <v>39.3209801</v>
      </c>
      <c r="G4683">
        <v>-111.0937311</v>
      </c>
    </row>
    <row r="4684" spans="1:7" x14ac:dyDescent="0.25">
      <c r="A4684">
        <v>1409</v>
      </c>
      <c r="B4684" s="1" t="s">
        <v>5789</v>
      </c>
      <c r="C4684">
        <v>233</v>
      </c>
      <c r="D4684" s="1" t="s">
        <v>1</v>
      </c>
      <c r="E4684" s="1" t="s">
        <v>63270</v>
      </c>
      <c r="F4684">
        <v>44.558802800000002</v>
      </c>
      <c r="G4684">
        <v>-72.577841500000005</v>
      </c>
    </row>
    <row r="4685" spans="1:7" x14ac:dyDescent="0.25">
      <c r="A4685">
        <v>1427</v>
      </c>
      <c r="B4685" s="1" t="s">
        <v>3810</v>
      </c>
      <c r="C4685">
        <v>233</v>
      </c>
      <c r="D4685" s="1" t="s">
        <v>1</v>
      </c>
      <c r="E4685" s="1" t="s">
        <v>364</v>
      </c>
      <c r="F4685">
        <v>37.431573399999998</v>
      </c>
      <c r="G4685">
        <v>-78.656894199999996</v>
      </c>
    </row>
    <row r="4686" spans="1:7" x14ac:dyDescent="0.25">
      <c r="A4686">
        <v>1405</v>
      </c>
      <c r="B4686" s="1" t="s">
        <v>452</v>
      </c>
      <c r="C4686">
        <v>233</v>
      </c>
      <c r="D4686" s="1" t="s">
        <v>1</v>
      </c>
      <c r="E4686" s="1" t="s">
        <v>136677</v>
      </c>
      <c r="F4686">
        <v>19.279619</v>
      </c>
      <c r="G4686">
        <v>166.64993480000001</v>
      </c>
    </row>
    <row r="4687" spans="1:7" x14ac:dyDescent="0.25">
      <c r="A4687">
        <v>1462</v>
      </c>
      <c r="B4687" s="1" t="s">
        <v>115691</v>
      </c>
      <c r="C4687">
        <v>233</v>
      </c>
      <c r="D4687" s="1" t="s">
        <v>1</v>
      </c>
      <c r="E4687" s="1" t="s">
        <v>5853</v>
      </c>
      <c r="F4687">
        <v>47.751074099999997</v>
      </c>
      <c r="G4687">
        <v>-120.7401385</v>
      </c>
    </row>
    <row r="4688" spans="1:7" x14ac:dyDescent="0.25">
      <c r="A4688">
        <v>1429</v>
      </c>
      <c r="B4688" s="1" t="s">
        <v>136678</v>
      </c>
      <c r="C4688">
        <v>233</v>
      </c>
      <c r="D4688" s="1" t="s">
        <v>1</v>
      </c>
      <c r="E4688" s="1" t="s">
        <v>128845</v>
      </c>
      <c r="F4688">
        <v>38.597626200000001</v>
      </c>
      <c r="G4688">
        <v>-80.454902599999997</v>
      </c>
    </row>
    <row r="4689" spans="1:7" x14ac:dyDescent="0.25">
      <c r="A4689">
        <v>1441</v>
      </c>
      <c r="B4689" s="1" t="s">
        <v>136679</v>
      </c>
      <c r="C4689">
        <v>233</v>
      </c>
      <c r="D4689" s="1" t="s">
        <v>1</v>
      </c>
      <c r="E4689" s="1" t="s">
        <v>63885</v>
      </c>
      <c r="F4689">
        <v>43.7844397</v>
      </c>
      <c r="G4689">
        <v>-88.787867800000001</v>
      </c>
    </row>
    <row r="4690" spans="1:7" x14ac:dyDescent="0.25">
      <c r="A4690">
        <v>1442</v>
      </c>
      <c r="B4690" s="1" t="s">
        <v>3724</v>
      </c>
      <c r="C4690">
        <v>233</v>
      </c>
      <c r="D4690" s="1" t="s">
        <v>1</v>
      </c>
      <c r="E4690" s="1" t="s">
        <v>129200</v>
      </c>
      <c r="F4690">
        <v>43.075967800000001</v>
      </c>
      <c r="G4690">
        <v>-107.29028390000001</v>
      </c>
    </row>
    <row r="4691" spans="1:7" x14ac:dyDescent="0.25">
      <c r="A4691">
        <v>3205</v>
      </c>
      <c r="B4691" s="1" t="s">
        <v>136680</v>
      </c>
      <c r="C4691">
        <v>235</v>
      </c>
      <c r="D4691" s="1" t="s">
        <v>358</v>
      </c>
      <c r="E4691" s="1" t="s">
        <v>15</v>
      </c>
      <c r="F4691">
        <v>-30.617511199999999</v>
      </c>
      <c r="G4691">
        <v>-56.959455900000002</v>
      </c>
    </row>
    <row r="4692" spans="1:7" x14ac:dyDescent="0.25">
      <c r="A4692">
        <v>3213</v>
      </c>
      <c r="B4692" s="1" t="s">
        <v>136681</v>
      </c>
      <c r="C4692">
        <v>235</v>
      </c>
      <c r="D4692" s="1" t="s">
        <v>358</v>
      </c>
      <c r="E4692" s="1" t="s">
        <v>63</v>
      </c>
      <c r="F4692">
        <v>-34.540871699999997</v>
      </c>
      <c r="G4692">
        <v>-55.930759999999999</v>
      </c>
    </row>
    <row r="4693" spans="1:7" x14ac:dyDescent="0.25">
      <c r="A4693">
        <v>3211</v>
      </c>
      <c r="B4693" s="1" t="s">
        <v>136682</v>
      </c>
      <c r="C4693">
        <v>235</v>
      </c>
      <c r="D4693" s="1" t="s">
        <v>358</v>
      </c>
      <c r="E4693" s="1" t="s">
        <v>71</v>
      </c>
      <c r="F4693">
        <v>-32.441103200000001</v>
      </c>
      <c r="G4693">
        <v>-54.352175299999999</v>
      </c>
    </row>
    <row r="4694" spans="1:7" x14ac:dyDescent="0.25">
      <c r="A4694">
        <v>3208</v>
      </c>
      <c r="B4694" s="1" t="s">
        <v>136683</v>
      </c>
      <c r="C4694">
        <v>235</v>
      </c>
      <c r="D4694" s="1" t="s">
        <v>358</v>
      </c>
      <c r="E4694" s="1" t="s">
        <v>74</v>
      </c>
      <c r="F4694">
        <v>-34.1294678</v>
      </c>
      <c r="G4694">
        <v>-57.660518400000001</v>
      </c>
    </row>
    <row r="4695" spans="1:7" x14ac:dyDescent="0.25">
      <c r="A4695">
        <v>3209</v>
      </c>
      <c r="B4695" s="1" t="s">
        <v>136684</v>
      </c>
      <c r="C4695">
        <v>235</v>
      </c>
      <c r="D4695" s="1" t="s">
        <v>358</v>
      </c>
      <c r="E4695" s="1" t="s">
        <v>24054</v>
      </c>
      <c r="F4695">
        <v>-33.0232454</v>
      </c>
      <c r="G4695">
        <v>-56.028464399999997</v>
      </c>
    </row>
    <row r="4696" spans="1:7" x14ac:dyDescent="0.25">
      <c r="A4696">
        <v>3203</v>
      </c>
      <c r="B4696" s="1" t="s">
        <v>136685</v>
      </c>
      <c r="C4696">
        <v>235</v>
      </c>
      <c r="D4696" s="1" t="s">
        <v>358</v>
      </c>
      <c r="E4696" s="1" t="s">
        <v>99157</v>
      </c>
      <c r="F4696">
        <v>-33.573375300000002</v>
      </c>
      <c r="G4696">
        <v>-56.894502799999998</v>
      </c>
    </row>
    <row r="4697" spans="1:7" x14ac:dyDescent="0.25">
      <c r="A4697">
        <v>3217</v>
      </c>
      <c r="B4697" s="1" t="s">
        <v>136686</v>
      </c>
      <c r="C4697">
        <v>235</v>
      </c>
      <c r="D4697" s="1" t="s">
        <v>358</v>
      </c>
      <c r="E4697" s="1" t="s">
        <v>129282</v>
      </c>
      <c r="F4697">
        <v>28.035949500000001</v>
      </c>
      <c r="G4697">
        <v>-82.457928899999999</v>
      </c>
    </row>
    <row r="4698" spans="1:7" x14ac:dyDescent="0.25">
      <c r="A4698">
        <v>3215</v>
      </c>
      <c r="B4698" s="1" t="s">
        <v>136687</v>
      </c>
      <c r="C4698">
        <v>235</v>
      </c>
      <c r="D4698" s="1" t="s">
        <v>358</v>
      </c>
      <c r="E4698" s="1" t="s">
        <v>180</v>
      </c>
      <c r="F4698">
        <v>-33.922617500000001</v>
      </c>
      <c r="G4698">
        <v>-54.976579399999999</v>
      </c>
    </row>
    <row r="4699" spans="1:7" x14ac:dyDescent="0.25">
      <c r="A4699">
        <v>3206</v>
      </c>
      <c r="B4699" s="1" t="s">
        <v>136688</v>
      </c>
      <c r="C4699">
        <v>235</v>
      </c>
      <c r="D4699" s="1" t="s">
        <v>358</v>
      </c>
      <c r="E4699" s="1" t="s">
        <v>230</v>
      </c>
      <c r="F4699">
        <v>-34.559793200000001</v>
      </c>
      <c r="G4699">
        <v>-54.862855199999998</v>
      </c>
    </row>
    <row r="4700" spans="1:7" x14ac:dyDescent="0.25">
      <c r="A4700">
        <v>3218</v>
      </c>
      <c r="B4700" s="1" t="s">
        <v>136689</v>
      </c>
      <c r="C4700">
        <v>235</v>
      </c>
      <c r="D4700" s="1" t="s">
        <v>358</v>
      </c>
      <c r="E4700" s="1" t="s">
        <v>456</v>
      </c>
      <c r="F4700">
        <v>-34.818158699999998</v>
      </c>
      <c r="G4700">
        <v>-56.2138256</v>
      </c>
    </row>
    <row r="4701" spans="1:7" x14ac:dyDescent="0.25">
      <c r="A4701">
        <v>3212</v>
      </c>
      <c r="B4701" s="1" t="s">
        <v>136690</v>
      </c>
      <c r="C4701">
        <v>235</v>
      </c>
      <c r="D4701" s="1" t="s">
        <v>358</v>
      </c>
      <c r="E4701" s="1" t="s">
        <v>258</v>
      </c>
      <c r="F4701">
        <v>-32.066736599999999</v>
      </c>
      <c r="G4701">
        <v>-57.336478900000003</v>
      </c>
    </row>
    <row r="4702" spans="1:7" x14ac:dyDescent="0.25">
      <c r="A4702">
        <v>3210</v>
      </c>
      <c r="B4702" s="1" t="s">
        <v>136691</v>
      </c>
      <c r="C4702">
        <v>235</v>
      </c>
      <c r="D4702" s="1" t="s">
        <v>358</v>
      </c>
      <c r="E4702" s="1" t="s">
        <v>14159</v>
      </c>
      <c r="F4702">
        <v>-32.767635599999998</v>
      </c>
      <c r="G4702">
        <v>-57.429520699999998</v>
      </c>
    </row>
    <row r="4703" spans="1:7" x14ac:dyDescent="0.25">
      <c r="A4703">
        <v>3207</v>
      </c>
      <c r="B4703" s="1" t="s">
        <v>136692</v>
      </c>
      <c r="C4703">
        <v>235</v>
      </c>
      <c r="D4703" s="1" t="s">
        <v>358</v>
      </c>
      <c r="E4703" s="1" t="s">
        <v>129307</v>
      </c>
      <c r="F4703">
        <v>-31.481742100000002</v>
      </c>
      <c r="G4703">
        <v>-55.243575900000003</v>
      </c>
    </row>
    <row r="4704" spans="1:7" x14ac:dyDescent="0.25">
      <c r="A4704">
        <v>3216</v>
      </c>
      <c r="B4704" s="1" t="s">
        <v>136693</v>
      </c>
      <c r="C4704">
        <v>235</v>
      </c>
      <c r="D4704" s="1" t="s">
        <v>358</v>
      </c>
      <c r="E4704" s="1" t="s">
        <v>273</v>
      </c>
      <c r="F4704">
        <v>-33.969008100000003</v>
      </c>
      <c r="G4704">
        <v>-54.021484999999998</v>
      </c>
    </row>
    <row r="4705" spans="1:7" x14ac:dyDescent="0.25">
      <c r="A4705">
        <v>3220</v>
      </c>
      <c r="B4705" s="1" t="s">
        <v>136694</v>
      </c>
      <c r="C4705">
        <v>235</v>
      </c>
      <c r="D4705" s="1" t="s">
        <v>358</v>
      </c>
      <c r="E4705" s="1" t="s">
        <v>291</v>
      </c>
      <c r="F4705">
        <v>-31.388027999999998</v>
      </c>
      <c r="G4705">
        <v>-57.961245499999997</v>
      </c>
    </row>
    <row r="4706" spans="1:7" x14ac:dyDescent="0.25">
      <c r="A4706">
        <v>3204</v>
      </c>
      <c r="B4706" s="1" t="s">
        <v>136695</v>
      </c>
      <c r="C4706">
        <v>235</v>
      </c>
      <c r="D4706" s="1" t="s">
        <v>358</v>
      </c>
      <c r="E4706" s="1" t="s">
        <v>474</v>
      </c>
      <c r="F4706">
        <v>37.349296799999998</v>
      </c>
      <c r="G4706">
        <v>-121.9056049</v>
      </c>
    </row>
    <row r="4707" spans="1:7" x14ac:dyDescent="0.25">
      <c r="A4707">
        <v>3219</v>
      </c>
      <c r="B4707" s="1" t="s">
        <v>136696</v>
      </c>
      <c r="C4707">
        <v>235</v>
      </c>
      <c r="D4707" s="1" t="s">
        <v>358</v>
      </c>
      <c r="E4707" s="1" t="s">
        <v>309</v>
      </c>
      <c r="F4707">
        <v>-33.510279199999999</v>
      </c>
      <c r="G4707">
        <v>-57.7498103</v>
      </c>
    </row>
    <row r="4708" spans="1:7" x14ac:dyDescent="0.25">
      <c r="A4708">
        <v>3221</v>
      </c>
      <c r="B4708" s="1" t="s">
        <v>136697</v>
      </c>
      <c r="C4708">
        <v>235</v>
      </c>
      <c r="D4708" s="1" t="s">
        <v>358</v>
      </c>
      <c r="E4708" s="1" t="s">
        <v>476</v>
      </c>
      <c r="F4708">
        <v>-31.720683699999999</v>
      </c>
      <c r="G4708">
        <v>-55.9859887</v>
      </c>
    </row>
    <row r="4709" spans="1:7" x14ac:dyDescent="0.25">
      <c r="A4709">
        <v>3214</v>
      </c>
      <c r="B4709" s="1" t="s">
        <v>136698</v>
      </c>
      <c r="C4709">
        <v>235</v>
      </c>
      <c r="D4709" s="1" t="s">
        <v>358</v>
      </c>
      <c r="E4709" s="1" t="s">
        <v>340</v>
      </c>
      <c r="F4709">
        <v>-33.068508600000001</v>
      </c>
      <c r="G4709">
        <v>-54.285862700000003</v>
      </c>
    </row>
    <row r="4710" spans="1:7" x14ac:dyDescent="0.25">
      <c r="A4710">
        <v>2540</v>
      </c>
      <c r="B4710" s="1" t="s">
        <v>136699</v>
      </c>
      <c r="C4710">
        <v>236</v>
      </c>
      <c r="D4710" s="1" t="s">
        <v>360</v>
      </c>
      <c r="E4710" s="1" t="s">
        <v>472</v>
      </c>
      <c r="F4710">
        <v>40.768594100000001</v>
      </c>
      <c r="G4710">
        <v>72.236378999999999</v>
      </c>
    </row>
    <row r="4711" spans="1:7" x14ac:dyDescent="0.25">
      <c r="A4711">
        <v>2541</v>
      </c>
      <c r="B4711" s="1" t="s">
        <v>136700</v>
      </c>
      <c r="C4711">
        <v>236</v>
      </c>
      <c r="D4711" s="1" t="s">
        <v>360</v>
      </c>
      <c r="E4711" s="1" t="s">
        <v>20505</v>
      </c>
      <c r="F4711">
        <v>40.250416199999997</v>
      </c>
      <c r="G4711">
        <v>63.203215100000001</v>
      </c>
    </row>
    <row r="4712" spans="1:7" x14ac:dyDescent="0.25">
      <c r="A4712">
        <v>2538</v>
      </c>
      <c r="B4712" s="1" t="s">
        <v>136701</v>
      </c>
      <c r="C4712">
        <v>236</v>
      </c>
      <c r="D4712" s="1" t="s">
        <v>360</v>
      </c>
      <c r="E4712" s="1" t="s">
        <v>63129</v>
      </c>
      <c r="F4712">
        <v>40.456808100000003</v>
      </c>
      <c r="G4712">
        <v>71.287420900000001</v>
      </c>
    </row>
    <row r="4713" spans="1:7" x14ac:dyDescent="0.25">
      <c r="A4713">
        <v>2545</v>
      </c>
      <c r="B4713" s="1" t="s">
        <v>136702</v>
      </c>
      <c r="C4713">
        <v>236</v>
      </c>
      <c r="D4713" s="1" t="s">
        <v>360</v>
      </c>
      <c r="E4713" s="1" t="s">
        <v>47946</v>
      </c>
      <c r="F4713">
        <v>40.470641499999999</v>
      </c>
      <c r="G4713">
        <v>67.570853600000007</v>
      </c>
    </row>
    <row r="4714" spans="1:7" x14ac:dyDescent="0.25">
      <c r="A4714">
        <v>2548</v>
      </c>
      <c r="B4714" s="1" t="s">
        <v>136703</v>
      </c>
      <c r="C4714">
        <v>236</v>
      </c>
      <c r="D4714" s="1" t="s">
        <v>360</v>
      </c>
      <c r="E4714" s="1" t="s">
        <v>129385</v>
      </c>
      <c r="F4714">
        <v>43.804133399999998</v>
      </c>
      <c r="G4714">
        <v>59.445798799999999</v>
      </c>
    </row>
    <row r="4715" spans="1:7" x14ac:dyDescent="0.25">
      <c r="A4715">
        <v>2537</v>
      </c>
      <c r="B4715" s="1" t="s">
        <v>136704</v>
      </c>
      <c r="C4715">
        <v>236</v>
      </c>
      <c r="D4715" s="1" t="s">
        <v>360</v>
      </c>
      <c r="E4715" s="1" t="s">
        <v>248</v>
      </c>
      <c r="F4715">
        <v>41.051003700000003</v>
      </c>
      <c r="G4715">
        <v>71.097317000000004</v>
      </c>
    </row>
    <row r="4716" spans="1:7" x14ac:dyDescent="0.25">
      <c r="A4716">
        <v>2542</v>
      </c>
      <c r="B4716" s="1" t="s">
        <v>136705</v>
      </c>
      <c r="C4716">
        <v>236</v>
      </c>
      <c r="D4716" s="1" t="s">
        <v>360</v>
      </c>
      <c r="E4716" s="1" t="s">
        <v>10565</v>
      </c>
      <c r="F4716">
        <v>42.698857500000003</v>
      </c>
      <c r="G4716">
        <v>64.633768500000002</v>
      </c>
    </row>
    <row r="4717" spans="1:7" x14ac:dyDescent="0.25">
      <c r="A4717">
        <v>2543</v>
      </c>
      <c r="B4717" s="1" t="s">
        <v>136706</v>
      </c>
      <c r="C4717">
        <v>236</v>
      </c>
      <c r="D4717" s="1" t="s">
        <v>360</v>
      </c>
      <c r="E4717" s="1" t="s">
        <v>271</v>
      </c>
      <c r="F4717">
        <v>38.898623100000002</v>
      </c>
      <c r="G4717">
        <v>66.046353400000001</v>
      </c>
    </row>
    <row r="4718" spans="1:7" x14ac:dyDescent="0.25">
      <c r="A4718">
        <v>2544</v>
      </c>
      <c r="B4718" s="1" t="s">
        <v>136707</v>
      </c>
      <c r="C4718">
        <v>236</v>
      </c>
      <c r="D4718" s="1" t="s">
        <v>360</v>
      </c>
      <c r="E4718" s="1" t="s">
        <v>291</v>
      </c>
      <c r="F4718">
        <v>39.627012000000001</v>
      </c>
      <c r="G4718">
        <v>66.9749731</v>
      </c>
    </row>
    <row r="4719" spans="1:7" x14ac:dyDescent="0.25">
      <c r="A4719">
        <v>2547</v>
      </c>
      <c r="B4719" s="1" t="s">
        <v>136708</v>
      </c>
      <c r="C4719">
        <v>236</v>
      </c>
      <c r="D4719" s="1" t="s">
        <v>360</v>
      </c>
      <c r="E4719" s="1" t="s">
        <v>305</v>
      </c>
      <c r="F4719">
        <v>40.386380799999998</v>
      </c>
      <c r="G4719">
        <v>68.715497499999998</v>
      </c>
    </row>
    <row r="4720" spans="1:7" x14ac:dyDescent="0.25">
      <c r="A4720">
        <v>2546</v>
      </c>
      <c r="B4720" s="1" t="s">
        <v>136709</v>
      </c>
      <c r="C4720">
        <v>236</v>
      </c>
      <c r="D4720" s="1" t="s">
        <v>360</v>
      </c>
      <c r="E4720" s="1" t="s">
        <v>2346</v>
      </c>
      <c r="F4720">
        <v>37.940900499999998</v>
      </c>
      <c r="G4720">
        <v>67.570853600000007</v>
      </c>
    </row>
    <row r="4721" spans="1:7" x14ac:dyDescent="0.25">
      <c r="A4721">
        <v>2536</v>
      </c>
      <c r="B4721" s="1" t="s">
        <v>129437</v>
      </c>
      <c r="C4721">
        <v>236</v>
      </c>
      <c r="D4721" s="1" t="s">
        <v>360</v>
      </c>
      <c r="E4721" s="1" t="s">
        <v>405</v>
      </c>
      <c r="F4721">
        <v>41.299495800000003</v>
      </c>
      <c r="G4721">
        <v>69.2400734</v>
      </c>
    </row>
    <row r="4722" spans="1:7" x14ac:dyDescent="0.25">
      <c r="A4722">
        <v>2549</v>
      </c>
      <c r="B4722" s="1" t="s">
        <v>136710</v>
      </c>
      <c r="C4722">
        <v>236</v>
      </c>
      <c r="D4722" s="1" t="s">
        <v>360</v>
      </c>
      <c r="E4722" s="1" t="s">
        <v>338</v>
      </c>
      <c r="F4722">
        <v>41.221323400000003</v>
      </c>
      <c r="G4722">
        <v>69.859740599999995</v>
      </c>
    </row>
    <row r="4723" spans="1:7" x14ac:dyDescent="0.25">
      <c r="A4723">
        <v>2539</v>
      </c>
      <c r="B4723" s="1" t="s">
        <v>136711</v>
      </c>
      <c r="C4723">
        <v>236</v>
      </c>
      <c r="D4723" s="1" t="s">
        <v>360</v>
      </c>
      <c r="E4723" s="1" t="s">
        <v>129458</v>
      </c>
      <c r="F4723">
        <v>41.356533599999999</v>
      </c>
      <c r="G4723">
        <v>60.856668599999999</v>
      </c>
    </row>
    <row r="4724" spans="1:7" x14ac:dyDescent="0.25">
      <c r="A4724">
        <v>4775</v>
      </c>
      <c r="B4724" s="1" t="s">
        <v>136712</v>
      </c>
      <c r="C4724">
        <v>237</v>
      </c>
      <c r="D4724" s="1" t="s">
        <v>362</v>
      </c>
      <c r="E4724" s="1" t="s">
        <v>129466</v>
      </c>
      <c r="F4724">
        <v>-16.4011405</v>
      </c>
      <c r="G4724">
        <v>167.6077865</v>
      </c>
    </row>
    <row r="4725" spans="1:7" x14ac:dyDescent="0.25">
      <c r="A4725">
        <v>4773</v>
      </c>
      <c r="B4725" s="1" t="s">
        <v>136713</v>
      </c>
      <c r="C4725">
        <v>237</v>
      </c>
      <c r="D4725" s="1" t="s">
        <v>362</v>
      </c>
      <c r="E4725" s="1" t="s">
        <v>135337</v>
      </c>
      <c r="F4725">
        <v>-15.3795758</v>
      </c>
      <c r="G4725">
        <v>167.90531820000001</v>
      </c>
    </row>
    <row r="4726" spans="1:7" x14ac:dyDescent="0.25">
      <c r="A4726">
        <v>4776</v>
      </c>
      <c r="B4726" s="1" t="s">
        <v>136714</v>
      </c>
      <c r="C4726">
        <v>237</v>
      </c>
      <c r="D4726" s="1" t="s">
        <v>362</v>
      </c>
      <c r="E4726" s="1" t="s">
        <v>594</v>
      </c>
      <c r="F4726">
        <v>-15.4840017</v>
      </c>
      <c r="G4726">
        <v>166.91820970000001</v>
      </c>
    </row>
    <row r="4727" spans="1:7" x14ac:dyDescent="0.25">
      <c r="A4727">
        <v>4774</v>
      </c>
      <c r="B4727" s="1" t="s">
        <v>136715</v>
      </c>
      <c r="C4727">
        <v>237</v>
      </c>
      <c r="D4727" s="1" t="s">
        <v>362</v>
      </c>
      <c r="E4727" s="1" t="s">
        <v>129471</v>
      </c>
      <c r="F4727">
        <v>32.805765000000001</v>
      </c>
      <c r="G4727">
        <v>35.169970999999997</v>
      </c>
    </row>
    <row r="4728" spans="1:7" x14ac:dyDescent="0.25">
      <c r="A4728">
        <v>4777</v>
      </c>
      <c r="B4728" s="1" t="s">
        <v>136716</v>
      </c>
      <c r="C4728">
        <v>237</v>
      </c>
      <c r="D4728" s="1" t="s">
        <v>362</v>
      </c>
      <c r="E4728" s="1" t="s">
        <v>129473</v>
      </c>
      <c r="F4728">
        <v>-18.723782700000001</v>
      </c>
      <c r="G4728">
        <v>169.06450559999999</v>
      </c>
    </row>
    <row r="4729" spans="1:7" x14ac:dyDescent="0.25">
      <c r="A4729">
        <v>4772</v>
      </c>
      <c r="B4729" s="1" t="s">
        <v>89968</v>
      </c>
      <c r="C4729">
        <v>237</v>
      </c>
      <c r="D4729" s="1" t="s">
        <v>362</v>
      </c>
      <c r="E4729" s="1" t="s">
        <v>129474</v>
      </c>
      <c r="F4729">
        <v>37.076529999999998</v>
      </c>
      <c r="G4729">
        <v>27.456572999999999</v>
      </c>
    </row>
    <row r="4730" spans="1:7" x14ac:dyDescent="0.25">
      <c r="A4730">
        <v>2044</v>
      </c>
      <c r="B4730" s="1" t="s">
        <v>132935</v>
      </c>
      <c r="C4730">
        <v>239</v>
      </c>
      <c r="D4730" s="1" t="s">
        <v>366</v>
      </c>
      <c r="E4730" s="1" t="s">
        <v>1956</v>
      </c>
      <c r="F4730">
        <v>-3.4168427000000001</v>
      </c>
      <c r="G4730">
        <v>-65.856064599999996</v>
      </c>
    </row>
    <row r="4731" spans="1:7" x14ac:dyDescent="0.25">
      <c r="A4731">
        <v>2050</v>
      </c>
      <c r="B4731" s="1" t="s">
        <v>20294</v>
      </c>
      <c r="C4731">
        <v>239</v>
      </c>
      <c r="D4731" s="1" t="s">
        <v>366</v>
      </c>
      <c r="E4731" s="1" t="s">
        <v>1161</v>
      </c>
      <c r="F4731">
        <v>8.5913073000000004</v>
      </c>
      <c r="G4731">
        <v>-63.958611099999999</v>
      </c>
    </row>
    <row r="4732" spans="1:7" x14ac:dyDescent="0.25">
      <c r="A4732">
        <v>4856</v>
      </c>
      <c r="B4732" s="1" t="s">
        <v>136717</v>
      </c>
      <c r="C4732">
        <v>239</v>
      </c>
      <c r="D4732" s="1" t="s">
        <v>366</v>
      </c>
      <c r="E4732" s="1" t="s">
        <v>10079</v>
      </c>
      <c r="F4732">
        <v>6.9269483000000003</v>
      </c>
      <c r="G4732">
        <v>-68.524714900000006</v>
      </c>
    </row>
    <row r="4733" spans="1:7" x14ac:dyDescent="0.25">
      <c r="A4733">
        <v>2047</v>
      </c>
      <c r="B4733" s="1" t="s">
        <v>136718</v>
      </c>
      <c r="C4733">
        <v>239</v>
      </c>
      <c r="D4733" s="1" t="s">
        <v>366</v>
      </c>
      <c r="E4733" s="1" t="s">
        <v>1939</v>
      </c>
      <c r="F4733">
        <v>10.063575800000001</v>
      </c>
      <c r="G4733">
        <v>-67.284787499999993</v>
      </c>
    </row>
    <row r="4734" spans="1:7" x14ac:dyDescent="0.25">
      <c r="A4734">
        <v>2049</v>
      </c>
      <c r="B4734" s="1" t="s">
        <v>129495</v>
      </c>
      <c r="C4734">
        <v>239</v>
      </c>
      <c r="D4734" s="1" t="s">
        <v>366</v>
      </c>
      <c r="E4734" s="1" t="s">
        <v>1582</v>
      </c>
      <c r="F4734">
        <v>8.6231498000000002</v>
      </c>
      <c r="G4734">
        <v>-70.237104500000001</v>
      </c>
    </row>
    <row r="4735" spans="1:7" x14ac:dyDescent="0.25">
      <c r="A4735">
        <v>2039</v>
      </c>
      <c r="B4735" s="1" t="s">
        <v>19750</v>
      </c>
      <c r="C4735">
        <v>239</v>
      </c>
      <c r="D4735" s="1" t="s">
        <v>366</v>
      </c>
      <c r="E4735" s="1" t="s">
        <v>1729</v>
      </c>
      <c r="F4735">
        <v>37.614483800000002</v>
      </c>
      <c r="G4735">
        <v>-93.410474899999997</v>
      </c>
    </row>
    <row r="4736" spans="1:7" x14ac:dyDescent="0.25">
      <c r="A4736">
        <v>4855</v>
      </c>
      <c r="B4736" s="1" t="s">
        <v>136719</v>
      </c>
      <c r="C4736">
        <v>239</v>
      </c>
      <c r="D4736" s="1" t="s">
        <v>366</v>
      </c>
      <c r="E4736" s="1" t="s">
        <v>1888</v>
      </c>
      <c r="F4736">
        <v>41.261484600000003</v>
      </c>
      <c r="G4736">
        <v>-95.931080699999995</v>
      </c>
    </row>
    <row r="4737" spans="1:7" x14ac:dyDescent="0.25">
      <c r="A4737">
        <v>2040</v>
      </c>
      <c r="B4737" s="1" t="s">
        <v>136720</v>
      </c>
      <c r="C4737">
        <v>239</v>
      </c>
      <c r="D4737" s="1" t="s">
        <v>366</v>
      </c>
      <c r="E4737" s="1" t="s">
        <v>2039</v>
      </c>
      <c r="F4737">
        <v>10.117643299999999</v>
      </c>
      <c r="G4737">
        <v>-68.047750899999997</v>
      </c>
    </row>
    <row r="4738" spans="1:7" x14ac:dyDescent="0.25">
      <c r="A4738">
        <v>2034</v>
      </c>
      <c r="B4738" s="1" t="s">
        <v>136721</v>
      </c>
      <c r="C4738">
        <v>239</v>
      </c>
      <c r="D4738" s="1" t="s">
        <v>366</v>
      </c>
      <c r="E4738" s="1" t="s">
        <v>1208</v>
      </c>
      <c r="F4738">
        <v>9.3816682</v>
      </c>
      <c r="G4738">
        <v>-68.333927500000001</v>
      </c>
    </row>
    <row r="4739" spans="1:7" x14ac:dyDescent="0.25">
      <c r="A4739">
        <v>2051</v>
      </c>
      <c r="B4739" s="1" t="s">
        <v>136722</v>
      </c>
      <c r="C4739">
        <v>239</v>
      </c>
      <c r="D4739" s="1" t="s">
        <v>366</v>
      </c>
      <c r="E4739" s="1" t="s">
        <v>1668</v>
      </c>
      <c r="F4739">
        <v>8.8499306999999998</v>
      </c>
      <c r="G4739">
        <v>-61.140319599999998</v>
      </c>
    </row>
    <row r="4740" spans="1:7" x14ac:dyDescent="0.25">
      <c r="A4740">
        <v>2035</v>
      </c>
      <c r="B4740" s="1" t="s">
        <v>136723</v>
      </c>
      <c r="C4740">
        <v>239</v>
      </c>
      <c r="D4740" s="1" t="s">
        <v>366</v>
      </c>
      <c r="E4740" s="1" t="s">
        <v>23764</v>
      </c>
      <c r="F4740">
        <v>11.1810674</v>
      </c>
      <c r="G4740">
        <v>-69.859740599999995</v>
      </c>
    </row>
    <row r="4741" spans="1:7" x14ac:dyDescent="0.25">
      <c r="A4741">
        <v>2046</v>
      </c>
      <c r="B4741" s="1" t="s">
        <v>136724</v>
      </c>
      <c r="C4741">
        <v>239</v>
      </c>
      <c r="D4741" s="1" t="s">
        <v>366</v>
      </c>
      <c r="E4741" s="1" t="s">
        <v>1509</v>
      </c>
      <c r="F4741">
        <v>10.937705299999999</v>
      </c>
      <c r="G4741">
        <v>-65.356957300000005</v>
      </c>
    </row>
    <row r="4742" spans="1:7" x14ac:dyDescent="0.25">
      <c r="A4742">
        <v>2045</v>
      </c>
      <c r="B4742" s="1" t="s">
        <v>136725</v>
      </c>
      <c r="C4742">
        <v>239</v>
      </c>
      <c r="D4742" s="1" t="s">
        <v>366</v>
      </c>
      <c r="E4742" s="1" t="s">
        <v>1918</v>
      </c>
      <c r="F4742">
        <v>8.7489308999999995</v>
      </c>
      <c r="G4742">
        <v>-66.236717200000001</v>
      </c>
    </row>
    <row r="4743" spans="1:7" x14ac:dyDescent="0.25">
      <c r="A4743">
        <v>2038</v>
      </c>
      <c r="B4743" s="1" t="s">
        <v>5537</v>
      </c>
      <c r="C4743">
        <v>239</v>
      </c>
      <c r="D4743" s="1" t="s">
        <v>366</v>
      </c>
      <c r="E4743" s="1" t="s">
        <v>1172</v>
      </c>
      <c r="F4743">
        <v>33.9822165</v>
      </c>
      <c r="G4743">
        <v>-118.1322747</v>
      </c>
    </row>
    <row r="4744" spans="1:7" x14ac:dyDescent="0.25">
      <c r="A4744">
        <v>2053</v>
      </c>
      <c r="B4744" s="1" t="s">
        <v>65080</v>
      </c>
      <c r="C4744">
        <v>239</v>
      </c>
      <c r="D4744" s="1" t="s">
        <v>366</v>
      </c>
      <c r="E4744" s="1" t="s">
        <v>1690</v>
      </c>
      <c r="F4744">
        <v>20.967370200000001</v>
      </c>
      <c r="G4744">
        <v>-89.592585700000001</v>
      </c>
    </row>
    <row r="4745" spans="1:7" x14ac:dyDescent="0.25">
      <c r="A4745">
        <v>2037</v>
      </c>
      <c r="B4745" s="1" t="s">
        <v>3221</v>
      </c>
      <c r="C4745">
        <v>239</v>
      </c>
      <c r="D4745" s="1" t="s">
        <v>366</v>
      </c>
      <c r="E4745" s="1" t="s">
        <v>1738</v>
      </c>
      <c r="F4745">
        <v>42.3519383</v>
      </c>
      <c r="G4745">
        <v>-71.529076599999996</v>
      </c>
    </row>
    <row r="4746" spans="1:7" x14ac:dyDescent="0.25">
      <c r="A4746">
        <v>2054</v>
      </c>
      <c r="B4746" s="1" t="s">
        <v>136726</v>
      </c>
      <c r="C4746">
        <v>239</v>
      </c>
      <c r="D4746" s="1" t="s">
        <v>366</v>
      </c>
      <c r="E4746" s="1" t="s">
        <v>1755</v>
      </c>
      <c r="F4746">
        <v>9.3241651999999995</v>
      </c>
      <c r="G4746">
        <v>-63.014757799999998</v>
      </c>
    </row>
    <row r="4747" spans="1:7" x14ac:dyDescent="0.25">
      <c r="A4747">
        <v>2052</v>
      </c>
      <c r="B4747" s="1" t="s">
        <v>23975</v>
      </c>
      <c r="C4747">
        <v>239</v>
      </c>
      <c r="D4747" s="1" t="s">
        <v>366</v>
      </c>
      <c r="E4747" s="1" t="s">
        <v>10154</v>
      </c>
      <c r="F4747">
        <v>10.997072299999999</v>
      </c>
      <c r="G4747">
        <v>-63.911329600000002</v>
      </c>
    </row>
    <row r="4748" spans="1:7" x14ac:dyDescent="0.25">
      <c r="A4748">
        <v>2036</v>
      </c>
      <c r="B4748" s="1" t="s">
        <v>136727</v>
      </c>
      <c r="C4748">
        <v>239</v>
      </c>
      <c r="D4748" s="1" t="s">
        <v>366</v>
      </c>
      <c r="E4748" s="1" t="s">
        <v>1647</v>
      </c>
      <c r="F4748">
        <v>9.0943999000000009</v>
      </c>
      <c r="G4748">
        <v>-69.097022999999993</v>
      </c>
    </row>
    <row r="4749" spans="1:7" x14ac:dyDescent="0.25">
      <c r="A4749">
        <v>2056</v>
      </c>
      <c r="B4749" s="1" t="s">
        <v>10076</v>
      </c>
      <c r="C4749">
        <v>239</v>
      </c>
      <c r="D4749" s="1" t="s">
        <v>366</v>
      </c>
      <c r="E4749" s="1" t="s">
        <v>1852</v>
      </c>
      <c r="F4749">
        <v>-19.035345</v>
      </c>
      <c r="G4749">
        <v>-65.2592128</v>
      </c>
    </row>
    <row r="4750" spans="1:7" x14ac:dyDescent="0.25">
      <c r="A4750">
        <v>2048</v>
      </c>
      <c r="B4750" s="1" t="s">
        <v>136728</v>
      </c>
      <c r="C4750">
        <v>239</v>
      </c>
      <c r="D4750" s="1" t="s">
        <v>366</v>
      </c>
      <c r="E4750" s="1" t="s">
        <v>1976</v>
      </c>
      <c r="F4750">
        <v>7.9137000999999998</v>
      </c>
      <c r="G4750">
        <v>-72.141613199999995</v>
      </c>
    </row>
    <row r="4751" spans="1:7" x14ac:dyDescent="0.25">
      <c r="A4751">
        <v>2043</v>
      </c>
      <c r="B4751" s="1" t="s">
        <v>20372</v>
      </c>
      <c r="C4751">
        <v>239</v>
      </c>
      <c r="D4751" s="1" t="s">
        <v>366</v>
      </c>
      <c r="E4751" s="1" t="s">
        <v>2071</v>
      </c>
      <c r="F4751">
        <v>36.673434299999997</v>
      </c>
      <c r="G4751">
        <v>-121.6287588</v>
      </c>
    </row>
    <row r="4752" spans="1:7" x14ac:dyDescent="0.25">
      <c r="A4752">
        <v>2055</v>
      </c>
      <c r="B4752" s="1" t="s">
        <v>71876</v>
      </c>
      <c r="C4752">
        <v>239</v>
      </c>
      <c r="D4752" s="1" t="s">
        <v>366</v>
      </c>
      <c r="E4752" s="1" t="s">
        <v>1321</v>
      </c>
      <c r="F4752">
        <v>29.3052268</v>
      </c>
      <c r="G4752">
        <v>-94.791385399999996</v>
      </c>
    </row>
    <row r="4753" spans="1:7" x14ac:dyDescent="0.25">
      <c r="A4753">
        <v>2041</v>
      </c>
      <c r="B4753" s="1" t="s">
        <v>136729</v>
      </c>
      <c r="C4753">
        <v>239</v>
      </c>
      <c r="D4753" s="1" t="s">
        <v>366</v>
      </c>
      <c r="E4753" s="1" t="s">
        <v>1283</v>
      </c>
      <c r="F4753">
        <v>10.339389000000001</v>
      </c>
      <c r="G4753">
        <v>-68.810884900000005</v>
      </c>
    </row>
    <row r="4754" spans="1:7" x14ac:dyDescent="0.25">
      <c r="A4754">
        <v>2042</v>
      </c>
      <c r="B4754" s="1" t="s">
        <v>136730</v>
      </c>
      <c r="C4754">
        <v>239</v>
      </c>
      <c r="D4754" s="1" t="s">
        <v>366</v>
      </c>
      <c r="E4754" s="1" t="s">
        <v>2067</v>
      </c>
      <c r="F4754">
        <v>10.2910237</v>
      </c>
      <c r="G4754">
        <v>-72.141613199999995</v>
      </c>
    </row>
    <row r="4755" spans="1:7" x14ac:dyDescent="0.25">
      <c r="A4755">
        <v>3794</v>
      </c>
      <c r="B4755" s="1" t="s">
        <v>136731</v>
      </c>
      <c r="C4755">
        <v>240</v>
      </c>
      <c r="D4755" s="1" t="s">
        <v>368</v>
      </c>
      <c r="E4755" s="1" t="s">
        <v>755</v>
      </c>
      <c r="F4755">
        <v>10.5215836</v>
      </c>
      <c r="G4755">
        <v>105.1258955</v>
      </c>
    </row>
    <row r="4756" spans="1:7" x14ac:dyDescent="0.25">
      <c r="A4756">
        <v>3770</v>
      </c>
      <c r="B4756" s="1" t="s">
        <v>136732</v>
      </c>
      <c r="C4756">
        <v>240</v>
      </c>
      <c r="D4756" s="1" t="s">
        <v>368</v>
      </c>
      <c r="E4756" s="1" t="s">
        <v>917</v>
      </c>
      <c r="F4756">
        <v>10.541739700000001</v>
      </c>
      <c r="G4756">
        <v>107.2429976</v>
      </c>
    </row>
    <row r="4757" spans="1:7" x14ac:dyDescent="0.25">
      <c r="A4757">
        <v>3815</v>
      </c>
      <c r="B4757" s="1" t="s">
        <v>129603</v>
      </c>
      <c r="C4757">
        <v>240</v>
      </c>
      <c r="D4757" s="1" t="s">
        <v>368</v>
      </c>
      <c r="E4757" s="1" t="s">
        <v>9042</v>
      </c>
      <c r="F4757">
        <v>21.2819921</v>
      </c>
      <c r="G4757">
        <v>106.1974769</v>
      </c>
    </row>
    <row r="4758" spans="1:7" x14ac:dyDescent="0.25">
      <c r="A4758">
        <v>3822</v>
      </c>
      <c r="B4758" s="1" t="s">
        <v>129607</v>
      </c>
      <c r="C4758">
        <v>240</v>
      </c>
      <c r="D4758" s="1" t="s">
        <v>368</v>
      </c>
      <c r="E4758" s="1" t="s">
        <v>22463</v>
      </c>
      <c r="F4758">
        <v>22.303292299999999</v>
      </c>
      <c r="G4758">
        <v>105.87600399999999</v>
      </c>
    </row>
    <row r="4759" spans="1:7" x14ac:dyDescent="0.25">
      <c r="A4759">
        <v>3804</v>
      </c>
      <c r="B4759" s="1" t="s">
        <v>129614</v>
      </c>
      <c r="C4759">
        <v>240</v>
      </c>
      <c r="D4759" s="1" t="s">
        <v>368</v>
      </c>
      <c r="E4759" s="1" t="s">
        <v>9061</v>
      </c>
      <c r="F4759">
        <v>9.2940027000000001</v>
      </c>
      <c r="G4759">
        <v>105.72156630000001</v>
      </c>
    </row>
    <row r="4760" spans="1:7" x14ac:dyDescent="0.25">
      <c r="A4760">
        <v>3791</v>
      </c>
      <c r="B4760" s="1" t="s">
        <v>129617</v>
      </c>
      <c r="C4760">
        <v>240</v>
      </c>
      <c r="D4760" s="1" t="s">
        <v>368</v>
      </c>
      <c r="E4760" s="1" t="s">
        <v>64003</v>
      </c>
      <c r="F4760">
        <v>21.121444</v>
      </c>
      <c r="G4760">
        <v>106.1110501</v>
      </c>
    </row>
    <row r="4761" spans="1:7" x14ac:dyDescent="0.25">
      <c r="A4761">
        <v>3796</v>
      </c>
      <c r="B4761" s="1" t="s">
        <v>129624</v>
      </c>
      <c r="C4761">
        <v>240</v>
      </c>
      <c r="D4761" s="1" t="s">
        <v>368</v>
      </c>
      <c r="E4761" s="1" t="s">
        <v>63005</v>
      </c>
      <c r="F4761">
        <v>10.243355599999999</v>
      </c>
      <c r="G4761">
        <v>106.375551</v>
      </c>
    </row>
    <row r="4762" spans="1:7" x14ac:dyDescent="0.25">
      <c r="A4762">
        <v>3785</v>
      </c>
      <c r="B4762" s="1" t="s">
        <v>136733</v>
      </c>
      <c r="C4762">
        <v>240</v>
      </c>
      <c r="D4762" s="1" t="s">
        <v>368</v>
      </c>
      <c r="E4762" s="1" t="s">
        <v>24128</v>
      </c>
      <c r="F4762">
        <v>11.3254024</v>
      </c>
      <c r="G4762">
        <v>106.477017</v>
      </c>
    </row>
    <row r="4763" spans="1:7" x14ac:dyDescent="0.25">
      <c r="A4763">
        <v>3830</v>
      </c>
      <c r="B4763" s="1" t="s">
        <v>136734</v>
      </c>
      <c r="C4763">
        <v>240</v>
      </c>
      <c r="D4763" s="1" t="s">
        <v>368</v>
      </c>
      <c r="E4763" s="1" t="s">
        <v>928</v>
      </c>
      <c r="F4763">
        <v>14.166532399999999</v>
      </c>
      <c r="G4763">
        <v>108.902683</v>
      </c>
    </row>
    <row r="4764" spans="1:7" x14ac:dyDescent="0.25">
      <c r="A4764">
        <v>3797</v>
      </c>
      <c r="B4764" s="1" t="s">
        <v>136735</v>
      </c>
      <c r="C4764">
        <v>240</v>
      </c>
      <c r="D4764" s="1" t="s">
        <v>368</v>
      </c>
      <c r="E4764" s="1" t="s">
        <v>64005</v>
      </c>
      <c r="F4764">
        <v>11.751189399999999</v>
      </c>
      <c r="G4764">
        <v>106.7234639</v>
      </c>
    </row>
    <row r="4765" spans="1:7" x14ac:dyDescent="0.25">
      <c r="A4765">
        <v>3787</v>
      </c>
      <c r="B4765" s="1" t="s">
        <v>136736</v>
      </c>
      <c r="C4765">
        <v>240</v>
      </c>
      <c r="D4765" s="1" t="s">
        <v>368</v>
      </c>
      <c r="E4765" s="1" t="s">
        <v>897</v>
      </c>
      <c r="F4765">
        <v>11.0903703</v>
      </c>
      <c r="G4765">
        <v>108.0720781</v>
      </c>
    </row>
    <row r="4766" spans="1:7" x14ac:dyDescent="0.25">
      <c r="A4766">
        <v>3778</v>
      </c>
      <c r="B4766" s="1" t="s">
        <v>129656</v>
      </c>
      <c r="C4766">
        <v>240</v>
      </c>
      <c r="D4766" s="1" t="s">
        <v>368</v>
      </c>
      <c r="E4766" s="1" t="s">
        <v>24136</v>
      </c>
      <c r="F4766">
        <v>9.1526727999999995</v>
      </c>
      <c r="G4766">
        <v>105.1960795</v>
      </c>
    </row>
    <row r="4767" spans="1:7" x14ac:dyDescent="0.25">
      <c r="A4767">
        <v>4925</v>
      </c>
      <c r="B4767" s="1" t="s">
        <v>129661</v>
      </c>
      <c r="C4767">
        <v>240</v>
      </c>
      <c r="D4767" s="1" t="s">
        <v>368</v>
      </c>
      <c r="E4767" s="1" t="s">
        <v>44015</v>
      </c>
      <c r="F4767">
        <v>10.0341851</v>
      </c>
      <c r="G4767">
        <v>105.7225507</v>
      </c>
    </row>
    <row r="4768" spans="1:7" x14ac:dyDescent="0.25">
      <c r="A4768">
        <v>3782</v>
      </c>
      <c r="B4768" s="1" t="s">
        <v>129665</v>
      </c>
      <c r="C4768">
        <v>240</v>
      </c>
      <c r="D4768" s="1" t="s">
        <v>368</v>
      </c>
      <c r="E4768" s="1" t="s">
        <v>648</v>
      </c>
      <c r="F4768">
        <v>22.635688999999999</v>
      </c>
      <c r="G4768">
        <v>106.25221430000001</v>
      </c>
    </row>
    <row r="4769" spans="1:7" x14ac:dyDescent="0.25">
      <c r="A4769">
        <v>3806</v>
      </c>
      <c r="B4769" s="1" t="s">
        <v>136737</v>
      </c>
      <c r="C4769">
        <v>240</v>
      </c>
      <c r="D4769" s="1" t="s">
        <v>368</v>
      </c>
      <c r="E4769" s="1" t="s">
        <v>20697</v>
      </c>
      <c r="F4769">
        <v>16.054406799999999</v>
      </c>
      <c r="G4769">
        <v>108.20216670000001</v>
      </c>
    </row>
    <row r="4770" spans="1:7" x14ac:dyDescent="0.25">
      <c r="A4770">
        <v>3829</v>
      </c>
      <c r="B4770" s="1" t="s">
        <v>136738</v>
      </c>
      <c r="C4770">
        <v>240</v>
      </c>
      <c r="D4770" s="1" t="s">
        <v>368</v>
      </c>
      <c r="E4770" s="1" t="s">
        <v>893</v>
      </c>
      <c r="F4770">
        <v>12.7100116</v>
      </c>
      <c r="G4770">
        <v>108.23775190000001</v>
      </c>
    </row>
    <row r="4771" spans="1:7" x14ac:dyDescent="0.25">
      <c r="A4771">
        <v>3823</v>
      </c>
      <c r="B4771" s="1" t="s">
        <v>136739</v>
      </c>
      <c r="C4771">
        <v>240</v>
      </c>
      <c r="D4771" s="1" t="s">
        <v>368</v>
      </c>
      <c r="E4771" s="1" t="s">
        <v>51629</v>
      </c>
      <c r="F4771">
        <v>12.2646476</v>
      </c>
      <c r="G4771">
        <v>107.60980600000001</v>
      </c>
    </row>
    <row r="4772" spans="1:7" x14ac:dyDescent="0.25">
      <c r="A4772">
        <v>3773</v>
      </c>
      <c r="B4772" s="1" t="s">
        <v>136740</v>
      </c>
      <c r="C4772">
        <v>240</v>
      </c>
      <c r="D4772" s="1" t="s">
        <v>368</v>
      </c>
      <c r="E4772" s="1" t="s">
        <v>22350</v>
      </c>
      <c r="F4772">
        <v>21.8042309</v>
      </c>
      <c r="G4772">
        <v>103.1076525</v>
      </c>
    </row>
    <row r="4773" spans="1:7" x14ac:dyDescent="0.25">
      <c r="A4773">
        <v>3821</v>
      </c>
      <c r="B4773" s="1" t="s">
        <v>136741</v>
      </c>
      <c r="C4773">
        <v>240</v>
      </c>
      <c r="D4773" s="1" t="s">
        <v>368</v>
      </c>
      <c r="E4773" s="1" t="s">
        <v>875</v>
      </c>
      <c r="F4773">
        <v>11.068630499999999</v>
      </c>
      <c r="G4773">
        <v>107.16759759999999</v>
      </c>
    </row>
    <row r="4774" spans="1:7" x14ac:dyDescent="0.25">
      <c r="A4774">
        <v>3769</v>
      </c>
      <c r="B4774" s="1" t="s">
        <v>136742</v>
      </c>
      <c r="C4774">
        <v>240</v>
      </c>
      <c r="D4774" s="1" t="s">
        <v>368</v>
      </c>
      <c r="E4774" s="1" t="s">
        <v>925</v>
      </c>
      <c r="F4774">
        <v>10.4937989</v>
      </c>
      <c r="G4774">
        <v>105.6881788</v>
      </c>
    </row>
    <row r="4775" spans="1:7" x14ac:dyDescent="0.25">
      <c r="A4775">
        <v>3813</v>
      </c>
      <c r="B4775" s="1" t="s">
        <v>136743</v>
      </c>
      <c r="C4775">
        <v>240</v>
      </c>
      <c r="D4775" s="1" t="s">
        <v>368</v>
      </c>
      <c r="E4775" s="1" t="s">
        <v>937</v>
      </c>
      <c r="F4775">
        <v>13.807894299999999</v>
      </c>
      <c r="G4775">
        <v>108.109375</v>
      </c>
    </row>
    <row r="4776" spans="1:7" x14ac:dyDescent="0.25">
      <c r="A4776">
        <v>3779</v>
      </c>
      <c r="B4776" s="1" t="s">
        <v>129717</v>
      </c>
      <c r="C4776">
        <v>240</v>
      </c>
      <c r="D4776" s="1" t="s">
        <v>368</v>
      </c>
      <c r="E4776" s="1" t="s">
        <v>899</v>
      </c>
      <c r="F4776">
        <v>22.8025588</v>
      </c>
      <c r="G4776">
        <v>104.9784494</v>
      </c>
    </row>
    <row r="4777" spans="1:7" x14ac:dyDescent="0.25">
      <c r="A4777">
        <v>3802</v>
      </c>
      <c r="B4777" s="1" t="s">
        <v>136744</v>
      </c>
      <c r="C4777">
        <v>240</v>
      </c>
      <c r="D4777" s="1" t="s">
        <v>368</v>
      </c>
      <c r="E4777" s="1" t="s">
        <v>22000</v>
      </c>
      <c r="F4777">
        <v>20.583519599999999</v>
      </c>
      <c r="G4777">
        <v>105.92299</v>
      </c>
    </row>
    <row r="4778" spans="1:7" x14ac:dyDescent="0.25">
      <c r="A4778">
        <v>3810</v>
      </c>
      <c r="B4778" s="1" t="s">
        <v>136745</v>
      </c>
      <c r="C4778">
        <v>240</v>
      </c>
      <c r="D4778" s="1" t="s">
        <v>368</v>
      </c>
      <c r="E4778" s="1" t="s">
        <v>142</v>
      </c>
      <c r="F4778">
        <v>21.027764399999999</v>
      </c>
      <c r="G4778">
        <v>105.83415979999999</v>
      </c>
    </row>
    <row r="4779" spans="1:7" x14ac:dyDescent="0.25">
      <c r="A4779">
        <v>3816</v>
      </c>
      <c r="B4779" s="1" t="s">
        <v>129737</v>
      </c>
      <c r="C4779">
        <v>240</v>
      </c>
      <c r="D4779" s="1" t="s">
        <v>368</v>
      </c>
      <c r="E4779" s="1" t="s">
        <v>775</v>
      </c>
      <c r="F4779">
        <v>18.355953700000001</v>
      </c>
      <c r="G4779">
        <v>105.8877494</v>
      </c>
    </row>
    <row r="4780" spans="1:7" x14ac:dyDescent="0.25">
      <c r="A4780">
        <v>3827</v>
      </c>
      <c r="B4780" s="1" t="s">
        <v>129744</v>
      </c>
      <c r="C4780">
        <v>240</v>
      </c>
      <c r="D4780" s="1" t="s">
        <v>368</v>
      </c>
      <c r="E4780" s="1" t="s">
        <v>64012</v>
      </c>
      <c r="F4780">
        <v>20.9373413</v>
      </c>
      <c r="G4780">
        <v>106.3145542</v>
      </c>
    </row>
    <row r="4781" spans="1:7" x14ac:dyDescent="0.25">
      <c r="A4781">
        <v>3783</v>
      </c>
      <c r="B4781" s="1" t="s">
        <v>136746</v>
      </c>
      <c r="C4781">
        <v>240</v>
      </c>
      <c r="D4781" s="1" t="s">
        <v>368</v>
      </c>
      <c r="E4781" s="1" t="s">
        <v>44562</v>
      </c>
      <c r="F4781">
        <v>20.844911499999998</v>
      </c>
      <c r="G4781">
        <v>106.6880841</v>
      </c>
    </row>
    <row r="4782" spans="1:7" x14ac:dyDescent="0.25">
      <c r="A4782">
        <v>3777</v>
      </c>
      <c r="B4782" s="1" t="s">
        <v>136747</v>
      </c>
      <c r="C4782">
        <v>240</v>
      </c>
      <c r="D4782" s="1" t="s">
        <v>368</v>
      </c>
      <c r="E4782" s="1" t="s">
        <v>64047</v>
      </c>
      <c r="F4782">
        <v>9.7578980000000008</v>
      </c>
      <c r="G4782">
        <v>105.6412527</v>
      </c>
    </row>
    <row r="4783" spans="1:7" x14ac:dyDescent="0.25">
      <c r="A4783">
        <v>3811</v>
      </c>
      <c r="B4783" s="1" t="s">
        <v>136748</v>
      </c>
      <c r="C4783">
        <v>240</v>
      </c>
      <c r="D4783" s="1" t="s">
        <v>368</v>
      </c>
      <c r="E4783" s="1" t="s">
        <v>301</v>
      </c>
      <c r="F4783">
        <v>10.8230989</v>
      </c>
      <c r="G4783">
        <v>106.6296638</v>
      </c>
    </row>
    <row r="4784" spans="1:7" x14ac:dyDescent="0.25">
      <c r="A4784">
        <v>3799</v>
      </c>
      <c r="B4784" s="1" t="s">
        <v>129759</v>
      </c>
      <c r="C4784">
        <v>240</v>
      </c>
      <c r="D4784" s="1" t="s">
        <v>368</v>
      </c>
      <c r="E4784" s="1" t="s">
        <v>1019</v>
      </c>
      <c r="F4784">
        <v>20.6861265</v>
      </c>
      <c r="G4784">
        <v>105.3131185</v>
      </c>
    </row>
    <row r="4785" spans="1:7" x14ac:dyDescent="0.25">
      <c r="A4785">
        <v>3768</v>
      </c>
      <c r="B4785" s="1" t="s">
        <v>129765</v>
      </c>
      <c r="C4785">
        <v>240</v>
      </c>
      <c r="D4785" s="1" t="s">
        <v>368</v>
      </c>
      <c r="E4785" s="1" t="s">
        <v>64025</v>
      </c>
      <c r="F4785">
        <v>20.852571099999999</v>
      </c>
      <c r="G4785">
        <v>106.0169971</v>
      </c>
    </row>
    <row r="4786" spans="1:7" x14ac:dyDescent="0.25">
      <c r="A4786">
        <v>3793</v>
      </c>
      <c r="B4786" s="1" t="s">
        <v>136749</v>
      </c>
      <c r="C4786">
        <v>240</v>
      </c>
      <c r="D4786" s="1" t="s">
        <v>368</v>
      </c>
      <c r="E4786" s="1" t="s">
        <v>817</v>
      </c>
      <c r="F4786">
        <v>12.258509800000001</v>
      </c>
      <c r="G4786">
        <v>109.0526076</v>
      </c>
    </row>
    <row r="4787" spans="1:7" x14ac:dyDescent="0.25">
      <c r="A4787">
        <v>3800</v>
      </c>
      <c r="B4787" s="1" t="s">
        <v>136750</v>
      </c>
      <c r="C4787">
        <v>240</v>
      </c>
      <c r="D4787" s="1" t="s">
        <v>368</v>
      </c>
      <c r="E4787" s="1" t="s">
        <v>885</v>
      </c>
      <c r="F4787">
        <v>9.8249586999999998</v>
      </c>
      <c r="G4787">
        <v>105.1258955</v>
      </c>
    </row>
    <row r="4788" spans="1:7" x14ac:dyDescent="0.25">
      <c r="A4788">
        <v>3772</v>
      </c>
      <c r="B4788" s="1" t="s">
        <v>129801</v>
      </c>
      <c r="C4788">
        <v>240</v>
      </c>
      <c r="D4788" s="1" t="s">
        <v>368</v>
      </c>
      <c r="E4788" s="1" t="s">
        <v>902</v>
      </c>
      <c r="F4788">
        <v>14.349740300000001</v>
      </c>
      <c r="G4788">
        <v>108.0004606</v>
      </c>
    </row>
    <row r="4789" spans="1:7" x14ac:dyDescent="0.25">
      <c r="A4789">
        <v>3825</v>
      </c>
      <c r="B4789" s="1" t="s">
        <v>136751</v>
      </c>
      <c r="C4789">
        <v>240</v>
      </c>
      <c r="D4789" s="1" t="s">
        <v>368</v>
      </c>
      <c r="E4789" s="1" t="s">
        <v>750</v>
      </c>
      <c r="F4789">
        <v>22.386222700000001</v>
      </c>
      <c r="G4789">
        <v>103.4702631</v>
      </c>
    </row>
    <row r="4790" spans="1:7" x14ac:dyDescent="0.25">
      <c r="A4790">
        <v>3818</v>
      </c>
      <c r="B4790" s="1" t="s">
        <v>136752</v>
      </c>
      <c r="C4790">
        <v>240</v>
      </c>
      <c r="D4790" s="1" t="s">
        <v>368</v>
      </c>
      <c r="E4790" s="1" t="s">
        <v>832</v>
      </c>
      <c r="F4790">
        <v>11.575279099999999</v>
      </c>
      <c r="G4790">
        <v>108.1428669</v>
      </c>
    </row>
    <row r="4791" spans="1:7" x14ac:dyDescent="0.25">
      <c r="A4791">
        <v>3792</v>
      </c>
      <c r="B4791" s="1" t="s">
        <v>129822</v>
      </c>
      <c r="C4791">
        <v>240</v>
      </c>
      <c r="D4791" s="1" t="s">
        <v>368</v>
      </c>
      <c r="E4791" s="1" t="s">
        <v>625</v>
      </c>
      <c r="F4791">
        <v>21.853708000000001</v>
      </c>
      <c r="G4791">
        <v>106.76151900000001</v>
      </c>
    </row>
    <row r="4792" spans="1:7" x14ac:dyDescent="0.25">
      <c r="A4792">
        <v>3817</v>
      </c>
      <c r="B4792" s="1" t="s">
        <v>129830</v>
      </c>
      <c r="C4792">
        <v>240</v>
      </c>
      <c r="D4792" s="1" t="s">
        <v>368</v>
      </c>
      <c r="E4792" s="1" t="s">
        <v>847</v>
      </c>
      <c r="F4792">
        <v>22.480943100000001</v>
      </c>
      <c r="G4792">
        <v>103.9754959</v>
      </c>
    </row>
    <row r="4793" spans="1:7" x14ac:dyDescent="0.25">
      <c r="A4793">
        <v>3808</v>
      </c>
      <c r="B4793" s="1" t="s">
        <v>136753</v>
      </c>
      <c r="C4793">
        <v>240</v>
      </c>
      <c r="D4793" s="1" t="s">
        <v>368</v>
      </c>
      <c r="E4793" s="1" t="s">
        <v>1009</v>
      </c>
      <c r="F4793">
        <v>10.5607168</v>
      </c>
      <c r="G4793">
        <v>106.64976230000001</v>
      </c>
    </row>
    <row r="4794" spans="1:7" x14ac:dyDescent="0.25">
      <c r="A4794">
        <v>3789</v>
      </c>
      <c r="B4794" s="1" t="s">
        <v>129855</v>
      </c>
      <c r="C4794">
        <v>240</v>
      </c>
      <c r="D4794" s="1" t="s">
        <v>368</v>
      </c>
      <c r="E4794" s="1" t="s">
        <v>24157</v>
      </c>
      <c r="F4794">
        <v>20.438822500000001</v>
      </c>
      <c r="G4794">
        <v>106.16210529999999</v>
      </c>
    </row>
    <row r="4795" spans="1:7" x14ac:dyDescent="0.25">
      <c r="A4795">
        <v>3780</v>
      </c>
      <c r="B4795" s="1" t="s">
        <v>136754</v>
      </c>
      <c r="C4795">
        <v>240</v>
      </c>
      <c r="D4795" s="1" t="s">
        <v>368</v>
      </c>
      <c r="E4795" s="1" t="s">
        <v>972</v>
      </c>
      <c r="F4795">
        <v>19.234248900000001</v>
      </c>
      <c r="G4795">
        <v>104.92003649999999</v>
      </c>
    </row>
    <row r="4796" spans="1:7" x14ac:dyDescent="0.25">
      <c r="A4796">
        <v>3786</v>
      </c>
      <c r="B4796" s="1" t="s">
        <v>129878</v>
      </c>
      <c r="C4796">
        <v>240</v>
      </c>
      <c r="D4796" s="1" t="s">
        <v>368</v>
      </c>
      <c r="E4796" s="1" t="s">
        <v>895</v>
      </c>
      <c r="F4796">
        <v>20.250614899999999</v>
      </c>
      <c r="G4796">
        <v>105.9744536</v>
      </c>
    </row>
    <row r="4797" spans="1:7" x14ac:dyDescent="0.25">
      <c r="A4797">
        <v>3788</v>
      </c>
      <c r="B4797" s="1" t="s">
        <v>136755</v>
      </c>
      <c r="C4797">
        <v>240</v>
      </c>
      <c r="D4797" s="1" t="s">
        <v>368</v>
      </c>
      <c r="E4797" s="1" t="s">
        <v>880</v>
      </c>
      <c r="F4797">
        <v>11.673876699999999</v>
      </c>
      <c r="G4797">
        <v>108.8629572</v>
      </c>
    </row>
    <row r="4798" spans="1:7" x14ac:dyDescent="0.25">
      <c r="A4798">
        <v>3801</v>
      </c>
      <c r="B4798" s="1" t="s">
        <v>136756</v>
      </c>
      <c r="C4798">
        <v>240</v>
      </c>
      <c r="D4798" s="1" t="s">
        <v>368</v>
      </c>
      <c r="E4798" s="1" t="s">
        <v>64031</v>
      </c>
      <c r="F4798">
        <v>21.268443000000001</v>
      </c>
      <c r="G4798">
        <v>105.2045573</v>
      </c>
    </row>
    <row r="4799" spans="1:7" x14ac:dyDescent="0.25">
      <c r="A4799">
        <v>3824</v>
      </c>
      <c r="B4799" s="1" t="s">
        <v>136757</v>
      </c>
      <c r="C4799">
        <v>240</v>
      </c>
      <c r="D4799" s="1" t="s">
        <v>368</v>
      </c>
      <c r="E4799" s="1" t="s">
        <v>871</v>
      </c>
      <c r="F4799">
        <v>13.0881861</v>
      </c>
      <c r="G4799">
        <v>109.09287639999999</v>
      </c>
    </row>
    <row r="4800" spans="1:7" x14ac:dyDescent="0.25">
      <c r="A4800">
        <v>3809</v>
      </c>
      <c r="B4800" s="1" t="s">
        <v>136758</v>
      </c>
      <c r="C4800">
        <v>240</v>
      </c>
      <c r="D4800" s="1" t="s">
        <v>368</v>
      </c>
      <c r="E4800" s="1" t="s">
        <v>889</v>
      </c>
      <c r="F4800">
        <v>17.6102715</v>
      </c>
      <c r="G4800">
        <v>106.34874739999999</v>
      </c>
    </row>
    <row r="4801" spans="1:7" x14ac:dyDescent="0.25">
      <c r="A4801">
        <v>3776</v>
      </c>
      <c r="B4801" s="1" t="s">
        <v>136759</v>
      </c>
      <c r="C4801">
        <v>240</v>
      </c>
      <c r="D4801" s="1" t="s">
        <v>368</v>
      </c>
      <c r="E4801" s="1" t="s">
        <v>923</v>
      </c>
      <c r="F4801">
        <v>15.539353800000001</v>
      </c>
      <c r="G4801">
        <v>108.019102</v>
      </c>
    </row>
    <row r="4802" spans="1:7" x14ac:dyDescent="0.25">
      <c r="A4802">
        <v>3828</v>
      </c>
      <c r="B4802" s="1" t="s">
        <v>129921</v>
      </c>
      <c r="C4802">
        <v>240</v>
      </c>
      <c r="D4802" s="1" t="s">
        <v>368</v>
      </c>
      <c r="E4802" s="1" t="s">
        <v>907</v>
      </c>
      <c r="F4802">
        <v>15.1213873</v>
      </c>
      <c r="G4802">
        <v>108.80441449999999</v>
      </c>
    </row>
    <row r="4803" spans="1:7" x14ac:dyDescent="0.25">
      <c r="A4803">
        <v>3814</v>
      </c>
      <c r="B4803" s="1" t="s">
        <v>136760</v>
      </c>
      <c r="C4803">
        <v>240</v>
      </c>
      <c r="D4803" s="1" t="s">
        <v>368</v>
      </c>
      <c r="E4803" s="1" t="s">
        <v>1064</v>
      </c>
      <c r="F4803">
        <v>21.006381999999999</v>
      </c>
      <c r="G4803">
        <v>107.2925144</v>
      </c>
    </row>
    <row r="4804" spans="1:7" x14ac:dyDescent="0.25">
      <c r="A4804">
        <v>3803</v>
      </c>
      <c r="B4804" s="1" t="s">
        <v>136761</v>
      </c>
      <c r="C4804">
        <v>240</v>
      </c>
      <c r="D4804" s="1" t="s">
        <v>368</v>
      </c>
      <c r="E4804" s="1" t="s">
        <v>855</v>
      </c>
      <c r="F4804">
        <v>16.740307399999999</v>
      </c>
      <c r="G4804">
        <v>107.18546790000001</v>
      </c>
    </row>
    <row r="4805" spans="1:7" x14ac:dyDescent="0.25">
      <c r="A4805">
        <v>3819</v>
      </c>
      <c r="B4805" s="1" t="s">
        <v>129950</v>
      </c>
      <c r="C4805">
        <v>240</v>
      </c>
      <c r="D4805" s="1" t="s">
        <v>368</v>
      </c>
      <c r="E4805" s="1" t="s">
        <v>22067</v>
      </c>
      <c r="F4805">
        <v>9.6025209999999994</v>
      </c>
      <c r="G4805">
        <v>105.97390489999999</v>
      </c>
    </row>
    <row r="4806" spans="1:7" x14ac:dyDescent="0.25">
      <c r="A4806">
        <v>3812</v>
      </c>
      <c r="B4806" s="1" t="s">
        <v>129960</v>
      </c>
      <c r="C4806">
        <v>240</v>
      </c>
      <c r="D4806" s="1" t="s">
        <v>368</v>
      </c>
      <c r="E4806" s="1" t="s">
        <v>780</v>
      </c>
      <c r="F4806">
        <v>21.102228400000001</v>
      </c>
      <c r="G4806">
        <v>103.7289167</v>
      </c>
    </row>
    <row r="4807" spans="1:7" x14ac:dyDescent="0.25">
      <c r="A4807">
        <v>3826</v>
      </c>
      <c r="B4807" s="1" t="s">
        <v>129968</v>
      </c>
      <c r="C4807">
        <v>240</v>
      </c>
      <c r="D4807" s="1" t="s">
        <v>368</v>
      </c>
      <c r="E4807" s="1" t="s">
        <v>1027</v>
      </c>
      <c r="F4807">
        <v>11.3351554</v>
      </c>
      <c r="G4807">
        <v>106.1098854</v>
      </c>
    </row>
    <row r="4808" spans="1:7" x14ac:dyDescent="0.25">
      <c r="A4808">
        <v>3775</v>
      </c>
      <c r="B4808" s="1" t="s">
        <v>129976</v>
      </c>
      <c r="C4808">
        <v>240</v>
      </c>
      <c r="D4808" s="1" t="s">
        <v>368</v>
      </c>
      <c r="E4808" s="1" t="s">
        <v>962</v>
      </c>
      <c r="F4808">
        <v>20.446347100000001</v>
      </c>
      <c r="G4808">
        <v>106.3365828</v>
      </c>
    </row>
    <row r="4809" spans="1:7" x14ac:dyDescent="0.25">
      <c r="A4809">
        <v>3807</v>
      </c>
      <c r="B4809" s="1" t="s">
        <v>129977</v>
      </c>
      <c r="C4809">
        <v>240</v>
      </c>
      <c r="D4809" s="1" t="s">
        <v>368</v>
      </c>
      <c r="E4809" s="1" t="s">
        <v>64057</v>
      </c>
      <c r="F4809">
        <v>21.567155899999999</v>
      </c>
      <c r="G4809">
        <v>105.8252038</v>
      </c>
    </row>
    <row r="4810" spans="1:7" x14ac:dyDescent="0.25">
      <c r="A4810">
        <v>3771</v>
      </c>
      <c r="B4810" s="1" t="s">
        <v>130000</v>
      </c>
      <c r="C4810">
        <v>240</v>
      </c>
      <c r="D4810" s="1" t="s">
        <v>368</v>
      </c>
      <c r="E4810" s="1" t="s">
        <v>1004</v>
      </c>
      <c r="F4810">
        <v>19.806692000000002</v>
      </c>
      <c r="G4810">
        <v>105.7851816</v>
      </c>
    </row>
    <row r="4811" spans="1:7" x14ac:dyDescent="0.25">
      <c r="A4811">
        <v>3798</v>
      </c>
      <c r="B4811" s="1" t="s">
        <v>136762</v>
      </c>
      <c r="C4811">
        <v>240</v>
      </c>
      <c r="D4811" s="1" t="s">
        <v>368</v>
      </c>
      <c r="E4811" s="1" t="s">
        <v>912</v>
      </c>
      <c r="F4811">
        <v>16.467396999999998</v>
      </c>
      <c r="G4811">
        <v>107.5905326</v>
      </c>
    </row>
    <row r="4812" spans="1:7" x14ac:dyDescent="0.25">
      <c r="A4812">
        <v>3781</v>
      </c>
      <c r="B4812" s="1" t="s">
        <v>136763</v>
      </c>
      <c r="C4812">
        <v>240</v>
      </c>
      <c r="D4812" s="1" t="s">
        <v>368</v>
      </c>
      <c r="E4812" s="1" t="s">
        <v>761</v>
      </c>
      <c r="F4812">
        <v>10.449332399999999</v>
      </c>
      <c r="G4812">
        <v>106.34205040000001</v>
      </c>
    </row>
    <row r="4813" spans="1:7" x14ac:dyDescent="0.25">
      <c r="A4813">
        <v>3805</v>
      </c>
      <c r="B4813" s="1" t="s">
        <v>130022</v>
      </c>
      <c r="C4813">
        <v>240</v>
      </c>
      <c r="D4813" s="1" t="s">
        <v>368</v>
      </c>
      <c r="E4813" s="1" t="s">
        <v>22145</v>
      </c>
      <c r="F4813">
        <v>9.8127410000000008</v>
      </c>
      <c r="G4813">
        <v>106.2992912</v>
      </c>
    </row>
    <row r="4814" spans="1:7" x14ac:dyDescent="0.25">
      <c r="A4814">
        <v>3795</v>
      </c>
      <c r="B4814" s="1" t="s">
        <v>130029</v>
      </c>
      <c r="C4814">
        <v>240</v>
      </c>
      <c r="D4814" s="1" t="s">
        <v>368</v>
      </c>
      <c r="E4814" s="1" t="s">
        <v>798</v>
      </c>
      <c r="F4814">
        <v>21.776724600000001</v>
      </c>
      <c r="G4814">
        <v>105.2280196</v>
      </c>
    </row>
    <row r="4815" spans="1:7" x14ac:dyDescent="0.25">
      <c r="A4815">
        <v>3790</v>
      </c>
      <c r="B4815" s="1" t="s">
        <v>130035</v>
      </c>
      <c r="C4815">
        <v>240</v>
      </c>
      <c r="D4815" s="1" t="s">
        <v>368</v>
      </c>
      <c r="E4815" s="1" t="s">
        <v>24122</v>
      </c>
      <c r="F4815">
        <v>10.239573999999999</v>
      </c>
      <c r="G4815">
        <v>105.9571928</v>
      </c>
    </row>
    <row r="4816" spans="1:7" x14ac:dyDescent="0.25">
      <c r="A4816">
        <v>3774</v>
      </c>
      <c r="B4816" s="1" t="s">
        <v>136764</v>
      </c>
      <c r="C4816">
        <v>240</v>
      </c>
      <c r="D4816" s="1" t="s">
        <v>368</v>
      </c>
      <c r="E4816" s="1" t="s">
        <v>24181</v>
      </c>
      <c r="F4816">
        <v>21.3608805</v>
      </c>
      <c r="G4816">
        <v>105.5474373</v>
      </c>
    </row>
    <row r="4817" spans="1:7" x14ac:dyDescent="0.25">
      <c r="A4817">
        <v>3784</v>
      </c>
      <c r="B4817" s="1" t="s">
        <v>130047</v>
      </c>
      <c r="C4817">
        <v>240</v>
      </c>
      <c r="D4817" s="1" t="s">
        <v>368</v>
      </c>
      <c r="E4817" s="1" t="s">
        <v>677</v>
      </c>
      <c r="F4817">
        <v>21.716768900000002</v>
      </c>
      <c r="G4817">
        <v>104.8985878</v>
      </c>
    </row>
    <row r="4818" spans="1:7" x14ac:dyDescent="0.25">
      <c r="A4818">
        <v>1242</v>
      </c>
      <c r="B4818" s="1" t="s">
        <v>136765</v>
      </c>
      <c r="C4818">
        <v>245</v>
      </c>
      <c r="D4818" s="1" t="s">
        <v>370</v>
      </c>
      <c r="E4818" s="1" t="s">
        <v>9</v>
      </c>
      <c r="F4818">
        <v>12.8257481</v>
      </c>
      <c r="G4818">
        <v>44.794380400000001</v>
      </c>
    </row>
    <row r="4819" spans="1:7" x14ac:dyDescent="0.25">
      <c r="A4819">
        <v>1250</v>
      </c>
      <c r="B4819" s="1" t="s">
        <v>136766</v>
      </c>
      <c r="C4819">
        <v>245</v>
      </c>
      <c r="D4819" s="1" t="s">
        <v>370</v>
      </c>
      <c r="E4819" s="1" t="s">
        <v>17</v>
      </c>
      <c r="F4819">
        <v>16.2569214</v>
      </c>
      <c r="G4819">
        <v>43.943678800000001</v>
      </c>
    </row>
    <row r="4820" spans="1:7" x14ac:dyDescent="0.25">
      <c r="A4820">
        <v>1237</v>
      </c>
      <c r="B4820" s="1" t="s">
        <v>136767</v>
      </c>
      <c r="C4820">
        <v>245</v>
      </c>
      <c r="D4820" s="1" t="s">
        <v>370</v>
      </c>
      <c r="E4820" s="1" t="s">
        <v>16773</v>
      </c>
      <c r="F4820">
        <v>13.634341300000001</v>
      </c>
      <c r="G4820">
        <v>46.056321199999999</v>
      </c>
    </row>
    <row r="4821" spans="1:7" x14ac:dyDescent="0.25">
      <c r="A4821">
        <v>1240</v>
      </c>
      <c r="B4821" s="1" t="s">
        <v>136768</v>
      </c>
      <c r="C4821">
        <v>245</v>
      </c>
      <c r="D4821" s="1" t="s">
        <v>370</v>
      </c>
      <c r="E4821" s="1" t="s">
        <v>45</v>
      </c>
      <c r="F4821">
        <v>14.3588662</v>
      </c>
      <c r="G4821">
        <v>45.449806500000001</v>
      </c>
    </row>
    <row r="4822" spans="1:7" x14ac:dyDescent="0.25">
      <c r="A4822">
        <v>1241</v>
      </c>
      <c r="B4822" s="1" t="s">
        <v>136769</v>
      </c>
      <c r="C4822">
        <v>245</v>
      </c>
      <c r="D4822" s="1" t="s">
        <v>370</v>
      </c>
      <c r="E4822" s="1" t="s">
        <v>144</v>
      </c>
      <c r="F4822">
        <v>15.3053072</v>
      </c>
      <c r="G4822">
        <v>43.019489700000001</v>
      </c>
    </row>
    <row r="4823" spans="1:7" x14ac:dyDescent="0.25">
      <c r="A4823">
        <v>1243</v>
      </c>
      <c r="B4823" s="1" t="s">
        <v>136770</v>
      </c>
      <c r="C4823">
        <v>245</v>
      </c>
      <c r="D4823" s="1" t="s">
        <v>370</v>
      </c>
      <c r="E4823" s="1" t="s">
        <v>41679</v>
      </c>
      <c r="F4823">
        <v>16.7901819</v>
      </c>
      <c r="G4823">
        <v>45.299386200000001</v>
      </c>
    </row>
    <row r="4824" spans="1:7" x14ac:dyDescent="0.25">
      <c r="A4824">
        <v>1251</v>
      </c>
      <c r="B4824" s="1" t="s">
        <v>136771</v>
      </c>
      <c r="C4824">
        <v>245</v>
      </c>
      <c r="D4824" s="1" t="s">
        <v>370</v>
      </c>
      <c r="E4824" s="1" t="s">
        <v>214</v>
      </c>
      <c r="F4824">
        <v>16.523842299999998</v>
      </c>
      <c r="G4824">
        <v>51.683427500000001</v>
      </c>
    </row>
    <row r="4825" spans="1:7" x14ac:dyDescent="0.25">
      <c r="A4825">
        <v>1235</v>
      </c>
      <c r="B4825" s="1" t="s">
        <v>136772</v>
      </c>
      <c r="C4825">
        <v>245</v>
      </c>
      <c r="D4825" s="1" t="s">
        <v>370</v>
      </c>
      <c r="E4825" s="1" t="s">
        <v>202</v>
      </c>
      <c r="F4825">
        <v>15.396322899999999</v>
      </c>
      <c r="G4825">
        <v>43.560694599999998</v>
      </c>
    </row>
    <row r="4826" spans="1:7" x14ac:dyDescent="0.25">
      <c r="A4826">
        <v>1246</v>
      </c>
      <c r="B4826" s="1" t="s">
        <v>136773</v>
      </c>
      <c r="C4826">
        <v>245</v>
      </c>
      <c r="D4826" s="1" t="s">
        <v>370</v>
      </c>
      <c r="E4826" s="1" t="s">
        <v>44094</v>
      </c>
      <c r="F4826">
        <v>14.719534400000001</v>
      </c>
      <c r="G4826">
        <v>44.247901499999998</v>
      </c>
    </row>
    <row r="4827" spans="1:7" x14ac:dyDescent="0.25">
      <c r="A4827">
        <v>1238</v>
      </c>
      <c r="B4827" s="1" t="s">
        <v>136774</v>
      </c>
      <c r="C4827">
        <v>245</v>
      </c>
      <c r="D4827" s="1" t="s">
        <v>370</v>
      </c>
      <c r="E4827" s="1" t="s">
        <v>88602</v>
      </c>
      <c r="F4827">
        <v>16.9304135</v>
      </c>
      <c r="G4827">
        <v>49.365314900000001</v>
      </c>
    </row>
    <row r="4828" spans="1:7" x14ac:dyDescent="0.25">
      <c r="A4828">
        <v>1244</v>
      </c>
      <c r="B4828" s="1" t="s">
        <v>136775</v>
      </c>
      <c r="C4828">
        <v>245</v>
      </c>
      <c r="D4828" s="1" t="s">
        <v>370</v>
      </c>
      <c r="E4828" s="1" t="s">
        <v>130213</v>
      </c>
      <c r="F4828">
        <v>16.118063100000001</v>
      </c>
      <c r="G4828">
        <v>43.329465999999996</v>
      </c>
    </row>
    <row r="4829" spans="1:7" x14ac:dyDescent="0.25">
      <c r="A4829">
        <v>1233</v>
      </c>
      <c r="B4829" s="1" t="s">
        <v>136776</v>
      </c>
      <c r="C4829">
        <v>245</v>
      </c>
      <c r="D4829" s="1" t="s">
        <v>370</v>
      </c>
      <c r="E4829" s="1" t="s">
        <v>42124</v>
      </c>
      <c r="F4829">
        <v>14.1415717</v>
      </c>
      <c r="G4829">
        <v>44.247901499999998</v>
      </c>
    </row>
    <row r="4830" spans="1:7" x14ac:dyDescent="0.25">
      <c r="A4830">
        <v>1245</v>
      </c>
      <c r="B4830" s="1" t="s">
        <v>136777</v>
      </c>
      <c r="C4830">
        <v>245</v>
      </c>
      <c r="D4830" s="1" t="s">
        <v>370</v>
      </c>
      <c r="E4830" s="1" t="s">
        <v>180</v>
      </c>
      <c r="F4830">
        <v>13.148958800000001</v>
      </c>
      <c r="G4830">
        <v>44.8505495</v>
      </c>
    </row>
    <row r="4831" spans="1:7" x14ac:dyDescent="0.25">
      <c r="A4831">
        <v>1234</v>
      </c>
      <c r="B4831" s="1" t="s">
        <v>136778</v>
      </c>
      <c r="C4831">
        <v>245</v>
      </c>
      <c r="D4831" s="1" t="s">
        <v>370</v>
      </c>
      <c r="E4831" s="1" t="s">
        <v>230</v>
      </c>
      <c r="F4831">
        <v>15.515888</v>
      </c>
      <c r="G4831">
        <v>45.449806500000001</v>
      </c>
    </row>
    <row r="4832" spans="1:7" x14ac:dyDescent="0.25">
      <c r="A4832">
        <v>1248</v>
      </c>
      <c r="B4832" s="1" t="s">
        <v>136779</v>
      </c>
      <c r="C4832">
        <v>245</v>
      </c>
      <c r="D4832" s="1" t="s">
        <v>370</v>
      </c>
      <c r="E4832" s="1" t="s">
        <v>85080</v>
      </c>
      <c r="F4832">
        <v>14.6277682</v>
      </c>
      <c r="G4832">
        <v>43.714248400000002</v>
      </c>
    </row>
    <row r="4833" spans="1:7" x14ac:dyDescent="0.25">
      <c r="A4833">
        <v>1249</v>
      </c>
      <c r="B4833" s="1" t="s">
        <v>136780</v>
      </c>
      <c r="C4833">
        <v>245</v>
      </c>
      <c r="D4833" s="1" t="s">
        <v>370</v>
      </c>
      <c r="E4833" s="1" t="s">
        <v>317</v>
      </c>
      <c r="F4833">
        <v>16.847652799999999</v>
      </c>
      <c r="G4833">
        <v>43.943678800000001</v>
      </c>
    </row>
    <row r="4834" spans="1:7" x14ac:dyDescent="0.25">
      <c r="A4834">
        <v>1232</v>
      </c>
      <c r="B4834" s="1" t="s">
        <v>136781</v>
      </c>
      <c r="C4834">
        <v>245</v>
      </c>
      <c r="D4834" s="1" t="s">
        <v>370</v>
      </c>
      <c r="E4834" s="1" t="s">
        <v>291</v>
      </c>
      <c r="F4834">
        <v>15.3694451</v>
      </c>
      <c r="G4834">
        <v>44.191006600000001</v>
      </c>
    </row>
    <row r="4835" spans="1:7" x14ac:dyDescent="0.25">
      <c r="A4835">
        <v>1236</v>
      </c>
      <c r="B4835" s="1" t="s">
        <v>136782</v>
      </c>
      <c r="C4835">
        <v>245</v>
      </c>
      <c r="D4835" s="1" t="s">
        <v>370</v>
      </c>
      <c r="E4835" s="1" t="s">
        <v>293</v>
      </c>
      <c r="F4835">
        <v>15.3168913</v>
      </c>
      <c r="G4835">
        <v>44.474801800000002</v>
      </c>
    </row>
    <row r="4836" spans="1:7" x14ac:dyDescent="0.25">
      <c r="A4836">
        <v>1247</v>
      </c>
      <c r="B4836" s="1" t="s">
        <v>136783</v>
      </c>
      <c r="C4836">
        <v>245</v>
      </c>
      <c r="D4836" s="1" t="s">
        <v>370</v>
      </c>
      <c r="E4836" s="1" t="s">
        <v>431</v>
      </c>
      <c r="F4836">
        <v>14.754630300000001</v>
      </c>
      <c r="G4836">
        <v>46.516261999999998</v>
      </c>
    </row>
    <row r="4837" spans="1:7" x14ac:dyDescent="0.25">
      <c r="A4837">
        <v>1239</v>
      </c>
      <c r="B4837" s="1" t="s">
        <v>136784</v>
      </c>
      <c r="C4837">
        <v>245</v>
      </c>
      <c r="D4837" s="1" t="s">
        <v>370</v>
      </c>
      <c r="E4837" s="1" t="s">
        <v>2346</v>
      </c>
      <c r="F4837">
        <v>12.4634205</v>
      </c>
      <c r="G4837">
        <v>53.823738499999997</v>
      </c>
    </row>
    <row r="4838" spans="1:7" x14ac:dyDescent="0.25">
      <c r="A4838">
        <v>1231</v>
      </c>
      <c r="B4838" s="1" t="s">
        <v>136785</v>
      </c>
      <c r="C4838">
        <v>245</v>
      </c>
      <c r="D4838" s="1" t="s">
        <v>370</v>
      </c>
      <c r="E4838" s="1" t="s">
        <v>476</v>
      </c>
      <c r="F4838">
        <v>13.5775886</v>
      </c>
      <c r="G4838">
        <v>44.017798900000003</v>
      </c>
    </row>
    <row r="4839" spans="1:7" x14ac:dyDescent="0.25">
      <c r="A4839">
        <v>1986</v>
      </c>
      <c r="B4839" s="1" t="s">
        <v>134263</v>
      </c>
      <c r="C4839">
        <v>246</v>
      </c>
      <c r="D4839" s="1" t="s">
        <v>372</v>
      </c>
      <c r="E4839" s="1" t="s">
        <v>847</v>
      </c>
      <c r="F4839">
        <v>7.2564995999999997</v>
      </c>
      <c r="G4839">
        <v>80.7214417</v>
      </c>
    </row>
    <row r="4840" spans="1:7" x14ac:dyDescent="0.25">
      <c r="A4840">
        <v>1984</v>
      </c>
      <c r="B4840" s="1" t="s">
        <v>136786</v>
      </c>
      <c r="C4840">
        <v>246</v>
      </c>
      <c r="D4840" s="1" t="s">
        <v>372</v>
      </c>
      <c r="E4840" s="1" t="s">
        <v>700</v>
      </c>
      <c r="F4840">
        <v>-13.0570073</v>
      </c>
      <c r="G4840">
        <v>27.549584599999999</v>
      </c>
    </row>
    <row r="4841" spans="1:7" x14ac:dyDescent="0.25">
      <c r="A4841">
        <v>1991</v>
      </c>
      <c r="B4841" s="1" t="s">
        <v>134267</v>
      </c>
      <c r="C4841">
        <v>246</v>
      </c>
      <c r="D4841" s="1" t="s">
        <v>372</v>
      </c>
      <c r="E4841" s="1" t="s">
        <v>899</v>
      </c>
      <c r="F4841">
        <v>23.166968799999999</v>
      </c>
      <c r="G4841">
        <v>49.365314900000001</v>
      </c>
    </row>
    <row r="4842" spans="1:7" x14ac:dyDescent="0.25">
      <c r="A4842">
        <v>1987</v>
      </c>
      <c r="B4842" s="1" t="s">
        <v>136787</v>
      </c>
      <c r="C4842">
        <v>246</v>
      </c>
      <c r="D4842" s="1" t="s">
        <v>372</v>
      </c>
      <c r="E4842" s="1" t="s">
        <v>648</v>
      </c>
      <c r="F4842">
        <v>-11.564831</v>
      </c>
      <c r="G4842">
        <v>29.045992699999999</v>
      </c>
    </row>
    <row r="4843" spans="1:7" x14ac:dyDescent="0.25">
      <c r="A4843">
        <v>1988</v>
      </c>
      <c r="B4843" s="1" t="s">
        <v>136788</v>
      </c>
      <c r="C4843">
        <v>246</v>
      </c>
      <c r="D4843" s="1" t="s">
        <v>372</v>
      </c>
      <c r="E4843" s="1" t="s">
        <v>625</v>
      </c>
      <c r="F4843">
        <v>-15.3657129</v>
      </c>
      <c r="G4843">
        <v>29.232078399999999</v>
      </c>
    </row>
    <row r="4844" spans="1:7" x14ac:dyDescent="0.25">
      <c r="A4844">
        <v>1989</v>
      </c>
      <c r="B4844" s="1" t="s">
        <v>136789</v>
      </c>
      <c r="C4844">
        <v>246</v>
      </c>
      <c r="D4844" s="1" t="s">
        <v>372</v>
      </c>
      <c r="E4844" s="1" t="s">
        <v>825</v>
      </c>
      <c r="F4844">
        <v>-15.382192999999999</v>
      </c>
      <c r="G4844">
        <v>28.261579999999999</v>
      </c>
    </row>
    <row r="4845" spans="1:7" x14ac:dyDescent="0.25">
      <c r="A4845">
        <v>1982</v>
      </c>
      <c r="B4845" s="1" t="s">
        <v>135504</v>
      </c>
      <c r="C4845">
        <v>246</v>
      </c>
      <c r="D4845" s="1" t="s">
        <v>372</v>
      </c>
      <c r="E4845" s="1" t="s">
        <v>780</v>
      </c>
      <c r="F4845">
        <v>8.8855027</v>
      </c>
      <c r="G4845">
        <v>80.276732699999997</v>
      </c>
    </row>
    <row r="4846" spans="1:7" x14ac:dyDescent="0.25">
      <c r="A4846">
        <v>1985</v>
      </c>
      <c r="B4846" s="1" t="s">
        <v>136790</v>
      </c>
      <c r="C4846">
        <v>246</v>
      </c>
      <c r="D4846" s="1" t="s">
        <v>372</v>
      </c>
      <c r="E4846" s="1" t="s">
        <v>677</v>
      </c>
      <c r="F4846">
        <v>-13.0050258</v>
      </c>
      <c r="G4846">
        <v>24.904220800000001</v>
      </c>
    </row>
    <row r="4847" spans="1:7" x14ac:dyDescent="0.25">
      <c r="A4847">
        <v>1990</v>
      </c>
      <c r="B4847" s="1" t="s">
        <v>135505</v>
      </c>
      <c r="C4847">
        <v>246</v>
      </c>
      <c r="D4847" s="1" t="s">
        <v>372</v>
      </c>
      <c r="E4847" s="1" t="s">
        <v>798</v>
      </c>
      <c r="F4847">
        <v>6.2373750000000001</v>
      </c>
      <c r="G4847">
        <v>80.543845000000005</v>
      </c>
    </row>
    <row r="4848" spans="1:7" x14ac:dyDescent="0.25">
      <c r="A4848">
        <v>1983</v>
      </c>
      <c r="B4848" s="1" t="s">
        <v>134316</v>
      </c>
      <c r="C4848">
        <v>246</v>
      </c>
      <c r="D4848" s="1" t="s">
        <v>372</v>
      </c>
      <c r="E4848" s="1" t="s">
        <v>750</v>
      </c>
      <c r="F4848">
        <v>6.9016086000000003</v>
      </c>
      <c r="G4848">
        <v>80.008774599999995</v>
      </c>
    </row>
    <row r="4849" spans="1:7" x14ac:dyDescent="0.25">
      <c r="A4849">
        <v>1956</v>
      </c>
      <c r="B4849" s="1" t="s">
        <v>136791</v>
      </c>
      <c r="C4849">
        <v>247</v>
      </c>
      <c r="D4849" s="1" t="s">
        <v>374</v>
      </c>
      <c r="E4849" s="1" t="s">
        <v>20505</v>
      </c>
      <c r="F4849">
        <v>-20.148950500000002</v>
      </c>
      <c r="G4849">
        <v>28.533103799999999</v>
      </c>
    </row>
    <row r="4850" spans="1:7" x14ac:dyDescent="0.25">
      <c r="A4850">
        <v>1958</v>
      </c>
      <c r="B4850" s="1" t="s">
        <v>136792</v>
      </c>
      <c r="C4850">
        <v>247</v>
      </c>
      <c r="D4850" s="1" t="s">
        <v>374</v>
      </c>
      <c r="E4850" s="1" t="s">
        <v>18674</v>
      </c>
      <c r="F4850">
        <v>-17.821628799999999</v>
      </c>
      <c r="G4850">
        <v>31.0492259</v>
      </c>
    </row>
    <row r="4851" spans="1:7" x14ac:dyDescent="0.25">
      <c r="A4851">
        <v>1959</v>
      </c>
      <c r="B4851" s="1" t="s">
        <v>136793</v>
      </c>
      <c r="C4851">
        <v>247</v>
      </c>
      <c r="D4851" s="1" t="s">
        <v>374</v>
      </c>
      <c r="E4851" s="1" t="s">
        <v>230</v>
      </c>
      <c r="F4851">
        <v>-18.921638600000001</v>
      </c>
      <c r="G4851">
        <v>32.174605</v>
      </c>
    </row>
    <row r="4852" spans="1:7" x14ac:dyDescent="0.25">
      <c r="A4852">
        <v>1955</v>
      </c>
      <c r="B4852" s="1" t="s">
        <v>136794</v>
      </c>
      <c r="C4852">
        <v>247</v>
      </c>
      <c r="D4852" s="1" t="s">
        <v>374</v>
      </c>
      <c r="E4852" s="1" t="s">
        <v>224</v>
      </c>
      <c r="F4852">
        <v>-16.764429499999999</v>
      </c>
      <c r="G4852">
        <v>31.0793705</v>
      </c>
    </row>
    <row r="4853" spans="1:7" x14ac:dyDescent="0.25">
      <c r="A4853">
        <v>1951</v>
      </c>
      <c r="B4853" s="1" t="s">
        <v>136795</v>
      </c>
      <c r="C4853">
        <v>247</v>
      </c>
      <c r="D4853" s="1" t="s">
        <v>374</v>
      </c>
      <c r="E4853" s="1" t="s">
        <v>228</v>
      </c>
      <c r="F4853">
        <v>-18.5871642</v>
      </c>
      <c r="G4853">
        <v>31.2626366</v>
      </c>
    </row>
    <row r="4854" spans="1:7" x14ac:dyDescent="0.25">
      <c r="A4854">
        <v>1953</v>
      </c>
      <c r="B4854" s="1" t="s">
        <v>136796</v>
      </c>
      <c r="C4854">
        <v>247</v>
      </c>
      <c r="D4854" s="1" t="s">
        <v>374</v>
      </c>
      <c r="E4854" s="1" t="s">
        <v>202</v>
      </c>
      <c r="F4854">
        <v>-17.485102900000001</v>
      </c>
      <c r="G4854">
        <v>29.7889248</v>
      </c>
    </row>
    <row r="4855" spans="1:7" x14ac:dyDescent="0.25">
      <c r="A4855">
        <v>1960</v>
      </c>
      <c r="B4855" s="1" t="s">
        <v>136797</v>
      </c>
      <c r="C4855">
        <v>247</v>
      </c>
      <c r="D4855" s="1" t="s">
        <v>374</v>
      </c>
      <c r="E4855" s="1" t="s">
        <v>206</v>
      </c>
      <c r="F4855">
        <v>-20.6241509</v>
      </c>
      <c r="G4855">
        <v>31.2626366</v>
      </c>
    </row>
    <row r="4856" spans="1:7" x14ac:dyDescent="0.25">
      <c r="A4856">
        <v>1954</v>
      </c>
      <c r="B4856" s="1" t="s">
        <v>136798</v>
      </c>
      <c r="C4856">
        <v>247</v>
      </c>
      <c r="D4856" s="1" t="s">
        <v>374</v>
      </c>
      <c r="E4856" s="1" t="s">
        <v>226</v>
      </c>
      <c r="F4856">
        <v>-18.533156600000002</v>
      </c>
      <c r="G4856">
        <v>27.549584599999999</v>
      </c>
    </row>
    <row r="4857" spans="1:7" x14ac:dyDescent="0.25">
      <c r="A4857">
        <v>1952</v>
      </c>
      <c r="B4857" s="1" t="s">
        <v>136799</v>
      </c>
      <c r="C4857">
        <v>247</v>
      </c>
      <c r="D4857" s="1" t="s">
        <v>374</v>
      </c>
      <c r="E4857" s="1" t="s">
        <v>427</v>
      </c>
      <c r="F4857">
        <v>-21.052337000000001</v>
      </c>
      <c r="G4857">
        <v>29.045992699999999</v>
      </c>
    </row>
    <row r="4858" spans="1:7" x14ac:dyDescent="0.25">
      <c r="A4858">
        <v>1957</v>
      </c>
      <c r="B4858" s="1" t="s">
        <v>136800</v>
      </c>
      <c r="C4858">
        <v>247</v>
      </c>
      <c r="D4858" s="1" t="s">
        <v>374</v>
      </c>
      <c r="E4858" s="1" t="s">
        <v>8798</v>
      </c>
      <c r="F4858">
        <v>-19.055200899999999</v>
      </c>
      <c r="G4858">
        <v>29.60354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0CB3B-B7E8-4088-821C-66D622F8ED18}">
  <dimension ref="A1:Q251"/>
  <sheetViews>
    <sheetView workbookViewId="0"/>
  </sheetViews>
  <sheetFormatPr defaultRowHeight="15" x14ac:dyDescent="0.25"/>
  <cols>
    <col min="1" max="1" width="5" bestFit="1" customWidth="1"/>
    <col min="2" max="2" width="36" bestFit="1" customWidth="1"/>
    <col min="3" max="4" width="6.85546875" bestFit="1" customWidth="1"/>
    <col min="5" max="5" width="15.7109375" bestFit="1" customWidth="1"/>
    <col min="6" max="6" width="19.7109375" bestFit="1" customWidth="1"/>
    <col min="7" max="7" width="10.85546875" bestFit="1" customWidth="1"/>
    <col min="8" max="8" width="18.42578125" bestFit="1" customWidth="1"/>
    <col min="9" max="9" width="5.7109375" bestFit="1" customWidth="1"/>
    <col min="10" max="10" width="44.140625" bestFit="1" customWidth="1"/>
    <col min="12" max="12" width="25" bestFit="1" customWidth="1"/>
    <col min="13" max="13" width="81.140625" bestFit="1" customWidth="1"/>
    <col min="14" max="15" width="12.7109375" bestFit="1" customWidth="1"/>
    <col min="16" max="16" width="8.42578125" bestFit="1" customWidth="1"/>
    <col min="17" max="17" width="16.7109375" bestFit="1" customWidth="1"/>
  </cols>
  <sheetData>
    <row r="1" spans="1:17" x14ac:dyDescent="0.25">
      <c r="A1" t="s">
        <v>478</v>
      </c>
      <c r="B1" t="s">
        <v>479</v>
      </c>
      <c r="C1" t="s">
        <v>130557</v>
      </c>
      <c r="D1" t="s">
        <v>130558</v>
      </c>
      <c r="E1" t="s">
        <v>130559</v>
      </c>
      <c r="F1" t="s">
        <v>130560</v>
      </c>
      <c r="G1" t="s">
        <v>130561</v>
      </c>
      <c r="H1" t="s">
        <v>130562</v>
      </c>
      <c r="I1" t="s">
        <v>130563</v>
      </c>
      <c r="J1" t="s">
        <v>130564</v>
      </c>
      <c r="K1" t="s">
        <v>130565</v>
      </c>
      <c r="L1" t="s">
        <v>130566</v>
      </c>
      <c r="M1" t="s">
        <v>130567</v>
      </c>
      <c r="N1" t="s">
        <v>484</v>
      </c>
      <c r="O1" t="s">
        <v>485</v>
      </c>
      <c r="P1" t="s">
        <v>130568</v>
      </c>
      <c r="Q1" t="s">
        <v>130569</v>
      </c>
    </row>
    <row r="2" spans="1:17" x14ac:dyDescent="0.25">
      <c r="A2">
        <v>1</v>
      </c>
      <c r="B2" s="1" t="s">
        <v>2</v>
      </c>
      <c r="C2" s="1" t="s">
        <v>130570</v>
      </c>
      <c r="D2" s="1" t="s">
        <v>3</v>
      </c>
      <c r="E2" s="1" t="s">
        <v>109625</v>
      </c>
      <c r="F2" s="1" t="s">
        <v>546</v>
      </c>
      <c r="G2" s="1" t="s">
        <v>130571</v>
      </c>
      <c r="H2" s="1" t="s">
        <v>130572</v>
      </c>
      <c r="I2" s="1" t="s">
        <v>130573</v>
      </c>
      <c r="J2" s="1" t="s">
        <v>130574</v>
      </c>
      <c r="K2" s="1" t="s">
        <v>78667</v>
      </c>
      <c r="L2" s="1" t="s">
        <v>130575</v>
      </c>
      <c r="M2" s="1" t="s">
        <v>130576</v>
      </c>
      <c r="N2">
        <v>33</v>
      </c>
      <c r="O2">
        <v>65</v>
      </c>
      <c r="P2" s="1" t="s">
        <v>130577</v>
      </c>
      <c r="Q2" s="1" t="s">
        <v>130578</v>
      </c>
    </row>
    <row r="3" spans="1:17" x14ac:dyDescent="0.25">
      <c r="A3">
        <v>2</v>
      </c>
      <c r="B3" s="1" t="s">
        <v>130579</v>
      </c>
      <c r="C3" s="1" t="s">
        <v>62365</v>
      </c>
      <c r="D3" s="1" t="s">
        <v>469</v>
      </c>
      <c r="E3" s="1" t="s">
        <v>130580</v>
      </c>
      <c r="F3" s="1" t="s">
        <v>130581</v>
      </c>
      <c r="G3" s="1" t="s">
        <v>130582</v>
      </c>
      <c r="H3" s="1" t="s">
        <v>130583</v>
      </c>
      <c r="I3" s="1" t="s">
        <v>130584</v>
      </c>
      <c r="J3" s="1" t="s">
        <v>130585</v>
      </c>
      <c r="K3" s="1" t="s">
        <v>130586</v>
      </c>
      <c r="L3" s="1" t="s">
        <v>130587</v>
      </c>
      <c r="M3" s="1" t="s">
        <v>130588</v>
      </c>
      <c r="N3">
        <v>60.116667</v>
      </c>
      <c r="O3">
        <v>19.899999999999999</v>
      </c>
      <c r="P3" s="1" t="s">
        <v>130589</v>
      </c>
      <c r="Q3" s="1" t="s">
        <v>130590</v>
      </c>
    </row>
    <row r="4" spans="1:17" x14ac:dyDescent="0.25">
      <c r="A4">
        <v>3</v>
      </c>
      <c r="B4" s="1" t="s">
        <v>4</v>
      </c>
      <c r="C4" s="1" t="s">
        <v>78353</v>
      </c>
      <c r="D4" s="1" t="s">
        <v>5</v>
      </c>
      <c r="E4" s="1" t="s">
        <v>130591</v>
      </c>
      <c r="F4" s="1" t="s">
        <v>732</v>
      </c>
      <c r="G4" s="1" t="s">
        <v>130592</v>
      </c>
      <c r="H4" s="1" t="s">
        <v>130593</v>
      </c>
      <c r="I4" s="1" t="s">
        <v>130594</v>
      </c>
      <c r="J4" s="1" t="s">
        <v>130595</v>
      </c>
      <c r="K4" s="1" t="s">
        <v>130586</v>
      </c>
      <c r="L4" s="1" t="s">
        <v>130596</v>
      </c>
      <c r="M4" s="1" t="s">
        <v>130597</v>
      </c>
      <c r="N4">
        <v>41</v>
      </c>
      <c r="O4">
        <v>20</v>
      </c>
      <c r="P4" s="1" t="s">
        <v>130598</v>
      </c>
      <c r="Q4" s="1" t="s">
        <v>130599</v>
      </c>
    </row>
    <row r="5" spans="1:17" x14ac:dyDescent="0.25">
      <c r="A5">
        <v>4</v>
      </c>
      <c r="B5" s="1" t="s">
        <v>6</v>
      </c>
      <c r="C5" s="1" t="s">
        <v>130600</v>
      </c>
      <c r="D5" s="1" t="s">
        <v>7</v>
      </c>
      <c r="E5" s="1" t="s">
        <v>98674</v>
      </c>
      <c r="F5" s="1" t="s">
        <v>768</v>
      </c>
      <c r="G5" s="1" t="s">
        <v>130601</v>
      </c>
      <c r="H5" s="1" t="s">
        <v>130602</v>
      </c>
      <c r="I5" s="1" t="s">
        <v>130603</v>
      </c>
      <c r="J5" s="1" t="s">
        <v>130604</v>
      </c>
      <c r="K5" s="1" t="s">
        <v>130605</v>
      </c>
      <c r="L5" s="1" t="s">
        <v>130606</v>
      </c>
      <c r="M5" s="1" t="s">
        <v>130607</v>
      </c>
      <c r="N5">
        <v>28</v>
      </c>
      <c r="O5">
        <v>3</v>
      </c>
      <c r="P5" s="1" t="s">
        <v>130608</v>
      </c>
      <c r="Q5" s="1" t="s">
        <v>130609</v>
      </c>
    </row>
    <row r="6" spans="1:17" x14ac:dyDescent="0.25">
      <c r="A6">
        <v>5</v>
      </c>
      <c r="B6" s="1" t="s">
        <v>439</v>
      </c>
      <c r="C6" s="1" t="s">
        <v>130610</v>
      </c>
      <c r="D6" s="1" t="s">
        <v>440</v>
      </c>
      <c r="E6" s="1" t="s">
        <v>130611</v>
      </c>
      <c r="F6" s="1" t="s">
        <v>130612</v>
      </c>
      <c r="G6" s="1" t="s">
        <v>130613</v>
      </c>
      <c r="H6" s="1" t="s">
        <v>130614</v>
      </c>
      <c r="I6" s="1" t="s">
        <v>130615</v>
      </c>
      <c r="J6" s="1" t="s">
        <v>439</v>
      </c>
      <c r="K6" s="1" t="s">
        <v>130616</v>
      </c>
      <c r="L6" s="1" t="s">
        <v>130617</v>
      </c>
      <c r="M6" s="1" t="s">
        <v>130618</v>
      </c>
      <c r="N6">
        <v>-14.33333333</v>
      </c>
      <c r="O6">
        <v>-170</v>
      </c>
      <c r="P6" s="1" t="s">
        <v>130619</v>
      </c>
      <c r="Q6" s="1" t="s">
        <v>130620</v>
      </c>
    </row>
    <row r="7" spans="1:17" x14ac:dyDescent="0.25">
      <c r="A7">
        <v>6</v>
      </c>
      <c r="B7" s="1" t="s">
        <v>8</v>
      </c>
      <c r="C7" s="1" t="s">
        <v>130621</v>
      </c>
      <c r="D7" s="1" t="s">
        <v>9</v>
      </c>
      <c r="E7" s="1" t="s">
        <v>130622</v>
      </c>
      <c r="F7" s="1" t="s">
        <v>1076</v>
      </c>
      <c r="G7" s="1" t="s">
        <v>130582</v>
      </c>
      <c r="H7" s="1" t="s">
        <v>130583</v>
      </c>
      <c r="I7" s="1" t="s">
        <v>130623</v>
      </c>
      <c r="J7" s="1" t="s">
        <v>8</v>
      </c>
      <c r="K7" s="1" t="s">
        <v>130586</v>
      </c>
      <c r="L7" s="1" t="s">
        <v>130596</v>
      </c>
      <c r="M7" s="1" t="s">
        <v>130624</v>
      </c>
      <c r="N7">
        <v>42.5</v>
      </c>
      <c r="O7">
        <v>1.5</v>
      </c>
      <c r="P7" s="1" t="s">
        <v>130625</v>
      </c>
      <c r="Q7" s="1" t="s">
        <v>130626</v>
      </c>
    </row>
    <row r="8" spans="1:17" x14ac:dyDescent="0.25">
      <c r="A8">
        <v>7</v>
      </c>
      <c r="B8" s="1" t="s">
        <v>10</v>
      </c>
      <c r="C8" s="1" t="s">
        <v>130627</v>
      </c>
      <c r="D8" s="1" t="s">
        <v>11</v>
      </c>
      <c r="E8" s="1" t="s">
        <v>130628</v>
      </c>
      <c r="F8" s="1" t="s">
        <v>1132</v>
      </c>
      <c r="G8" s="1" t="s">
        <v>130629</v>
      </c>
      <c r="H8" s="1" t="s">
        <v>130630</v>
      </c>
      <c r="I8" s="1" t="s">
        <v>130631</v>
      </c>
      <c r="J8" s="1" t="s">
        <v>10</v>
      </c>
      <c r="K8" s="1" t="s">
        <v>130605</v>
      </c>
      <c r="L8" s="1" t="s">
        <v>130632</v>
      </c>
      <c r="M8" s="1" t="s">
        <v>130633</v>
      </c>
      <c r="N8">
        <v>-12.5</v>
      </c>
      <c r="O8">
        <v>18.5</v>
      </c>
      <c r="P8" s="1" t="s">
        <v>130634</v>
      </c>
      <c r="Q8" s="1" t="s">
        <v>130635</v>
      </c>
    </row>
    <row r="9" spans="1:17" x14ac:dyDescent="0.25">
      <c r="A9">
        <v>8</v>
      </c>
      <c r="B9" s="1" t="s">
        <v>412</v>
      </c>
      <c r="C9" s="1" t="s">
        <v>130636</v>
      </c>
      <c r="D9" s="1" t="s">
        <v>413</v>
      </c>
      <c r="E9" s="1" t="s">
        <v>130637</v>
      </c>
      <c r="F9" s="1" t="s">
        <v>130638</v>
      </c>
      <c r="G9" s="1" t="s">
        <v>130639</v>
      </c>
      <c r="H9" s="1" t="s">
        <v>130614</v>
      </c>
      <c r="I9" s="1" t="s">
        <v>130640</v>
      </c>
      <c r="J9" s="1" t="s">
        <v>412</v>
      </c>
      <c r="K9" s="1" t="s">
        <v>130641</v>
      </c>
      <c r="L9" s="1" t="s">
        <v>130642</v>
      </c>
      <c r="M9" s="1" t="s">
        <v>130643</v>
      </c>
      <c r="N9">
        <v>18.25</v>
      </c>
      <c r="O9">
        <v>-63.166666659999997</v>
      </c>
      <c r="P9" s="1" t="s">
        <v>130644</v>
      </c>
      <c r="Q9" s="1" t="s">
        <v>130645</v>
      </c>
    </row>
    <row r="10" spans="1:17" x14ac:dyDescent="0.25">
      <c r="A10">
        <v>9</v>
      </c>
      <c r="B10" s="1" t="s">
        <v>130646</v>
      </c>
      <c r="C10" s="1" t="s">
        <v>130647</v>
      </c>
      <c r="D10" s="1" t="s">
        <v>477</v>
      </c>
      <c r="E10" s="1" t="s">
        <v>418</v>
      </c>
      <c r="F10" s="1" t="s">
        <v>418</v>
      </c>
      <c r="G10" s="1" t="s">
        <v>418</v>
      </c>
      <c r="H10" s="1" t="s">
        <v>130614</v>
      </c>
      <c r="I10" s="1" t="s">
        <v>130648</v>
      </c>
      <c r="J10" s="1" t="s">
        <v>130646</v>
      </c>
      <c r="K10" s="1" t="s">
        <v>130649</v>
      </c>
      <c r="L10" s="1" t="s">
        <v>418</v>
      </c>
      <c r="M10" s="1" t="s">
        <v>130650</v>
      </c>
      <c r="N10">
        <v>-74.650000000000006</v>
      </c>
      <c r="O10">
        <v>4.4800000000000004</v>
      </c>
      <c r="P10" s="1" t="s">
        <v>130651</v>
      </c>
      <c r="Q10" s="1" t="s">
        <v>130652</v>
      </c>
    </row>
    <row r="11" spans="1:17" x14ac:dyDescent="0.25">
      <c r="A11">
        <v>10</v>
      </c>
      <c r="B11" s="1" t="s">
        <v>130653</v>
      </c>
      <c r="C11" s="1" t="s">
        <v>130654</v>
      </c>
      <c r="D11" s="1" t="s">
        <v>13</v>
      </c>
      <c r="E11" s="1" t="s">
        <v>130655</v>
      </c>
      <c r="F11" s="1" t="s">
        <v>17107</v>
      </c>
      <c r="G11" s="1" t="s">
        <v>130639</v>
      </c>
      <c r="H11" s="1" t="s">
        <v>130614</v>
      </c>
      <c r="I11" s="1" t="s">
        <v>130656</v>
      </c>
      <c r="J11" s="1" t="s">
        <v>12</v>
      </c>
      <c r="K11" s="1" t="s">
        <v>130641</v>
      </c>
      <c r="L11" s="1" t="s">
        <v>130642</v>
      </c>
      <c r="M11" s="1" t="s">
        <v>130657</v>
      </c>
      <c r="N11">
        <v>17.05</v>
      </c>
      <c r="O11">
        <v>-61.8</v>
      </c>
      <c r="P11" s="1" t="s">
        <v>130658</v>
      </c>
      <c r="Q11" s="1" t="s">
        <v>130659</v>
      </c>
    </row>
    <row r="12" spans="1:17" x14ac:dyDescent="0.25">
      <c r="A12">
        <v>11</v>
      </c>
      <c r="B12" s="1" t="s">
        <v>14</v>
      </c>
      <c r="C12" s="1" t="s">
        <v>130660</v>
      </c>
      <c r="D12" s="1" t="s">
        <v>15</v>
      </c>
      <c r="E12" s="1" t="s">
        <v>9042</v>
      </c>
      <c r="F12" s="1" t="s">
        <v>1165</v>
      </c>
      <c r="G12" s="1" t="s">
        <v>130661</v>
      </c>
      <c r="H12" s="1" t="s">
        <v>130614</v>
      </c>
      <c r="I12" s="1" t="s">
        <v>130662</v>
      </c>
      <c r="J12" s="1" t="s">
        <v>14</v>
      </c>
      <c r="K12" s="1" t="s">
        <v>130641</v>
      </c>
      <c r="L12" s="1" t="s">
        <v>130663</v>
      </c>
      <c r="M12" s="1" t="s">
        <v>130664</v>
      </c>
      <c r="N12">
        <v>-34</v>
      </c>
      <c r="O12">
        <v>-64</v>
      </c>
      <c r="P12" s="1" t="s">
        <v>130665</v>
      </c>
      <c r="Q12" s="1" t="s">
        <v>130666</v>
      </c>
    </row>
    <row r="13" spans="1:17" x14ac:dyDescent="0.25">
      <c r="A13">
        <v>12</v>
      </c>
      <c r="B13" s="1" t="s">
        <v>16</v>
      </c>
      <c r="C13" s="1" t="s">
        <v>130667</v>
      </c>
      <c r="D13" s="1" t="s">
        <v>17</v>
      </c>
      <c r="E13" s="1" t="s">
        <v>130668</v>
      </c>
      <c r="F13" s="1" t="s">
        <v>2394</v>
      </c>
      <c r="G13" s="1" t="s">
        <v>130669</v>
      </c>
      <c r="H13" s="1" t="s">
        <v>130670</v>
      </c>
      <c r="I13" s="1" t="s">
        <v>130671</v>
      </c>
      <c r="J13" s="1" t="s">
        <v>130672</v>
      </c>
      <c r="K13" s="1" t="s">
        <v>78667</v>
      </c>
      <c r="L13" s="1" t="s">
        <v>130673</v>
      </c>
      <c r="M13" s="1" t="s">
        <v>130674</v>
      </c>
      <c r="N13">
        <v>40</v>
      </c>
      <c r="O13">
        <v>45</v>
      </c>
      <c r="P13" s="1" t="s">
        <v>130675</v>
      </c>
      <c r="Q13" s="1" t="s">
        <v>130676</v>
      </c>
    </row>
    <row r="14" spans="1:17" x14ac:dyDescent="0.25">
      <c r="A14">
        <v>13</v>
      </c>
      <c r="B14" s="1" t="s">
        <v>470</v>
      </c>
      <c r="C14" s="1" t="s">
        <v>130677</v>
      </c>
      <c r="D14" s="1" t="s">
        <v>471</v>
      </c>
      <c r="E14" s="1" t="s">
        <v>130678</v>
      </c>
      <c r="F14" s="1" t="s">
        <v>130679</v>
      </c>
      <c r="G14" s="1" t="s">
        <v>130680</v>
      </c>
      <c r="H14" s="1" t="s">
        <v>130681</v>
      </c>
      <c r="I14" s="1" t="s">
        <v>130682</v>
      </c>
      <c r="J14" s="1" t="s">
        <v>470</v>
      </c>
      <c r="K14" s="1" t="s">
        <v>130641</v>
      </c>
      <c r="L14" s="1" t="s">
        <v>130642</v>
      </c>
      <c r="M14" s="1" t="s">
        <v>130683</v>
      </c>
      <c r="N14">
        <v>12.5</v>
      </c>
      <c r="O14">
        <v>-69.966666660000001</v>
      </c>
      <c r="P14" s="1" t="s">
        <v>130684</v>
      </c>
      <c r="Q14" s="1" t="s">
        <v>130685</v>
      </c>
    </row>
    <row r="15" spans="1:17" x14ac:dyDescent="0.25">
      <c r="A15">
        <v>14</v>
      </c>
      <c r="B15" s="1" t="s">
        <v>18</v>
      </c>
      <c r="C15" s="1" t="s">
        <v>130686</v>
      </c>
      <c r="D15" s="1" t="s">
        <v>19</v>
      </c>
      <c r="E15" s="1" t="s">
        <v>64012</v>
      </c>
      <c r="F15" s="1" t="s">
        <v>2409</v>
      </c>
      <c r="G15" s="1" t="s">
        <v>130687</v>
      </c>
      <c r="H15" s="1" t="s">
        <v>130614</v>
      </c>
      <c r="I15" s="1" t="s">
        <v>130688</v>
      </c>
      <c r="J15" s="1" t="s">
        <v>18</v>
      </c>
      <c r="K15" s="1" t="s">
        <v>130616</v>
      </c>
      <c r="L15" s="1" t="s">
        <v>130689</v>
      </c>
      <c r="M15" s="1" t="s">
        <v>130690</v>
      </c>
      <c r="N15">
        <v>-27</v>
      </c>
      <c r="O15">
        <v>133</v>
      </c>
      <c r="P15" s="1" t="s">
        <v>130691</v>
      </c>
      <c r="Q15" s="1" t="s">
        <v>130692</v>
      </c>
    </row>
    <row r="16" spans="1:17" x14ac:dyDescent="0.25">
      <c r="A16">
        <v>15</v>
      </c>
      <c r="B16" s="1" t="s">
        <v>20</v>
      </c>
      <c r="C16" s="1" t="s">
        <v>130693</v>
      </c>
      <c r="D16" s="1" t="s">
        <v>21</v>
      </c>
      <c r="E16" s="1" t="s">
        <v>917</v>
      </c>
      <c r="F16" s="1" t="s">
        <v>8570</v>
      </c>
      <c r="G16" s="1" t="s">
        <v>130582</v>
      </c>
      <c r="H16" s="1" t="s">
        <v>130583</v>
      </c>
      <c r="I16" s="1" t="s">
        <v>130694</v>
      </c>
      <c r="J16" s="1" t="s">
        <v>130695</v>
      </c>
      <c r="K16" s="1" t="s">
        <v>130586</v>
      </c>
      <c r="L16" s="1" t="s">
        <v>130696</v>
      </c>
      <c r="M16" s="1" t="s">
        <v>130697</v>
      </c>
      <c r="N16">
        <v>47.333333330000002</v>
      </c>
      <c r="O16">
        <v>13.33333333</v>
      </c>
      <c r="P16" s="1" t="s">
        <v>130698</v>
      </c>
      <c r="Q16" s="1" t="s">
        <v>130699</v>
      </c>
    </row>
    <row r="17" spans="1:17" x14ac:dyDescent="0.25">
      <c r="A17">
        <v>16</v>
      </c>
      <c r="B17" s="1" t="s">
        <v>22</v>
      </c>
      <c r="C17" s="1" t="s">
        <v>130700</v>
      </c>
      <c r="D17" s="1" t="s">
        <v>23</v>
      </c>
      <c r="E17" s="1" t="s">
        <v>130701</v>
      </c>
      <c r="F17" s="1" t="s">
        <v>8695</v>
      </c>
      <c r="G17" s="1" t="s">
        <v>130702</v>
      </c>
      <c r="H17" s="1" t="s">
        <v>130703</v>
      </c>
      <c r="I17" s="1" t="s">
        <v>130704</v>
      </c>
      <c r="J17" s="1" t="s">
        <v>130705</v>
      </c>
      <c r="K17" s="1" t="s">
        <v>78667</v>
      </c>
      <c r="L17" s="1" t="s">
        <v>130673</v>
      </c>
      <c r="M17" s="1" t="s">
        <v>130706</v>
      </c>
      <c r="N17">
        <v>40.5</v>
      </c>
      <c r="O17">
        <v>47.5</v>
      </c>
      <c r="P17" s="1" t="s">
        <v>130707</v>
      </c>
      <c r="Q17" s="1" t="s">
        <v>130708</v>
      </c>
    </row>
    <row r="18" spans="1:17" x14ac:dyDescent="0.25">
      <c r="A18">
        <v>17</v>
      </c>
      <c r="B18" s="1" t="s">
        <v>130709</v>
      </c>
      <c r="C18" s="1" t="s">
        <v>130710</v>
      </c>
      <c r="D18" s="1" t="s">
        <v>25</v>
      </c>
      <c r="E18" s="1" t="s">
        <v>130711</v>
      </c>
      <c r="F18" s="1" t="s">
        <v>8917</v>
      </c>
      <c r="G18" s="1" t="s">
        <v>130712</v>
      </c>
      <c r="H18" s="1" t="s">
        <v>130713</v>
      </c>
      <c r="I18" s="1" t="s">
        <v>130714</v>
      </c>
      <c r="J18" s="1" t="s">
        <v>24</v>
      </c>
      <c r="K18" s="1" t="s">
        <v>130641</v>
      </c>
      <c r="L18" s="1" t="s">
        <v>130642</v>
      </c>
      <c r="M18" s="1" t="s">
        <v>130715</v>
      </c>
      <c r="N18">
        <v>24.25</v>
      </c>
      <c r="O18">
        <v>-76</v>
      </c>
      <c r="P18" s="1" t="s">
        <v>130716</v>
      </c>
      <c r="Q18" s="1" t="s">
        <v>130717</v>
      </c>
    </row>
    <row r="19" spans="1:17" x14ac:dyDescent="0.25">
      <c r="A19">
        <v>18</v>
      </c>
      <c r="B19" s="1" t="s">
        <v>26</v>
      </c>
      <c r="C19" s="1" t="s">
        <v>130718</v>
      </c>
      <c r="D19" s="1" t="s">
        <v>27</v>
      </c>
      <c r="E19" s="1" t="s">
        <v>130719</v>
      </c>
      <c r="F19" s="1" t="s">
        <v>8932</v>
      </c>
      <c r="G19" s="1" t="s">
        <v>130720</v>
      </c>
      <c r="H19" s="1" t="s">
        <v>130721</v>
      </c>
      <c r="I19" s="1" t="s">
        <v>130722</v>
      </c>
      <c r="J19" s="1" t="s">
        <v>130723</v>
      </c>
      <c r="K19" s="1" t="s">
        <v>78667</v>
      </c>
      <c r="L19" s="1" t="s">
        <v>130673</v>
      </c>
      <c r="M19" s="1" t="s">
        <v>130724</v>
      </c>
      <c r="N19">
        <v>26</v>
      </c>
      <c r="O19">
        <v>50.55</v>
      </c>
      <c r="P19" s="1" t="s">
        <v>130725</v>
      </c>
      <c r="Q19" s="1" t="s">
        <v>130726</v>
      </c>
    </row>
    <row r="20" spans="1:17" x14ac:dyDescent="0.25">
      <c r="A20">
        <v>19</v>
      </c>
      <c r="B20" s="1" t="s">
        <v>28</v>
      </c>
      <c r="C20" s="1" t="s">
        <v>130727</v>
      </c>
      <c r="D20" s="1" t="s">
        <v>29</v>
      </c>
      <c r="E20" s="1" t="s">
        <v>130728</v>
      </c>
      <c r="F20" s="1" t="s">
        <v>8983</v>
      </c>
      <c r="G20" s="1" t="s">
        <v>130729</v>
      </c>
      <c r="H20" s="1" t="s">
        <v>130730</v>
      </c>
      <c r="I20" s="1" t="s">
        <v>130731</v>
      </c>
      <c r="J20" s="1" t="s">
        <v>28</v>
      </c>
      <c r="K20" s="1" t="s">
        <v>78667</v>
      </c>
      <c r="L20" s="1" t="s">
        <v>130575</v>
      </c>
      <c r="M20" s="1" t="s">
        <v>130732</v>
      </c>
      <c r="N20">
        <v>24</v>
      </c>
      <c r="O20">
        <v>90</v>
      </c>
      <c r="P20" s="1" t="s">
        <v>130733</v>
      </c>
      <c r="Q20" s="1" t="s">
        <v>130734</v>
      </c>
    </row>
    <row r="21" spans="1:17" x14ac:dyDescent="0.25">
      <c r="A21">
        <v>20</v>
      </c>
      <c r="B21" s="1" t="s">
        <v>30</v>
      </c>
      <c r="C21" s="1" t="s">
        <v>130735</v>
      </c>
      <c r="D21" s="1" t="s">
        <v>31</v>
      </c>
      <c r="E21" s="1" t="s">
        <v>130736</v>
      </c>
      <c r="F21" s="1" t="s">
        <v>5905</v>
      </c>
      <c r="G21" s="1" t="s">
        <v>130737</v>
      </c>
      <c r="H21" s="1" t="s">
        <v>130738</v>
      </c>
      <c r="I21" s="1" t="s">
        <v>130739</v>
      </c>
      <c r="J21" s="1" t="s">
        <v>30</v>
      </c>
      <c r="K21" s="1" t="s">
        <v>130641</v>
      </c>
      <c r="L21" s="1" t="s">
        <v>130642</v>
      </c>
      <c r="M21" s="1" t="s">
        <v>130740</v>
      </c>
      <c r="N21">
        <v>13.166666660000001</v>
      </c>
      <c r="O21">
        <v>-59.533333329999998</v>
      </c>
      <c r="P21" s="1" t="s">
        <v>130741</v>
      </c>
      <c r="Q21" s="1" t="s">
        <v>130742</v>
      </c>
    </row>
    <row r="22" spans="1:17" x14ac:dyDescent="0.25">
      <c r="A22">
        <v>21</v>
      </c>
      <c r="B22" s="1" t="s">
        <v>32</v>
      </c>
      <c r="C22" s="1" t="s">
        <v>130743</v>
      </c>
      <c r="D22" s="1" t="s">
        <v>33</v>
      </c>
      <c r="E22" s="1" t="s">
        <v>130744</v>
      </c>
      <c r="F22" s="1" t="s">
        <v>9218</v>
      </c>
      <c r="G22" s="1" t="s">
        <v>130745</v>
      </c>
      <c r="H22" s="1" t="s">
        <v>130746</v>
      </c>
      <c r="I22" s="1" t="s">
        <v>130747</v>
      </c>
      <c r="J22" s="1" t="s">
        <v>130748</v>
      </c>
      <c r="K22" s="1" t="s">
        <v>130586</v>
      </c>
      <c r="L22" s="1" t="s">
        <v>130749</v>
      </c>
      <c r="M22" s="1" t="s">
        <v>130750</v>
      </c>
      <c r="N22">
        <v>53</v>
      </c>
      <c r="O22">
        <v>28</v>
      </c>
      <c r="P22" s="1" t="s">
        <v>130751</v>
      </c>
      <c r="Q22" s="1" t="s">
        <v>130752</v>
      </c>
    </row>
    <row r="23" spans="1:17" x14ac:dyDescent="0.25">
      <c r="A23">
        <v>22</v>
      </c>
      <c r="B23" s="1" t="s">
        <v>34</v>
      </c>
      <c r="C23" s="1" t="s">
        <v>92523</v>
      </c>
      <c r="D23" s="1" t="s">
        <v>35</v>
      </c>
      <c r="E23" s="1" t="s">
        <v>871</v>
      </c>
      <c r="F23" s="1" t="s">
        <v>9418</v>
      </c>
      <c r="G23" s="1" t="s">
        <v>130582</v>
      </c>
      <c r="H23" s="1" t="s">
        <v>130583</v>
      </c>
      <c r="I23" s="1" t="s">
        <v>130753</v>
      </c>
      <c r="J23" s="1" t="s">
        <v>130754</v>
      </c>
      <c r="K23" s="1" t="s">
        <v>130586</v>
      </c>
      <c r="L23" s="1" t="s">
        <v>130696</v>
      </c>
      <c r="M23" s="1" t="s">
        <v>130755</v>
      </c>
      <c r="N23">
        <v>50.833333330000002</v>
      </c>
      <c r="O23">
        <v>4</v>
      </c>
      <c r="P23" s="1" t="s">
        <v>130756</v>
      </c>
      <c r="Q23" s="1" t="s">
        <v>130757</v>
      </c>
    </row>
    <row r="24" spans="1:17" x14ac:dyDescent="0.25">
      <c r="A24">
        <v>23</v>
      </c>
      <c r="B24" s="1" t="s">
        <v>36</v>
      </c>
      <c r="C24" s="1" t="s">
        <v>130758</v>
      </c>
      <c r="D24" s="1" t="s">
        <v>37</v>
      </c>
      <c r="E24" s="1" t="s">
        <v>130759</v>
      </c>
      <c r="F24" s="1" t="s">
        <v>9969</v>
      </c>
      <c r="G24" s="1" t="s">
        <v>130760</v>
      </c>
      <c r="H24" s="1" t="s">
        <v>130614</v>
      </c>
      <c r="I24" s="1" t="s">
        <v>130761</v>
      </c>
      <c r="J24" s="1" t="s">
        <v>36</v>
      </c>
      <c r="K24" s="1" t="s">
        <v>130641</v>
      </c>
      <c r="L24" s="1" t="s">
        <v>130762</v>
      </c>
      <c r="M24" s="1" t="s">
        <v>130763</v>
      </c>
      <c r="N24">
        <v>17.25</v>
      </c>
      <c r="O24">
        <v>-88.75</v>
      </c>
      <c r="P24" s="1" t="s">
        <v>130764</v>
      </c>
      <c r="Q24" s="1" t="s">
        <v>130765</v>
      </c>
    </row>
    <row r="25" spans="1:17" x14ac:dyDescent="0.25">
      <c r="A25">
        <v>24</v>
      </c>
      <c r="B25" s="1" t="s">
        <v>38</v>
      </c>
      <c r="C25" s="1" t="s">
        <v>79686</v>
      </c>
      <c r="D25" s="1" t="s">
        <v>39</v>
      </c>
      <c r="E25" s="1" t="s">
        <v>130766</v>
      </c>
      <c r="F25" s="1" t="s">
        <v>10013</v>
      </c>
      <c r="G25" s="1" t="s">
        <v>130767</v>
      </c>
      <c r="H25" s="1" t="s">
        <v>130768</v>
      </c>
      <c r="I25" s="1" t="s">
        <v>130769</v>
      </c>
      <c r="J25" s="1" t="s">
        <v>130770</v>
      </c>
      <c r="K25" s="1" t="s">
        <v>130605</v>
      </c>
      <c r="L25" s="1" t="s">
        <v>130771</v>
      </c>
      <c r="M25" s="1" t="s">
        <v>130772</v>
      </c>
      <c r="N25">
        <v>9.5</v>
      </c>
      <c r="O25">
        <v>2.25</v>
      </c>
      <c r="P25" s="1" t="s">
        <v>130773</v>
      </c>
      <c r="Q25" s="1" t="s">
        <v>130774</v>
      </c>
    </row>
    <row r="26" spans="1:17" x14ac:dyDescent="0.25">
      <c r="A26">
        <v>25</v>
      </c>
      <c r="B26" s="1" t="s">
        <v>414</v>
      </c>
      <c r="C26" s="1" t="s">
        <v>130775</v>
      </c>
      <c r="D26" s="1" t="s">
        <v>415</v>
      </c>
      <c r="E26" s="1" t="s">
        <v>130776</v>
      </c>
      <c r="F26" s="1" t="s">
        <v>2992</v>
      </c>
      <c r="G26" s="1" t="s">
        <v>130777</v>
      </c>
      <c r="H26" s="1" t="s">
        <v>130614</v>
      </c>
      <c r="I26" s="1" t="s">
        <v>130778</v>
      </c>
      <c r="J26" s="1" t="s">
        <v>414</v>
      </c>
      <c r="K26" s="1" t="s">
        <v>130641</v>
      </c>
      <c r="L26" s="1" t="s">
        <v>130779</v>
      </c>
      <c r="M26" s="1" t="s">
        <v>130780</v>
      </c>
      <c r="N26">
        <v>32.333333330000002</v>
      </c>
      <c r="O26">
        <v>-64.75</v>
      </c>
      <c r="P26" s="1" t="s">
        <v>130781</v>
      </c>
      <c r="Q26" s="1" t="s">
        <v>130782</v>
      </c>
    </row>
    <row r="27" spans="1:17" x14ac:dyDescent="0.25">
      <c r="A27">
        <v>26</v>
      </c>
      <c r="B27" s="1" t="s">
        <v>40</v>
      </c>
      <c r="C27" s="1" t="s">
        <v>79501</v>
      </c>
      <c r="D27" s="1" t="s">
        <v>41</v>
      </c>
      <c r="E27" s="1" t="s">
        <v>130783</v>
      </c>
      <c r="F27" s="1" t="s">
        <v>10040</v>
      </c>
      <c r="G27" s="1" t="s">
        <v>79501</v>
      </c>
      <c r="H27" s="1" t="s">
        <v>130784</v>
      </c>
      <c r="I27" s="1" t="s">
        <v>130785</v>
      </c>
      <c r="J27" s="1" t="s">
        <v>130786</v>
      </c>
      <c r="K27" s="1" t="s">
        <v>78667</v>
      </c>
      <c r="L27" s="1" t="s">
        <v>130575</v>
      </c>
      <c r="M27" s="1" t="s">
        <v>130787</v>
      </c>
      <c r="N27">
        <v>27.5</v>
      </c>
      <c r="O27">
        <v>90.5</v>
      </c>
      <c r="P27" s="1" t="s">
        <v>130788</v>
      </c>
      <c r="Q27" s="1" t="s">
        <v>130789</v>
      </c>
    </row>
    <row r="28" spans="1:17" x14ac:dyDescent="0.25">
      <c r="A28">
        <v>27</v>
      </c>
      <c r="B28" s="1" t="s">
        <v>42</v>
      </c>
      <c r="C28" s="1" t="s">
        <v>19535</v>
      </c>
      <c r="D28" s="1" t="s">
        <v>43</v>
      </c>
      <c r="E28" s="1" t="s">
        <v>130790</v>
      </c>
      <c r="F28" s="1" t="s">
        <v>10076</v>
      </c>
      <c r="G28" s="1" t="s">
        <v>130791</v>
      </c>
      <c r="H28" s="1" t="s">
        <v>130792</v>
      </c>
      <c r="I28" s="1" t="s">
        <v>130793</v>
      </c>
      <c r="J28" s="1" t="s">
        <v>42</v>
      </c>
      <c r="K28" s="1" t="s">
        <v>130641</v>
      </c>
      <c r="L28" s="1" t="s">
        <v>130663</v>
      </c>
      <c r="M28" s="1" t="s">
        <v>130794</v>
      </c>
      <c r="N28">
        <v>-17</v>
      </c>
      <c r="O28">
        <v>-65</v>
      </c>
      <c r="P28" s="1" t="s">
        <v>130795</v>
      </c>
      <c r="Q28" s="1" t="s">
        <v>130796</v>
      </c>
    </row>
    <row r="29" spans="1:17" x14ac:dyDescent="0.25">
      <c r="A29">
        <v>155</v>
      </c>
      <c r="B29" s="1" t="s">
        <v>130797</v>
      </c>
      <c r="C29" s="1" t="s">
        <v>130798</v>
      </c>
      <c r="D29" s="1" t="s">
        <v>130799</v>
      </c>
      <c r="E29" s="1" t="s">
        <v>130800</v>
      </c>
      <c r="F29" s="1" t="s">
        <v>130801</v>
      </c>
      <c r="G29" s="1" t="s">
        <v>130613</v>
      </c>
      <c r="H29" s="1" t="s">
        <v>130614</v>
      </c>
      <c r="I29" s="1" t="s">
        <v>130802</v>
      </c>
      <c r="J29" s="1" t="s">
        <v>130803</v>
      </c>
      <c r="K29" s="1" t="s">
        <v>130641</v>
      </c>
      <c r="L29" s="1" t="s">
        <v>130642</v>
      </c>
      <c r="M29" s="1" t="s">
        <v>130643</v>
      </c>
      <c r="N29">
        <v>12.15</v>
      </c>
      <c r="O29">
        <v>-68.266666999999998</v>
      </c>
      <c r="P29" s="1" t="s">
        <v>130804</v>
      </c>
      <c r="Q29" s="1" t="s">
        <v>130805</v>
      </c>
    </row>
    <row r="30" spans="1:17" x14ac:dyDescent="0.25">
      <c r="A30">
        <v>28</v>
      </c>
      <c r="B30" s="1" t="s">
        <v>44</v>
      </c>
      <c r="C30" s="1" t="s">
        <v>10271</v>
      </c>
      <c r="D30" s="1" t="s">
        <v>45</v>
      </c>
      <c r="E30" s="1" t="s">
        <v>130806</v>
      </c>
      <c r="F30" s="1" t="s">
        <v>10384</v>
      </c>
      <c r="G30" s="1" t="s">
        <v>509</v>
      </c>
      <c r="H30" s="1" t="s">
        <v>76</v>
      </c>
      <c r="I30" s="1" t="s">
        <v>130807</v>
      </c>
      <c r="J30" s="1" t="s">
        <v>130808</v>
      </c>
      <c r="K30" s="1" t="s">
        <v>130586</v>
      </c>
      <c r="L30" s="1" t="s">
        <v>130596</v>
      </c>
      <c r="M30" s="1" t="s">
        <v>130809</v>
      </c>
      <c r="N30">
        <v>44</v>
      </c>
      <c r="O30">
        <v>18</v>
      </c>
      <c r="P30" s="1" t="s">
        <v>130810</v>
      </c>
      <c r="Q30" s="1" t="s">
        <v>130811</v>
      </c>
    </row>
    <row r="31" spans="1:17" x14ac:dyDescent="0.25">
      <c r="A31">
        <v>29</v>
      </c>
      <c r="B31" s="1" t="s">
        <v>46</v>
      </c>
      <c r="C31" s="1" t="s">
        <v>130812</v>
      </c>
      <c r="D31" s="1" t="s">
        <v>47</v>
      </c>
      <c r="E31" s="1" t="s">
        <v>130813</v>
      </c>
      <c r="F31" s="1" t="s">
        <v>10570</v>
      </c>
      <c r="G31" s="1" t="s">
        <v>130814</v>
      </c>
      <c r="H31" s="1" t="s">
        <v>1647</v>
      </c>
      <c r="I31" s="1" t="s">
        <v>130815</v>
      </c>
      <c r="J31" s="1" t="s">
        <v>46</v>
      </c>
      <c r="K31" s="1" t="s">
        <v>130605</v>
      </c>
      <c r="L31" s="1" t="s">
        <v>130816</v>
      </c>
      <c r="M31" s="1" t="s">
        <v>130817</v>
      </c>
      <c r="N31">
        <v>-22</v>
      </c>
      <c r="O31">
        <v>24</v>
      </c>
      <c r="P31" s="1" t="s">
        <v>130818</v>
      </c>
      <c r="Q31" s="1" t="s">
        <v>130819</v>
      </c>
    </row>
    <row r="32" spans="1:17" x14ac:dyDescent="0.25">
      <c r="A32">
        <v>30</v>
      </c>
      <c r="B32" s="1" t="s">
        <v>398</v>
      </c>
      <c r="C32" s="1" t="s">
        <v>130820</v>
      </c>
      <c r="D32" s="1" t="s">
        <v>399</v>
      </c>
      <c r="E32" s="1" t="s">
        <v>130821</v>
      </c>
      <c r="F32" s="1" t="s">
        <v>418</v>
      </c>
      <c r="G32" s="1" t="s">
        <v>130822</v>
      </c>
      <c r="H32" s="1" t="s">
        <v>130823</v>
      </c>
      <c r="I32" s="1" t="s">
        <v>130824</v>
      </c>
      <c r="J32" s="1" t="s">
        <v>130825</v>
      </c>
      <c r="K32" s="1" t="s">
        <v>418</v>
      </c>
      <c r="L32" s="1" t="s">
        <v>418</v>
      </c>
      <c r="M32" s="1" t="s">
        <v>130826</v>
      </c>
      <c r="N32">
        <v>-54.433333330000004</v>
      </c>
      <c r="O32">
        <v>3.4</v>
      </c>
      <c r="P32" s="1" t="s">
        <v>130827</v>
      </c>
      <c r="Q32" s="1" t="s">
        <v>130828</v>
      </c>
    </row>
    <row r="33" spans="1:17" x14ac:dyDescent="0.25">
      <c r="A33">
        <v>31</v>
      </c>
      <c r="B33" s="1" t="s">
        <v>48</v>
      </c>
      <c r="C33" s="1" t="s">
        <v>130829</v>
      </c>
      <c r="D33" s="1" t="s">
        <v>49</v>
      </c>
      <c r="E33" s="1" t="s">
        <v>9061</v>
      </c>
      <c r="F33" s="1" t="s">
        <v>130830</v>
      </c>
      <c r="G33" s="1" t="s">
        <v>130831</v>
      </c>
      <c r="H33" s="1" t="s">
        <v>130832</v>
      </c>
      <c r="I33" s="1" t="s">
        <v>130833</v>
      </c>
      <c r="J33" s="1" t="s">
        <v>130834</v>
      </c>
      <c r="K33" s="1" t="s">
        <v>130641</v>
      </c>
      <c r="L33" s="1" t="s">
        <v>130663</v>
      </c>
      <c r="M33" s="1" t="s">
        <v>130835</v>
      </c>
      <c r="N33">
        <v>-10</v>
      </c>
      <c r="O33">
        <v>-55</v>
      </c>
      <c r="P33" s="1" t="s">
        <v>130836</v>
      </c>
      <c r="Q33" s="1" t="s">
        <v>130837</v>
      </c>
    </row>
    <row r="34" spans="1:17" x14ac:dyDescent="0.25">
      <c r="A34">
        <v>32</v>
      </c>
      <c r="B34" s="1" t="s">
        <v>416</v>
      </c>
      <c r="C34" s="1" t="s">
        <v>130838</v>
      </c>
      <c r="D34" s="1" t="s">
        <v>417</v>
      </c>
      <c r="E34" s="1" t="s">
        <v>130839</v>
      </c>
      <c r="F34" s="1" t="s">
        <v>130840</v>
      </c>
      <c r="G34" s="1" t="s">
        <v>130613</v>
      </c>
      <c r="H34" s="1" t="s">
        <v>130614</v>
      </c>
      <c r="I34" s="1" t="s">
        <v>130841</v>
      </c>
      <c r="J34" s="1" t="s">
        <v>416</v>
      </c>
      <c r="K34" s="1" t="s">
        <v>130605</v>
      </c>
      <c r="L34" s="1" t="s">
        <v>130842</v>
      </c>
      <c r="M34" s="1" t="s">
        <v>130843</v>
      </c>
      <c r="N34">
        <v>-6</v>
      </c>
      <c r="O34">
        <v>71.5</v>
      </c>
      <c r="P34" s="1" t="s">
        <v>130844</v>
      </c>
      <c r="Q34" s="1" t="s">
        <v>130845</v>
      </c>
    </row>
    <row r="35" spans="1:17" x14ac:dyDescent="0.25">
      <c r="A35">
        <v>33</v>
      </c>
      <c r="B35" s="1" t="s">
        <v>50</v>
      </c>
      <c r="C35" s="1" t="s">
        <v>130846</v>
      </c>
      <c r="D35" s="1" t="s">
        <v>51</v>
      </c>
      <c r="E35" s="1" t="s">
        <v>130847</v>
      </c>
      <c r="F35" s="1" t="s">
        <v>15909</v>
      </c>
      <c r="G35" s="1" t="s">
        <v>130848</v>
      </c>
      <c r="H35" s="1" t="s">
        <v>130713</v>
      </c>
      <c r="I35" s="1" t="s">
        <v>130849</v>
      </c>
      <c r="J35" s="1" t="s">
        <v>130850</v>
      </c>
      <c r="K35" s="1" t="s">
        <v>78667</v>
      </c>
      <c r="L35" s="1" t="s">
        <v>130851</v>
      </c>
      <c r="M35" s="1" t="s">
        <v>130852</v>
      </c>
      <c r="N35">
        <v>4.5</v>
      </c>
      <c r="O35">
        <v>114.66666666</v>
      </c>
      <c r="P35" s="1" t="s">
        <v>130853</v>
      </c>
      <c r="Q35" s="1" t="s">
        <v>130854</v>
      </c>
    </row>
    <row r="36" spans="1:17" x14ac:dyDescent="0.25">
      <c r="A36">
        <v>34</v>
      </c>
      <c r="B36" s="1" t="s">
        <v>52</v>
      </c>
      <c r="C36" s="1" t="s">
        <v>130855</v>
      </c>
      <c r="D36" s="1" t="s">
        <v>53</v>
      </c>
      <c r="E36" s="1" t="s">
        <v>130856</v>
      </c>
      <c r="F36" s="1" t="s">
        <v>16246</v>
      </c>
      <c r="G36" s="1" t="s">
        <v>130857</v>
      </c>
      <c r="H36" s="1" t="s">
        <v>130858</v>
      </c>
      <c r="I36" s="1" t="s">
        <v>130859</v>
      </c>
      <c r="J36" s="1" t="s">
        <v>130860</v>
      </c>
      <c r="K36" s="1" t="s">
        <v>130586</v>
      </c>
      <c r="L36" s="1" t="s">
        <v>130749</v>
      </c>
      <c r="M36" s="1" t="s">
        <v>130861</v>
      </c>
      <c r="N36">
        <v>43</v>
      </c>
      <c r="O36">
        <v>25</v>
      </c>
      <c r="P36" s="1" t="s">
        <v>130862</v>
      </c>
      <c r="Q36" s="1" t="s">
        <v>130863</v>
      </c>
    </row>
    <row r="37" spans="1:17" x14ac:dyDescent="0.25">
      <c r="A37">
        <v>35</v>
      </c>
      <c r="B37" s="1" t="s">
        <v>54</v>
      </c>
      <c r="C37" s="1" t="s">
        <v>130864</v>
      </c>
      <c r="D37" s="1" t="s">
        <v>55</v>
      </c>
      <c r="E37" s="1" t="s">
        <v>76446</v>
      </c>
      <c r="F37" s="1" t="s">
        <v>16436</v>
      </c>
      <c r="G37" s="1" t="s">
        <v>130767</v>
      </c>
      <c r="H37" s="1" t="s">
        <v>130768</v>
      </c>
      <c r="I37" s="1" t="s">
        <v>130865</v>
      </c>
      <c r="J37" s="1" t="s">
        <v>54</v>
      </c>
      <c r="K37" s="1" t="s">
        <v>130605</v>
      </c>
      <c r="L37" s="1" t="s">
        <v>130771</v>
      </c>
      <c r="M37" s="1" t="s">
        <v>130866</v>
      </c>
      <c r="N37">
        <v>13</v>
      </c>
      <c r="O37">
        <v>-2</v>
      </c>
      <c r="P37" s="1" t="s">
        <v>130867</v>
      </c>
      <c r="Q37" s="1" t="s">
        <v>130868</v>
      </c>
    </row>
    <row r="38" spans="1:17" x14ac:dyDescent="0.25">
      <c r="A38">
        <v>36</v>
      </c>
      <c r="B38" s="1" t="s">
        <v>56</v>
      </c>
      <c r="C38" s="1" t="s">
        <v>130869</v>
      </c>
      <c r="D38" s="1" t="s">
        <v>57</v>
      </c>
      <c r="E38" s="1" t="s">
        <v>130870</v>
      </c>
      <c r="F38" s="1" t="s">
        <v>16509</v>
      </c>
      <c r="G38" s="1" t="s">
        <v>130871</v>
      </c>
      <c r="H38" s="1" t="s">
        <v>130872</v>
      </c>
      <c r="I38" s="1" t="s">
        <v>130873</v>
      </c>
      <c r="J38" s="1" t="s">
        <v>56</v>
      </c>
      <c r="K38" s="1" t="s">
        <v>130605</v>
      </c>
      <c r="L38" s="1" t="s">
        <v>130842</v>
      </c>
      <c r="M38" s="1" t="s">
        <v>130874</v>
      </c>
      <c r="N38">
        <v>-3.5</v>
      </c>
      <c r="O38">
        <v>30</v>
      </c>
      <c r="P38" s="1" t="s">
        <v>130875</v>
      </c>
      <c r="Q38" s="1" t="s">
        <v>130876</v>
      </c>
    </row>
    <row r="39" spans="1:17" x14ac:dyDescent="0.25">
      <c r="A39">
        <v>37</v>
      </c>
      <c r="B39" s="1" t="s">
        <v>58</v>
      </c>
      <c r="C39" s="1" t="s">
        <v>93302</v>
      </c>
      <c r="D39" s="1" t="s">
        <v>59</v>
      </c>
      <c r="E39" s="1" t="s">
        <v>130877</v>
      </c>
      <c r="F39" s="1" t="s">
        <v>16590</v>
      </c>
      <c r="G39" s="1" t="s">
        <v>130878</v>
      </c>
      <c r="H39" s="1" t="s">
        <v>130878</v>
      </c>
      <c r="I39" s="1" t="s">
        <v>130879</v>
      </c>
      <c r="J39" s="1" t="s">
        <v>130880</v>
      </c>
      <c r="K39" s="1" t="s">
        <v>78667</v>
      </c>
      <c r="L39" s="1" t="s">
        <v>130851</v>
      </c>
      <c r="M39" s="1" t="s">
        <v>130881</v>
      </c>
      <c r="N39">
        <v>13</v>
      </c>
      <c r="O39">
        <v>105</v>
      </c>
      <c r="P39" s="1" t="s">
        <v>130882</v>
      </c>
      <c r="Q39" s="1" t="s">
        <v>130883</v>
      </c>
    </row>
    <row r="40" spans="1:17" x14ac:dyDescent="0.25">
      <c r="A40">
        <v>38</v>
      </c>
      <c r="B40" s="1" t="s">
        <v>60</v>
      </c>
      <c r="C40" s="1" t="s">
        <v>130884</v>
      </c>
      <c r="D40" s="1" t="s">
        <v>61</v>
      </c>
      <c r="E40" s="1" t="s">
        <v>130885</v>
      </c>
      <c r="F40" s="1" t="s">
        <v>130886</v>
      </c>
      <c r="G40" s="1" t="s">
        <v>130887</v>
      </c>
      <c r="H40" s="1" t="s">
        <v>130888</v>
      </c>
      <c r="I40" s="1" t="s">
        <v>130889</v>
      </c>
      <c r="J40" s="1" t="s">
        <v>60</v>
      </c>
      <c r="K40" s="1" t="s">
        <v>130605</v>
      </c>
      <c r="L40" s="1" t="s">
        <v>130632</v>
      </c>
      <c r="M40" s="1" t="s">
        <v>130890</v>
      </c>
      <c r="N40">
        <v>6</v>
      </c>
      <c r="O40">
        <v>12</v>
      </c>
      <c r="P40" s="1" t="s">
        <v>130891</v>
      </c>
      <c r="Q40" s="1" t="s">
        <v>130892</v>
      </c>
    </row>
    <row r="41" spans="1:17" x14ac:dyDescent="0.25">
      <c r="A41">
        <v>39</v>
      </c>
      <c r="B41" s="1" t="s">
        <v>62</v>
      </c>
      <c r="C41" s="1" t="s">
        <v>74620</v>
      </c>
      <c r="D41" s="1" t="s">
        <v>63</v>
      </c>
      <c r="E41" s="1" t="s">
        <v>6331</v>
      </c>
      <c r="F41" s="1" t="s">
        <v>17296</v>
      </c>
      <c r="G41" s="1" t="s">
        <v>130893</v>
      </c>
      <c r="H41" s="1" t="s">
        <v>130614</v>
      </c>
      <c r="I41" s="1" t="s">
        <v>130894</v>
      </c>
      <c r="J41" s="1" t="s">
        <v>62</v>
      </c>
      <c r="K41" s="1" t="s">
        <v>130641</v>
      </c>
      <c r="L41" s="1" t="s">
        <v>130779</v>
      </c>
      <c r="M41" s="1" t="s">
        <v>130895</v>
      </c>
      <c r="N41">
        <v>60</v>
      </c>
      <c r="O41">
        <v>-95</v>
      </c>
      <c r="P41" s="1" t="s">
        <v>130896</v>
      </c>
      <c r="Q41" s="1" t="s">
        <v>130897</v>
      </c>
    </row>
    <row r="42" spans="1:17" x14ac:dyDescent="0.25">
      <c r="A42">
        <v>40</v>
      </c>
      <c r="B42" s="1" t="s">
        <v>64</v>
      </c>
      <c r="C42" s="1" t="s">
        <v>130898</v>
      </c>
      <c r="D42" s="1" t="s">
        <v>65</v>
      </c>
      <c r="E42" s="1" t="s">
        <v>130899</v>
      </c>
      <c r="F42" s="1" t="s">
        <v>17772</v>
      </c>
      <c r="G42" s="1" t="s">
        <v>130900</v>
      </c>
      <c r="H42" s="1" t="s">
        <v>130614</v>
      </c>
      <c r="I42" s="1" t="s">
        <v>130901</v>
      </c>
      <c r="J42" s="1" t="s">
        <v>12231</v>
      </c>
      <c r="K42" s="1" t="s">
        <v>130605</v>
      </c>
      <c r="L42" s="1" t="s">
        <v>130771</v>
      </c>
      <c r="M42" s="1" t="s">
        <v>130902</v>
      </c>
      <c r="N42">
        <v>16</v>
      </c>
      <c r="O42">
        <v>-24</v>
      </c>
      <c r="P42" s="1" t="s">
        <v>130903</v>
      </c>
      <c r="Q42" s="1" t="s">
        <v>130904</v>
      </c>
    </row>
    <row r="43" spans="1:17" x14ac:dyDescent="0.25">
      <c r="A43">
        <v>41</v>
      </c>
      <c r="B43" s="1" t="s">
        <v>421</v>
      </c>
      <c r="C43" s="1" t="s">
        <v>130905</v>
      </c>
      <c r="D43" s="1" t="s">
        <v>422</v>
      </c>
      <c r="E43" s="1" t="s">
        <v>130906</v>
      </c>
      <c r="F43" s="1" t="s">
        <v>5106</v>
      </c>
      <c r="G43" s="1" t="s">
        <v>130907</v>
      </c>
      <c r="H43" s="1" t="s">
        <v>130614</v>
      </c>
      <c r="I43" s="1" t="s">
        <v>130908</v>
      </c>
      <c r="J43" s="1" t="s">
        <v>421</v>
      </c>
      <c r="K43" s="1" t="s">
        <v>130641</v>
      </c>
      <c r="L43" s="1" t="s">
        <v>130642</v>
      </c>
      <c r="M43" s="1" t="s">
        <v>130909</v>
      </c>
      <c r="N43">
        <v>19.5</v>
      </c>
      <c r="O43">
        <v>-80.5</v>
      </c>
      <c r="P43" s="1" t="s">
        <v>130910</v>
      </c>
      <c r="Q43" s="1" t="s">
        <v>130911</v>
      </c>
    </row>
    <row r="44" spans="1:17" x14ac:dyDescent="0.25">
      <c r="A44">
        <v>42</v>
      </c>
      <c r="B44" s="1" t="s">
        <v>66</v>
      </c>
      <c r="C44" s="1" t="s">
        <v>130912</v>
      </c>
      <c r="D44" s="1" t="s">
        <v>67</v>
      </c>
      <c r="E44" s="1" t="s">
        <v>130913</v>
      </c>
      <c r="F44" s="1" t="s">
        <v>17793</v>
      </c>
      <c r="G44" s="1" t="s">
        <v>130887</v>
      </c>
      <c r="H44" s="1" t="s">
        <v>130888</v>
      </c>
      <c r="I44" s="1" t="s">
        <v>130914</v>
      </c>
      <c r="J44" s="1" t="s">
        <v>130915</v>
      </c>
      <c r="K44" s="1" t="s">
        <v>130605</v>
      </c>
      <c r="L44" s="1" t="s">
        <v>130632</v>
      </c>
      <c r="M44" s="1" t="s">
        <v>130916</v>
      </c>
      <c r="N44">
        <v>7</v>
      </c>
      <c r="O44">
        <v>21</v>
      </c>
      <c r="P44" s="1" t="s">
        <v>130917</v>
      </c>
      <c r="Q44" s="1" t="s">
        <v>130918</v>
      </c>
    </row>
    <row r="45" spans="1:17" x14ac:dyDescent="0.25">
      <c r="A45">
        <v>43</v>
      </c>
      <c r="B45" s="1" t="s">
        <v>68</v>
      </c>
      <c r="C45" s="1" t="s">
        <v>130919</v>
      </c>
      <c r="D45" s="1" t="s">
        <v>69</v>
      </c>
      <c r="E45" s="1" t="s">
        <v>130920</v>
      </c>
      <c r="F45" s="1" t="s">
        <v>130921</v>
      </c>
      <c r="G45" s="1" t="s">
        <v>130887</v>
      </c>
      <c r="H45" s="1" t="s">
        <v>130888</v>
      </c>
      <c r="I45" s="1" t="s">
        <v>130922</v>
      </c>
      <c r="J45" s="1" t="s">
        <v>130923</v>
      </c>
      <c r="K45" s="1" t="s">
        <v>130605</v>
      </c>
      <c r="L45" s="1" t="s">
        <v>130632</v>
      </c>
      <c r="M45" s="1" t="s">
        <v>130924</v>
      </c>
      <c r="N45">
        <v>15</v>
      </c>
      <c r="O45">
        <v>19</v>
      </c>
      <c r="P45" s="1" t="s">
        <v>130925</v>
      </c>
      <c r="Q45" s="1" t="s">
        <v>130926</v>
      </c>
    </row>
    <row r="46" spans="1:17" x14ac:dyDescent="0.25">
      <c r="A46">
        <v>44</v>
      </c>
      <c r="B46" s="1" t="s">
        <v>70</v>
      </c>
      <c r="C46" s="1" t="s">
        <v>130927</v>
      </c>
      <c r="D46" s="1" t="s">
        <v>71</v>
      </c>
      <c r="E46" s="1" t="s">
        <v>64003</v>
      </c>
      <c r="F46" s="1" t="s">
        <v>14655</v>
      </c>
      <c r="G46" s="1" t="s">
        <v>130928</v>
      </c>
      <c r="H46" s="1" t="s">
        <v>130614</v>
      </c>
      <c r="I46" s="1" t="s">
        <v>130929</v>
      </c>
      <c r="J46" s="1" t="s">
        <v>70</v>
      </c>
      <c r="K46" s="1" t="s">
        <v>130641</v>
      </c>
      <c r="L46" s="1" t="s">
        <v>130663</v>
      </c>
      <c r="M46" s="1" t="s">
        <v>130930</v>
      </c>
      <c r="N46">
        <v>-30</v>
      </c>
      <c r="O46">
        <v>-71</v>
      </c>
      <c r="P46" s="1" t="s">
        <v>130931</v>
      </c>
      <c r="Q46" s="1" t="s">
        <v>130932</v>
      </c>
    </row>
    <row r="47" spans="1:17" x14ac:dyDescent="0.25">
      <c r="A47">
        <v>45</v>
      </c>
      <c r="B47" s="1" t="s">
        <v>69016</v>
      </c>
      <c r="C47" s="1" t="s">
        <v>130933</v>
      </c>
      <c r="D47" s="1" t="s">
        <v>72</v>
      </c>
      <c r="E47" s="1" t="s">
        <v>24227</v>
      </c>
      <c r="F47" s="1" t="s">
        <v>18237</v>
      </c>
      <c r="G47" s="1" t="s">
        <v>130934</v>
      </c>
      <c r="H47" s="1" t="s">
        <v>130935</v>
      </c>
      <c r="I47" s="1" t="s">
        <v>130936</v>
      </c>
      <c r="J47" s="1" t="s">
        <v>130937</v>
      </c>
      <c r="K47" s="1" t="s">
        <v>78667</v>
      </c>
      <c r="L47" s="1" t="s">
        <v>130938</v>
      </c>
      <c r="M47" s="1" t="s">
        <v>130939</v>
      </c>
      <c r="N47">
        <v>35</v>
      </c>
      <c r="O47">
        <v>105</v>
      </c>
      <c r="P47" s="1" t="s">
        <v>130940</v>
      </c>
      <c r="Q47" s="1" t="s">
        <v>130941</v>
      </c>
    </row>
    <row r="48" spans="1:17" x14ac:dyDescent="0.25">
      <c r="A48">
        <v>46</v>
      </c>
      <c r="B48" s="1" t="s">
        <v>377</v>
      </c>
      <c r="C48" s="1" t="s">
        <v>130942</v>
      </c>
      <c r="D48" s="1" t="s">
        <v>378</v>
      </c>
      <c r="E48" s="1" t="s">
        <v>64012</v>
      </c>
      <c r="F48" s="1" t="s">
        <v>130943</v>
      </c>
      <c r="G48" s="1" t="s">
        <v>130687</v>
      </c>
      <c r="H48" s="1" t="s">
        <v>130614</v>
      </c>
      <c r="I48" s="1" t="s">
        <v>130944</v>
      </c>
      <c r="J48" s="1" t="s">
        <v>377</v>
      </c>
      <c r="K48" s="1" t="s">
        <v>130616</v>
      </c>
      <c r="L48" s="1" t="s">
        <v>130689</v>
      </c>
      <c r="M48" s="1" t="s">
        <v>130945</v>
      </c>
      <c r="N48">
        <v>-10.5</v>
      </c>
      <c r="O48">
        <v>105.66666666</v>
      </c>
      <c r="P48" s="1" t="s">
        <v>130946</v>
      </c>
      <c r="Q48" s="1" t="s">
        <v>130947</v>
      </c>
    </row>
    <row r="49" spans="1:17" x14ac:dyDescent="0.25">
      <c r="A49">
        <v>47</v>
      </c>
      <c r="B49" s="1" t="s">
        <v>379</v>
      </c>
      <c r="C49" s="1" t="s">
        <v>130948</v>
      </c>
      <c r="D49" s="1" t="s">
        <v>380</v>
      </c>
      <c r="E49" s="1" t="s">
        <v>64012</v>
      </c>
      <c r="F49" s="1" t="s">
        <v>130949</v>
      </c>
      <c r="G49" s="1" t="s">
        <v>130687</v>
      </c>
      <c r="H49" s="1" t="s">
        <v>130614</v>
      </c>
      <c r="I49" s="1" t="s">
        <v>130950</v>
      </c>
      <c r="J49" s="1" t="s">
        <v>379</v>
      </c>
      <c r="K49" s="1" t="s">
        <v>130616</v>
      </c>
      <c r="L49" s="1" t="s">
        <v>130689</v>
      </c>
      <c r="M49" s="1" t="s">
        <v>130951</v>
      </c>
      <c r="N49">
        <v>-12.5</v>
      </c>
      <c r="O49">
        <v>96.833333330000002</v>
      </c>
      <c r="P49" s="1" t="s">
        <v>130952</v>
      </c>
      <c r="Q49" s="1" t="s">
        <v>130953</v>
      </c>
    </row>
    <row r="50" spans="1:17" x14ac:dyDescent="0.25">
      <c r="A50">
        <v>48</v>
      </c>
      <c r="B50" s="1" t="s">
        <v>73</v>
      </c>
      <c r="C50" s="1" t="s">
        <v>65481</v>
      </c>
      <c r="D50" s="1" t="s">
        <v>74</v>
      </c>
      <c r="E50" s="1" t="s">
        <v>24128</v>
      </c>
      <c r="F50" s="1" t="s">
        <v>19877</v>
      </c>
      <c r="G50" s="1" t="s">
        <v>130954</v>
      </c>
      <c r="H50" s="1" t="s">
        <v>130614</v>
      </c>
      <c r="I50" s="1" t="s">
        <v>130955</v>
      </c>
      <c r="J50" s="1" t="s">
        <v>73</v>
      </c>
      <c r="K50" s="1" t="s">
        <v>130641</v>
      </c>
      <c r="L50" s="1" t="s">
        <v>130663</v>
      </c>
      <c r="M50" s="1" t="s">
        <v>130956</v>
      </c>
      <c r="N50">
        <v>4</v>
      </c>
      <c r="O50">
        <v>-72</v>
      </c>
      <c r="P50" s="1" t="s">
        <v>130957</v>
      </c>
      <c r="Q50" s="1" t="s">
        <v>130958</v>
      </c>
    </row>
    <row r="51" spans="1:17" x14ac:dyDescent="0.25">
      <c r="A51">
        <v>49</v>
      </c>
      <c r="B51" s="1" t="s">
        <v>75</v>
      </c>
      <c r="C51" s="1" t="s">
        <v>130959</v>
      </c>
      <c r="D51" s="1" t="s">
        <v>76</v>
      </c>
      <c r="E51" s="1" t="s">
        <v>130960</v>
      </c>
      <c r="F51" s="1" t="s">
        <v>20457</v>
      </c>
      <c r="G51" s="1" t="s">
        <v>130961</v>
      </c>
      <c r="H51" s="1" t="s">
        <v>67</v>
      </c>
      <c r="I51" s="1" t="s">
        <v>130962</v>
      </c>
      <c r="J51" s="1" t="s">
        <v>130963</v>
      </c>
      <c r="K51" s="1" t="s">
        <v>130605</v>
      </c>
      <c r="L51" s="1" t="s">
        <v>130842</v>
      </c>
      <c r="M51" s="1" t="s">
        <v>130964</v>
      </c>
      <c r="N51">
        <v>-12.166666660000001</v>
      </c>
      <c r="O51">
        <v>44.25</v>
      </c>
      <c r="P51" s="1" t="s">
        <v>130965</v>
      </c>
      <c r="Q51" s="1" t="s">
        <v>130966</v>
      </c>
    </row>
    <row r="52" spans="1:17" x14ac:dyDescent="0.25">
      <c r="A52">
        <v>50</v>
      </c>
      <c r="B52" s="1" t="s">
        <v>13168</v>
      </c>
      <c r="C52" s="1" t="s">
        <v>130967</v>
      </c>
      <c r="D52" s="1" t="s">
        <v>78</v>
      </c>
      <c r="E52" s="1" t="s">
        <v>130968</v>
      </c>
      <c r="F52" s="1" t="s">
        <v>20482</v>
      </c>
      <c r="G52" s="1" t="s">
        <v>130887</v>
      </c>
      <c r="H52" s="1" t="s">
        <v>75062</v>
      </c>
      <c r="I52" s="1" t="s">
        <v>130969</v>
      </c>
      <c r="J52" s="1" t="s">
        <v>130970</v>
      </c>
      <c r="K52" s="1" t="s">
        <v>130605</v>
      </c>
      <c r="L52" s="1" t="s">
        <v>130632</v>
      </c>
      <c r="M52" s="1" t="s">
        <v>130971</v>
      </c>
      <c r="N52">
        <v>-1</v>
      </c>
      <c r="O52">
        <v>15</v>
      </c>
      <c r="P52" s="1" t="s">
        <v>130972</v>
      </c>
      <c r="Q52" s="1" t="s">
        <v>130973</v>
      </c>
    </row>
    <row r="53" spans="1:17" x14ac:dyDescent="0.25">
      <c r="A53">
        <v>51</v>
      </c>
      <c r="B53" s="1" t="s">
        <v>130974</v>
      </c>
      <c r="C53" s="1" t="s">
        <v>130975</v>
      </c>
      <c r="D53" s="1" t="s">
        <v>77</v>
      </c>
      <c r="E53" s="1" t="s">
        <v>130976</v>
      </c>
      <c r="F53" s="1" t="s">
        <v>20532</v>
      </c>
      <c r="G53" s="1" t="s">
        <v>130977</v>
      </c>
      <c r="H53" s="1" t="s">
        <v>75062</v>
      </c>
      <c r="I53" s="1" t="s">
        <v>130978</v>
      </c>
      <c r="J53" s="1" t="s">
        <v>130979</v>
      </c>
      <c r="K53" s="1" t="s">
        <v>130605</v>
      </c>
      <c r="L53" s="1" t="s">
        <v>130632</v>
      </c>
      <c r="M53" s="1" t="s">
        <v>130980</v>
      </c>
      <c r="N53">
        <v>0</v>
      </c>
      <c r="O53">
        <v>25</v>
      </c>
      <c r="P53" s="1" t="s">
        <v>130981</v>
      </c>
      <c r="Q53" s="1" t="s">
        <v>130982</v>
      </c>
    </row>
    <row r="54" spans="1:17" x14ac:dyDescent="0.25">
      <c r="A54">
        <v>52</v>
      </c>
      <c r="B54" s="1" t="s">
        <v>400</v>
      </c>
      <c r="C54" s="1" t="s">
        <v>130983</v>
      </c>
      <c r="D54" s="1" t="s">
        <v>401</v>
      </c>
      <c r="E54" s="1" t="s">
        <v>130984</v>
      </c>
      <c r="F54" s="1" t="s">
        <v>130985</v>
      </c>
      <c r="G54" s="1" t="s">
        <v>130986</v>
      </c>
      <c r="H54" s="1" t="s">
        <v>130614</v>
      </c>
      <c r="I54" s="1" t="s">
        <v>130987</v>
      </c>
      <c r="J54" s="1" t="s">
        <v>400</v>
      </c>
      <c r="K54" s="1" t="s">
        <v>130616</v>
      </c>
      <c r="L54" s="1" t="s">
        <v>130617</v>
      </c>
      <c r="M54" s="1" t="s">
        <v>130988</v>
      </c>
      <c r="N54">
        <v>-21.233333330000001</v>
      </c>
      <c r="O54">
        <v>-159.76666666</v>
      </c>
      <c r="P54" s="1" t="s">
        <v>130989</v>
      </c>
      <c r="Q54" s="1" t="s">
        <v>130990</v>
      </c>
    </row>
    <row r="55" spans="1:17" x14ac:dyDescent="0.25">
      <c r="A55">
        <v>53</v>
      </c>
      <c r="B55" s="1" t="s">
        <v>79</v>
      </c>
      <c r="C55" s="1" t="s">
        <v>130991</v>
      </c>
      <c r="D55" s="1" t="s">
        <v>80</v>
      </c>
      <c r="E55" s="1" t="s">
        <v>130992</v>
      </c>
      <c r="F55" s="1" t="s">
        <v>78013</v>
      </c>
      <c r="G55" s="1" t="s">
        <v>130993</v>
      </c>
      <c r="H55" s="1" t="s">
        <v>130994</v>
      </c>
      <c r="I55" s="1" t="s">
        <v>130995</v>
      </c>
      <c r="J55" s="1" t="s">
        <v>79</v>
      </c>
      <c r="K55" s="1" t="s">
        <v>130641</v>
      </c>
      <c r="L55" s="1" t="s">
        <v>130762</v>
      </c>
      <c r="M55" s="1" t="s">
        <v>130996</v>
      </c>
      <c r="N55">
        <v>10</v>
      </c>
      <c r="O55">
        <v>-84</v>
      </c>
      <c r="P55" s="1" t="s">
        <v>130997</v>
      </c>
      <c r="Q55" s="1" t="s">
        <v>130998</v>
      </c>
    </row>
    <row r="56" spans="1:17" x14ac:dyDescent="0.25">
      <c r="A56">
        <v>54</v>
      </c>
      <c r="B56" s="1" t="s">
        <v>130999</v>
      </c>
      <c r="C56" s="1" t="s">
        <v>131000</v>
      </c>
      <c r="D56" s="1" t="s">
        <v>81</v>
      </c>
      <c r="E56" s="1" t="s">
        <v>131001</v>
      </c>
      <c r="F56" s="1" t="s">
        <v>20727</v>
      </c>
      <c r="G56" s="1" t="s">
        <v>130767</v>
      </c>
      <c r="H56" s="1" t="s">
        <v>130768</v>
      </c>
      <c r="I56" s="1" t="s">
        <v>131002</v>
      </c>
      <c r="J56" s="1" t="s">
        <v>418</v>
      </c>
      <c r="K56" s="1" t="s">
        <v>130605</v>
      </c>
      <c r="L56" s="1" t="s">
        <v>130771</v>
      </c>
      <c r="M56" s="1" t="s">
        <v>131003</v>
      </c>
      <c r="N56">
        <v>8</v>
      </c>
      <c r="O56">
        <v>-5</v>
      </c>
      <c r="P56" s="1" t="s">
        <v>131004</v>
      </c>
      <c r="Q56" s="1" t="s">
        <v>131005</v>
      </c>
    </row>
    <row r="57" spans="1:17" x14ac:dyDescent="0.25">
      <c r="A57">
        <v>55</v>
      </c>
      <c r="B57" s="1" t="s">
        <v>131006</v>
      </c>
      <c r="C57" s="1" t="s">
        <v>131007</v>
      </c>
      <c r="D57" s="1" t="s">
        <v>82</v>
      </c>
      <c r="E57" s="1" t="s">
        <v>131008</v>
      </c>
      <c r="F57" s="1" t="s">
        <v>21364</v>
      </c>
      <c r="G57" s="1" t="s">
        <v>131009</v>
      </c>
      <c r="H57" s="1" t="s">
        <v>131010</v>
      </c>
      <c r="I57" s="1" t="s">
        <v>131011</v>
      </c>
      <c r="J57" s="1" t="s">
        <v>131012</v>
      </c>
      <c r="K57" s="1" t="s">
        <v>130586</v>
      </c>
      <c r="L57" s="1" t="s">
        <v>130596</v>
      </c>
      <c r="M57" s="1" t="s">
        <v>131013</v>
      </c>
      <c r="N57">
        <v>45.166666659999997</v>
      </c>
      <c r="O57">
        <v>15.5</v>
      </c>
      <c r="P57" s="1" t="s">
        <v>131014</v>
      </c>
      <c r="Q57" s="1" t="s">
        <v>131015</v>
      </c>
    </row>
    <row r="58" spans="1:17" x14ac:dyDescent="0.25">
      <c r="A58">
        <v>56</v>
      </c>
      <c r="B58" s="1" t="s">
        <v>83</v>
      </c>
      <c r="C58" s="1" t="s">
        <v>131016</v>
      </c>
      <c r="D58" s="1" t="s">
        <v>84</v>
      </c>
      <c r="E58" s="1" t="s">
        <v>22463</v>
      </c>
      <c r="F58" s="1" t="s">
        <v>21489</v>
      </c>
      <c r="G58" s="1" t="s">
        <v>131017</v>
      </c>
      <c r="H58" s="1" t="s">
        <v>130614</v>
      </c>
      <c r="I58" s="1" t="s">
        <v>131018</v>
      </c>
      <c r="J58" s="1" t="s">
        <v>83</v>
      </c>
      <c r="K58" s="1" t="s">
        <v>130641</v>
      </c>
      <c r="L58" s="1" t="s">
        <v>130642</v>
      </c>
      <c r="M58" s="1" t="s">
        <v>131019</v>
      </c>
      <c r="N58">
        <v>21.5</v>
      </c>
      <c r="O58">
        <v>-80</v>
      </c>
      <c r="P58" s="1" t="s">
        <v>131020</v>
      </c>
      <c r="Q58" s="1" t="s">
        <v>131021</v>
      </c>
    </row>
    <row r="59" spans="1:17" x14ac:dyDescent="0.25">
      <c r="A59">
        <v>249</v>
      </c>
      <c r="B59" s="1" t="s">
        <v>131022</v>
      </c>
      <c r="C59" s="1" t="s">
        <v>131023</v>
      </c>
      <c r="D59" s="1" t="s">
        <v>131024</v>
      </c>
      <c r="E59" s="1" t="s">
        <v>130800</v>
      </c>
      <c r="F59" s="1" t="s">
        <v>131025</v>
      </c>
      <c r="G59" s="1" t="s">
        <v>131026</v>
      </c>
      <c r="H59" s="1" t="s">
        <v>130681</v>
      </c>
      <c r="I59" s="1" t="s">
        <v>131027</v>
      </c>
      <c r="J59" s="1" t="s">
        <v>131022</v>
      </c>
      <c r="K59" s="1" t="s">
        <v>130641</v>
      </c>
      <c r="L59" s="1" t="s">
        <v>130642</v>
      </c>
      <c r="M59" s="1" t="s">
        <v>131028</v>
      </c>
      <c r="N59">
        <v>12.116667</v>
      </c>
      <c r="O59">
        <v>-68.933333000000005</v>
      </c>
      <c r="P59" s="1" t="s">
        <v>131029</v>
      </c>
      <c r="Q59" s="1" t="s">
        <v>131030</v>
      </c>
    </row>
    <row r="60" spans="1:17" x14ac:dyDescent="0.25">
      <c r="A60">
        <v>57</v>
      </c>
      <c r="B60" s="1" t="s">
        <v>85</v>
      </c>
      <c r="C60" s="1" t="s">
        <v>131031</v>
      </c>
      <c r="D60" s="1" t="s">
        <v>86</v>
      </c>
      <c r="E60" s="1" t="s">
        <v>131032</v>
      </c>
      <c r="F60" s="1" t="s">
        <v>21659</v>
      </c>
      <c r="G60" s="1" t="s">
        <v>130582</v>
      </c>
      <c r="H60" s="1" t="s">
        <v>130583</v>
      </c>
      <c r="I60" s="1" t="s">
        <v>131033</v>
      </c>
      <c r="J60" s="1" t="s">
        <v>131034</v>
      </c>
      <c r="K60" s="1" t="s">
        <v>130586</v>
      </c>
      <c r="L60" s="1" t="s">
        <v>130596</v>
      </c>
      <c r="M60" s="1" t="s">
        <v>131035</v>
      </c>
      <c r="N60">
        <v>35</v>
      </c>
      <c r="O60">
        <v>33</v>
      </c>
      <c r="P60" s="1" t="s">
        <v>131036</v>
      </c>
      <c r="Q60" s="1" t="s">
        <v>131037</v>
      </c>
    </row>
    <row r="61" spans="1:17" x14ac:dyDescent="0.25">
      <c r="A61">
        <v>58</v>
      </c>
      <c r="B61" s="1" t="s">
        <v>87</v>
      </c>
      <c r="C61" s="1" t="s">
        <v>131038</v>
      </c>
      <c r="D61" s="1" t="s">
        <v>88</v>
      </c>
      <c r="E61" s="1" t="s">
        <v>131039</v>
      </c>
      <c r="F61" s="1" t="s">
        <v>22635</v>
      </c>
      <c r="G61" s="1" t="s">
        <v>131040</v>
      </c>
      <c r="H61" s="1" t="s">
        <v>131041</v>
      </c>
      <c r="I61" s="1" t="s">
        <v>131042</v>
      </c>
      <c r="J61" s="1" t="s">
        <v>131043</v>
      </c>
      <c r="K61" s="1" t="s">
        <v>130586</v>
      </c>
      <c r="L61" s="1" t="s">
        <v>130749</v>
      </c>
      <c r="M61" s="1" t="s">
        <v>131044</v>
      </c>
      <c r="N61">
        <v>49.75</v>
      </c>
      <c r="O61">
        <v>15.5</v>
      </c>
      <c r="P61" s="1" t="s">
        <v>131045</v>
      </c>
      <c r="Q61" s="1" t="s">
        <v>131046</v>
      </c>
    </row>
    <row r="62" spans="1:17" x14ac:dyDescent="0.25">
      <c r="A62">
        <v>59</v>
      </c>
      <c r="B62" s="1" t="s">
        <v>89</v>
      </c>
      <c r="C62" s="1" t="s">
        <v>131047</v>
      </c>
      <c r="D62" s="1" t="s">
        <v>90</v>
      </c>
      <c r="E62" s="1" t="s">
        <v>925</v>
      </c>
      <c r="F62" s="1" t="s">
        <v>23030</v>
      </c>
      <c r="G62" s="1" t="s">
        <v>131048</v>
      </c>
      <c r="H62" s="1" t="s">
        <v>131049</v>
      </c>
      <c r="I62" s="1" t="s">
        <v>131050</v>
      </c>
      <c r="J62" s="1" t="s">
        <v>131051</v>
      </c>
      <c r="K62" s="1" t="s">
        <v>130586</v>
      </c>
      <c r="L62" s="1" t="s">
        <v>130587</v>
      </c>
      <c r="M62" s="1" t="s">
        <v>131052</v>
      </c>
      <c r="N62">
        <v>56</v>
      </c>
      <c r="O62">
        <v>10</v>
      </c>
      <c r="P62" s="1" t="s">
        <v>131053</v>
      </c>
      <c r="Q62" s="1" t="s">
        <v>131054</v>
      </c>
    </row>
    <row r="63" spans="1:17" x14ac:dyDescent="0.25">
      <c r="A63">
        <v>60</v>
      </c>
      <c r="B63" s="1" t="s">
        <v>91</v>
      </c>
      <c r="C63" s="1" t="s">
        <v>131055</v>
      </c>
      <c r="D63" s="1" t="s">
        <v>92</v>
      </c>
      <c r="E63" s="1" t="s">
        <v>131056</v>
      </c>
      <c r="F63" s="1" t="s">
        <v>91</v>
      </c>
      <c r="G63" s="1" t="s">
        <v>131057</v>
      </c>
      <c r="H63" s="1" t="s">
        <v>131058</v>
      </c>
      <c r="I63" s="1" t="s">
        <v>131059</v>
      </c>
      <c r="J63" s="1" t="s">
        <v>91</v>
      </c>
      <c r="K63" s="1" t="s">
        <v>130605</v>
      </c>
      <c r="L63" s="1" t="s">
        <v>130842</v>
      </c>
      <c r="M63" s="1" t="s">
        <v>131060</v>
      </c>
      <c r="N63">
        <v>11.5</v>
      </c>
      <c r="O63">
        <v>43</v>
      </c>
      <c r="P63" s="1" t="s">
        <v>131061</v>
      </c>
      <c r="Q63" s="1" t="s">
        <v>131062</v>
      </c>
    </row>
    <row r="64" spans="1:17" x14ac:dyDescent="0.25">
      <c r="A64">
        <v>61</v>
      </c>
      <c r="B64" s="1" t="s">
        <v>93</v>
      </c>
      <c r="C64" s="1" t="s">
        <v>131063</v>
      </c>
      <c r="D64" s="1" t="s">
        <v>94</v>
      </c>
      <c r="E64" s="1" t="s">
        <v>131064</v>
      </c>
      <c r="F64" s="1" t="s">
        <v>23466</v>
      </c>
      <c r="G64" s="1" t="s">
        <v>130639</v>
      </c>
      <c r="H64" s="1" t="s">
        <v>130614</v>
      </c>
      <c r="I64" s="1" t="s">
        <v>131065</v>
      </c>
      <c r="J64" s="1" t="s">
        <v>93</v>
      </c>
      <c r="K64" s="1" t="s">
        <v>130641</v>
      </c>
      <c r="L64" s="1" t="s">
        <v>130642</v>
      </c>
      <c r="M64" s="1" t="s">
        <v>131066</v>
      </c>
      <c r="N64">
        <v>15.416666660000001</v>
      </c>
      <c r="O64">
        <v>-61.333333330000002</v>
      </c>
      <c r="P64" s="1" t="s">
        <v>131067</v>
      </c>
      <c r="Q64" s="1" t="s">
        <v>131068</v>
      </c>
    </row>
    <row r="65" spans="1:17" x14ac:dyDescent="0.25">
      <c r="A65">
        <v>62</v>
      </c>
      <c r="B65" s="1" t="s">
        <v>95</v>
      </c>
      <c r="C65" s="1" t="s">
        <v>131069</v>
      </c>
      <c r="D65" s="1" t="s">
        <v>96</v>
      </c>
      <c r="E65" s="1" t="s">
        <v>131070</v>
      </c>
      <c r="F65" s="1" t="s">
        <v>18195</v>
      </c>
      <c r="G65" s="1" t="s">
        <v>131071</v>
      </c>
      <c r="H65" s="1" t="s">
        <v>130614</v>
      </c>
      <c r="I65" s="1" t="s">
        <v>131072</v>
      </c>
      <c r="J65" s="1" t="s">
        <v>131073</v>
      </c>
      <c r="K65" s="1" t="s">
        <v>130641</v>
      </c>
      <c r="L65" s="1" t="s">
        <v>130642</v>
      </c>
      <c r="M65" s="1" t="s">
        <v>131074</v>
      </c>
      <c r="N65">
        <v>19</v>
      </c>
      <c r="O65">
        <v>-70.666666660000004</v>
      </c>
      <c r="P65" s="1" t="s">
        <v>131075</v>
      </c>
      <c r="Q65" s="1" t="s">
        <v>131076</v>
      </c>
    </row>
    <row r="66" spans="1:17" x14ac:dyDescent="0.25">
      <c r="A66">
        <v>63</v>
      </c>
      <c r="B66" s="1" t="s">
        <v>131077</v>
      </c>
      <c r="C66" s="1" t="s">
        <v>131078</v>
      </c>
      <c r="D66" s="1" t="s">
        <v>334</v>
      </c>
      <c r="E66" s="1" t="s">
        <v>131079</v>
      </c>
      <c r="F66" s="1" t="s">
        <v>23680</v>
      </c>
      <c r="G66" s="1" t="s">
        <v>130613</v>
      </c>
      <c r="H66" s="1" t="s">
        <v>130614</v>
      </c>
      <c r="I66" s="1" t="s">
        <v>131080</v>
      </c>
      <c r="J66" s="1" t="s">
        <v>131081</v>
      </c>
      <c r="K66" s="1" t="s">
        <v>78667</v>
      </c>
      <c r="L66" s="1" t="s">
        <v>130851</v>
      </c>
      <c r="M66" s="1" t="s">
        <v>131082</v>
      </c>
      <c r="N66">
        <v>-8.8333333300000003</v>
      </c>
      <c r="O66">
        <v>125.91666666</v>
      </c>
      <c r="P66" s="1" t="s">
        <v>131083</v>
      </c>
      <c r="Q66" s="1" t="s">
        <v>131084</v>
      </c>
    </row>
    <row r="67" spans="1:17" x14ac:dyDescent="0.25">
      <c r="A67">
        <v>64</v>
      </c>
      <c r="B67" s="1" t="s">
        <v>97</v>
      </c>
      <c r="C67" s="1" t="s">
        <v>131085</v>
      </c>
      <c r="D67" s="1" t="s">
        <v>98</v>
      </c>
      <c r="E67" s="1" t="s">
        <v>131086</v>
      </c>
      <c r="F67" s="1" t="s">
        <v>23798</v>
      </c>
      <c r="G67" s="1" t="s">
        <v>130613</v>
      </c>
      <c r="H67" s="1" t="s">
        <v>130614</v>
      </c>
      <c r="I67" s="1" t="s">
        <v>131087</v>
      </c>
      <c r="J67" s="1" t="s">
        <v>97</v>
      </c>
      <c r="K67" s="1" t="s">
        <v>130641</v>
      </c>
      <c r="L67" s="1" t="s">
        <v>130663</v>
      </c>
      <c r="M67" s="1" t="s">
        <v>131088</v>
      </c>
      <c r="N67">
        <v>-2</v>
      </c>
      <c r="O67">
        <v>-77.5</v>
      </c>
      <c r="P67" s="1" t="s">
        <v>131089</v>
      </c>
      <c r="Q67" s="1" t="s">
        <v>131090</v>
      </c>
    </row>
    <row r="68" spans="1:17" x14ac:dyDescent="0.25">
      <c r="A68">
        <v>65</v>
      </c>
      <c r="B68" s="1" t="s">
        <v>99</v>
      </c>
      <c r="C68" s="1" t="s">
        <v>131091</v>
      </c>
      <c r="D68" s="1" t="s">
        <v>100</v>
      </c>
      <c r="E68" s="1" t="s">
        <v>962</v>
      </c>
      <c r="F68" s="1" t="s">
        <v>23834</v>
      </c>
      <c r="G68" s="1" t="s">
        <v>131092</v>
      </c>
      <c r="H68" s="1" t="s">
        <v>131093</v>
      </c>
      <c r="I68" s="1" t="s">
        <v>131094</v>
      </c>
      <c r="J68" s="1" t="s">
        <v>131095</v>
      </c>
      <c r="K68" s="1" t="s">
        <v>130605</v>
      </c>
      <c r="L68" s="1" t="s">
        <v>130606</v>
      </c>
      <c r="M68" s="1" t="s">
        <v>131096</v>
      </c>
      <c r="N68">
        <v>27</v>
      </c>
      <c r="O68">
        <v>30</v>
      </c>
      <c r="P68" s="1" t="s">
        <v>131097</v>
      </c>
      <c r="Q68" s="1" t="s">
        <v>131098</v>
      </c>
    </row>
    <row r="69" spans="1:17" x14ac:dyDescent="0.25">
      <c r="A69">
        <v>66</v>
      </c>
      <c r="B69" s="1" t="s">
        <v>101</v>
      </c>
      <c r="C69" s="1" t="s">
        <v>131099</v>
      </c>
      <c r="D69" s="1" t="s">
        <v>102</v>
      </c>
      <c r="E69" s="1" t="s">
        <v>131100</v>
      </c>
      <c r="F69" s="1" t="s">
        <v>1628</v>
      </c>
      <c r="G69" s="1" t="s">
        <v>130613</v>
      </c>
      <c r="H69" s="1" t="s">
        <v>130614</v>
      </c>
      <c r="I69" s="1" t="s">
        <v>131101</v>
      </c>
      <c r="J69" s="1" t="s">
        <v>101</v>
      </c>
      <c r="K69" s="1" t="s">
        <v>130641</v>
      </c>
      <c r="L69" s="1" t="s">
        <v>130762</v>
      </c>
      <c r="M69" s="1" t="s">
        <v>131102</v>
      </c>
      <c r="N69">
        <v>13.83333333</v>
      </c>
      <c r="O69">
        <v>-88.916666660000004</v>
      </c>
      <c r="P69" s="1" t="s">
        <v>131103</v>
      </c>
      <c r="Q69" s="1" t="s">
        <v>131104</v>
      </c>
    </row>
    <row r="70" spans="1:17" x14ac:dyDescent="0.25">
      <c r="A70">
        <v>67</v>
      </c>
      <c r="B70" s="1" t="s">
        <v>103</v>
      </c>
      <c r="C70" s="1" t="s">
        <v>131105</v>
      </c>
      <c r="D70" s="1" t="s">
        <v>104</v>
      </c>
      <c r="E70" s="1" t="s">
        <v>131106</v>
      </c>
      <c r="F70" s="1" t="s">
        <v>24028</v>
      </c>
      <c r="G70" s="1" t="s">
        <v>130887</v>
      </c>
      <c r="H70" s="1" t="s">
        <v>130888</v>
      </c>
      <c r="I70" s="1" t="s">
        <v>131107</v>
      </c>
      <c r="J70" s="1" t="s">
        <v>131108</v>
      </c>
      <c r="K70" s="1" t="s">
        <v>130605</v>
      </c>
      <c r="L70" s="1" t="s">
        <v>130632</v>
      </c>
      <c r="M70" s="1" t="s">
        <v>131109</v>
      </c>
      <c r="N70">
        <v>2</v>
      </c>
      <c r="O70">
        <v>10</v>
      </c>
      <c r="P70" s="1" t="s">
        <v>131110</v>
      </c>
      <c r="Q70" s="1" t="s">
        <v>131111</v>
      </c>
    </row>
    <row r="71" spans="1:17" x14ac:dyDescent="0.25">
      <c r="A71">
        <v>68</v>
      </c>
      <c r="B71" s="1" t="s">
        <v>105</v>
      </c>
      <c r="C71" s="1" t="s">
        <v>131112</v>
      </c>
      <c r="D71" s="1" t="s">
        <v>106</v>
      </c>
      <c r="E71" s="1" t="s">
        <v>131113</v>
      </c>
      <c r="F71" s="1" t="s">
        <v>24060</v>
      </c>
      <c r="G71" s="1" t="s">
        <v>131114</v>
      </c>
      <c r="H71" s="1" t="s">
        <v>131115</v>
      </c>
      <c r="I71" s="1" t="s">
        <v>131116</v>
      </c>
      <c r="J71" s="1" t="s">
        <v>131117</v>
      </c>
      <c r="K71" s="1" t="s">
        <v>130605</v>
      </c>
      <c r="L71" s="1" t="s">
        <v>130842</v>
      </c>
      <c r="M71" s="1" t="s">
        <v>131118</v>
      </c>
      <c r="N71">
        <v>15</v>
      </c>
      <c r="O71">
        <v>39</v>
      </c>
      <c r="P71" s="1" t="s">
        <v>131119</v>
      </c>
      <c r="Q71" s="1" t="s">
        <v>131120</v>
      </c>
    </row>
    <row r="72" spans="1:17" x14ac:dyDescent="0.25">
      <c r="A72">
        <v>69</v>
      </c>
      <c r="B72" s="1" t="s">
        <v>107</v>
      </c>
      <c r="C72" s="1" t="s">
        <v>131121</v>
      </c>
      <c r="D72" s="1" t="s">
        <v>108</v>
      </c>
      <c r="E72" s="1" t="s">
        <v>131122</v>
      </c>
      <c r="F72" s="1" t="s">
        <v>24094</v>
      </c>
      <c r="G72" s="1" t="s">
        <v>130582</v>
      </c>
      <c r="H72" s="1" t="s">
        <v>130583</v>
      </c>
      <c r="I72" s="1" t="s">
        <v>131123</v>
      </c>
      <c r="J72" s="1" t="s">
        <v>131124</v>
      </c>
      <c r="K72" s="1" t="s">
        <v>130586</v>
      </c>
      <c r="L72" s="1" t="s">
        <v>130587</v>
      </c>
      <c r="M72" s="1" t="s">
        <v>131125</v>
      </c>
      <c r="N72">
        <v>59</v>
      </c>
      <c r="O72">
        <v>26</v>
      </c>
      <c r="P72" s="1" t="s">
        <v>131126</v>
      </c>
      <c r="Q72" s="1" t="s">
        <v>131127</v>
      </c>
    </row>
    <row r="73" spans="1:17" x14ac:dyDescent="0.25">
      <c r="A73">
        <v>70</v>
      </c>
      <c r="B73" s="1" t="s">
        <v>109</v>
      </c>
      <c r="C73" s="1" t="s">
        <v>131128</v>
      </c>
      <c r="D73" s="1" t="s">
        <v>110</v>
      </c>
      <c r="E73" s="1" t="s">
        <v>131129</v>
      </c>
      <c r="F73" s="1" t="s">
        <v>24235</v>
      </c>
      <c r="G73" s="1" t="s">
        <v>131130</v>
      </c>
      <c r="H73" s="1" t="s">
        <v>131131</v>
      </c>
      <c r="I73" s="1" t="s">
        <v>131132</v>
      </c>
      <c r="J73" s="1" t="s">
        <v>131133</v>
      </c>
      <c r="K73" s="1" t="s">
        <v>130605</v>
      </c>
      <c r="L73" s="1" t="s">
        <v>130842</v>
      </c>
      <c r="M73" s="1" t="s">
        <v>131134</v>
      </c>
      <c r="N73">
        <v>8</v>
      </c>
      <c r="O73">
        <v>38</v>
      </c>
      <c r="P73" s="1" t="s">
        <v>131135</v>
      </c>
      <c r="Q73" s="1" t="s">
        <v>131136</v>
      </c>
    </row>
    <row r="74" spans="1:17" x14ac:dyDescent="0.25">
      <c r="A74">
        <v>71</v>
      </c>
      <c r="B74" s="1" t="s">
        <v>131137</v>
      </c>
      <c r="C74" s="1" t="s">
        <v>131138</v>
      </c>
      <c r="D74" s="1" t="s">
        <v>423</v>
      </c>
      <c r="E74" s="1" t="s">
        <v>131139</v>
      </c>
      <c r="F74" s="1" t="s">
        <v>115445</v>
      </c>
      <c r="G74" s="1" t="s">
        <v>131140</v>
      </c>
      <c r="H74" s="1" t="s">
        <v>131141</v>
      </c>
      <c r="I74" s="1" t="s">
        <v>131142</v>
      </c>
      <c r="J74" s="1" t="s">
        <v>131137</v>
      </c>
      <c r="K74" s="1" t="s">
        <v>130641</v>
      </c>
      <c r="L74" s="1" t="s">
        <v>130663</v>
      </c>
      <c r="M74" s="1" t="s">
        <v>131143</v>
      </c>
      <c r="N74">
        <v>-51.75</v>
      </c>
      <c r="O74">
        <v>-59</v>
      </c>
      <c r="P74" s="1" t="s">
        <v>131144</v>
      </c>
      <c r="Q74" s="1" t="s">
        <v>131145</v>
      </c>
    </row>
    <row r="75" spans="1:17" x14ac:dyDescent="0.25">
      <c r="A75">
        <v>72</v>
      </c>
      <c r="B75" s="1" t="s">
        <v>457</v>
      </c>
      <c r="C75" s="1" t="s">
        <v>131146</v>
      </c>
      <c r="D75" s="1" t="s">
        <v>458</v>
      </c>
      <c r="E75" s="1" t="s">
        <v>131147</v>
      </c>
      <c r="F75" s="1" t="s">
        <v>131148</v>
      </c>
      <c r="G75" s="1" t="s">
        <v>131048</v>
      </c>
      <c r="H75" s="1" t="s">
        <v>131049</v>
      </c>
      <c r="I75" s="1" t="s">
        <v>131149</v>
      </c>
      <c r="J75" s="1" t="s">
        <v>131150</v>
      </c>
      <c r="K75" s="1" t="s">
        <v>130586</v>
      </c>
      <c r="L75" s="1" t="s">
        <v>130587</v>
      </c>
      <c r="M75" s="1" t="s">
        <v>131151</v>
      </c>
      <c r="N75">
        <v>62</v>
      </c>
      <c r="O75">
        <v>-7</v>
      </c>
      <c r="P75" s="1" t="s">
        <v>131152</v>
      </c>
      <c r="Q75" s="1" t="s">
        <v>131153</v>
      </c>
    </row>
    <row r="76" spans="1:17" x14ac:dyDescent="0.25">
      <c r="A76">
        <v>73</v>
      </c>
      <c r="B76" s="1" t="s">
        <v>131154</v>
      </c>
      <c r="C76" s="1" t="s">
        <v>131155</v>
      </c>
      <c r="D76" s="1" t="s">
        <v>112</v>
      </c>
      <c r="E76" s="1" t="s">
        <v>131156</v>
      </c>
      <c r="F76" s="1" t="s">
        <v>24385</v>
      </c>
      <c r="G76" s="1" t="s">
        <v>131157</v>
      </c>
      <c r="H76" s="1" t="s">
        <v>131158</v>
      </c>
      <c r="I76" s="1" t="s">
        <v>131159</v>
      </c>
      <c r="J76" s="1" t="s">
        <v>111</v>
      </c>
      <c r="K76" s="1" t="s">
        <v>130616</v>
      </c>
      <c r="L76" s="1" t="s">
        <v>131160</v>
      </c>
      <c r="M76" s="1" t="s">
        <v>131161</v>
      </c>
      <c r="N76">
        <v>-18</v>
      </c>
      <c r="O76">
        <v>175</v>
      </c>
      <c r="P76" s="1" t="s">
        <v>131162</v>
      </c>
      <c r="Q76" s="1" t="s">
        <v>131163</v>
      </c>
    </row>
    <row r="77" spans="1:17" x14ac:dyDescent="0.25">
      <c r="A77">
        <v>74</v>
      </c>
      <c r="B77" s="1" t="s">
        <v>113</v>
      </c>
      <c r="C77" s="1" t="s">
        <v>131164</v>
      </c>
      <c r="D77" s="1" t="s">
        <v>114</v>
      </c>
      <c r="E77" s="1" t="s">
        <v>131165</v>
      </c>
      <c r="F77" s="1" t="s">
        <v>24760</v>
      </c>
      <c r="G77" s="1" t="s">
        <v>130582</v>
      </c>
      <c r="H77" s="1" t="s">
        <v>130583</v>
      </c>
      <c r="I77" s="1" t="s">
        <v>131166</v>
      </c>
      <c r="J77" s="1" t="s">
        <v>131167</v>
      </c>
      <c r="K77" s="1" t="s">
        <v>130586</v>
      </c>
      <c r="L77" s="1" t="s">
        <v>130587</v>
      </c>
      <c r="M77" s="1" t="s">
        <v>131168</v>
      </c>
      <c r="N77">
        <v>64</v>
      </c>
      <c r="O77">
        <v>26</v>
      </c>
      <c r="P77" s="1" t="s">
        <v>131169</v>
      </c>
      <c r="Q77" s="1" t="s">
        <v>131170</v>
      </c>
    </row>
    <row r="78" spans="1:17" x14ac:dyDescent="0.25">
      <c r="A78">
        <v>75</v>
      </c>
      <c r="B78" s="1" t="s">
        <v>115</v>
      </c>
      <c r="C78" s="1" t="s">
        <v>514</v>
      </c>
      <c r="D78" s="1" t="s">
        <v>116</v>
      </c>
      <c r="E78" s="1" t="s">
        <v>893</v>
      </c>
      <c r="F78" s="1" t="s">
        <v>17299</v>
      </c>
      <c r="G78" s="1" t="s">
        <v>130582</v>
      </c>
      <c r="H78" s="1" t="s">
        <v>130583</v>
      </c>
      <c r="I78" s="1" t="s">
        <v>131171</v>
      </c>
      <c r="J78" s="1" t="s">
        <v>115</v>
      </c>
      <c r="K78" s="1" t="s">
        <v>130586</v>
      </c>
      <c r="L78" s="1" t="s">
        <v>130696</v>
      </c>
      <c r="M78" s="1" t="s">
        <v>131172</v>
      </c>
      <c r="N78">
        <v>46</v>
      </c>
      <c r="O78">
        <v>2</v>
      </c>
      <c r="P78" s="1" t="s">
        <v>131173</v>
      </c>
      <c r="Q78" s="1" t="s">
        <v>131174</v>
      </c>
    </row>
    <row r="79" spans="1:17" x14ac:dyDescent="0.25">
      <c r="A79">
        <v>76</v>
      </c>
      <c r="B79" s="1" t="s">
        <v>461</v>
      </c>
      <c r="C79" s="1" t="s">
        <v>131175</v>
      </c>
      <c r="D79" s="1" t="s">
        <v>462</v>
      </c>
      <c r="E79" s="1" t="s">
        <v>131176</v>
      </c>
      <c r="F79" s="1" t="s">
        <v>131177</v>
      </c>
      <c r="G79" s="1" t="s">
        <v>130582</v>
      </c>
      <c r="H79" s="1" t="s">
        <v>130583</v>
      </c>
      <c r="I79" s="1" t="s">
        <v>131178</v>
      </c>
      <c r="J79" s="1" t="s">
        <v>131179</v>
      </c>
      <c r="K79" s="1" t="s">
        <v>130641</v>
      </c>
      <c r="L79" s="1" t="s">
        <v>130663</v>
      </c>
      <c r="M79" s="1" t="s">
        <v>131180</v>
      </c>
      <c r="N79">
        <v>4</v>
      </c>
      <c r="O79">
        <v>-53</v>
      </c>
      <c r="P79" s="1" t="s">
        <v>131181</v>
      </c>
      <c r="Q79" s="1" t="s">
        <v>131182</v>
      </c>
    </row>
    <row r="80" spans="1:17" x14ac:dyDescent="0.25">
      <c r="A80">
        <v>77</v>
      </c>
      <c r="B80" s="1" t="s">
        <v>387</v>
      </c>
      <c r="C80" s="1" t="s">
        <v>131183</v>
      </c>
      <c r="D80" s="1" t="s">
        <v>388</v>
      </c>
      <c r="E80" s="1" t="s">
        <v>131184</v>
      </c>
      <c r="F80" s="1" t="s">
        <v>131185</v>
      </c>
      <c r="G80" s="1" t="s">
        <v>131186</v>
      </c>
      <c r="H80" s="1" t="s">
        <v>131187</v>
      </c>
      <c r="I80" s="1" t="s">
        <v>131188</v>
      </c>
      <c r="J80" s="1" t="s">
        <v>131189</v>
      </c>
      <c r="K80" s="1" t="s">
        <v>130616</v>
      </c>
      <c r="L80" s="1" t="s">
        <v>130617</v>
      </c>
      <c r="M80" s="1" t="s">
        <v>131190</v>
      </c>
      <c r="N80">
        <v>-15</v>
      </c>
      <c r="O80">
        <v>-140</v>
      </c>
      <c r="P80" s="1" t="s">
        <v>131191</v>
      </c>
      <c r="Q80" s="1" t="s">
        <v>131192</v>
      </c>
    </row>
    <row r="81" spans="1:17" x14ac:dyDescent="0.25">
      <c r="A81">
        <v>78</v>
      </c>
      <c r="B81" s="1" t="s">
        <v>131193</v>
      </c>
      <c r="C81" s="1" t="s">
        <v>131194</v>
      </c>
      <c r="D81" s="1" t="s">
        <v>397</v>
      </c>
      <c r="E81" s="1" t="s">
        <v>418</v>
      </c>
      <c r="F81" s="1" t="s">
        <v>131195</v>
      </c>
      <c r="G81" s="1" t="s">
        <v>130582</v>
      </c>
      <c r="H81" s="1" t="s">
        <v>130583</v>
      </c>
      <c r="I81" s="1" t="s">
        <v>131196</v>
      </c>
      <c r="J81" s="1" t="s">
        <v>131197</v>
      </c>
      <c r="K81" s="1" t="s">
        <v>130605</v>
      </c>
      <c r="L81" s="1" t="s">
        <v>130816</v>
      </c>
      <c r="M81" s="1" t="s">
        <v>131198</v>
      </c>
      <c r="N81">
        <v>-49.25</v>
      </c>
      <c r="O81">
        <v>69.167000000000002</v>
      </c>
      <c r="P81" s="1" t="s">
        <v>131199</v>
      </c>
      <c r="Q81" s="1" t="s">
        <v>131200</v>
      </c>
    </row>
    <row r="82" spans="1:17" x14ac:dyDescent="0.25">
      <c r="A82">
        <v>79</v>
      </c>
      <c r="B82" s="1" t="s">
        <v>117</v>
      </c>
      <c r="C82" s="1" t="s">
        <v>131201</v>
      </c>
      <c r="D82" s="1" t="s">
        <v>118</v>
      </c>
      <c r="E82" s="1" t="s">
        <v>131202</v>
      </c>
      <c r="F82" s="1" t="s">
        <v>33519</v>
      </c>
      <c r="G82" s="1" t="s">
        <v>130887</v>
      </c>
      <c r="H82" s="1" t="s">
        <v>130888</v>
      </c>
      <c r="I82" s="1" t="s">
        <v>131203</v>
      </c>
      <c r="J82" s="1" t="s">
        <v>117</v>
      </c>
      <c r="K82" s="1" t="s">
        <v>130605</v>
      </c>
      <c r="L82" s="1" t="s">
        <v>130632</v>
      </c>
      <c r="M82" s="1" t="s">
        <v>131204</v>
      </c>
      <c r="N82">
        <v>-1</v>
      </c>
      <c r="O82">
        <v>11.75</v>
      </c>
      <c r="P82" s="1" t="s">
        <v>131205</v>
      </c>
      <c r="Q82" s="1" t="s">
        <v>131206</v>
      </c>
    </row>
    <row r="83" spans="1:17" x14ac:dyDescent="0.25">
      <c r="A83">
        <v>80</v>
      </c>
      <c r="B83" s="1" t="s">
        <v>131207</v>
      </c>
      <c r="C83" s="1" t="s">
        <v>131208</v>
      </c>
      <c r="D83" s="1" t="s">
        <v>120</v>
      </c>
      <c r="E83" s="1" t="s">
        <v>131209</v>
      </c>
      <c r="F83" s="1" t="s">
        <v>33546</v>
      </c>
      <c r="G83" s="1" t="s">
        <v>131210</v>
      </c>
      <c r="H83" s="1" t="s">
        <v>1939</v>
      </c>
      <c r="I83" s="1" t="s">
        <v>131211</v>
      </c>
      <c r="J83" s="1" t="s">
        <v>119</v>
      </c>
      <c r="K83" s="1" t="s">
        <v>130605</v>
      </c>
      <c r="L83" s="1" t="s">
        <v>130771</v>
      </c>
      <c r="M83" s="1" t="s">
        <v>131212</v>
      </c>
      <c r="N83">
        <v>13.46666666</v>
      </c>
      <c r="O83">
        <v>-16.566666659999999</v>
      </c>
      <c r="P83" s="1" t="s">
        <v>131213</v>
      </c>
      <c r="Q83" s="1" t="s">
        <v>131214</v>
      </c>
    </row>
    <row r="84" spans="1:17" x14ac:dyDescent="0.25">
      <c r="A84">
        <v>81</v>
      </c>
      <c r="B84" s="1" t="s">
        <v>121</v>
      </c>
      <c r="C84" s="1" t="s">
        <v>131215</v>
      </c>
      <c r="D84" s="1" t="s">
        <v>122</v>
      </c>
      <c r="E84" s="1" t="s">
        <v>131216</v>
      </c>
      <c r="F84" s="1" t="s">
        <v>33757</v>
      </c>
      <c r="G84" s="1" t="s">
        <v>131217</v>
      </c>
      <c r="H84" s="1" t="s">
        <v>131218</v>
      </c>
      <c r="I84" s="1" t="s">
        <v>131219</v>
      </c>
      <c r="J84" s="1" t="s">
        <v>131220</v>
      </c>
      <c r="K84" s="1" t="s">
        <v>78667</v>
      </c>
      <c r="L84" s="1" t="s">
        <v>130673</v>
      </c>
      <c r="M84" s="1" t="s">
        <v>131221</v>
      </c>
      <c r="N84">
        <v>42</v>
      </c>
      <c r="O84">
        <v>43.5</v>
      </c>
      <c r="P84" s="1" t="s">
        <v>131222</v>
      </c>
      <c r="Q84" s="1" t="s">
        <v>131223</v>
      </c>
    </row>
    <row r="85" spans="1:17" x14ac:dyDescent="0.25">
      <c r="A85">
        <v>82</v>
      </c>
      <c r="B85" s="1" t="s">
        <v>123</v>
      </c>
      <c r="C85" s="1" t="s">
        <v>131224</v>
      </c>
      <c r="D85" s="1" t="s">
        <v>124</v>
      </c>
      <c r="E85" s="1" t="s">
        <v>24122</v>
      </c>
      <c r="F85" s="1" t="s">
        <v>36345</v>
      </c>
      <c r="G85" s="1" t="s">
        <v>130582</v>
      </c>
      <c r="H85" s="1" t="s">
        <v>130583</v>
      </c>
      <c r="I85" s="1" t="s">
        <v>131225</v>
      </c>
      <c r="J85" s="1" t="s">
        <v>131226</v>
      </c>
      <c r="K85" s="1" t="s">
        <v>130586</v>
      </c>
      <c r="L85" s="1" t="s">
        <v>130696</v>
      </c>
      <c r="M85" s="1" t="s">
        <v>131227</v>
      </c>
      <c r="N85">
        <v>51</v>
      </c>
      <c r="O85">
        <v>9</v>
      </c>
      <c r="P85" s="1" t="s">
        <v>131228</v>
      </c>
      <c r="Q85" s="1" t="s">
        <v>131229</v>
      </c>
    </row>
    <row r="86" spans="1:17" x14ac:dyDescent="0.25">
      <c r="A86">
        <v>83</v>
      </c>
      <c r="B86" s="1" t="s">
        <v>125</v>
      </c>
      <c r="C86" s="1" t="s">
        <v>519</v>
      </c>
      <c r="D86" s="1" t="s">
        <v>126</v>
      </c>
      <c r="E86" s="1" t="s">
        <v>131230</v>
      </c>
      <c r="F86" s="1" t="s">
        <v>40537</v>
      </c>
      <c r="G86" s="1" t="s">
        <v>131231</v>
      </c>
      <c r="H86" s="1" t="s">
        <v>131232</v>
      </c>
      <c r="I86" s="1" t="s">
        <v>131233</v>
      </c>
      <c r="J86" s="1" t="s">
        <v>125</v>
      </c>
      <c r="K86" s="1" t="s">
        <v>130605</v>
      </c>
      <c r="L86" s="1" t="s">
        <v>130771</v>
      </c>
      <c r="M86" s="1" t="s">
        <v>131234</v>
      </c>
      <c r="N86">
        <v>8</v>
      </c>
      <c r="O86">
        <v>-2</v>
      </c>
      <c r="P86" s="1" t="s">
        <v>131235</v>
      </c>
      <c r="Q86" s="1" t="s">
        <v>131236</v>
      </c>
    </row>
    <row r="87" spans="1:17" x14ac:dyDescent="0.25">
      <c r="A87">
        <v>84</v>
      </c>
      <c r="B87" s="1" t="s">
        <v>424</v>
      </c>
      <c r="C87" s="1" t="s">
        <v>131237</v>
      </c>
      <c r="D87" s="1" t="s">
        <v>425</v>
      </c>
      <c r="E87" s="1" t="s">
        <v>76452</v>
      </c>
      <c r="F87" s="1" t="s">
        <v>424</v>
      </c>
      <c r="G87" s="1" t="s">
        <v>131238</v>
      </c>
      <c r="H87" s="1" t="s">
        <v>131141</v>
      </c>
      <c r="I87" s="1" t="s">
        <v>131239</v>
      </c>
      <c r="J87" s="1" t="s">
        <v>424</v>
      </c>
      <c r="K87" s="1" t="s">
        <v>130586</v>
      </c>
      <c r="L87" s="1" t="s">
        <v>130596</v>
      </c>
      <c r="M87" s="1" t="s">
        <v>131240</v>
      </c>
      <c r="N87">
        <v>36.133333329999999</v>
      </c>
      <c r="O87">
        <v>-5.35</v>
      </c>
      <c r="P87" s="1" t="s">
        <v>131241</v>
      </c>
      <c r="Q87" s="1" t="s">
        <v>131242</v>
      </c>
    </row>
    <row r="88" spans="1:17" x14ac:dyDescent="0.25">
      <c r="A88">
        <v>85</v>
      </c>
      <c r="B88" s="1" t="s">
        <v>127</v>
      </c>
      <c r="C88" s="1" t="s">
        <v>131243</v>
      </c>
      <c r="D88" s="1" t="s">
        <v>128</v>
      </c>
      <c r="E88" s="1" t="s">
        <v>937</v>
      </c>
      <c r="F88" s="1" t="s">
        <v>40596</v>
      </c>
      <c r="G88" s="1" t="s">
        <v>130582</v>
      </c>
      <c r="H88" s="1" t="s">
        <v>130583</v>
      </c>
      <c r="I88" s="1" t="s">
        <v>131244</v>
      </c>
      <c r="J88" s="1" t="s">
        <v>131245</v>
      </c>
      <c r="K88" s="1" t="s">
        <v>130586</v>
      </c>
      <c r="L88" s="1" t="s">
        <v>130596</v>
      </c>
      <c r="M88" s="1" t="s">
        <v>131246</v>
      </c>
      <c r="N88">
        <v>39</v>
      </c>
      <c r="O88">
        <v>22</v>
      </c>
      <c r="P88" s="1" t="s">
        <v>131247</v>
      </c>
      <c r="Q88" s="1" t="s">
        <v>131248</v>
      </c>
    </row>
    <row r="89" spans="1:17" x14ac:dyDescent="0.25">
      <c r="A89">
        <v>86</v>
      </c>
      <c r="B89" s="1" t="s">
        <v>459</v>
      </c>
      <c r="C89" s="1" t="s">
        <v>131249</v>
      </c>
      <c r="D89" s="1" t="s">
        <v>460</v>
      </c>
      <c r="E89" s="1" t="s">
        <v>131250</v>
      </c>
      <c r="F89" s="1" t="s">
        <v>131251</v>
      </c>
      <c r="G89" s="1" t="s">
        <v>131048</v>
      </c>
      <c r="H89" s="1" t="s">
        <v>131049</v>
      </c>
      <c r="I89" s="1" t="s">
        <v>131252</v>
      </c>
      <c r="J89" s="1" t="s">
        <v>131253</v>
      </c>
      <c r="K89" s="1" t="s">
        <v>130641</v>
      </c>
      <c r="L89" s="1" t="s">
        <v>130779</v>
      </c>
      <c r="M89" s="1" t="s">
        <v>131254</v>
      </c>
      <c r="N89">
        <v>72</v>
      </c>
      <c r="O89">
        <v>-40</v>
      </c>
      <c r="P89" s="1" t="s">
        <v>131255</v>
      </c>
      <c r="Q89" s="1" t="s">
        <v>131256</v>
      </c>
    </row>
    <row r="90" spans="1:17" x14ac:dyDescent="0.25">
      <c r="A90">
        <v>87</v>
      </c>
      <c r="B90" s="1" t="s">
        <v>129</v>
      </c>
      <c r="C90" s="1" t="s">
        <v>131257</v>
      </c>
      <c r="D90" s="1" t="s">
        <v>130</v>
      </c>
      <c r="E90" s="1" t="s">
        <v>131258</v>
      </c>
      <c r="F90" s="1" t="s">
        <v>131259</v>
      </c>
      <c r="G90" s="1" t="s">
        <v>130639</v>
      </c>
      <c r="H90" s="1" t="s">
        <v>130614</v>
      </c>
      <c r="I90" s="1" t="s">
        <v>131260</v>
      </c>
      <c r="J90" s="1" t="s">
        <v>129</v>
      </c>
      <c r="K90" s="1" t="s">
        <v>130641</v>
      </c>
      <c r="L90" s="1" t="s">
        <v>130642</v>
      </c>
      <c r="M90" s="1" t="s">
        <v>131261</v>
      </c>
      <c r="N90">
        <v>12.11666666</v>
      </c>
      <c r="O90">
        <v>-61.666666659999997</v>
      </c>
      <c r="P90" s="1" t="s">
        <v>131262</v>
      </c>
      <c r="Q90" s="1" t="s">
        <v>131263</v>
      </c>
    </row>
    <row r="91" spans="1:17" x14ac:dyDescent="0.25">
      <c r="A91">
        <v>88</v>
      </c>
      <c r="B91" s="1" t="s">
        <v>463</v>
      </c>
      <c r="C91" s="1" t="s">
        <v>131264</v>
      </c>
      <c r="D91" s="1" t="s">
        <v>391</v>
      </c>
      <c r="E91" s="1" t="s">
        <v>131265</v>
      </c>
      <c r="F91" s="1" t="s">
        <v>131266</v>
      </c>
      <c r="G91" s="1" t="s">
        <v>130582</v>
      </c>
      <c r="H91" s="1" t="s">
        <v>130583</v>
      </c>
      <c r="I91" s="1" t="s">
        <v>131267</v>
      </c>
      <c r="J91" s="1" t="s">
        <v>463</v>
      </c>
      <c r="K91" s="1" t="s">
        <v>130641</v>
      </c>
      <c r="L91" s="1" t="s">
        <v>130642</v>
      </c>
      <c r="M91" s="1" t="s">
        <v>131268</v>
      </c>
      <c r="N91">
        <v>16.25</v>
      </c>
      <c r="O91">
        <v>-61.583333000000003</v>
      </c>
      <c r="P91" s="1" t="s">
        <v>131269</v>
      </c>
      <c r="Q91" s="1" t="s">
        <v>131270</v>
      </c>
    </row>
    <row r="92" spans="1:17" x14ac:dyDescent="0.25">
      <c r="A92">
        <v>89</v>
      </c>
      <c r="B92" s="1" t="s">
        <v>443</v>
      </c>
      <c r="C92" s="1" t="s">
        <v>131271</v>
      </c>
      <c r="D92" s="1" t="s">
        <v>444</v>
      </c>
      <c r="E92" s="1" t="s">
        <v>131272</v>
      </c>
      <c r="F92" s="1" t="s">
        <v>131273</v>
      </c>
      <c r="G92" s="1" t="s">
        <v>130613</v>
      </c>
      <c r="H92" s="1" t="s">
        <v>130614</v>
      </c>
      <c r="I92" s="1" t="s">
        <v>131274</v>
      </c>
      <c r="J92" s="1" t="s">
        <v>443</v>
      </c>
      <c r="K92" s="1" t="s">
        <v>130616</v>
      </c>
      <c r="L92" s="1" t="s">
        <v>219</v>
      </c>
      <c r="M92" s="1" t="s">
        <v>131275</v>
      </c>
      <c r="N92">
        <v>13.46666666</v>
      </c>
      <c r="O92">
        <v>144.78333333</v>
      </c>
      <c r="P92" s="1" t="s">
        <v>131276</v>
      </c>
      <c r="Q92" s="1" t="s">
        <v>131277</v>
      </c>
    </row>
    <row r="93" spans="1:17" x14ac:dyDescent="0.25">
      <c r="A93">
        <v>90</v>
      </c>
      <c r="B93" s="1" t="s">
        <v>131</v>
      </c>
      <c r="C93" s="1" t="s">
        <v>131278</v>
      </c>
      <c r="D93" s="1" t="s">
        <v>132</v>
      </c>
      <c r="E93" s="1" t="s">
        <v>131279</v>
      </c>
      <c r="F93" s="1" t="s">
        <v>41631</v>
      </c>
      <c r="G93" s="1" t="s">
        <v>131280</v>
      </c>
      <c r="H93" s="1" t="s">
        <v>1818</v>
      </c>
      <c r="I93" s="1" t="s">
        <v>131281</v>
      </c>
      <c r="J93" s="1" t="s">
        <v>131</v>
      </c>
      <c r="K93" s="1" t="s">
        <v>130641</v>
      </c>
      <c r="L93" s="1" t="s">
        <v>130762</v>
      </c>
      <c r="M93" s="1" t="s">
        <v>131282</v>
      </c>
      <c r="N93">
        <v>15.5</v>
      </c>
      <c r="O93">
        <v>-90.25</v>
      </c>
      <c r="P93" s="1" t="s">
        <v>131283</v>
      </c>
      <c r="Q93" s="1" t="s">
        <v>131284</v>
      </c>
    </row>
    <row r="94" spans="1:17" x14ac:dyDescent="0.25">
      <c r="A94">
        <v>91</v>
      </c>
      <c r="B94" s="1" t="s">
        <v>131285</v>
      </c>
      <c r="C94" s="1" t="s">
        <v>131286</v>
      </c>
      <c r="D94" s="1" t="s">
        <v>407</v>
      </c>
      <c r="E94" s="1" t="s">
        <v>131287</v>
      </c>
      <c r="F94" s="1" t="s">
        <v>131288</v>
      </c>
      <c r="G94" s="1" t="s">
        <v>131289</v>
      </c>
      <c r="H94" s="1" t="s">
        <v>131141</v>
      </c>
      <c r="I94" s="1" t="s">
        <v>131290</v>
      </c>
      <c r="J94" s="1" t="s">
        <v>406</v>
      </c>
      <c r="K94" s="1" t="s">
        <v>130586</v>
      </c>
      <c r="L94" s="1" t="s">
        <v>130587</v>
      </c>
      <c r="M94" s="1" t="s">
        <v>131291</v>
      </c>
      <c r="N94">
        <v>49.466666660000001</v>
      </c>
      <c r="O94">
        <v>-2.5833333299999999</v>
      </c>
      <c r="P94" s="1" t="s">
        <v>131292</v>
      </c>
      <c r="Q94" s="1" t="s">
        <v>131293</v>
      </c>
    </row>
    <row r="95" spans="1:17" x14ac:dyDescent="0.25">
      <c r="A95">
        <v>92</v>
      </c>
      <c r="B95" s="1" t="s">
        <v>133</v>
      </c>
      <c r="C95" s="1" t="s">
        <v>131294</v>
      </c>
      <c r="D95" s="1" t="s">
        <v>134</v>
      </c>
      <c r="E95" s="1" t="s">
        <v>131295</v>
      </c>
      <c r="F95" s="1" t="s">
        <v>41920</v>
      </c>
      <c r="G95" s="1" t="s">
        <v>131296</v>
      </c>
      <c r="H95" s="1" t="s">
        <v>131297</v>
      </c>
      <c r="I95" s="1" t="s">
        <v>131298</v>
      </c>
      <c r="J95" s="1" t="s">
        <v>131299</v>
      </c>
      <c r="K95" s="1" t="s">
        <v>130605</v>
      </c>
      <c r="L95" s="1" t="s">
        <v>130771</v>
      </c>
      <c r="M95" s="1" t="s">
        <v>131300</v>
      </c>
      <c r="N95">
        <v>11</v>
      </c>
      <c r="O95">
        <v>-10</v>
      </c>
      <c r="P95" s="1" t="s">
        <v>131301</v>
      </c>
      <c r="Q95" s="1" t="s">
        <v>131302</v>
      </c>
    </row>
    <row r="96" spans="1:17" x14ac:dyDescent="0.25">
      <c r="A96">
        <v>93</v>
      </c>
      <c r="B96" s="1" t="s">
        <v>135</v>
      </c>
      <c r="C96" s="1" t="s">
        <v>131303</v>
      </c>
      <c r="D96" s="1" t="s">
        <v>136</v>
      </c>
      <c r="E96" s="1" t="s">
        <v>131304</v>
      </c>
      <c r="F96" s="1" t="s">
        <v>46243</v>
      </c>
      <c r="G96" s="1" t="s">
        <v>130767</v>
      </c>
      <c r="H96" s="1" t="s">
        <v>130768</v>
      </c>
      <c r="I96" s="1" t="s">
        <v>131305</v>
      </c>
      <c r="J96" s="1" t="s">
        <v>131306</v>
      </c>
      <c r="K96" s="1" t="s">
        <v>130605</v>
      </c>
      <c r="L96" s="1" t="s">
        <v>130771</v>
      </c>
      <c r="M96" s="1" t="s">
        <v>131307</v>
      </c>
      <c r="N96">
        <v>12</v>
      </c>
      <c r="O96">
        <v>-15</v>
      </c>
      <c r="P96" s="1" t="s">
        <v>131308</v>
      </c>
      <c r="Q96" s="1" t="s">
        <v>131309</v>
      </c>
    </row>
    <row r="97" spans="1:17" x14ac:dyDescent="0.25">
      <c r="A97">
        <v>94</v>
      </c>
      <c r="B97" s="1" t="s">
        <v>137</v>
      </c>
      <c r="C97" s="1" t="s">
        <v>131310</v>
      </c>
      <c r="D97" s="1" t="s">
        <v>138</v>
      </c>
      <c r="E97" s="1" t="s">
        <v>131311</v>
      </c>
      <c r="F97" s="1" t="s">
        <v>2932</v>
      </c>
      <c r="G97" s="1" t="s">
        <v>131312</v>
      </c>
      <c r="H97" s="1" t="s">
        <v>130614</v>
      </c>
      <c r="I97" s="1" t="s">
        <v>131313</v>
      </c>
      <c r="J97" s="1" t="s">
        <v>137</v>
      </c>
      <c r="K97" s="1" t="s">
        <v>130641</v>
      </c>
      <c r="L97" s="1" t="s">
        <v>130663</v>
      </c>
      <c r="M97" s="1" t="s">
        <v>131314</v>
      </c>
      <c r="N97">
        <v>5</v>
      </c>
      <c r="O97">
        <v>-59</v>
      </c>
      <c r="P97" s="1" t="s">
        <v>131315</v>
      </c>
      <c r="Q97" s="1" t="s">
        <v>131316</v>
      </c>
    </row>
    <row r="98" spans="1:17" x14ac:dyDescent="0.25">
      <c r="A98">
        <v>95</v>
      </c>
      <c r="B98" s="1" t="s">
        <v>139</v>
      </c>
      <c r="C98" s="1" t="s">
        <v>131317</v>
      </c>
      <c r="D98" s="1" t="s">
        <v>140</v>
      </c>
      <c r="E98" s="1" t="s">
        <v>131318</v>
      </c>
      <c r="F98" s="1" t="s">
        <v>42085</v>
      </c>
      <c r="G98" s="1" t="s">
        <v>131319</v>
      </c>
      <c r="H98" s="1" t="s">
        <v>2039</v>
      </c>
      <c r="I98" s="1" t="s">
        <v>131320</v>
      </c>
      <c r="J98" s="1" t="s">
        <v>131321</v>
      </c>
      <c r="K98" s="1" t="s">
        <v>130641</v>
      </c>
      <c r="L98" s="1" t="s">
        <v>130642</v>
      </c>
      <c r="M98" s="1" t="s">
        <v>131322</v>
      </c>
      <c r="N98">
        <v>19</v>
      </c>
      <c r="O98">
        <v>-72.416666660000004</v>
      </c>
      <c r="P98" s="1" t="s">
        <v>131323</v>
      </c>
      <c r="Q98" s="1" t="s">
        <v>131324</v>
      </c>
    </row>
    <row r="99" spans="1:17" x14ac:dyDescent="0.25">
      <c r="A99">
        <v>96</v>
      </c>
      <c r="B99" s="1" t="s">
        <v>381</v>
      </c>
      <c r="C99" s="1" t="s">
        <v>131325</v>
      </c>
      <c r="D99" s="1" t="s">
        <v>382</v>
      </c>
      <c r="E99" s="1" t="s">
        <v>418</v>
      </c>
      <c r="F99" s="1" t="s">
        <v>418</v>
      </c>
      <c r="G99" s="1" t="s">
        <v>130687</v>
      </c>
      <c r="H99" s="1" t="s">
        <v>130614</v>
      </c>
      <c r="I99" s="1" t="s">
        <v>131326</v>
      </c>
      <c r="J99" s="1" t="s">
        <v>381</v>
      </c>
      <c r="K99" s="1" t="s">
        <v>418</v>
      </c>
      <c r="L99" s="1" t="s">
        <v>418</v>
      </c>
      <c r="M99" s="1" t="s">
        <v>131198</v>
      </c>
      <c r="N99">
        <v>-53.1</v>
      </c>
      <c r="O99">
        <v>72.516666659999999</v>
      </c>
      <c r="P99" s="1" t="s">
        <v>131327</v>
      </c>
      <c r="Q99" s="1" t="s">
        <v>131328</v>
      </c>
    </row>
    <row r="100" spans="1:17" x14ac:dyDescent="0.25">
      <c r="A100">
        <v>97</v>
      </c>
      <c r="B100" s="1" t="s">
        <v>141</v>
      </c>
      <c r="C100" s="1" t="s">
        <v>131329</v>
      </c>
      <c r="D100" s="1" t="s">
        <v>142</v>
      </c>
      <c r="E100" s="1" t="s">
        <v>131330</v>
      </c>
      <c r="F100" s="1" t="s">
        <v>42326</v>
      </c>
      <c r="G100" s="1" t="s">
        <v>131331</v>
      </c>
      <c r="H100" s="1" t="s">
        <v>1690</v>
      </c>
      <c r="I100" s="1" t="s">
        <v>131332</v>
      </c>
      <c r="J100" s="1" t="s">
        <v>141</v>
      </c>
      <c r="K100" s="1" t="s">
        <v>130641</v>
      </c>
      <c r="L100" s="1" t="s">
        <v>130762</v>
      </c>
      <c r="M100" s="1" t="s">
        <v>131333</v>
      </c>
      <c r="N100">
        <v>15</v>
      </c>
      <c r="O100">
        <v>-86.5</v>
      </c>
      <c r="P100" s="1" t="s">
        <v>131334</v>
      </c>
      <c r="Q100" s="1" t="s">
        <v>131335</v>
      </c>
    </row>
    <row r="101" spans="1:17" x14ac:dyDescent="0.25">
      <c r="A101">
        <v>98</v>
      </c>
      <c r="B101" s="1" t="s">
        <v>131336</v>
      </c>
      <c r="C101" s="1" t="s">
        <v>131337</v>
      </c>
      <c r="D101" s="1" t="s">
        <v>454</v>
      </c>
      <c r="E101" s="1" t="s">
        <v>131338</v>
      </c>
      <c r="F101" s="1" t="s">
        <v>453</v>
      </c>
      <c r="G101" s="1" t="s">
        <v>131339</v>
      </c>
      <c r="H101" s="1" t="s">
        <v>130614</v>
      </c>
      <c r="I101" s="1" t="s">
        <v>131340</v>
      </c>
      <c r="J101" s="1" t="s">
        <v>131341</v>
      </c>
      <c r="K101" s="1" t="s">
        <v>78667</v>
      </c>
      <c r="L101" s="1" t="s">
        <v>130938</v>
      </c>
      <c r="M101" s="1" t="s">
        <v>131342</v>
      </c>
      <c r="N101">
        <v>22.25</v>
      </c>
      <c r="O101">
        <v>114.16666666</v>
      </c>
      <c r="P101" s="1" t="s">
        <v>131343</v>
      </c>
      <c r="Q101" s="1" t="s">
        <v>131344</v>
      </c>
    </row>
    <row r="102" spans="1:17" x14ac:dyDescent="0.25">
      <c r="A102">
        <v>99</v>
      </c>
      <c r="B102" s="1" t="s">
        <v>143</v>
      </c>
      <c r="C102" s="1" t="s">
        <v>131345</v>
      </c>
      <c r="D102" s="1" t="s">
        <v>144</v>
      </c>
      <c r="E102" s="1" t="s">
        <v>880</v>
      </c>
      <c r="F102" s="1" t="s">
        <v>42768</v>
      </c>
      <c r="G102" s="1" t="s">
        <v>131346</v>
      </c>
      <c r="H102" s="1" t="s">
        <v>131347</v>
      </c>
      <c r="I102" s="1" t="s">
        <v>131348</v>
      </c>
      <c r="J102" s="1" t="s">
        <v>131349</v>
      </c>
      <c r="K102" s="1" t="s">
        <v>130586</v>
      </c>
      <c r="L102" s="1" t="s">
        <v>130749</v>
      </c>
      <c r="M102" s="1" t="s">
        <v>131350</v>
      </c>
      <c r="N102">
        <v>47</v>
      </c>
      <c r="O102">
        <v>20</v>
      </c>
      <c r="P102" s="1" t="s">
        <v>131351</v>
      </c>
      <c r="Q102" s="1" t="s">
        <v>131352</v>
      </c>
    </row>
    <row r="103" spans="1:17" x14ac:dyDescent="0.25">
      <c r="A103">
        <v>100</v>
      </c>
      <c r="B103" s="1" t="s">
        <v>145</v>
      </c>
      <c r="C103" s="1" t="s">
        <v>131353</v>
      </c>
      <c r="D103" s="1" t="s">
        <v>146</v>
      </c>
      <c r="E103" s="1" t="s">
        <v>131354</v>
      </c>
      <c r="F103" s="1" t="s">
        <v>131355</v>
      </c>
      <c r="G103" s="1" t="s">
        <v>131356</v>
      </c>
      <c r="H103" s="1" t="s">
        <v>130823</v>
      </c>
      <c r="I103" s="1" t="s">
        <v>131357</v>
      </c>
      <c r="J103" s="1" t="s">
        <v>131358</v>
      </c>
      <c r="K103" s="1" t="s">
        <v>130586</v>
      </c>
      <c r="L103" s="1" t="s">
        <v>130587</v>
      </c>
      <c r="M103" s="1" t="s">
        <v>131359</v>
      </c>
      <c r="N103">
        <v>65</v>
      </c>
      <c r="O103">
        <v>-18</v>
      </c>
      <c r="P103" s="1" t="s">
        <v>131360</v>
      </c>
      <c r="Q103" s="1" t="s">
        <v>131361</v>
      </c>
    </row>
    <row r="104" spans="1:17" x14ac:dyDescent="0.25">
      <c r="A104">
        <v>101</v>
      </c>
      <c r="B104" s="1" t="s">
        <v>147</v>
      </c>
      <c r="C104" s="1" t="s">
        <v>131362</v>
      </c>
      <c r="D104" s="1" t="s">
        <v>148</v>
      </c>
      <c r="E104" s="1" t="s">
        <v>109914</v>
      </c>
      <c r="F104" s="1" t="s">
        <v>44112</v>
      </c>
      <c r="G104" s="1" t="s">
        <v>131363</v>
      </c>
      <c r="H104" s="1" t="s">
        <v>131364</v>
      </c>
      <c r="I104" s="1" t="s">
        <v>131365</v>
      </c>
      <c r="J104" s="1" t="s">
        <v>131366</v>
      </c>
      <c r="K104" s="1" t="s">
        <v>78667</v>
      </c>
      <c r="L104" s="1" t="s">
        <v>130575</v>
      </c>
      <c r="M104" s="1" t="s">
        <v>131367</v>
      </c>
      <c r="N104">
        <v>20</v>
      </c>
      <c r="O104">
        <v>77</v>
      </c>
      <c r="P104" s="1" t="s">
        <v>131368</v>
      </c>
      <c r="Q104" s="1" t="s">
        <v>131369</v>
      </c>
    </row>
    <row r="105" spans="1:17" x14ac:dyDescent="0.25">
      <c r="A105">
        <v>102</v>
      </c>
      <c r="B105" s="1" t="s">
        <v>149</v>
      </c>
      <c r="C105" s="1" t="s">
        <v>131370</v>
      </c>
      <c r="D105" s="1" t="s">
        <v>150</v>
      </c>
      <c r="E105" s="1" t="s">
        <v>53112</v>
      </c>
      <c r="F105" s="1" t="s">
        <v>48110</v>
      </c>
      <c r="G105" s="1" t="s">
        <v>131371</v>
      </c>
      <c r="H105" s="1" t="s">
        <v>131372</v>
      </c>
      <c r="I105" s="1" t="s">
        <v>131373</v>
      </c>
      <c r="J105" s="1" t="s">
        <v>149</v>
      </c>
      <c r="K105" s="1" t="s">
        <v>78667</v>
      </c>
      <c r="L105" s="1" t="s">
        <v>130851</v>
      </c>
      <c r="M105" s="1" t="s">
        <v>131374</v>
      </c>
      <c r="N105">
        <v>-5</v>
      </c>
      <c r="O105">
        <v>120</v>
      </c>
      <c r="P105" s="1" t="s">
        <v>131375</v>
      </c>
      <c r="Q105" s="1" t="s">
        <v>131376</v>
      </c>
    </row>
    <row r="106" spans="1:17" x14ac:dyDescent="0.25">
      <c r="A106">
        <v>103</v>
      </c>
      <c r="B106" s="1" t="s">
        <v>151</v>
      </c>
      <c r="C106" s="1" t="s">
        <v>131377</v>
      </c>
      <c r="D106" s="1" t="s">
        <v>152</v>
      </c>
      <c r="E106" s="1" t="s">
        <v>131378</v>
      </c>
      <c r="F106" s="1" t="s">
        <v>49620</v>
      </c>
      <c r="G106" s="1" t="s">
        <v>131379</v>
      </c>
      <c r="H106" s="1" t="s">
        <v>131380</v>
      </c>
      <c r="I106" s="1" t="s">
        <v>131381</v>
      </c>
      <c r="J106" s="1" t="s">
        <v>131382</v>
      </c>
      <c r="K106" s="1" t="s">
        <v>78667</v>
      </c>
      <c r="L106" s="1" t="s">
        <v>130575</v>
      </c>
      <c r="M106" s="1" t="s">
        <v>131383</v>
      </c>
      <c r="N106">
        <v>32</v>
      </c>
      <c r="O106">
        <v>53</v>
      </c>
      <c r="P106" s="1" t="s">
        <v>131384</v>
      </c>
      <c r="Q106" s="1" t="s">
        <v>131385</v>
      </c>
    </row>
    <row r="107" spans="1:17" x14ac:dyDescent="0.25">
      <c r="A107">
        <v>104</v>
      </c>
      <c r="B107" s="1" t="s">
        <v>153</v>
      </c>
      <c r="C107" s="1" t="s">
        <v>131386</v>
      </c>
      <c r="D107" s="1" t="s">
        <v>154</v>
      </c>
      <c r="E107" s="1" t="s">
        <v>131387</v>
      </c>
      <c r="F107" s="1" t="s">
        <v>49694</v>
      </c>
      <c r="G107" s="1" t="s">
        <v>131388</v>
      </c>
      <c r="H107" s="1" t="s">
        <v>131389</v>
      </c>
      <c r="I107" s="1" t="s">
        <v>131390</v>
      </c>
      <c r="J107" s="1" t="s">
        <v>131391</v>
      </c>
      <c r="K107" s="1" t="s">
        <v>78667</v>
      </c>
      <c r="L107" s="1" t="s">
        <v>130673</v>
      </c>
      <c r="M107" s="1" t="s">
        <v>131392</v>
      </c>
      <c r="N107">
        <v>33</v>
      </c>
      <c r="O107">
        <v>44</v>
      </c>
      <c r="P107" s="1" t="s">
        <v>131393</v>
      </c>
      <c r="Q107" s="1" t="s">
        <v>131394</v>
      </c>
    </row>
    <row r="108" spans="1:17" x14ac:dyDescent="0.25">
      <c r="A108">
        <v>105</v>
      </c>
      <c r="B108" s="1" t="s">
        <v>155</v>
      </c>
      <c r="C108" s="1" t="s">
        <v>131395</v>
      </c>
      <c r="D108" s="1" t="s">
        <v>156</v>
      </c>
      <c r="E108" s="1" t="s">
        <v>131396</v>
      </c>
      <c r="F108" s="1" t="s">
        <v>49873</v>
      </c>
      <c r="G108" s="1" t="s">
        <v>130582</v>
      </c>
      <c r="H108" s="1" t="s">
        <v>130583</v>
      </c>
      <c r="I108" s="1" t="s">
        <v>131397</v>
      </c>
      <c r="J108" s="1" t="s">
        <v>131398</v>
      </c>
      <c r="K108" s="1" t="s">
        <v>130586</v>
      </c>
      <c r="L108" s="1" t="s">
        <v>130587</v>
      </c>
      <c r="M108" s="1" t="s">
        <v>131399</v>
      </c>
      <c r="N108">
        <v>53</v>
      </c>
      <c r="O108">
        <v>-8</v>
      </c>
      <c r="P108" s="1" t="s">
        <v>131400</v>
      </c>
      <c r="Q108" s="1" t="s">
        <v>131401</v>
      </c>
    </row>
    <row r="109" spans="1:17" x14ac:dyDescent="0.25">
      <c r="A109">
        <v>106</v>
      </c>
      <c r="B109" s="1" t="s">
        <v>157</v>
      </c>
      <c r="C109" s="1" t="s">
        <v>131402</v>
      </c>
      <c r="D109" s="1" t="s">
        <v>158</v>
      </c>
      <c r="E109" s="1" t="s">
        <v>131403</v>
      </c>
      <c r="F109" s="1" t="s">
        <v>50158</v>
      </c>
      <c r="G109" s="1" t="s">
        <v>131404</v>
      </c>
      <c r="H109" s="1" t="s">
        <v>131405</v>
      </c>
      <c r="I109" s="1" t="s">
        <v>131406</v>
      </c>
      <c r="J109" s="1" t="s">
        <v>131407</v>
      </c>
      <c r="K109" s="1" t="s">
        <v>78667</v>
      </c>
      <c r="L109" s="1" t="s">
        <v>130673</v>
      </c>
      <c r="M109" s="1" t="s">
        <v>131408</v>
      </c>
      <c r="N109">
        <v>31.5</v>
      </c>
      <c r="O109">
        <v>34.75</v>
      </c>
      <c r="P109" s="1" t="s">
        <v>131409</v>
      </c>
      <c r="Q109" s="1" t="s">
        <v>131410</v>
      </c>
    </row>
    <row r="110" spans="1:17" x14ac:dyDescent="0.25">
      <c r="A110">
        <v>107</v>
      </c>
      <c r="B110" s="1" t="s">
        <v>159</v>
      </c>
      <c r="C110" s="1" t="s">
        <v>131411</v>
      </c>
      <c r="D110" s="1" t="s">
        <v>160</v>
      </c>
      <c r="E110" s="1" t="s">
        <v>875</v>
      </c>
      <c r="F110" s="1" t="s">
        <v>53494</v>
      </c>
      <c r="G110" s="1" t="s">
        <v>130582</v>
      </c>
      <c r="H110" s="1" t="s">
        <v>130583</v>
      </c>
      <c r="I110" s="1" t="s">
        <v>131412</v>
      </c>
      <c r="J110" s="1" t="s">
        <v>131413</v>
      </c>
      <c r="K110" s="1" t="s">
        <v>130586</v>
      </c>
      <c r="L110" s="1" t="s">
        <v>130596</v>
      </c>
      <c r="M110" s="1" t="s">
        <v>131414</v>
      </c>
      <c r="N110">
        <v>42.833333330000002</v>
      </c>
      <c r="O110">
        <v>12.83333333</v>
      </c>
      <c r="P110" s="1" t="s">
        <v>131415</v>
      </c>
      <c r="Q110" s="1" t="s">
        <v>131416</v>
      </c>
    </row>
    <row r="111" spans="1:17" x14ac:dyDescent="0.25">
      <c r="A111">
        <v>108</v>
      </c>
      <c r="B111" s="1" t="s">
        <v>161</v>
      </c>
      <c r="C111" s="1" t="s">
        <v>131417</v>
      </c>
      <c r="D111" s="1" t="s">
        <v>162</v>
      </c>
      <c r="E111" s="1" t="s">
        <v>131418</v>
      </c>
      <c r="F111" s="1" t="s">
        <v>2455</v>
      </c>
      <c r="G111" s="1" t="s">
        <v>131419</v>
      </c>
      <c r="H111" s="1" t="s">
        <v>131420</v>
      </c>
      <c r="I111" s="1" t="s">
        <v>131421</v>
      </c>
      <c r="J111" s="1" t="s">
        <v>161</v>
      </c>
      <c r="K111" s="1" t="s">
        <v>130641</v>
      </c>
      <c r="L111" s="1" t="s">
        <v>130642</v>
      </c>
      <c r="M111" s="1" t="s">
        <v>131422</v>
      </c>
      <c r="N111">
        <v>18.25</v>
      </c>
      <c r="O111">
        <v>-77.5</v>
      </c>
      <c r="P111" s="1" t="s">
        <v>131423</v>
      </c>
      <c r="Q111" s="1" t="s">
        <v>131424</v>
      </c>
    </row>
    <row r="112" spans="1:17" x14ac:dyDescent="0.25">
      <c r="A112">
        <v>109</v>
      </c>
      <c r="B112" s="1" t="s">
        <v>163</v>
      </c>
      <c r="C112" s="1" t="s">
        <v>131425</v>
      </c>
      <c r="D112" s="1" t="s">
        <v>164</v>
      </c>
      <c r="E112" s="1" t="s">
        <v>23199</v>
      </c>
      <c r="F112" s="1" t="s">
        <v>62137</v>
      </c>
      <c r="G112" s="1" t="s">
        <v>131426</v>
      </c>
      <c r="H112" s="1" t="s">
        <v>130935</v>
      </c>
      <c r="I112" s="1" t="s">
        <v>131427</v>
      </c>
      <c r="J112" s="1" t="s">
        <v>131428</v>
      </c>
      <c r="K112" s="1" t="s">
        <v>78667</v>
      </c>
      <c r="L112" s="1" t="s">
        <v>130938</v>
      </c>
      <c r="M112" s="1" t="s">
        <v>131429</v>
      </c>
      <c r="N112">
        <v>36</v>
      </c>
      <c r="O112">
        <v>138</v>
      </c>
      <c r="P112" s="1" t="s">
        <v>131430</v>
      </c>
      <c r="Q112" s="1" t="s">
        <v>131431</v>
      </c>
    </row>
    <row r="113" spans="1:17" x14ac:dyDescent="0.25">
      <c r="A113">
        <v>110</v>
      </c>
      <c r="B113" s="1" t="s">
        <v>410</v>
      </c>
      <c r="C113" s="1" t="s">
        <v>131432</v>
      </c>
      <c r="D113" s="1" t="s">
        <v>411</v>
      </c>
      <c r="E113" s="1" t="s">
        <v>131433</v>
      </c>
      <c r="F113" s="1" t="s">
        <v>131434</v>
      </c>
      <c r="G113" s="1" t="s">
        <v>131289</v>
      </c>
      <c r="H113" s="1" t="s">
        <v>131141</v>
      </c>
      <c r="I113" s="1" t="s">
        <v>131435</v>
      </c>
      <c r="J113" s="1" t="s">
        <v>410</v>
      </c>
      <c r="K113" s="1" t="s">
        <v>130586</v>
      </c>
      <c r="L113" s="1" t="s">
        <v>130587</v>
      </c>
      <c r="M113" s="1" t="s">
        <v>131436</v>
      </c>
      <c r="N113">
        <v>49.25</v>
      </c>
      <c r="O113">
        <v>-2.1666666600000002</v>
      </c>
      <c r="P113" s="1" t="s">
        <v>131437</v>
      </c>
      <c r="Q113" s="1" t="s">
        <v>131438</v>
      </c>
    </row>
    <row r="114" spans="1:17" x14ac:dyDescent="0.25">
      <c r="A114">
        <v>111</v>
      </c>
      <c r="B114" s="1" t="s">
        <v>165</v>
      </c>
      <c r="C114" s="1" t="s">
        <v>131439</v>
      </c>
      <c r="D114" s="1" t="s">
        <v>166</v>
      </c>
      <c r="E114" s="1" t="s">
        <v>131440</v>
      </c>
      <c r="F114" s="1" t="s">
        <v>62255</v>
      </c>
      <c r="G114" s="1" t="s">
        <v>131441</v>
      </c>
      <c r="H114" s="1" t="s">
        <v>131442</v>
      </c>
      <c r="I114" s="1" t="s">
        <v>131443</v>
      </c>
      <c r="J114" s="1" t="s">
        <v>131444</v>
      </c>
      <c r="K114" s="1" t="s">
        <v>78667</v>
      </c>
      <c r="L114" s="1" t="s">
        <v>130673</v>
      </c>
      <c r="M114" s="1" t="s">
        <v>131445</v>
      </c>
      <c r="N114">
        <v>31</v>
      </c>
      <c r="O114">
        <v>36</v>
      </c>
      <c r="P114" s="1" t="s">
        <v>131446</v>
      </c>
      <c r="Q114" s="1" t="s">
        <v>131447</v>
      </c>
    </row>
    <row r="115" spans="1:17" x14ac:dyDescent="0.25">
      <c r="A115">
        <v>112</v>
      </c>
      <c r="B115" s="1" t="s">
        <v>167</v>
      </c>
      <c r="C115" s="1" t="s">
        <v>131448</v>
      </c>
      <c r="D115" s="1" t="s">
        <v>168</v>
      </c>
      <c r="E115" s="1" t="s">
        <v>7924</v>
      </c>
      <c r="F115" s="1" t="s">
        <v>131449</v>
      </c>
      <c r="G115" s="1" t="s">
        <v>131450</v>
      </c>
      <c r="H115" s="1" t="s">
        <v>131451</v>
      </c>
      <c r="I115" s="1" t="s">
        <v>131452</v>
      </c>
      <c r="J115" s="1" t="s">
        <v>131453</v>
      </c>
      <c r="K115" s="1" t="s">
        <v>78667</v>
      </c>
      <c r="L115" s="1" t="s">
        <v>131454</v>
      </c>
      <c r="M115" s="1" t="s">
        <v>131455</v>
      </c>
      <c r="N115">
        <v>48</v>
      </c>
      <c r="O115">
        <v>68</v>
      </c>
      <c r="P115" s="1" t="s">
        <v>131456</v>
      </c>
      <c r="Q115" s="1" t="s">
        <v>131457</v>
      </c>
    </row>
    <row r="116" spans="1:17" x14ac:dyDescent="0.25">
      <c r="A116">
        <v>113</v>
      </c>
      <c r="B116" s="1" t="s">
        <v>169</v>
      </c>
      <c r="C116" s="1" t="s">
        <v>72545</v>
      </c>
      <c r="D116" s="1" t="s">
        <v>170</v>
      </c>
      <c r="E116" s="1" t="s">
        <v>131458</v>
      </c>
      <c r="F116" s="1" t="s">
        <v>62673</v>
      </c>
      <c r="G116" s="1" t="s">
        <v>131459</v>
      </c>
      <c r="H116" s="1" t="s">
        <v>131460</v>
      </c>
      <c r="I116" s="1" t="s">
        <v>131461</v>
      </c>
      <c r="J116" s="1" t="s">
        <v>169</v>
      </c>
      <c r="K116" s="1" t="s">
        <v>130605</v>
      </c>
      <c r="L116" s="1" t="s">
        <v>130842</v>
      </c>
      <c r="M116" s="1" t="s">
        <v>131462</v>
      </c>
      <c r="N116">
        <v>1</v>
      </c>
      <c r="O116">
        <v>38</v>
      </c>
      <c r="P116" s="1" t="s">
        <v>131463</v>
      </c>
      <c r="Q116" s="1" t="s">
        <v>131464</v>
      </c>
    </row>
    <row r="117" spans="1:17" x14ac:dyDescent="0.25">
      <c r="A117">
        <v>114</v>
      </c>
      <c r="B117" s="1" t="s">
        <v>171</v>
      </c>
      <c r="C117" s="1" t="s">
        <v>93346</v>
      </c>
      <c r="D117" s="1" t="s">
        <v>172</v>
      </c>
      <c r="E117" s="1" t="s">
        <v>131465</v>
      </c>
      <c r="F117" s="1" t="s">
        <v>62732</v>
      </c>
      <c r="G117" s="1" t="s">
        <v>130687</v>
      </c>
      <c r="H117" s="1" t="s">
        <v>130614</v>
      </c>
      <c r="I117" s="1" t="s">
        <v>131466</v>
      </c>
      <c r="J117" s="1" t="s">
        <v>171</v>
      </c>
      <c r="K117" s="1" t="s">
        <v>130616</v>
      </c>
      <c r="L117" s="1" t="s">
        <v>219</v>
      </c>
      <c r="M117" s="1" t="s">
        <v>131467</v>
      </c>
      <c r="N117">
        <v>1.41666666</v>
      </c>
      <c r="O117">
        <v>173</v>
      </c>
      <c r="P117" s="1" t="s">
        <v>131468</v>
      </c>
      <c r="Q117" s="1" t="s">
        <v>131469</v>
      </c>
    </row>
    <row r="118" spans="1:17" x14ac:dyDescent="0.25">
      <c r="A118">
        <v>115</v>
      </c>
      <c r="B118" s="1" t="s">
        <v>131470</v>
      </c>
      <c r="C118" s="1" t="s">
        <v>131471</v>
      </c>
      <c r="D118" s="1" t="s">
        <v>173</v>
      </c>
      <c r="E118" s="1" t="s">
        <v>131472</v>
      </c>
      <c r="F118" s="1" t="s">
        <v>62789</v>
      </c>
      <c r="G118" s="1" t="s">
        <v>131473</v>
      </c>
      <c r="H118" s="1" t="s">
        <v>131474</v>
      </c>
      <c r="I118" s="1" t="s">
        <v>131475</v>
      </c>
      <c r="J118" s="1" t="s">
        <v>131476</v>
      </c>
      <c r="K118" s="1" t="s">
        <v>78667</v>
      </c>
      <c r="L118" s="1" t="s">
        <v>130938</v>
      </c>
      <c r="M118" s="1" t="s">
        <v>131477</v>
      </c>
      <c r="N118">
        <v>40</v>
      </c>
      <c r="O118">
        <v>127</v>
      </c>
      <c r="P118" s="1" t="s">
        <v>131478</v>
      </c>
      <c r="Q118" s="1" t="s">
        <v>131479</v>
      </c>
    </row>
    <row r="119" spans="1:17" x14ac:dyDescent="0.25">
      <c r="A119">
        <v>116</v>
      </c>
      <c r="B119" s="1" t="s">
        <v>131480</v>
      </c>
      <c r="C119" s="1" t="s">
        <v>131481</v>
      </c>
      <c r="D119" s="1" t="s">
        <v>174</v>
      </c>
      <c r="E119" s="1" t="s">
        <v>23104</v>
      </c>
      <c r="F119" s="1" t="s">
        <v>63025</v>
      </c>
      <c r="G119" s="1" t="s">
        <v>131482</v>
      </c>
      <c r="H119" s="1" t="s">
        <v>131474</v>
      </c>
      <c r="I119" s="1" t="s">
        <v>131483</v>
      </c>
      <c r="J119" s="1" t="s">
        <v>131484</v>
      </c>
      <c r="K119" s="1" t="s">
        <v>78667</v>
      </c>
      <c r="L119" s="1" t="s">
        <v>130938</v>
      </c>
      <c r="M119" s="1" t="s">
        <v>131485</v>
      </c>
      <c r="N119">
        <v>37</v>
      </c>
      <c r="O119">
        <v>127.5</v>
      </c>
      <c r="P119" s="1" t="s">
        <v>131486</v>
      </c>
      <c r="Q119" s="1" t="s">
        <v>131487</v>
      </c>
    </row>
    <row r="120" spans="1:17" x14ac:dyDescent="0.25">
      <c r="A120">
        <v>248</v>
      </c>
      <c r="B120" s="1" t="s">
        <v>131488</v>
      </c>
      <c r="C120" s="1" t="s">
        <v>131489</v>
      </c>
      <c r="D120" s="1" t="s">
        <v>131490</v>
      </c>
      <c r="E120" s="1" t="s">
        <v>131491</v>
      </c>
      <c r="F120" s="1" t="s">
        <v>131492</v>
      </c>
      <c r="G120" s="1" t="s">
        <v>130582</v>
      </c>
      <c r="H120" s="1" t="s">
        <v>130583</v>
      </c>
      <c r="I120" s="1" t="s">
        <v>131493</v>
      </c>
      <c r="J120" s="1" t="s">
        <v>131494</v>
      </c>
      <c r="K120" s="1" t="s">
        <v>130586</v>
      </c>
      <c r="L120" s="1" t="s">
        <v>130749</v>
      </c>
      <c r="M120" s="1" t="s">
        <v>131495</v>
      </c>
      <c r="N120">
        <v>42.561290900000003</v>
      </c>
      <c r="O120">
        <v>20.340303500000001</v>
      </c>
      <c r="P120" s="1" t="s">
        <v>131496</v>
      </c>
      <c r="Q120" s="1" t="s">
        <v>131497</v>
      </c>
    </row>
    <row r="121" spans="1:17" x14ac:dyDescent="0.25">
      <c r="A121">
        <v>117</v>
      </c>
      <c r="B121" s="1" t="s">
        <v>175</v>
      </c>
      <c r="C121" s="1" t="s">
        <v>131498</v>
      </c>
      <c r="D121" s="1" t="s">
        <v>176</v>
      </c>
      <c r="E121" s="1" t="s">
        <v>131499</v>
      </c>
      <c r="F121" s="1" t="s">
        <v>63135</v>
      </c>
      <c r="G121" s="1" t="s">
        <v>131500</v>
      </c>
      <c r="H121" s="1" t="s">
        <v>131501</v>
      </c>
      <c r="I121" s="1" t="s">
        <v>131502</v>
      </c>
      <c r="J121" s="1" t="s">
        <v>131503</v>
      </c>
      <c r="K121" s="1" t="s">
        <v>78667</v>
      </c>
      <c r="L121" s="1" t="s">
        <v>130673</v>
      </c>
      <c r="M121" s="1" t="s">
        <v>131504</v>
      </c>
      <c r="N121">
        <v>29.5</v>
      </c>
      <c r="O121">
        <v>45.75</v>
      </c>
      <c r="P121" s="1" t="s">
        <v>131505</v>
      </c>
      <c r="Q121" s="1" t="s">
        <v>131506</v>
      </c>
    </row>
    <row r="122" spans="1:17" x14ac:dyDescent="0.25">
      <c r="A122">
        <v>118</v>
      </c>
      <c r="B122" s="1" t="s">
        <v>177</v>
      </c>
      <c r="C122" s="1" t="s">
        <v>131507</v>
      </c>
      <c r="D122" s="1" t="s">
        <v>178</v>
      </c>
      <c r="E122" s="1" t="s">
        <v>131508</v>
      </c>
      <c r="F122" s="1" t="s">
        <v>63153</v>
      </c>
      <c r="G122" s="1" t="s">
        <v>131509</v>
      </c>
      <c r="H122" s="1" t="s">
        <v>131451</v>
      </c>
      <c r="I122" s="1" t="s">
        <v>131510</v>
      </c>
      <c r="J122" s="1" t="s">
        <v>131511</v>
      </c>
      <c r="K122" s="1" t="s">
        <v>78667</v>
      </c>
      <c r="L122" s="1" t="s">
        <v>131454</v>
      </c>
      <c r="M122" s="1" t="s">
        <v>131512</v>
      </c>
      <c r="N122">
        <v>41</v>
      </c>
      <c r="O122">
        <v>75</v>
      </c>
      <c r="P122" s="1" t="s">
        <v>131513</v>
      </c>
      <c r="Q122" s="1" t="s">
        <v>131514</v>
      </c>
    </row>
    <row r="123" spans="1:17" x14ac:dyDescent="0.25">
      <c r="A123">
        <v>119</v>
      </c>
      <c r="B123" s="1" t="s">
        <v>179</v>
      </c>
      <c r="C123" s="1" t="s">
        <v>131515</v>
      </c>
      <c r="D123" s="1" t="s">
        <v>180</v>
      </c>
      <c r="E123" s="1" t="s">
        <v>131516</v>
      </c>
      <c r="F123" s="1" t="s">
        <v>63269</v>
      </c>
      <c r="G123" s="1" t="s">
        <v>131517</v>
      </c>
      <c r="H123" s="1" t="s">
        <v>131518</v>
      </c>
      <c r="I123" s="1" t="s">
        <v>131519</v>
      </c>
      <c r="J123" s="1" t="s">
        <v>131520</v>
      </c>
      <c r="K123" s="1" t="s">
        <v>78667</v>
      </c>
      <c r="L123" s="1" t="s">
        <v>130851</v>
      </c>
      <c r="M123" s="1" t="s">
        <v>131521</v>
      </c>
      <c r="N123">
        <v>18</v>
      </c>
      <c r="O123">
        <v>105</v>
      </c>
      <c r="P123" s="1" t="s">
        <v>131522</v>
      </c>
      <c r="Q123" s="1" t="s">
        <v>131523</v>
      </c>
    </row>
    <row r="124" spans="1:17" x14ac:dyDescent="0.25">
      <c r="A124">
        <v>120</v>
      </c>
      <c r="B124" s="1" t="s">
        <v>181</v>
      </c>
      <c r="C124" s="1" t="s">
        <v>131524</v>
      </c>
      <c r="D124" s="1" t="s">
        <v>182</v>
      </c>
      <c r="E124" s="1" t="s">
        <v>131525</v>
      </c>
      <c r="F124" s="1" t="s">
        <v>63440</v>
      </c>
      <c r="G124" s="1" t="s">
        <v>130582</v>
      </c>
      <c r="H124" s="1" t="s">
        <v>130583</v>
      </c>
      <c r="I124" s="1" t="s">
        <v>131526</v>
      </c>
      <c r="J124" s="1" t="s">
        <v>131527</v>
      </c>
      <c r="K124" s="1" t="s">
        <v>130586</v>
      </c>
      <c r="L124" s="1" t="s">
        <v>130587</v>
      </c>
      <c r="M124" s="1" t="s">
        <v>131528</v>
      </c>
      <c r="N124">
        <v>57</v>
      </c>
      <c r="O124">
        <v>25</v>
      </c>
      <c r="P124" s="1" t="s">
        <v>131529</v>
      </c>
      <c r="Q124" s="1" t="s">
        <v>131530</v>
      </c>
    </row>
    <row r="125" spans="1:17" x14ac:dyDescent="0.25">
      <c r="A125">
        <v>121</v>
      </c>
      <c r="B125" s="1" t="s">
        <v>183</v>
      </c>
      <c r="C125" s="1" t="s">
        <v>131531</v>
      </c>
      <c r="D125" s="1" t="s">
        <v>184</v>
      </c>
      <c r="E125" s="1" t="s">
        <v>131532</v>
      </c>
      <c r="F125" s="1" t="s">
        <v>63514</v>
      </c>
      <c r="G125" s="1" t="s">
        <v>131533</v>
      </c>
      <c r="H125" s="1" t="s">
        <v>131141</v>
      </c>
      <c r="I125" s="1" t="s">
        <v>131534</v>
      </c>
      <c r="J125" s="1" t="s">
        <v>131535</v>
      </c>
      <c r="K125" s="1" t="s">
        <v>78667</v>
      </c>
      <c r="L125" s="1" t="s">
        <v>130673</v>
      </c>
      <c r="M125" s="1" t="s">
        <v>131536</v>
      </c>
      <c r="N125">
        <v>33.833333330000002</v>
      </c>
      <c r="O125">
        <v>35.833333330000002</v>
      </c>
      <c r="P125" s="1" t="s">
        <v>131537</v>
      </c>
      <c r="Q125" s="1" t="s">
        <v>131538</v>
      </c>
    </row>
    <row r="126" spans="1:17" x14ac:dyDescent="0.25">
      <c r="A126">
        <v>122</v>
      </c>
      <c r="B126" s="1" t="s">
        <v>185</v>
      </c>
      <c r="C126" s="1" t="s">
        <v>131539</v>
      </c>
      <c r="D126" s="1" t="s">
        <v>186</v>
      </c>
      <c r="E126" s="1" t="s">
        <v>131540</v>
      </c>
      <c r="F126" s="1" t="s">
        <v>63542</v>
      </c>
      <c r="G126" s="1" t="s">
        <v>131541</v>
      </c>
      <c r="H126" s="1" t="s">
        <v>1690</v>
      </c>
      <c r="I126" s="1" t="s">
        <v>131542</v>
      </c>
      <c r="J126" s="1" t="s">
        <v>185</v>
      </c>
      <c r="K126" s="1" t="s">
        <v>130605</v>
      </c>
      <c r="L126" s="1" t="s">
        <v>130816</v>
      </c>
      <c r="M126" s="1" t="s">
        <v>131543</v>
      </c>
      <c r="N126">
        <v>-29.5</v>
      </c>
      <c r="O126">
        <v>28.5</v>
      </c>
      <c r="P126" s="1" t="s">
        <v>131544</v>
      </c>
      <c r="Q126" s="1" t="s">
        <v>131545</v>
      </c>
    </row>
    <row r="127" spans="1:17" x14ac:dyDescent="0.25">
      <c r="A127">
        <v>123</v>
      </c>
      <c r="B127" s="1" t="s">
        <v>187</v>
      </c>
      <c r="C127" s="1" t="s">
        <v>131546</v>
      </c>
      <c r="D127" s="1" t="s">
        <v>188</v>
      </c>
      <c r="E127" s="1" t="s">
        <v>131547</v>
      </c>
      <c r="F127" s="1" t="s">
        <v>63561</v>
      </c>
      <c r="G127" s="1" t="s">
        <v>131548</v>
      </c>
      <c r="H127" s="1" t="s">
        <v>130614</v>
      </c>
      <c r="I127" s="1" t="s">
        <v>131549</v>
      </c>
      <c r="J127" s="1" t="s">
        <v>187</v>
      </c>
      <c r="K127" s="1" t="s">
        <v>130605</v>
      </c>
      <c r="L127" s="1" t="s">
        <v>130771</v>
      </c>
      <c r="M127" s="1" t="s">
        <v>131550</v>
      </c>
      <c r="N127">
        <v>6.5</v>
      </c>
      <c r="O127">
        <v>-9.5</v>
      </c>
      <c r="P127" s="1" t="s">
        <v>131551</v>
      </c>
      <c r="Q127" s="1" t="s">
        <v>131552</v>
      </c>
    </row>
    <row r="128" spans="1:17" x14ac:dyDescent="0.25">
      <c r="A128">
        <v>124</v>
      </c>
      <c r="B128" s="1" t="s">
        <v>189</v>
      </c>
      <c r="C128" s="1" t="s">
        <v>131553</v>
      </c>
      <c r="D128" s="1" t="s">
        <v>190</v>
      </c>
      <c r="E128" s="1" t="s">
        <v>76442</v>
      </c>
      <c r="F128" s="1" t="s">
        <v>131554</v>
      </c>
      <c r="G128" s="1" t="s">
        <v>131555</v>
      </c>
      <c r="H128" s="1" t="s">
        <v>131556</v>
      </c>
      <c r="I128" s="1" t="s">
        <v>131557</v>
      </c>
      <c r="J128" s="1" t="s">
        <v>131558</v>
      </c>
      <c r="K128" s="1" t="s">
        <v>130605</v>
      </c>
      <c r="L128" s="1" t="s">
        <v>130606</v>
      </c>
      <c r="M128" s="1" t="s">
        <v>131559</v>
      </c>
      <c r="N128">
        <v>25</v>
      </c>
      <c r="O128">
        <v>17</v>
      </c>
      <c r="P128" s="1" t="s">
        <v>131560</v>
      </c>
      <c r="Q128" s="1" t="s">
        <v>131561</v>
      </c>
    </row>
    <row r="129" spans="1:17" x14ac:dyDescent="0.25">
      <c r="A129">
        <v>125</v>
      </c>
      <c r="B129" s="1" t="s">
        <v>191</v>
      </c>
      <c r="C129" s="1" t="s">
        <v>108603</v>
      </c>
      <c r="D129" s="1" t="s">
        <v>192</v>
      </c>
      <c r="E129" s="1" t="s">
        <v>131562</v>
      </c>
      <c r="F129" s="1" t="s">
        <v>63632</v>
      </c>
      <c r="G129" s="1" t="s">
        <v>131563</v>
      </c>
      <c r="H129" s="1" t="s">
        <v>131564</v>
      </c>
      <c r="I129" s="1" t="s">
        <v>131565</v>
      </c>
      <c r="J129" s="1" t="s">
        <v>191</v>
      </c>
      <c r="K129" s="1" t="s">
        <v>130586</v>
      </c>
      <c r="L129" s="1" t="s">
        <v>130696</v>
      </c>
      <c r="M129" s="1" t="s">
        <v>131566</v>
      </c>
      <c r="N129">
        <v>47.266666659999999</v>
      </c>
      <c r="O129">
        <v>9.5333333299999996</v>
      </c>
      <c r="P129" s="1" t="s">
        <v>131567</v>
      </c>
      <c r="Q129" s="1" t="s">
        <v>131568</v>
      </c>
    </row>
    <row r="130" spans="1:17" x14ac:dyDescent="0.25">
      <c r="A130">
        <v>126</v>
      </c>
      <c r="B130" s="1" t="s">
        <v>193</v>
      </c>
      <c r="C130" s="1" t="s">
        <v>131569</v>
      </c>
      <c r="D130" s="1" t="s">
        <v>194</v>
      </c>
      <c r="E130" s="1" t="s">
        <v>76454</v>
      </c>
      <c r="F130" s="1" t="s">
        <v>63759</v>
      </c>
      <c r="G130" s="1" t="s">
        <v>130582</v>
      </c>
      <c r="H130" s="1" t="s">
        <v>130583</v>
      </c>
      <c r="I130" s="1" t="s">
        <v>131570</v>
      </c>
      <c r="J130" s="1" t="s">
        <v>131571</v>
      </c>
      <c r="K130" s="1" t="s">
        <v>130586</v>
      </c>
      <c r="L130" s="1" t="s">
        <v>130587</v>
      </c>
      <c r="M130" s="1" t="s">
        <v>131572</v>
      </c>
      <c r="N130">
        <v>56</v>
      </c>
      <c r="O130">
        <v>24</v>
      </c>
      <c r="P130" s="1" t="s">
        <v>131573</v>
      </c>
      <c r="Q130" s="1" t="s">
        <v>131574</v>
      </c>
    </row>
    <row r="131" spans="1:17" x14ac:dyDescent="0.25">
      <c r="A131">
        <v>127</v>
      </c>
      <c r="B131" s="1" t="s">
        <v>195</v>
      </c>
      <c r="C131" s="1" t="s">
        <v>131575</v>
      </c>
      <c r="D131" s="1" t="s">
        <v>196</v>
      </c>
      <c r="E131" s="1" t="s">
        <v>131576</v>
      </c>
      <c r="F131" s="1" t="s">
        <v>195</v>
      </c>
      <c r="G131" s="1" t="s">
        <v>130582</v>
      </c>
      <c r="H131" s="1" t="s">
        <v>130583</v>
      </c>
      <c r="I131" s="1" t="s">
        <v>131577</v>
      </c>
      <c r="J131" s="1" t="s">
        <v>195</v>
      </c>
      <c r="K131" s="1" t="s">
        <v>130586</v>
      </c>
      <c r="L131" s="1" t="s">
        <v>130696</v>
      </c>
      <c r="M131" s="1" t="s">
        <v>131578</v>
      </c>
      <c r="N131">
        <v>49.75</v>
      </c>
      <c r="O131">
        <v>6.1666666599999997</v>
      </c>
      <c r="P131" s="1" t="s">
        <v>131579</v>
      </c>
      <c r="Q131" s="1" t="s">
        <v>131580</v>
      </c>
    </row>
    <row r="132" spans="1:17" x14ac:dyDescent="0.25">
      <c r="A132">
        <v>128</v>
      </c>
      <c r="B132" s="1" t="s">
        <v>131581</v>
      </c>
      <c r="C132" s="1" t="s">
        <v>131582</v>
      </c>
      <c r="D132" s="1" t="s">
        <v>456</v>
      </c>
      <c r="E132" s="1" t="s">
        <v>131583</v>
      </c>
      <c r="F132" s="1" t="s">
        <v>131584</v>
      </c>
      <c r="G132" s="1" t="s">
        <v>131585</v>
      </c>
      <c r="H132" s="1" t="s">
        <v>130614</v>
      </c>
      <c r="I132" s="1" t="s">
        <v>131586</v>
      </c>
      <c r="J132" s="1" t="s">
        <v>131587</v>
      </c>
      <c r="K132" s="1" t="s">
        <v>78667</v>
      </c>
      <c r="L132" s="1" t="s">
        <v>130938</v>
      </c>
      <c r="M132" s="1" t="s">
        <v>131588</v>
      </c>
      <c r="N132">
        <v>22.166666660000001</v>
      </c>
      <c r="O132">
        <v>113.55</v>
      </c>
      <c r="P132" s="1" t="s">
        <v>131589</v>
      </c>
      <c r="Q132" s="1" t="s">
        <v>131590</v>
      </c>
    </row>
    <row r="133" spans="1:17" x14ac:dyDescent="0.25">
      <c r="A133">
        <v>129</v>
      </c>
      <c r="B133" s="1" t="s">
        <v>197</v>
      </c>
      <c r="C133" s="1" t="s">
        <v>131591</v>
      </c>
      <c r="D133" s="1" t="s">
        <v>198</v>
      </c>
      <c r="E133" s="1" t="s">
        <v>131592</v>
      </c>
      <c r="F133" s="1" t="s">
        <v>63962</v>
      </c>
      <c r="G133" s="1" t="s">
        <v>131591</v>
      </c>
      <c r="H133" s="1" t="s">
        <v>131593</v>
      </c>
      <c r="I133" s="1" t="s">
        <v>131594</v>
      </c>
      <c r="J133" s="1" t="s">
        <v>131595</v>
      </c>
      <c r="K133" s="1" t="s">
        <v>130586</v>
      </c>
      <c r="L133" s="1" t="s">
        <v>130596</v>
      </c>
      <c r="M133" s="1" t="s">
        <v>131596</v>
      </c>
      <c r="N133">
        <v>41.833333330000002</v>
      </c>
      <c r="O133">
        <v>22</v>
      </c>
      <c r="P133" s="1" t="s">
        <v>131597</v>
      </c>
      <c r="Q133" s="1" t="s">
        <v>131598</v>
      </c>
    </row>
    <row r="134" spans="1:17" x14ac:dyDescent="0.25">
      <c r="A134">
        <v>130</v>
      </c>
      <c r="B134" s="1" t="s">
        <v>199</v>
      </c>
      <c r="C134" s="1" t="s">
        <v>131599</v>
      </c>
      <c r="D134" s="1" t="s">
        <v>200</v>
      </c>
      <c r="E134" s="1" t="s">
        <v>131600</v>
      </c>
      <c r="F134" s="1" t="s">
        <v>131601</v>
      </c>
      <c r="G134" s="1" t="s">
        <v>131602</v>
      </c>
      <c r="H134" s="1" t="s">
        <v>131603</v>
      </c>
      <c r="I134" s="1" t="s">
        <v>131604</v>
      </c>
      <c r="J134" s="1" t="s">
        <v>131605</v>
      </c>
      <c r="K134" s="1" t="s">
        <v>130605</v>
      </c>
      <c r="L134" s="1" t="s">
        <v>130842</v>
      </c>
      <c r="M134" s="1" t="s">
        <v>131606</v>
      </c>
      <c r="N134">
        <v>-20</v>
      </c>
      <c r="O134">
        <v>47</v>
      </c>
      <c r="P134" s="1" t="s">
        <v>131607</v>
      </c>
      <c r="Q134" s="1" t="s">
        <v>131608</v>
      </c>
    </row>
    <row r="135" spans="1:17" x14ac:dyDescent="0.25">
      <c r="A135">
        <v>131</v>
      </c>
      <c r="B135" s="1" t="s">
        <v>201</v>
      </c>
      <c r="C135" s="1" t="s">
        <v>131609</v>
      </c>
      <c r="D135" s="1" t="s">
        <v>202</v>
      </c>
      <c r="E135" s="1" t="s">
        <v>131610</v>
      </c>
      <c r="F135" s="1" t="s">
        <v>64104</v>
      </c>
      <c r="G135" s="1" t="s">
        <v>131611</v>
      </c>
      <c r="H135" s="1" t="s">
        <v>198</v>
      </c>
      <c r="I135" s="1" t="s">
        <v>131612</v>
      </c>
      <c r="J135" s="1" t="s">
        <v>201</v>
      </c>
      <c r="K135" s="1" t="s">
        <v>130605</v>
      </c>
      <c r="L135" s="1" t="s">
        <v>130842</v>
      </c>
      <c r="M135" s="1" t="s">
        <v>131613</v>
      </c>
      <c r="N135">
        <v>-13.5</v>
      </c>
      <c r="O135">
        <v>34</v>
      </c>
      <c r="P135" s="1" t="s">
        <v>131614</v>
      </c>
      <c r="Q135" s="1" t="s">
        <v>131615</v>
      </c>
    </row>
    <row r="136" spans="1:17" x14ac:dyDescent="0.25">
      <c r="A136">
        <v>132</v>
      </c>
      <c r="B136" s="1" t="s">
        <v>203</v>
      </c>
      <c r="C136" s="1" t="s">
        <v>131616</v>
      </c>
      <c r="D136" s="1" t="s">
        <v>204</v>
      </c>
      <c r="E136" s="1" t="s">
        <v>9076</v>
      </c>
      <c r="F136" s="1" t="s">
        <v>64209</v>
      </c>
      <c r="G136" s="1" t="s">
        <v>131617</v>
      </c>
      <c r="H136" s="1" t="s">
        <v>16523</v>
      </c>
      <c r="I136" s="1" t="s">
        <v>131618</v>
      </c>
      <c r="J136" s="1" t="s">
        <v>203</v>
      </c>
      <c r="K136" s="1" t="s">
        <v>78667</v>
      </c>
      <c r="L136" s="1" t="s">
        <v>130851</v>
      </c>
      <c r="M136" s="1" t="s">
        <v>131619</v>
      </c>
      <c r="N136">
        <v>2.5</v>
      </c>
      <c r="O136">
        <v>112.5</v>
      </c>
      <c r="P136" s="1" t="s">
        <v>131620</v>
      </c>
      <c r="Q136" s="1" t="s">
        <v>131621</v>
      </c>
    </row>
    <row r="137" spans="1:17" x14ac:dyDescent="0.25">
      <c r="A137">
        <v>133</v>
      </c>
      <c r="B137" s="1" t="s">
        <v>205</v>
      </c>
      <c r="C137" s="1" t="s">
        <v>131622</v>
      </c>
      <c r="D137" s="1" t="s">
        <v>206</v>
      </c>
      <c r="E137" s="1" t="s">
        <v>131623</v>
      </c>
      <c r="F137" s="1" t="s">
        <v>64340</v>
      </c>
      <c r="G137" s="1" t="s">
        <v>131624</v>
      </c>
      <c r="H137" s="1" t="s">
        <v>131625</v>
      </c>
      <c r="I137" s="1" t="s">
        <v>131626</v>
      </c>
      <c r="J137" s="1" t="s">
        <v>205</v>
      </c>
      <c r="K137" s="1" t="s">
        <v>78667</v>
      </c>
      <c r="L137" s="1" t="s">
        <v>130575</v>
      </c>
      <c r="M137" s="1" t="s">
        <v>131627</v>
      </c>
      <c r="N137">
        <v>3.25</v>
      </c>
      <c r="O137">
        <v>73</v>
      </c>
      <c r="P137" s="1" t="s">
        <v>131628</v>
      </c>
      <c r="Q137" s="1" t="s">
        <v>131629</v>
      </c>
    </row>
    <row r="138" spans="1:17" x14ac:dyDescent="0.25">
      <c r="A138">
        <v>134</v>
      </c>
      <c r="B138" s="1" t="s">
        <v>207</v>
      </c>
      <c r="C138" s="1" t="s">
        <v>131630</v>
      </c>
      <c r="D138" s="1" t="s">
        <v>208</v>
      </c>
      <c r="E138" s="1" t="s">
        <v>131631</v>
      </c>
      <c r="F138" s="1" t="s">
        <v>64350</v>
      </c>
      <c r="G138" s="1" t="s">
        <v>130767</v>
      </c>
      <c r="H138" s="1" t="s">
        <v>130768</v>
      </c>
      <c r="I138" s="1" t="s">
        <v>131632</v>
      </c>
      <c r="J138" s="1" t="s">
        <v>207</v>
      </c>
      <c r="K138" s="1" t="s">
        <v>130605</v>
      </c>
      <c r="L138" s="1" t="s">
        <v>130771</v>
      </c>
      <c r="M138" s="1" t="s">
        <v>131633</v>
      </c>
      <c r="N138">
        <v>17</v>
      </c>
      <c r="O138">
        <v>-4</v>
      </c>
      <c r="P138" s="1" t="s">
        <v>131634</v>
      </c>
      <c r="Q138" s="1" t="s">
        <v>131635</v>
      </c>
    </row>
    <row r="139" spans="1:17" x14ac:dyDescent="0.25">
      <c r="A139">
        <v>135</v>
      </c>
      <c r="B139" s="1" t="s">
        <v>209</v>
      </c>
      <c r="C139" s="1" t="s">
        <v>131636</v>
      </c>
      <c r="D139" s="1" t="s">
        <v>210</v>
      </c>
      <c r="E139" s="1" t="s">
        <v>131637</v>
      </c>
      <c r="F139" s="1" t="s">
        <v>64447</v>
      </c>
      <c r="G139" s="1" t="s">
        <v>130582</v>
      </c>
      <c r="H139" s="1" t="s">
        <v>130583</v>
      </c>
      <c r="I139" s="1" t="s">
        <v>131638</v>
      </c>
      <c r="J139" s="1" t="s">
        <v>209</v>
      </c>
      <c r="K139" s="1" t="s">
        <v>130586</v>
      </c>
      <c r="L139" s="1" t="s">
        <v>130596</v>
      </c>
      <c r="M139" s="1" t="s">
        <v>131639</v>
      </c>
      <c r="N139">
        <v>35.833333330000002</v>
      </c>
      <c r="O139">
        <v>14.58333333</v>
      </c>
      <c r="P139" s="1" t="s">
        <v>131640</v>
      </c>
      <c r="Q139" s="1" t="s">
        <v>131641</v>
      </c>
    </row>
    <row r="140" spans="1:17" x14ac:dyDescent="0.25">
      <c r="A140">
        <v>136</v>
      </c>
      <c r="B140" s="1" t="s">
        <v>131642</v>
      </c>
      <c r="C140" s="1" t="s">
        <v>131643</v>
      </c>
      <c r="D140" s="1" t="s">
        <v>409</v>
      </c>
      <c r="E140" s="1" t="s">
        <v>131644</v>
      </c>
      <c r="F140" s="1" t="s">
        <v>131645</v>
      </c>
      <c r="G140" s="1" t="s">
        <v>131289</v>
      </c>
      <c r="H140" s="1" t="s">
        <v>131141</v>
      </c>
      <c r="I140" s="1" t="s">
        <v>131646</v>
      </c>
      <c r="J140" s="1" t="s">
        <v>408</v>
      </c>
      <c r="K140" s="1" t="s">
        <v>130586</v>
      </c>
      <c r="L140" s="1" t="s">
        <v>130587</v>
      </c>
      <c r="M140" s="1" t="s">
        <v>131647</v>
      </c>
      <c r="N140">
        <v>54.25</v>
      </c>
      <c r="O140">
        <v>-4.5</v>
      </c>
      <c r="P140" s="1" t="s">
        <v>131648</v>
      </c>
      <c r="Q140" s="1" t="s">
        <v>131649</v>
      </c>
    </row>
    <row r="141" spans="1:17" x14ac:dyDescent="0.25">
      <c r="A141">
        <v>137</v>
      </c>
      <c r="B141" s="1" t="s">
        <v>211</v>
      </c>
      <c r="C141" s="1" t="s">
        <v>131650</v>
      </c>
      <c r="D141" s="1" t="s">
        <v>212</v>
      </c>
      <c r="E141" s="1" t="s">
        <v>131651</v>
      </c>
      <c r="F141" s="1" t="s">
        <v>131652</v>
      </c>
      <c r="G141" s="1" t="s">
        <v>130613</v>
      </c>
      <c r="H141" s="1" t="s">
        <v>130614</v>
      </c>
      <c r="I141" s="1" t="s">
        <v>131653</v>
      </c>
      <c r="J141" s="1" t="s">
        <v>131654</v>
      </c>
      <c r="K141" s="1" t="s">
        <v>130616</v>
      </c>
      <c r="L141" s="1" t="s">
        <v>219</v>
      </c>
      <c r="M141" s="1" t="s">
        <v>131655</v>
      </c>
      <c r="N141">
        <v>9</v>
      </c>
      <c r="O141">
        <v>168</v>
      </c>
      <c r="P141" s="1" t="s">
        <v>131656</v>
      </c>
      <c r="Q141" s="1" t="s">
        <v>131657</v>
      </c>
    </row>
    <row r="142" spans="1:17" x14ac:dyDescent="0.25">
      <c r="A142">
        <v>138</v>
      </c>
      <c r="B142" s="1" t="s">
        <v>464</v>
      </c>
      <c r="C142" s="1" t="s">
        <v>131658</v>
      </c>
      <c r="D142" s="1" t="s">
        <v>465</v>
      </c>
      <c r="E142" s="1" t="s">
        <v>131659</v>
      </c>
      <c r="F142" s="1" t="s">
        <v>131660</v>
      </c>
      <c r="G142" s="1" t="s">
        <v>130582</v>
      </c>
      <c r="H142" s="1" t="s">
        <v>130583</v>
      </c>
      <c r="I142" s="1" t="s">
        <v>131661</v>
      </c>
      <c r="J142" s="1" t="s">
        <v>464</v>
      </c>
      <c r="K142" s="1" t="s">
        <v>130641</v>
      </c>
      <c r="L142" s="1" t="s">
        <v>130642</v>
      </c>
      <c r="M142" s="1" t="s">
        <v>131662</v>
      </c>
      <c r="N142">
        <v>14.666667</v>
      </c>
      <c r="O142">
        <v>-61</v>
      </c>
      <c r="P142" s="1" t="s">
        <v>131663</v>
      </c>
      <c r="Q142" s="1" t="s">
        <v>131664</v>
      </c>
    </row>
    <row r="143" spans="1:17" x14ac:dyDescent="0.25">
      <c r="A143">
        <v>139</v>
      </c>
      <c r="B143" s="1" t="s">
        <v>213</v>
      </c>
      <c r="C143" s="1" t="s">
        <v>131665</v>
      </c>
      <c r="D143" s="1" t="s">
        <v>214</v>
      </c>
      <c r="E143" s="1" t="s">
        <v>76444</v>
      </c>
      <c r="F143" s="1" t="s">
        <v>131666</v>
      </c>
      <c r="G143" s="1" t="s">
        <v>131667</v>
      </c>
      <c r="H143" s="1" t="s">
        <v>131668</v>
      </c>
      <c r="I143" s="1" t="s">
        <v>131669</v>
      </c>
      <c r="J143" s="1" t="s">
        <v>131670</v>
      </c>
      <c r="K143" s="1" t="s">
        <v>130605</v>
      </c>
      <c r="L143" s="1" t="s">
        <v>130771</v>
      </c>
      <c r="M143" s="1" t="s">
        <v>131671</v>
      </c>
      <c r="N143">
        <v>20</v>
      </c>
      <c r="O143">
        <v>-12</v>
      </c>
      <c r="P143" s="1" t="s">
        <v>131672</v>
      </c>
      <c r="Q143" s="1" t="s">
        <v>131673</v>
      </c>
    </row>
    <row r="144" spans="1:17" x14ac:dyDescent="0.25">
      <c r="A144">
        <v>140</v>
      </c>
      <c r="B144" s="1" t="s">
        <v>215</v>
      </c>
      <c r="C144" s="1" t="s">
        <v>131674</v>
      </c>
      <c r="D144" s="1" t="s">
        <v>216</v>
      </c>
      <c r="E144" s="1" t="s">
        <v>131675</v>
      </c>
      <c r="F144" s="1" t="s">
        <v>64532</v>
      </c>
      <c r="G144" s="1" t="s">
        <v>94527</v>
      </c>
      <c r="H144" s="1" t="s">
        <v>131676</v>
      </c>
      <c r="I144" s="1" t="s">
        <v>131677</v>
      </c>
      <c r="J144" s="1" t="s">
        <v>121668</v>
      </c>
      <c r="K144" s="1" t="s">
        <v>130605</v>
      </c>
      <c r="L144" s="1" t="s">
        <v>130842</v>
      </c>
      <c r="M144" s="1" t="s">
        <v>131678</v>
      </c>
      <c r="N144">
        <v>-20.283333330000001</v>
      </c>
      <c r="O144">
        <v>57.55</v>
      </c>
      <c r="P144" s="1" t="s">
        <v>131679</v>
      </c>
      <c r="Q144" s="1" t="s">
        <v>131680</v>
      </c>
    </row>
    <row r="145" spans="1:17" x14ac:dyDescent="0.25">
      <c r="A145">
        <v>141</v>
      </c>
      <c r="B145" s="1" t="s">
        <v>389</v>
      </c>
      <c r="C145" s="1" t="s">
        <v>131681</v>
      </c>
      <c r="D145" s="1" t="s">
        <v>390</v>
      </c>
      <c r="E145" s="1" t="s">
        <v>131682</v>
      </c>
      <c r="F145" s="1" t="s">
        <v>131683</v>
      </c>
      <c r="G145" s="1" t="s">
        <v>130582</v>
      </c>
      <c r="H145" s="1" t="s">
        <v>130583</v>
      </c>
      <c r="I145" s="1" t="s">
        <v>131684</v>
      </c>
      <c r="J145" s="1" t="s">
        <v>389</v>
      </c>
      <c r="K145" s="1" t="s">
        <v>130605</v>
      </c>
      <c r="L145" s="1" t="s">
        <v>130842</v>
      </c>
      <c r="M145" s="1" t="s">
        <v>131685</v>
      </c>
      <c r="N145">
        <v>-12.83333333</v>
      </c>
      <c r="O145">
        <v>45.166666659999997</v>
      </c>
      <c r="P145" s="1" t="s">
        <v>131686</v>
      </c>
      <c r="Q145" s="1" t="s">
        <v>131687</v>
      </c>
    </row>
    <row r="146" spans="1:17" x14ac:dyDescent="0.25">
      <c r="A146">
        <v>142</v>
      </c>
      <c r="B146" s="1" t="s">
        <v>217</v>
      </c>
      <c r="C146" s="1" t="s">
        <v>67463</v>
      </c>
      <c r="D146" s="1" t="s">
        <v>218</v>
      </c>
      <c r="E146" s="1" t="s">
        <v>22067</v>
      </c>
      <c r="F146" s="1" t="s">
        <v>68312</v>
      </c>
      <c r="G146" s="1" t="s">
        <v>131688</v>
      </c>
      <c r="H146" s="1" t="s">
        <v>130614</v>
      </c>
      <c r="I146" s="1" t="s">
        <v>131689</v>
      </c>
      <c r="J146" s="1" t="s">
        <v>131690</v>
      </c>
      <c r="K146" s="1" t="s">
        <v>130641</v>
      </c>
      <c r="L146" s="1" t="s">
        <v>130762</v>
      </c>
      <c r="M146" s="1" t="s">
        <v>131691</v>
      </c>
      <c r="N146">
        <v>23</v>
      </c>
      <c r="O146">
        <v>-102</v>
      </c>
      <c r="P146" s="1" t="s">
        <v>131692</v>
      </c>
      <c r="Q146" s="1" t="s">
        <v>131693</v>
      </c>
    </row>
    <row r="147" spans="1:17" x14ac:dyDescent="0.25">
      <c r="A147">
        <v>143</v>
      </c>
      <c r="B147" s="1" t="s">
        <v>219</v>
      </c>
      <c r="C147" s="1" t="s">
        <v>131694</v>
      </c>
      <c r="D147" s="1" t="s">
        <v>220</v>
      </c>
      <c r="E147" s="1" t="s">
        <v>131695</v>
      </c>
      <c r="F147" s="1" t="s">
        <v>131696</v>
      </c>
      <c r="G147" s="1" t="s">
        <v>130613</v>
      </c>
      <c r="H147" s="1" t="s">
        <v>130614</v>
      </c>
      <c r="I147" s="1" t="s">
        <v>131697</v>
      </c>
      <c r="J147" s="1" t="s">
        <v>219</v>
      </c>
      <c r="K147" s="1" t="s">
        <v>130616</v>
      </c>
      <c r="L147" s="1" t="s">
        <v>219</v>
      </c>
      <c r="M147" s="1" t="s">
        <v>131698</v>
      </c>
      <c r="N147">
        <v>6.9166666599999997</v>
      </c>
      <c r="O147">
        <v>158.25</v>
      </c>
      <c r="P147" s="1" t="s">
        <v>131699</v>
      </c>
      <c r="Q147" s="1" t="s">
        <v>131700</v>
      </c>
    </row>
    <row r="148" spans="1:17" x14ac:dyDescent="0.25">
      <c r="A148">
        <v>144</v>
      </c>
      <c r="B148" s="1" t="s">
        <v>221</v>
      </c>
      <c r="C148" s="1" t="s">
        <v>131701</v>
      </c>
      <c r="D148" s="1" t="s">
        <v>222</v>
      </c>
      <c r="E148" s="1" t="s">
        <v>131702</v>
      </c>
      <c r="F148" s="1" t="s">
        <v>72316</v>
      </c>
      <c r="G148" s="1" t="s">
        <v>131703</v>
      </c>
      <c r="H148" s="1" t="s">
        <v>1690</v>
      </c>
      <c r="I148" s="1" t="s">
        <v>131704</v>
      </c>
      <c r="J148" s="1" t="s">
        <v>221</v>
      </c>
      <c r="K148" s="1" t="s">
        <v>130586</v>
      </c>
      <c r="L148" s="1" t="s">
        <v>130749</v>
      </c>
      <c r="M148" s="1" t="s">
        <v>131705</v>
      </c>
      <c r="N148">
        <v>47</v>
      </c>
      <c r="O148">
        <v>29</v>
      </c>
      <c r="P148" s="1" t="s">
        <v>131706</v>
      </c>
      <c r="Q148" s="1" t="s">
        <v>131707</v>
      </c>
    </row>
    <row r="149" spans="1:17" x14ac:dyDescent="0.25">
      <c r="A149">
        <v>145</v>
      </c>
      <c r="B149" s="1" t="s">
        <v>223</v>
      </c>
      <c r="C149" s="1" t="s">
        <v>131708</v>
      </c>
      <c r="D149" s="1" t="s">
        <v>224</v>
      </c>
      <c r="E149" s="1" t="s">
        <v>131709</v>
      </c>
      <c r="F149" s="1" t="s">
        <v>223</v>
      </c>
      <c r="G149" s="1" t="s">
        <v>130582</v>
      </c>
      <c r="H149" s="1" t="s">
        <v>130583</v>
      </c>
      <c r="I149" s="1" t="s">
        <v>131710</v>
      </c>
      <c r="J149" s="1" t="s">
        <v>223</v>
      </c>
      <c r="K149" s="1" t="s">
        <v>130586</v>
      </c>
      <c r="L149" s="1" t="s">
        <v>130696</v>
      </c>
      <c r="M149" s="1" t="s">
        <v>131711</v>
      </c>
      <c r="N149">
        <v>43.733333330000001</v>
      </c>
      <c r="O149">
        <v>7.4</v>
      </c>
      <c r="P149" s="1" t="s">
        <v>131712</v>
      </c>
      <c r="Q149" s="1" t="s">
        <v>131713</v>
      </c>
    </row>
    <row r="150" spans="1:17" x14ac:dyDescent="0.25">
      <c r="A150">
        <v>146</v>
      </c>
      <c r="B150" s="1" t="s">
        <v>225</v>
      </c>
      <c r="C150" s="1" t="s">
        <v>131714</v>
      </c>
      <c r="D150" s="1" t="s">
        <v>226</v>
      </c>
      <c r="E150" s="1" t="s">
        <v>131715</v>
      </c>
      <c r="F150" s="1" t="s">
        <v>131716</v>
      </c>
      <c r="G150" s="1" t="s">
        <v>131717</v>
      </c>
      <c r="H150" s="1" t="s">
        <v>131718</v>
      </c>
      <c r="I150" s="1" t="s">
        <v>131719</v>
      </c>
      <c r="J150" s="1" t="s">
        <v>131720</v>
      </c>
      <c r="K150" s="1" t="s">
        <v>78667</v>
      </c>
      <c r="L150" s="1" t="s">
        <v>130938</v>
      </c>
      <c r="M150" s="1" t="s">
        <v>131721</v>
      </c>
      <c r="N150">
        <v>46</v>
      </c>
      <c r="O150">
        <v>105</v>
      </c>
      <c r="P150" s="1" t="s">
        <v>131722</v>
      </c>
      <c r="Q150" s="1" t="s">
        <v>131723</v>
      </c>
    </row>
    <row r="151" spans="1:17" x14ac:dyDescent="0.25">
      <c r="A151">
        <v>147</v>
      </c>
      <c r="B151" s="1" t="s">
        <v>227</v>
      </c>
      <c r="C151" s="1" t="s">
        <v>131724</v>
      </c>
      <c r="D151" s="1" t="s">
        <v>228</v>
      </c>
      <c r="E151" s="1" t="s">
        <v>131725</v>
      </c>
      <c r="F151" s="1" t="s">
        <v>72440</v>
      </c>
      <c r="G151" s="1" t="s">
        <v>130582</v>
      </c>
      <c r="H151" s="1" t="s">
        <v>130583</v>
      </c>
      <c r="I151" s="1" t="s">
        <v>131726</v>
      </c>
      <c r="J151" s="1" t="s">
        <v>131727</v>
      </c>
      <c r="K151" s="1" t="s">
        <v>130586</v>
      </c>
      <c r="L151" s="1" t="s">
        <v>130596</v>
      </c>
      <c r="M151" s="1" t="s">
        <v>131728</v>
      </c>
      <c r="N151">
        <v>42.5</v>
      </c>
      <c r="O151">
        <v>19.3</v>
      </c>
      <c r="P151" s="1" t="s">
        <v>131729</v>
      </c>
      <c r="Q151" s="1" t="s">
        <v>131730</v>
      </c>
    </row>
    <row r="152" spans="1:17" x14ac:dyDescent="0.25">
      <c r="A152">
        <v>148</v>
      </c>
      <c r="B152" s="1" t="s">
        <v>426</v>
      </c>
      <c r="C152" s="1" t="s">
        <v>131731</v>
      </c>
      <c r="D152" s="1" t="s">
        <v>427</v>
      </c>
      <c r="E152" s="1" t="s">
        <v>131732</v>
      </c>
      <c r="F152" s="1" t="s">
        <v>115088</v>
      </c>
      <c r="G152" s="1" t="s">
        <v>130639</v>
      </c>
      <c r="H152" s="1" t="s">
        <v>130614</v>
      </c>
      <c r="I152" s="1" t="s">
        <v>131733</v>
      </c>
      <c r="J152" s="1" t="s">
        <v>426</v>
      </c>
      <c r="K152" s="1" t="s">
        <v>130641</v>
      </c>
      <c r="L152" s="1" t="s">
        <v>130642</v>
      </c>
      <c r="M152" s="1" t="s">
        <v>131734</v>
      </c>
      <c r="N152">
        <v>16.75</v>
      </c>
      <c r="O152">
        <v>-62.2</v>
      </c>
      <c r="P152" s="1" t="s">
        <v>131735</v>
      </c>
      <c r="Q152" s="1" t="s">
        <v>131736</v>
      </c>
    </row>
    <row r="153" spans="1:17" x14ac:dyDescent="0.25">
      <c r="A153">
        <v>149</v>
      </c>
      <c r="B153" s="1" t="s">
        <v>229</v>
      </c>
      <c r="C153" s="1" t="s">
        <v>131737</v>
      </c>
      <c r="D153" s="1" t="s">
        <v>230</v>
      </c>
      <c r="E153" s="1" t="s">
        <v>76438</v>
      </c>
      <c r="F153" s="1" t="s">
        <v>64448</v>
      </c>
      <c r="G153" s="1" t="s">
        <v>131738</v>
      </c>
      <c r="H153" s="1" t="s">
        <v>44094</v>
      </c>
      <c r="I153" s="1" t="s">
        <v>131739</v>
      </c>
      <c r="J153" s="1" t="s">
        <v>131740</v>
      </c>
      <c r="K153" s="1" t="s">
        <v>130605</v>
      </c>
      <c r="L153" s="1" t="s">
        <v>130606</v>
      </c>
      <c r="M153" s="1" t="s">
        <v>131741</v>
      </c>
      <c r="N153">
        <v>32</v>
      </c>
      <c r="O153">
        <v>-5</v>
      </c>
      <c r="P153" s="1" t="s">
        <v>131742</v>
      </c>
      <c r="Q153" s="1" t="s">
        <v>131743</v>
      </c>
    </row>
    <row r="154" spans="1:17" x14ac:dyDescent="0.25">
      <c r="A154">
        <v>150</v>
      </c>
      <c r="B154" s="1" t="s">
        <v>231</v>
      </c>
      <c r="C154" s="1" t="s">
        <v>131744</v>
      </c>
      <c r="D154" s="1" t="s">
        <v>232</v>
      </c>
      <c r="E154" s="1" t="s">
        <v>131745</v>
      </c>
      <c r="F154" s="1" t="s">
        <v>72681</v>
      </c>
      <c r="G154" s="1" t="s">
        <v>131746</v>
      </c>
      <c r="H154" s="1" t="s">
        <v>210</v>
      </c>
      <c r="I154" s="1" t="s">
        <v>131747</v>
      </c>
      <c r="J154" s="1" t="s">
        <v>131748</v>
      </c>
      <c r="K154" s="1" t="s">
        <v>130605</v>
      </c>
      <c r="L154" s="1" t="s">
        <v>130842</v>
      </c>
      <c r="M154" s="1" t="s">
        <v>131749</v>
      </c>
      <c r="N154">
        <v>-18.25</v>
      </c>
      <c r="O154">
        <v>35</v>
      </c>
      <c r="P154" s="1" t="s">
        <v>131750</v>
      </c>
      <c r="Q154" s="1" t="s">
        <v>131751</v>
      </c>
    </row>
    <row r="155" spans="1:17" x14ac:dyDescent="0.25">
      <c r="A155">
        <v>151</v>
      </c>
      <c r="B155" s="1" t="s">
        <v>131752</v>
      </c>
      <c r="C155" s="1" t="s">
        <v>131753</v>
      </c>
      <c r="D155" s="1" t="s">
        <v>233</v>
      </c>
      <c r="E155" s="1" t="s">
        <v>110170</v>
      </c>
      <c r="F155" s="1" t="s">
        <v>72762</v>
      </c>
      <c r="G155" s="1" t="s">
        <v>131754</v>
      </c>
      <c r="H155" s="1" t="s">
        <v>1172</v>
      </c>
      <c r="I155" s="1" t="s">
        <v>131755</v>
      </c>
      <c r="J155" s="1" t="s">
        <v>131756</v>
      </c>
      <c r="K155" s="1" t="s">
        <v>78667</v>
      </c>
      <c r="L155" s="1" t="s">
        <v>130851</v>
      </c>
      <c r="M155" s="1" t="s">
        <v>131757</v>
      </c>
      <c r="N155">
        <v>22</v>
      </c>
      <c r="O155">
        <v>98</v>
      </c>
      <c r="P155" s="1" t="s">
        <v>131758</v>
      </c>
      <c r="Q155" s="1" t="s">
        <v>131759</v>
      </c>
    </row>
    <row r="156" spans="1:17" x14ac:dyDescent="0.25">
      <c r="A156">
        <v>152</v>
      </c>
      <c r="B156" s="1" t="s">
        <v>234</v>
      </c>
      <c r="C156" s="1" t="s">
        <v>131760</v>
      </c>
      <c r="D156" s="1" t="s">
        <v>235</v>
      </c>
      <c r="E156" s="1" t="s">
        <v>131761</v>
      </c>
      <c r="F156" s="1" t="s">
        <v>72802</v>
      </c>
      <c r="G156" s="1" t="s">
        <v>131762</v>
      </c>
      <c r="H156" s="1" t="s">
        <v>130614</v>
      </c>
      <c r="I156" s="1" t="s">
        <v>131763</v>
      </c>
      <c r="J156" s="1" t="s">
        <v>234</v>
      </c>
      <c r="K156" s="1" t="s">
        <v>130605</v>
      </c>
      <c r="L156" s="1" t="s">
        <v>130816</v>
      </c>
      <c r="M156" s="1" t="s">
        <v>131764</v>
      </c>
      <c r="N156">
        <v>-22</v>
      </c>
      <c r="O156">
        <v>17</v>
      </c>
      <c r="P156" s="1" t="s">
        <v>131765</v>
      </c>
      <c r="Q156" s="1" t="s">
        <v>131766</v>
      </c>
    </row>
    <row r="157" spans="1:17" x14ac:dyDescent="0.25">
      <c r="A157">
        <v>153</v>
      </c>
      <c r="B157" s="1" t="s">
        <v>236</v>
      </c>
      <c r="C157" s="1" t="s">
        <v>131767</v>
      </c>
      <c r="D157" s="1" t="s">
        <v>237</v>
      </c>
      <c r="E157" s="1" t="s">
        <v>131768</v>
      </c>
      <c r="F157" s="1" t="s">
        <v>72835</v>
      </c>
      <c r="G157" s="1" t="s">
        <v>130687</v>
      </c>
      <c r="H157" s="1" t="s">
        <v>130614</v>
      </c>
      <c r="I157" s="1" t="s">
        <v>131769</v>
      </c>
      <c r="J157" s="1" t="s">
        <v>236</v>
      </c>
      <c r="K157" s="1" t="s">
        <v>130616</v>
      </c>
      <c r="L157" s="1" t="s">
        <v>219</v>
      </c>
      <c r="M157" s="1" t="s">
        <v>131770</v>
      </c>
      <c r="N157">
        <v>-0.53333333000000005</v>
      </c>
      <c r="O157">
        <v>166.91666666</v>
      </c>
      <c r="P157" s="1" t="s">
        <v>131771</v>
      </c>
      <c r="Q157" s="1" t="s">
        <v>131772</v>
      </c>
    </row>
    <row r="158" spans="1:17" x14ac:dyDescent="0.25">
      <c r="A158">
        <v>154</v>
      </c>
      <c r="B158" s="1" t="s">
        <v>238</v>
      </c>
      <c r="C158" s="1" t="s">
        <v>131773</v>
      </c>
      <c r="D158" s="1" t="s">
        <v>239</v>
      </c>
      <c r="E158" s="1" t="s">
        <v>131774</v>
      </c>
      <c r="F158" s="1" t="s">
        <v>72844</v>
      </c>
      <c r="G158" s="1" t="s">
        <v>131775</v>
      </c>
      <c r="H158" s="1" t="s">
        <v>131676</v>
      </c>
      <c r="I158" s="1" t="s">
        <v>131776</v>
      </c>
      <c r="J158" s="1" t="s">
        <v>131777</v>
      </c>
      <c r="K158" s="1" t="s">
        <v>78667</v>
      </c>
      <c r="L158" s="1" t="s">
        <v>130575</v>
      </c>
      <c r="M158" s="1" t="s">
        <v>131778</v>
      </c>
      <c r="N158">
        <v>28</v>
      </c>
      <c r="O158">
        <v>84</v>
      </c>
      <c r="P158" s="1" t="s">
        <v>131779</v>
      </c>
      <c r="Q158" s="1" t="s">
        <v>131780</v>
      </c>
    </row>
    <row r="159" spans="1:17" x14ac:dyDescent="0.25">
      <c r="A159">
        <v>156</v>
      </c>
      <c r="B159" s="1" t="s">
        <v>131781</v>
      </c>
      <c r="C159" s="1" t="s">
        <v>131782</v>
      </c>
      <c r="D159" s="1" t="s">
        <v>240</v>
      </c>
      <c r="E159" s="1" t="s">
        <v>928</v>
      </c>
      <c r="F159" s="1" t="s">
        <v>73959</v>
      </c>
      <c r="G159" s="1" t="s">
        <v>130582</v>
      </c>
      <c r="H159" s="1" t="s">
        <v>130583</v>
      </c>
      <c r="I159" s="1" t="s">
        <v>131783</v>
      </c>
      <c r="J159" s="1" t="s">
        <v>118595</v>
      </c>
      <c r="K159" s="1" t="s">
        <v>130586</v>
      </c>
      <c r="L159" s="1" t="s">
        <v>130696</v>
      </c>
      <c r="M159" s="1" t="s">
        <v>131784</v>
      </c>
      <c r="N159">
        <v>52.5</v>
      </c>
      <c r="O159">
        <v>5.75</v>
      </c>
      <c r="P159" s="1" t="s">
        <v>131785</v>
      </c>
      <c r="Q159" s="1" t="s">
        <v>131786</v>
      </c>
    </row>
    <row r="160" spans="1:17" x14ac:dyDescent="0.25">
      <c r="A160">
        <v>157</v>
      </c>
      <c r="B160" s="1" t="s">
        <v>385</v>
      </c>
      <c r="C160" s="1" t="s">
        <v>131787</v>
      </c>
      <c r="D160" s="1" t="s">
        <v>386</v>
      </c>
      <c r="E160" s="1" t="s">
        <v>131788</v>
      </c>
      <c r="F160" s="1" t="s">
        <v>131789</v>
      </c>
      <c r="G160" s="1" t="s">
        <v>131186</v>
      </c>
      <c r="H160" s="1" t="s">
        <v>131187</v>
      </c>
      <c r="I160" s="1" t="s">
        <v>131790</v>
      </c>
      <c r="J160" s="1" t="s">
        <v>131791</v>
      </c>
      <c r="K160" s="1" t="s">
        <v>130616</v>
      </c>
      <c r="L160" s="1" t="s">
        <v>131160</v>
      </c>
      <c r="M160" s="1" t="s">
        <v>131792</v>
      </c>
      <c r="N160">
        <v>-21.5</v>
      </c>
      <c r="O160">
        <v>165.5</v>
      </c>
      <c r="P160" s="1" t="s">
        <v>131793</v>
      </c>
      <c r="Q160" s="1" t="s">
        <v>131794</v>
      </c>
    </row>
    <row r="161" spans="1:17" x14ac:dyDescent="0.25">
      <c r="A161">
        <v>158</v>
      </c>
      <c r="B161" s="1" t="s">
        <v>241</v>
      </c>
      <c r="C161" s="1" t="s">
        <v>131795</v>
      </c>
      <c r="D161" s="1" t="s">
        <v>242</v>
      </c>
      <c r="E161" s="1" t="s">
        <v>21784</v>
      </c>
      <c r="F161" s="1" t="s">
        <v>3652</v>
      </c>
      <c r="G161" s="1" t="s">
        <v>130986</v>
      </c>
      <c r="H161" s="1" t="s">
        <v>130614</v>
      </c>
      <c r="I161" s="1" t="s">
        <v>131796</v>
      </c>
      <c r="J161" s="1" t="s">
        <v>241</v>
      </c>
      <c r="K161" s="1" t="s">
        <v>130616</v>
      </c>
      <c r="L161" s="1" t="s">
        <v>130689</v>
      </c>
      <c r="M161" s="1" t="s">
        <v>131797</v>
      </c>
      <c r="N161">
        <v>-41</v>
      </c>
      <c r="O161">
        <v>174</v>
      </c>
      <c r="P161" s="1" t="s">
        <v>131798</v>
      </c>
      <c r="Q161" s="1" t="s">
        <v>131799</v>
      </c>
    </row>
    <row r="162" spans="1:17" x14ac:dyDescent="0.25">
      <c r="A162">
        <v>159</v>
      </c>
      <c r="B162" s="1" t="s">
        <v>243</v>
      </c>
      <c r="C162" s="1" t="s">
        <v>131800</v>
      </c>
      <c r="D162" s="1" t="s">
        <v>244</v>
      </c>
      <c r="E162" s="1" t="s">
        <v>131801</v>
      </c>
      <c r="F162" s="1" t="s">
        <v>74790</v>
      </c>
      <c r="G162" s="1" t="s">
        <v>131802</v>
      </c>
      <c r="H162" s="1" t="s">
        <v>131803</v>
      </c>
      <c r="I162" s="1" t="s">
        <v>131804</v>
      </c>
      <c r="J162" s="1" t="s">
        <v>243</v>
      </c>
      <c r="K162" s="1" t="s">
        <v>130641</v>
      </c>
      <c r="L162" s="1" t="s">
        <v>130762</v>
      </c>
      <c r="M162" s="1" t="s">
        <v>131805</v>
      </c>
      <c r="N162">
        <v>13</v>
      </c>
      <c r="O162">
        <v>-85</v>
      </c>
      <c r="P162" s="1" t="s">
        <v>131806</v>
      </c>
      <c r="Q162" s="1" t="s">
        <v>131807</v>
      </c>
    </row>
    <row r="163" spans="1:17" x14ac:dyDescent="0.25">
      <c r="A163">
        <v>160</v>
      </c>
      <c r="B163" s="1" t="s">
        <v>245</v>
      </c>
      <c r="C163" s="1" t="s">
        <v>131808</v>
      </c>
      <c r="D163" s="1" t="s">
        <v>246</v>
      </c>
      <c r="E163" s="1" t="s">
        <v>76448</v>
      </c>
      <c r="F163" s="1" t="s">
        <v>131809</v>
      </c>
      <c r="G163" s="1" t="s">
        <v>130767</v>
      </c>
      <c r="H163" s="1" t="s">
        <v>130768</v>
      </c>
      <c r="I163" s="1" t="s">
        <v>131810</v>
      </c>
      <c r="J163" s="1" t="s">
        <v>245</v>
      </c>
      <c r="K163" s="1" t="s">
        <v>130605</v>
      </c>
      <c r="L163" s="1" t="s">
        <v>130771</v>
      </c>
      <c r="M163" s="1" t="s">
        <v>131811</v>
      </c>
      <c r="N163">
        <v>16</v>
      </c>
      <c r="O163">
        <v>8</v>
      </c>
      <c r="P163" s="1" t="s">
        <v>131812</v>
      </c>
      <c r="Q163" s="1" t="s">
        <v>131813</v>
      </c>
    </row>
    <row r="164" spans="1:17" x14ac:dyDescent="0.25">
      <c r="A164">
        <v>161</v>
      </c>
      <c r="B164" s="1" t="s">
        <v>247</v>
      </c>
      <c r="C164" s="1" t="s">
        <v>131814</v>
      </c>
      <c r="D164" s="1" t="s">
        <v>248</v>
      </c>
      <c r="E164" s="1" t="s">
        <v>131815</v>
      </c>
      <c r="F164" s="1" t="s">
        <v>75061</v>
      </c>
      <c r="G164" s="1" t="s">
        <v>131816</v>
      </c>
      <c r="H164" s="1" t="s">
        <v>131817</v>
      </c>
      <c r="I164" s="1" t="s">
        <v>131818</v>
      </c>
      <c r="J164" s="1" t="s">
        <v>247</v>
      </c>
      <c r="K164" s="1" t="s">
        <v>130605</v>
      </c>
      <c r="L164" s="1" t="s">
        <v>130771</v>
      </c>
      <c r="M164" s="1" t="s">
        <v>131819</v>
      </c>
      <c r="N164">
        <v>10</v>
      </c>
      <c r="O164">
        <v>8</v>
      </c>
      <c r="P164" s="1" t="s">
        <v>131820</v>
      </c>
      <c r="Q164" s="1" t="s">
        <v>131821</v>
      </c>
    </row>
    <row r="165" spans="1:17" x14ac:dyDescent="0.25">
      <c r="A165">
        <v>162</v>
      </c>
      <c r="B165" s="1" t="s">
        <v>402</v>
      </c>
      <c r="C165" s="1" t="s">
        <v>131822</v>
      </c>
      <c r="D165" s="1" t="s">
        <v>403</v>
      </c>
      <c r="E165" s="1" t="s">
        <v>131823</v>
      </c>
      <c r="F165" s="1" t="s">
        <v>131824</v>
      </c>
      <c r="G165" s="1" t="s">
        <v>130986</v>
      </c>
      <c r="H165" s="1" t="s">
        <v>130614</v>
      </c>
      <c r="I165" s="1" t="s">
        <v>131825</v>
      </c>
      <c r="J165" s="1" t="s">
        <v>131826</v>
      </c>
      <c r="K165" s="1" t="s">
        <v>130616</v>
      </c>
      <c r="L165" s="1" t="s">
        <v>130617</v>
      </c>
      <c r="M165" s="1" t="s">
        <v>131827</v>
      </c>
      <c r="N165">
        <v>-19.033333330000001</v>
      </c>
      <c r="O165">
        <v>-169.86666665999999</v>
      </c>
      <c r="P165" s="1" t="s">
        <v>131828</v>
      </c>
      <c r="Q165" s="1" t="s">
        <v>131829</v>
      </c>
    </row>
    <row r="166" spans="1:17" x14ac:dyDescent="0.25">
      <c r="A166">
        <v>163</v>
      </c>
      <c r="B166" s="1" t="s">
        <v>383</v>
      </c>
      <c r="C166" s="1" t="s">
        <v>131830</v>
      </c>
      <c r="D166" s="1" t="s">
        <v>384</v>
      </c>
      <c r="E166" s="1" t="s">
        <v>131831</v>
      </c>
      <c r="F166" s="1" t="s">
        <v>2455</v>
      </c>
      <c r="G166" s="1" t="s">
        <v>130687</v>
      </c>
      <c r="H166" s="1" t="s">
        <v>130614</v>
      </c>
      <c r="I166" s="1" t="s">
        <v>131832</v>
      </c>
      <c r="J166" s="1" t="s">
        <v>383</v>
      </c>
      <c r="K166" s="1" t="s">
        <v>130616</v>
      </c>
      <c r="L166" s="1" t="s">
        <v>130689</v>
      </c>
      <c r="M166" s="1" t="s">
        <v>131833</v>
      </c>
      <c r="N166">
        <v>-29.033333330000001</v>
      </c>
      <c r="O166">
        <v>167.95</v>
      </c>
      <c r="P166" s="1" t="s">
        <v>131834</v>
      </c>
      <c r="Q166" s="1" t="s">
        <v>131835</v>
      </c>
    </row>
    <row r="167" spans="1:17" x14ac:dyDescent="0.25">
      <c r="A167">
        <v>164</v>
      </c>
      <c r="B167" s="1" t="s">
        <v>435</v>
      </c>
      <c r="C167" s="1" t="s">
        <v>131836</v>
      </c>
      <c r="D167" s="1" t="s">
        <v>436</v>
      </c>
      <c r="E167" s="1" t="s">
        <v>131837</v>
      </c>
      <c r="F167" s="1" t="s">
        <v>131838</v>
      </c>
      <c r="G167" s="1" t="s">
        <v>130613</v>
      </c>
      <c r="H167" s="1" t="s">
        <v>130614</v>
      </c>
      <c r="I167" s="1" t="s">
        <v>131839</v>
      </c>
      <c r="J167" s="1" t="s">
        <v>435</v>
      </c>
      <c r="K167" s="1" t="s">
        <v>130616</v>
      </c>
      <c r="L167" s="1" t="s">
        <v>219</v>
      </c>
      <c r="M167" s="1" t="s">
        <v>131840</v>
      </c>
      <c r="N167">
        <v>15.2</v>
      </c>
      <c r="O167">
        <v>145.75</v>
      </c>
      <c r="P167" s="1" t="s">
        <v>131841</v>
      </c>
      <c r="Q167" s="1" t="s">
        <v>131842</v>
      </c>
    </row>
    <row r="168" spans="1:17" x14ac:dyDescent="0.25">
      <c r="A168">
        <v>165</v>
      </c>
      <c r="B168" s="1" t="s">
        <v>249</v>
      </c>
      <c r="C168" s="1" t="s">
        <v>30104</v>
      </c>
      <c r="D168" s="1" t="s">
        <v>250</v>
      </c>
      <c r="E168" s="1" t="s">
        <v>885</v>
      </c>
      <c r="F168" s="1" t="s">
        <v>75675</v>
      </c>
      <c r="G168" s="1" t="s">
        <v>130822</v>
      </c>
      <c r="H168" s="1" t="s">
        <v>130823</v>
      </c>
      <c r="I168" s="1" t="s">
        <v>131843</v>
      </c>
      <c r="J168" s="1" t="s">
        <v>131844</v>
      </c>
      <c r="K168" s="1" t="s">
        <v>130586</v>
      </c>
      <c r="L168" s="1" t="s">
        <v>130587</v>
      </c>
      <c r="M168" s="1" t="s">
        <v>130826</v>
      </c>
      <c r="N168">
        <v>62</v>
      </c>
      <c r="O168">
        <v>10</v>
      </c>
      <c r="P168" s="1" t="s">
        <v>131845</v>
      </c>
      <c r="Q168" s="1" t="s">
        <v>131846</v>
      </c>
    </row>
    <row r="169" spans="1:17" x14ac:dyDescent="0.25">
      <c r="A169">
        <v>166</v>
      </c>
      <c r="B169" s="1" t="s">
        <v>251</v>
      </c>
      <c r="C169" s="1" t="s">
        <v>131847</v>
      </c>
      <c r="D169" s="1" t="s">
        <v>252</v>
      </c>
      <c r="E169" s="1" t="s">
        <v>131848</v>
      </c>
      <c r="F169" s="1" t="s">
        <v>75985</v>
      </c>
      <c r="G169" s="1" t="s">
        <v>131849</v>
      </c>
      <c r="H169" s="1" t="s">
        <v>131850</v>
      </c>
      <c r="I169" s="1" t="s">
        <v>131851</v>
      </c>
      <c r="J169" s="1" t="s">
        <v>131852</v>
      </c>
      <c r="K169" s="1" t="s">
        <v>78667</v>
      </c>
      <c r="L169" s="1" t="s">
        <v>130673</v>
      </c>
      <c r="M169" s="1" t="s">
        <v>131853</v>
      </c>
      <c r="N169">
        <v>21</v>
      </c>
      <c r="O169">
        <v>57</v>
      </c>
      <c r="P169" s="1" t="s">
        <v>131854</v>
      </c>
      <c r="Q169" s="1" t="s">
        <v>131855</v>
      </c>
    </row>
    <row r="170" spans="1:17" x14ac:dyDescent="0.25">
      <c r="A170">
        <v>167</v>
      </c>
      <c r="B170" s="1" t="s">
        <v>253</v>
      </c>
      <c r="C170" s="1" t="s">
        <v>131856</v>
      </c>
      <c r="D170" s="1" t="s">
        <v>254</v>
      </c>
      <c r="E170" s="1" t="s">
        <v>110066</v>
      </c>
      <c r="F170" s="1" t="s">
        <v>76060</v>
      </c>
      <c r="G170" s="1" t="s">
        <v>131857</v>
      </c>
      <c r="H170" s="1" t="s">
        <v>131676</v>
      </c>
      <c r="I170" s="1" t="s">
        <v>131858</v>
      </c>
      <c r="J170" s="1" t="s">
        <v>253</v>
      </c>
      <c r="K170" s="1" t="s">
        <v>78667</v>
      </c>
      <c r="L170" s="1" t="s">
        <v>130575</v>
      </c>
      <c r="M170" s="1" t="s">
        <v>131859</v>
      </c>
      <c r="N170">
        <v>30</v>
      </c>
      <c r="O170">
        <v>70</v>
      </c>
      <c r="P170" s="1" t="s">
        <v>131860</v>
      </c>
      <c r="Q170" s="1" t="s">
        <v>131861</v>
      </c>
    </row>
    <row r="171" spans="1:17" x14ac:dyDescent="0.25">
      <c r="A171">
        <v>168</v>
      </c>
      <c r="B171" s="1" t="s">
        <v>255</v>
      </c>
      <c r="C171" s="1" t="s">
        <v>131862</v>
      </c>
      <c r="D171" s="1" t="s">
        <v>256</v>
      </c>
      <c r="E171" s="1" t="s">
        <v>131863</v>
      </c>
      <c r="F171" s="1" t="s">
        <v>131864</v>
      </c>
      <c r="G171" s="1" t="s">
        <v>130613</v>
      </c>
      <c r="H171" s="1" t="s">
        <v>130614</v>
      </c>
      <c r="I171" s="1" t="s">
        <v>131865</v>
      </c>
      <c r="J171" s="1" t="s">
        <v>255</v>
      </c>
      <c r="K171" s="1" t="s">
        <v>130616</v>
      </c>
      <c r="L171" s="1" t="s">
        <v>219</v>
      </c>
      <c r="M171" s="1" t="s">
        <v>131866</v>
      </c>
      <c r="N171">
        <v>7.5</v>
      </c>
      <c r="O171">
        <v>134.5</v>
      </c>
      <c r="P171" s="1" t="s">
        <v>131867</v>
      </c>
      <c r="Q171" s="1" t="s">
        <v>131868</v>
      </c>
    </row>
    <row r="172" spans="1:17" x14ac:dyDescent="0.25">
      <c r="A172">
        <v>169</v>
      </c>
      <c r="B172" s="1" t="s">
        <v>131869</v>
      </c>
      <c r="C172" s="1" t="s">
        <v>131870</v>
      </c>
      <c r="D172" s="1" t="s">
        <v>131871</v>
      </c>
      <c r="E172" s="1" t="s">
        <v>131872</v>
      </c>
      <c r="F172" s="1" t="s">
        <v>131873</v>
      </c>
      <c r="G172" s="1" t="s">
        <v>131404</v>
      </c>
      <c r="H172" s="1" t="s">
        <v>131405</v>
      </c>
      <c r="I172" s="1" t="s">
        <v>131874</v>
      </c>
      <c r="J172" s="1" t="s">
        <v>131875</v>
      </c>
      <c r="K172" s="1" t="s">
        <v>78667</v>
      </c>
      <c r="L172" s="1" t="s">
        <v>130673</v>
      </c>
      <c r="M172" s="1" t="s">
        <v>131876</v>
      </c>
      <c r="N172">
        <v>31.9</v>
      </c>
      <c r="O172">
        <v>35.200000000000003</v>
      </c>
      <c r="P172" s="1" t="s">
        <v>131877</v>
      </c>
      <c r="Q172" s="1" t="s">
        <v>131878</v>
      </c>
    </row>
    <row r="173" spans="1:17" x14ac:dyDescent="0.25">
      <c r="A173">
        <v>170</v>
      </c>
      <c r="B173" s="1" t="s">
        <v>257</v>
      </c>
      <c r="C173" s="1" t="s">
        <v>589</v>
      </c>
      <c r="D173" s="1" t="s">
        <v>258</v>
      </c>
      <c r="E173" s="1" t="s">
        <v>131879</v>
      </c>
      <c r="F173" s="1" t="s">
        <v>119294</v>
      </c>
      <c r="G173" s="1" t="s">
        <v>131880</v>
      </c>
      <c r="H173" s="1" t="s">
        <v>131881</v>
      </c>
      <c r="I173" s="1" t="s">
        <v>131882</v>
      </c>
      <c r="J173" s="1" t="s">
        <v>11637</v>
      </c>
      <c r="K173" s="1" t="s">
        <v>130641</v>
      </c>
      <c r="L173" s="1" t="s">
        <v>130762</v>
      </c>
      <c r="M173" s="1" t="s">
        <v>131883</v>
      </c>
      <c r="N173">
        <v>9</v>
      </c>
      <c r="O173">
        <v>-80</v>
      </c>
      <c r="P173" s="1" t="s">
        <v>131884</v>
      </c>
      <c r="Q173" s="1" t="s">
        <v>131885</v>
      </c>
    </row>
    <row r="174" spans="1:17" x14ac:dyDescent="0.25">
      <c r="A174">
        <v>171</v>
      </c>
      <c r="B174" s="1" t="s">
        <v>131886</v>
      </c>
      <c r="C174" s="1" t="s">
        <v>131887</v>
      </c>
      <c r="D174" s="1" t="s">
        <v>259</v>
      </c>
      <c r="E174" s="1" t="s">
        <v>131888</v>
      </c>
      <c r="F174" s="1" t="s">
        <v>76968</v>
      </c>
      <c r="G174" s="1" t="s">
        <v>131889</v>
      </c>
      <c r="H174" s="1" t="s">
        <v>1172</v>
      </c>
      <c r="I174" s="1" t="s">
        <v>131890</v>
      </c>
      <c r="J174" s="1" t="s">
        <v>131891</v>
      </c>
      <c r="K174" s="1" t="s">
        <v>130616</v>
      </c>
      <c r="L174" s="1" t="s">
        <v>131160</v>
      </c>
      <c r="M174" s="1" t="s">
        <v>131892</v>
      </c>
      <c r="N174">
        <v>-6</v>
      </c>
      <c r="O174">
        <v>147</v>
      </c>
      <c r="P174" s="1" t="s">
        <v>131893</v>
      </c>
      <c r="Q174" s="1" t="s">
        <v>131894</v>
      </c>
    </row>
    <row r="175" spans="1:17" x14ac:dyDescent="0.25">
      <c r="A175">
        <v>172</v>
      </c>
      <c r="B175" s="1" t="s">
        <v>260</v>
      </c>
      <c r="C175" s="1" t="s">
        <v>131895</v>
      </c>
      <c r="D175" s="1" t="s">
        <v>261</v>
      </c>
      <c r="E175" s="1" t="s">
        <v>131896</v>
      </c>
      <c r="F175" s="1" t="s">
        <v>77116</v>
      </c>
      <c r="G175" s="1" t="s">
        <v>131897</v>
      </c>
      <c r="H175" s="1" t="s">
        <v>131898</v>
      </c>
      <c r="I175" s="1" t="s">
        <v>131899</v>
      </c>
      <c r="J175" s="1" t="s">
        <v>260</v>
      </c>
      <c r="K175" s="1" t="s">
        <v>130641</v>
      </c>
      <c r="L175" s="1" t="s">
        <v>130663</v>
      </c>
      <c r="M175" s="1" t="s">
        <v>131900</v>
      </c>
      <c r="N175">
        <v>-23</v>
      </c>
      <c r="O175">
        <v>-58</v>
      </c>
      <c r="P175" s="1" t="s">
        <v>131901</v>
      </c>
      <c r="Q175" s="1" t="s">
        <v>131902</v>
      </c>
    </row>
    <row r="176" spans="1:17" x14ac:dyDescent="0.25">
      <c r="A176">
        <v>173</v>
      </c>
      <c r="B176" s="1" t="s">
        <v>262</v>
      </c>
      <c r="C176" s="1" t="s">
        <v>94952</v>
      </c>
      <c r="D176" s="1" t="s">
        <v>263</v>
      </c>
      <c r="E176" s="1" t="s">
        <v>22145</v>
      </c>
      <c r="F176" s="1" t="s">
        <v>77100</v>
      </c>
      <c r="G176" s="1" t="s">
        <v>108611</v>
      </c>
      <c r="H176" s="1" t="s">
        <v>131903</v>
      </c>
      <c r="I176" s="1" t="s">
        <v>131904</v>
      </c>
      <c r="J176" s="1" t="s">
        <v>131905</v>
      </c>
      <c r="K176" s="1" t="s">
        <v>130641</v>
      </c>
      <c r="L176" s="1" t="s">
        <v>130663</v>
      </c>
      <c r="M176" s="1" t="s">
        <v>131906</v>
      </c>
      <c r="N176">
        <v>-10</v>
      </c>
      <c r="O176">
        <v>-76</v>
      </c>
      <c r="P176" s="1" t="s">
        <v>131907</v>
      </c>
      <c r="Q176" s="1" t="s">
        <v>131908</v>
      </c>
    </row>
    <row r="177" spans="1:17" x14ac:dyDescent="0.25">
      <c r="A177">
        <v>174</v>
      </c>
      <c r="B177" s="1" t="s">
        <v>264</v>
      </c>
      <c r="C177" s="1" t="s">
        <v>131909</v>
      </c>
      <c r="D177" s="1" t="s">
        <v>265</v>
      </c>
      <c r="E177" s="1" t="s">
        <v>22000</v>
      </c>
      <c r="F177" s="1" t="s">
        <v>80534</v>
      </c>
      <c r="G177" s="1" t="s">
        <v>131910</v>
      </c>
      <c r="H177" s="1" t="s">
        <v>131911</v>
      </c>
      <c r="I177" s="1" t="s">
        <v>131912</v>
      </c>
      <c r="J177" s="1" t="s">
        <v>131913</v>
      </c>
      <c r="K177" s="1" t="s">
        <v>78667</v>
      </c>
      <c r="L177" s="1" t="s">
        <v>130851</v>
      </c>
      <c r="M177" s="1" t="s">
        <v>131914</v>
      </c>
      <c r="N177">
        <v>13</v>
      </c>
      <c r="O177">
        <v>122</v>
      </c>
      <c r="P177" s="1" t="s">
        <v>131915</v>
      </c>
      <c r="Q177" s="1" t="s">
        <v>131916</v>
      </c>
    </row>
    <row r="178" spans="1:17" x14ac:dyDescent="0.25">
      <c r="A178">
        <v>175</v>
      </c>
      <c r="B178" s="1" t="s">
        <v>131917</v>
      </c>
      <c r="C178" s="1" t="s">
        <v>131918</v>
      </c>
      <c r="D178" s="1" t="s">
        <v>429</v>
      </c>
      <c r="E178" s="1" t="s">
        <v>131919</v>
      </c>
      <c r="F178" s="1" t="s">
        <v>2501</v>
      </c>
      <c r="G178" s="1" t="s">
        <v>130986</v>
      </c>
      <c r="H178" s="1" t="s">
        <v>130614</v>
      </c>
      <c r="I178" s="1" t="s">
        <v>131920</v>
      </c>
      <c r="J178" s="1" t="s">
        <v>428</v>
      </c>
      <c r="K178" s="1" t="s">
        <v>130616</v>
      </c>
      <c r="L178" s="1" t="s">
        <v>130617</v>
      </c>
      <c r="M178" s="1" t="s">
        <v>131921</v>
      </c>
      <c r="N178">
        <v>-25.066666659999999</v>
      </c>
      <c r="O178">
        <v>-130.1</v>
      </c>
      <c r="P178" s="1" t="s">
        <v>131922</v>
      </c>
      <c r="Q178" s="1" t="s">
        <v>131923</v>
      </c>
    </row>
    <row r="179" spans="1:17" x14ac:dyDescent="0.25">
      <c r="A179">
        <v>176</v>
      </c>
      <c r="B179" s="1" t="s">
        <v>266</v>
      </c>
      <c r="C179" s="1" t="s">
        <v>131924</v>
      </c>
      <c r="D179" s="1" t="s">
        <v>267</v>
      </c>
      <c r="E179" s="1" t="s">
        <v>953</v>
      </c>
      <c r="F179" s="1" t="s">
        <v>82870</v>
      </c>
      <c r="G179" s="1" t="s">
        <v>131925</v>
      </c>
      <c r="H179" s="1" t="s">
        <v>131926</v>
      </c>
      <c r="I179" s="1" t="s">
        <v>131927</v>
      </c>
      <c r="J179" s="1" t="s">
        <v>131928</v>
      </c>
      <c r="K179" s="1" t="s">
        <v>130586</v>
      </c>
      <c r="L179" s="1" t="s">
        <v>130749</v>
      </c>
      <c r="M179" s="1" t="s">
        <v>131929</v>
      </c>
      <c r="N179">
        <v>52</v>
      </c>
      <c r="O179">
        <v>20</v>
      </c>
      <c r="P179" s="1" t="s">
        <v>131930</v>
      </c>
      <c r="Q179" s="1" t="s">
        <v>131931</v>
      </c>
    </row>
    <row r="180" spans="1:17" x14ac:dyDescent="0.25">
      <c r="A180">
        <v>177</v>
      </c>
      <c r="B180" s="1" t="s">
        <v>268</v>
      </c>
      <c r="C180" s="1" t="s">
        <v>110238</v>
      </c>
      <c r="D180" s="1" t="s">
        <v>269</v>
      </c>
      <c r="E180" s="1" t="s">
        <v>131932</v>
      </c>
      <c r="F180" s="1" t="s">
        <v>84518</v>
      </c>
      <c r="G180" s="1" t="s">
        <v>130582</v>
      </c>
      <c r="H180" s="1" t="s">
        <v>130583</v>
      </c>
      <c r="I180" s="1" t="s">
        <v>131933</v>
      </c>
      <c r="J180" s="1" t="s">
        <v>268</v>
      </c>
      <c r="K180" s="1" t="s">
        <v>130586</v>
      </c>
      <c r="L180" s="1" t="s">
        <v>130596</v>
      </c>
      <c r="M180" s="1" t="s">
        <v>131934</v>
      </c>
      <c r="N180">
        <v>39.5</v>
      </c>
      <c r="O180">
        <v>-8</v>
      </c>
      <c r="P180" s="1" t="s">
        <v>131935</v>
      </c>
      <c r="Q180" s="1" t="s">
        <v>131936</v>
      </c>
    </row>
    <row r="181" spans="1:17" x14ac:dyDescent="0.25">
      <c r="A181">
        <v>178</v>
      </c>
      <c r="B181" s="1" t="s">
        <v>437</v>
      </c>
      <c r="C181" s="1" t="s">
        <v>95032</v>
      </c>
      <c r="D181" s="1" t="s">
        <v>438</v>
      </c>
      <c r="E181" s="1" t="s">
        <v>131937</v>
      </c>
      <c r="F181" s="1" t="s">
        <v>1935</v>
      </c>
      <c r="G181" s="1" t="s">
        <v>130613</v>
      </c>
      <c r="H181" s="1" t="s">
        <v>130614</v>
      </c>
      <c r="I181" s="1" t="s">
        <v>131938</v>
      </c>
      <c r="J181" s="1" t="s">
        <v>437</v>
      </c>
      <c r="K181" s="1" t="s">
        <v>130641</v>
      </c>
      <c r="L181" s="1" t="s">
        <v>130642</v>
      </c>
      <c r="M181" s="1" t="s">
        <v>131939</v>
      </c>
      <c r="N181">
        <v>18.25</v>
      </c>
      <c r="O181">
        <v>-66.5</v>
      </c>
      <c r="P181" s="1" t="s">
        <v>131940</v>
      </c>
      <c r="Q181" s="1" t="s">
        <v>131941</v>
      </c>
    </row>
    <row r="182" spans="1:17" x14ac:dyDescent="0.25">
      <c r="A182">
        <v>179</v>
      </c>
      <c r="B182" s="1" t="s">
        <v>270</v>
      </c>
      <c r="C182" s="1" t="s">
        <v>131942</v>
      </c>
      <c r="D182" s="1" t="s">
        <v>271</v>
      </c>
      <c r="E182" s="1" t="s">
        <v>131943</v>
      </c>
      <c r="F182" s="1" t="s">
        <v>85088</v>
      </c>
      <c r="G182" s="1" t="s">
        <v>131944</v>
      </c>
      <c r="H182" s="1" t="s">
        <v>131945</v>
      </c>
      <c r="I182" s="1" t="s">
        <v>131946</v>
      </c>
      <c r="J182" s="1" t="s">
        <v>131947</v>
      </c>
      <c r="K182" s="1" t="s">
        <v>78667</v>
      </c>
      <c r="L182" s="1" t="s">
        <v>130673</v>
      </c>
      <c r="M182" s="1" t="s">
        <v>131948</v>
      </c>
      <c r="N182">
        <v>25.5</v>
      </c>
      <c r="O182">
        <v>51.25</v>
      </c>
      <c r="P182" s="1" t="s">
        <v>131949</v>
      </c>
      <c r="Q182" s="1" t="s">
        <v>131950</v>
      </c>
    </row>
    <row r="183" spans="1:17" x14ac:dyDescent="0.25">
      <c r="A183">
        <v>180</v>
      </c>
      <c r="B183" s="1" t="s">
        <v>466</v>
      </c>
      <c r="C183" s="1" t="s">
        <v>131951</v>
      </c>
      <c r="D183" s="1" t="s">
        <v>467</v>
      </c>
      <c r="E183" s="1" t="s">
        <v>131682</v>
      </c>
      <c r="F183" s="1" t="s">
        <v>29955</v>
      </c>
      <c r="G183" s="1" t="s">
        <v>130582</v>
      </c>
      <c r="H183" s="1" t="s">
        <v>130583</v>
      </c>
      <c r="I183" s="1" t="s">
        <v>131952</v>
      </c>
      <c r="J183" s="1" t="s">
        <v>131953</v>
      </c>
      <c r="K183" s="1" t="s">
        <v>130605</v>
      </c>
      <c r="L183" s="1" t="s">
        <v>130842</v>
      </c>
      <c r="M183" s="1" t="s">
        <v>131954</v>
      </c>
      <c r="N183">
        <v>-21.15</v>
      </c>
      <c r="O183">
        <v>55.5</v>
      </c>
      <c r="P183" s="1" t="s">
        <v>131955</v>
      </c>
      <c r="Q183" s="1" t="s">
        <v>131956</v>
      </c>
    </row>
    <row r="184" spans="1:17" x14ac:dyDescent="0.25">
      <c r="A184">
        <v>181</v>
      </c>
      <c r="B184" s="1" t="s">
        <v>272</v>
      </c>
      <c r="C184" s="1" t="s">
        <v>131957</v>
      </c>
      <c r="D184" s="1" t="s">
        <v>273</v>
      </c>
      <c r="E184" s="1" t="s">
        <v>897</v>
      </c>
      <c r="F184" s="1" t="s">
        <v>86739</v>
      </c>
      <c r="G184" s="1" t="s">
        <v>131958</v>
      </c>
      <c r="H184" s="1" t="s">
        <v>131959</v>
      </c>
      <c r="I184" s="1" t="s">
        <v>131960</v>
      </c>
      <c r="J184" s="1" t="s">
        <v>131961</v>
      </c>
      <c r="K184" s="1" t="s">
        <v>130586</v>
      </c>
      <c r="L184" s="1" t="s">
        <v>130749</v>
      </c>
      <c r="M184" s="1" t="s">
        <v>131962</v>
      </c>
      <c r="N184">
        <v>46</v>
      </c>
      <c r="O184">
        <v>25</v>
      </c>
      <c r="P184" s="1" t="s">
        <v>131963</v>
      </c>
      <c r="Q184" s="1" t="s">
        <v>131964</v>
      </c>
    </row>
    <row r="185" spans="1:17" x14ac:dyDescent="0.25">
      <c r="A185">
        <v>182</v>
      </c>
      <c r="B185" s="1" t="s">
        <v>274</v>
      </c>
      <c r="C185" s="1" t="s">
        <v>131965</v>
      </c>
      <c r="D185" s="1" t="s">
        <v>275</v>
      </c>
      <c r="E185" s="1" t="s">
        <v>7924</v>
      </c>
      <c r="F185" s="1" t="s">
        <v>94175</v>
      </c>
      <c r="G185" s="1" t="s">
        <v>131966</v>
      </c>
      <c r="H185" s="1" t="s">
        <v>131967</v>
      </c>
      <c r="I185" s="1" t="s">
        <v>131968</v>
      </c>
      <c r="J185" s="1" t="s">
        <v>131969</v>
      </c>
      <c r="K185" s="1" t="s">
        <v>130586</v>
      </c>
      <c r="L185" s="1" t="s">
        <v>130749</v>
      </c>
      <c r="M185" s="1" t="s">
        <v>131970</v>
      </c>
      <c r="N185">
        <v>60</v>
      </c>
      <c r="O185">
        <v>100</v>
      </c>
      <c r="P185" s="1" t="s">
        <v>131971</v>
      </c>
      <c r="Q185" s="1" t="s">
        <v>131972</v>
      </c>
    </row>
    <row r="186" spans="1:17" x14ac:dyDescent="0.25">
      <c r="A186">
        <v>183</v>
      </c>
      <c r="B186" s="1" t="s">
        <v>276</v>
      </c>
      <c r="C186" s="1" t="s">
        <v>131973</v>
      </c>
      <c r="D186" s="1" t="s">
        <v>277</v>
      </c>
      <c r="E186" s="1" t="s">
        <v>131974</v>
      </c>
      <c r="F186" s="1" t="s">
        <v>97376</v>
      </c>
      <c r="G186" s="1" t="s">
        <v>131975</v>
      </c>
      <c r="H186" s="1" t="s">
        <v>131976</v>
      </c>
      <c r="I186" s="1" t="s">
        <v>131977</v>
      </c>
      <c r="J186" s="1" t="s">
        <v>276</v>
      </c>
      <c r="K186" s="1" t="s">
        <v>130605</v>
      </c>
      <c r="L186" s="1" t="s">
        <v>130842</v>
      </c>
      <c r="M186" s="1" t="s">
        <v>131978</v>
      </c>
      <c r="N186">
        <v>-2</v>
      </c>
      <c r="O186">
        <v>30</v>
      </c>
      <c r="P186" s="1" t="s">
        <v>131979</v>
      </c>
      <c r="Q186" s="1" t="s">
        <v>131980</v>
      </c>
    </row>
    <row r="187" spans="1:17" x14ac:dyDescent="0.25">
      <c r="A187">
        <v>184</v>
      </c>
      <c r="B187" s="1" t="s">
        <v>430</v>
      </c>
      <c r="C187" s="1" t="s">
        <v>131981</v>
      </c>
      <c r="D187" s="1" t="s">
        <v>431</v>
      </c>
      <c r="E187" s="1" t="s">
        <v>131982</v>
      </c>
      <c r="F187" s="1" t="s">
        <v>4810</v>
      </c>
      <c r="G187" s="1" t="s">
        <v>131983</v>
      </c>
      <c r="H187" s="1" t="s">
        <v>131141</v>
      </c>
      <c r="I187" s="1" t="s">
        <v>131984</v>
      </c>
      <c r="J187" s="1" t="s">
        <v>430</v>
      </c>
      <c r="K187" s="1" t="s">
        <v>130605</v>
      </c>
      <c r="L187" s="1" t="s">
        <v>130771</v>
      </c>
      <c r="M187" s="1" t="s">
        <v>131985</v>
      </c>
      <c r="N187">
        <v>-15.95</v>
      </c>
      <c r="O187">
        <v>-5.7</v>
      </c>
      <c r="P187" s="1" t="s">
        <v>131986</v>
      </c>
      <c r="Q187" s="1" t="s">
        <v>131987</v>
      </c>
    </row>
    <row r="188" spans="1:17" x14ac:dyDescent="0.25">
      <c r="A188">
        <v>185</v>
      </c>
      <c r="B188" s="1" t="s">
        <v>131988</v>
      </c>
      <c r="C188" s="1" t="s">
        <v>131989</v>
      </c>
      <c r="D188" s="1" t="s">
        <v>279</v>
      </c>
      <c r="E188" s="1" t="s">
        <v>131990</v>
      </c>
      <c r="F188" s="1" t="s">
        <v>131991</v>
      </c>
      <c r="G188" s="1" t="s">
        <v>130639</v>
      </c>
      <c r="H188" s="1" t="s">
        <v>130614</v>
      </c>
      <c r="I188" s="1" t="s">
        <v>131992</v>
      </c>
      <c r="J188" s="1" t="s">
        <v>278</v>
      </c>
      <c r="K188" s="1" t="s">
        <v>130641</v>
      </c>
      <c r="L188" s="1" t="s">
        <v>130642</v>
      </c>
      <c r="M188" s="1" t="s">
        <v>131993</v>
      </c>
      <c r="N188">
        <v>17.333333329999999</v>
      </c>
      <c r="O188">
        <v>-62.75</v>
      </c>
      <c r="P188" s="1" t="s">
        <v>131994</v>
      </c>
      <c r="Q188" s="1" t="s">
        <v>131995</v>
      </c>
    </row>
    <row r="189" spans="1:17" x14ac:dyDescent="0.25">
      <c r="A189">
        <v>186</v>
      </c>
      <c r="B189" s="1" t="s">
        <v>280</v>
      </c>
      <c r="C189" s="1" t="s">
        <v>131996</v>
      </c>
      <c r="D189" s="1" t="s">
        <v>281</v>
      </c>
      <c r="E189" s="1" t="s">
        <v>131997</v>
      </c>
      <c r="F189" s="1" t="s">
        <v>31707</v>
      </c>
      <c r="G189" s="1" t="s">
        <v>130639</v>
      </c>
      <c r="H189" s="1" t="s">
        <v>130614</v>
      </c>
      <c r="I189" s="1" t="s">
        <v>131998</v>
      </c>
      <c r="J189" s="1" t="s">
        <v>280</v>
      </c>
      <c r="K189" s="1" t="s">
        <v>130641</v>
      </c>
      <c r="L189" s="1" t="s">
        <v>130642</v>
      </c>
      <c r="M189" s="1" t="s">
        <v>131999</v>
      </c>
      <c r="N189">
        <v>13.883333329999999</v>
      </c>
      <c r="O189">
        <v>-60.966666660000001</v>
      </c>
      <c r="P189" s="1" t="s">
        <v>132000</v>
      </c>
      <c r="Q189" s="1" t="s">
        <v>132001</v>
      </c>
    </row>
    <row r="190" spans="1:17" x14ac:dyDescent="0.25">
      <c r="A190">
        <v>187</v>
      </c>
      <c r="B190" s="1" t="s">
        <v>393</v>
      </c>
      <c r="C190" s="1" t="s">
        <v>132002</v>
      </c>
      <c r="D190" s="1" t="s">
        <v>394</v>
      </c>
      <c r="E190" s="1" t="s">
        <v>132003</v>
      </c>
      <c r="F190" s="1" t="s">
        <v>33432</v>
      </c>
      <c r="G190" s="1" t="s">
        <v>130582</v>
      </c>
      <c r="H190" s="1" t="s">
        <v>130583</v>
      </c>
      <c r="I190" s="1" t="s">
        <v>132004</v>
      </c>
      <c r="J190" s="1" t="s">
        <v>132005</v>
      </c>
      <c r="K190" s="1" t="s">
        <v>130641</v>
      </c>
      <c r="L190" s="1" t="s">
        <v>130779</v>
      </c>
      <c r="M190" s="1" t="s">
        <v>132006</v>
      </c>
      <c r="N190">
        <v>46.833333330000002</v>
      </c>
      <c r="O190">
        <v>-56.333333330000002</v>
      </c>
      <c r="P190" s="1" t="s">
        <v>132007</v>
      </c>
      <c r="Q190" s="1" t="s">
        <v>132008</v>
      </c>
    </row>
    <row r="191" spans="1:17" x14ac:dyDescent="0.25">
      <c r="A191">
        <v>188</v>
      </c>
      <c r="B191" s="1" t="s">
        <v>132009</v>
      </c>
      <c r="C191" s="1" t="s">
        <v>132010</v>
      </c>
      <c r="D191" s="1" t="s">
        <v>283</v>
      </c>
      <c r="E191" s="1" t="s">
        <v>132011</v>
      </c>
      <c r="F191" s="1" t="s">
        <v>97833</v>
      </c>
      <c r="G191" s="1" t="s">
        <v>130639</v>
      </c>
      <c r="H191" s="1" t="s">
        <v>130614</v>
      </c>
      <c r="I191" s="1" t="s">
        <v>132012</v>
      </c>
      <c r="J191" s="1" t="s">
        <v>282</v>
      </c>
      <c r="K191" s="1" t="s">
        <v>130641</v>
      </c>
      <c r="L191" s="1" t="s">
        <v>130642</v>
      </c>
      <c r="M191" s="1" t="s">
        <v>132013</v>
      </c>
      <c r="N191">
        <v>13.25</v>
      </c>
      <c r="O191">
        <v>-61.2</v>
      </c>
      <c r="P191" s="1" t="s">
        <v>132014</v>
      </c>
      <c r="Q191" s="1" t="s">
        <v>132015</v>
      </c>
    </row>
    <row r="192" spans="1:17" x14ac:dyDescent="0.25">
      <c r="A192">
        <v>189</v>
      </c>
      <c r="B192" s="1" t="s">
        <v>132016</v>
      </c>
      <c r="C192" s="1" t="s">
        <v>132017</v>
      </c>
      <c r="D192" s="1" t="s">
        <v>41965</v>
      </c>
      <c r="E192" s="1" t="s">
        <v>131265</v>
      </c>
      <c r="F192" s="1" t="s">
        <v>132018</v>
      </c>
      <c r="G192" s="1" t="s">
        <v>130582</v>
      </c>
      <c r="H192" s="1" t="s">
        <v>130583</v>
      </c>
      <c r="I192" s="1" t="s">
        <v>132019</v>
      </c>
      <c r="J192" s="1" t="s">
        <v>132020</v>
      </c>
      <c r="K192" s="1" t="s">
        <v>130641</v>
      </c>
      <c r="L192" s="1" t="s">
        <v>130642</v>
      </c>
      <c r="M192" s="1" t="s">
        <v>132021</v>
      </c>
      <c r="N192">
        <v>18.5</v>
      </c>
      <c r="O192">
        <v>-63.416666659999997</v>
      </c>
      <c r="P192" s="1" t="s">
        <v>132022</v>
      </c>
      <c r="Q192" s="1" t="s">
        <v>132023</v>
      </c>
    </row>
    <row r="193" spans="1:17" x14ac:dyDescent="0.25">
      <c r="A193">
        <v>190</v>
      </c>
      <c r="B193" s="1" t="s">
        <v>132024</v>
      </c>
      <c r="C193" s="1" t="s">
        <v>132025</v>
      </c>
      <c r="D193" s="1" t="s">
        <v>23702</v>
      </c>
      <c r="E193" s="1" t="s">
        <v>131265</v>
      </c>
      <c r="F193" s="1" t="s">
        <v>23461</v>
      </c>
      <c r="G193" s="1" t="s">
        <v>130582</v>
      </c>
      <c r="H193" s="1" t="s">
        <v>130583</v>
      </c>
      <c r="I193" s="1" t="s">
        <v>132026</v>
      </c>
      <c r="J193" s="1" t="s">
        <v>132027</v>
      </c>
      <c r="K193" s="1" t="s">
        <v>130641</v>
      </c>
      <c r="L193" s="1" t="s">
        <v>130642</v>
      </c>
      <c r="M193" s="1" t="s">
        <v>132028</v>
      </c>
      <c r="N193">
        <v>18.083333329999999</v>
      </c>
      <c r="O193">
        <v>-63.95</v>
      </c>
      <c r="P193" s="1" t="s">
        <v>132029</v>
      </c>
      <c r="Q193" s="1" t="s">
        <v>132030</v>
      </c>
    </row>
    <row r="194" spans="1:17" x14ac:dyDescent="0.25">
      <c r="A194">
        <v>191</v>
      </c>
      <c r="B194" s="1" t="s">
        <v>284</v>
      </c>
      <c r="C194" s="1" t="s">
        <v>132031</v>
      </c>
      <c r="D194" s="1" t="s">
        <v>285</v>
      </c>
      <c r="E194" s="1" t="s">
        <v>132032</v>
      </c>
      <c r="F194" s="1" t="s">
        <v>97850</v>
      </c>
      <c r="G194" s="1" t="s">
        <v>132033</v>
      </c>
      <c r="H194" s="1" t="s">
        <v>8843</v>
      </c>
      <c r="I194" s="1" t="s">
        <v>132034</v>
      </c>
      <c r="J194" s="1" t="s">
        <v>284</v>
      </c>
      <c r="K194" s="1" t="s">
        <v>130616</v>
      </c>
      <c r="L194" s="1" t="s">
        <v>130617</v>
      </c>
      <c r="M194" s="1" t="s">
        <v>132035</v>
      </c>
      <c r="N194">
        <v>-13.58333333</v>
      </c>
      <c r="O194">
        <v>-172.33333332999999</v>
      </c>
      <c r="P194" s="1" t="s">
        <v>132036</v>
      </c>
      <c r="Q194" s="1" t="s">
        <v>132037</v>
      </c>
    </row>
    <row r="195" spans="1:17" x14ac:dyDescent="0.25">
      <c r="A195">
        <v>192</v>
      </c>
      <c r="B195" s="1" t="s">
        <v>286</v>
      </c>
      <c r="C195" s="1" t="s">
        <v>132038</v>
      </c>
      <c r="D195" s="1" t="s">
        <v>287</v>
      </c>
      <c r="E195" s="1" t="s">
        <v>132039</v>
      </c>
      <c r="F195" s="1" t="s">
        <v>286</v>
      </c>
      <c r="G195" s="1" t="s">
        <v>130582</v>
      </c>
      <c r="H195" s="1" t="s">
        <v>130583</v>
      </c>
      <c r="I195" s="1" t="s">
        <v>132040</v>
      </c>
      <c r="J195" s="1" t="s">
        <v>286</v>
      </c>
      <c r="K195" s="1" t="s">
        <v>130586</v>
      </c>
      <c r="L195" s="1" t="s">
        <v>130596</v>
      </c>
      <c r="M195" s="1" t="s">
        <v>132041</v>
      </c>
      <c r="N195">
        <v>43.766666659999999</v>
      </c>
      <c r="O195">
        <v>12.416666660000001</v>
      </c>
      <c r="P195" s="1" t="s">
        <v>132042</v>
      </c>
      <c r="Q195" s="1" t="s">
        <v>132043</v>
      </c>
    </row>
    <row r="196" spans="1:17" x14ac:dyDescent="0.25">
      <c r="A196">
        <v>193</v>
      </c>
      <c r="B196" s="1" t="s">
        <v>288</v>
      </c>
      <c r="C196" s="1" t="s">
        <v>132044</v>
      </c>
      <c r="D196" s="1" t="s">
        <v>289</v>
      </c>
      <c r="E196" s="1" t="s">
        <v>132045</v>
      </c>
      <c r="F196" s="1" t="s">
        <v>132046</v>
      </c>
      <c r="G196" s="1" t="s">
        <v>132047</v>
      </c>
      <c r="H196" s="1" t="s">
        <v>132048</v>
      </c>
      <c r="I196" s="1" t="s">
        <v>132049</v>
      </c>
      <c r="J196" s="1" t="s">
        <v>132050</v>
      </c>
      <c r="K196" s="1" t="s">
        <v>130605</v>
      </c>
      <c r="L196" s="1" t="s">
        <v>130632</v>
      </c>
      <c r="M196" s="1" t="s">
        <v>132051</v>
      </c>
      <c r="N196">
        <v>1</v>
      </c>
      <c r="O196">
        <v>7</v>
      </c>
      <c r="P196" s="1" t="s">
        <v>132052</v>
      </c>
      <c r="Q196" s="1" t="s">
        <v>132053</v>
      </c>
    </row>
    <row r="197" spans="1:17" x14ac:dyDescent="0.25">
      <c r="A197">
        <v>194</v>
      </c>
      <c r="B197" s="1" t="s">
        <v>290</v>
      </c>
      <c r="C197" s="1" t="s">
        <v>132054</v>
      </c>
      <c r="D197" s="1" t="s">
        <v>291</v>
      </c>
      <c r="E197" s="1" t="s">
        <v>132055</v>
      </c>
      <c r="F197" s="1" t="s">
        <v>97951</v>
      </c>
      <c r="G197" s="1" t="s">
        <v>596</v>
      </c>
      <c r="H197" s="1" t="s">
        <v>131380</v>
      </c>
      <c r="I197" s="1" t="s">
        <v>132056</v>
      </c>
      <c r="J197" s="1" t="s">
        <v>132057</v>
      </c>
      <c r="K197" s="1" t="s">
        <v>78667</v>
      </c>
      <c r="L197" s="1" t="s">
        <v>130673</v>
      </c>
      <c r="M197" s="1" t="s">
        <v>132058</v>
      </c>
      <c r="N197">
        <v>25</v>
      </c>
      <c r="O197">
        <v>45</v>
      </c>
      <c r="P197" s="1" t="s">
        <v>132059</v>
      </c>
      <c r="Q197" s="1" t="s">
        <v>132060</v>
      </c>
    </row>
    <row r="198" spans="1:17" x14ac:dyDescent="0.25">
      <c r="A198">
        <v>195</v>
      </c>
      <c r="B198" s="1" t="s">
        <v>292</v>
      </c>
      <c r="C198" s="1" t="s">
        <v>132061</v>
      </c>
      <c r="D198" s="1" t="s">
        <v>293</v>
      </c>
      <c r="E198" s="1" t="s">
        <v>132062</v>
      </c>
      <c r="F198" s="1" t="s">
        <v>97958</v>
      </c>
      <c r="G198" s="1" t="s">
        <v>130767</v>
      </c>
      <c r="H198" s="1" t="s">
        <v>130768</v>
      </c>
      <c r="I198" s="1" t="s">
        <v>132063</v>
      </c>
      <c r="J198" s="1" t="s">
        <v>132064</v>
      </c>
      <c r="K198" s="1" t="s">
        <v>130605</v>
      </c>
      <c r="L198" s="1" t="s">
        <v>130771</v>
      </c>
      <c r="M198" s="1" t="s">
        <v>132065</v>
      </c>
      <c r="N198">
        <v>14</v>
      </c>
      <c r="O198">
        <v>-14</v>
      </c>
      <c r="P198" s="1" t="s">
        <v>132066</v>
      </c>
      <c r="Q198" s="1" t="s">
        <v>132067</v>
      </c>
    </row>
    <row r="199" spans="1:17" x14ac:dyDescent="0.25">
      <c r="A199">
        <v>196</v>
      </c>
      <c r="B199" s="1" t="s">
        <v>294</v>
      </c>
      <c r="C199" s="1" t="s">
        <v>132068</v>
      </c>
      <c r="D199" s="1" t="s">
        <v>295</v>
      </c>
      <c r="E199" s="1" t="s">
        <v>132069</v>
      </c>
      <c r="F199" s="1" t="s">
        <v>98035</v>
      </c>
      <c r="G199" s="1" t="s">
        <v>132070</v>
      </c>
      <c r="H199" s="1" t="s">
        <v>132071</v>
      </c>
      <c r="I199" s="1" t="s">
        <v>132072</v>
      </c>
      <c r="J199" s="1" t="s">
        <v>132073</v>
      </c>
      <c r="K199" s="1" t="s">
        <v>130586</v>
      </c>
      <c r="L199" s="1" t="s">
        <v>130596</v>
      </c>
      <c r="M199" s="1" t="s">
        <v>131495</v>
      </c>
      <c r="N199">
        <v>44</v>
      </c>
      <c r="O199">
        <v>21</v>
      </c>
      <c r="P199" s="1" t="s">
        <v>132074</v>
      </c>
      <c r="Q199" s="1" t="s">
        <v>132075</v>
      </c>
    </row>
    <row r="200" spans="1:17" x14ac:dyDescent="0.25">
      <c r="A200">
        <v>197</v>
      </c>
      <c r="B200" s="1" t="s">
        <v>296</v>
      </c>
      <c r="C200" s="1" t="s">
        <v>132076</v>
      </c>
      <c r="D200" s="1" t="s">
        <v>297</v>
      </c>
      <c r="E200" s="1" t="s">
        <v>132077</v>
      </c>
      <c r="F200" s="1" t="s">
        <v>1638</v>
      </c>
      <c r="G200" s="1" t="s">
        <v>132078</v>
      </c>
      <c r="H200" s="1" t="s">
        <v>132079</v>
      </c>
      <c r="I200" s="1" t="s">
        <v>132080</v>
      </c>
      <c r="J200" s="1" t="s">
        <v>296</v>
      </c>
      <c r="K200" s="1" t="s">
        <v>130605</v>
      </c>
      <c r="L200" s="1" t="s">
        <v>130842</v>
      </c>
      <c r="M200" s="1" t="s">
        <v>132081</v>
      </c>
      <c r="N200">
        <v>-4.5833333300000003</v>
      </c>
      <c r="O200">
        <v>55.666666659999997</v>
      </c>
      <c r="P200" s="1" t="s">
        <v>132082</v>
      </c>
      <c r="Q200" s="1" t="s">
        <v>132083</v>
      </c>
    </row>
    <row r="201" spans="1:17" x14ac:dyDescent="0.25">
      <c r="A201">
        <v>198</v>
      </c>
      <c r="B201" s="1" t="s">
        <v>298</v>
      </c>
      <c r="C201" s="1" t="s">
        <v>132084</v>
      </c>
      <c r="D201" s="1" t="s">
        <v>299</v>
      </c>
      <c r="E201" s="1" t="s">
        <v>132085</v>
      </c>
      <c r="F201" s="1" t="s">
        <v>59963</v>
      </c>
      <c r="G201" s="1" t="s">
        <v>132086</v>
      </c>
      <c r="H201" s="1" t="s">
        <v>132087</v>
      </c>
      <c r="I201" s="1" t="s">
        <v>132088</v>
      </c>
      <c r="J201" s="1" t="s">
        <v>298</v>
      </c>
      <c r="K201" s="1" t="s">
        <v>130605</v>
      </c>
      <c r="L201" s="1" t="s">
        <v>130771</v>
      </c>
      <c r="M201" s="1" t="s">
        <v>132089</v>
      </c>
      <c r="N201">
        <v>8.5</v>
      </c>
      <c r="O201">
        <v>-11.5</v>
      </c>
      <c r="P201" s="1" t="s">
        <v>132090</v>
      </c>
      <c r="Q201" s="1" t="s">
        <v>132091</v>
      </c>
    </row>
    <row r="202" spans="1:17" x14ac:dyDescent="0.25">
      <c r="A202">
        <v>199</v>
      </c>
      <c r="B202" s="1" t="s">
        <v>300</v>
      </c>
      <c r="C202" s="1" t="s">
        <v>132092</v>
      </c>
      <c r="D202" s="1" t="s">
        <v>301</v>
      </c>
      <c r="E202" s="1" t="s">
        <v>24174</v>
      </c>
      <c r="F202" s="1" t="s">
        <v>46801</v>
      </c>
      <c r="G202" s="1" t="s">
        <v>132093</v>
      </c>
      <c r="H202" s="1" t="s">
        <v>130614</v>
      </c>
      <c r="I202" s="1" t="s">
        <v>132094</v>
      </c>
      <c r="J202" s="1" t="s">
        <v>300</v>
      </c>
      <c r="K202" s="1" t="s">
        <v>78667</v>
      </c>
      <c r="L202" s="1" t="s">
        <v>130851</v>
      </c>
      <c r="M202" s="1" t="s">
        <v>132095</v>
      </c>
      <c r="N202">
        <v>1.3666666599999999</v>
      </c>
      <c r="O202">
        <v>103.8</v>
      </c>
      <c r="P202" s="1" t="s">
        <v>132096</v>
      </c>
      <c r="Q202" s="1" t="s">
        <v>132097</v>
      </c>
    </row>
    <row r="203" spans="1:17" x14ac:dyDescent="0.25">
      <c r="A203">
        <v>250</v>
      </c>
      <c r="B203" s="1" t="s">
        <v>132098</v>
      </c>
      <c r="C203" s="1" t="s">
        <v>132099</v>
      </c>
      <c r="D203" s="1" t="s">
        <v>19159</v>
      </c>
      <c r="E203" s="1" t="s">
        <v>132100</v>
      </c>
      <c r="F203" s="1" t="s">
        <v>123469</v>
      </c>
      <c r="G203" s="1" t="s">
        <v>131026</v>
      </c>
      <c r="H203" s="1" t="s">
        <v>130681</v>
      </c>
      <c r="I203" s="1" t="s">
        <v>132101</v>
      </c>
      <c r="J203" s="1" t="s">
        <v>132102</v>
      </c>
      <c r="K203" s="1" t="s">
        <v>130641</v>
      </c>
      <c r="L203" s="1" t="s">
        <v>130642</v>
      </c>
      <c r="M203" s="1" t="s">
        <v>130643</v>
      </c>
      <c r="N203">
        <v>18.033332999999999</v>
      </c>
      <c r="O203">
        <v>-63.05</v>
      </c>
      <c r="P203" s="1" t="s">
        <v>132103</v>
      </c>
      <c r="Q203" s="1" t="s">
        <v>132104</v>
      </c>
    </row>
    <row r="204" spans="1:17" x14ac:dyDescent="0.25">
      <c r="A204">
        <v>200</v>
      </c>
      <c r="B204" s="1" t="s">
        <v>302</v>
      </c>
      <c r="C204" s="1" t="s">
        <v>132105</v>
      </c>
      <c r="D204" s="1" t="s">
        <v>303</v>
      </c>
      <c r="E204" s="1" t="s">
        <v>132106</v>
      </c>
      <c r="F204" s="1" t="s">
        <v>98474</v>
      </c>
      <c r="G204" s="1" t="s">
        <v>130582</v>
      </c>
      <c r="H204" s="1" t="s">
        <v>130583</v>
      </c>
      <c r="I204" s="1" t="s">
        <v>132107</v>
      </c>
      <c r="J204" s="1" t="s">
        <v>132108</v>
      </c>
      <c r="K204" s="1" t="s">
        <v>130586</v>
      </c>
      <c r="L204" s="1" t="s">
        <v>130749</v>
      </c>
      <c r="M204" s="1" t="s">
        <v>132109</v>
      </c>
      <c r="N204">
        <v>48.666666659999997</v>
      </c>
      <c r="O204">
        <v>19.5</v>
      </c>
      <c r="P204" s="1" t="s">
        <v>132110</v>
      </c>
      <c r="Q204" s="1" t="s">
        <v>132111</v>
      </c>
    </row>
    <row r="205" spans="1:17" x14ac:dyDescent="0.25">
      <c r="A205">
        <v>201</v>
      </c>
      <c r="B205" s="1" t="s">
        <v>304</v>
      </c>
      <c r="C205" s="1" t="s">
        <v>132112</v>
      </c>
      <c r="D205" s="1" t="s">
        <v>305</v>
      </c>
      <c r="E205" s="1" t="s">
        <v>132113</v>
      </c>
      <c r="F205" s="1" t="s">
        <v>98822</v>
      </c>
      <c r="G205" s="1" t="s">
        <v>130582</v>
      </c>
      <c r="H205" s="1" t="s">
        <v>130583</v>
      </c>
      <c r="I205" s="1" t="s">
        <v>132114</v>
      </c>
      <c r="J205" s="1" t="s">
        <v>132115</v>
      </c>
      <c r="K205" s="1" t="s">
        <v>130586</v>
      </c>
      <c r="L205" s="1" t="s">
        <v>130596</v>
      </c>
      <c r="M205" s="1" t="s">
        <v>132116</v>
      </c>
      <c r="N205">
        <v>46.11666666</v>
      </c>
      <c r="O205">
        <v>14.816666659999999</v>
      </c>
      <c r="P205" s="1" t="s">
        <v>132117</v>
      </c>
      <c r="Q205" s="1" t="s">
        <v>132118</v>
      </c>
    </row>
    <row r="206" spans="1:17" x14ac:dyDescent="0.25">
      <c r="A206">
        <v>202</v>
      </c>
      <c r="B206" s="1" t="s">
        <v>306</v>
      </c>
      <c r="C206" s="1" t="s">
        <v>132119</v>
      </c>
      <c r="D206" s="1" t="s">
        <v>307</v>
      </c>
      <c r="E206" s="1" t="s">
        <v>132120</v>
      </c>
      <c r="F206" s="1" t="s">
        <v>99074</v>
      </c>
      <c r="G206" s="1" t="s">
        <v>132121</v>
      </c>
      <c r="H206" s="1" t="s">
        <v>132122</v>
      </c>
      <c r="I206" s="1" t="s">
        <v>132123</v>
      </c>
      <c r="J206" s="1" t="s">
        <v>306</v>
      </c>
      <c r="K206" s="1" t="s">
        <v>130616</v>
      </c>
      <c r="L206" s="1" t="s">
        <v>131160</v>
      </c>
      <c r="M206" s="1" t="s">
        <v>132124</v>
      </c>
      <c r="N206">
        <v>-8</v>
      </c>
      <c r="O206">
        <v>159</v>
      </c>
      <c r="P206" s="1" t="s">
        <v>132125</v>
      </c>
      <c r="Q206" s="1" t="s">
        <v>132126</v>
      </c>
    </row>
    <row r="207" spans="1:17" x14ac:dyDescent="0.25">
      <c r="A207">
        <v>203</v>
      </c>
      <c r="B207" s="1" t="s">
        <v>308</v>
      </c>
      <c r="C207" s="1" t="s">
        <v>132127</v>
      </c>
      <c r="D207" s="1" t="s">
        <v>309</v>
      </c>
      <c r="E207" s="1" t="s">
        <v>132128</v>
      </c>
      <c r="F207" s="1" t="s">
        <v>99085</v>
      </c>
      <c r="G207" s="1" t="s">
        <v>132129</v>
      </c>
      <c r="H207" s="1" t="s">
        <v>132130</v>
      </c>
      <c r="I207" s="1" t="s">
        <v>132131</v>
      </c>
      <c r="J207" s="1" t="s">
        <v>132132</v>
      </c>
      <c r="K207" s="1" t="s">
        <v>130605</v>
      </c>
      <c r="L207" s="1" t="s">
        <v>130842</v>
      </c>
      <c r="M207" s="1" t="s">
        <v>132133</v>
      </c>
      <c r="N207">
        <v>10</v>
      </c>
      <c r="O207">
        <v>49</v>
      </c>
      <c r="P207" s="1" t="s">
        <v>132134</v>
      </c>
      <c r="Q207" s="1" t="s">
        <v>132135</v>
      </c>
    </row>
    <row r="208" spans="1:17" x14ac:dyDescent="0.25">
      <c r="A208">
        <v>204</v>
      </c>
      <c r="B208" s="1" t="s">
        <v>310</v>
      </c>
      <c r="C208" s="1" t="s">
        <v>132136</v>
      </c>
      <c r="D208" s="1" t="s">
        <v>311</v>
      </c>
      <c r="E208" s="1" t="s">
        <v>923</v>
      </c>
      <c r="F208" s="1" t="s">
        <v>99222</v>
      </c>
      <c r="G208" s="1" t="s">
        <v>8903</v>
      </c>
      <c r="H208" s="1" t="s">
        <v>1852</v>
      </c>
      <c r="I208" s="1" t="s">
        <v>132137</v>
      </c>
      <c r="J208" s="1" t="s">
        <v>310</v>
      </c>
      <c r="K208" s="1" t="s">
        <v>130605</v>
      </c>
      <c r="L208" s="1" t="s">
        <v>130816</v>
      </c>
      <c r="M208" s="1" t="s">
        <v>132138</v>
      </c>
      <c r="N208">
        <v>-29</v>
      </c>
      <c r="O208">
        <v>24</v>
      </c>
      <c r="P208" s="1" t="s">
        <v>132139</v>
      </c>
      <c r="Q208" s="1" t="s">
        <v>132140</v>
      </c>
    </row>
    <row r="209" spans="1:17" x14ac:dyDescent="0.25">
      <c r="A209">
        <v>205</v>
      </c>
      <c r="B209" s="1" t="s">
        <v>132141</v>
      </c>
      <c r="C209" s="1" t="s">
        <v>132142</v>
      </c>
      <c r="D209" s="1" t="s">
        <v>432</v>
      </c>
      <c r="E209" s="1" t="s">
        <v>418</v>
      </c>
      <c r="F209" s="1" t="s">
        <v>132143</v>
      </c>
      <c r="G209" s="1" t="s">
        <v>131289</v>
      </c>
      <c r="H209" s="1" t="s">
        <v>131141</v>
      </c>
      <c r="I209" s="1" t="s">
        <v>132144</v>
      </c>
      <c r="J209" s="1" t="s">
        <v>132141</v>
      </c>
      <c r="K209" s="1" t="s">
        <v>130641</v>
      </c>
      <c r="L209" s="1" t="s">
        <v>130663</v>
      </c>
      <c r="M209" s="1" t="s">
        <v>132145</v>
      </c>
      <c r="N209">
        <v>-54.5</v>
      </c>
      <c r="O209">
        <v>-37</v>
      </c>
      <c r="P209" s="1" t="s">
        <v>132146</v>
      </c>
      <c r="Q209" s="1" t="s">
        <v>132147</v>
      </c>
    </row>
    <row r="210" spans="1:17" x14ac:dyDescent="0.25">
      <c r="A210">
        <v>206</v>
      </c>
      <c r="B210" s="1" t="s">
        <v>132148</v>
      </c>
      <c r="C210" s="1" t="s">
        <v>132149</v>
      </c>
      <c r="D210" s="1" t="s">
        <v>8927</v>
      </c>
      <c r="E210" s="1" t="s">
        <v>98955</v>
      </c>
      <c r="F210" s="1" t="s">
        <v>132150</v>
      </c>
      <c r="G210" s="1" t="s">
        <v>132151</v>
      </c>
      <c r="H210" s="1" t="s">
        <v>131141</v>
      </c>
      <c r="I210" s="1" t="s">
        <v>132152</v>
      </c>
      <c r="J210" s="1" t="s">
        <v>132148</v>
      </c>
      <c r="K210" s="1" t="s">
        <v>130605</v>
      </c>
      <c r="L210" s="1" t="s">
        <v>130632</v>
      </c>
      <c r="M210" s="1" t="s">
        <v>132153</v>
      </c>
      <c r="N210">
        <v>7</v>
      </c>
      <c r="O210">
        <v>30</v>
      </c>
      <c r="P210" s="1" t="s">
        <v>132154</v>
      </c>
      <c r="Q210" s="1" t="s">
        <v>132155</v>
      </c>
    </row>
    <row r="211" spans="1:17" x14ac:dyDescent="0.25">
      <c r="A211">
        <v>207</v>
      </c>
      <c r="B211" s="1" t="s">
        <v>312</v>
      </c>
      <c r="C211" s="1" t="s">
        <v>132156</v>
      </c>
      <c r="D211" s="1" t="s">
        <v>313</v>
      </c>
      <c r="E211" s="1" t="s">
        <v>817</v>
      </c>
      <c r="F211" s="1" t="s">
        <v>19922</v>
      </c>
      <c r="G211" s="1" t="s">
        <v>130582</v>
      </c>
      <c r="H211" s="1" t="s">
        <v>130583</v>
      </c>
      <c r="I211" s="1" t="s">
        <v>132157</v>
      </c>
      <c r="J211" s="1" t="s">
        <v>80876</v>
      </c>
      <c r="K211" s="1" t="s">
        <v>130586</v>
      </c>
      <c r="L211" s="1" t="s">
        <v>130596</v>
      </c>
      <c r="M211" s="1" t="s">
        <v>132158</v>
      </c>
      <c r="N211">
        <v>40</v>
      </c>
      <c r="O211">
        <v>-4</v>
      </c>
      <c r="P211" s="1" t="s">
        <v>132159</v>
      </c>
      <c r="Q211" s="1" t="s">
        <v>132160</v>
      </c>
    </row>
    <row r="212" spans="1:17" x14ac:dyDescent="0.25">
      <c r="A212">
        <v>208</v>
      </c>
      <c r="B212" s="1" t="s">
        <v>314</v>
      </c>
      <c r="C212" s="1" t="s">
        <v>132161</v>
      </c>
      <c r="D212" s="1" t="s">
        <v>315</v>
      </c>
      <c r="E212" s="1" t="s">
        <v>109596</v>
      </c>
      <c r="F212" s="1" t="s">
        <v>13383</v>
      </c>
      <c r="G212" s="1" t="s">
        <v>132162</v>
      </c>
      <c r="H212" s="1" t="s">
        <v>132163</v>
      </c>
      <c r="I212" s="1" t="s">
        <v>132164</v>
      </c>
      <c r="J212" s="1" t="s">
        <v>132165</v>
      </c>
      <c r="K212" s="1" t="s">
        <v>78667</v>
      </c>
      <c r="L212" s="1" t="s">
        <v>130575</v>
      </c>
      <c r="M212" s="1" t="s">
        <v>132166</v>
      </c>
      <c r="N212">
        <v>7</v>
      </c>
      <c r="O212">
        <v>81</v>
      </c>
      <c r="P212" s="1" t="s">
        <v>132167</v>
      </c>
      <c r="Q212" s="1" t="s">
        <v>132168</v>
      </c>
    </row>
    <row r="213" spans="1:17" x14ac:dyDescent="0.25">
      <c r="A213">
        <v>209</v>
      </c>
      <c r="B213" s="1" t="s">
        <v>316</v>
      </c>
      <c r="C213" s="1" t="s">
        <v>132169</v>
      </c>
      <c r="D213" s="1" t="s">
        <v>317</v>
      </c>
      <c r="E213" s="1" t="s">
        <v>132170</v>
      </c>
      <c r="F213" s="1" t="s">
        <v>105910</v>
      </c>
      <c r="G213" s="1" t="s">
        <v>132171</v>
      </c>
      <c r="H213" s="1" t="s">
        <v>132172</v>
      </c>
      <c r="I213" s="1" t="s">
        <v>132173</v>
      </c>
      <c r="J213" s="1" t="s">
        <v>132174</v>
      </c>
      <c r="K213" s="1" t="s">
        <v>130605</v>
      </c>
      <c r="L213" s="1" t="s">
        <v>130606</v>
      </c>
      <c r="M213" s="1" t="s">
        <v>132175</v>
      </c>
      <c r="N213">
        <v>15</v>
      </c>
      <c r="O213">
        <v>30</v>
      </c>
      <c r="P213" s="1" t="s">
        <v>132176</v>
      </c>
      <c r="Q213" s="1" t="s">
        <v>132177</v>
      </c>
    </row>
    <row r="214" spans="1:17" x14ac:dyDescent="0.25">
      <c r="A214">
        <v>210</v>
      </c>
      <c r="B214" s="1" t="s">
        <v>318</v>
      </c>
      <c r="C214" s="1" t="s">
        <v>132178</v>
      </c>
      <c r="D214" s="1" t="s">
        <v>319</v>
      </c>
      <c r="E214" s="1" t="s">
        <v>132179</v>
      </c>
      <c r="F214" s="1" t="s">
        <v>105972</v>
      </c>
      <c r="G214" s="1" t="s">
        <v>132180</v>
      </c>
      <c r="H214" s="1" t="s">
        <v>130614</v>
      </c>
      <c r="I214" s="1" t="s">
        <v>132181</v>
      </c>
      <c r="J214" s="1" t="s">
        <v>318</v>
      </c>
      <c r="K214" s="1" t="s">
        <v>130641</v>
      </c>
      <c r="L214" s="1" t="s">
        <v>130663</v>
      </c>
      <c r="M214" s="1" t="s">
        <v>132182</v>
      </c>
      <c r="N214">
        <v>4</v>
      </c>
      <c r="O214">
        <v>-56</v>
      </c>
      <c r="P214" s="1" t="s">
        <v>132183</v>
      </c>
      <c r="Q214" s="1" t="s">
        <v>132184</v>
      </c>
    </row>
    <row r="215" spans="1:17" x14ac:dyDescent="0.25">
      <c r="A215">
        <v>211</v>
      </c>
      <c r="B215" s="1" t="s">
        <v>132185</v>
      </c>
      <c r="C215" s="1" t="s">
        <v>132186</v>
      </c>
      <c r="D215" s="1" t="s">
        <v>474</v>
      </c>
      <c r="E215" s="1" t="s">
        <v>885</v>
      </c>
      <c r="F215" s="1" t="s">
        <v>132187</v>
      </c>
      <c r="G215" s="1" t="s">
        <v>130822</v>
      </c>
      <c r="H215" s="1" t="s">
        <v>130823</v>
      </c>
      <c r="I215" s="1" t="s">
        <v>132188</v>
      </c>
      <c r="J215" s="1" t="s">
        <v>132189</v>
      </c>
      <c r="K215" s="1" t="s">
        <v>130586</v>
      </c>
      <c r="L215" s="1" t="s">
        <v>130587</v>
      </c>
      <c r="M215" s="1" t="s">
        <v>132190</v>
      </c>
      <c r="N215">
        <v>78</v>
      </c>
      <c r="O215">
        <v>20</v>
      </c>
      <c r="P215" s="1" t="s">
        <v>132191</v>
      </c>
      <c r="Q215" s="1" t="s">
        <v>132192</v>
      </c>
    </row>
    <row r="216" spans="1:17" x14ac:dyDescent="0.25">
      <c r="A216">
        <v>212</v>
      </c>
      <c r="B216" s="1" t="s">
        <v>320</v>
      </c>
      <c r="C216" s="1" t="s">
        <v>132193</v>
      </c>
      <c r="D216" s="1" t="s">
        <v>321</v>
      </c>
      <c r="E216" s="1" t="s">
        <v>132194</v>
      </c>
      <c r="F216" s="1" t="s">
        <v>105977</v>
      </c>
      <c r="G216" s="1" t="s">
        <v>132195</v>
      </c>
      <c r="H216" s="1" t="s">
        <v>1582</v>
      </c>
      <c r="I216" s="1" t="s">
        <v>132196</v>
      </c>
      <c r="J216" s="1" t="s">
        <v>320</v>
      </c>
      <c r="K216" s="1" t="s">
        <v>130605</v>
      </c>
      <c r="L216" s="1" t="s">
        <v>130816</v>
      </c>
      <c r="M216" s="1" t="s">
        <v>132197</v>
      </c>
      <c r="N216">
        <v>-26.5</v>
      </c>
      <c r="O216">
        <v>31.5</v>
      </c>
      <c r="P216" s="1" t="s">
        <v>132198</v>
      </c>
      <c r="Q216" s="1" t="s">
        <v>132199</v>
      </c>
    </row>
    <row r="217" spans="1:17" x14ac:dyDescent="0.25">
      <c r="A217">
        <v>213</v>
      </c>
      <c r="B217" s="1" t="s">
        <v>322</v>
      </c>
      <c r="C217" s="1" t="s">
        <v>132200</v>
      </c>
      <c r="D217" s="1" t="s">
        <v>323</v>
      </c>
      <c r="E217" s="1" t="s">
        <v>761</v>
      </c>
      <c r="F217" s="1" t="s">
        <v>106664</v>
      </c>
      <c r="G217" s="1" t="s">
        <v>132201</v>
      </c>
      <c r="H217" s="1" t="s">
        <v>130823</v>
      </c>
      <c r="I217" s="1" t="s">
        <v>132202</v>
      </c>
      <c r="J217" s="1" t="s">
        <v>132203</v>
      </c>
      <c r="K217" s="1" t="s">
        <v>130586</v>
      </c>
      <c r="L217" s="1" t="s">
        <v>130587</v>
      </c>
      <c r="M217" s="1" t="s">
        <v>132204</v>
      </c>
      <c r="N217">
        <v>62</v>
      </c>
      <c r="O217">
        <v>15</v>
      </c>
      <c r="P217" s="1" t="s">
        <v>132205</v>
      </c>
      <c r="Q217" s="1" t="s">
        <v>132206</v>
      </c>
    </row>
    <row r="218" spans="1:17" x14ac:dyDescent="0.25">
      <c r="A218">
        <v>214</v>
      </c>
      <c r="B218" s="1" t="s">
        <v>324</v>
      </c>
      <c r="C218" s="1" t="s">
        <v>92747</v>
      </c>
      <c r="D218" s="1" t="s">
        <v>325</v>
      </c>
      <c r="E218" s="1" t="s">
        <v>1009</v>
      </c>
      <c r="F218" s="1" t="s">
        <v>107219</v>
      </c>
      <c r="G218" s="1" t="s">
        <v>131563</v>
      </c>
      <c r="H218" s="1" t="s">
        <v>131564</v>
      </c>
      <c r="I218" s="1" t="s">
        <v>132207</v>
      </c>
      <c r="J218" s="1" t="s">
        <v>132208</v>
      </c>
      <c r="K218" s="1" t="s">
        <v>130586</v>
      </c>
      <c r="L218" s="1" t="s">
        <v>130696</v>
      </c>
      <c r="M218" s="1" t="s">
        <v>132209</v>
      </c>
      <c r="N218">
        <v>47</v>
      </c>
      <c r="O218">
        <v>8</v>
      </c>
      <c r="P218" s="1" t="s">
        <v>132210</v>
      </c>
      <c r="Q218" s="1" t="s">
        <v>132211</v>
      </c>
    </row>
    <row r="219" spans="1:17" x14ac:dyDescent="0.25">
      <c r="A219">
        <v>215</v>
      </c>
      <c r="B219" s="1" t="s">
        <v>326</v>
      </c>
      <c r="C219" s="1" t="s">
        <v>132212</v>
      </c>
      <c r="D219" s="1" t="s">
        <v>327</v>
      </c>
      <c r="E219" s="1" t="s">
        <v>132213</v>
      </c>
      <c r="F219" s="1" t="s">
        <v>108482</v>
      </c>
      <c r="G219" s="1" t="s">
        <v>132214</v>
      </c>
      <c r="H219" s="1" t="s">
        <v>186</v>
      </c>
      <c r="I219" s="1" t="s">
        <v>132215</v>
      </c>
      <c r="J219" s="1" t="s">
        <v>132216</v>
      </c>
      <c r="K219" s="1" t="s">
        <v>78667</v>
      </c>
      <c r="L219" s="1" t="s">
        <v>130673</v>
      </c>
      <c r="M219" s="1" t="s">
        <v>132217</v>
      </c>
      <c r="N219">
        <v>35</v>
      </c>
      <c r="O219">
        <v>38</v>
      </c>
      <c r="P219" s="1" t="s">
        <v>132218</v>
      </c>
      <c r="Q219" s="1" t="s">
        <v>132219</v>
      </c>
    </row>
    <row r="220" spans="1:17" x14ac:dyDescent="0.25">
      <c r="A220">
        <v>216</v>
      </c>
      <c r="B220" s="1" t="s">
        <v>375</v>
      </c>
      <c r="C220" s="1" t="s">
        <v>132220</v>
      </c>
      <c r="D220" s="1" t="s">
        <v>376</v>
      </c>
      <c r="E220" s="1" t="s">
        <v>132221</v>
      </c>
      <c r="F220" s="1" t="s">
        <v>108626</v>
      </c>
      <c r="G220" s="1" t="s">
        <v>132222</v>
      </c>
      <c r="H220" s="1" t="s">
        <v>130614</v>
      </c>
      <c r="I220" s="1" t="s">
        <v>132223</v>
      </c>
      <c r="J220" s="1" t="s">
        <v>132224</v>
      </c>
      <c r="K220" s="1" t="s">
        <v>78667</v>
      </c>
      <c r="L220" s="1" t="s">
        <v>130938</v>
      </c>
      <c r="M220" s="1" t="s">
        <v>132225</v>
      </c>
      <c r="N220">
        <v>23.5</v>
      </c>
      <c r="O220">
        <v>121</v>
      </c>
      <c r="P220" s="1" t="s">
        <v>132226</v>
      </c>
      <c r="Q220" s="1" t="s">
        <v>132227</v>
      </c>
    </row>
    <row r="221" spans="1:17" x14ac:dyDescent="0.25">
      <c r="A221">
        <v>217</v>
      </c>
      <c r="B221" s="1" t="s">
        <v>328</v>
      </c>
      <c r="C221" s="1" t="s">
        <v>132228</v>
      </c>
      <c r="D221" s="1" t="s">
        <v>329</v>
      </c>
      <c r="E221" s="1" t="s">
        <v>132229</v>
      </c>
      <c r="F221" s="1" t="s">
        <v>132230</v>
      </c>
      <c r="G221" s="1" t="s">
        <v>132231</v>
      </c>
      <c r="H221" s="1" t="s">
        <v>287</v>
      </c>
      <c r="I221" s="1" t="s">
        <v>132232</v>
      </c>
      <c r="J221" s="1" t="s">
        <v>132233</v>
      </c>
      <c r="K221" s="1" t="s">
        <v>78667</v>
      </c>
      <c r="L221" s="1" t="s">
        <v>131454</v>
      </c>
      <c r="M221" s="1" t="s">
        <v>132234</v>
      </c>
      <c r="N221">
        <v>39</v>
      </c>
      <c r="O221">
        <v>71</v>
      </c>
      <c r="P221" s="1" t="s">
        <v>132235</v>
      </c>
      <c r="Q221" s="1" t="s">
        <v>132236</v>
      </c>
    </row>
    <row r="222" spans="1:17" x14ac:dyDescent="0.25">
      <c r="A222">
        <v>218</v>
      </c>
      <c r="B222" s="1" t="s">
        <v>330</v>
      </c>
      <c r="C222" s="1" t="s">
        <v>132237</v>
      </c>
      <c r="D222" s="1" t="s">
        <v>331</v>
      </c>
      <c r="E222" s="1" t="s">
        <v>132238</v>
      </c>
      <c r="F222" s="1" t="s">
        <v>108720</v>
      </c>
      <c r="G222" s="1" t="s">
        <v>132239</v>
      </c>
      <c r="H222" s="1" t="s">
        <v>132240</v>
      </c>
      <c r="I222" s="1" t="s">
        <v>132241</v>
      </c>
      <c r="J222" s="1" t="s">
        <v>330</v>
      </c>
      <c r="K222" s="1" t="s">
        <v>130605</v>
      </c>
      <c r="L222" s="1" t="s">
        <v>130842</v>
      </c>
      <c r="M222" s="1" t="s">
        <v>132242</v>
      </c>
      <c r="N222">
        <v>-6</v>
      </c>
      <c r="O222">
        <v>35</v>
      </c>
      <c r="P222" s="1" t="s">
        <v>132243</v>
      </c>
      <c r="Q222" s="1" t="s">
        <v>132244</v>
      </c>
    </row>
    <row r="223" spans="1:17" x14ac:dyDescent="0.25">
      <c r="A223">
        <v>219</v>
      </c>
      <c r="B223" s="1" t="s">
        <v>332</v>
      </c>
      <c r="C223" s="1" t="s">
        <v>132245</v>
      </c>
      <c r="D223" s="1" t="s">
        <v>333</v>
      </c>
      <c r="E223" s="1" t="s">
        <v>64025</v>
      </c>
      <c r="F223" s="1" t="s">
        <v>108989</v>
      </c>
      <c r="G223" s="1" t="s">
        <v>132246</v>
      </c>
      <c r="H223" s="1" t="s">
        <v>132247</v>
      </c>
      <c r="I223" s="1" t="s">
        <v>132248</v>
      </c>
      <c r="J223" s="1" t="s">
        <v>132249</v>
      </c>
      <c r="K223" s="1" t="s">
        <v>78667</v>
      </c>
      <c r="L223" s="1" t="s">
        <v>130851</v>
      </c>
      <c r="M223" s="1" t="s">
        <v>132250</v>
      </c>
      <c r="N223">
        <v>15</v>
      </c>
      <c r="O223">
        <v>100</v>
      </c>
      <c r="P223" s="1" t="s">
        <v>132251</v>
      </c>
      <c r="Q223" s="1" t="s">
        <v>132252</v>
      </c>
    </row>
    <row r="224" spans="1:17" x14ac:dyDescent="0.25">
      <c r="A224">
        <v>220</v>
      </c>
      <c r="B224" s="1" t="s">
        <v>335</v>
      </c>
      <c r="C224" s="1" t="s">
        <v>132253</v>
      </c>
      <c r="D224" s="1" t="s">
        <v>336</v>
      </c>
      <c r="E224" s="1" t="s">
        <v>76450</v>
      </c>
      <c r="F224" s="1" t="s">
        <v>132254</v>
      </c>
      <c r="G224" s="1" t="s">
        <v>130767</v>
      </c>
      <c r="H224" s="1" t="s">
        <v>130768</v>
      </c>
      <c r="I224" s="1" t="s">
        <v>132255</v>
      </c>
      <c r="J224" s="1" t="s">
        <v>335</v>
      </c>
      <c r="K224" s="1" t="s">
        <v>130605</v>
      </c>
      <c r="L224" s="1" t="s">
        <v>130771</v>
      </c>
      <c r="M224" s="1" t="s">
        <v>132256</v>
      </c>
      <c r="N224">
        <v>8</v>
      </c>
      <c r="O224">
        <v>1.16666666</v>
      </c>
      <c r="P224" s="1" t="s">
        <v>132257</v>
      </c>
      <c r="Q224" s="1" t="s">
        <v>132258</v>
      </c>
    </row>
    <row r="225" spans="1:17" x14ac:dyDescent="0.25">
      <c r="A225">
        <v>221</v>
      </c>
      <c r="B225" s="1" t="s">
        <v>404</v>
      </c>
      <c r="C225" s="1" t="s">
        <v>132259</v>
      </c>
      <c r="D225" s="1" t="s">
        <v>405</v>
      </c>
      <c r="E225" s="1" t="s">
        <v>132260</v>
      </c>
      <c r="F225" s="1" t="s">
        <v>418</v>
      </c>
      <c r="G225" s="1" t="s">
        <v>130986</v>
      </c>
      <c r="H225" s="1" t="s">
        <v>130614</v>
      </c>
      <c r="I225" s="1" t="s">
        <v>132261</v>
      </c>
      <c r="J225" s="1" t="s">
        <v>404</v>
      </c>
      <c r="K225" s="1" t="s">
        <v>130616</v>
      </c>
      <c r="L225" s="1" t="s">
        <v>130617</v>
      </c>
      <c r="M225" s="1" t="s">
        <v>132262</v>
      </c>
      <c r="N225">
        <v>-9</v>
      </c>
      <c r="O225">
        <v>-172</v>
      </c>
      <c r="P225" s="1" t="s">
        <v>132263</v>
      </c>
      <c r="Q225" s="1" t="s">
        <v>132264</v>
      </c>
    </row>
    <row r="226" spans="1:17" x14ac:dyDescent="0.25">
      <c r="A226">
        <v>222</v>
      </c>
      <c r="B226" s="1" t="s">
        <v>337</v>
      </c>
      <c r="C226" s="1" t="s">
        <v>132265</v>
      </c>
      <c r="D226" s="1" t="s">
        <v>338</v>
      </c>
      <c r="E226" s="1" t="s">
        <v>132266</v>
      </c>
      <c r="F226" s="1" t="s">
        <v>132267</v>
      </c>
      <c r="G226" s="1" t="s">
        <v>132268</v>
      </c>
      <c r="H226" s="1" t="s">
        <v>130614</v>
      </c>
      <c r="I226" s="1" t="s">
        <v>132269</v>
      </c>
      <c r="J226" s="1" t="s">
        <v>337</v>
      </c>
      <c r="K226" s="1" t="s">
        <v>130616</v>
      </c>
      <c r="L226" s="1" t="s">
        <v>130617</v>
      </c>
      <c r="M226" s="1" t="s">
        <v>132270</v>
      </c>
      <c r="N226">
        <v>-20</v>
      </c>
      <c r="O226">
        <v>-175</v>
      </c>
      <c r="P226" s="1" t="s">
        <v>132271</v>
      </c>
      <c r="Q226" s="1" t="s">
        <v>132272</v>
      </c>
    </row>
    <row r="227" spans="1:17" x14ac:dyDescent="0.25">
      <c r="A227">
        <v>223</v>
      </c>
      <c r="B227" s="1" t="s">
        <v>132273</v>
      </c>
      <c r="C227" s="1" t="s">
        <v>132274</v>
      </c>
      <c r="D227" s="1" t="s">
        <v>340</v>
      </c>
      <c r="E227" s="1" t="s">
        <v>132275</v>
      </c>
      <c r="F227" s="1" t="s">
        <v>110236</v>
      </c>
      <c r="G227" s="1" t="s">
        <v>132276</v>
      </c>
      <c r="H227" s="1" t="s">
        <v>130614</v>
      </c>
      <c r="I227" s="1" t="s">
        <v>132277</v>
      </c>
      <c r="J227" s="1" t="s">
        <v>339</v>
      </c>
      <c r="K227" s="1" t="s">
        <v>130641</v>
      </c>
      <c r="L227" s="1" t="s">
        <v>130642</v>
      </c>
      <c r="M227" s="1" t="s">
        <v>132278</v>
      </c>
      <c r="N227">
        <v>11</v>
      </c>
      <c r="O227">
        <v>-61</v>
      </c>
      <c r="P227" s="1" t="s">
        <v>132279</v>
      </c>
      <c r="Q227" s="1" t="s">
        <v>132280</v>
      </c>
    </row>
    <row r="228" spans="1:17" x14ac:dyDescent="0.25">
      <c r="A228">
        <v>224</v>
      </c>
      <c r="B228" s="1" t="s">
        <v>341</v>
      </c>
      <c r="C228" s="1" t="s">
        <v>132281</v>
      </c>
      <c r="D228" s="1" t="s">
        <v>342</v>
      </c>
      <c r="E228" s="1" t="s">
        <v>132282</v>
      </c>
      <c r="F228" s="1" t="s">
        <v>110379</v>
      </c>
      <c r="G228" s="1" t="s">
        <v>132283</v>
      </c>
      <c r="H228" s="1" t="s">
        <v>132284</v>
      </c>
      <c r="I228" s="1" t="s">
        <v>132285</v>
      </c>
      <c r="J228" s="1" t="s">
        <v>132286</v>
      </c>
      <c r="K228" s="1" t="s">
        <v>130605</v>
      </c>
      <c r="L228" s="1" t="s">
        <v>130606</v>
      </c>
      <c r="M228" s="1" t="s">
        <v>132287</v>
      </c>
      <c r="N228">
        <v>34</v>
      </c>
      <c r="O228">
        <v>9</v>
      </c>
      <c r="P228" s="1" t="s">
        <v>132288</v>
      </c>
      <c r="Q228" s="1" t="s">
        <v>132289</v>
      </c>
    </row>
    <row r="229" spans="1:17" x14ac:dyDescent="0.25">
      <c r="A229">
        <v>225</v>
      </c>
      <c r="B229" s="1" t="s">
        <v>343</v>
      </c>
      <c r="C229" s="1" t="s">
        <v>132290</v>
      </c>
      <c r="D229" s="1" t="s">
        <v>344</v>
      </c>
      <c r="E229" s="1" t="s">
        <v>109957</v>
      </c>
      <c r="F229" s="1" t="s">
        <v>110456</v>
      </c>
      <c r="G229" s="1" t="s">
        <v>132291</v>
      </c>
      <c r="H229" s="1" t="s">
        <v>132292</v>
      </c>
      <c r="I229" s="1" t="s">
        <v>132293</v>
      </c>
      <c r="J229" s="1" t="s">
        <v>132294</v>
      </c>
      <c r="K229" s="1" t="s">
        <v>78667</v>
      </c>
      <c r="L229" s="1" t="s">
        <v>130673</v>
      </c>
      <c r="M229" s="1" t="s">
        <v>132295</v>
      </c>
      <c r="N229">
        <v>39</v>
      </c>
      <c r="O229">
        <v>35</v>
      </c>
      <c r="P229" s="1" t="s">
        <v>132296</v>
      </c>
      <c r="Q229" s="1" t="s">
        <v>132297</v>
      </c>
    </row>
    <row r="230" spans="1:17" x14ac:dyDescent="0.25">
      <c r="A230">
        <v>226</v>
      </c>
      <c r="B230" s="1" t="s">
        <v>345</v>
      </c>
      <c r="C230" s="1" t="s">
        <v>132298</v>
      </c>
      <c r="D230" s="1" t="s">
        <v>346</v>
      </c>
      <c r="E230" s="1" t="s">
        <v>132299</v>
      </c>
      <c r="F230" s="1" t="s">
        <v>111655</v>
      </c>
      <c r="G230" s="1" t="s">
        <v>132300</v>
      </c>
      <c r="H230" s="1" t="s">
        <v>2071</v>
      </c>
      <c r="I230" s="1" t="s">
        <v>132301</v>
      </c>
      <c r="J230" s="1" t="s">
        <v>132302</v>
      </c>
      <c r="K230" s="1" t="s">
        <v>78667</v>
      </c>
      <c r="L230" s="1" t="s">
        <v>131454</v>
      </c>
      <c r="M230" s="1" t="s">
        <v>132303</v>
      </c>
      <c r="N230">
        <v>40</v>
      </c>
      <c r="O230">
        <v>60</v>
      </c>
      <c r="P230" s="1" t="s">
        <v>132304</v>
      </c>
      <c r="Q230" s="1" t="s">
        <v>132305</v>
      </c>
    </row>
    <row r="231" spans="1:17" x14ac:dyDescent="0.25">
      <c r="A231">
        <v>227</v>
      </c>
      <c r="B231" s="1" t="s">
        <v>132306</v>
      </c>
      <c r="C231" s="1" t="s">
        <v>132307</v>
      </c>
      <c r="D231" s="1" t="s">
        <v>434</v>
      </c>
      <c r="E231" s="1" t="s">
        <v>132308</v>
      </c>
      <c r="F231" s="1" t="s">
        <v>8926</v>
      </c>
      <c r="G231" s="1" t="s">
        <v>130613</v>
      </c>
      <c r="H231" s="1" t="s">
        <v>130614</v>
      </c>
      <c r="I231" s="1" t="s">
        <v>132309</v>
      </c>
      <c r="J231" s="1" t="s">
        <v>433</v>
      </c>
      <c r="K231" s="1" t="s">
        <v>130641</v>
      </c>
      <c r="L231" s="1" t="s">
        <v>130642</v>
      </c>
      <c r="M231" s="1" t="s">
        <v>132310</v>
      </c>
      <c r="N231">
        <v>21.75</v>
      </c>
      <c r="O231">
        <v>-71.583333330000002</v>
      </c>
      <c r="P231" s="1" t="s">
        <v>132311</v>
      </c>
      <c r="Q231" s="1" t="s">
        <v>132312</v>
      </c>
    </row>
    <row r="232" spans="1:17" x14ac:dyDescent="0.25">
      <c r="A232">
        <v>228</v>
      </c>
      <c r="B232" s="1" t="s">
        <v>347</v>
      </c>
      <c r="C232" s="1" t="s">
        <v>132313</v>
      </c>
      <c r="D232" s="1" t="s">
        <v>348</v>
      </c>
      <c r="E232" s="1" t="s">
        <v>132314</v>
      </c>
      <c r="F232" s="1" t="s">
        <v>111682</v>
      </c>
      <c r="G232" s="1" t="s">
        <v>130687</v>
      </c>
      <c r="H232" s="1" t="s">
        <v>130614</v>
      </c>
      <c r="I232" s="1" t="s">
        <v>132315</v>
      </c>
      <c r="J232" s="1" t="s">
        <v>347</v>
      </c>
      <c r="K232" s="1" t="s">
        <v>130616</v>
      </c>
      <c r="L232" s="1" t="s">
        <v>130617</v>
      </c>
      <c r="M232" s="1" t="s">
        <v>132316</v>
      </c>
      <c r="N232">
        <v>-8</v>
      </c>
      <c r="O232">
        <v>178</v>
      </c>
      <c r="P232" s="1" t="s">
        <v>132317</v>
      </c>
      <c r="Q232" s="1" t="s">
        <v>132318</v>
      </c>
    </row>
    <row r="233" spans="1:17" x14ac:dyDescent="0.25">
      <c r="A233">
        <v>229</v>
      </c>
      <c r="B233" s="1" t="s">
        <v>349</v>
      </c>
      <c r="C233" s="1" t="s">
        <v>132319</v>
      </c>
      <c r="D233" s="1" t="s">
        <v>350</v>
      </c>
      <c r="E233" s="1" t="s">
        <v>132320</v>
      </c>
      <c r="F233" s="1" t="s">
        <v>111701</v>
      </c>
      <c r="G233" s="1" t="s">
        <v>132321</v>
      </c>
      <c r="H233" s="1" t="s">
        <v>132322</v>
      </c>
      <c r="I233" s="1" t="s">
        <v>132323</v>
      </c>
      <c r="J233" s="1" t="s">
        <v>349</v>
      </c>
      <c r="K233" s="1" t="s">
        <v>130605</v>
      </c>
      <c r="L233" s="1" t="s">
        <v>130842</v>
      </c>
      <c r="M233" s="1" t="s">
        <v>132324</v>
      </c>
      <c r="N233">
        <v>1</v>
      </c>
      <c r="O233">
        <v>32</v>
      </c>
      <c r="P233" s="1" t="s">
        <v>132325</v>
      </c>
      <c r="Q233" s="1" t="s">
        <v>132326</v>
      </c>
    </row>
    <row r="234" spans="1:17" x14ac:dyDescent="0.25">
      <c r="A234">
        <v>230</v>
      </c>
      <c r="B234" s="1" t="s">
        <v>351</v>
      </c>
      <c r="C234" s="1" t="s">
        <v>132327</v>
      </c>
      <c r="D234" s="1" t="s">
        <v>352</v>
      </c>
      <c r="E234" s="1" t="s">
        <v>132328</v>
      </c>
      <c r="F234" s="1" t="s">
        <v>132329</v>
      </c>
      <c r="G234" s="1" t="s">
        <v>132330</v>
      </c>
      <c r="H234" s="1" t="s">
        <v>132331</v>
      </c>
      <c r="I234" s="1" t="s">
        <v>132332</v>
      </c>
      <c r="J234" s="1" t="s">
        <v>132333</v>
      </c>
      <c r="K234" s="1" t="s">
        <v>130586</v>
      </c>
      <c r="L234" s="1" t="s">
        <v>130749</v>
      </c>
      <c r="M234" s="1" t="s">
        <v>132334</v>
      </c>
      <c r="N234">
        <v>49</v>
      </c>
      <c r="O234">
        <v>32</v>
      </c>
      <c r="P234" s="1" t="s">
        <v>132335</v>
      </c>
      <c r="Q234" s="1" t="s">
        <v>132336</v>
      </c>
    </row>
    <row r="235" spans="1:17" x14ac:dyDescent="0.25">
      <c r="A235">
        <v>231</v>
      </c>
      <c r="B235" s="1" t="s">
        <v>353</v>
      </c>
      <c r="C235" s="1" t="s">
        <v>77156</v>
      </c>
      <c r="D235" s="1" t="s">
        <v>354</v>
      </c>
      <c r="E235" s="1" t="s">
        <v>132337</v>
      </c>
      <c r="F235" s="1" t="s">
        <v>132338</v>
      </c>
      <c r="G235" s="1" t="s">
        <v>132339</v>
      </c>
      <c r="H235" s="1" t="s">
        <v>132340</v>
      </c>
      <c r="I235" s="1" t="s">
        <v>132341</v>
      </c>
      <c r="J235" s="1" t="s">
        <v>132342</v>
      </c>
      <c r="K235" s="1" t="s">
        <v>78667</v>
      </c>
      <c r="L235" s="1" t="s">
        <v>130673</v>
      </c>
      <c r="M235" s="1" t="s">
        <v>132343</v>
      </c>
      <c r="N235">
        <v>24</v>
      </c>
      <c r="O235">
        <v>54</v>
      </c>
      <c r="P235" s="1" t="s">
        <v>132344</v>
      </c>
      <c r="Q235" s="1" t="s">
        <v>132345</v>
      </c>
    </row>
    <row r="236" spans="1:17" x14ac:dyDescent="0.25">
      <c r="A236">
        <v>232</v>
      </c>
      <c r="B236" s="1" t="s">
        <v>355</v>
      </c>
      <c r="C236" s="1" t="s">
        <v>132346</v>
      </c>
      <c r="D236" s="1" t="s">
        <v>356</v>
      </c>
      <c r="E236" s="1" t="s">
        <v>755</v>
      </c>
      <c r="F236" s="1" t="s">
        <v>17262</v>
      </c>
      <c r="G236" s="1" t="s">
        <v>131289</v>
      </c>
      <c r="H236" s="1" t="s">
        <v>131141</v>
      </c>
      <c r="I236" s="1" t="s">
        <v>132347</v>
      </c>
      <c r="J236" s="1" t="s">
        <v>355</v>
      </c>
      <c r="K236" s="1" t="s">
        <v>130586</v>
      </c>
      <c r="L236" s="1" t="s">
        <v>130587</v>
      </c>
      <c r="M236" s="1" t="s">
        <v>132348</v>
      </c>
      <c r="N236">
        <v>54</v>
      </c>
      <c r="O236">
        <v>-2</v>
      </c>
      <c r="P236" s="1" t="s">
        <v>132349</v>
      </c>
      <c r="Q236" s="1" t="s">
        <v>132350</v>
      </c>
    </row>
    <row r="237" spans="1:17" x14ac:dyDescent="0.25">
      <c r="A237">
        <v>233</v>
      </c>
      <c r="B237" s="1" t="s">
        <v>0</v>
      </c>
      <c r="C237" s="1" t="s">
        <v>132351</v>
      </c>
      <c r="D237" s="1" t="s">
        <v>1</v>
      </c>
      <c r="E237" s="1" t="s">
        <v>6331</v>
      </c>
      <c r="F237" s="1" t="s">
        <v>115691</v>
      </c>
      <c r="G237" s="1" t="s">
        <v>130613</v>
      </c>
      <c r="H237" s="1" t="s">
        <v>130614</v>
      </c>
      <c r="I237" s="1" t="s">
        <v>132352</v>
      </c>
      <c r="J237" s="1" t="s">
        <v>0</v>
      </c>
      <c r="K237" s="1" t="s">
        <v>130641</v>
      </c>
      <c r="L237" s="1" t="s">
        <v>130779</v>
      </c>
      <c r="M237" s="1" t="s">
        <v>132353</v>
      </c>
      <c r="N237">
        <v>38</v>
      </c>
      <c r="O237">
        <v>-97</v>
      </c>
      <c r="P237" s="1" t="s">
        <v>132354</v>
      </c>
      <c r="Q237" s="1" t="s">
        <v>132355</v>
      </c>
    </row>
    <row r="238" spans="1:17" x14ac:dyDescent="0.25">
      <c r="A238">
        <v>234</v>
      </c>
      <c r="B238" s="1" t="s">
        <v>132356</v>
      </c>
      <c r="C238" s="1" t="s">
        <v>132357</v>
      </c>
      <c r="D238" s="1" t="s">
        <v>442</v>
      </c>
      <c r="E238" s="1" t="s">
        <v>6331</v>
      </c>
      <c r="F238" s="1" t="s">
        <v>418</v>
      </c>
      <c r="G238" s="1" t="s">
        <v>130613</v>
      </c>
      <c r="H238" s="1" t="s">
        <v>130614</v>
      </c>
      <c r="I238" s="1" t="s">
        <v>132352</v>
      </c>
      <c r="J238" s="1" t="s">
        <v>132356</v>
      </c>
      <c r="K238" s="1" t="s">
        <v>130641</v>
      </c>
      <c r="L238" s="1" t="s">
        <v>130779</v>
      </c>
      <c r="M238" s="1" t="s">
        <v>132358</v>
      </c>
      <c r="N238">
        <v>0</v>
      </c>
      <c r="O238">
        <v>0</v>
      </c>
      <c r="P238" s="1" t="s">
        <v>132359</v>
      </c>
      <c r="Q238" s="1" t="s">
        <v>132360</v>
      </c>
    </row>
    <row r="239" spans="1:17" x14ac:dyDescent="0.25">
      <c r="A239">
        <v>235</v>
      </c>
      <c r="B239" s="1" t="s">
        <v>357</v>
      </c>
      <c r="C239" s="1" t="s">
        <v>132361</v>
      </c>
      <c r="D239" s="1" t="s">
        <v>358</v>
      </c>
      <c r="E239" s="1" t="s">
        <v>132362</v>
      </c>
      <c r="F239" s="1" t="s">
        <v>122878</v>
      </c>
      <c r="G239" s="1" t="s">
        <v>132363</v>
      </c>
      <c r="H239" s="1" t="s">
        <v>130614</v>
      </c>
      <c r="I239" s="1" t="s">
        <v>132364</v>
      </c>
      <c r="J239" s="1" t="s">
        <v>357</v>
      </c>
      <c r="K239" s="1" t="s">
        <v>130641</v>
      </c>
      <c r="L239" s="1" t="s">
        <v>130663</v>
      </c>
      <c r="M239" s="1" t="s">
        <v>132365</v>
      </c>
      <c r="N239">
        <v>-33</v>
      </c>
      <c r="O239">
        <v>-56</v>
      </c>
      <c r="P239" s="1" t="s">
        <v>132366</v>
      </c>
      <c r="Q239" s="1" t="s">
        <v>132367</v>
      </c>
    </row>
    <row r="240" spans="1:17" x14ac:dyDescent="0.25">
      <c r="A240">
        <v>236</v>
      </c>
      <c r="B240" s="1" t="s">
        <v>359</v>
      </c>
      <c r="C240" s="1" t="s">
        <v>132368</v>
      </c>
      <c r="D240" s="1" t="s">
        <v>360</v>
      </c>
      <c r="E240" s="1" t="s">
        <v>132369</v>
      </c>
      <c r="F240" s="1" t="s">
        <v>129437</v>
      </c>
      <c r="G240" s="1" t="s">
        <v>132370</v>
      </c>
      <c r="H240" s="1" t="s">
        <v>131451</v>
      </c>
      <c r="I240" s="1" t="s">
        <v>132371</v>
      </c>
      <c r="J240" s="1" t="s">
        <v>132372</v>
      </c>
      <c r="K240" s="1" t="s">
        <v>78667</v>
      </c>
      <c r="L240" s="1" t="s">
        <v>131454</v>
      </c>
      <c r="M240" s="1" t="s">
        <v>132373</v>
      </c>
      <c r="N240">
        <v>41</v>
      </c>
      <c r="O240">
        <v>64</v>
      </c>
      <c r="P240" s="1" t="s">
        <v>132374</v>
      </c>
      <c r="Q240" s="1" t="s">
        <v>132375</v>
      </c>
    </row>
    <row r="241" spans="1:17" x14ac:dyDescent="0.25">
      <c r="A241">
        <v>237</v>
      </c>
      <c r="B241" s="1" t="s">
        <v>361</v>
      </c>
      <c r="C241" s="1" t="s">
        <v>132376</v>
      </c>
      <c r="D241" s="1" t="s">
        <v>362</v>
      </c>
      <c r="E241" s="1" t="s">
        <v>132377</v>
      </c>
      <c r="F241" s="1" t="s">
        <v>132378</v>
      </c>
      <c r="G241" s="1" t="s">
        <v>132379</v>
      </c>
      <c r="H241" s="1" t="s">
        <v>63270</v>
      </c>
      <c r="I241" s="1" t="s">
        <v>132380</v>
      </c>
      <c r="J241" s="1" t="s">
        <v>361</v>
      </c>
      <c r="K241" s="1" t="s">
        <v>130616</v>
      </c>
      <c r="L241" s="1" t="s">
        <v>131160</v>
      </c>
      <c r="M241" s="1" t="s">
        <v>132381</v>
      </c>
      <c r="N241">
        <v>-16</v>
      </c>
      <c r="O241">
        <v>167</v>
      </c>
      <c r="P241" s="1" t="s">
        <v>132382</v>
      </c>
      <c r="Q241" s="1" t="s">
        <v>132383</v>
      </c>
    </row>
    <row r="242" spans="1:17" x14ac:dyDescent="0.25">
      <c r="A242">
        <v>238</v>
      </c>
      <c r="B242" s="1" t="s">
        <v>132384</v>
      </c>
      <c r="C242" s="1" t="s">
        <v>132385</v>
      </c>
      <c r="D242" s="1" t="s">
        <v>364</v>
      </c>
      <c r="E242" s="1" t="s">
        <v>132386</v>
      </c>
      <c r="F242" s="1" t="s">
        <v>363</v>
      </c>
      <c r="G242" s="1" t="s">
        <v>130582</v>
      </c>
      <c r="H242" s="1" t="s">
        <v>130583</v>
      </c>
      <c r="I242" s="1" t="s">
        <v>132387</v>
      </c>
      <c r="J242" s="1" t="s">
        <v>132388</v>
      </c>
      <c r="K242" s="1" t="s">
        <v>130586</v>
      </c>
      <c r="L242" s="1" t="s">
        <v>130596</v>
      </c>
      <c r="M242" s="1" t="s">
        <v>132389</v>
      </c>
      <c r="N242">
        <v>41.9</v>
      </c>
      <c r="O242">
        <v>12.45</v>
      </c>
      <c r="P242" s="1" t="s">
        <v>132390</v>
      </c>
      <c r="Q242" s="1" t="s">
        <v>132391</v>
      </c>
    </row>
    <row r="243" spans="1:17" x14ac:dyDescent="0.25">
      <c r="A243">
        <v>239</v>
      </c>
      <c r="B243" s="1" t="s">
        <v>365</v>
      </c>
      <c r="C243" s="1" t="s">
        <v>63501</v>
      </c>
      <c r="D243" s="1" t="s">
        <v>366</v>
      </c>
      <c r="E243" s="1" t="s">
        <v>64005</v>
      </c>
      <c r="F243" s="1" t="s">
        <v>132392</v>
      </c>
      <c r="G243" s="1" t="s">
        <v>132393</v>
      </c>
      <c r="H243" s="1" t="s">
        <v>132394</v>
      </c>
      <c r="I243" s="1" t="s">
        <v>132395</v>
      </c>
      <c r="J243" s="1" t="s">
        <v>365</v>
      </c>
      <c r="K243" s="1" t="s">
        <v>130641</v>
      </c>
      <c r="L243" s="1" t="s">
        <v>130663</v>
      </c>
      <c r="M243" s="1" t="s">
        <v>132396</v>
      </c>
      <c r="N243">
        <v>8</v>
      </c>
      <c r="O243">
        <v>-66</v>
      </c>
      <c r="P243" s="1" t="s">
        <v>132397</v>
      </c>
      <c r="Q243" s="1" t="s">
        <v>132398</v>
      </c>
    </row>
    <row r="244" spans="1:17" x14ac:dyDescent="0.25">
      <c r="A244">
        <v>240</v>
      </c>
      <c r="B244" s="1" t="s">
        <v>367</v>
      </c>
      <c r="C244" s="1" t="s">
        <v>132399</v>
      </c>
      <c r="D244" s="1" t="s">
        <v>368</v>
      </c>
      <c r="E244" s="1" t="s">
        <v>23017</v>
      </c>
      <c r="F244" s="1" t="s">
        <v>129732</v>
      </c>
      <c r="G244" s="1" t="s">
        <v>132400</v>
      </c>
      <c r="H244" s="1" t="s">
        <v>132401</v>
      </c>
      <c r="I244" s="1" t="s">
        <v>132402</v>
      </c>
      <c r="J244" s="1" t="s">
        <v>132403</v>
      </c>
      <c r="K244" s="1" t="s">
        <v>78667</v>
      </c>
      <c r="L244" s="1" t="s">
        <v>130851</v>
      </c>
      <c r="M244" s="1" t="s">
        <v>132404</v>
      </c>
      <c r="N244">
        <v>16.166666660000001</v>
      </c>
      <c r="O244">
        <v>107.83333333</v>
      </c>
      <c r="P244" s="1" t="s">
        <v>132405</v>
      </c>
      <c r="Q244" s="1" t="s">
        <v>132406</v>
      </c>
    </row>
    <row r="245" spans="1:17" x14ac:dyDescent="0.25">
      <c r="A245">
        <v>241</v>
      </c>
      <c r="B245" s="1" t="s">
        <v>132407</v>
      </c>
      <c r="C245" s="1" t="s">
        <v>132408</v>
      </c>
      <c r="D245" s="1" t="s">
        <v>420</v>
      </c>
      <c r="E245" s="1" t="s">
        <v>132409</v>
      </c>
      <c r="F245" s="1" t="s">
        <v>132410</v>
      </c>
      <c r="G245" s="1" t="s">
        <v>130613</v>
      </c>
      <c r="H245" s="1" t="s">
        <v>130614</v>
      </c>
      <c r="I245" s="1" t="s">
        <v>132411</v>
      </c>
      <c r="J245" s="1" t="s">
        <v>419</v>
      </c>
      <c r="K245" s="1" t="s">
        <v>130641</v>
      </c>
      <c r="L245" s="1" t="s">
        <v>130642</v>
      </c>
      <c r="M245" s="1" t="s">
        <v>132412</v>
      </c>
      <c r="N245">
        <v>18.431383</v>
      </c>
      <c r="O245">
        <v>-64.623050000000006</v>
      </c>
      <c r="P245" s="1" t="s">
        <v>132413</v>
      </c>
      <c r="Q245" s="1" t="s">
        <v>132414</v>
      </c>
    </row>
    <row r="246" spans="1:17" x14ac:dyDescent="0.25">
      <c r="A246">
        <v>242</v>
      </c>
      <c r="B246" s="1" t="s">
        <v>132415</v>
      </c>
      <c r="C246" s="1" t="s">
        <v>132416</v>
      </c>
      <c r="D246" s="1" t="s">
        <v>451</v>
      </c>
      <c r="E246" s="1" t="s">
        <v>132417</v>
      </c>
      <c r="F246" s="1" t="s">
        <v>132418</v>
      </c>
      <c r="G246" s="1" t="s">
        <v>130613</v>
      </c>
      <c r="H246" s="1" t="s">
        <v>130614</v>
      </c>
      <c r="I246" s="1" t="s">
        <v>132419</v>
      </c>
      <c r="J246" s="1" t="s">
        <v>132420</v>
      </c>
      <c r="K246" s="1" t="s">
        <v>130641</v>
      </c>
      <c r="L246" s="1" t="s">
        <v>130642</v>
      </c>
      <c r="M246" s="1" t="s">
        <v>132421</v>
      </c>
      <c r="N246">
        <v>18.34</v>
      </c>
      <c r="O246">
        <v>-64.930000000000007</v>
      </c>
      <c r="P246" s="1" t="s">
        <v>132422</v>
      </c>
      <c r="Q246" s="1" t="s">
        <v>132423</v>
      </c>
    </row>
    <row r="247" spans="1:17" x14ac:dyDescent="0.25">
      <c r="A247">
        <v>243</v>
      </c>
      <c r="B247" s="1" t="s">
        <v>132424</v>
      </c>
      <c r="C247" s="1" t="s">
        <v>132425</v>
      </c>
      <c r="D247" s="1" t="s">
        <v>396</v>
      </c>
      <c r="E247" s="1" t="s">
        <v>132426</v>
      </c>
      <c r="F247" s="1" t="s">
        <v>132427</v>
      </c>
      <c r="G247" s="1" t="s">
        <v>131186</v>
      </c>
      <c r="H247" s="1" t="s">
        <v>131187</v>
      </c>
      <c r="I247" s="1" t="s">
        <v>132428</v>
      </c>
      <c r="J247" s="1" t="s">
        <v>132429</v>
      </c>
      <c r="K247" s="1" t="s">
        <v>130616</v>
      </c>
      <c r="L247" s="1" t="s">
        <v>130617</v>
      </c>
      <c r="M247" s="1" t="s">
        <v>132430</v>
      </c>
      <c r="N247">
        <v>-13.3</v>
      </c>
      <c r="O247">
        <v>-176.2</v>
      </c>
      <c r="P247" s="1" t="s">
        <v>132431</v>
      </c>
      <c r="Q247" s="1" t="s">
        <v>132432</v>
      </c>
    </row>
    <row r="248" spans="1:17" x14ac:dyDescent="0.25">
      <c r="A248">
        <v>244</v>
      </c>
      <c r="B248" s="1" t="s">
        <v>132433</v>
      </c>
      <c r="C248" s="1" t="s">
        <v>132434</v>
      </c>
      <c r="D248" s="1" t="s">
        <v>132435</v>
      </c>
      <c r="E248" s="1" t="s">
        <v>76438</v>
      </c>
      <c r="F248" s="1" t="s">
        <v>132436</v>
      </c>
      <c r="G248" s="1" t="s">
        <v>131738</v>
      </c>
      <c r="H248" s="1" t="s">
        <v>131738</v>
      </c>
      <c r="I248" s="1" t="s">
        <v>132437</v>
      </c>
      <c r="J248" s="1" t="s">
        <v>132438</v>
      </c>
      <c r="K248" s="1" t="s">
        <v>130605</v>
      </c>
      <c r="L248" s="1" t="s">
        <v>130606</v>
      </c>
      <c r="M248" s="1" t="s">
        <v>132439</v>
      </c>
      <c r="N248">
        <v>24.5</v>
      </c>
      <c r="O248">
        <v>-13</v>
      </c>
      <c r="P248" s="1" t="s">
        <v>132440</v>
      </c>
      <c r="Q248" s="1" t="s">
        <v>132441</v>
      </c>
    </row>
    <row r="249" spans="1:17" x14ac:dyDescent="0.25">
      <c r="A249">
        <v>245</v>
      </c>
      <c r="B249" s="1" t="s">
        <v>369</v>
      </c>
      <c r="C249" s="1" t="s">
        <v>132442</v>
      </c>
      <c r="D249" s="1" t="s">
        <v>370</v>
      </c>
      <c r="E249" s="1" t="s">
        <v>132443</v>
      </c>
      <c r="F249" s="1" t="s">
        <v>130335</v>
      </c>
      <c r="G249" s="1" t="s">
        <v>132444</v>
      </c>
      <c r="H249" s="1" t="s">
        <v>131380</v>
      </c>
      <c r="I249" s="1" t="s">
        <v>132445</v>
      </c>
      <c r="J249" s="1" t="s">
        <v>132446</v>
      </c>
      <c r="K249" s="1" t="s">
        <v>78667</v>
      </c>
      <c r="L249" s="1" t="s">
        <v>130673</v>
      </c>
      <c r="M249" s="1" t="s">
        <v>132447</v>
      </c>
      <c r="N249">
        <v>15</v>
      </c>
      <c r="O249">
        <v>48</v>
      </c>
      <c r="P249" s="1" t="s">
        <v>132448</v>
      </c>
      <c r="Q249" s="1" t="s">
        <v>132449</v>
      </c>
    </row>
    <row r="250" spans="1:17" x14ac:dyDescent="0.25">
      <c r="A250">
        <v>246</v>
      </c>
      <c r="B250" s="1" t="s">
        <v>371</v>
      </c>
      <c r="C250" s="1" t="s">
        <v>132450</v>
      </c>
      <c r="D250" s="1" t="s">
        <v>372</v>
      </c>
      <c r="E250" s="1" t="s">
        <v>132451</v>
      </c>
      <c r="F250" s="1" t="s">
        <v>130415</v>
      </c>
      <c r="G250" s="1" t="s">
        <v>132452</v>
      </c>
      <c r="H250" s="1" t="s">
        <v>132453</v>
      </c>
      <c r="I250" s="1" t="s">
        <v>132454</v>
      </c>
      <c r="J250" s="1" t="s">
        <v>371</v>
      </c>
      <c r="K250" s="1" t="s">
        <v>130605</v>
      </c>
      <c r="L250" s="1" t="s">
        <v>130842</v>
      </c>
      <c r="M250" s="1" t="s">
        <v>132455</v>
      </c>
      <c r="N250">
        <v>-15</v>
      </c>
      <c r="O250">
        <v>30</v>
      </c>
      <c r="P250" s="1" t="s">
        <v>132456</v>
      </c>
      <c r="Q250" s="1" t="s">
        <v>132457</v>
      </c>
    </row>
    <row r="251" spans="1:17" x14ac:dyDescent="0.25">
      <c r="A251">
        <v>247</v>
      </c>
      <c r="B251" s="1" t="s">
        <v>373</v>
      </c>
      <c r="C251" s="1" t="s">
        <v>132458</v>
      </c>
      <c r="D251" s="1" t="s">
        <v>374</v>
      </c>
      <c r="E251" s="1" t="s">
        <v>132459</v>
      </c>
      <c r="F251" s="1" t="s">
        <v>130455</v>
      </c>
      <c r="G251" s="1" t="s">
        <v>132460</v>
      </c>
      <c r="H251" s="1" t="s">
        <v>130614</v>
      </c>
      <c r="I251" s="1" t="s">
        <v>132461</v>
      </c>
      <c r="J251" s="1" t="s">
        <v>373</v>
      </c>
      <c r="K251" s="1" t="s">
        <v>130605</v>
      </c>
      <c r="L251" s="1" t="s">
        <v>130842</v>
      </c>
      <c r="M251" s="1" t="s">
        <v>132462</v>
      </c>
      <c r="N251">
        <v>-20</v>
      </c>
      <c r="O251">
        <v>30</v>
      </c>
      <c r="P251" s="1" t="s">
        <v>132463</v>
      </c>
      <c r="Q251" s="1" t="s">
        <v>1324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L18" sqref="L1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u r h 6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L q 4 e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u H p X O 5 j 3 B N M B A A D 4 B w A A E w A c A E Z v c m 1 1 b G F z L 1 N l Y 3 R p b 2 4 x L m 0 g o h g A K K A U A A A A A A A A A A A A A A A A A A A A A A A A A A A A 5 V R N a 9 t A E L 0 b / B 8 W 9 W K D E H H a p q V F B 1 d u c a G E F j m 5 R C W s p I m 9 Y T / M z q x T x e S / d 2 0 p c Y P k J o R A D t F l t e / N x 8 7 w Z h A K E k a z t D 5 H n / u 9 f g 8 X 3 E L J C k E C k M V M A v V 7 z H + p c b Y A j y S 4 i i a m c A o 0 D b 4 J C V F i N P k L D o L k U 3 a C Y D F L p + M f 4 y / T b G K u t D S 8 x O w Y r t i F k S X Y r D B O k 9 3 E R + L k j y Z b y Y n n H C F L 0 t O s x q I C V 8 E w P J u A F E o Q 2 D g I g 5 A l R j q l M f 4 Y s q + 6 M K X Q 8 / j o / c H B K G S / n C F I q Z I Q 7 3 6 j Y 6 P h 9 z C s S 3 k T / L R G e a 5 k U + D + R R j 4 u m Y 8 9 4 Y N 0 + C D u u q Q n T X 4 W M q 0 4 J J b j M m 6 f 0 M m C 6 7 n P u K s W s I u 3 M x y j R f G q v r F G x I H H f n D 9 T o Q p a / s u 6 a j d 9 H G 7 i Z k 6 0 B z B R 4 l f 2 c E f 2 g L b r t 2 3 m V e M 7 4 h b a e 6 6 V W n 2 y 3 X 6 S g 5 C X I 7 Q j u V g 6 0 p o + d d 3 M 2 w 3 x O 6 s z P 3 R H a n g 5 f U 2 a 3 R A 1 I b f X i V W h N o 3 n a B h y 1 w u f B 1 7 9 E e X w r i s o 0 7 a 0 E X 1 V 7 i H C u V m 7 Y j y b K F a a / T V T u 3 h b l f b u 0 Z c v k e h o S C a 1 8 K P s c k b D h Q 5 l K 0 g m 3 R k 3 v w I 8 e m E f M L z k x N P T A w r 3 N e n r x m / 7 O 6 n 3 k D / w V Q S w E C L Q A U A A I A C A C 6 u H p X A + r q L a U A A A D 3 A A A A E g A A A A A A A A A A A A A A A A A A A A A A Q 2 9 u Z m l n L 1 B h Y 2 t h Z 2 U u e G 1 s U E s B A i 0 A F A A C A A g A u r h 6 V w / K 6 a u k A A A A 6 Q A A A B M A A A A A A A A A A A A A A A A A 8 Q A A A F t D b 2 5 0 Z W 5 0 X 1 R 5 c G V z X S 5 4 b W x Q S w E C L Q A U A A I A C A C 6 u H p X O 5 j 3 B N M B A A D 4 B w A A E w A A A A A A A A A A A A A A A A D i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J g A A A A A A A M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R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3 O j M 1 O j M 0 L j Q 1 N D I 2 N z Z a I i A v P j x F b n R y e S B U e X B l P S J G a W x s Q 2 9 s d W 1 u V H l w Z X M i I F Z h b H V l P S J z Q X d Z R E J n T U d C U V U 9 I i A v P j x F b n R y e S B U e X B l P S J G a W x s Q 2 9 s d W 1 u T m F t Z X M i I F Z h b H V l P S J z W y Z x d W 9 0 O 2 l k J n F 1 b 3 Q 7 L C Z x d W 9 0 O 2 5 h b W U m c X V v d D s s J n F 1 b 3 Q 7 c 3 R h d G V f a W Q m c X V v d D s s J n F 1 b 3 Q 7 c 3 R h d G V f Y 2 9 k Z S Z x d W 9 0 O y w m c X V v d D t j b 3 V u d H J 5 X 2 l k J n F 1 b 3 Q 7 L C Z x d W 9 0 O 2 N v d W 5 0 c n l f Y 2 9 k Z S Z x d W 9 0 O y w m c X V v d D t s Y X R p d H V k Z S Z x d W 9 0 O y w m c X V v d D t s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X R p Z X M v Q X V 0 b 1 J l b W 9 2 Z W R D b 2 x 1 b W 5 z M S 5 7 a W Q s M H 0 m c X V v d D s s J n F 1 b 3 Q 7 U 2 V j d G l v b j E v Y 2 l 0 a W V z L 0 F 1 d G 9 S Z W 1 v d m V k Q 2 9 s d W 1 u c z E u e 2 5 h b W U s M X 0 m c X V v d D s s J n F 1 b 3 Q 7 U 2 V j d G l v b j E v Y 2 l 0 a W V z L 0 F 1 d G 9 S Z W 1 v d m V k Q 2 9 s d W 1 u c z E u e 3 N 0 Y X R l X 2 l k L D J 9 J n F 1 b 3 Q 7 L C Z x d W 9 0 O 1 N l Y 3 R p b 2 4 x L 2 N p d G l l c y 9 B d X R v U m V t b 3 Z l Z E N v b H V t b n M x L n t z d G F 0 Z V 9 j b 2 R l L D N 9 J n F 1 b 3 Q 7 L C Z x d W 9 0 O 1 N l Y 3 R p b 2 4 x L 2 N p d G l l c y 9 B d X R v U m V t b 3 Z l Z E N v b H V t b n M x L n t j b 3 V u d H J 5 X 2 l k L D R 9 J n F 1 b 3 Q 7 L C Z x d W 9 0 O 1 N l Y 3 R p b 2 4 x L 2 N p d G l l c y 9 B d X R v U m V t b 3 Z l Z E N v b H V t b n M x L n t j b 3 V u d H J 5 X 2 N v Z G U s N X 0 m c X V v d D s s J n F 1 b 3 Q 7 U 2 V j d G l v b j E v Y 2 l 0 a W V z L 0 F 1 d G 9 S Z W 1 v d m V k Q 2 9 s d W 1 u c z E u e 2 x h d G l 0 d W R l L D Z 9 J n F 1 b 3 Q 7 L C Z x d W 9 0 O 1 N l Y 3 R p b 2 4 x L 2 N p d G l l c y 9 B d X R v U m V t b 3 Z l Z E N v b H V t b n M x L n t s b 2 5 n a X R 1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l 0 a W V z L 0 F 1 d G 9 S Z W 1 v d m V k Q 2 9 s d W 1 u c z E u e 2 l k L D B 9 J n F 1 b 3 Q 7 L C Z x d W 9 0 O 1 N l Y 3 R p b 2 4 x L 2 N p d G l l c y 9 B d X R v U m V t b 3 Z l Z E N v b H V t b n M x L n t u Y W 1 l L D F 9 J n F 1 b 3 Q 7 L C Z x d W 9 0 O 1 N l Y 3 R p b 2 4 x L 2 N p d G l l c y 9 B d X R v U m V t b 3 Z l Z E N v b H V t b n M x L n t z d G F 0 Z V 9 p Z C w y f S Z x d W 9 0 O y w m c X V v d D t T Z W N 0 a W 9 u M S 9 j a X R p Z X M v Q X V 0 b 1 J l b W 9 2 Z W R D b 2 x 1 b W 5 z M S 5 7 c 3 R h d G V f Y 2 9 k Z S w z f S Z x d W 9 0 O y w m c X V v d D t T Z W N 0 a W 9 u M S 9 j a X R p Z X M v Q X V 0 b 1 J l b W 9 2 Z W R D b 2 x 1 b W 5 z M S 5 7 Y 2 9 1 b n R y e V 9 p Z C w 0 f S Z x d W 9 0 O y w m c X V v d D t T Z W N 0 a W 9 u M S 9 j a X R p Z X M v Q X V 0 b 1 J l b W 9 2 Z W R D b 2 x 1 b W 5 z M S 5 7 Y 2 9 1 b n R y e V 9 j b 2 R l L D V 9 J n F 1 b 3 Q 7 L C Z x d W 9 0 O 1 N l Y 3 R p b 2 4 x L 2 N p d G l l c y 9 B d X R v U m V t b 3 Z l Z E N v b H V t b n M x L n t s Y X R p d H V k Z S w 2 f S Z x d W 9 0 O y w m c X V v d D t T Z W N 0 a W 9 u M S 9 j a X R p Z X M v Q X V 0 b 1 J l b W 9 2 Z W R D b 2 x 1 b W 5 z M S 5 7 b G 9 u Z 2 l 0 d W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m l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d W 5 0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Z U M T c 6 M z U 6 M z U u N T Q 1 N D I 3 O F o i I C 8 + P E V u d H J 5 I F R 5 c G U 9 I k Z p b G x D b 2 x 1 b W 5 U e X B l c y I g V m F s d W U 9 I n N B d 1 l H Q m d Z R 0 J n W U d C Z 1 l H Q m d V R k J n W T 0 i I C 8 + P E V u d H J 5 I F R 5 c G U 9 I k Z p b G x D b 2 x 1 b W 5 O Y W 1 l c y I g V m F s d W U 9 I n N b J n F 1 b 3 Q 7 a W Q m c X V v d D s s J n F 1 b 3 Q 7 b m F t Z S Z x d W 9 0 O y w m c X V v d D t p c 2 8 z J n F 1 b 3 Q 7 L C Z x d W 9 0 O 2 l z b z I m c X V v d D s s J n F 1 b 3 Q 7 c G h v b m V f Y 2 9 k Z S Z x d W 9 0 O y w m c X V v d D t j Y X B p d G F s J n F 1 b 3 Q 7 L C Z x d W 9 0 O 2 N 1 c n J l b m N 5 J n F 1 b 3 Q 7 L C Z x d W 9 0 O 2 N 1 c n J l b m N 5 X 3 N 5 b W J v b C Z x d W 9 0 O y w m c X V v d D t 0 b G Q m c X V v d D s s J n F 1 b 3 Q 7 b m F 0 a X Z l J n F 1 b 3 Q 7 L C Z x d W 9 0 O 3 J l Z 2 l v b i Z x d W 9 0 O y w m c X V v d D t z d W J y Z W d p b 2 4 m c X V v d D s s J n F 1 b 3 Q 7 d G l t Z X p v b m V z J n F 1 b 3 Q 7 L C Z x d W 9 0 O 2 x h d G l 0 d W R l J n F 1 b 3 Q 7 L C Z x d W 9 0 O 2 x v b m d p d H V k Z S Z x d W 9 0 O y w m c X V v d D t l b W 9 q a S Z x d W 9 0 O y w m c X V v d D t l b W 9 q a V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a W V z L 0 F 1 d G 9 S Z W 1 v d m V k Q 2 9 s d W 1 u c z E u e 2 l k L D B 9 J n F 1 b 3 Q 7 L C Z x d W 9 0 O 1 N l Y 3 R p b 2 4 x L 2 N v d W 5 0 c m l l c y 9 B d X R v U m V t b 3 Z l Z E N v b H V t b n M x L n t u Y W 1 l L D F 9 J n F 1 b 3 Q 7 L C Z x d W 9 0 O 1 N l Y 3 R p b 2 4 x L 2 N v d W 5 0 c m l l c y 9 B d X R v U m V t b 3 Z l Z E N v b H V t b n M x L n t p c 2 8 z L D J 9 J n F 1 b 3 Q 7 L C Z x d W 9 0 O 1 N l Y 3 R p b 2 4 x L 2 N v d W 5 0 c m l l c y 9 B d X R v U m V t b 3 Z l Z E N v b H V t b n M x L n t p c 2 8 y L D N 9 J n F 1 b 3 Q 7 L C Z x d W 9 0 O 1 N l Y 3 R p b 2 4 x L 2 N v d W 5 0 c m l l c y 9 B d X R v U m V t b 3 Z l Z E N v b H V t b n M x L n t w a G 9 u Z V 9 j b 2 R l L D R 9 J n F 1 b 3 Q 7 L C Z x d W 9 0 O 1 N l Y 3 R p b 2 4 x L 2 N v d W 5 0 c m l l c y 9 B d X R v U m V t b 3 Z l Z E N v b H V t b n M x L n t j Y X B p d G F s L D V 9 J n F 1 b 3 Q 7 L C Z x d W 9 0 O 1 N l Y 3 R p b 2 4 x L 2 N v d W 5 0 c m l l c y 9 B d X R v U m V t b 3 Z l Z E N v b H V t b n M x L n t j d X J y Z W 5 j e S w 2 f S Z x d W 9 0 O y w m c X V v d D t T Z W N 0 a W 9 u M S 9 j b 3 V u d H J p Z X M v Q X V 0 b 1 J l b W 9 2 Z W R D b 2 x 1 b W 5 z M S 5 7 Y 3 V y c m V u Y 3 l f c 3 l t Y m 9 s L D d 9 J n F 1 b 3 Q 7 L C Z x d W 9 0 O 1 N l Y 3 R p b 2 4 x L 2 N v d W 5 0 c m l l c y 9 B d X R v U m V t b 3 Z l Z E N v b H V t b n M x L n t 0 b G Q s O H 0 m c X V v d D s s J n F 1 b 3 Q 7 U 2 V j d G l v b j E v Y 2 9 1 b n R y a W V z L 0 F 1 d G 9 S Z W 1 v d m V k Q 2 9 s d W 1 u c z E u e 2 5 h d G l 2 Z S w 5 f S Z x d W 9 0 O y w m c X V v d D t T Z W N 0 a W 9 u M S 9 j b 3 V u d H J p Z X M v Q X V 0 b 1 J l b W 9 2 Z W R D b 2 x 1 b W 5 z M S 5 7 c m V n a W 9 u L D E w f S Z x d W 9 0 O y w m c X V v d D t T Z W N 0 a W 9 u M S 9 j b 3 V u d H J p Z X M v Q X V 0 b 1 J l b W 9 2 Z W R D b 2 x 1 b W 5 z M S 5 7 c 3 V i c m V n a W 9 u L D E x f S Z x d W 9 0 O y w m c X V v d D t T Z W N 0 a W 9 u M S 9 j b 3 V u d H J p Z X M v Q X V 0 b 1 J l b W 9 2 Z W R D b 2 x 1 b W 5 z M S 5 7 d G l t Z X p v b m V z L D E y f S Z x d W 9 0 O y w m c X V v d D t T Z W N 0 a W 9 u M S 9 j b 3 V u d H J p Z X M v Q X V 0 b 1 J l b W 9 2 Z W R D b 2 x 1 b W 5 z M S 5 7 b G F 0 a X R 1 Z G U s M T N 9 J n F 1 b 3 Q 7 L C Z x d W 9 0 O 1 N l Y 3 R p b 2 4 x L 2 N v d W 5 0 c m l l c y 9 B d X R v U m V t b 3 Z l Z E N v b H V t b n M x L n t s b 2 5 n a X R 1 Z G U s M T R 9 J n F 1 b 3 Q 7 L C Z x d W 9 0 O 1 N l Y 3 R p b 2 4 x L 2 N v d W 5 0 c m l l c y 9 B d X R v U m V t b 3 Z l Z E N v b H V t b n M x L n t l b W 9 q a S w x N X 0 m c X V v d D s s J n F 1 b 3 Q 7 U 2 V j d G l v b j E v Y 2 9 1 b n R y a W V z L 0 F 1 d G 9 S Z W 1 v d m V k Q 2 9 s d W 1 u c z E u e 2 V t b 2 p p V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N v d W 5 0 c m l l c y 9 B d X R v U m V t b 3 Z l Z E N v b H V t b n M x L n t p Z C w w f S Z x d W 9 0 O y w m c X V v d D t T Z W N 0 a W 9 u M S 9 j b 3 V u d H J p Z X M v Q X V 0 b 1 J l b W 9 2 Z W R D b 2 x 1 b W 5 z M S 5 7 b m F t Z S w x f S Z x d W 9 0 O y w m c X V v d D t T Z W N 0 a W 9 u M S 9 j b 3 V u d H J p Z X M v Q X V 0 b 1 J l b W 9 2 Z W R D b 2 x 1 b W 5 z M S 5 7 a X N v M y w y f S Z x d W 9 0 O y w m c X V v d D t T Z W N 0 a W 9 u M S 9 j b 3 V u d H J p Z X M v Q X V 0 b 1 J l b W 9 2 Z W R D b 2 x 1 b W 5 z M S 5 7 a X N v M i w z f S Z x d W 9 0 O y w m c X V v d D t T Z W N 0 a W 9 u M S 9 j b 3 V u d H J p Z X M v Q X V 0 b 1 J l b W 9 2 Z W R D b 2 x 1 b W 5 z M S 5 7 c G h v b m V f Y 2 9 k Z S w 0 f S Z x d W 9 0 O y w m c X V v d D t T Z W N 0 a W 9 u M S 9 j b 3 V u d H J p Z X M v Q X V 0 b 1 J l b W 9 2 Z W R D b 2 x 1 b W 5 z M S 5 7 Y 2 F w a X R h b C w 1 f S Z x d W 9 0 O y w m c X V v d D t T Z W N 0 a W 9 u M S 9 j b 3 V u d H J p Z X M v Q X V 0 b 1 J l b W 9 2 Z W R D b 2 x 1 b W 5 z M S 5 7 Y 3 V y c m V u Y 3 k s N n 0 m c X V v d D s s J n F 1 b 3 Q 7 U 2 V j d G l v b j E v Y 2 9 1 b n R y a W V z L 0 F 1 d G 9 S Z W 1 v d m V k Q 2 9 s d W 1 u c z E u e 2 N 1 c n J l b m N 5 X 3 N 5 b W J v b C w 3 f S Z x d W 9 0 O y w m c X V v d D t T Z W N 0 a W 9 u M S 9 j b 3 V u d H J p Z X M v Q X V 0 b 1 J l b W 9 2 Z W R D b 2 x 1 b W 5 z M S 5 7 d G x k L D h 9 J n F 1 b 3 Q 7 L C Z x d W 9 0 O 1 N l Y 3 R p b 2 4 x L 2 N v d W 5 0 c m l l c y 9 B d X R v U m V t b 3 Z l Z E N v b H V t b n M x L n t u Y X R p d m U s O X 0 m c X V v d D s s J n F 1 b 3 Q 7 U 2 V j d G l v b j E v Y 2 9 1 b n R y a W V z L 0 F 1 d G 9 S Z W 1 v d m V k Q 2 9 s d W 1 u c z E u e 3 J l Z 2 l v b i w x M H 0 m c X V v d D s s J n F 1 b 3 Q 7 U 2 V j d G l v b j E v Y 2 9 1 b n R y a W V z L 0 F 1 d G 9 S Z W 1 v d m V k Q 2 9 s d W 1 u c z E u e 3 N 1 Y n J l Z 2 l v b i w x M X 0 m c X V v d D s s J n F 1 b 3 Q 7 U 2 V j d G l v b j E v Y 2 9 1 b n R y a W V z L 0 F 1 d G 9 S Z W 1 v d m V k Q 2 9 s d W 1 u c z E u e 3 R p b W V 6 b 2 5 l c y w x M n 0 m c X V v d D s s J n F 1 b 3 Q 7 U 2 V j d G l v b j E v Y 2 9 1 b n R y a W V z L 0 F 1 d G 9 S Z W 1 v d m V k Q 2 9 s d W 1 u c z E u e 2 x h d G l 0 d W R l L D E z f S Z x d W 9 0 O y w m c X V v d D t T Z W N 0 a W 9 u M S 9 j b 3 V u d H J p Z X M v Q X V 0 b 1 J l b W 9 2 Z W R D b 2 x 1 b W 5 z M S 5 7 b G 9 u Z 2 l 0 d W R l L D E 0 f S Z x d W 9 0 O y w m c X V v d D t T Z W N 0 a W 9 u M S 9 j b 3 V u d H J p Z X M v Q X V 0 b 1 J l b W 9 2 Z W R D b 2 x 1 b W 5 z M S 5 7 Z W 1 v a m k s M T V 9 J n F 1 b 3 Q 7 L C Z x d W 9 0 O 1 N l Y 3 R p b 2 4 x L 2 N v d W 5 0 c m l l c y 9 B d X R v U m V t b 3 Z l Z E N v b H V t b n M x L n t l b W 9 q a V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3 O j M 1 O j U z L j U w M T g 3 N j F a I i A v P j x F b n R y e S B U e X B l P S J G a W x s Q 2 9 s d W 1 u V H l w Z X M i I F Z h b H V l P S J z Q X d Z R E J n W U Z C U T 0 9 I i A v P j x F b n R y e S B U e X B l P S J G a W x s Q 2 9 s d W 1 u T m F t Z X M i I F Z h b H V l P S J z W y Z x d W 9 0 O 2 l k J n F 1 b 3 Q 7 L C Z x d W 9 0 O 2 5 h b W U m c X V v d D s s J n F 1 b 3 Q 7 Y 2 9 1 b n R y e V 9 p Z C Z x d W 9 0 O y w m c X V v d D t j b 3 V u d H J 5 X 2 N v Z G U m c X V v d D s s J n F 1 b 3 Q 7 c 3 R h d G V f Y 2 9 k Z S Z x d W 9 0 O y w m c X V v d D t s Y X R p d H V k Z S Z x d W 9 0 O y w m c X V v d D t s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Z X M v Q X V 0 b 1 J l b W 9 2 Z W R D b 2 x 1 b W 5 z M S 5 7 a W Q s M H 0 m c X V v d D s s J n F 1 b 3 Q 7 U 2 V j d G l v b j E v c 3 R h d G V z L 0 F 1 d G 9 S Z W 1 v d m V k Q 2 9 s d W 1 u c z E u e 2 5 h b W U s M X 0 m c X V v d D s s J n F 1 b 3 Q 7 U 2 V j d G l v b j E v c 3 R h d G V z L 0 F 1 d G 9 S Z W 1 v d m V k Q 2 9 s d W 1 u c z E u e 2 N v d W 5 0 c n l f a W Q s M n 0 m c X V v d D s s J n F 1 b 3 Q 7 U 2 V j d G l v b j E v c 3 R h d G V z L 0 F 1 d G 9 S Z W 1 v d m V k Q 2 9 s d W 1 u c z E u e 2 N v d W 5 0 c n l f Y 2 9 k Z S w z f S Z x d W 9 0 O y w m c X V v d D t T Z W N 0 a W 9 u M S 9 z d G F 0 Z X M v Q X V 0 b 1 J l b W 9 2 Z W R D b 2 x 1 b W 5 z M S 5 7 c 3 R h d G V f Y 2 9 k Z S w 0 f S Z x d W 9 0 O y w m c X V v d D t T Z W N 0 a W 9 u M S 9 z d G F 0 Z X M v Q X V 0 b 1 J l b W 9 2 Z W R D b 2 x 1 b W 5 z M S 5 7 b G F 0 a X R 1 Z G U s N X 0 m c X V v d D s s J n F 1 b 3 Q 7 U 2 V j d G l v b j E v c 3 R h d G V z L 0 F 1 d G 9 S Z W 1 v d m V k Q 2 9 s d W 1 u c z E u e 2 x v b m d p d H V k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0 Z X M v Q X V 0 b 1 J l b W 9 2 Z W R D b 2 x 1 b W 5 z M S 5 7 a W Q s M H 0 m c X V v d D s s J n F 1 b 3 Q 7 U 2 V j d G l v b j E v c 3 R h d G V z L 0 F 1 d G 9 S Z W 1 v d m V k Q 2 9 s d W 1 u c z E u e 2 5 h b W U s M X 0 m c X V v d D s s J n F 1 b 3 Q 7 U 2 V j d G l v b j E v c 3 R h d G V z L 0 F 1 d G 9 S Z W 1 v d m V k Q 2 9 s d W 1 u c z E u e 2 N v d W 5 0 c n l f a W Q s M n 0 m c X V v d D s s J n F 1 b 3 Q 7 U 2 V j d G l v b j E v c 3 R h d G V z L 0 F 1 d G 9 S Z W 1 v d m V k Q 2 9 s d W 1 u c z E u e 2 N v d W 5 0 c n l f Y 2 9 k Z S w z f S Z x d W 9 0 O y w m c X V v d D t T Z W N 0 a W 9 u M S 9 z d G F 0 Z X M v Q X V 0 b 1 J l b W 9 2 Z W R D b 2 x 1 b W 5 z M S 5 7 c 3 R h d G V f Y 2 9 k Z S w 0 f S Z x d W 9 0 O y w m c X V v d D t T Z W N 0 a W 9 u M S 9 z d G F 0 Z X M v Q X V 0 b 1 J l b W 9 2 Z W R D b 2 x 1 b W 5 z M S 5 7 b G F 0 a X R 1 Z G U s N X 0 m c X V v d D s s J n F 1 b 3 Q 7 U 2 V j d G l v b j E v c 3 R h d G V z L 0 F 1 d G 9 S Z W 1 v d m V k Q 2 9 s d W 1 u c z E u e 2 x v b m d p d H V k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0 c M p N 3 + i k W W E I Y F F 1 r a L g A A A A A C A A A A A A A Q Z g A A A A E A A C A A A A B a 2 L g l x e b Z k y 6 S r C o v F e g 4 q S w n 8 U j l r a g Z K y N E 2 b T n x g A A A A A O g A A A A A I A A C A A A A B T H P J N 6 K E t E U A L W s h G i v 7 C p H r o 6 c 5 5 M w I c Y U o z Y 4 Z O c l A A A A C i K n I S 0 Q K 2 U r T C U p b h o 5 1 + J A w V u + E b S n c f o e m / 3 J E u P X v k U i D i K 4 J f O 0 d E B O I s o R E 4 V i h z L / L K P 8 b t e 4 N M u T c Z T o 5 T f E f r 6 N K a w 2 a Z y C B j l 0 A A A A A d t Q a 7 a Y l n a d Y x l J s G d w n 8 z O z K 2 C A q q / Q i 3 C C C V 7 O x h I X o a 9 / p w e x C j P Z W f x n S G s b c s U y g K r F F R t l W j L y y r v f z < / D a t a M a s h u p > 
</file>

<file path=customXml/itemProps1.xml><?xml version="1.0" encoding="utf-8"?>
<ds:datastoreItem xmlns:ds="http://schemas.openxmlformats.org/officeDocument/2006/customXml" ds:itemID="{E06E751D-2DF6-412C-A5DC-A4A7588EA9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tates</vt:lpstr>
      <vt:lpstr>countries</vt:lpstr>
      <vt:lpstr>citi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LABH</dc:creator>
  <cp:lastModifiedBy>SHALABH</cp:lastModifiedBy>
  <dcterms:created xsi:type="dcterms:W3CDTF">2015-06-05T18:17:20Z</dcterms:created>
  <dcterms:modified xsi:type="dcterms:W3CDTF">2023-11-26T20:07:38Z</dcterms:modified>
</cp:coreProperties>
</file>